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none-my.sharepoint.com/personal/leanna_lo_danone_com/Documents/Documents/Course - INTRO TO DATA ANALYTICS/Course Project/"/>
    </mc:Choice>
  </mc:AlternateContent>
  <xr:revisionPtr revIDLastSave="1203" documentId="8_{30A36D1B-A582-400F-B024-42D3264BB43F}" xr6:coauthVersionLast="45" xr6:coauthVersionMax="45" xr10:uidLastSave="{6EDF97B7-D8B0-4FC4-8F9C-C05B2564CA2F}"/>
  <bookViews>
    <workbookView xWindow="-28920" yWindow="15" windowWidth="29040" windowHeight="15840" activeTab="2" xr2:uid="{D4DEEDE3-658C-4E96-A432-9E6A1E528B43}"/>
  </bookViews>
  <sheets>
    <sheet name="Metro_coordinates" sheetId="8" r:id="rId1"/>
    <sheet name="Cleaned orig" sheetId="6" state="hidden" r:id="rId2"/>
    <sheet name="Cleaned" sheetId="3" r:id="rId3"/>
  </sheets>
  <definedNames>
    <definedName name="_xlnm._FilterDatabase" localSheetId="2" hidden="1">Cleaned!$A$1:$AG$17222</definedName>
    <definedName name="_xlnm._FilterDatabase" localSheetId="1" hidden="1">'Cleaned orig'!$A$1:$AI$17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7" i="3" l="1"/>
  <c r="U3" i="3"/>
  <c r="H4" i="3" l="1"/>
  <c r="V3" i="3"/>
  <c r="U4" i="3" l="1"/>
  <c r="AF17" i="3" l="1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F117" i="3"/>
  <c r="AF118" i="3"/>
  <c r="AF119" i="3"/>
  <c r="AF120" i="3"/>
  <c r="AF121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0" i="3"/>
  <c r="AF141" i="3"/>
  <c r="AF142" i="3"/>
  <c r="AF143" i="3"/>
  <c r="AF144" i="3"/>
  <c r="AF145" i="3"/>
  <c r="AF146" i="3"/>
  <c r="AF147" i="3"/>
  <c r="AF148" i="3"/>
  <c r="AF149" i="3"/>
  <c r="AF150" i="3"/>
  <c r="AF151" i="3"/>
  <c r="AF152" i="3"/>
  <c r="AF153" i="3"/>
  <c r="AF154" i="3"/>
  <c r="AF155" i="3"/>
  <c r="AF156" i="3"/>
  <c r="AF157" i="3"/>
  <c r="AF158" i="3"/>
  <c r="AF159" i="3"/>
  <c r="AF160" i="3"/>
  <c r="AF161" i="3"/>
  <c r="AF162" i="3"/>
  <c r="AF163" i="3"/>
  <c r="AF164" i="3"/>
  <c r="AF165" i="3"/>
  <c r="AF166" i="3"/>
  <c r="AF167" i="3"/>
  <c r="AF168" i="3"/>
  <c r="AF169" i="3"/>
  <c r="AF170" i="3"/>
  <c r="AF171" i="3"/>
  <c r="AF172" i="3"/>
  <c r="AF173" i="3"/>
  <c r="AF174" i="3"/>
  <c r="AF175" i="3"/>
  <c r="AF176" i="3"/>
  <c r="AF177" i="3"/>
  <c r="AF178" i="3"/>
  <c r="AF179" i="3"/>
  <c r="AF180" i="3"/>
  <c r="AF181" i="3"/>
  <c r="AF182" i="3"/>
  <c r="AF183" i="3"/>
  <c r="AF184" i="3"/>
  <c r="AF185" i="3"/>
  <c r="AF186" i="3"/>
  <c r="AF187" i="3"/>
  <c r="AF188" i="3"/>
  <c r="AF189" i="3"/>
  <c r="AF190" i="3"/>
  <c r="AF191" i="3"/>
  <c r="AF192" i="3"/>
  <c r="AF193" i="3"/>
  <c r="AF194" i="3"/>
  <c r="AF195" i="3"/>
  <c r="AF196" i="3"/>
  <c r="AF197" i="3"/>
  <c r="AF198" i="3"/>
  <c r="AF199" i="3"/>
  <c r="AF200" i="3"/>
  <c r="AF201" i="3"/>
  <c r="AF202" i="3"/>
  <c r="AF203" i="3"/>
  <c r="AF204" i="3"/>
  <c r="AF205" i="3"/>
  <c r="AF206" i="3"/>
  <c r="AF207" i="3"/>
  <c r="AF208" i="3"/>
  <c r="AF209" i="3"/>
  <c r="AF210" i="3"/>
  <c r="AF211" i="3"/>
  <c r="AF212" i="3"/>
  <c r="AF213" i="3"/>
  <c r="AF214" i="3"/>
  <c r="AF215" i="3"/>
  <c r="AF216" i="3"/>
  <c r="AF217" i="3"/>
  <c r="AF218" i="3"/>
  <c r="AF219" i="3"/>
  <c r="AF220" i="3"/>
  <c r="AF221" i="3"/>
  <c r="AF222" i="3"/>
  <c r="AF223" i="3"/>
  <c r="AF224" i="3"/>
  <c r="AF225" i="3"/>
  <c r="AF226" i="3"/>
  <c r="AF227" i="3"/>
  <c r="AF228" i="3"/>
  <c r="AF229" i="3"/>
  <c r="AF230" i="3"/>
  <c r="AF231" i="3"/>
  <c r="AF232" i="3"/>
  <c r="AF233" i="3"/>
  <c r="AF234" i="3"/>
  <c r="AF235" i="3"/>
  <c r="AF236" i="3"/>
  <c r="AF237" i="3"/>
  <c r="AF238" i="3"/>
  <c r="AF239" i="3"/>
  <c r="AF240" i="3"/>
  <c r="AF241" i="3"/>
  <c r="AF242" i="3"/>
  <c r="AF243" i="3"/>
  <c r="AF244" i="3"/>
  <c r="AF245" i="3"/>
  <c r="AF246" i="3"/>
  <c r="AF247" i="3"/>
  <c r="AF248" i="3"/>
  <c r="AF249" i="3"/>
  <c r="AF250" i="3"/>
  <c r="AF251" i="3"/>
  <c r="AF252" i="3"/>
  <c r="AF253" i="3"/>
  <c r="AF254" i="3"/>
  <c r="AF255" i="3"/>
  <c r="AF256" i="3"/>
  <c r="AF257" i="3"/>
  <c r="AF258" i="3"/>
  <c r="AF259" i="3"/>
  <c r="AF260" i="3"/>
  <c r="AF261" i="3"/>
  <c r="AF262" i="3"/>
  <c r="AF263" i="3"/>
  <c r="AF264" i="3"/>
  <c r="AF265" i="3"/>
  <c r="AF266" i="3"/>
  <c r="AF267" i="3"/>
  <c r="AF268" i="3"/>
  <c r="AF269" i="3"/>
  <c r="AF270" i="3"/>
  <c r="AF271" i="3"/>
  <c r="AF272" i="3"/>
  <c r="AF273" i="3"/>
  <c r="AF274" i="3"/>
  <c r="AF275" i="3"/>
  <c r="AF276" i="3"/>
  <c r="AF277" i="3"/>
  <c r="AF278" i="3"/>
  <c r="AF279" i="3"/>
  <c r="AF280" i="3"/>
  <c r="AF281" i="3"/>
  <c r="AF282" i="3"/>
  <c r="AF283" i="3"/>
  <c r="AF284" i="3"/>
  <c r="AF285" i="3"/>
  <c r="AF286" i="3"/>
  <c r="AF287" i="3"/>
  <c r="AF288" i="3"/>
  <c r="AF289" i="3"/>
  <c r="AF290" i="3"/>
  <c r="AF291" i="3"/>
  <c r="AF292" i="3"/>
  <c r="AF293" i="3"/>
  <c r="AF294" i="3"/>
  <c r="AF295" i="3"/>
  <c r="AF296" i="3"/>
  <c r="AF297" i="3"/>
  <c r="AF298" i="3"/>
  <c r="AF299" i="3"/>
  <c r="AF300" i="3"/>
  <c r="AF301" i="3"/>
  <c r="AF302" i="3"/>
  <c r="AF303" i="3"/>
  <c r="AF304" i="3"/>
  <c r="AF305" i="3"/>
  <c r="AF306" i="3"/>
  <c r="AF307" i="3"/>
  <c r="AF308" i="3"/>
  <c r="AF309" i="3"/>
  <c r="AF310" i="3"/>
  <c r="AF311" i="3"/>
  <c r="AF312" i="3"/>
  <c r="AF313" i="3"/>
  <c r="AF314" i="3"/>
  <c r="AF315" i="3"/>
  <c r="AF316" i="3"/>
  <c r="AF317" i="3"/>
  <c r="AF318" i="3"/>
  <c r="AF319" i="3"/>
  <c r="AF320" i="3"/>
  <c r="AF321" i="3"/>
  <c r="AF322" i="3"/>
  <c r="AF323" i="3"/>
  <c r="AF324" i="3"/>
  <c r="AF325" i="3"/>
  <c r="AF326" i="3"/>
  <c r="AF327" i="3"/>
  <c r="AF328" i="3"/>
  <c r="AF329" i="3"/>
  <c r="AF330" i="3"/>
  <c r="AF331" i="3"/>
  <c r="AF332" i="3"/>
  <c r="AF333" i="3"/>
  <c r="AF334" i="3"/>
  <c r="AF335" i="3"/>
  <c r="AF336" i="3"/>
  <c r="AF337" i="3"/>
  <c r="AF338" i="3"/>
  <c r="AF339" i="3"/>
  <c r="AF340" i="3"/>
  <c r="AF341" i="3"/>
  <c r="AF342" i="3"/>
  <c r="AF343" i="3"/>
  <c r="AF344" i="3"/>
  <c r="AF345" i="3"/>
  <c r="AF346" i="3"/>
  <c r="AF347" i="3"/>
  <c r="AF348" i="3"/>
  <c r="AF349" i="3"/>
  <c r="AF350" i="3"/>
  <c r="AF351" i="3"/>
  <c r="AF352" i="3"/>
  <c r="AF353" i="3"/>
  <c r="AF354" i="3"/>
  <c r="AF355" i="3"/>
  <c r="AF356" i="3"/>
  <c r="AF357" i="3"/>
  <c r="AF358" i="3"/>
  <c r="AF359" i="3"/>
  <c r="AF360" i="3"/>
  <c r="AF361" i="3"/>
  <c r="AF362" i="3"/>
  <c r="AF363" i="3"/>
  <c r="AF364" i="3"/>
  <c r="AF365" i="3"/>
  <c r="AF366" i="3"/>
  <c r="AF367" i="3"/>
  <c r="AF368" i="3"/>
  <c r="AF369" i="3"/>
  <c r="AF370" i="3"/>
  <c r="AF371" i="3"/>
  <c r="AF372" i="3"/>
  <c r="AF373" i="3"/>
  <c r="AF374" i="3"/>
  <c r="AF375" i="3"/>
  <c r="AF376" i="3"/>
  <c r="AF377" i="3"/>
  <c r="AF378" i="3"/>
  <c r="AF379" i="3"/>
  <c r="AF380" i="3"/>
  <c r="AF381" i="3"/>
  <c r="AF382" i="3"/>
  <c r="AF383" i="3"/>
  <c r="AF384" i="3"/>
  <c r="AF385" i="3"/>
  <c r="AF386" i="3"/>
  <c r="AF387" i="3"/>
  <c r="AF388" i="3"/>
  <c r="AF389" i="3"/>
  <c r="AF390" i="3"/>
  <c r="AF391" i="3"/>
  <c r="AF392" i="3"/>
  <c r="AF393" i="3"/>
  <c r="AF394" i="3"/>
  <c r="AF395" i="3"/>
  <c r="AF396" i="3"/>
  <c r="AF397" i="3"/>
  <c r="AF398" i="3"/>
  <c r="AF399" i="3"/>
  <c r="AF400" i="3"/>
  <c r="AF401" i="3"/>
  <c r="AF402" i="3"/>
  <c r="AF403" i="3"/>
  <c r="AF404" i="3"/>
  <c r="AF405" i="3"/>
  <c r="AF406" i="3"/>
  <c r="AF407" i="3"/>
  <c r="AF408" i="3"/>
  <c r="AF409" i="3"/>
  <c r="AF410" i="3"/>
  <c r="AF411" i="3"/>
  <c r="AF412" i="3"/>
  <c r="AF413" i="3"/>
  <c r="AF414" i="3"/>
  <c r="AF415" i="3"/>
  <c r="AF416" i="3"/>
  <c r="AF417" i="3"/>
  <c r="AF418" i="3"/>
  <c r="AF419" i="3"/>
  <c r="AF420" i="3"/>
  <c r="AF421" i="3"/>
  <c r="AF422" i="3"/>
  <c r="AF423" i="3"/>
  <c r="AF424" i="3"/>
  <c r="AF425" i="3"/>
  <c r="AF426" i="3"/>
  <c r="AF427" i="3"/>
  <c r="AF428" i="3"/>
  <c r="AF429" i="3"/>
  <c r="AF430" i="3"/>
  <c r="AF431" i="3"/>
  <c r="AF432" i="3"/>
  <c r="AF433" i="3"/>
  <c r="AF434" i="3"/>
  <c r="AF435" i="3"/>
  <c r="AF436" i="3"/>
  <c r="AF437" i="3"/>
  <c r="AF438" i="3"/>
  <c r="AF439" i="3"/>
  <c r="AF440" i="3"/>
  <c r="AF441" i="3"/>
  <c r="AF442" i="3"/>
  <c r="AF443" i="3"/>
  <c r="AF444" i="3"/>
  <c r="AF445" i="3"/>
  <c r="AF446" i="3"/>
  <c r="AF447" i="3"/>
  <c r="AF448" i="3"/>
  <c r="AF449" i="3"/>
  <c r="AF450" i="3"/>
  <c r="AF451" i="3"/>
  <c r="AF452" i="3"/>
  <c r="AF453" i="3"/>
  <c r="AF454" i="3"/>
  <c r="AF455" i="3"/>
  <c r="AF456" i="3"/>
  <c r="AF457" i="3"/>
  <c r="AF458" i="3"/>
  <c r="AF459" i="3"/>
  <c r="AF460" i="3"/>
  <c r="AF461" i="3"/>
  <c r="AF462" i="3"/>
  <c r="AF463" i="3"/>
  <c r="AF464" i="3"/>
  <c r="AF465" i="3"/>
  <c r="AF466" i="3"/>
  <c r="AF467" i="3"/>
  <c r="AF468" i="3"/>
  <c r="AF469" i="3"/>
  <c r="AF470" i="3"/>
  <c r="AF471" i="3"/>
  <c r="AF472" i="3"/>
  <c r="AF473" i="3"/>
  <c r="AF474" i="3"/>
  <c r="AF475" i="3"/>
  <c r="AF476" i="3"/>
  <c r="AF477" i="3"/>
  <c r="AF478" i="3"/>
  <c r="AF479" i="3"/>
  <c r="AF480" i="3"/>
  <c r="AF481" i="3"/>
  <c r="AF482" i="3"/>
  <c r="AF483" i="3"/>
  <c r="AF484" i="3"/>
  <c r="AF485" i="3"/>
  <c r="AF486" i="3"/>
  <c r="AF487" i="3"/>
  <c r="AF488" i="3"/>
  <c r="AF489" i="3"/>
  <c r="AF490" i="3"/>
  <c r="AF491" i="3"/>
  <c r="AF492" i="3"/>
  <c r="AF493" i="3"/>
  <c r="AF494" i="3"/>
  <c r="AF495" i="3"/>
  <c r="AF496" i="3"/>
  <c r="AF497" i="3"/>
  <c r="AF498" i="3"/>
  <c r="AF499" i="3"/>
  <c r="AF500" i="3"/>
  <c r="AF501" i="3"/>
  <c r="AF502" i="3"/>
  <c r="AF503" i="3"/>
  <c r="AF504" i="3"/>
  <c r="AF505" i="3"/>
  <c r="AF506" i="3"/>
  <c r="AF507" i="3"/>
  <c r="AF508" i="3"/>
  <c r="AF509" i="3"/>
  <c r="AF510" i="3"/>
  <c r="AF511" i="3"/>
  <c r="AF512" i="3"/>
  <c r="AF513" i="3"/>
  <c r="AF514" i="3"/>
  <c r="AF515" i="3"/>
  <c r="AF516" i="3"/>
  <c r="AF517" i="3"/>
  <c r="AF518" i="3"/>
  <c r="AF519" i="3"/>
  <c r="AF520" i="3"/>
  <c r="AF521" i="3"/>
  <c r="AF522" i="3"/>
  <c r="AF523" i="3"/>
  <c r="AF524" i="3"/>
  <c r="AF525" i="3"/>
  <c r="AF526" i="3"/>
  <c r="AF527" i="3"/>
  <c r="AF528" i="3"/>
  <c r="AF529" i="3"/>
  <c r="AF530" i="3"/>
  <c r="AF531" i="3"/>
  <c r="AF532" i="3"/>
  <c r="AF533" i="3"/>
  <c r="AF534" i="3"/>
  <c r="AF535" i="3"/>
  <c r="AF536" i="3"/>
  <c r="AF537" i="3"/>
  <c r="AF538" i="3"/>
  <c r="AF539" i="3"/>
  <c r="AF540" i="3"/>
  <c r="AF541" i="3"/>
  <c r="AF542" i="3"/>
  <c r="AF543" i="3"/>
  <c r="AF544" i="3"/>
  <c r="AF545" i="3"/>
  <c r="AF546" i="3"/>
  <c r="AF547" i="3"/>
  <c r="AF548" i="3"/>
  <c r="AF549" i="3"/>
  <c r="AF550" i="3"/>
  <c r="AF551" i="3"/>
  <c r="AF552" i="3"/>
  <c r="AF553" i="3"/>
  <c r="AF554" i="3"/>
  <c r="AF555" i="3"/>
  <c r="AF556" i="3"/>
  <c r="AF557" i="3"/>
  <c r="AF558" i="3"/>
  <c r="AF559" i="3"/>
  <c r="AF560" i="3"/>
  <c r="AF561" i="3"/>
  <c r="AF562" i="3"/>
  <c r="AF563" i="3"/>
  <c r="AF564" i="3"/>
  <c r="AF565" i="3"/>
  <c r="AF566" i="3"/>
  <c r="AF567" i="3"/>
  <c r="AF568" i="3"/>
  <c r="AF569" i="3"/>
  <c r="AF570" i="3"/>
  <c r="AF571" i="3"/>
  <c r="AF572" i="3"/>
  <c r="AF573" i="3"/>
  <c r="AF574" i="3"/>
  <c r="AF575" i="3"/>
  <c r="AF576" i="3"/>
  <c r="AF577" i="3"/>
  <c r="AF578" i="3"/>
  <c r="AF579" i="3"/>
  <c r="AF580" i="3"/>
  <c r="AF581" i="3"/>
  <c r="AF582" i="3"/>
  <c r="AF583" i="3"/>
  <c r="AF584" i="3"/>
  <c r="AF585" i="3"/>
  <c r="AF586" i="3"/>
  <c r="AF587" i="3"/>
  <c r="AF588" i="3"/>
  <c r="AF589" i="3"/>
  <c r="AF590" i="3"/>
  <c r="AF591" i="3"/>
  <c r="AF592" i="3"/>
  <c r="AF593" i="3"/>
  <c r="AF594" i="3"/>
  <c r="AF595" i="3"/>
  <c r="AF596" i="3"/>
  <c r="AF597" i="3"/>
  <c r="AF598" i="3"/>
  <c r="AF599" i="3"/>
  <c r="AF600" i="3"/>
  <c r="AF601" i="3"/>
  <c r="AF602" i="3"/>
  <c r="AF603" i="3"/>
  <c r="AF604" i="3"/>
  <c r="AF605" i="3"/>
  <c r="AF606" i="3"/>
  <c r="AF607" i="3"/>
  <c r="AF608" i="3"/>
  <c r="AF609" i="3"/>
  <c r="AF610" i="3"/>
  <c r="AF611" i="3"/>
  <c r="AF612" i="3"/>
  <c r="AF613" i="3"/>
  <c r="AF614" i="3"/>
  <c r="AF615" i="3"/>
  <c r="AF616" i="3"/>
  <c r="AF617" i="3"/>
  <c r="AF618" i="3"/>
  <c r="AF619" i="3"/>
  <c r="AF620" i="3"/>
  <c r="AF621" i="3"/>
  <c r="AF622" i="3"/>
  <c r="AF623" i="3"/>
  <c r="AF624" i="3"/>
  <c r="AF625" i="3"/>
  <c r="AF626" i="3"/>
  <c r="AF627" i="3"/>
  <c r="AF628" i="3"/>
  <c r="AF629" i="3"/>
  <c r="AF630" i="3"/>
  <c r="AF631" i="3"/>
  <c r="AF632" i="3"/>
  <c r="AF633" i="3"/>
  <c r="AF634" i="3"/>
  <c r="AF635" i="3"/>
  <c r="AF636" i="3"/>
  <c r="AF637" i="3"/>
  <c r="AF638" i="3"/>
  <c r="AF639" i="3"/>
  <c r="AF640" i="3"/>
  <c r="AF641" i="3"/>
  <c r="AF642" i="3"/>
  <c r="AF643" i="3"/>
  <c r="AF644" i="3"/>
  <c r="AF645" i="3"/>
  <c r="AF646" i="3"/>
  <c r="AF647" i="3"/>
  <c r="AF648" i="3"/>
  <c r="AF649" i="3"/>
  <c r="AF650" i="3"/>
  <c r="AF651" i="3"/>
  <c r="AF652" i="3"/>
  <c r="AF653" i="3"/>
  <c r="AF654" i="3"/>
  <c r="AF655" i="3"/>
  <c r="AF656" i="3"/>
  <c r="AF657" i="3"/>
  <c r="AF658" i="3"/>
  <c r="AF659" i="3"/>
  <c r="AF660" i="3"/>
  <c r="AF661" i="3"/>
  <c r="AF662" i="3"/>
  <c r="AF663" i="3"/>
  <c r="AF664" i="3"/>
  <c r="AF665" i="3"/>
  <c r="AF666" i="3"/>
  <c r="AF667" i="3"/>
  <c r="AF668" i="3"/>
  <c r="AF669" i="3"/>
  <c r="AF670" i="3"/>
  <c r="AF671" i="3"/>
  <c r="AF672" i="3"/>
  <c r="AF673" i="3"/>
  <c r="AF674" i="3"/>
  <c r="AF675" i="3"/>
  <c r="AF676" i="3"/>
  <c r="AF677" i="3"/>
  <c r="AF678" i="3"/>
  <c r="AF679" i="3"/>
  <c r="AF680" i="3"/>
  <c r="AF681" i="3"/>
  <c r="AF682" i="3"/>
  <c r="AF683" i="3"/>
  <c r="AF684" i="3"/>
  <c r="AF685" i="3"/>
  <c r="AF686" i="3"/>
  <c r="AF687" i="3"/>
  <c r="AF688" i="3"/>
  <c r="AF689" i="3"/>
  <c r="AF690" i="3"/>
  <c r="AF691" i="3"/>
  <c r="AF692" i="3"/>
  <c r="AF693" i="3"/>
  <c r="AF694" i="3"/>
  <c r="AF695" i="3"/>
  <c r="AF696" i="3"/>
  <c r="AF697" i="3"/>
  <c r="AF698" i="3"/>
  <c r="AF699" i="3"/>
  <c r="AF700" i="3"/>
  <c r="AF701" i="3"/>
  <c r="AF702" i="3"/>
  <c r="AF703" i="3"/>
  <c r="AF704" i="3"/>
  <c r="AF705" i="3"/>
  <c r="AF706" i="3"/>
  <c r="AF707" i="3"/>
  <c r="AF708" i="3"/>
  <c r="AF709" i="3"/>
  <c r="AF710" i="3"/>
  <c r="AF711" i="3"/>
  <c r="AF712" i="3"/>
  <c r="AF713" i="3"/>
  <c r="AF714" i="3"/>
  <c r="AF715" i="3"/>
  <c r="AF716" i="3"/>
  <c r="AF717" i="3"/>
  <c r="AF718" i="3"/>
  <c r="AF719" i="3"/>
  <c r="AF720" i="3"/>
  <c r="AF721" i="3"/>
  <c r="AF722" i="3"/>
  <c r="AF723" i="3"/>
  <c r="AF724" i="3"/>
  <c r="AF725" i="3"/>
  <c r="AF726" i="3"/>
  <c r="AF727" i="3"/>
  <c r="AF728" i="3"/>
  <c r="AF729" i="3"/>
  <c r="AF730" i="3"/>
  <c r="AF731" i="3"/>
  <c r="AF732" i="3"/>
  <c r="AF733" i="3"/>
  <c r="AF734" i="3"/>
  <c r="AF735" i="3"/>
  <c r="AF736" i="3"/>
  <c r="AF737" i="3"/>
  <c r="AF738" i="3"/>
  <c r="AF739" i="3"/>
  <c r="AF740" i="3"/>
  <c r="AF741" i="3"/>
  <c r="AF742" i="3"/>
  <c r="AF743" i="3"/>
  <c r="AF744" i="3"/>
  <c r="AF745" i="3"/>
  <c r="AF746" i="3"/>
  <c r="AF747" i="3"/>
  <c r="AF748" i="3"/>
  <c r="AF749" i="3"/>
  <c r="AF750" i="3"/>
  <c r="AF751" i="3"/>
  <c r="AF752" i="3"/>
  <c r="AF753" i="3"/>
  <c r="AF754" i="3"/>
  <c r="AF755" i="3"/>
  <c r="AF756" i="3"/>
  <c r="AF757" i="3"/>
  <c r="AF758" i="3"/>
  <c r="AF759" i="3"/>
  <c r="AF760" i="3"/>
  <c r="AF761" i="3"/>
  <c r="AF762" i="3"/>
  <c r="AF763" i="3"/>
  <c r="AF764" i="3"/>
  <c r="AF765" i="3"/>
  <c r="AF766" i="3"/>
  <c r="AF767" i="3"/>
  <c r="AF768" i="3"/>
  <c r="AF769" i="3"/>
  <c r="AF770" i="3"/>
  <c r="AF771" i="3"/>
  <c r="AF772" i="3"/>
  <c r="AF773" i="3"/>
  <c r="AF774" i="3"/>
  <c r="AF775" i="3"/>
  <c r="AF776" i="3"/>
  <c r="AF777" i="3"/>
  <c r="AF778" i="3"/>
  <c r="AF779" i="3"/>
  <c r="AF780" i="3"/>
  <c r="AF781" i="3"/>
  <c r="AF782" i="3"/>
  <c r="AF783" i="3"/>
  <c r="AF784" i="3"/>
  <c r="AF785" i="3"/>
  <c r="AF786" i="3"/>
  <c r="AF787" i="3"/>
  <c r="AF788" i="3"/>
  <c r="AF789" i="3"/>
  <c r="AF790" i="3"/>
  <c r="AF791" i="3"/>
  <c r="AF792" i="3"/>
  <c r="AF793" i="3"/>
  <c r="AF794" i="3"/>
  <c r="AF795" i="3"/>
  <c r="AF796" i="3"/>
  <c r="AF797" i="3"/>
  <c r="AF798" i="3"/>
  <c r="AF799" i="3"/>
  <c r="AF800" i="3"/>
  <c r="AF801" i="3"/>
  <c r="AF802" i="3"/>
  <c r="AF803" i="3"/>
  <c r="AF804" i="3"/>
  <c r="AF805" i="3"/>
  <c r="AF806" i="3"/>
  <c r="AF807" i="3"/>
  <c r="AF808" i="3"/>
  <c r="AF809" i="3"/>
  <c r="AF810" i="3"/>
  <c r="AF811" i="3"/>
  <c r="AF812" i="3"/>
  <c r="AF813" i="3"/>
  <c r="AF814" i="3"/>
  <c r="AF815" i="3"/>
  <c r="AF816" i="3"/>
  <c r="AF817" i="3"/>
  <c r="AF818" i="3"/>
  <c r="AF819" i="3"/>
  <c r="AF820" i="3"/>
  <c r="AF821" i="3"/>
  <c r="AF822" i="3"/>
  <c r="AF823" i="3"/>
  <c r="AF824" i="3"/>
  <c r="AF825" i="3"/>
  <c r="AF826" i="3"/>
  <c r="AF827" i="3"/>
  <c r="AF828" i="3"/>
  <c r="AF829" i="3"/>
  <c r="AF830" i="3"/>
  <c r="AF831" i="3"/>
  <c r="AF832" i="3"/>
  <c r="AF833" i="3"/>
  <c r="AF834" i="3"/>
  <c r="AF835" i="3"/>
  <c r="AF836" i="3"/>
  <c r="AF837" i="3"/>
  <c r="AF838" i="3"/>
  <c r="AF839" i="3"/>
  <c r="AF840" i="3"/>
  <c r="AF841" i="3"/>
  <c r="AF842" i="3"/>
  <c r="AF843" i="3"/>
  <c r="AF844" i="3"/>
  <c r="AF845" i="3"/>
  <c r="AF846" i="3"/>
  <c r="AF847" i="3"/>
  <c r="AF848" i="3"/>
  <c r="AF849" i="3"/>
  <c r="AF850" i="3"/>
  <c r="AF851" i="3"/>
  <c r="AF852" i="3"/>
  <c r="AF853" i="3"/>
  <c r="AF854" i="3"/>
  <c r="AF855" i="3"/>
  <c r="AF856" i="3"/>
  <c r="AF857" i="3"/>
  <c r="AF858" i="3"/>
  <c r="AF859" i="3"/>
  <c r="AF860" i="3"/>
  <c r="AF861" i="3"/>
  <c r="AF862" i="3"/>
  <c r="AF863" i="3"/>
  <c r="AF864" i="3"/>
  <c r="AF865" i="3"/>
  <c r="AF866" i="3"/>
  <c r="AF867" i="3"/>
  <c r="AF868" i="3"/>
  <c r="AF869" i="3"/>
  <c r="AF870" i="3"/>
  <c r="AF871" i="3"/>
  <c r="AF872" i="3"/>
  <c r="AF873" i="3"/>
  <c r="AF874" i="3"/>
  <c r="AF875" i="3"/>
  <c r="AF876" i="3"/>
  <c r="AF877" i="3"/>
  <c r="AF878" i="3"/>
  <c r="AF879" i="3"/>
  <c r="AF880" i="3"/>
  <c r="AF881" i="3"/>
  <c r="AF882" i="3"/>
  <c r="AF883" i="3"/>
  <c r="AF884" i="3"/>
  <c r="AF885" i="3"/>
  <c r="AF886" i="3"/>
  <c r="AF887" i="3"/>
  <c r="AF888" i="3"/>
  <c r="AF889" i="3"/>
  <c r="AF890" i="3"/>
  <c r="AF891" i="3"/>
  <c r="AF892" i="3"/>
  <c r="AF893" i="3"/>
  <c r="AF894" i="3"/>
  <c r="AF895" i="3"/>
  <c r="AF896" i="3"/>
  <c r="AF897" i="3"/>
  <c r="AF898" i="3"/>
  <c r="AF899" i="3"/>
  <c r="AF900" i="3"/>
  <c r="AF901" i="3"/>
  <c r="AF902" i="3"/>
  <c r="AF903" i="3"/>
  <c r="AF904" i="3"/>
  <c r="AF905" i="3"/>
  <c r="AF906" i="3"/>
  <c r="AF907" i="3"/>
  <c r="AF908" i="3"/>
  <c r="AF909" i="3"/>
  <c r="AF910" i="3"/>
  <c r="AF911" i="3"/>
  <c r="AF912" i="3"/>
  <c r="AF913" i="3"/>
  <c r="AF914" i="3"/>
  <c r="AF915" i="3"/>
  <c r="AF916" i="3"/>
  <c r="AF917" i="3"/>
  <c r="AF918" i="3"/>
  <c r="AF919" i="3"/>
  <c r="AF920" i="3"/>
  <c r="AF921" i="3"/>
  <c r="AF922" i="3"/>
  <c r="AF923" i="3"/>
  <c r="AF924" i="3"/>
  <c r="AF925" i="3"/>
  <c r="AF926" i="3"/>
  <c r="AF927" i="3"/>
  <c r="AF928" i="3"/>
  <c r="AF929" i="3"/>
  <c r="AF930" i="3"/>
  <c r="AF931" i="3"/>
  <c r="AF932" i="3"/>
  <c r="AF933" i="3"/>
  <c r="AF934" i="3"/>
  <c r="AF935" i="3"/>
  <c r="AF936" i="3"/>
  <c r="AF937" i="3"/>
  <c r="AF938" i="3"/>
  <c r="AF939" i="3"/>
  <c r="AF940" i="3"/>
  <c r="AF941" i="3"/>
  <c r="AF942" i="3"/>
  <c r="AF943" i="3"/>
  <c r="AF944" i="3"/>
  <c r="AF945" i="3"/>
  <c r="AF946" i="3"/>
  <c r="AF947" i="3"/>
  <c r="AF948" i="3"/>
  <c r="AF949" i="3"/>
  <c r="AF950" i="3"/>
  <c r="AF951" i="3"/>
  <c r="AF952" i="3"/>
  <c r="AF953" i="3"/>
  <c r="AF954" i="3"/>
  <c r="AF955" i="3"/>
  <c r="AF956" i="3"/>
  <c r="AF957" i="3"/>
  <c r="AF958" i="3"/>
  <c r="AF959" i="3"/>
  <c r="AF960" i="3"/>
  <c r="AF961" i="3"/>
  <c r="AF962" i="3"/>
  <c r="AF963" i="3"/>
  <c r="AF964" i="3"/>
  <c r="AF965" i="3"/>
  <c r="AF966" i="3"/>
  <c r="AF967" i="3"/>
  <c r="AF968" i="3"/>
  <c r="AF969" i="3"/>
  <c r="AF970" i="3"/>
  <c r="AF971" i="3"/>
  <c r="AF972" i="3"/>
  <c r="AF973" i="3"/>
  <c r="AF974" i="3"/>
  <c r="AF975" i="3"/>
  <c r="AF976" i="3"/>
  <c r="AF977" i="3"/>
  <c r="AF978" i="3"/>
  <c r="AF979" i="3"/>
  <c r="AF980" i="3"/>
  <c r="AF981" i="3"/>
  <c r="AF982" i="3"/>
  <c r="AF983" i="3"/>
  <c r="AF984" i="3"/>
  <c r="AF985" i="3"/>
  <c r="AF986" i="3"/>
  <c r="AF987" i="3"/>
  <c r="AF988" i="3"/>
  <c r="AF989" i="3"/>
  <c r="AF990" i="3"/>
  <c r="AF991" i="3"/>
  <c r="AF992" i="3"/>
  <c r="AF993" i="3"/>
  <c r="AF994" i="3"/>
  <c r="AF995" i="3"/>
  <c r="AF996" i="3"/>
  <c r="AF997" i="3"/>
  <c r="AF998" i="3"/>
  <c r="AF999" i="3"/>
  <c r="AF1000" i="3"/>
  <c r="AF1001" i="3"/>
  <c r="AF1002" i="3"/>
  <c r="AF1003" i="3"/>
  <c r="AF1004" i="3"/>
  <c r="AF1005" i="3"/>
  <c r="AF1006" i="3"/>
  <c r="AF1007" i="3"/>
  <c r="AF1008" i="3"/>
  <c r="AF1009" i="3"/>
  <c r="AF1010" i="3"/>
  <c r="AF1011" i="3"/>
  <c r="AF1012" i="3"/>
  <c r="AF1013" i="3"/>
  <c r="AF1014" i="3"/>
  <c r="AF1015" i="3"/>
  <c r="AF1016" i="3"/>
  <c r="AF1017" i="3"/>
  <c r="AF1018" i="3"/>
  <c r="AF1019" i="3"/>
  <c r="AF1020" i="3"/>
  <c r="AF1021" i="3"/>
  <c r="AF1022" i="3"/>
  <c r="AF1023" i="3"/>
  <c r="AF1024" i="3"/>
  <c r="AF1025" i="3"/>
  <c r="AF1026" i="3"/>
  <c r="AF1027" i="3"/>
  <c r="AF1028" i="3"/>
  <c r="AF1029" i="3"/>
  <c r="AF1030" i="3"/>
  <c r="AF1031" i="3"/>
  <c r="AF1032" i="3"/>
  <c r="AF1033" i="3"/>
  <c r="AF1034" i="3"/>
  <c r="AF1035" i="3"/>
  <c r="AF1036" i="3"/>
  <c r="AF1037" i="3"/>
  <c r="AF1038" i="3"/>
  <c r="AF1039" i="3"/>
  <c r="AF1040" i="3"/>
  <c r="AF1041" i="3"/>
  <c r="AF1042" i="3"/>
  <c r="AF1043" i="3"/>
  <c r="AF1044" i="3"/>
  <c r="AF1045" i="3"/>
  <c r="AF1046" i="3"/>
  <c r="AF1047" i="3"/>
  <c r="AF1048" i="3"/>
  <c r="AF1049" i="3"/>
  <c r="AF1050" i="3"/>
  <c r="AF1051" i="3"/>
  <c r="AF1052" i="3"/>
  <c r="AF1053" i="3"/>
  <c r="AF1054" i="3"/>
  <c r="AF1055" i="3"/>
  <c r="AF1056" i="3"/>
  <c r="AF1057" i="3"/>
  <c r="AF1058" i="3"/>
  <c r="AF1059" i="3"/>
  <c r="AF1060" i="3"/>
  <c r="AF1061" i="3"/>
  <c r="AF1062" i="3"/>
  <c r="AF1063" i="3"/>
  <c r="AF1064" i="3"/>
  <c r="AF1065" i="3"/>
  <c r="AF1066" i="3"/>
  <c r="AF1067" i="3"/>
  <c r="AF1068" i="3"/>
  <c r="AF1069" i="3"/>
  <c r="AF1070" i="3"/>
  <c r="AF1071" i="3"/>
  <c r="AF1072" i="3"/>
  <c r="AF1073" i="3"/>
  <c r="AF1074" i="3"/>
  <c r="AF1075" i="3"/>
  <c r="AF1076" i="3"/>
  <c r="AF1077" i="3"/>
  <c r="AF1078" i="3"/>
  <c r="AF1079" i="3"/>
  <c r="AF1080" i="3"/>
  <c r="AF1081" i="3"/>
  <c r="AF1082" i="3"/>
  <c r="AF1083" i="3"/>
  <c r="AF1084" i="3"/>
  <c r="AF1085" i="3"/>
  <c r="AF1086" i="3"/>
  <c r="AF1087" i="3"/>
  <c r="AF1088" i="3"/>
  <c r="AF1089" i="3"/>
  <c r="AF1090" i="3"/>
  <c r="AF1091" i="3"/>
  <c r="AF1092" i="3"/>
  <c r="AF1093" i="3"/>
  <c r="AF1094" i="3"/>
  <c r="AF1095" i="3"/>
  <c r="AF1096" i="3"/>
  <c r="AF1097" i="3"/>
  <c r="AF1098" i="3"/>
  <c r="AF1099" i="3"/>
  <c r="AF1100" i="3"/>
  <c r="AF1101" i="3"/>
  <c r="AF1102" i="3"/>
  <c r="AF1103" i="3"/>
  <c r="AF1104" i="3"/>
  <c r="AF1105" i="3"/>
  <c r="AF1106" i="3"/>
  <c r="AF1107" i="3"/>
  <c r="AF1108" i="3"/>
  <c r="AF1109" i="3"/>
  <c r="AF1110" i="3"/>
  <c r="AF1111" i="3"/>
  <c r="AF1112" i="3"/>
  <c r="AF1113" i="3"/>
  <c r="AF1114" i="3"/>
  <c r="AF1115" i="3"/>
  <c r="AF1116" i="3"/>
  <c r="AF1117" i="3"/>
  <c r="AF1118" i="3"/>
  <c r="AF1119" i="3"/>
  <c r="AF1120" i="3"/>
  <c r="AF1121" i="3"/>
  <c r="AF1122" i="3"/>
  <c r="AF1123" i="3"/>
  <c r="AF1124" i="3"/>
  <c r="AF1125" i="3"/>
  <c r="AF1126" i="3"/>
  <c r="AF1127" i="3"/>
  <c r="AF1128" i="3"/>
  <c r="AF1129" i="3"/>
  <c r="AF1130" i="3"/>
  <c r="AF1131" i="3"/>
  <c r="AF1132" i="3"/>
  <c r="AF1133" i="3"/>
  <c r="AF1134" i="3"/>
  <c r="AF1135" i="3"/>
  <c r="AF1136" i="3"/>
  <c r="AF1137" i="3"/>
  <c r="AF1138" i="3"/>
  <c r="AF1139" i="3"/>
  <c r="AF1140" i="3"/>
  <c r="AF1141" i="3"/>
  <c r="AF1142" i="3"/>
  <c r="AF1143" i="3"/>
  <c r="AF1144" i="3"/>
  <c r="AF1145" i="3"/>
  <c r="AF1146" i="3"/>
  <c r="AF1147" i="3"/>
  <c r="AF1148" i="3"/>
  <c r="AF1149" i="3"/>
  <c r="AF1150" i="3"/>
  <c r="AF1151" i="3"/>
  <c r="AF1152" i="3"/>
  <c r="AF1153" i="3"/>
  <c r="AF1154" i="3"/>
  <c r="AF1155" i="3"/>
  <c r="AF1156" i="3"/>
  <c r="AF1157" i="3"/>
  <c r="AF1158" i="3"/>
  <c r="AF1159" i="3"/>
  <c r="AF1160" i="3"/>
  <c r="AF1161" i="3"/>
  <c r="AF1162" i="3"/>
  <c r="AF1163" i="3"/>
  <c r="AF1164" i="3"/>
  <c r="AF1165" i="3"/>
  <c r="AF1166" i="3"/>
  <c r="AF1167" i="3"/>
  <c r="AF1168" i="3"/>
  <c r="AF1169" i="3"/>
  <c r="AF1170" i="3"/>
  <c r="AF1171" i="3"/>
  <c r="AF1172" i="3"/>
  <c r="AF1173" i="3"/>
  <c r="AF1174" i="3"/>
  <c r="AF1175" i="3"/>
  <c r="AF1176" i="3"/>
  <c r="AF1177" i="3"/>
  <c r="AF1178" i="3"/>
  <c r="AF1179" i="3"/>
  <c r="AF1180" i="3"/>
  <c r="AF1181" i="3"/>
  <c r="AF1182" i="3"/>
  <c r="AF1183" i="3"/>
  <c r="AF1184" i="3"/>
  <c r="AF1185" i="3"/>
  <c r="AF1186" i="3"/>
  <c r="AF1187" i="3"/>
  <c r="AF1188" i="3"/>
  <c r="AF1189" i="3"/>
  <c r="AF1190" i="3"/>
  <c r="AF1191" i="3"/>
  <c r="AF1192" i="3"/>
  <c r="AF1193" i="3"/>
  <c r="AF1194" i="3"/>
  <c r="AF1195" i="3"/>
  <c r="AF1196" i="3"/>
  <c r="AF1197" i="3"/>
  <c r="AF1198" i="3"/>
  <c r="AF1199" i="3"/>
  <c r="AF1200" i="3"/>
  <c r="AF1201" i="3"/>
  <c r="AF1202" i="3"/>
  <c r="AF1203" i="3"/>
  <c r="AF1204" i="3"/>
  <c r="AF1205" i="3"/>
  <c r="AF1206" i="3"/>
  <c r="AF1207" i="3"/>
  <c r="AF1208" i="3"/>
  <c r="AF1209" i="3"/>
  <c r="AF1210" i="3"/>
  <c r="AF1211" i="3"/>
  <c r="AF1212" i="3"/>
  <c r="AF1213" i="3"/>
  <c r="AF1214" i="3"/>
  <c r="AF1215" i="3"/>
  <c r="AF1216" i="3"/>
  <c r="AF1217" i="3"/>
  <c r="AF1218" i="3"/>
  <c r="AF1219" i="3"/>
  <c r="AF1220" i="3"/>
  <c r="AF1221" i="3"/>
  <c r="AF1222" i="3"/>
  <c r="AF1223" i="3"/>
  <c r="AF1224" i="3"/>
  <c r="AF1225" i="3"/>
  <c r="AF1226" i="3"/>
  <c r="AF1227" i="3"/>
  <c r="AF1228" i="3"/>
  <c r="AF1229" i="3"/>
  <c r="AF1230" i="3"/>
  <c r="AF1231" i="3"/>
  <c r="AF1232" i="3"/>
  <c r="AF1233" i="3"/>
  <c r="AF1234" i="3"/>
  <c r="AF1235" i="3"/>
  <c r="AF1236" i="3"/>
  <c r="AF1237" i="3"/>
  <c r="AF1238" i="3"/>
  <c r="AF1239" i="3"/>
  <c r="AF1240" i="3"/>
  <c r="AF1241" i="3"/>
  <c r="AF1242" i="3"/>
  <c r="AF1243" i="3"/>
  <c r="AF1244" i="3"/>
  <c r="AF1245" i="3"/>
  <c r="AF1246" i="3"/>
  <c r="AF1247" i="3"/>
  <c r="AF1248" i="3"/>
  <c r="AF1249" i="3"/>
  <c r="AF1250" i="3"/>
  <c r="AF1251" i="3"/>
  <c r="AF1252" i="3"/>
  <c r="AF1253" i="3"/>
  <c r="AF1254" i="3"/>
  <c r="AF1255" i="3"/>
  <c r="AF1256" i="3"/>
  <c r="AF1257" i="3"/>
  <c r="AF1258" i="3"/>
  <c r="AF1259" i="3"/>
  <c r="AF1260" i="3"/>
  <c r="AF1261" i="3"/>
  <c r="AF1262" i="3"/>
  <c r="AF1263" i="3"/>
  <c r="AF1264" i="3"/>
  <c r="AF1265" i="3"/>
  <c r="AF1266" i="3"/>
  <c r="AF1267" i="3"/>
  <c r="AF1268" i="3"/>
  <c r="AF1269" i="3"/>
  <c r="AF1270" i="3"/>
  <c r="AF1271" i="3"/>
  <c r="AF1272" i="3"/>
  <c r="AF1273" i="3"/>
  <c r="AF1274" i="3"/>
  <c r="AF1275" i="3"/>
  <c r="AF1276" i="3"/>
  <c r="AF1277" i="3"/>
  <c r="AF1278" i="3"/>
  <c r="AF1279" i="3"/>
  <c r="AF1280" i="3"/>
  <c r="AF1281" i="3"/>
  <c r="AF1282" i="3"/>
  <c r="AF1283" i="3"/>
  <c r="AF1284" i="3"/>
  <c r="AF1285" i="3"/>
  <c r="AF1286" i="3"/>
  <c r="AF1287" i="3"/>
  <c r="AF1288" i="3"/>
  <c r="AF1289" i="3"/>
  <c r="AF1290" i="3"/>
  <c r="AF1291" i="3"/>
  <c r="AF1292" i="3"/>
  <c r="AF1293" i="3"/>
  <c r="AF1294" i="3"/>
  <c r="AF1295" i="3"/>
  <c r="AF1296" i="3"/>
  <c r="AF1297" i="3"/>
  <c r="AF1298" i="3"/>
  <c r="AF1299" i="3"/>
  <c r="AF1300" i="3"/>
  <c r="AF1301" i="3"/>
  <c r="AF1302" i="3"/>
  <c r="AF1303" i="3"/>
  <c r="AF1304" i="3"/>
  <c r="AF1305" i="3"/>
  <c r="AF1306" i="3"/>
  <c r="AF1307" i="3"/>
  <c r="AF1308" i="3"/>
  <c r="AF1309" i="3"/>
  <c r="AF1310" i="3"/>
  <c r="AF1311" i="3"/>
  <c r="AF1312" i="3"/>
  <c r="AF1313" i="3"/>
  <c r="AF1314" i="3"/>
  <c r="AF1315" i="3"/>
  <c r="AF1316" i="3"/>
  <c r="AF1317" i="3"/>
  <c r="AF1318" i="3"/>
  <c r="AF1319" i="3"/>
  <c r="AF1320" i="3"/>
  <c r="AF1321" i="3"/>
  <c r="AF1322" i="3"/>
  <c r="AF1323" i="3"/>
  <c r="AF1324" i="3"/>
  <c r="AF1325" i="3"/>
  <c r="AF1326" i="3"/>
  <c r="AF1327" i="3"/>
  <c r="AF1328" i="3"/>
  <c r="AF1329" i="3"/>
  <c r="AF1330" i="3"/>
  <c r="AF1331" i="3"/>
  <c r="AF1332" i="3"/>
  <c r="AF1333" i="3"/>
  <c r="AF1334" i="3"/>
  <c r="AF1335" i="3"/>
  <c r="AF1336" i="3"/>
  <c r="AF1337" i="3"/>
  <c r="AF1338" i="3"/>
  <c r="AF1339" i="3"/>
  <c r="AF1340" i="3"/>
  <c r="AF1341" i="3"/>
  <c r="AF1342" i="3"/>
  <c r="AF1343" i="3"/>
  <c r="AF1344" i="3"/>
  <c r="AF1345" i="3"/>
  <c r="AF1346" i="3"/>
  <c r="AF1347" i="3"/>
  <c r="AF1348" i="3"/>
  <c r="AF1349" i="3"/>
  <c r="AF1350" i="3"/>
  <c r="AF1351" i="3"/>
  <c r="AF1352" i="3"/>
  <c r="AF1353" i="3"/>
  <c r="AF1354" i="3"/>
  <c r="AF1355" i="3"/>
  <c r="AF1356" i="3"/>
  <c r="AF1357" i="3"/>
  <c r="AF1358" i="3"/>
  <c r="AF1359" i="3"/>
  <c r="AF1360" i="3"/>
  <c r="AF1361" i="3"/>
  <c r="AF1362" i="3"/>
  <c r="AF1363" i="3"/>
  <c r="AF1364" i="3"/>
  <c r="AF1365" i="3"/>
  <c r="AF1366" i="3"/>
  <c r="AF1367" i="3"/>
  <c r="AF1368" i="3"/>
  <c r="AF1369" i="3"/>
  <c r="AF1370" i="3"/>
  <c r="AF1371" i="3"/>
  <c r="AF1372" i="3"/>
  <c r="AF1373" i="3"/>
  <c r="AF1374" i="3"/>
  <c r="AF1375" i="3"/>
  <c r="AF1376" i="3"/>
  <c r="AF1377" i="3"/>
  <c r="AF1378" i="3"/>
  <c r="AF1379" i="3"/>
  <c r="AF1380" i="3"/>
  <c r="AF1381" i="3"/>
  <c r="AF1382" i="3"/>
  <c r="AF1383" i="3"/>
  <c r="AF1384" i="3"/>
  <c r="AF1385" i="3"/>
  <c r="AF1386" i="3"/>
  <c r="AF1387" i="3"/>
  <c r="AF1388" i="3"/>
  <c r="AF1389" i="3"/>
  <c r="AF1390" i="3"/>
  <c r="AF1391" i="3"/>
  <c r="AF1392" i="3"/>
  <c r="AF1393" i="3"/>
  <c r="AF1394" i="3"/>
  <c r="AF1395" i="3"/>
  <c r="AF1396" i="3"/>
  <c r="AF1397" i="3"/>
  <c r="AF1398" i="3"/>
  <c r="AF1399" i="3"/>
  <c r="AF1400" i="3"/>
  <c r="AF1401" i="3"/>
  <c r="AF1402" i="3"/>
  <c r="AF1403" i="3"/>
  <c r="AF1404" i="3"/>
  <c r="AF1405" i="3"/>
  <c r="AF1406" i="3"/>
  <c r="AF1407" i="3"/>
  <c r="AF1408" i="3"/>
  <c r="AF1409" i="3"/>
  <c r="AF1410" i="3"/>
  <c r="AF1411" i="3"/>
  <c r="AF1412" i="3"/>
  <c r="AF1413" i="3"/>
  <c r="AF1414" i="3"/>
  <c r="AF1415" i="3"/>
  <c r="AF1416" i="3"/>
  <c r="AF1417" i="3"/>
  <c r="AF1418" i="3"/>
  <c r="AF1419" i="3"/>
  <c r="AF1420" i="3"/>
  <c r="AF1421" i="3"/>
  <c r="AF1422" i="3"/>
  <c r="AF1423" i="3"/>
  <c r="AF1424" i="3"/>
  <c r="AF1425" i="3"/>
  <c r="AF1426" i="3"/>
  <c r="AF1427" i="3"/>
  <c r="AF1428" i="3"/>
  <c r="AF1429" i="3"/>
  <c r="AF1430" i="3"/>
  <c r="AF1431" i="3"/>
  <c r="AF1432" i="3"/>
  <c r="AF1433" i="3"/>
  <c r="AF1434" i="3"/>
  <c r="AF1435" i="3"/>
  <c r="AF1436" i="3"/>
  <c r="AF1437" i="3"/>
  <c r="AF1438" i="3"/>
  <c r="AF1439" i="3"/>
  <c r="AF1440" i="3"/>
  <c r="AF1441" i="3"/>
  <c r="AF1442" i="3"/>
  <c r="AF1443" i="3"/>
  <c r="AF1444" i="3"/>
  <c r="AF1445" i="3"/>
  <c r="AF1446" i="3"/>
  <c r="AF1447" i="3"/>
  <c r="AF1448" i="3"/>
  <c r="AF1449" i="3"/>
  <c r="AF1450" i="3"/>
  <c r="AF1451" i="3"/>
  <c r="AF1452" i="3"/>
  <c r="AF1453" i="3"/>
  <c r="AF1454" i="3"/>
  <c r="AF1455" i="3"/>
  <c r="AF1456" i="3"/>
  <c r="AF1457" i="3"/>
  <c r="AF1458" i="3"/>
  <c r="AF1459" i="3"/>
  <c r="AF1460" i="3"/>
  <c r="AF1461" i="3"/>
  <c r="AF1462" i="3"/>
  <c r="AF1463" i="3"/>
  <c r="AF1464" i="3"/>
  <c r="AF1465" i="3"/>
  <c r="AF1466" i="3"/>
  <c r="AF1467" i="3"/>
  <c r="AF1468" i="3"/>
  <c r="AF1469" i="3"/>
  <c r="AF1470" i="3"/>
  <c r="AF1471" i="3"/>
  <c r="AF1472" i="3"/>
  <c r="AF1473" i="3"/>
  <c r="AF1474" i="3"/>
  <c r="AF1475" i="3"/>
  <c r="AF1476" i="3"/>
  <c r="AF1477" i="3"/>
  <c r="AF1478" i="3"/>
  <c r="AF1479" i="3"/>
  <c r="AF1480" i="3"/>
  <c r="AF1481" i="3"/>
  <c r="AF1482" i="3"/>
  <c r="AF1483" i="3"/>
  <c r="AF1484" i="3"/>
  <c r="AF1485" i="3"/>
  <c r="AF1486" i="3"/>
  <c r="AF1487" i="3"/>
  <c r="AF1488" i="3"/>
  <c r="AF1489" i="3"/>
  <c r="AF1490" i="3"/>
  <c r="AF1491" i="3"/>
  <c r="AF1492" i="3"/>
  <c r="AF1493" i="3"/>
  <c r="AF1494" i="3"/>
  <c r="AF1495" i="3"/>
  <c r="AF1496" i="3"/>
  <c r="AF1497" i="3"/>
  <c r="AF1498" i="3"/>
  <c r="AF1499" i="3"/>
  <c r="AF1500" i="3"/>
  <c r="AF1501" i="3"/>
  <c r="AF1502" i="3"/>
  <c r="AF1503" i="3"/>
  <c r="AF1504" i="3"/>
  <c r="AF1505" i="3"/>
  <c r="AF1506" i="3"/>
  <c r="AF1507" i="3"/>
  <c r="AF1508" i="3"/>
  <c r="AF1509" i="3"/>
  <c r="AF1510" i="3"/>
  <c r="AF1511" i="3"/>
  <c r="AF1512" i="3"/>
  <c r="AF1513" i="3"/>
  <c r="AF1514" i="3"/>
  <c r="AF1515" i="3"/>
  <c r="AF1516" i="3"/>
  <c r="AF1517" i="3"/>
  <c r="AF1518" i="3"/>
  <c r="AF1519" i="3"/>
  <c r="AF1520" i="3"/>
  <c r="AF1521" i="3"/>
  <c r="AF1522" i="3"/>
  <c r="AF1523" i="3"/>
  <c r="AF1524" i="3"/>
  <c r="AF1525" i="3"/>
  <c r="AF1526" i="3"/>
  <c r="AF1527" i="3"/>
  <c r="AF1528" i="3"/>
  <c r="AF1529" i="3"/>
  <c r="AF1530" i="3"/>
  <c r="AF1531" i="3"/>
  <c r="AF1532" i="3"/>
  <c r="AF1533" i="3"/>
  <c r="AF1534" i="3"/>
  <c r="AF1535" i="3"/>
  <c r="AF1536" i="3"/>
  <c r="AF1537" i="3"/>
  <c r="AF1538" i="3"/>
  <c r="AF1539" i="3"/>
  <c r="AF1540" i="3"/>
  <c r="AF1541" i="3"/>
  <c r="AF1542" i="3"/>
  <c r="AF1543" i="3"/>
  <c r="AF1544" i="3"/>
  <c r="AF1545" i="3"/>
  <c r="AF1546" i="3"/>
  <c r="AF1547" i="3"/>
  <c r="AF1548" i="3"/>
  <c r="AF1549" i="3"/>
  <c r="AF1550" i="3"/>
  <c r="AF1551" i="3"/>
  <c r="AF1552" i="3"/>
  <c r="AF1553" i="3"/>
  <c r="AF1554" i="3"/>
  <c r="AF1555" i="3"/>
  <c r="AF1556" i="3"/>
  <c r="AF1557" i="3"/>
  <c r="AF1558" i="3"/>
  <c r="AF1559" i="3"/>
  <c r="AF1560" i="3"/>
  <c r="AF1561" i="3"/>
  <c r="AF1562" i="3"/>
  <c r="AF1563" i="3"/>
  <c r="AF1564" i="3"/>
  <c r="AF1565" i="3"/>
  <c r="AF1566" i="3"/>
  <c r="AF1567" i="3"/>
  <c r="AF1568" i="3"/>
  <c r="AF1569" i="3"/>
  <c r="AF1570" i="3"/>
  <c r="AF1571" i="3"/>
  <c r="AF1572" i="3"/>
  <c r="AF1573" i="3"/>
  <c r="AF1574" i="3"/>
  <c r="AF1575" i="3"/>
  <c r="AF1576" i="3"/>
  <c r="AF1577" i="3"/>
  <c r="AF1578" i="3"/>
  <c r="AF1579" i="3"/>
  <c r="AF1580" i="3"/>
  <c r="AF1581" i="3"/>
  <c r="AF1582" i="3"/>
  <c r="AF1583" i="3"/>
  <c r="AF1584" i="3"/>
  <c r="AF1585" i="3"/>
  <c r="AF1586" i="3"/>
  <c r="AF1587" i="3"/>
  <c r="AF1588" i="3"/>
  <c r="AF1589" i="3"/>
  <c r="AF1590" i="3"/>
  <c r="AF1591" i="3"/>
  <c r="AF1592" i="3"/>
  <c r="AF1593" i="3"/>
  <c r="AF1594" i="3"/>
  <c r="AF1595" i="3"/>
  <c r="AF1596" i="3"/>
  <c r="AF1597" i="3"/>
  <c r="AF1598" i="3"/>
  <c r="AF1599" i="3"/>
  <c r="AF1600" i="3"/>
  <c r="AF1601" i="3"/>
  <c r="AF1602" i="3"/>
  <c r="AF1603" i="3"/>
  <c r="AF1604" i="3"/>
  <c r="AF1605" i="3"/>
  <c r="AF1606" i="3"/>
  <c r="AF1607" i="3"/>
  <c r="AF1608" i="3"/>
  <c r="AF1609" i="3"/>
  <c r="AF1610" i="3"/>
  <c r="AF1611" i="3"/>
  <c r="AF1612" i="3"/>
  <c r="AF1613" i="3"/>
  <c r="AF1614" i="3"/>
  <c r="AF1615" i="3"/>
  <c r="AF1616" i="3"/>
  <c r="AF1617" i="3"/>
  <c r="AF1618" i="3"/>
  <c r="AF1619" i="3"/>
  <c r="AF1620" i="3"/>
  <c r="AF1621" i="3"/>
  <c r="AF1622" i="3"/>
  <c r="AF1623" i="3"/>
  <c r="AF1624" i="3"/>
  <c r="AF1625" i="3"/>
  <c r="AF1626" i="3"/>
  <c r="AF1627" i="3"/>
  <c r="AF1628" i="3"/>
  <c r="AF1629" i="3"/>
  <c r="AF1630" i="3"/>
  <c r="AF1631" i="3"/>
  <c r="AF1632" i="3"/>
  <c r="AF1633" i="3"/>
  <c r="AF1634" i="3"/>
  <c r="AF1635" i="3"/>
  <c r="AF1636" i="3"/>
  <c r="AF1637" i="3"/>
  <c r="AF1638" i="3"/>
  <c r="AF1639" i="3"/>
  <c r="AF1640" i="3"/>
  <c r="AF1641" i="3"/>
  <c r="AF1642" i="3"/>
  <c r="AF1643" i="3"/>
  <c r="AF1644" i="3"/>
  <c r="AF1645" i="3"/>
  <c r="AF1646" i="3"/>
  <c r="AF1647" i="3"/>
  <c r="AF1648" i="3"/>
  <c r="AF1649" i="3"/>
  <c r="AF1650" i="3"/>
  <c r="AF1651" i="3"/>
  <c r="AF1652" i="3"/>
  <c r="AF1653" i="3"/>
  <c r="AF1654" i="3"/>
  <c r="AF1655" i="3"/>
  <c r="AF1656" i="3"/>
  <c r="AF1657" i="3"/>
  <c r="AF1658" i="3"/>
  <c r="AF1659" i="3"/>
  <c r="AF1660" i="3"/>
  <c r="AF1661" i="3"/>
  <c r="AF1662" i="3"/>
  <c r="AF1663" i="3"/>
  <c r="AF1664" i="3"/>
  <c r="AF1665" i="3"/>
  <c r="AF1666" i="3"/>
  <c r="AF1667" i="3"/>
  <c r="AF1668" i="3"/>
  <c r="AF1669" i="3"/>
  <c r="AF1670" i="3"/>
  <c r="AF1671" i="3"/>
  <c r="AF1672" i="3"/>
  <c r="AF1673" i="3"/>
  <c r="AF1674" i="3"/>
  <c r="AF1675" i="3"/>
  <c r="AF1676" i="3"/>
  <c r="AF1677" i="3"/>
  <c r="AF1678" i="3"/>
  <c r="AF1679" i="3"/>
  <c r="AF1680" i="3"/>
  <c r="AF1681" i="3"/>
  <c r="AF1682" i="3"/>
  <c r="AF1683" i="3"/>
  <c r="AF1684" i="3"/>
  <c r="AF1685" i="3"/>
  <c r="AF1686" i="3"/>
  <c r="AF1687" i="3"/>
  <c r="AF1688" i="3"/>
  <c r="AF1689" i="3"/>
  <c r="AF1690" i="3"/>
  <c r="AF1691" i="3"/>
  <c r="AF1692" i="3"/>
  <c r="AF1693" i="3"/>
  <c r="AF1694" i="3"/>
  <c r="AF1695" i="3"/>
  <c r="AF1696" i="3"/>
  <c r="AF1697" i="3"/>
  <c r="AF1698" i="3"/>
  <c r="AF1699" i="3"/>
  <c r="AF1700" i="3"/>
  <c r="AF1701" i="3"/>
  <c r="AF1702" i="3"/>
  <c r="AF1703" i="3"/>
  <c r="AF1704" i="3"/>
  <c r="AF1705" i="3"/>
  <c r="AF1706" i="3"/>
  <c r="AF1707" i="3"/>
  <c r="AF1708" i="3"/>
  <c r="AF1709" i="3"/>
  <c r="AF1710" i="3"/>
  <c r="AF1711" i="3"/>
  <c r="AF1712" i="3"/>
  <c r="AF1713" i="3"/>
  <c r="AF1714" i="3"/>
  <c r="AF1715" i="3"/>
  <c r="AF1716" i="3"/>
  <c r="AF1717" i="3"/>
  <c r="AF1718" i="3"/>
  <c r="AF1719" i="3"/>
  <c r="AF1720" i="3"/>
  <c r="AF1721" i="3"/>
  <c r="AF1722" i="3"/>
  <c r="AF1723" i="3"/>
  <c r="AF1724" i="3"/>
  <c r="AF1725" i="3"/>
  <c r="AF1726" i="3"/>
  <c r="AF1727" i="3"/>
  <c r="AF1728" i="3"/>
  <c r="AF1729" i="3"/>
  <c r="AF1730" i="3"/>
  <c r="AF1731" i="3"/>
  <c r="AF1732" i="3"/>
  <c r="AF1733" i="3"/>
  <c r="AF1734" i="3"/>
  <c r="AF1735" i="3"/>
  <c r="AF1736" i="3"/>
  <c r="AF1737" i="3"/>
  <c r="AF1738" i="3"/>
  <c r="AF1739" i="3"/>
  <c r="AF1740" i="3"/>
  <c r="AF1741" i="3"/>
  <c r="AF1742" i="3"/>
  <c r="AF1743" i="3"/>
  <c r="AF1744" i="3"/>
  <c r="AF1745" i="3"/>
  <c r="AF1746" i="3"/>
  <c r="AF1747" i="3"/>
  <c r="AF1748" i="3"/>
  <c r="AF1749" i="3"/>
  <c r="AF1750" i="3"/>
  <c r="AF1751" i="3"/>
  <c r="AF1752" i="3"/>
  <c r="AF1753" i="3"/>
  <c r="AF1754" i="3"/>
  <c r="AF1755" i="3"/>
  <c r="AF1756" i="3"/>
  <c r="AF1757" i="3"/>
  <c r="AF1758" i="3"/>
  <c r="AF1759" i="3"/>
  <c r="AF1760" i="3"/>
  <c r="AF1761" i="3"/>
  <c r="AF1762" i="3"/>
  <c r="AF1763" i="3"/>
  <c r="AF1764" i="3"/>
  <c r="AF1765" i="3"/>
  <c r="AF1766" i="3"/>
  <c r="AF1767" i="3"/>
  <c r="AF1768" i="3"/>
  <c r="AF1769" i="3"/>
  <c r="AF1770" i="3"/>
  <c r="AF1771" i="3"/>
  <c r="AF1772" i="3"/>
  <c r="AF1773" i="3"/>
  <c r="AF1774" i="3"/>
  <c r="AF1775" i="3"/>
  <c r="AF1776" i="3"/>
  <c r="AF1777" i="3"/>
  <c r="AF1778" i="3"/>
  <c r="AF1779" i="3"/>
  <c r="AF1780" i="3"/>
  <c r="AF1781" i="3"/>
  <c r="AF1782" i="3"/>
  <c r="AF1783" i="3"/>
  <c r="AF1784" i="3"/>
  <c r="AF1785" i="3"/>
  <c r="AF1786" i="3"/>
  <c r="AF1787" i="3"/>
  <c r="AF1788" i="3"/>
  <c r="AF1789" i="3"/>
  <c r="AF1790" i="3"/>
  <c r="AF1791" i="3"/>
  <c r="AF1792" i="3"/>
  <c r="AF1793" i="3"/>
  <c r="AF1794" i="3"/>
  <c r="AF1795" i="3"/>
  <c r="AF1796" i="3"/>
  <c r="AF1797" i="3"/>
  <c r="AF1798" i="3"/>
  <c r="AF1799" i="3"/>
  <c r="AF1800" i="3"/>
  <c r="AF1801" i="3"/>
  <c r="AF1802" i="3"/>
  <c r="AF1803" i="3"/>
  <c r="AF1804" i="3"/>
  <c r="AF1805" i="3"/>
  <c r="AF1806" i="3"/>
  <c r="AF1807" i="3"/>
  <c r="AF1808" i="3"/>
  <c r="AF1809" i="3"/>
  <c r="AF1810" i="3"/>
  <c r="AF1811" i="3"/>
  <c r="AF1812" i="3"/>
  <c r="AF1813" i="3"/>
  <c r="AF1814" i="3"/>
  <c r="AF1815" i="3"/>
  <c r="AF1816" i="3"/>
  <c r="AF1817" i="3"/>
  <c r="AF1818" i="3"/>
  <c r="AF1819" i="3"/>
  <c r="AF1820" i="3"/>
  <c r="AF1821" i="3"/>
  <c r="AF1822" i="3"/>
  <c r="AF1823" i="3"/>
  <c r="AF1824" i="3"/>
  <c r="AF1825" i="3"/>
  <c r="AF1826" i="3"/>
  <c r="AF1827" i="3"/>
  <c r="AF1828" i="3"/>
  <c r="AF1829" i="3"/>
  <c r="AF1830" i="3"/>
  <c r="AF1831" i="3"/>
  <c r="AF1832" i="3"/>
  <c r="AF1833" i="3"/>
  <c r="AF1834" i="3"/>
  <c r="AF1835" i="3"/>
  <c r="AF1836" i="3"/>
  <c r="AF1837" i="3"/>
  <c r="AF1838" i="3"/>
  <c r="AF1839" i="3"/>
  <c r="AF1840" i="3"/>
  <c r="AF1841" i="3"/>
  <c r="AF1842" i="3"/>
  <c r="AF1843" i="3"/>
  <c r="AF1844" i="3"/>
  <c r="AF1845" i="3"/>
  <c r="AF1846" i="3"/>
  <c r="AF1847" i="3"/>
  <c r="AF1848" i="3"/>
  <c r="AF1849" i="3"/>
  <c r="AF1850" i="3"/>
  <c r="AF1851" i="3"/>
  <c r="AF1852" i="3"/>
  <c r="AF1853" i="3"/>
  <c r="AF1854" i="3"/>
  <c r="AF1855" i="3"/>
  <c r="AF1856" i="3"/>
  <c r="AF1857" i="3"/>
  <c r="AF1858" i="3"/>
  <c r="AF1859" i="3"/>
  <c r="AF1860" i="3"/>
  <c r="AF1861" i="3"/>
  <c r="AF1862" i="3"/>
  <c r="AF1863" i="3"/>
  <c r="AF1864" i="3"/>
  <c r="AF1865" i="3"/>
  <c r="AF1866" i="3"/>
  <c r="AF1867" i="3"/>
  <c r="AF1868" i="3"/>
  <c r="AF1869" i="3"/>
  <c r="AF1870" i="3"/>
  <c r="AF1871" i="3"/>
  <c r="AF1872" i="3"/>
  <c r="AF1873" i="3"/>
  <c r="AF1874" i="3"/>
  <c r="AF1875" i="3"/>
  <c r="AF1876" i="3"/>
  <c r="AF1877" i="3"/>
  <c r="AF1878" i="3"/>
  <c r="AF1879" i="3"/>
  <c r="AF1880" i="3"/>
  <c r="AF1881" i="3"/>
  <c r="AF1882" i="3"/>
  <c r="AF1883" i="3"/>
  <c r="AF1884" i="3"/>
  <c r="AF1885" i="3"/>
  <c r="AF1886" i="3"/>
  <c r="AF1887" i="3"/>
  <c r="AF1888" i="3"/>
  <c r="AF1889" i="3"/>
  <c r="AF1890" i="3"/>
  <c r="AF1891" i="3"/>
  <c r="AF1892" i="3"/>
  <c r="AF1893" i="3"/>
  <c r="AF1894" i="3"/>
  <c r="AF1895" i="3"/>
  <c r="AF1896" i="3"/>
  <c r="AF1897" i="3"/>
  <c r="AF1898" i="3"/>
  <c r="AF1899" i="3"/>
  <c r="AF1900" i="3"/>
  <c r="AF1901" i="3"/>
  <c r="AF1902" i="3"/>
  <c r="AF1903" i="3"/>
  <c r="AF1904" i="3"/>
  <c r="AF1905" i="3"/>
  <c r="AF1906" i="3"/>
  <c r="AF1907" i="3"/>
  <c r="AF1908" i="3"/>
  <c r="AF1909" i="3"/>
  <c r="AF1910" i="3"/>
  <c r="AF1911" i="3"/>
  <c r="AF1912" i="3"/>
  <c r="AF1913" i="3"/>
  <c r="AF1914" i="3"/>
  <c r="AF1915" i="3"/>
  <c r="AF1916" i="3"/>
  <c r="AF1917" i="3"/>
  <c r="AF1918" i="3"/>
  <c r="AF1919" i="3"/>
  <c r="AF1920" i="3"/>
  <c r="AF1921" i="3"/>
  <c r="AF1922" i="3"/>
  <c r="AF1923" i="3"/>
  <c r="AF1924" i="3"/>
  <c r="AF1925" i="3"/>
  <c r="AF1926" i="3"/>
  <c r="AF1927" i="3"/>
  <c r="AF1928" i="3"/>
  <c r="AF1929" i="3"/>
  <c r="AF1930" i="3"/>
  <c r="AF1931" i="3"/>
  <c r="AF1932" i="3"/>
  <c r="AF1933" i="3"/>
  <c r="AF1934" i="3"/>
  <c r="AF1935" i="3"/>
  <c r="AF1936" i="3"/>
  <c r="AF1937" i="3"/>
  <c r="AF1938" i="3"/>
  <c r="AF1939" i="3"/>
  <c r="AF1940" i="3"/>
  <c r="AF1941" i="3"/>
  <c r="AF1942" i="3"/>
  <c r="AF1943" i="3"/>
  <c r="AF1944" i="3"/>
  <c r="AF1945" i="3"/>
  <c r="AF1946" i="3"/>
  <c r="AF1947" i="3"/>
  <c r="AF1948" i="3"/>
  <c r="AF1949" i="3"/>
  <c r="AF1950" i="3"/>
  <c r="AF1951" i="3"/>
  <c r="AF1952" i="3"/>
  <c r="AF1953" i="3"/>
  <c r="AF1954" i="3"/>
  <c r="AF1955" i="3"/>
  <c r="AF1956" i="3"/>
  <c r="AF1957" i="3"/>
  <c r="AF1958" i="3"/>
  <c r="AF1959" i="3"/>
  <c r="AF1960" i="3"/>
  <c r="AF1961" i="3"/>
  <c r="AF1962" i="3"/>
  <c r="AF1963" i="3"/>
  <c r="AF1964" i="3"/>
  <c r="AF1965" i="3"/>
  <c r="AF1966" i="3"/>
  <c r="AF1967" i="3"/>
  <c r="AF1968" i="3"/>
  <c r="AF1969" i="3"/>
  <c r="AF1970" i="3"/>
  <c r="AF1971" i="3"/>
  <c r="AF1972" i="3"/>
  <c r="AF1973" i="3"/>
  <c r="AF1974" i="3"/>
  <c r="AF1975" i="3"/>
  <c r="AF1976" i="3"/>
  <c r="AF1977" i="3"/>
  <c r="AF1978" i="3"/>
  <c r="AF1979" i="3"/>
  <c r="AF1980" i="3"/>
  <c r="AF1981" i="3"/>
  <c r="AF1982" i="3"/>
  <c r="AF1983" i="3"/>
  <c r="AF1984" i="3"/>
  <c r="AF1985" i="3"/>
  <c r="AF1986" i="3"/>
  <c r="AF1987" i="3"/>
  <c r="AF1988" i="3"/>
  <c r="AF1989" i="3"/>
  <c r="AF1990" i="3"/>
  <c r="AF1991" i="3"/>
  <c r="AF1992" i="3"/>
  <c r="AF1993" i="3"/>
  <c r="AF1994" i="3"/>
  <c r="AF1995" i="3"/>
  <c r="AF1996" i="3"/>
  <c r="AF1997" i="3"/>
  <c r="AF1998" i="3"/>
  <c r="AF1999" i="3"/>
  <c r="AF2000" i="3"/>
  <c r="AF2001" i="3"/>
  <c r="AF2002" i="3"/>
  <c r="AF2003" i="3"/>
  <c r="AF2004" i="3"/>
  <c r="AF2005" i="3"/>
  <c r="AF2006" i="3"/>
  <c r="AF2007" i="3"/>
  <c r="AF2008" i="3"/>
  <c r="AF2009" i="3"/>
  <c r="AF2010" i="3"/>
  <c r="AF2011" i="3"/>
  <c r="AF2012" i="3"/>
  <c r="AF2013" i="3"/>
  <c r="AF2014" i="3"/>
  <c r="AF2015" i="3"/>
  <c r="AF2016" i="3"/>
  <c r="AF2017" i="3"/>
  <c r="AF2018" i="3"/>
  <c r="AF2019" i="3"/>
  <c r="AF2020" i="3"/>
  <c r="AF2021" i="3"/>
  <c r="AF2022" i="3"/>
  <c r="AF2023" i="3"/>
  <c r="AF2024" i="3"/>
  <c r="AF2025" i="3"/>
  <c r="AF2026" i="3"/>
  <c r="AF2027" i="3"/>
  <c r="AF2028" i="3"/>
  <c r="AF2029" i="3"/>
  <c r="AF2030" i="3"/>
  <c r="AF2031" i="3"/>
  <c r="AF2032" i="3"/>
  <c r="AF2033" i="3"/>
  <c r="AF2034" i="3"/>
  <c r="AF2035" i="3"/>
  <c r="AF2036" i="3"/>
  <c r="AF2037" i="3"/>
  <c r="AF2038" i="3"/>
  <c r="AF2039" i="3"/>
  <c r="AF2040" i="3"/>
  <c r="AF2041" i="3"/>
  <c r="AF2042" i="3"/>
  <c r="AF2043" i="3"/>
  <c r="AF2044" i="3"/>
  <c r="AF2045" i="3"/>
  <c r="AF2046" i="3"/>
  <c r="AF2047" i="3"/>
  <c r="AF2048" i="3"/>
  <c r="AF2049" i="3"/>
  <c r="AF2050" i="3"/>
  <c r="AF2051" i="3"/>
  <c r="AF2052" i="3"/>
  <c r="AF2053" i="3"/>
  <c r="AF2054" i="3"/>
  <c r="AF2055" i="3"/>
  <c r="AF2056" i="3"/>
  <c r="AF2057" i="3"/>
  <c r="AF2058" i="3"/>
  <c r="AF2059" i="3"/>
  <c r="AF2060" i="3"/>
  <c r="AF2061" i="3"/>
  <c r="AF2062" i="3"/>
  <c r="AF2063" i="3"/>
  <c r="AF2064" i="3"/>
  <c r="AF2065" i="3"/>
  <c r="AF2066" i="3"/>
  <c r="AF2067" i="3"/>
  <c r="AF2068" i="3"/>
  <c r="AF2069" i="3"/>
  <c r="AF2070" i="3"/>
  <c r="AF2071" i="3"/>
  <c r="AF2072" i="3"/>
  <c r="AF2073" i="3"/>
  <c r="AF2074" i="3"/>
  <c r="AF2075" i="3"/>
  <c r="AF2076" i="3"/>
  <c r="AF2077" i="3"/>
  <c r="AF2078" i="3"/>
  <c r="AF2079" i="3"/>
  <c r="AF2080" i="3"/>
  <c r="AF2081" i="3"/>
  <c r="AF2082" i="3"/>
  <c r="AF2083" i="3"/>
  <c r="AF2084" i="3"/>
  <c r="AF2085" i="3"/>
  <c r="AF2086" i="3"/>
  <c r="AF2087" i="3"/>
  <c r="AF2088" i="3"/>
  <c r="AF2089" i="3"/>
  <c r="AF2090" i="3"/>
  <c r="AF2091" i="3"/>
  <c r="AF2092" i="3"/>
  <c r="AF2093" i="3"/>
  <c r="AF2094" i="3"/>
  <c r="AF2095" i="3"/>
  <c r="AF2096" i="3"/>
  <c r="AF2097" i="3"/>
  <c r="AF2098" i="3"/>
  <c r="AF2099" i="3"/>
  <c r="AF2100" i="3"/>
  <c r="AF2101" i="3"/>
  <c r="AF2102" i="3"/>
  <c r="AF2103" i="3"/>
  <c r="AF2104" i="3"/>
  <c r="AF2105" i="3"/>
  <c r="AF2106" i="3"/>
  <c r="AF2107" i="3"/>
  <c r="AF2108" i="3"/>
  <c r="AF2109" i="3"/>
  <c r="AF2110" i="3"/>
  <c r="AF2111" i="3"/>
  <c r="AF2112" i="3"/>
  <c r="AF2113" i="3"/>
  <c r="AF2114" i="3"/>
  <c r="AF2115" i="3"/>
  <c r="AF2116" i="3"/>
  <c r="AF2117" i="3"/>
  <c r="AF2118" i="3"/>
  <c r="AF2119" i="3"/>
  <c r="AF2120" i="3"/>
  <c r="AF2121" i="3"/>
  <c r="AF2122" i="3"/>
  <c r="AF2123" i="3"/>
  <c r="AF2124" i="3"/>
  <c r="AF2125" i="3"/>
  <c r="AF2126" i="3"/>
  <c r="AF2127" i="3"/>
  <c r="AF2128" i="3"/>
  <c r="AF2129" i="3"/>
  <c r="AF2130" i="3"/>
  <c r="AF2131" i="3"/>
  <c r="AF2132" i="3"/>
  <c r="AF2133" i="3"/>
  <c r="AF2134" i="3"/>
  <c r="AF2135" i="3"/>
  <c r="AF2136" i="3"/>
  <c r="AF2137" i="3"/>
  <c r="AF2138" i="3"/>
  <c r="AF2139" i="3"/>
  <c r="AF2140" i="3"/>
  <c r="AF2141" i="3"/>
  <c r="AF2142" i="3"/>
  <c r="AF2143" i="3"/>
  <c r="AF2144" i="3"/>
  <c r="AF2145" i="3"/>
  <c r="AF2146" i="3"/>
  <c r="AF2147" i="3"/>
  <c r="AF2148" i="3"/>
  <c r="AF2149" i="3"/>
  <c r="AF2150" i="3"/>
  <c r="AF2151" i="3"/>
  <c r="AF2152" i="3"/>
  <c r="AF2153" i="3"/>
  <c r="AF2154" i="3"/>
  <c r="AF2155" i="3"/>
  <c r="AF2156" i="3"/>
  <c r="AF2157" i="3"/>
  <c r="AF2158" i="3"/>
  <c r="AF2159" i="3"/>
  <c r="AF2160" i="3"/>
  <c r="AF2161" i="3"/>
  <c r="AF2162" i="3"/>
  <c r="AF2163" i="3"/>
  <c r="AF2164" i="3"/>
  <c r="AF2165" i="3"/>
  <c r="AF2166" i="3"/>
  <c r="AF2167" i="3"/>
  <c r="AF2168" i="3"/>
  <c r="AF2169" i="3"/>
  <c r="AF2170" i="3"/>
  <c r="AF2171" i="3"/>
  <c r="AF2172" i="3"/>
  <c r="AF2173" i="3"/>
  <c r="AF2174" i="3"/>
  <c r="AF2175" i="3"/>
  <c r="AF2176" i="3"/>
  <c r="AF2177" i="3"/>
  <c r="AF2178" i="3"/>
  <c r="AF2179" i="3"/>
  <c r="AF2180" i="3"/>
  <c r="AF2181" i="3"/>
  <c r="AF2182" i="3"/>
  <c r="AF2183" i="3"/>
  <c r="AF2184" i="3"/>
  <c r="AF2185" i="3"/>
  <c r="AF2186" i="3"/>
  <c r="AF2187" i="3"/>
  <c r="AF2188" i="3"/>
  <c r="AF2189" i="3"/>
  <c r="AF2190" i="3"/>
  <c r="AF2191" i="3"/>
  <c r="AF2192" i="3"/>
  <c r="AF2193" i="3"/>
  <c r="AF2194" i="3"/>
  <c r="AF2195" i="3"/>
  <c r="AF2196" i="3"/>
  <c r="AF2197" i="3"/>
  <c r="AF2198" i="3"/>
  <c r="AF2199" i="3"/>
  <c r="AF2200" i="3"/>
  <c r="AF2201" i="3"/>
  <c r="AF2202" i="3"/>
  <c r="AF2203" i="3"/>
  <c r="AF2204" i="3"/>
  <c r="AF2205" i="3"/>
  <c r="AF2206" i="3"/>
  <c r="AF2207" i="3"/>
  <c r="AF2208" i="3"/>
  <c r="AF2209" i="3"/>
  <c r="AF2210" i="3"/>
  <c r="AF2211" i="3"/>
  <c r="AF2212" i="3"/>
  <c r="AF2213" i="3"/>
  <c r="AF2214" i="3"/>
  <c r="AF2215" i="3"/>
  <c r="AF2216" i="3"/>
  <c r="AF2217" i="3"/>
  <c r="AF2218" i="3"/>
  <c r="AF2219" i="3"/>
  <c r="AF2220" i="3"/>
  <c r="AF2221" i="3"/>
  <c r="AF2222" i="3"/>
  <c r="AF2223" i="3"/>
  <c r="AF2224" i="3"/>
  <c r="AF2225" i="3"/>
  <c r="AF2226" i="3"/>
  <c r="AF2227" i="3"/>
  <c r="AF2228" i="3"/>
  <c r="AF2229" i="3"/>
  <c r="AF2230" i="3"/>
  <c r="AF2231" i="3"/>
  <c r="AF2232" i="3"/>
  <c r="AF2233" i="3"/>
  <c r="AF2234" i="3"/>
  <c r="AF2235" i="3"/>
  <c r="AF2236" i="3"/>
  <c r="AF2237" i="3"/>
  <c r="AF2238" i="3"/>
  <c r="AF2239" i="3"/>
  <c r="AF2240" i="3"/>
  <c r="AF2241" i="3"/>
  <c r="AF2242" i="3"/>
  <c r="AF2243" i="3"/>
  <c r="AF2244" i="3"/>
  <c r="AF2245" i="3"/>
  <c r="AF2246" i="3"/>
  <c r="AF2247" i="3"/>
  <c r="AF2248" i="3"/>
  <c r="AF2249" i="3"/>
  <c r="AF2250" i="3"/>
  <c r="AF2251" i="3"/>
  <c r="AF2252" i="3"/>
  <c r="AF2253" i="3"/>
  <c r="AF2254" i="3"/>
  <c r="AF2255" i="3"/>
  <c r="AF2256" i="3"/>
  <c r="AF2257" i="3"/>
  <c r="AF2258" i="3"/>
  <c r="AF2259" i="3"/>
  <c r="AF2260" i="3"/>
  <c r="AF2261" i="3"/>
  <c r="AF2262" i="3"/>
  <c r="AF2263" i="3"/>
  <c r="AF2264" i="3"/>
  <c r="AF2265" i="3"/>
  <c r="AF2266" i="3"/>
  <c r="AF2267" i="3"/>
  <c r="AF2268" i="3"/>
  <c r="AF2269" i="3"/>
  <c r="AF2270" i="3"/>
  <c r="AF2271" i="3"/>
  <c r="AF2272" i="3"/>
  <c r="AF2273" i="3"/>
  <c r="AF2274" i="3"/>
  <c r="AF2275" i="3"/>
  <c r="AF2276" i="3"/>
  <c r="AF2277" i="3"/>
  <c r="AF2278" i="3"/>
  <c r="AF2279" i="3"/>
  <c r="AF2280" i="3"/>
  <c r="AF2281" i="3"/>
  <c r="AF2282" i="3"/>
  <c r="AF2283" i="3"/>
  <c r="AF2284" i="3"/>
  <c r="AF2285" i="3"/>
  <c r="AF2286" i="3"/>
  <c r="AF2287" i="3"/>
  <c r="AF2288" i="3"/>
  <c r="AF2289" i="3"/>
  <c r="AF2290" i="3"/>
  <c r="AF2291" i="3"/>
  <c r="AF2292" i="3"/>
  <c r="AF2293" i="3"/>
  <c r="AF2294" i="3"/>
  <c r="AF2295" i="3"/>
  <c r="AF2296" i="3"/>
  <c r="AF2297" i="3"/>
  <c r="AF2298" i="3"/>
  <c r="AF2299" i="3"/>
  <c r="AF2300" i="3"/>
  <c r="AF2301" i="3"/>
  <c r="AF2302" i="3"/>
  <c r="AF2303" i="3"/>
  <c r="AF2304" i="3"/>
  <c r="AF2305" i="3"/>
  <c r="AF2306" i="3"/>
  <c r="AF2307" i="3"/>
  <c r="AF2308" i="3"/>
  <c r="AF2309" i="3"/>
  <c r="AF2310" i="3"/>
  <c r="AF2311" i="3"/>
  <c r="AF2312" i="3"/>
  <c r="AF2313" i="3"/>
  <c r="AF2314" i="3"/>
  <c r="AF2315" i="3"/>
  <c r="AF2316" i="3"/>
  <c r="AF2317" i="3"/>
  <c r="AF2318" i="3"/>
  <c r="AF2319" i="3"/>
  <c r="AF2320" i="3"/>
  <c r="AF2321" i="3"/>
  <c r="AF2322" i="3"/>
  <c r="AF2323" i="3"/>
  <c r="AF2324" i="3"/>
  <c r="AF2325" i="3"/>
  <c r="AF2326" i="3"/>
  <c r="AF2327" i="3"/>
  <c r="AF2328" i="3"/>
  <c r="AF2329" i="3"/>
  <c r="AF2330" i="3"/>
  <c r="AF2331" i="3"/>
  <c r="AF2332" i="3"/>
  <c r="AF2333" i="3"/>
  <c r="AF2334" i="3"/>
  <c r="AF2335" i="3"/>
  <c r="AF2336" i="3"/>
  <c r="AF2337" i="3"/>
  <c r="AF2338" i="3"/>
  <c r="AF2339" i="3"/>
  <c r="AF2340" i="3"/>
  <c r="AF2341" i="3"/>
  <c r="AF2342" i="3"/>
  <c r="AF2343" i="3"/>
  <c r="AF2344" i="3"/>
  <c r="AF2345" i="3"/>
  <c r="AF2346" i="3"/>
  <c r="AF2347" i="3"/>
  <c r="AF2348" i="3"/>
  <c r="AF2349" i="3"/>
  <c r="AF2350" i="3"/>
  <c r="AF2351" i="3"/>
  <c r="AF2352" i="3"/>
  <c r="AF2353" i="3"/>
  <c r="AF2354" i="3"/>
  <c r="AF2355" i="3"/>
  <c r="AF2356" i="3"/>
  <c r="AF2357" i="3"/>
  <c r="AF2358" i="3"/>
  <c r="AF2359" i="3"/>
  <c r="AF2360" i="3"/>
  <c r="AF2361" i="3"/>
  <c r="AF2362" i="3"/>
  <c r="AF2363" i="3"/>
  <c r="AF2364" i="3"/>
  <c r="AF2365" i="3"/>
  <c r="AF2366" i="3"/>
  <c r="AF2367" i="3"/>
  <c r="AF2368" i="3"/>
  <c r="AF2369" i="3"/>
  <c r="AF2370" i="3"/>
  <c r="AF2371" i="3"/>
  <c r="AF2372" i="3"/>
  <c r="AF2373" i="3"/>
  <c r="AF2374" i="3"/>
  <c r="AF2375" i="3"/>
  <c r="AF2376" i="3"/>
  <c r="AF2377" i="3"/>
  <c r="AF2378" i="3"/>
  <c r="AF2379" i="3"/>
  <c r="AF2380" i="3"/>
  <c r="AF2381" i="3"/>
  <c r="AF2382" i="3"/>
  <c r="AF2383" i="3"/>
  <c r="AF2384" i="3"/>
  <c r="AF2385" i="3"/>
  <c r="AF2386" i="3"/>
  <c r="AF2387" i="3"/>
  <c r="AF2388" i="3"/>
  <c r="AF2389" i="3"/>
  <c r="AF2390" i="3"/>
  <c r="AF2391" i="3"/>
  <c r="AF2392" i="3"/>
  <c r="AF2393" i="3"/>
  <c r="AF2394" i="3"/>
  <c r="AF2395" i="3"/>
  <c r="AF2396" i="3"/>
  <c r="AF2397" i="3"/>
  <c r="AF2398" i="3"/>
  <c r="AF2399" i="3"/>
  <c r="AF2400" i="3"/>
  <c r="AF2401" i="3"/>
  <c r="AF2402" i="3"/>
  <c r="AF2403" i="3"/>
  <c r="AF2404" i="3"/>
  <c r="AF2405" i="3"/>
  <c r="AF2406" i="3"/>
  <c r="AF2407" i="3"/>
  <c r="AF2408" i="3"/>
  <c r="AF2409" i="3"/>
  <c r="AF2410" i="3"/>
  <c r="AF2411" i="3"/>
  <c r="AF2412" i="3"/>
  <c r="AF2413" i="3"/>
  <c r="AF2414" i="3"/>
  <c r="AF2415" i="3"/>
  <c r="AF2416" i="3"/>
  <c r="AF2417" i="3"/>
  <c r="AF2418" i="3"/>
  <c r="AF2419" i="3"/>
  <c r="AF2420" i="3"/>
  <c r="AF2421" i="3"/>
  <c r="AF2422" i="3"/>
  <c r="AF2423" i="3"/>
  <c r="AF2424" i="3"/>
  <c r="AF2425" i="3"/>
  <c r="AF2426" i="3"/>
  <c r="AF2427" i="3"/>
  <c r="AF2428" i="3"/>
  <c r="AF2429" i="3"/>
  <c r="AF2430" i="3"/>
  <c r="AF2431" i="3"/>
  <c r="AF2432" i="3"/>
  <c r="AF2433" i="3"/>
  <c r="AF2434" i="3"/>
  <c r="AF2435" i="3"/>
  <c r="AF2436" i="3"/>
  <c r="AF2437" i="3"/>
  <c r="AF2438" i="3"/>
  <c r="AF2439" i="3"/>
  <c r="AF2440" i="3"/>
  <c r="AF2441" i="3"/>
  <c r="AF2442" i="3"/>
  <c r="AF2443" i="3"/>
  <c r="AF2444" i="3"/>
  <c r="AF2445" i="3"/>
  <c r="AF2446" i="3"/>
  <c r="AF2447" i="3"/>
  <c r="AF2448" i="3"/>
  <c r="AF2449" i="3"/>
  <c r="AF2450" i="3"/>
  <c r="AF2451" i="3"/>
  <c r="AF2452" i="3"/>
  <c r="AF2453" i="3"/>
  <c r="AF2454" i="3"/>
  <c r="AF2455" i="3"/>
  <c r="AF2456" i="3"/>
  <c r="AF2457" i="3"/>
  <c r="AF2458" i="3"/>
  <c r="AF2459" i="3"/>
  <c r="AF2460" i="3"/>
  <c r="AF2461" i="3"/>
  <c r="AF2462" i="3"/>
  <c r="AF2463" i="3"/>
  <c r="AF2464" i="3"/>
  <c r="AF2465" i="3"/>
  <c r="AF2466" i="3"/>
  <c r="AF2467" i="3"/>
  <c r="AF2468" i="3"/>
  <c r="AF2469" i="3"/>
  <c r="AF2470" i="3"/>
  <c r="AF2471" i="3"/>
  <c r="AF2472" i="3"/>
  <c r="AF2473" i="3"/>
  <c r="AF2474" i="3"/>
  <c r="AF2475" i="3"/>
  <c r="AF2476" i="3"/>
  <c r="AF2477" i="3"/>
  <c r="AF2478" i="3"/>
  <c r="AF2479" i="3"/>
  <c r="AF2480" i="3"/>
  <c r="AF2481" i="3"/>
  <c r="AF2482" i="3"/>
  <c r="AF2483" i="3"/>
  <c r="AF2484" i="3"/>
  <c r="AF2485" i="3"/>
  <c r="AF2486" i="3"/>
  <c r="AF2487" i="3"/>
  <c r="AF2488" i="3"/>
  <c r="AF2489" i="3"/>
  <c r="AF2490" i="3"/>
  <c r="AF2491" i="3"/>
  <c r="AF2492" i="3"/>
  <c r="AF2493" i="3"/>
  <c r="AF2494" i="3"/>
  <c r="AF2495" i="3"/>
  <c r="AF2496" i="3"/>
  <c r="AF2497" i="3"/>
  <c r="AF2498" i="3"/>
  <c r="AF2499" i="3"/>
  <c r="AF2500" i="3"/>
  <c r="AF2501" i="3"/>
  <c r="AF2502" i="3"/>
  <c r="AF2503" i="3"/>
  <c r="AF2504" i="3"/>
  <c r="AF2505" i="3"/>
  <c r="AF2506" i="3"/>
  <c r="AF2507" i="3"/>
  <c r="AF2508" i="3"/>
  <c r="AF2509" i="3"/>
  <c r="AF2510" i="3"/>
  <c r="AF2511" i="3"/>
  <c r="AF2512" i="3"/>
  <c r="AF2513" i="3"/>
  <c r="AF2514" i="3"/>
  <c r="AF2515" i="3"/>
  <c r="AF2516" i="3"/>
  <c r="AF2517" i="3"/>
  <c r="AF2518" i="3"/>
  <c r="AF2519" i="3"/>
  <c r="AF2520" i="3"/>
  <c r="AF2521" i="3"/>
  <c r="AF2522" i="3"/>
  <c r="AF2523" i="3"/>
  <c r="AF2524" i="3"/>
  <c r="AF2525" i="3"/>
  <c r="AF2526" i="3"/>
  <c r="AF2527" i="3"/>
  <c r="AF2528" i="3"/>
  <c r="AF2529" i="3"/>
  <c r="AF2530" i="3"/>
  <c r="AF2531" i="3"/>
  <c r="AF2532" i="3"/>
  <c r="AF2533" i="3"/>
  <c r="AF2534" i="3"/>
  <c r="AF2535" i="3"/>
  <c r="AF2536" i="3"/>
  <c r="AF2537" i="3"/>
  <c r="AF2538" i="3"/>
  <c r="AF2539" i="3"/>
  <c r="AF2540" i="3"/>
  <c r="AF2541" i="3"/>
  <c r="AF2542" i="3"/>
  <c r="AF2543" i="3"/>
  <c r="AF2544" i="3"/>
  <c r="AF2545" i="3"/>
  <c r="AF2546" i="3"/>
  <c r="AF2547" i="3"/>
  <c r="AF2548" i="3"/>
  <c r="AF2549" i="3"/>
  <c r="AF2550" i="3"/>
  <c r="AF2551" i="3"/>
  <c r="AF2552" i="3"/>
  <c r="AF2553" i="3"/>
  <c r="AF2554" i="3"/>
  <c r="AF2555" i="3"/>
  <c r="AF2556" i="3"/>
  <c r="AF2557" i="3"/>
  <c r="AF2558" i="3"/>
  <c r="AF2559" i="3"/>
  <c r="AF2560" i="3"/>
  <c r="AF2561" i="3"/>
  <c r="AF2562" i="3"/>
  <c r="AF2563" i="3"/>
  <c r="AF2564" i="3"/>
  <c r="AF2565" i="3"/>
  <c r="AF2566" i="3"/>
  <c r="AF2567" i="3"/>
  <c r="AF2568" i="3"/>
  <c r="AF2569" i="3"/>
  <c r="AF2570" i="3"/>
  <c r="AF2571" i="3"/>
  <c r="AF2572" i="3"/>
  <c r="AF2573" i="3"/>
  <c r="AF2574" i="3"/>
  <c r="AF2575" i="3"/>
  <c r="AF2576" i="3"/>
  <c r="AF2577" i="3"/>
  <c r="AF2578" i="3"/>
  <c r="AF2579" i="3"/>
  <c r="AF2580" i="3"/>
  <c r="AF2581" i="3"/>
  <c r="AF2582" i="3"/>
  <c r="AF2583" i="3"/>
  <c r="AF2584" i="3"/>
  <c r="AF2585" i="3"/>
  <c r="AF2586" i="3"/>
  <c r="AF2587" i="3"/>
  <c r="AF2588" i="3"/>
  <c r="AF2589" i="3"/>
  <c r="AF2590" i="3"/>
  <c r="AF2591" i="3"/>
  <c r="AF2592" i="3"/>
  <c r="AF2593" i="3"/>
  <c r="AF2594" i="3"/>
  <c r="AF2595" i="3"/>
  <c r="AF2596" i="3"/>
  <c r="AF2597" i="3"/>
  <c r="AF2598" i="3"/>
  <c r="AF2599" i="3"/>
  <c r="AF2600" i="3"/>
  <c r="AF2601" i="3"/>
  <c r="AF2602" i="3"/>
  <c r="AF2603" i="3"/>
  <c r="AF2604" i="3"/>
  <c r="AF2605" i="3"/>
  <c r="AF2606" i="3"/>
  <c r="AF2607" i="3"/>
  <c r="AF2608" i="3"/>
  <c r="AF2609" i="3"/>
  <c r="AF2610" i="3"/>
  <c r="AF2611" i="3"/>
  <c r="AF2612" i="3"/>
  <c r="AF2613" i="3"/>
  <c r="AF2614" i="3"/>
  <c r="AF2615" i="3"/>
  <c r="AF2616" i="3"/>
  <c r="AF2617" i="3"/>
  <c r="AF2618" i="3"/>
  <c r="AF2619" i="3"/>
  <c r="AF2620" i="3"/>
  <c r="AF2621" i="3"/>
  <c r="AF2622" i="3"/>
  <c r="AF2623" i="3"/>
  <c r="AF2624" i="3"/>
  <c r="AF2625" i="3"/>
  <c r="AF2626" i="3"/>
  <c r="AF2627" i="3"/>
  <c r="AF2628" i="3"/>
  <c r="AF2629" i="3"/>
  <c r="AF2630" i="3"/>
  <c r="AF2631" i="3"/>
  <c r="AF2632" i="3"/>
  <c r="AF2633" i="3"/>
  <c r="AF2634" i="3"/>
  <c r="AF2635" i="3"/>
  <c r="AF2636" i="3"/>
  <c r="AF2637" i="3"/>
  <c r="AF2638" i="3"/>
  <c r="AF2639" i="3"/>
  <c r="AF2640" i="3"/>
  <c r="AF2641" i="3"/>
  <c r="AF2642" i="3"/>
  <c r="AF2643" i="3"/>
  <c r="AF2644" i="3"/>
  <c r="AF2645" i="3"/>
  <c r="AF2646" i="3"/>
  <c r="AF2647" i="3"/>
  <c r="AF2648" i="3"/>
  <c r="AF2649" i="3"/>
  <c r="AF2650" i="3"/>
  <c r="AF2651" i="3"/>
  <c r="AF2652" i="3"/>
  <c r="AF2653" i="3"/>
  <c r="AF2654" i="3"/>
  <c r="AF2655" i="3"/>
  <c r="AF2656" i="3"/>
  <c r="AF2657" i="3"/>
  <c r="AF2658" i="3"/>
  <c r="AF2659" i="3"/>
  <c r="AF2660" i="3"/>
  <c r="AF2661" i="3"/>
  <c r="AF2662" i="3"/>
  <c r="AF2663" i="3"/>
  <c r="AF2664" i="3"/>
  <c r="AF2665" i="3"/>
  <c r="AF2666" i="3"/>
  <c r="AF2667" i="3"/>
  <c r="AF2668" i="3"/>
  <c r="AF2669" i="3"/>
  <c r="AF2670" i="3"/>
  <c r="AF2671" i="3"/>
  <c r="AF2672" i="3"/>
  <c r="AF2673" i="3"/>
  <c r="AF2674" i="3"/>
  <c r="AF2675" i="3"/>
  <c r="AF2676" i="3"/>
  <c r="AF2677" i="3"/>
  <c r="AF2678" i="3"/>
  <c r="AF2679" i="3"/>
  <c r="AF2680" i="3"/>
  <c r="AF2681" i="3"/>
  <c r="AF2682" i="3"/>
  <c r="AF2683" i="3"/>
  <c r="AF2684" i="3"/>
  <c r="AF2685" i="3"/>
  <c r="AF2686" i="3"/>
  <c r="AF2687" i="3"/>
  <c r="AF2688" i="3"/>
  <c r="AF2689" i="3"/>
  <c r="AF2690" i="3"/>
  <c r="AF2691" i="3"/>
  <c r="AF2692" i="3"/>
  <c r="AF2693" i="3"/>
  <c r="AF2694" i="3"/>
  <c r="AF2695" i="3"/>
  <c r="AF2696" i="3"/>
  <c r="AF2697" i="3"/>
  <c r="AF2698" i="3"/>
  <c r="AF2699" i="3"/>
  <c r="AF2700" i="3"/>
  <c r="AF2701" i="3"/>
  <c r="AF2702" i="3"/>
  <c r="AF2703" i="3"/>
  <c r="AF2704" i="3"/>
  <c r="AF2705" i="3"/>
  <c r="AF2706" i="3"/>
  <c r="AF2707" i="3"/>
  <c r="AF2708" i="3"/>
  <c r="AF2709" i="3"/>
  <c r="AF2710" i="3"/>
  <c r="AF2711" i="3"/>
  <c r="AF2712" i="3"/>
  <c r="AF2713" i="3"/>
  <c r="AF2714" i="3"/>
  <c r="AF2715" i="3"/>
  <c r="AF2716" i="3"/>
  <c r="AF2717" i="3"/>
  <c r="AF2718" i="3"/>
  <c r="AF2719" i="3"/>
  <c r="AF2720" i="3"/>
  <c r="AF2721" i="3"/>
  <c r="AF2722" i="3"/>
  <c r="AF2723" i="3"/>
  <c r="AF2724" i="3"/>
  <c r="AF2725" i="3"/>
  <c r="AF2726" i="3"/>
  <c r="AF2727" i="3"/>
  <c r="AF2728" i="3"/>
  <c r="AF2729" i="3"/>
  <c r="AF2730" i="3"/>
  <c r="AF2731" i="3"/>
  <c r="AF2732" i="3"/>
  <c r="AF2733" i="3"/>
  <c r="AF2734" i="3"/>
  <c r="AF2735" i="3"/>
  <c r="AF2736" i="3"/>
  <c r="AF2737" i="3"/>
  <c r="AF2738" i="3"/>
  <c r="AF2739" i="3"/>
  <c r="AF2740" i="3"/>
  <c r="AF2741" i="3"/>
  <c r="AF2742" i="3"/>
  <c r="AF2743" i="3"/>
  <c r="AF2744" i="3"/>
  <c r="AF2745" i="3"/>
  <c r="AF2746" i="3"/>
  <c r="AF2747" i="3"/>
  <c r="AF2748" i="3"/>
  <c r="AF2749" i="3"/>
  <c r="AF2750" i="3"/>
  <c r="AF2751" i="3"/>
  <c r="AF2752" i="3"/>
  <c r="AF2753" i="3"/>
  <c r="AF2754" i="3"/>
  <c r="AF2755" i="3"/>
  <c r="AF2756" i="3"/>
  <c r="AF2757" i="3"/>
  <c r="AF2758" i="3"/>
  <c r="AF2759" i="3"/>
  <c r="AF2760" i="3"/>
  <c r="AF2761" i="3"/>
  <c r="AF2762" i="3"/>
  <c r="AF2763" i="3"/>
  <c r="AF2764" i="3"/>
  <c r="AF2765" i="3"/>
  <c r="AF2766" i="3"/>
  <c r="AF2767" i="3"/>
  <c r="AF2768" i="3"/>
  <c r="AF2769" i="3"/>
  <c r="AF2770" i="3"/>
  <c r="AF2771" i="3"/>
  <c r="AF2772" i="3"/>
  <c r="AF2773" i="3"/>
  <c r="AF2774" i="3"/>
  <c r="AF2775" i="3"/>
  <c r="AF2776" i="3"/>
  <c r="AF2777" i="3"/>
  <c r="AF2778" i="3"/>
  <c r="AF2779" i="3"/>
  <c r="AF2780" i="3"/>
  <c r="AF2781" i="3"/>
  <c r="AF2782" i="3"/>
  <c r="AF2783" i="3"/>
  <c r="AF2784" i="3"/>
  <c r="AF2785" i="3"/>
  <c r="AF2786" i="3"/>
  <c r="AF2787" i="3"/>
  <c r="AF2788" i="3"/>
  <c r="AF2789" i="3"/>
  <c r="AF2790" i="3"/>
  <c r="AF2791" i="3"/>
  <c r="AF2792" i="3"/>
  <c r="AF2793" i="3"/>
  <c r="AF2794" i="3"/>
  <c r="AF2795" i="3"/>
  <c r="AF2796" i="3"/>
  <c r="AF2797" i="3"/>
  <c r="AF2798" i="3"/>
  <c r="AF2799" i="3"/>
  <c r="AF2800" i="3"/>
  <c r="AF2801" i="3"/>
  <c r="AF2802" i="3"/>
  <c r="AF2803" i="3"/>
  <c r="AF2804" i="3"/>
  <c r="AF2805" i="3"/>
  <c r="AF2806" i="3"/>
  <c r="AF2807" i="3"/>
  <c r="AF2808" i="3"/>
  <c r="AF2809" i="3"/>
  <c r="AF2810" i="3"/>
  <c r="AF2811" i="3"/>
  <c r="AF2812" i="3"/>
  <c r="AF2813" i="3"/>
  <c r="AF2814" i="3"/>
  <c r="AF2815" i="3"/>
  <c r="AF2816" i="3"/>
  <c r="AF2817" i="3"/>
  <c r="AF2818" i="3"/>
  <c r="AF2819" i="3"/>
  <c r="AF2820" i="3"/>
  <c r="AF2821" i="3"/>
  <c r="AF2822" i="3"/>
  <c r="AF2823" i="3"/>
  <c r="AF2824" i="3"/>
  <c r="AF2825" i="3"/>
  <c r="AF2826" i="3"/>
  <c r="AF2827" i="3"/>
  <c r="AF2828" i="3"/>
  <c r="AF2829" i="3"/>
  <c r="AF2830" i="3"/>
  <c r="AF2831" i="3"/>
  <c r="AF2832" i="3"/>
  <c r="AF2833" i="3"/>
  <c r="AF2834" i="3"/>
  <c r="AF2835" i="3"/>
  <c r="AF2836" i="3"/>
  <c r="AF2837" i="3"/>
  <c r="AF2838" i="3"/>
  <c r="AF2839" i="3"/>
  <c r="AF2840" i="3"/>
  <c r="AF2841" i="3"/>
  <c r="AF2842" i="3"/>
  <c r="AF2843" i="3"/>
  <c r="AF2844" i="3"/>
  <c r="AF2845" i="3"/>
  <c r="AF2846" i="3"/>
  <c r="AF2847" i="3"/>
  <c r="AF2848" i="3"/>
  <c r="AF2849" i="3"/>
  <c r="AF2850" i="3"/>
  <c r="AF2851" i="3"/>
  <c r="AF2852" i="3"/>
  <c r="AF2853" i="3"/>
  <c r="AF2854" i="3"/>
  <c r="AF2855" i="3"/>
  <c r="AF2856" i="3"/>
  <c r="AF2857" i="3"/>
  <c r="AF2858" i="3"/>
  <c r="AF2859" i="3"/>
  <c r="AF2860" i="3"/>
  <c r="AF2861" i="3"/>
  <c r="AF2862" i="3"/>
  <c r="AF2863" i="3"/>
  <c r="AF2864" i="3"/>
  <c r="AF2865" i="3"/>
  <c r="AF2866" i="3"/>
  <c r="AF2867" i="3"/>
  <c r="AF2868" i="3"/>
  <c r="AF2869" i="3"/>
  <c r="AF2870" i="3"/>
  <c r="AF2871" i="3"/>
  <c r="AF2872" i="3"/>
  <c r="AF2873" i="3"/>
  <c r="AF2874" i="3"/>
  <c r="AF2875" i="3"/>
  <c r="AF2876" i="3"/>
  <c r="AF2877" i="3"/>
  <c r="AF2878" i="3"/>
  <c r="AF2879" i="3"/>
  <c r="AF2880" i="3"/>
  <c r="AF2881" i="3"/>
  <c r="AF2882" i="3"/>
  <c r="AF2883" i="3"/>
  <c r="AF2884" i="3"/>
  <c r="AF2885" i="3"/>
  <c r="AF2886" i="3"/>
  <c r="AF2887" i="3"/>
  <c r="AF2888" i="3"/>
  <c r="AF2889" i="3"/>
  <c r="AF2890" i="3"/>
  <c r="AF2891" i="3"/>
  <c r="AF2892" i="3"/>
  <c r="AF2893" i="3"/>
  <c r="AF2894" i="3"/>
  <c r="AF2895" i="3"/>
  <c r="AF2896" i="3"/>
  <c r="AF2897" i="3"/>
  <c r="AF2898" i="3"/>
  <c r="AF2899" i="3"/>
  <c r="AF2900" i="3"/>
  <c r="AF2901" i="3"/>
  <c r="AF2902" i="3"/>
  <c r="AF2903" i="3"/>
  <c r="AF2904" i="3"/>
  <c r="AF2905" i="3"/>
  <c r="AF2906" i="3"/>
  <c r="AF2907" i="3"/>
  <c r="AF2908" i="3"/>
  <c r="AF2909" i="3"/>
  <c r="AF2910" i="3"/>
  <c r="AF2911" i="3"/>
  <c r="AF2912" i="3"/>
  <c r="AF2913" i="3"/>
  <c r="AF2914" i="3"/>
  <c r="AF2915" i="3"/>
  <c r="AF2916" i="3"/>
  <c r="AF2917" i="3"/>
  <c r="AF2918" i="3"/>
  <c r="AF2919" i="3"/>
  <c r="AF2920" i="3"/>
  <c r="AF2921" i="3"/>
  <c r="AF2922" i="3"/>
  <c r="AF2923" i="3"/>
  <c r="AF2924" i="3"/>
  <c r="AF2925" i="3"/>
  <c r="AF2926" i="3"/>
  <c r="AF2927" i="3"/>
  <c r="AF2928" i="3"/>
  <c r="AF2929" i="3"/>
  <c r="AF2930" i="3"/>
  <c r="AF2931" i="3"/>
  <c r="AF2932" i="3"/>
  <c r="AF2933" i="3"/>
  <c r="AF2934" i="3"/>
  <c r="AF2935" i="3"/>
  <c r="AF2936" i="3"/>
  <c r="AF2937" i="3"/>
  <c r="AF2938" i="3"/>
  <c r="AF2939" i="3"/>
  <c r="AF2940" i="3"/>
  <c r="AF2941" i="3"/>
  <c r="AF2942" i="3"/>
  <c r="AF2943" i="3"/>
  <c r="AF2944" i="3"/>
  <c r="AF2945" i="3"/>
  <c r="AF2946" i="3"/>
  <c r="AF2947" i="3"/>
  <c r="AF2948" i="3"/>
  <c r="AF2949" i="3"/>
  <c r="AF2950" i="3"/>
  <c r="AF2951" i="3"/>
  <c r="AF2952" i="3"/>
  <c r="AF2953" i="3"/>
  <c r="AF2954" i="3"/>
  <c r="AF2955" i="3"/>
  <c r="AF2956" i="3"/>
  <c r="AF2957" i="3"/>
  <c r="AF2958" i="3"/>
  <c r="AF2959" i="3"/>
  <c r="AF2960" i="3"/>
  <c r="AF2961" i="3"/>
  <c r="AF2962" i="3"/>
  <c r="AF2963" i="3"/>
  <c r="AF2964" i="3"/>
  <c r="AF2965" i="3"/>
  <c r="AF2966" i="3"/>
  <c r="AF2967" i="3"/>
  <c r="AF2968" i="3"/>
  <c r="AF2969" i="3"/>
  <c r="AF2970" i="3"/>
  <c r="AF2971" i="3"/>
  <c r="AF2972" i="3"/>
  <c r="AF2973" i="3"/>
  <c r="AF2974" i="3"/>
  <c r="AF2975" i="3"/>
  <c r="AF2976" i="3"/>
  <c r="AF2977" i="3"/>
  <c r="AF2978" i="3"/>
  <c r="AF2979" i="3"/>
  <c r="AF2980" i="3"/>
  <c r="AF2981" i="3"/>
  <c r="AF2982" i="3"/>
  <c r="AF2983" i="3"/>
  <c r="AF2984" i="3"/>
  <c r="AF2985" i="3"/>
  <c r="AF2986" i="3"/>
  <c r="AF2987" i="3"/>
  <c r="AF2988" i="3"/>
  <c r="AF2989" i="3"/>
  <c r="AF2990" i="3"/>
  <c r="AF2991" i="3"/>
  <c r="AF2992" i="3"/>
  <c r="AF2993" i="3"/>
  <c r="AF2994" i="3"/>
  <c r="AF2995" i="3"/>
  <c r="AF2996" i="3"/>
  <c r="AF2997" i="3"/>
  <c r="AF2998" i="3"/>
  <c r="AF2999" i="3"/>
  <c r="AF3000" i="3"/>
  <c r="AF3001" i="3"/>
  <c r="AF3002" i="3"/>
  <c r="AF3003" i="3"/>
  <c r="AF3004" i="3"/>
  <c r="AF3005" i="3"/>
  <c r="AF3006" i="3"/>
  <c r="AF3007" i="3"/>
  <c r="AF3008" i="3"/>
  <c r="AF3009" i="3"/>
  <c r="AF3010" i="3"/>
  <c r="AF3011" i="3"/>
  <c r="AF3012" i="3"/>
  <c r="AF3013" i="3"/>
  <c r="AF3014" i="3"/>
  <c r="AF3015" i="3"/>
  <c r="AF3016" i="3"/>
  <c r="AF3017" i="3"/>
  <c r="AF3018" i="3"/>
  <c r="AF3019" i="3"/>
  <c r="AF3020" i="3"/>
  <c r="AF3021" i="3"/>
  <c r="AF3022" i="3"/>
  <c r="AF3023" i="3"/>
  <c r="AF3024" i="3"/>
  <c r="AF3025" i="3"/>
  <c r="AF3026" i="3"/>
  <c r="AF3027" i="3"/>
  <c r="AF3028" i="3"/>
  <c r="AF3029" i="3"/>
  <c r="AF3030" i="3"/>
  <c r="AF3031" i="3"/>
  <c r="AF3032" i="3"/>
  <c r="AF3033" i="3"/>
  <c r="AF3034" i="3"/>
  <c r="AF3035" i="3"/>
  <c r="AF3036" i="3"/>
  <c r="AF3037" i="3"/>
  <c r="AF3038" i="3"/>
  <c r="AF3039" i="3"/>
  <c r="AF3040" i="3"/>
  <c r="AF3041" i="3"/>
  <c r="AF3042" i="3"/>
  <c r="AF3043" i="3"/>
  <c r="AF3044" i="3"/>
  <c r="AF3045" i="3"/>
  <c r="AF3046" i="3"/>
  <c r="AF3047" i="3"/>
  <c r="AF3048" i="3"/>
  <c r="AF3049" i="3"/>
  <c r="AF3050" i="3"/>
  <c r="AF3051" i="3"/>
  <c r="AF3052" i="3"/>
  <c r="AF3053" i="3"/>
  <c r="AF3054" i="3"/>
  <c r="AF3055" i="3"/>
  <c r="AF3056" i="3"/>
  <c r="AF3057" i="3"/>
  <c r="AF3058" i="3"/>
  <c r="AF3059" i="3"/>
  <c r="AF3060" i="3"/>
  <c r="AF3061" i="3"/>
  <c r="AF3062" i="3"/>
  <c r="AF3063" i="3"/>
  <c r="AF3064" i="3"/>
  <c r="AF3065" i="3"/>
  <c r="AF3066" i="3"/>
  <c r="AF3067" i="3"/>
  <c r="AF3068" i="3"/>
  <c r="AF3069" i="3"/>
  <c r="AF3070" i="3"/>
  <c r="AF3071" i="3"/>
  <c r="AF3072" i="3"/>
  <c r="AF3073" i="3"/>
  <c r="AF3074" i="3"/>
  <c r="AF3075" i="3"/>
  <c r="AF3076" i="3"/>
  <c r="AF3077" i="3"/>
  <c r="AF3078" i="3"/>
  <c r="AF3079" i="3"/>
  <c r="AF3080" i="3"/>
  <c r="AF3081" i="3"/>
  <c r="AF3082" i="3"/>
  <c r="AF3083" i="3"/>
  <c r="AF3084" i="3"/>
  <c r="AF3085" i="3"/>
  <c r="AF3086" i="3"/>
  <c r="AF3087" i="3"/>
  <c r="AF3088" i="3"/>
  <c r="AF3089" i="3"/>
  <c r="AF3090" i="3"/>
  <c r="AF3091" i="3"/>
  <c r="AF3092" i="3"/>
  <c r="AF3093" i="3"/>
  <c r="AF3094" i="3"/>
  <c r="AF3095" i="3"/>
  <c r="AF3096" i="3"/>
  <c r="AF3097" i="3"/>
  <c r="AF3098" i="3"/>
  <c r="AF3099" i="3"/>
  <c r="AF3100" i="3"/>
  <c r="AF3101" i="3"/>
  <c r="AF3102" i="3"/>
  <c r="AF3103" i="3"/>
  <c r="AF3104" i="3"/>
  <c r="AF3105" i="3"/>
  <c r="AF3106" i="3"/>
  <c r="AF3107" i="3"/>
  <c r="AF3108" i="3"/>
  <c r="AF3109" i="3"/>
  <c r="AF3110" i="3"/>
  <c r="AF3111" i="3"/>
  <c r="AF3112" i="3"/>
  <c r="AF3113" i="3"/>
  <c r="AF3114" i="3"/>
  <c r="AF3115" i="3"/>
  <c r="AF3116" i="3"/>
  <c r="AF3117" i="3"/>
  <c r="AF3118" i="3"/>
  <c r="AF3119" i="3"/>
  <c r="AF3120" i="3"/>
  <c r="AF3121" i="3"/>
  <c r="AF3122" i="3"/>
  <c r="AF3123" i="3"/>
  <c r="AF3124" i="3"/>
  <c r="AF3125" i="3"/>
  <c r="AF3126" i="3"/>
  <c r="AF3127" i="3"/>
  <c r="AF3128" i="3"/>
  <c r="AF3129" i="3"/>
  <c r="AF3130" i="3"/>
  <c r="AF3131" i="3"/>
  <c r="AF3132" i="3"/>
  <c r="AF3133" i="3"/>
  <c r="AF3134" i="3"/>
  <c r="AF3135" i="3"/>
  <c r="AF3136" i="3"/>
  <c r="AF3137" i="3"/>
  <c r="AF3138" i="3"/>
  <c r="AF3139" i="3"/>
  <c r="AF3140" i="3"/>
  <c r="AF3141" i="3"/>
  <c r="AF3142" i="3"/>
  <c r="AF3143" i="3"/>
  <c r="AF3144" i="3"/>
  <c r="AF3145" i="3"/>
  <c r="AF3146" i="3"/>
  <c r="AF3147" i="3"/>
  <c r="AF3148" i="3"/>
  <c r="AF3149" i="3"/>
  <c r="AF3150" i="3"/>
  <c r="AF3151" i="3"/>
  <c r="AF3152" i="3"/>
  <c r="AF3153" i="3"/>
  <c r="AF3154" i="3"/>
  <c r="AF3155" i="3"/>
  <c r="AF3156" i="3"/>
  <c r="AF3157" i="3"/>
  <c r="AF3158" i="3"/>
  <c r="AF3159" i="3"/>
  <c r="AF3160" i="3"/>
  <c r="AF3161" i="3"/>
  <c r="AF3162" i="3"/>
  <c r="AF3163" i="3"/>
  <c r="AF3164" i="3"/>
  <c r="AF3165" i="3"/>
  <c r="AF3166" i="3"/>
  <c r="AF3167" i="3"/>
  <c r="AF3168" i="3"/>
  <c r="AF3169" i="3"/>
  <c r="AF3170" i="3"/>
  <c r="AF3171" i="3"/>
  <c r="AF3172" i="3"/>
  <c r="AF3173" i="3"/>
  <c r="AF3174" i="3"/>
  <c r="AF3175" i="3"/>
  <c r="AF3176" i="3"/>
  <c r="AF3177" i="3"/>
  <c r="AF3178" i="3"/>
  <c r="AF3179" i="3"/>
  <c r="AF3180" i="3"/>
  <c r="AF3181" i="3"/>
  <c r="AF3182" i="3"/>
  <c r="AF3183" i="3"/>
  <c r="AF3184" i="3"/>
  <c r="AF3185" i="3"/>
  <c r="AF3186" i="3"/>
  <c r="AF3187" i="3"/>
  <c r="AF3188" i="3"/>
  <c r="AF3189" i="3"/>
  <c r="AF3190" i="3"/>
  <c r="AF3191" i="3"/>
  <c r="AF3192" i="3"/>
  <c r="AF3193" i="3"/>
  <c r="AF3194" i="3"/>
  <c r="AF3195" i="3"/>
  <c r="AF3196" i="3"/>
  <c r="AF3197" i="3"/>
  <c r="AF3198" i="3"/>
  <c r="AF3199" i="3"/>
  <c r="AF3200" i="3"/>
  <c r="AF3201" i="3"/>
  <c r="AF3202" i="3"/>
  <c r="AF3203" i="3"/>
  <c r="AF3204" i="3"/>
  <c r="AF3205" i="3"/>
  <c r="AF3206" i="3"/>
  <c r="AF3207" i="3"/>
  <c r="AF3208" i="3"/>
  <c r="AF3209" i="3"/>
  <c r="AF3210" i="3"/>
  <c r="AF3211" i="3"/>
  <c r="AF3212" i="3"/>
  <c r="AF3213" i="3"/>
  <c r="AF3214" i="3"/>
  <c r="AF3215" i="3"/>
  <c r="AF3216" i="3"/>
  <c r="AF3217" i="3"/>
  <c r="AF3218" i="3"/>
  <c r="AF3219" i="3"/>
  <c r="AF3220" i="3"/>
  <c r="AF3221" i="3"/>
  <c r="AF3222" i="3"/>
  <c r="AF3223" i="3"/>
  <c r="AF3224" i="3"/>
  <c r="AF3225" i="3"/>
  <c r="AF3226" i="3"/>
  <c r="AF3227" i="3"/>
  <c r="AF3228" i="3"/>
  <c r="AF3229" i="3"/>
  <c r="AF3230" i="3"/>
  <c r="AF3231" i="3"/>
  <c r="AF3232" i="3"/>
  <c r="AF3233" i="3"/>
  <c r="AF3234" i="3"/>
  <c r="AF3235" i="3"/>
  <c r="AF3236" i="3"/>
  <c r="AF3237" i="3"/>
  <c r="AF3238" i="3"/>
  <c r="AF3239" i="3"/>
  <c r="AF3240" i="3"/>
  <c r="AF3241" i="3"/>
  <c r="AF3242" i="3"/>
  <c r="AF3243" i="3"/>
  <c r="AF3244" i="3"/>
  <c r="AF3245" i="3"/>
  <c r="AF3246" i="3"/>
  <c r="AF3247" i="3"/>
  <c r="AF3248" i="3"/>
  <c r="AF3249" i="3"/>
  <c r="AF3250" i="3"/>
  <c r="AF3251" i="3"/>
  <c r="AF3252" i="3"/>
  <c r="AF3253" i="3"/>
  <c r="AF3254" i="3"/>
  <c r="AF3255" i="3"/>
  <c r="AF3256" i="3"/>
  <c r="AF3257" i="3"/>
  <c r="AF3258" i="3"/>
  <c r="AF3259" i="3"/>
  <c r="AF3260" i="3"/>
  <c r="AF3261" i="3"/>
  <c r="AF3262" i="3"/>
  <c r="AF3263" i="3"/>
  <c r="AF3264" i="3"/>
  <c r="AF3265" i="3"/>
  <c r="AF3266" i="3"/>
  <c r="AF3267" i="3"/>
  <c r="AF3268" i="3"/>
  <c r="AF3269" i="3"/>
  <c r="AF3270" i="3"/>
  <c r="AF3271" i="3"/>
  <c r="AF3272" i="3"/>
  <c r="AF3273" i="3"/>
  <c r="AF3274" i="3"/>
  <c r="AF3275" i="3"/>
  <c r="AF3276" i="3"/>
  <c r="AF3277" i="3"/>
  <c r="AF3278" i="3"/>
  <c r="AF3279" i="3"/>
  <c r="AF3280" i="3"/>
  <c r="AF3281" i="3"/>
  <c r="AF3282" i="3"/>
  <c r="AF3283" i="3"/>
  <c r="AF3284" i="3"/>
  <c r="AF3285" i="3"/>
  <c r="AF3286" i="3"/>
  <c r="AF3287" i="3"/>
  <c r="AF3288" i="3"/>
  <c r="AF3289" i="3"/>
  <c r="AF3290" i="3"/>
  <c r="AF3291" i="3"/>
  <c r="AF3292" i="3"/>
  <c r="AF3293" i="3"/>
  <c r="AF3294" i="3"/>
  <c r="AF3295" i="3"/>
  <c r="AF3296" i="3"/>
  <c r="AF3297" i="3"/>
  <c r="AF3298" i="3"/>
  <c r="AF3299" i="3"/>
  <c r="AF3300" i="3"/>
  <c r="AF3301" i="3"/>
  <c r="AF3302" i="3"/>
  <c r="AF3303" i="3"/>
  <c r="AF3304" i="3"/>
  <c r="AF3305" i="3"/>
  <c r="AF3306" i="3"/>
  <c r="AF3307" i="3"/>
  <c r="AF3308" i="3"/>
  <c r="AF3309" i="3"/>
  <c r="AF3310" i="3"/>
  <c r="AF3311" i="3"/>
  <c r="AF3312" i="3"/>
  <c r="AF3313" i="3"/>
  <c r="AF3314" i="3"/>
  <c r="AF3315" i="3"/>
  <c r="AF3316" i="3"/>
  <c r="AF3317" i="3"/>
  <c r="AF3318" i="3"/>
  <c r="AF3319" i="3"/>
  <c r="AF3320" i="3"/>
  <c r="AF3321" i="3"/>
  <c r="AF3322" i="3"/>
  <c r="AF3323" i="3"/>
  <c r="AF3324" i="3"/>
  <c r="AF3325" i="3"/>
  <c r="AF3326" i="3"/>
  <c r="AF3327" i="3"/>
  <c r="AF3328" i="3"/>
  <c r="AF3329" i="3"/>
  <c r="AF3330" i="3"/>
  <c r="AF3331" i="3"/>
  <c r="AF3332" i="3"/>
  <c r="AF3333" i="3"/>
  <c r="AF3334" i="3"/>
  <c r="AF3335" i="3"/>
  <c r="AF3336" i="3"/>
  <c r="AF3337" i="3"/>
  <c r="AF3338" i="3"/>
  <c r="AF3339" i="3"/>
  <c r="AF3340" i="3"/>
  <c r="AF3341" i="3"/>
  <c r="AF3342" i="3"/>
  <c r="AF3343" i="3"/>
  <c r="AF3344" i="3"/>
  <c r="AF3345" i="3"/>
  <c r="AF3346" i="3"/>
  <c r="AF3347" i="3"/>
  <c r="AF3348" i="3"/>
  <c r="AF3349" i="3"/>
  <c r="AF3350" i="3"/>
  <c r="AF3351" i="3"/>
  <c r="AF3352" i="3"/>
  <c r="AF3353" i="3"/>
  <c r="AF3354" i="3"/>
  <c r="AF3355" i="3"/>
  <c r="AF3356" i="3"/>
  <c r="AF3357" i="3"/>
  <c r="AF3358" i="3"/>
  <c r="AF3359" i="3"/>
  <c r="AF3360" i="3"/>
  <c r="AF3361" i="3"/>
  <c r="AF3362" i="3"/>
  <c r="AF3363" i="3"/>
  <c r="AF3364" i="3"/>
  <c r="AF3365" i="3"/>
  <c r="AF3366" i="3"/>
  <c r="AF3367" i="3"/>
  <c r="AF3368" i="3"/>
  <c r="AF3369" i="3"/>
  <c r="AF3370" i="3"/>
  <c r="AF3371" i="3"/>
  <c r="AF3372" i="3"/>
  <c r="AF3373" i="3"/>
  <c r="AF3374" i="3"/>
  <c r="AF3375" i="3"/>
  <c r="AF3376" i="3"/>
  <c r="AF3377" i="3"/>
  <c r="AF3378" i="3"/>
  <c r="AF3379" i="3"/>
  <c r="AF3380" i="3"/>
  <c r="AF3381" i="3"/>
  <c r="AF3382" i="3"/>
  <c r="AF3383" i="3"/>
  <c r="AF3384" i="3"/>
  <c r="AF3385" i="3"/>
  <c r="AF3386" i="3"/>
  <c r="AF3387" i="3"/>
  <c r="AF3388" i="3"/>
  <c r="AF3389" i="3"/>
  <c r="AF3390" i="3"/>
  <c r="AF3391" i="3"/>
  <c r="AF3392" i="3"/>
  <c r="AF3393" i="3"/>
  <c r="AF3394" i="3"/>
  <c r="AF3395" i="3"/>
  <c r="AF3396" i="3"/>
  <c r="AF3397" i="3"/>
  <c r="AF3398" i="3"/>
  <c r="AF3399" i="3"/>
  <c r="AF3400" i="3"/>
  <c r="AF3401" i="3"/>
  <c r="AF3402" i="3"/>
  <c r="AF3403" i="3"/>
  <c r="AF3404" i="3"/>
  <c r="AF3405" i="3"/>
  <c r="AF3406" i="3"/>
  <c r="AF3407" i="3"/>
  <c r="AF3408" i="3"/>
  <c r="AF3409" i="3"/>
  <c r="AF3410" i="3"/>
  <c r="AF3411" i="3"/>
  <c r="AF3412" i="3"/>
  <c r="AF3413" i="3"/>
  <c r="AF3414" i="3"/>
  <c r="AF3415" i="3"/>
  <c r="AF3416" i="3"/>
  <c r="AF3417" i="3"/>
  <c r="AF3418" i="3"/>
  <c r="AF3419" i="3"/>
  <c r="AF3420" i="3"/>
  <c r="AF3421" i="3"/>
  <c r="AF3422" i="3"/>
  <c r="AF3423" i="3"/>
  <c r="AF3424" i="3"/>
  <c r="AF3425" i="3"/>
  <c r="AF3426" i="3"/>
  <c r="AF3427" i="3"/>
  <c r="AF3428" i="3"/>
  <c r="AF3429" i="3"/>
  <c r="AF3430" i="3"/>
  <c r="AF3431" i="3"/>
  <c r="AF3432" i="3"/>
  <c r="AF3433" i="3"/>
  <c r="AF3434" i="3"/>
  <c r="AF3435" i="3"/>
  <c r="AF3436" i="3"/>
  <c r="AF3437" i="3"/>
  <c r="AF3438" i="3"/>
  <c r="AF3439" i="3"/>
  <c r="AF3440" i="3"/>
  <c r="AF3441" i="3"/>
  <c r="AF3442" i="3"/>
  <c r="AF3443" i="3"/>
  <c r="AF3444" i="3"/>
  <c r="AF3445" i="3"/>
  <c r="AF3446" i="3"/>
  <c r="AF3447" i="3"/>
  <c r="AF3448" i="3"/>
  <c r="AF3449" i="3"/>
  <c r="AF3450" i="3"/>
  <c r="AF3451" i="3"/>
  <c r="AF3452" i="3"/>
  <c r="AF3453" i="3"/>
  <c r="AF3454" i="3"/>
  <c r="AF3455" i="3"/>
  <c r="AF3456" i="3"/>
  <c r="AF3457" i="3"/>
  <c r="AF3458" i="3"/>
  <c r="AF3459" i="3"/>
  <c r="AF3460" i="3"/>
  <c r="AF3461" i="3"/>
  <c r="AF3462" i="3"/>
  <c r="AF3463" i="3"/>
  <c r="AF3464" i="3"/>
  <c r="AF3465" i="3"/>
  <c r="AF3466" i="3"/>
  <c r="AF3467" i="3"/>
  <c r="AF3468" i="3"/>
  <c r="AF3469" i="3"/>
  <c r="AF3470" i="3"/>
  <c r="AF3471" i="3"/>
  <c r="AF3472" i="3"/>
  <c r="AF3473" i="3"/>
  <c r="AF3474" i="3"/>
  <c r="AF3475" i="3"/>
  <c r="AF3476" i="3"/>
  <c r="AF3477" i="3"/>
  <c r="AF3478" i="3"/>
  <c r="AF3479" i="3"/>
  <c r="AF3480" i="3"/>
  <c r="AF3481" i="3"/>
  <c r="AF3482" i="3"/>
  <c r="AF3483" i="3"/>
  <c r="AF3484" i="3"/>
  <c r="AF3485" i="3"/>
  <c r="AF3486" i="3"/>
  <c r="AF3487" i="3"/>
  <c r="AF3488" i="3"/>
  <c r="AF3489" i="3"/>
  <c r="AF3490" i="3"/>
  <c r="AF3491" i="3"/>
  <c r="AF3492" i="3"/>
  <c r="AF3493" i="3"/>
  <c r="AF3494" i="3"/>
  <c r="AF3495" i="3"/>
  <c r="AF3496" i="3"/>
  <c r="AF3497" i="3"/>
  <c r="AF3498" i="3"/>
  <c r="AF3499" i="3"/>
  <c r="AF3500" i="3"/>
  <c r="AF3501" i="3"/>
  <c r="AF3502" i="3"/>
  <c r="AF3503" i="3"/>
  <c r="AF3504" i="3"/>
  <c r="AF3505" i="3"/>
  <c r="AF3506" i="3"/>
  <c r="AF3507" i="3"/>
  <c r="AF3508" i="3"/>
  <c r="AF3509" i="3"/>
  <c r="AF3510" i="3"/>
  <c r="AF3511" i="3"/>
  <c r="AF3512" i="3"/>
  <c r="AF3513" i="3"/>
  <c r="AF3514" i="3"/>
  <c r="AF3515" i="3"/>
  <c r="AF3516" i="3"/>
  <c r="AF3517" i="3"/>
  <c r="AF3518" i="3"/>
  <c r="AF3519" i="3"/>
  <c r="AF3520" i="3"/>
  <c r="AF3521" i="3"/>
  <c r="AF3522" i="3"/>
  <c r="AF3523" i="3"/>
  <c r="AF3524" i="3"/>
  <c r="AF3525" i="3"/>
  <c r="AF3526" i="3"/>
  <c r="AF3527" i="3"/>
  <c r="AF3528" i="3"/>
  <c r="AF3529" i="3"/>
  <c r="AF3530" i="3"/>
  <c r="AF3531" i="3"/>
  <c r="AF3532" i="3"/>
  <c r="AF3533" i="3"/>
  <c r="AF3534" i="3"/>
  <c r="AF3535" i="3"/>
  <c r="AF3536" i="3"/>
  <c r="AF3537" i="3"/>
  <c r="AF3538" i="3"/>
  <c r="AF3539" i="3"/>
  <c r="AF3540" i="3"/>
  <c r="AF3541" i="3"/>
  <c r="AF3542" i="3"/>
  <c r="AF3543" i="3"/>
  <c r="AF3544" i="3"/>
  <c r="AF3545" i="3"/>
  <c r="AF3546" i="3"/>
  <c r="AF3547" i="3"/>
  <c r="AF3548" i="3"/>
  <c r="AF3549" i="3"/>
  <c r="AF3550" i="3"/>
  <c r="AF3551" i="3"/>
  <c r="AF3552" i="3"/>
  <c r="AF3553" i="3"/>
  <c r="AF3554" i="3"/>
  <c r="AF3555" i="3"/>
  <c r="AF3556" i="3"/>
  <c r="AF3557" i="3"/>
  <c r="AF3558" i="3"/>
  <c r="AF3559" i="3"/>
  <c r="AF3560" i="3"/>
  <c r="AF3561" i="3"/>
  <c r="AF3562" i="3"/>
  <c r="AF3563" i="3"/>
  <c r="AF3564" i="3"/>
  <c r="AF3565" i="3"/>
  <c r="AF3566" i="3"/>
  <c r="AF3567" i="3"/>
  <c r="AF3568" i="3"/>
  <c r="AF3569" i="3"/>
  <c r="AF3570" i="3"/>
  <c r="AF3571" i="3"/>
  <c r="AF3572" i="3"/>
  <c r="AF3573" i="3"/>
  <c r="AF3574" i="3"/>
  <c r="AF3575" i="3"/>
  <c r="AF3576" i="3"/>
  <c r="AF3577" i="3"/>
  <c r="AF3578" i="3"/>
  <c r="AF3579" i="3"/>
  <c r="AF3580" i="3"/>
  <c r="AF3581" i="3"/>
  <c r="AF3582" i="3"/>
  <c r="AF3583" i="3"/>
  <c r="AF3584" i="3"/>
  <c r="AF3585" i="3"/>
  <c r="AF3586" i="3"/>
  <c r="AF3587" i="3"/>
  <c r="AF3588" i="3"/>
  <c r="AF3589" i="3"/>
  <c r="AF3590" i="3"/>
  <c r="AF3591" i="3"/>
  <c r="AF3592" i="3"/>
  <c r="AF3593" i="3"/>
  <c r="AF3594" i="3"/>
  <c r="AF3595" i="3"/>
  <c r="AF3596" i="3"/>
  <c r="AF3597" i="3"/>
  <c r="AF3598" i="3"/>
  <c r="AF3599" i="3"/>
  <c r="AF3600" i="3"/>
  <c r="AF3601" i="3"/>
  <c r="AF3602" i="3"/>
  <c r="AF3603" i="3"/>
  <c r="AF3604" i="3"/>
  <c r="AF3605" i="3"/>
  <c r="AF3606" i="3"/>
  <c r="AF3607" i="3"/>
  <c r="AF3608" i="3"/>
  <c r="AF3609" i="3"/>
  <c r="AF3610" i="3"/>
  <c r="AF3611" i="3"/>
  <c r="AF3612" i="3"/>
  <c r="AF3613" i="3"/>
  <c r="AF3614" i="3"/>
  <c r="AF3615" i="3"/>
  <c r="AF3616" i="3"/>
  <c r="AF3617" i="3"/>
  <c r="AF3618" i="3"/>
  <c r="AF3619" i="3"/>
  <c r="AF3620" i="3"/>
  <c r="AF3621" i="3"/>
  <c r="AF3622" i="3"/>
  <c r="AF3623" i="3"/>
  <c r="AF3624" i="3"/>
  <c r="AF3625" i="3"/>
  <c r="AF3626" i="3"/>
  <c r="AF3627" i="3"/>
  <c r="AF3628" i="3"/>
  <c r="AF3629" i="3"/>
  <c r="AF3630" i="3"/>
  <c r="AF3631" i="3"/>
  <c r="AF3632" i="3"/>
  <c r="AF3633" i="3"/>
  <c r="AF3634" i="3"/>
  <c r="AF3635" i="3"/>
  <c r="AF3636" i="3"/>
  <c r="AF3637" i="3"/>
  <c r="AF3638" i="3"/>
  <c r="AF3639" i="3"/>
  <c r="AF3640" i="3"/>
  <c r="AF3641" i="3"/>
  <c r="AF3642" i="3"/>
  <c r="AF3643" i="3"/>
  <c r="AF3644" i="3"/>
  <c r="AF3645" i="3"/>
  <c r="AF3646" i="3"/>
  <c r="AF3647" i="3"/>
  <c r="AF3648" i="3"/>
  <c r="AF3649" i="3"/>
  <c r="AF3650" i="3"/>
  <c r="AF3651" i="3"/>
  <c r="AF3652" i="3"/>
  <c r="AF3653" i="3"/>
  <c r="AF3654" i="3"/>
  <c r="AF3655" i="3"/>
  <c r="AF3656" i="3"/>
  <c r="AF3657" i="3"/>
  <c r="AF3658" i="3"/>
  <c r="AF3659" i="3"/>
  <c r="AF3660" i="3"/>
  <c r="AF3661" i="3"/>
  <c r="AF3662" i="3"/>
  <c r="AF3663" i="3"/>
  <c r="AF3664" i="3"/>
  <c r="AF3665" i="3"/>
  <c r="AF3666" i="3"/>
  <c r="AF3667" i="3"/>
  <c r="AF3668" i="3"/>
  <c r="AF3669" i="3"/>
  <c r="AF3670" i="3"/>
  <c r="AF3671" i="3"/>
  <c r="AF3672" i="3"/>
  <c r="AF3673" i="3"/>
  <c r="AF3674" i="3"/>
  <c r="AF3675" i="3"/>
  <c r="AF3676" i="3"/>
  <c r="AF3677" i="3"/>
  <c r="AF3678" i="3"/>
  <c r="AF3679" i="3"/>
  <c r="AF3680" i="3"/>
  <c r="AF3681" i="3"/>
  <c r="AF3682" i="3"/>
  <c r="AF3683" i="3"/>
  <c r="AF3684" i="3"/>
  <c r="AF3685" i="3"/>
  <c r="AF3686" i="3"/>
  <c r="AF3687" i="3"/>
  <c r="AF3688" i="3"/>
  <c r="AF3689" i="3"/>
  <c r="AF3690" i="3"/>
  <c r="AF3691" i="3"/>
  <c r="AF3692" i="3"/>
  <c r="AF3693" i="3"/>
  <c r="AF3694" i="3"/>
  <c r="AF3695" i="3"/>
  <c r="AF3696" i="3"/>
  <c r="AF3697" i="3"/>
  <c r="AF3698" i="3"/>
  <c r="AF3699" i="3"/>
  <c r="AF3700" i="3"/>
  <c r="AF3701" i="3"/>
  <c r="AF3702" i="3"/>
  <c r="AF3703" i="3"/>
  <c r="AF3704" i="3"/>
  <c r="AF3705" i="3"/>
  <c r="AF3706" i="3"/>
  <c r="AF3707" i="3"/>
  <c r="AF3708" i="3"/>
  <c r="AF3709" i="3"/>
  <c r="AF3710" i="3"/>
  <c r="AF3711" i="3"/>
  <c r="AF3712" i="3"/>
  <c r="AF3713" i="3"/>
  <c r="AF3714" i="3"/>
  <c r="AF3715" i="3"/>
  <c r="AF3716" i="3"/>
  <c r="AF3717" i="3"/>
  <c r="AF3718" i="3"/>
  <c r="AF3719" i="3"/>
  <c r="AF3720" i="3"/>
  <c r="AF3721" i="3"/>
  <c r="AF3722" i="3"/>
  <c r="AF3723" i="3"/>
  <c r="AF3724" i="3"/>
  <c r="AF3725" i="3"/>
  <c r="AF3726" i="3"/>
  <c r="AF3727" i="3"/>
  <c r="AF3728" i="3"/>
  <c r="AF3729" i="3"/>
  <c r="AF3730" i="3"/>
  <c r="AF3731" i="3"/>
  <c r="AF3732" i="3"/>
  <c r="AF3733" i="3"/>
  <c r="AF3734" i="3"/>
  <c r="AF3735" i="3"/>
  <c r="AF3736" i="3"/>
  <c r="AF3737" i="3"/>
  <c r="AF3738" i="3"/>
  <c r="AF3739" i="3"/>
  <c r="AF3740" i="3"/>
  <c r="AF3741" i="3"/>
  <c r="AF3742" i="3"/>
  <c r="AF3743" i="3"/>
  <c r="AF3744" i="3"/>
  <c r="AF3745" i="3"/>
  <c r="AF3746" i="3"/>
  <c r="AF3747" i="3"/>
  <c r="AF3748" i="3"/>
  <c r="AF3749" i="3"/>
  <c r="AF3750" i="3"/>
  <c r="AF3751" i="3"/>
  <c r="AF3752" i="3"/>
  <c r="AF3753" i="3"/>
  <c r="AF3754" i="3"/>
  <c r="AF3755" i="3"/>
  <c r="AF3756" i="3"/>
  <c r="AF3757" i="3"/>
  <c r="AF3758" i="3"/>
  <c r="AF3759" i="3"/>
  <c r="AF3760" i="3"/>
  <c r="AF3761" i="3"/>
  <c r="AF3762" i="3"/>
  <c r="AF3763" i="3"/>
  <c r="AF3764" i="3"/>
  <c r="AF3765" i="3"/>
  <c r="AF3766" i="3"/>
  <c r="AF3767" i="3"/>
  <c r="AF3768" i="3"/>
  <c r="AF3769" i="3"/>
  <c r="AF3770" i="3"/>
  <c r="AF3771" i="3"/>
  <c r="AF3772" i="3"/>
  <c r="AF3773" i="3"/>
  <c r="AF3774" i="3"/>
  <c r="AF3775" i="3"/>
  <c r="AF3776" i="3"/>
  <c r="AF3777" i="3"/>
  <c r="AF3778" i="3"/>
  <c r="AF3779" i="3"/>
  <c r="AF3780" i="3"/>
  <c r="AF3781" i="3"/>
  <c r="AF3782" i="3"/>
  <c r="AF3783" i="3"/>
  <c r="AF3784" i="3"/>
  <c r="AF3785" i="3"/>
  <c r="AF3786" i="3"/>
  <c r="AF3787" i="3"/>
  <c r="AF3788" i="3"/>
  <c r="AF3789" i="3"/>
  <c r="AF3790" i="3"/>
  <c r="AF3791" i="3"/>
  <c r="AF3792" i="3"/>
  <c r="AF3793" i="3"/>
  <c r="AF3794" i="3"/>
  <c r="AF3795" i="3"/>
  <c r="AF3796" i="3"/>
  <c r="AF3797" i="3"/>
  <c r="AF3798" i="3"/>
  <c r="AF3799" i="3"/>
  <c r="AF3800" i="3"/>
  <c r="AF3801" i="3"/>
  <c r="AF3802" i="3"/>
  <c r="AF3803" i="3"/>
  <c r="AF3804" i="3"/>
  <c r="AF3805" i="3"/>
  <c r="AF3806" i="3"/>
  <c r="AF3807" i="3"/>
  <c r="AF3808" i="3"/>
  <c r="AF3809" i="3"/>
  <c r="AF3810" i="3"/>
  <c r="AF3811" i="3"/>
  <c r="AF3812" i="3"/>
  <c r="AF3813" i="3"/>
  <c r="AF3814" i="3"/>
  <c r="AF3815" i="3"/>
  <c r="AF3816" i="3"/>
  <c r="AF3817" i="3"/>
  <c r="AF3818" i="3"/>
  <c r="AF3819" i="3"/>
  <c r="AF3820" i="3"/>
  <c r="AF3821" i="3"/>
  <c r="AF3822" i="3"/>
  <c r="AF3823" i="3"/>
  <c r="AF3824" i="3"/>
  <c r="AF3825" i="3"/>
  <c r="AF3826" i="3"/>
  <c r="AF3827" i="3"/>
  <c r="AF3828" i="3"/>
  <c r="AF3829" i="3"/>
  <c r="AF3830" i="3"/>
  <c r="AF3831" i="3"/>
  <c r="AF3832" i="3"/>
  <c r="AF3833" i="3"/>
  <c r="AF3834" i="3"/>
  <c r="AF3835" i="3"/>
  <c r="AF3836" i="3"/>
  <c r="AF3837" i="3"/>
  <c r="AF3838" i="3"/>
  <c r="AF3839" i="3"/>
  <c r="AF3840" i="3"/>
  <c r="AF3841" i="3"/>
  <c r="AF3842" i="3"/>
  <c r="AF3843" i="3"/>
  <c r="AF3844" i="3"/>
  <c r="AF3845" i="3"/>
  <c r="AF3846" i="3"/>
  <c r="AF3847" i="3"/>
  <c r="AF3848" i="3"/>
  <c r="AF3849" i="3"/>
  <c r="AF3850" i="3"/>
  <c r="AF3851" i="3"/>
  <c r="AF3852" i="3"/>
  <c r="AF3853" i="3"/>
  <c r="AF3854" i="3"/>
  <c r="AF3855" i="3"/>
  <c r="AF3856" i="3"/>
  <c r="AF3857" i="3"/>
  <c r="AF3858" i="3"/>
  <c r="AF3859" i="3"/>
  <c r="AF3860" i="3"/>
  <c r="AF3861" i="3"/>
  <c r="AF3862" i="3"/>
  <c r="AF3863" i="3"/>
  <c r="AF3864" i="3"/>
  <c r="AF3865" i="3"/>
  <c r="AF3866" i="3"/>
  <c r="AF3867" i="3"/>
  <c r="AF3868" i="3"/>
  <c r="AF3869" i="3"/>
  <c r="AF3870" i="3"/>
  <c r="AF3871" i="3"/>
  <c r="AF3872" i="3"/>
  <c r="AF3873" i="3"/>
  <c r="AF3874" i="3"/>
  <c r="AF3875" i="3"/>
  <c r="AF3876" i="3"/>
  <c r="AF3877" i="3"/>
  <c r="AF3878" i="3"/>
  <c r="AF3879" i="3"/>
  <c r="AF3880" i="3"/>
  <c r="AF3881" i="3"/>
  <c r="AF3882" i="3"/>
  <c r="AF3883" i="3"/>
  <c r="AF3884" i="3"/>
  <c r="AF3885" i="3"/>
  <c r="AF3886" i="3"/>
  <c r="AF3887" i="3"/>
  <c r="AF3888" i="3"/>
  <c r="AF3889" i="3"/>
  <c r="AF3890" i="3"/>
  <c r="AF3891" i="3"/>
  <c r="AF3892" i="3"/>
  <c r="AF3893" i="3"/>
  <c r="AF3894" i="3"/>
  <c r="AF3895" i="3"/>
  <c r="AF3896" i="3"/>
  <c r="AF3897" i="3"/>
  <c r="AF3898" i="3"/>
  <c r="AF3899" i="3"/>
  <c r="AF3900" i="3"/>
  <c r="AF3901" i="3"/>
  <c r="AF3902" i="3"/>
  <c r="AF3903" i="3"/>
  <c r="AF3904" i="3"/>
  <c r="AF3905" i="3"/>
  <c r="AF3906" i="3"/>
  <c r="AF3907" i="3"/>
  <c r="AF3908" i="3"/>
  <c r="AF3909" i="3"/>
  <c r="AF3910" i="3"/>
  <c r="AF3911" i="3"/>
  <c r="AF3912" i="3"/>
  <c r="AF3913" i="3"/>
  <c r="AF3914" i="3"/>
  <c r="AF3915" i="3"/>
  <c r="AF3916" i="3"/>
  <c r="AF3917" i="3"/>
  <c r="AF3918" i="3"/>
  <c r="AF3919" i="3"/>
  <c r="AF3920" i="3"/>
  <c r="AF3921" i="3"/>
  <c r="AF3922" i="3"/>
  <c r="AF3923" i="3"/>
  <c r="AF3924" i="3"/>
  <c r="AF3925" i="3"/>
  <c r="AF3926" i="3"/>
  <c r="AF3927" i="3"/>
  <c r="AF3928" i="3"/>
  <c r="AF3929" i="3"/>
  <c r="AF3930" i="3"/>
  <c r="AF3931" i="3"/>
  <c r="AF3932" i="3"/>
  <c r="AF3933" i="3"/>
  <c r="AF3934" i="3"/>
  <c r="AF3935" i="3"/>
  <c r="AF3936" i="3"/>
  <c r="AF3937" i="3"/>
  <c r="AF3938" i="3"/>
  <c r="AF3939" i="3"/>
  <c r="AF3940" i="3"/>
  <c r="AF3941" i="3"/>
  <c r="AF3942" i="3"/>
  <c r="AF3943" i="3"/>
  <c r="AF3944" i="3"/>
  <c r="AF3945" i="3"/>
  <c r="AF3946" i="3"/>
  <c r="AF3947" i="3"/>
  <c r="AF3948" i="3"/>
  <c r="AF3949" i="3"/>
  <c r="AF3950" i="3"/>
  <c r="AF3951" i="3"/>
  <c r="AF3952" i="3"/>
  <c r="AF3953" i="3"/>
  <c r="AF3954" i="3"/>
  <c r="AF3955" i="3"/>
  <c r="AF3956" i="3"/>
  <c r="AF3957" i="3"/>
  <c r="AF3958" i="3"/>
  <c r="AF3959" i="3"/>
  <c r="AF3960" i="3"/>
  <c r="AF3961" i="3"/>
  <c r="AF3962" i="3"/>
  <c r="AF3963" i="3"/>
  <c r="AF3964" i="3"/>
  <c r="AF3965" i="3"/>
  <c r="AF3966" i="3"/>
  <c r="AF3967" i="3"/>
  <c r="AF3968" i="3"/>
  <c r="AF3969" i="3"/>
  <c r="AF3970" i="3"/>
  <c r="AF3971" i="3"/>
  <c r="AF3972" i="3"/>
  <c r="AF3973" i="3"/>
  <c r="AF3974" i="3"/>
  <c r="AF3975" i="3"/>
  <c r="AF3976" i="3"/>
  <c r="AF3977" i="3"/>
  <c r="AF3978" i="3"/>
  <c r="AF3979" i="3"/>
  <c r="AF3980" i="3"/>
  <c r="AF3981" i="3"/>
  <c r="AF3982" i="3"/>
  <c r="AF3983" i="3"/>
  <c r="AF3984" i="3"/>
  <c r="AF3985" i="3"/>
  <c r="AF3986" i="3"/>
  <c r="AF3987" i="3"/>
  <c r="AF3988" i="3"/>
  <c r="AF3989" i="3"/>
  <c r="AF3990" i="3"/>
  <c r="AF3991" i="3"/>
  <c r="AF3992" i="3"/>
  <c r="AF3993" i="3"/>
  <c r="AF3994" i="3"/>
  <c r="AF3995" i="3"/>
  <c r="AF3996" i="3"/>
  <c r="AF3997" i="3"/>
  <c r="AF3998" i="3"/>
  <c r="AF3999" i="3"/>
  <c r="AF4000" i="3"/>
  <c r="AF4001" i="3"/>
  <c r="AF4002" i="3"/>
  <c r="AF4003" i="3"/>
  <c r="AF4004" i="3"/>
  <c r="AF4005" i="3"/>
  <c r="AF4006" i="3"/>
  <c r="AF4007" i="3"/>
  <c r="AF4008" i="3"/>
  <c r="AF4009" i="3"/>
  <c r="AF4010" i="3"/>
  <c r="AF4011" i="3"/>
  <c r="AF4012" i="3"/>
  <c r="AF4013" i="3"/>
  <c r="AF4014" i="3"/>
  <c r="AF4015" i="3"/>
  <c r="AF4016" i="3"/>
  <c r="AF4017" i="3"/>
  <c r="AF4018" i="3"/>
  <c r="AF4019" i="3"/>
  <c r="AF4020" i="3"/>
  <c r="AF4021" i="3"/>
  <c r="AF4022" i="3"/>
  <c r="AF4023" i="3"/>
  <c r="AF4024" i="3"/>
  <c r="AF4025" i="3"/>
  <c r="AF4026" i="3"/>
  <c r="AF4027" i="3"/>
  <c r="AF4028" i="3"/>
  <c r="AF4029" i="3"/>
  <c r="AF4030" i="3"/>
  <c r="AF4031" i="3"/>
  <c r="AF4032" i="3"/>
  <c r="AF4033" i="3"/>
  <c r="AF4034" i="3"/>
  <c r="AF4035" i="3"/>
  <c r="AF4036" i="3"/>
  <c r="AF4037" i="3"/>
  <c r="AF4038" i="3"/>
  <c r="AF4039" i="3"/>
  <c r="AF4040" i="3"/>
  <c r="AF4041" i="3"/>
  <c r="AF4042" i="3"/>
  <c r="AF4043" i="3"/>
  <c r="AF4044" i="3"/>
  <c r="AF4045" i="3"/>
  <c r="AF4046" i="3"/>
  <c r="AF4047" i="3"/>
  <c r="AF4048" i="3"/>
  <c r="AF4049" i="3"/>
  <c r="AF4050" i="3"/>
  <c r="AF4051" i="3"/>
  <c r="AF4052" i="3"/>
  <c r="AF4053" i="3"/>
  <c r="AF4054" i="3"/>
  <c r="AF4055" i="3"/>
  <c r="AF4056" i="3"/>
  <c r="AF4057" i="3"/>
  <c r="AF4058" i="3"/>
  <c r="AF4059" i="3"/>
  <c r="AF4060" i="3"/>
  <c r="AF4061" i="3"/>
  <c r="AF4062" i="3"/>
  <c r="AF4063" i="3"/>
  <c r="AF4064" i="3"/>
  <c r="AF4065" i="3"/>
  <c r="AF4066" i="3"/>
  <c r="AF4067" i="3"/>
  <c r="AF4068" i="3"/>
  <c r="AF4069" i="3"/>
  <c r="AF4070" i="3"/>
  <c r="AF4071" i="3"/>
  <c r="AF4072" i="3"/>
  <c r="AF4073" i="3"/>
  <c r="AF4074" i="3"/>
  <c r="AF4075" i="3"/>
  <c r="AF4076" i="3"/>
  <c r="AF4077" i="3"/>
  <c r="AF4078" i="3"/>
  <c r="AF4079" i="3"/>
  <c r="AF4080" i="3"/>
  <c r="AF4081" i="3"/>
  <c r="AF4082" i="3"/>
  <c r="AF4083" i="3"/>
  <c r="AF4084" i="3"/>
  <c r="AF4085" i="3"/>
  <c r="AF4086" i="3"/>
  <c r="AF4087" i="3"/>
  <c r="AF4088" i="3"/>
  <c r="AF4089" i="3"/>
  <c r="AF4090" i="3"/>
  <c r="AF4091" i="3"/>
  <c r="AF4092" i="3"/>
  <c r="AF4093" i="3"/>
  <c r="AF4094" i="3"/>
  <c r="AF4095" i="3"/>
  <c r="AF4096" i="3"/>
  <c r="AF4097" i="3"/>
  <c r="AF4098" i="3"/>
  <c r="AF4099" i="3"/>
  <c r="AF4100" i="3"/>
  <c r="AF4101" i="3"/>
  <c r="AF4102" i="3"/>
  <c r="AF4103" i="3"/>
  <c r="AF4104" i="3"/>
  <c r="AF4105" i="3"/>
  <c r="AF4106" i="3"/>
  <c r="AF4107" i="3"/>
  <c r="AF4108" i="3"/>
  <c r="AF4109" i="3"/>
  <c r="AF4110" i="3"/>
  <c r="AF4111" i="3"/>
  <c r="AF4112" i="3"/>
  <c r="AF4113" i="3"/>
  <c r="AF4114" i="3"/>
  <c r="AF4115" i="3"/>
  <c r="AF4116" i="3"/>
  <c r="AF4117" i="3"/>
  <c r="AF4118" i="3"/>
  <c r="AF4119" i="3"/>
  <c r="AF4120" i="3"/>
  <c r="AF4121" i="3"/>
  <c r="AF4122" i="3"/>
  <c r="AF4123" i="3"/>
  <c r="AF4124" i="3"/>
  <c r="AF4125" i="3"/>
  <c r="AF4126" i="3"/>
  <c r="AF4127" i="3"/>
  <c r="AF4128" i="3"/>
  <c r="AF4129" i="3"/>
  <c r="AF4130" i="3"/>
  <c r="AF4131" i="3"/>
  <c r="AF4132" i="3"/>
  <c r="AF4133" i="3"/>
  <c r="AF4134" i="3"/>
  <c r="AF4135" i="3"/>
  <c r="AF4136" i="3"/>
  <c r="AF4137" i="3"/>
  <c r="AF4138" i="3"/>
  <c r="AF4139" i="3"/>
  <c r="AF4140" i="3"/>
  <c r="AF4141" i="3"/>
  <c r="AF4142" i="3"/>
  <c r="AF4143" i="3"/>
  <c r="AF4144" i="3"/>
  <c r="AF4145" i="3"/>
  <c r="AF4146" i="3"/>
  <c r="AF4147" i="3"/>
  <c r="AF4148" i="3"/>
  <c r="AF4149" i="3"/>
  <c r="AF4150" i="3"/>
  <c r="AF4151" i="3"/>
  <c r="AF4152" i="3"/>
  <c r="AF4153" i="3"/>
  <c r="AF4154" i="3"/>
  <c r="AF4155" i="3"/>
  <c r="AF4156" i="3"/>
  <c r="AF4157" i="3"/>
  <c r="AF4158" i="3"/>
  <c r="AF4159" i="3"/>
  <c r="AF4160" i="3"/>
  <c r="AF4161" i="3"/>
  <c r="AF4162" i="3"/>
  <c r="AF4163" i="3"/>
  <c r="AF4164" i="3"/>
  <c r="AF4165" i="3"/>
  <c r="AF4166" i="3"/>
  <c r="AF4167" i="3"/>
  <c r="AF4168" i="3"/>
  <c r="AF4169" i="3"/>
  <c r="AF4170" i="3"/>
  <c r="AF4171" i="3"/>
  <c r="AF4172" i="3"/>
  <c r="AF4173" i="3"/>
  <c r="AF4174" i="3"/>
  <c r="AF4175" i="3"/>
  <c r="AF4176" i="3"/>
  <c r="AF4177" i="3"/>
  <c r="AF4178" i="3"/>
  <c r="AF4179" i="3"/>
  <c r="AF4180" i="3"/>
  <c r="AF4181" i="3"/>
  <c r="AF4182" i="3"/>
  <c r="AF4183" i="3"/>
  <c r="AF4184" i="3"/>
  <c r="AF4185" i="3"/>
  <c r="AF4186" i="3"/>
  <c r="AF4187" i="3"/>
  <c r="AF4188" i="3"/>
  <c r="AF4189" i="3"/>
  <c r="AF4190" i="3"/>
  <c r="AF4191" i="3"/>
  <c r="AF4192" i="3"/>
  <c r="AF4193" i="3"/>
  <c r="AF4194" i="3"/>
  <c r="AF4195" i="3"/>
  <c r="AF4196" i="3"/>
  <c r="AF4197" i="3"/>
  <c r="AF4198" i="3"/>
  <c r="AF4199" i="3"/>
  <c r="AF4200" i="3"/>
  <c r="AF4201" i="3"/>
  <c r="AF4202" i="3"/>
  <c r="AF4203" i="3"/>
  <c r="AF4204" i="3"/>
  <c r="AF4205" i="3"/>
  <c r="AF4206" i="3"/>
  <c r="AF4207" i="3"/>
  <c r="AF4208" i="3"/>
  <c r="AF4209" i="3"/>
  <c r="AF4210" i="3"/>
  <c r="AF4211" i="3"/>
  <c r="AF4212" i="3"/>
  <c r="AF4213" i="3"/>
  <c r="AF4214" i="3"/>
  <c r="AF4215" i="3"/>
  <c r="AF4216" i="3"/>
  <c r="AF4217" i="3"/>
  <c r="AF4218" i="3"/>
  <c r="AF4219" i="3"/>
  <c r="AF4220" i="3"/>
  <c r="AF4221" i="3"/>
  <c r="AF4222" i="3"/>
  <c r="AF4223" i="3"/>
  <c r="AF4224" i="3"/>
  <c r="AF4225" i="3"/>
  <c r="AF4226" i="3"/>
  <c r="AF4227" i="3"/>
  <c r="AF4228" i="3"/>
  <c r="AF4229" i="3"/>
  <c r="AF4230" i="3"/>
  <c r="AF4231" i="3"/>
  <c r="AF4232" i="3"/>
  <c r="AF4233" i="3"/>
  <c r="AF4234" i="3"/>
  <c r="AF4235" i="3"/>
  <c r="AF4236" i="3"/>
  <c r="AF4237" i="3"/>
  <c r="AF4238" i="3"/>
  <c r="AF4239" i="3"/>
  <c r="AF4240" i="3"/>
  <c r="AF4241" i="3"/>
  <c r="AF4242" i="3"/>
  <c r="AF4243" i="3"/>
  <c r="AF4244" i="3"/>
  <c r="AF4245" i="3"/>
  <c r="AF4246" i="3"/>
  <c r="AF4247" i="3"/>
  <c r="AF4248" i="3"/>
  <c r="AF4249" i="3"/>
  <c r="AF4250" i="3"/>
  <c r="AF4251" i="3"/>
  <c r="AF4252" i="3"/>
  <c r="AF4253" i="3"/>
  <c r="AF4254" i="3"/>
  <c r="AF4255" i="3"/>
  <c r="AF4256" i="3"/>
  <c r="AF4257" i="3"/>
  <c r="AF4258" i="3"/>
  <c r="AF4259" i="3"/>
  <c r="AF4260" i="3"/>
  <c r="AF4261" i="3"/>
  <c r="AF4262" i="3"/>
  <c r="AF4263" i="3"/>
  <c r="AF4264" i="3"/>
  <c r="AF4265" i="3"/>
  <c r="AF4266" i="3"/>
  <c r="AF4267" i="3"/>
  <c r="AF4268" i="3"/>
  <c r="AF4269" i="3"/>
  <c r="AF4270" i="3"/>
  <c r="AF4271" i="3"/>
  <c r="AF4272" i="3"/>
  <c r="AF4273" i="3"/>
  <c r="AF4274" i="3"/>
  <c r="AF4275" i="3"/>
  <c r="AF4276" i="3"/>
  <c r="AF4277" i="3"/>
  <c r="AF4278" i="3"/>
  <c r="AF4279" i="3"/>
  <c r="AF4280" i="3"/>
  <c r="AF4281" i="3"/>
  <c r="AF4282" i="3"/>
  <c r="AF4283" i="3"/>
  <c r="AF4284" i="3"/>
  <c r="AF4285" i="3"/>
  <c r="AF4286" i="3"/>
  <c r="AF4287" i="3"/>
  <c r="AF4288" i="3"/>
  <c r="AF4289" i="3"/>
  <c r="AF4290" i="3"/>
  <c r="AF4291" i="3"/>
  <c r="AF4292" i="3"/>
  <c r="AF4293" i="3"/>
  <c r="AF4294" i="3"/>
  <c r="AF4295" i="3"/>
  <c r="AF4296" i="3"/>
  <c r="AF4297" i="3"/>
  <c r="AF4298" i="3"/>
  <c r="AF4299" i="3"/>
  <c r="AF4300" i="3"/>
  <c r="AF4301" i="3"/>
  <c r="AF4302" i="3"/>
  <c r="AF4303" i="3"/>
  <c r="AF4304" i="3"/>
  <c r="AF4305" i="3"/>
  <c r="AF4306" i="3"/>
  <c r="AF4307" i="3"/>
  <c r="AF4308" i="3"/>
  <c r="AF4309" i="3"/>
  <c r="AF4310" i="3"/>
  <c r="AF4311" i="3"/>
  <c r="AF4312" i="3"/>
  <c r="AF4313" i="3"/>
  <c r="AF4314" i="3"/>
  <c r="AF4315" i="3"/>
  <c r="AF4316" i="3"/>
  <c r="AF4317" i="3"/>
  <c r="AF4318" i="3"/>
  <c r="AF4319" i="3"/>
  <c r="AF4320" i="3"/>
  <c r="AF4321" i="3"/>
  <c r="AF4322" i="3"/>
  <c r="AF4323" i="3"/>
  <c r="AF4324" i="3"/>
  <c r="AF4325" i="3"/>
  <c r="AF4326" i="3"/>
  <c r="AF4327" i="3"/>
  <c r="AF4328" i="3"/>
  <c r="AF4329" i="3"/>
  <c r="AF4330" i="3"/>
  <c r="AF4331" i="3"/>
  <c r="AF4332" i="3"/>
  <c r="AF4333" i="3"/>
  <c r="AF4334" i="3"/>
  <c r="AF4335" i="3"/>
  <c r="AF4336" i="3"/>
  <c r="AF4337" i="3"/>
  <c r="AF4338" i="3"/>
  <c r="AF4339" i="3"/>
  <c r="AF4340" i="3"/>
  <c r="AF4341" i="3"/>
  <c r="AF4342" i="3"/>
  <c r="AF4343" i="3"/>
  <c r="AF4344" i="3"/>
  <c r="AF4345" i="3"/>
  <c r="AF4346" i="3"/>
  <c r="AF4347" i="3"/>
  <c r="AF4348" i="3"/>
  <c r="AF4349" i="3"/>
  <c r="AF4350" i="3"/>
  <c r="AF4351" i="3"/>
  <c r="AF4352" i="3"/>
  <c r="AF4353" i="3"/>
  <c r="AF4354" i="3"/>
  <c r="AF4355" i="3"/>
  <c r="AF4356" i="3"/>
  <c r="AF4357" i="3"/>
  <c r="AF4358" i="3"/>
  <c r="AF4359" i="3"/>
  <c r="AF4360" i="3"/>
  <c r="AF4361" i="3"/>
  <c r="AF4362" i="3"/>
  <c r="AF4363" i="3"/>
  <c r="AF4364" i="3"/>
  <c r="AF4365" i="3"/>
  <c r="AF4366" i="3"/>
  <c r="AF4367" i="3"/>
  <c r="AF4368" i="3"/>
  <c r="AF4369" i="3"/>
  <c r="AF4370" i="3"/>
  <c r="AF4371" i="3"/>
  <c r="AF4372" i="3"/>
  <c r="AF4373" i="3"/>
  <c r="AF4374" i="3"/>
  <c r="AF4375" i="3"/>
  <c r="AF4376" i="3"/>
  <c r="AF4377" i="3"/>
  <c r="AF4378" i="3"/>
  <c r="AF4379" i="3"/>
  <c r="AF4380" i="3"/>
  <c r="AF4381" i="3"/>
  <c r="AF4382" i="3"/>
  <c r="AF4383" i="3"/>
  <c r="AF4384" i="3"/>
  <c r="AF4385" i="3"/>
  <c r="AF4386" i="3"/>
  <c r="AF4387" i="3"/>
  <c r="AF4388" i="3"/>
  <c r="AF4389" i="3"/>
  <c r="AF4390" i="3"/>
  <c r="AF4391" i="3"/>
  <c r="AF4392" i="3"/>
  <c r="AF4393" i="3"/>
  <c r="AF4394" i="3"/>
  <c r="AF4395" i="3"/>
  <c r="AF4396" i="3"/>
  <c r="AF4397" i="3"/>
  <c r="AF4398" i="3"/>
  <c r="AF4399" i="3"/>
  <c r="AF4400" i="3"/>
  <c r="AF4401" i="3"/>
  <c r="AF4402" i="3"/>
  <c r="AF4403" i="3"/>
  <c r="AF4404" i="3"/>
  <c r="AF4405" i="3"/>
  <c r="AF4406" i="3"/>
  <c r="AF4407" i="3"/>
  <c r="AF4408" i="3"/>
  <c r="AF4409" i="3"/>
  <c r="AF4410" i="3"/>
  <c r="AF4411" i="3"/>
  <c r="AF4412" i="3"/>
  <c r="AF4413" i="3"/>
  <c r="AF4414" i="3"/>
  <c r="AF4415" i="3"/>
  <c r="AF4416" i="3"/>
  <c r="AF4417" i="3"/>
  <c r="AF4418" i="3"/>
  <c r="AF4419" i="3"/>
  <c r="AF4420" i="3"/>
  <c r="AF4421" i="3"/>
  <c r="AF4422" i="3"/>
  <c r="AF4423" i="3"/>
  <c r="AF4424" i="3"/>
  <c r="AF4425" i="3"/>
  <c r="AF4426" i="3"/>
  <c r="AF4427" i="3"/>
  <c r="AF4428" i="3"/>
  <c r="AF4429" i="3"/>
  <c r="AF4430" i="3"/>
  <c r="AF4431" i="3"/>
  <c r="AF4432" i="3"/>
  <c r="AF4433" i="3"/>
  <c r="AF4434" i="3"/>
  <c r="AF4435" i="3"/>
  <c r="AF4436" i="3"/>
  <c r="AF4437" i="3"/>
  <c r="AF4438" i="3"/>
  <c r="AF4439" i="3"/>
  <c r="AF4440" i="3"/>
  <c r="AF4441" i="3"/>
  <c r="AF4442" i="3"/>
  <c r="AF4443" i="3"/>
  <c r="AF4444" i="3"/>
  <c r="AF4445" i="3"/>
  <c r="AF4446" i="3"/>
  <c r="AF4447" i="3"/>
  <c r="AF4448" i="3"/>
  <c r="AF4449" i="3"/>
  <c r="AF4450" i="3"/>
  <c r="AF4451" i="3"/>
  <c r="AF4452" i="3"/>
  <c r="AF4453" i="3"/>
  <c r="AF4454" i="3"/>
  <c r="AF4455" i="3"/>
  <c r="AF4456" i="3"/>
  <c r="AF4457" i="3"/>
  <c r="AF4458" i="3"/>
  <c r="AF4459" i="3"/>
  <c r="AF4460" i="3"/>
  <c r="AF4461" i="3"/>
  <c r="AF4462" i="3"/>
  <c r="AF4463" i="3"/>
  <c r="AF4464" i="3"/>
  <c r="AF4465" i="3"/>
  <c r="AF4466" i="3"/>
  <c r="AF4467" i="3"/>
  <c r="AF4468" i="3"/>
  <c r="AF4469" i="3"/>
  <c r="AF4470" i="3"/>
  <c r="AF4471" i="3"/>
  <c r="AF4472" i="3"/>
  <c r="AF4473" i="3"/>
  <c r="AF4474" i="3"/>
  <c r="AF4475" i="3"/>
  <c r="AF4476" i="3"/>
  <c r="AF4477" i="3"/>
  <c r="AF4478" i="3"/>
  <c r="AF4479" i="3"/>
  <c r="AF4480" i="3"/>
  <c r="AF4481" i="3"/>
  <c r="AF4482" i="3"/>
  <c r="AF4483" i="3"/>
  <c r="AF4484" i="3"/>
  <c r="AF4485" i="3"/>
  <c r="AF4486" i="3"/>
  <c r="AF4487" i="3"/>
  <c r="AF4488" i="3"/>
  <c r="AF4489" i="3"/>
  <c r="AF4490" i="3"/>
  <c r="AF4491" i="3"/>
  <c r="AF4492" i="3"/>
  <c r="AF4493" i="3"/>
  <c r="AF4494" i="3"/>
  <c r="AF4495" i="3"/>
  <c r="AF4496" i="3"/>
  <c r="AF4497" i="3"/>
  <c r="AF4498" i="3"/>
  <c r="AF4499" i="3"/>
  <c r="AF4500" i="3"/>
  <c r="AF4501" i="3"/>
  <c r="AF4502" i="3"/>
  <c r="AF4503" i="3"/>
  <c r="AF4504" i="3"/>
  <c r="AF4505" i="3"/>
  <c r="AF4506" i="3"/>
  <c r="AF4507" i="3"/>
  <c r="AF4508" i="3"/>
  <c r="AF4509" i="3"/>
  <c r="AF4510" i="3"/>
  <c r="AF4511" i="3"/>
  <c r="AF4512" i="3"/>
  <c r="AF4513" i="3"/>
  <c r="AF4514" i="3"/>
  <c r="AF4515" i="3"/>
  <c r="AF4516" i="3"/>
  <c r="AF4517" i="3"/>
  <c r="AF4518" i="3"/>
  <c r="AF4519" i="3"/>
  <c r="AF4520" i="3"/>
  <c r="AF4521" i="3"/>
  <c r="AF4522" i="3"/>
  <c r="AF4523" i="3"/>
  <c r="AF4524" i="3"/>
  <c r="AF4525" i="3"/>
  <c r="AF4526" i="3"/>
  <c r="AF4527" i="3"/>
  <c r="AF4528" i="3"/>
  <c r="AF4529" i="3"/>
  <c r="AF4530" i="3"/>
  <c r="AF4531" i="3"/>
  <c r="AF4532" i="3"/>
  <c r="AF4533" i="3"/>
  <c r="AF4534" i="3"/>
  <c r="AF4535" i="3"/>
  <c r="AF4536" i="3"/>
  <c r="AF4537" i="3"/>
  <c r="AF4538" i="3"/>
  <c r="AF4539" i="3"/>
  <c r="AF4540" i="3"/>
  <c r="AF4541" i="3"/>
  <c r="AF4542" i="3"/>
  <c r="AF4543" i="3"/>
  <c r="AF4544" i="3"/>
  <c r="AF4545" i="3"/>
  <c r="AF4546" i="3"/>
  <c r="AF4547" i="3"/>
  <c r="AF4548" i="3"/>
  <c r="AF4549" i="3"/>
  <c r="AF4550" i="3"/>
  <c r="AF4551" i="3"/>
  <c r="AF4552" i="3"/>
  <c r="AF4553" i="3"/>
  <c r="AF4554" i="3"/>
  <c r="AF4555" i="3"/>
  <c r="AF4556" i="3"/>
  <c r="AF4557" i="3"/>
  <c r="AF4558" i="3"/>
  <c r="AF4559" i="3"/>
  <c r="AF4560" i="3"/>
  <c r="AF4561" i="3"/>
  <c r="AF4562" i="3"/>
  <c r="AF4563" i="3"/>
  <c r="AF4564" i="3"/>
  <c r="AF4565" i="3"/>
  <c r="AF4566" i="3"/>
  <c r="AF4567" i="3"/>
  <c r="AF4568" i="3"/>
  <c r="AF4569" i="3"/>
  <c r="AF4570" i="3"/>
  <c r="AF4571" i="3"/>
  <c r="AF4572" i="3"/>
  <c r="AF4573" i="3"/>
  <c r="AF4574" i="3"/>
  <c r="AF4575" i="3"/>
  <c r="AF4576" i="3"/>
  <c r="AF4577" i="3"/>
  <c r="AF4578" i="3"/>
  <c r="AF4579" i="3"/>
  <c r="AF4580" i="3"/>
  <c r="AF4581" i="3"/>
  <c r="AF4582" i="3"/>
  <c r="AF4583" i="3"/>
  <c r="AF4584" i="3"/>
  <c r="AF4585" i="3"/>
  <c r="AF4586" i="3"/>
  <c r="AF4587" i="3"/>
  <c r="AF4588" i="3"/>
  <c r="AF4589" i="3"/>
  <c r="AF4590" i="3"/>
  <c r="AF4591" i="3"/>
  <c r="AF4592" i="3"/>
  <c r="AF4593" i="3"/>
  <c r="AF4594" i="3"/>
  <c r="AF4595" i="3"/>
  <c r="AF4596" i="3"/>
  <c r="AF4597" i="3"/>
  <c r="AF4598" i="3"/>
  <c r="AF4599" i="3"/>
  <c r="AF4600" i="3"/>
  <c r="AF4601" i="3"/>
  <c r="AF4602" i="3"/>
  <c r="AF4603" i="3"/>
  <c r="AF4604" i="3"/>
  <c r="AF4605" i="3"/>
  <c r="AF4606" i="3"/>
  <c r="AF4607" i="3"/>
  <c r="AF4608" i="3"/>
  <c r="AF4609" i="3"/>
  <c r="AF4610" i="3"/>
  <c r="AF4611" i="3"/>
  <c r="AF4612" i="3"/>
  <c r="AF4613" i="3"/>
  <c r="AF4614" i="3"/>
  <c r="AF4615" i="3"/>
  <c r="AF4616" i="3"/>
  <c r="AF4617" i="3"/>
  <c r="AF4618" i="3"/>
  <c r="AF4619" i="3"/>
  <c r="AF4620" i="3"/>
  <c r="AF4621" i="3"/>
  <c r="AF4622" i="3"/>
  <c r="AF4623" i="3"/>
  <c r="AF4624" i="3"/>
  <c r="AF4625" i="3"/>
  <c r="AF4626" i="3"/>
  <c r="AF4627" i="3"/>
  <c r="AF4628" i="3"/>
  <c r="AF4629" i="3"/>
  <c r="AF4630" i="3"/>
  <c r="AF4631" i="3"/>
  <c r="AF4632" i="3"/>
  <c r="AF4633" i="3"/>
  <c r="AF4634" i="3"/>
  <c r="AF4635" i="3"/>
  <c r="AF4636" i="3"/>
  <c r="AF4637" i="3"/>
  <c r="AF4638" i="3"/>
  <c r="AF4639" i="3"/>
  <c r="AF4640" i="3"/>
  <c r="AF4641" i="3"/>
  <c r="AF4642" i="3"/>
  <c r="AF4643" i="3"/>
  <c r="AF4644" i="3"/>
  <c r="AF4645" i="3"/>
  <c r="AF4646" i="3"/>
  <c r="AF4647" i="3"/>
  <c r="AF4648" i="3"/>
  <c r="AF4649" i="3"/>
  <c r="AF4650" i="3"/>
  <c r="AF4651" i="3"/>
  <c r="AF4652" i="3"/>
  <c r="AF4653" i="3"/>
  <c r="AF4654" i="3"/>
  <c r="AF4655" i="3"/>
  <c r="AF4656" i="3"/>
  <c r="AF4657" i="3"/>
  <c r="AF4658" i="3"/>
  <c r="AF4659" i="3"/>
  <c r="AF4660" i="3"/>
  <c r="AF4661" i="3"/>
  <c r="AF4662" i="3"/>
  <c r="AF4663" i="3"/>
  <c r="AF4664" i="3"/>
  <c r="AF4665" i="3"/>
  <c r="AF4666" i="3"/>
  <c r="AF4667" i="3"/>
  <c r="AF4668" i="3"/>
  <c r="AF4669" i="3"/>
  <c r="AF4670" i="3"/>
  <c r="AF4671" i="3"/>
  <c r="AF4672" i="3"/>
  <c r="AF4673" i="3"/>
  <c r="AF4674" i="3"/>
  <c r="AF4675" i="3"/>
  <c r="AF4676" i="3"/>
  <c r="AF4677" i="3"/>
  <c r="AF4678" i="3"/>
  <c r="AF4679" i="3"/>
  <c r="AF4680" i="3"/>
  <c r="AF4681" i="3"/>
  <c r="AF4682" i="3"/>
  <c r="AF4683" i="3"/>
  <c r="AF4684" i="3"/>
  <c r="AF4685" i="3"/>
  <c r="AF4686" i="3"/>
  <c r="AF4687" i="3"/>
  <c r="AF4688" i="3"/>
  <c r="AF4689" i="3"/>
  <c r="AF4690" i="3"/>
  <c r="AF4691" i="3"/>
  <c r="AF4692" i="3"/>
  <c r="AF4693" i="3"/>
  <c r="AF4694" i="3"/>
  <c r="AF4695" i="3"/>
  <c r="AF4696" i="3"/>
  <c r="AF4697" i="3"/>
  <c r="AF4698" i="3"/>
  <c r="AF4699" i="3"/>
  <c r="AF4700" i="3"/>
  <c r="AF4701" i="3"/>
  <c r="AF4702" i="3"/>
  <c r="AF4703" i="3"/>
  <c r="AF4704" i="3"/>
  <c r="AF4705" i="3"/>
  <c r="AF4706" i="3"/>
  <c r="AF4707" i="3"/>
  <c r="AF4708" i="3"/>
  <c r="AF4709" i="3"/>
  <c r="AF4710" i="3"/>
  <c r="AF4711" i="3"/>
  <c r="AF4712" i="3"/>
  <c r="AF4713" i="3"/>
  <c r="AF4714" i="3"/>
  <c r="AF4715" i="3"/>
  <c r="AF4716" i="3"/>
  <c r="AF4717" i="3"/>
  <c r="AF4718" i="3"/>
  <c r="AF4719" i="3"/>
  <c r="AF4720" i="3"/>
  <c r="AF4721" i="3"/>
  <c r="AF4722" i="3"/>
  <c r="AF4723" i="3"/>
  <c r="AF4724" i="3"/>
  <c r="AF4725" i="3"/>
  <c r="AF4726" i="3"/>
  <c r="AF4727" i="3"/>
  <c r="AF4728" i="3"/>
  <c r="AF4729" i="3"/>
  <c r="AF4730" i="3"/>
  <c r="AF4731" i="3"/>
  <c r="AF4732" i="3"/>
  <c r="AF4733" i="3"/>
  <c r="AF4734" i="3"/>
  <c r="AF4735" i="3"/>
  <c r="AF4736" i="3"/>
  <c r="AF4737" i="3"/>
  <c r="AF4738" i="3"/>
  <c r="AF4739" i="3"/>
  <c r="AF4740" i="3"/>
  <c r="AF4741" i="3"/>
  <c r="AF4742" i="3"/>
  <c r="AF4743" i="3"/>
  <c r="AF4744" i="3"/>
  <c r="AF4745" i="3"/>
  <c r="AF4746" i="3"/>
  <c r="AF4747" i="3"/>
  <c r="AF4748" i="3"/>
  <c r="AF4749" i="3"/>
  <c r="AF4750" i="3"/>
  <c r="AF4751" i="3"/>
  <c r="AF4752" i="3"/>
  <c r="AF4753" i="3"/>
  <c r="AF4754" i="3"/>
  <c r="AF4755" i="3"/>
  <c r="AF4756" i="3"/>
  <c r="AF4757" i="3"/>
  <c r="AF4758" i="3"/>
  <c r="AF4759" i="3"/>
  <c r="AF4760" i="3"/>
  <c r="AF4761" i="3"/>
  <c r="AF4762" i="3"/>
  <c r="AF4763" i="3"/>
  <c r="AF4764" i="3"/>
  <c r="AF4765" i="3"/>
  <c r="AF4766" i="3"/>
  <c r="AF4767" i="3"/>
  <c r="AF4768" i="3"/>
  <c r="AF4769" i="3"/>
  <c r="AF4770" i="3"/>
  <c r="AF4771" i="3"/>
  <c r="AF4772" i="3"/>
  <c r="AF4773" i="3"/>
  <c r="AF4774" i="3"/>
  <c r="AF4775" i="3"/>
  <c r="AF4776" i="3"/>
  <c r="AF4777" i="3"/>
  <c r="AF4778" i="3"/>
  <c r="AF4779" i="3"/>
  <c r="AF4780" i="3"/>
  <c r="AF4781" i="3"/>
  <c r="AF4782" i="3"/>
  <c r="AF4783" i="3"/>
  <c r="AF4784" i="3"/>
  <c r="AF4785" i="3"/>
  <c r="AF4786" i="3"/>
  <c r="AF4787" i="3"/>
  <c r="AF4788" i="3"/>
  <c r="AF4789" i="3"/>
  <c r="AF4790" i="3"/>
  <c r="AF4791" i="3"/>
  <c r="AF4792" i="3"/>
  <c r="AF4793" i="3"/>
  <c r="AF4794" i="3"/>
  <c r="AF4795" i="3"/>
  <c r="AF4796" i="3"/>
  <c r="AF4797" i="3"/>
  <c r="AF4798" i="3"/>
  <c r="AF4799" i="3"/>
  <c r="AF4800" i="3"/>
  <c r="AF4801" i="3"/>
  <c r="AF4802" i="3"/>
  <c r="AF4803" i="3"/>
  <c r="AF4804" i="3"/>
  <c r="AF4805" i="3"/>
  <c r="AF4806" i="3"/>
  <c r="AF4807" i="3"/>
  <c r="AF4808" i="3"/>
  <c r="AF4809" i="3"/>
  <c r="AF4810" i="3"/>
  <c r="AF4811" i="3"/>
  <c r="AF4812" i="3"/>
  <c r="AF4813" i="3"/>
  <c r="AF4814" i="3"/>
  <c r="AF4815" i="3"/>
  <c r="AF4816" i="3"/>
  <c r="AF4817" i="3"/>
  <c r="AF4818" i="3"/>
  <c r="AF4819" i="3"/>
  <c r="AF4820" i="3"/>
  <c r="AF4821" i="3"/>
  <c r="AF4822" i="3"/>
  <c r="AF4823" i="3"/>
  <c r="AF4824" i="3"/>
  <c r="AF4825" i="3"/>
  <c r="AF4826" i="3"/>
  <c r="AF4827" i="3"/>
  <c r="AF4828" i="3"/>
  <c r="AF4829" i="3"/>
  <c r="AF4830" i="3"/>
  <c r="AF4831" i="3"/>
  <c r="AF4832" i="3"/>
  <c r="AF4833" i="3"/>
  <c r="AF4834" i="3"/>
  <c r="AF4835" i="3"/>
  <c r="AF4836" i="3"/>
  <c r="AF4837" i="3"/>
  <c r="AF4838" i="3"/>
  <c r="AF4839" i="3"/>
  <c r="AF4840" i="3"/>
  <c r="AF4841" i="3"/>
  <c r="AF4842" i="3"/>
  <c r="AF4843" i="3"/>
  <c r="AF4844" i="3"/>
  <c r="AF4845" i="3"/>
  <c r="AF4846" i="3"/>
  <c r="AF4847" i="3"/>
  <c r="AF4848" i="3"/>
  <c r="AF4849" i="3"/>
  <c r="AF4850" i="3"/>
  <c r="AF4851" i="3"/>
  <c r="AF4852" i="3"/>
  <c r="AF4853" i="3"/>
  <c r="AF4854" i="3"/>
  <c r="AF4855" i="3"/>
  <c r="AF4856" i="3"/>
  <c r="AF4857" i="3"/>
  <c r="AF4858" i="3"/>
  <c r="AF4859" i="3"/>
  <c r="AF4860" i="3"/>
  <c r="AF4861" i="3"/>
  <c r="AF4862" i="3"/>
  <c r="AF4863" i="3"/>
  <c r="AF4864" i="3"/>
  <c r="AF4865" i="3"/>
  <c r="AF4866" i="3"/>
  <c r="AF4867" i="3"/>
  <c r="AF4868" i="3"/>
  <c r="AF4869" i="3"/>
  <c r="AF4870" i="3"/>
  <c r="AF4871" i="3"/>
  <c r="AF4872" i="3"/>
  <c r="AF4873" i="3"/>
  <c r="AF4874" i="3"/>
  <c r="AF4875" i="3"/>
  <c r="AF4876" i="3"/>
  <c r="AF4877" i="3"/>
  <c r="AF4878" i="3"/>
  <c r="AF4879" i="3"/>
  <c r="AF4880" i="3"/>
  <c r="AF4881" i="3"/>
  <c r="AF4882" i="3"/>
  <c r="AF4883" i="3"/>
  <c r="AF4884" i="3"/>
  <c r="AF4885" i="3"/>
  <c r="AF4886" i="3"/>
  <c r="AF4887" i="3"/>
  <c r="AF4888" i="3"/>
  <c r="AF4889" i="3"/>
  <c r="AF4890" i="3"/>
  <c r="AF4891" i="3"/>
  <c r="AF4892" i="3"/>
  <c r="AF4893" i="3"/>
  <c r="AF4894" i="3"/>
  <c r="AF4895" i="3"/>
  <c r="AF4896" i="3"/>
  <c r="AF4897" i="3"/>
  <c r="AF4898" i="3"/>
  <c r="AF4899" i="3"/>
  <c r="AF4900" i="3"/>
  <c r="AF4901" i="3"/>
  <c r="AF4902" i="3"/>
  <c r="AF4903" i="3"/>
  <c r="AF4904" i="3"/>
  <c r="AF4905" i="3"/>
  <c r="AF4906" i="3"/>
  <c r="AF4907" i="3"/>
  <c r="AF4908" i="3"/>
  <c r="AF4909" i="3"/>
  <c r="AF4910" i="3"/>
  <c r="AF4911" i="3"/>
  <c r="AF4912" i="3"/>
  <c r="AF4913" i="3"/>
  <c r="AF4914" i="3"/>
  <c r="AF4915" i="3"/>
  <c r="AF4916" i="3"/>
  <c r="AF4917" i="3"/>
  <c r="AF4918" i="3"/>
  <c r="AF4919" i="3"/>
  <c r="AF4920" i="3"/>
  <c r="AF4921" i="3"/>
  <c r="AF4922" i="3"/>
  <c r="AF4923" i="3"/>
  <c r="AF4924" i="3"/>
  <c r="AF4925" i="3"/>
  <c r="AF4926" i="3"/>
  <c r="AF4927" i="3"/>
  <c r="AF4928" i="3"/>
  <c r="AF4929" i="3"/>
  <c r="AF4930" i="3"/>
  <c r="AF4931" i="3"/>
  <c r="AF4932" i="3"/>
  <c r="AF4933" i="3"/>
  <c r="AF4934" i="3"/>
  <c r="AF4935" i="3"/>
  <c r="AF4936" i="3"/>
  <c r="AF4937" i="3"/>
  <c r="AF4938" i="3"/>
  <c r="AF4939" i="3"/>
  <c r="AF4940" i="3"/>
  <c r="AF4941" i="3"/>
  <c r="AF4942" i="3"/>
  <c r="AF4943" i="3"/>
  <c r="AF4944" i="3"/>
  <c r="AF4945" i="3"/>
  <c r="AF4946" i="3"/>
  <c r="AF4947" i="3"/>
  <c r="AF4948" i="3"/>
  <c r="AF4949" i="3"/>
  <c r="AF4950" i="3"/>
  <c r="AF4951" i="3"/>
  <c r="AF4952" i="3"/>
  <c r="AF4953" i="3"/>
  <c r="AF4954" i="3"/>
  <c r="AF4955" i="3"/>
  <c r="AF4956" i="3"/>
  <c r="AF4957" i="3"/>
  <c r="AF4958" i="3"/>
  <c r="AF4959" i="3"/>
  <c r="AF4960" i="3"/>
  <c r="AF4961" i="3"/>
  <c r="AF4962" i="3"/>
  <c r="AF4963" i="3"/>
  <c r="AF4964" i="3"/>
  <c r="AF4965" i="3"/>
  <c r="AF4966" i="3"/>
  <c r="AF4967" i="3"/>
  <c r="AF4968" i="3"/>
  <c r="AF4969" i="3"/>
  <c r="AF4970" i="3"/>
  <c r="AF4971" i="3"/>
  <c r="AF4972" i="3"/>
  <c r="AF4973" i="3"/>
  <c r="AF4974" i="3"/>
  <c r="AF4975" i="3"/>
  <c r="AF4976" i="3"/>
  <c r="AF4977" i="3"/>
  <c r="AF4978" i="3"/>
  <c r="AF4979" i="3"/>
  <c r="AF4980" i="3"/>
  <c r="AF4981" i="3"/>
  <c r="AF4982" i="3"/>
  <c r="AF4983" i="3"/>
  <c r="AF4984" i="3"/>
  <c r="AF4985" i="3"/>
  <c r="AF4986" i="3"/>
  <c r="AF4987" i="3"/>
  <c r="AF4988" i="3"/>
  <c r="AF4989" i="3"/>
  <c r="AF4990" i="3"/>
  <c r="AF4991" i="3"/>
  <c r="AF4992" i="3"/>
  <c r="AF4993" i="3"/>
  <c r="AF4994" i="3"/>
  <c r="AF4995" i="3"/>
  <c r="AF4996" i="3"/>
  <c r="AF4997" i="3"/>
  <c r="AF4998" i="3"/>
  <c r="AF4999" i="3"/>
  <c r="AF5000" i="3"/>
  <c r="AF5001" i="3"/>
  <c r="AF5002" i="3"/>
  <c r="AF5003" i="3"/>
  <c r="AF5004" i="3"/>
  <c r="AF5005" i="3"/>
  <c r="AF5006" i="3"/>
  <c r="AF5007" i="3"/>
  <c r="AF5008" i="3"/>
  <c r="AF5009" i="3"/>
  <c r="AF5010" i="3"/>
  <c r="AF5011" i="3"/>
  <c r="AF5012" i="3"/>
  <c r="AF5013" i="3"/>
  <c r="AF5014" i="3"/>
  <c r="AF5015" i="3"/>
  <c r="AF5016" i="3"/>
  <c r="AF5017" i="3"/>
  <c r="AF5018" i="3"/>
  <c r="AF5019" i="3"/>
  <c r="AF5020" i="3"/>
  <c r="AF5021" i="3"/>
  <c r="AF5022" i="3"/>
  <c r="AF5023" i="3"/>
  <c r="AF5024" i="3"/>
  <c r="AF5025" i="3"/>
  <c r="AF5026" i="3"/>
  <c r="AF5027" i="3"/>
  <c r="AF5028" i="3"/>
  <c r="AF5029" i="3"/>
  <c r="AF5030" i="3"/>
  <c r="AF5031" i="3"/>
  <c r="AF5032" i="3"/>
  <c r="AF5033" i="3"/>
  <c r="AF5034" i="3"/>
  <c r="AF5035" i="3"/>
  <c r="AF5036" i="3"/>
  <c r="AF5037" i="3"/>
  <c r="AF5038" i="3"/>
  <c r="AF5039" i="3"/>
  <c r="AF5040" i="3"/>
  <c r="AF5041" i="3"/>
  <c r="AF5042" i="3"/>
  <c r="AF5043" i="3"/>
  <c r="AF5044" i="3"/>
  <c r="AF5045" i="3"/>
  <c r="AF5046" i="3"/>
  <c r="AF5047" i="3"/>
  <c r="AF5048" i="3"/>
  <c r="AF5049" i="3"/>
  <c r="AF5050" i="3"/>
  <c r="AF5051" i="3"/>
  <c r="AF5052" i="3"/>
  <c r="AF5053" i="3"/>
  <c r="AF5054" i="3"/>
  <c r="AF5055" i="3"/>
  <c r="AF5056" i="3"/>
  <c r="AF5057" i="3"/>
  <c r="AF5058" i="3"/>
  <c r="AF5059" i="3"/>
  <c r="AF5060" i="3"/>
  <c r="AF5061" i="3"/>
  <c r="AF5062" i="3"/>
  <c r="AF5063" i="3"/>
  <c r="AF5064" i="3"/>
  <c r="AF5065" i="3"/>
  <c r="AF5066" i="3"/>
  <c r="AF5067" i="3"/>
  <c r="AF5068" i="3"/>
  <c r="AF5069" i="3"/>
  <c r="AF5070" i="3"/>
  <c r="AF5071" i="3"/>
  <c r="AF5072" i="3"/>
  <c r="AF5073" i="3"/>
  <c r="AF5074" i="3"/>
  <c r="AF5075" i="3"/>
  <c r="AF5076" i="3"/>
  <c r="AF5077" i="3"/>
  <c r="AF5078" i="3"/>
  <c r="AF5079" i="3"/>
  <c r="AF5080" i="3"/>
  <c r="AF5081" i="3"/>
  <c r="AF5082" i="3"/>
  <c r="AF5083" i="3"/>
  <c r="AF5084" i="3"/>
  <c r="AF5085" i="3"/>
  <c r="AF5086" i="3"/>
  <c r="AF5087" i="3"/>
  <c r="AF5088" i="3"/>
  <c r="AF5089" i="3"/>
  <c r="AF5090" i="3"/>
  <c r="AF5091" i="3"/>
  <c r="AF5092" i="3"/>
  <c r="AF5093" i="3"/>
  <c r="AF5094" i="3"/>
  <c r="AF5095" i="3"/>
  <c r="AF5096" i="3"/>
  <c r="AF5097" i="3"/>
  <c r="AF5098" i="3"/>
  <c r="AF5099" i="3"/>
  <c r="AF5100" i="3"/>
  <c r="AF5101" i="3"/>
  <c r="AF5102" i="3"/>
  <c r="AF5103" i="3"/>
  <c r="AF5104" i="3"/>
  <c r="AF5105" i="3"/>
  <c r="AF5106" i="3"/>
  <c r="AF5107" i="3"/>
  <c r="AF5108" i="3"/>
  <c r="AF5109" i="3"/>
  <c r="AF5110" i="3"/>
  <c r="AF5111" i="3"/>
  <c r="AF5112" i="3"/>
  <c r="AF5113" i="3"/>
  <c r="AF5114" i="3"/>
  <c r="AF5115" i="3"/>
  <c r="AF5116" i="3"/>
  <c r="AF5117" i="3"/>
  <c r="AF5118" i="3"/>
  <c r="AF5119" i="3"/>
  <c r="AF5120" i="3"/>
  <c r="AF5121" i="3"/>
  <c r="AF5122" i="3"/>
  <c r="AF5123" i="3"/>
  <c r="AF5124" i="3"/>
  <c r="AF5125" i="3"/>
  <c r="AF5126" i="3"/>
  <c r="AF5127" i="3"/>
  <c r="AF5128" i="3"/>
  <c r="AF5129" i="3"/>
  <c r="AF5130" i="3"/>
  <c r="AF5131" i="3"/>
  <c r="AF5132" i="3"/>
  <c r="AF5133" i="3"/>
  <c r="AF5134" i="3"/>
  <c r="AF5135" i="3"/>
  <c r="AF5136" i="3"/>
  <c r="AF5137" i="3"/>
  <c r="AF5138" i="3"/>
  <c r="AF5139" i="3"/>
  <c r="AF5140" i="3"/>
  <c r="AF5141" i="3"/>
  <c r="AF5142" i="3"/>
  <c r="AF5143" i="3"/>
  <c r="AF5144" i="3"/>
  <c r="AF5145" i="3"/>
  <c r="AF5146" i="3"/>
  <c r="AF5147" i="3"/>
  <c r="AF5148" i="3"/>
  <c r="AF5149" i="3"/>
  <c r="AF5150" i="3"/>
  <c r="AF5151" i="3"/>
  <c r="AF5152" i="3"/>
  <c r="AF5153" i="3"/>
  <c r="AF5154" i="3"/>
  <c r="AF5155" i="3"/>
  <c r="AF5156" i="3"/>
  <c r="AF5157" i="3"/>
  <c r="AF5158" i="3"/>
  <c r="AF5159" i="3"/>
  <c r="AF5160" i="3"/>
  <c r="AF5161" i="3"/>
  <c r="AF5162" i="3"/>
  <c r="AF5163" i="3"/>
  <c r="AF5164" i="3"/>
  <c r="AF5165" i="3"/>
  <c r="AF5166" i="3"/>
  <c r="AF5167" i="3"/>
  <c r="AF5168" i="3"/>
  <c r="AF5169" i="3"/>
  <c r="AF5170" i="3"/>
  <c r="AF5171" i="3"/>
  <c r="AF5172" i="3"/>
  <c r="AF5173" i="3"/>
  <c r="AF5174" i="3"/>
  <c r="AF5175" i="3"/>
  <c r="AF5176" i="3"/>
  <c r="AF5177" i="3"/>
  <c r="AF5178" i="3"/>
  <c r="AF5179" i="3"/>
  <c r="AF5180" i="3"/>
  <c r="AF5181" i="3"/>
  <c r="AF5182" i="3"/>
  <c r="AF5183" i="3"/>
  <c r="AF5184" i="3"/>
  <c r="AF5185" i="3"/>
  <c r="AF5186" i="3"/>
  <c r="AF5187" i="3"/>
  <c r="AF5188" i="3"/>
  <c r="AF5189" i="3"/>
  <c r="AF5190" i="3"/>
  <c r="AF5191" i="3"/>
  <c r="AF5192" i="3"/>
  <c r="AF5193" i="3"/>
  <c r="AF5194" i="3"/>
  <c r="AF5195" i="3"/>
  <c r="AF5196" i="3"/>
  <c r="AF5197" i="3"/>
  <c r="AF5198" i="3"/>
  <c r="AF5199" i="3"/>
  <c r="AF5200" i="3"/>
  <c r="AF5201" i="3"/>
  <c r="AF5202" i="3"/>
  <c r="AF5203" i="3"/>
  <c r="AF5204" i="3"/>
  <c r="AF5205" i="3"/>
  <c r="AF5206" i="3"/>
  <c r="AF5207" i="3"/>
  <c r="AF5208" i="3"/>
  <c r="AF5209" i="3"/>
  <c r="AF5210" i="3"/>
  <c r="AF5211" i="3"/>
  <c r="AF5212" i="3"/>
  <c r="AF5213" i="3"/>
  <c r="AF5214" i="3"/>
  <c r="AF5215" i="3"/>
  <c r="AF5216" i="3"/>
  <c r="AF5217" i="3"/>
  <c r="AF5218" i="3"/>
  <c r="AF5219" i="3"/>
  <c r="AF5220" i="3"/>
  <c r="AF5221" i="3"/>
  <c r="AF5222" i="3"/>
  <c r="AF5223" i="3"/>
  <c r="AF5224" i="3"/>
  <c r="AF5225" i="3"/>
  <c r="AF5226" i="3"/>
  <c r="AF5227" i="3"/>
  <c r="AF5228" i="3"/>
  <c r="AF5229" i="3"/>
  <c r="AF5230" i="3"/>
  <c r="AF5231" i="3"/>
  <c r="AF5232" i="3"/>
  <c r="AF5233" i="3"/>
  <c r="AF5234" i="3"/>
  <c r="AF5235" i="3"/>
  <c r="AF5236" i="3"/>
  <c r="AF5237" i="3"/>
  <c r="AF5238" i="3"/>
  <c r="AF5239" i="3"/>
  <c r="AF5240" i="3"/>
  <c r="AF5241" i="3"/>
  <c r="AF5242" i="3"/>
  <c r="AF5243" i="3"/>
  <c r="AF5244" i="3"/>
  <c r="AF5245" i="3"/>
  <c r="AF5246" i="3"/>
  <c r="AF5247" i="3"/>
  <c r="AF5248" i="3"/>
  <c r="AF5249" i="3"/>
  <c r="AF5250" i="3"/>
  <c r="AF5251" i="3"/>
  <c r="AF5252" i="3"/>
  <c r="AF5253" i="3"/>
  <c r="AF5254" i="3"/>
  <c r="AF5255" i="3"/>
  <c r="AF5256" i="3"/>
  <c r="AF5257" i="3"/>
  <c r="AF5258" i="3"/>
  <c r="AF5259" i="3"/>
  <c r="AF5260" i="3"/>
  <c r="AF5261" i="3"/>
  <c r="AF5262" i="3"/>
  <c r="AF5263" i="3"/>
  <c r="AF5264" i="3"/>
  <c r="AF5265" i="3"/>
  <c r="AF5266" i="3"/>
  <c r="AF5267" i="3"/>
  <c r="AF5268" i="3"/>
  <c r="AF5269" i="3"/>
  <c r="AF5270" i="3"/>
  <c r="AF5271" i="3"/>
  <c r="AF5272" i="3"/>
  <c r="AF5273" i="3"/>
  <c r="AF5274" i="3"/>
  <c r="AF5275" i="3"/>
  <c r="AF5276" i="3"/>
  <c r="AF5277" i="3"/>
  <c r="AF5278" i="3"/>
  <c r="AF5279" i="3"/>
  <c r="AF5280" i="3"/>
  <c r="AF5281" i="3"/>
  <c r="AF5282" i="3"/>
  <c r="AF5283" i="3"/>
  <c r="AF5284" i="3"/>
  <c r="AF5285" i="3"/>
  <c r="AF5286" i="3"/>
  <c r="AF5287" i="3"/>
  <c r="AF5288" i="3"/>
  <c r="AF5289" i="3"/>
  <c r="AF5290" i="3"/>
  <c r="AF5291" i="3"/>
  <c r="AF5292" i="3"/>
  <c r="AF5293" i="3"/>
  <c r="AF5294" i="3"/>
  <c r="AF5295" i="3"/>
  <c r="AF5296" i="3"/>
  <c r="AF5297" i="3"/>
  <c r="AF5298" i="3"/>
  <c r="AF5299" i="3"/>
  <c r="AF5300" i="3"/>
  <c r="AF5301" i="3"/>
  <c r="AF5302" i="3"/>
  <c r="AF5303" i="3"/>
  <c r="AF5304" i="3"/>
  <c r="AF5305" i="3"/>
  <c r="AF5306" i="3"/>
  <c r="AF5307" i="3"/>
  <c r="AF5308" i="3"/>
  <c r="AF5309" i="3"/>
  <c r="AF5310" i="3"/>
  <c r="AF5311" i="3"/>
  <c r="AF5312" i="3"/>
  <c r="AF5313" i="3"/>
  <c r="AF5314" i="3"/>
  <c r="AF5315" i="3"/>
  <c r="AF5316" i="3"/>
  <c r="AF5317" i="3"/>
  <c r="AF5318" i="3"/>
  <c r="AF5319" i="3"/>
  <c r="AF5320" i="3"/>
  <c r="AF5321" i="3"/>
  <c r="AF5322" i="3"/>
  <c r="AF5323" i="3"/>
  <c r="AF5324" i="3"/>
  <c r="AF5325" i="3"/>
  <c r="AF5326" i="3"/>
  <c r="AF5327" i="3"/>
  <c r="AF5328" i="3"/>
  <c r="AF5329" i="3"/>
  <c r="AF5330" i="3"/>
  <c r="AF5331" i="3"/>
  <c r="AF5332" i="3"/>
  <c r="AF5333" i="3"/>
  <c r="AF5334" i="3"/>
  <c r="AF5335" i="3"/>
  <c r="AF5336" i="3"/>
  <c r="AF5337" i="3"/>
  <c r="AF5338" i="3"/>
  <c r="AF5339" i="3"/>
  <c r="AF5340" i="3"/>
  <c r="AF5341" i="3"/>
  <c r="AF5342" i="3"/>
  <c r="AF5343" i="3"/>
  <c r="AF5344" i="3"/>
  <c r="AF5345" i="3"/>
  <c r="AF5346" i="3"/>
  <c r="AF5347" i="3"/>
  <c r="AF5348" i="3"/>
  <c r="AF5349" i="3"/>
  <c r="AF5350" i="3"/>
  <c r="AF5351" i="3"/>
  <c r="AF5352" i="3"/>
  <c r="AF5353" i="3"/>
  <c r="AF5354" i="3"/>
  <c r="AF5355" i="3"/>
  <c r="AF5356" i="3"/>
  <c r="AF5357" i="3"/>
  <c r="AF5358" i="3"/>
  <c r="AF5359" i="3"/>
  <c r="AF5360" i="3"/>
  <c r="AF5361" i="3"/>
  <c r="AF5362" i="3"/>
  <c r="AF5363" i="3"/>
  <c r="AF5364" i="3"/>
  <c r="AF5365" i="3"/>
  <c r="AF5366" i="3"/>
  <c r="AF5367" i="3"/>
  <c r="AF5368" i="3"/>
  <c r="AF5369" i="3"/>
  <c r="AF5370" i="3"/>
  <c r="AF5371" i="3"/>
  <c r="AF5372" i="3"/>
  <c r="AF5373" i="3"/>
  <c r="AF5374" i="3"/>
  <c r="AF5375" i="3"/>
  <c r="AF5376" i="3"/>
  <c r="AF5377" i="3"/>
  <c r="AF5378" i="3"/>
  <c r="AF5379" i="3"/>
  <c r="AF5380" i="3"/>
  <c r="AF5381" i="3"/>
  <c r="AF5382" i="3"/>
  <c r="AF5383" i="3"/>
  <c r="AF5384" i="3"/>
  <c r="AF5385" i="3"/>
  <c r="AF5386" i="3"/>
  <c r="AF5387" i="3"/>
  <c r="AF5388" i="3"/>
  <c r="AF5389" i="3"/>
  <c r="AF5390" i="3"/>
  <c r="AF5391" i="3"/>
  <c r="AF5392" i="3"/>
  <c r="AF5393" i="3"/>
  <c r="AF5394" i="3"/>
  <c r="AF5395" i="3"/>
  <c r="AF5396" i="3"/>
  <c r="AF5397" i="3"/>
  <c r="AF5398" i="3"/>
  <c r="AF5399" i="3"/>
  <c r="AF5400" i="3"/>
  <c r="AF5401" i="3"/>
  <c r="AF5402" i="3"/>
  <c r="AF5403" i="3"/>
  <c r="AF5404" i="3"/>
  <c r="AF5405" i="3"/>
  <c r="AF5406" i="3"/>
  <c r="AF5407" i="3"/>
  <c r="AF5408" i="3"/>
  <c r="AF5409" i="3"/>
  <c r="AF5410" i="3"/>
  <c r="AF5411" i="3"/>
  <c r="AF5412" i="3"/>
  <c r="AF5413" i="3"/>
  <c r="AF5414" i="3"/>
  <c r="AF5415" i="3"/>
  <c r="AF5416" i="3"/>
  <c r="AF5417" i="3"/>
  <c r="AF5418" i="3"/>
  <c r="AF5419" i="3"/>
  <c r="AF5420" i="3"/>
  <c r="AF5421" i="3"/>
  <c r="AF5422" i="3"/>
  <c r="AF5423" i="3"/>
  <c r="AF5424" i="3"/>
  <c r="AF5425" i="3"/>
  <c r="AF5426" i="3"/>
  <c r="AF5427" i="3"/>
  <c r="AF5428" i="3"/>
  <c r="AF5429" i="3"/>
  <c r="AF5430" i="3"/>
  <c r="AF5431" i="3"/>
  <c r="AF5432" i="3"/>
  <c r="AF5433" i="3"/>
  <c r="AF5434" i="3"/>
  <c r="AF5435" i="3"/>
  <c r="AF5436" i="3"/>
  <c r="AF5437" i="3"/>
  <c r="AF5438" i="3"/>
  <c r="AF5439" i="3"/>
  <c r="AF5440" i="3"/>
  <c r="AF5441" i="3"/>
  <c r="AF5442" i="3"/>
  <c r="AF5443" i="3"/>
  <c r="AF5444" i="3"/>
  <c r="AF5445" i="3"/>
  <c r="AF5446" i="3"/>
  <c r="AF5447" i="3"/>
  <c r="AF5448" i="3"/>
  <c r="AF5449" i="3"/>
  <c r="AF5450" i="3"/>
  <c r="AF5451" i="3"/>
  <c r="AF5452" i="3"/>
  <c r="AF5453" i="3"/>
  <c r="AF5454" i="3"/>
  <c r="AF5455" i="3"/>
  <c r="AF5456" i="3"/>
  <c r="AF5457" i="3"/>
  <c r="AF5458" i="3"/>
  <c r="AF5459" i="3"/>
  <c r="AF5460" i="3"/>
  <c r="AF5461" i="3"/>
  <c r="AF5462" i="3"/>
  <c r="AF5463" i="3"/>
  <c r="AF5464" i="3"/>
  <c r="AF5465" i="3"/>
  <c r="AF5466" i="3"/>
  <c r="AF5467" i="3"/>
  <c r="AF5468" i="3"/>
  <c r="AF5469" i="3"/>
  <c r="AF5470" i="3"/>
  <c r="AF5471" i="3"/>
  <c r="AF5472" i="3"/>
  <c r="AF5473" i="3"/>
  <c r="AF5474" i="3"/>
  <c r="AF5475" i="3"/>
  <c r="AF5476" i="3"/>
  <c r="AF5477" i="3"/>
  <c r="AF5478" i="3"/>
  <c r="AF5479" i="3"/>
  <c r="AF5480" i="3"/>
  <c r="AF5481" i="3"/>
  <c r="AF5482" i="3"/>
  <c r="AF5483" i="3"/>
  <c r="AF5484" i="3"/>
  <c r="AF5485" i="3"/>
  <c r="AF5486" i="3"/>
  <c r="AF5487" i="3"/>
  <c r="AF5488" i="3"/>
  <c r="AF5489" i="3"/>
  <c r="AF5490" i="3"/>
  <c r="AF5491" i="3"/>
  <c r="AF5492" i="3"/>
  <c r="AF5493" i="3"/>
  <c r="AF5494" i="3"/>
  <c r="AF5495" i="3"/>
  <c r="AF5496" i="3"/>
  <c r="AF5497" i="3"/>
  <c r="AF5498" i="3"/>
  <c r="AF5499" i="3"/>
  <c r="AF5500" i="3"/>
  <c r="AF5501" i="3"/>
  <c r="AF5502" i="3"/>
  <c r="AF5503" i="3"/>
  <c r="AF5504" i="3"/>
  <c r="AF5505" i="3"/>
  <c r="AF5506" i="3"/>
  <c r="AF5507" i="3"/>
  <c r="AF5508" i="3"/>
  <c r="AF5509" i="3"/>
  <c r="AF5510" i="3"/>
  <c r="AF5511" i="3"/>
  <c r="AF5512" i="3"/>
  <c r="AF5513" i="3"/>
  <c r="AF5514" i="3"/>
  <c r="AF5515" i="3"/>
  <c r="AF5516" i="3"/>
  <c r="AF5517" i="3"/>
  <c r="AF5518" i="3"/>
  <c r="AF5519" i="3"/>
  <c r="AF5520" i="3"/>
  <c r="AF5521" i="3"/>
  <c r="AF5522" i="3"/>
  <c r="AF5523" i="3"/>
  <c r="AF5524" i="3"/>
  <c r="AF5525" i="3"/>
  <c r="AF5526" i="3"/>
  <c r="AF5527" i="3"/>
  <c r="AF5528" i="3"/>
  <c r="AF5529" i="3"/>
  <c r="AF5530" i="3"/>
  <c r="AF5531" i="3"/>
  <c r="AF5532" i="3"/>
  <c r="AF5533" i="3"/>
  <c r="AF5534" i="3"/>
  <c r="AF5535" i="3"/>
  <c r="AF5536" i="3"/>
  <c r="AF5537" i="3"/>
  <c r="AF5538" i="3"/>
  <c r="AF5539" i="3"/>
  <c r="AF5540" i="3"/>
  <c r="AF5541" i="3"/>
  <c r="AF5542" i="3"/>
  <c r="AF5543" i="3"/>
  <c r="AF5544" i="3"/>
  <c r="AF5545" i="3"/>
  <c r="AF5546" i="3"/>
  <c r="AF5547" i="3"/>
  <c r="AF5548" i="3"/>
  <c r="AF5549" i="3"/>
  <c r="AF5550" i="3"/>
  <c r="AF5551" i="3"/>
  <c r="AF5552" i="3"/>
  <c r="AF5553" i="3"/>
  <c r="AF5554" i="3"/>
  <c r="AF5555" i="3"/>
  <c r="AF5556" i="3"/>
  <c r="AF5557" i="3"/>
  <c r="AF5558" i="3"/>
  <c r="AF5559" i="3"/>
  <c r="AF5560" i="3"/>
  <c r="AF5561" i="3"/>
  <c r="AF5562" i="3"/>
  <c r="AF5563" i="3"/>
  <c r="AF5564" i="3"/>
  <c r="AF5565" i="3"/>
  <c r="AF5566" i="3"/>
  <c r="AF5567" i="3"/>
  <c r="AF5568" i="3"/>
  <c r="AF5569" i="3"/>
  <c r="AF5570" i="3"/>
  <c r="AF5571" i="3"/>
  <c r="AF5572" i="3"/>
  <c r="AF5573" i="3"/>
  <c r="AF5574" i="3"/>
  <c r="AF5575" i="3"/>
  <c r="AF5576" i="3"/>
  <c r="AF5577" i="3"/>
  <c r="AF5578" i="3"/>
  <c r="AF5579" i="3"/>
  <c r="AF5580" i="3"/>
  <c r="AF5581" i="3"/>
  <c r="AF5582" i="3"/>
  <c r="AF5583" i="3"/>
  <c r="AF5584" i="3"/>
  <c r="AF5585" i="3"/>
  <c r="AF5586" i="3"/>
  <c r="AF5587" i="3"/>
  <c r="AF5588" i="3"/>
  <c r="AF5589" i="3"/>
  <c r="AF5590" i="3"/>
  <c r="AF5591" i="3"/>
  <c r="AF5592" i="3"/>
  <c r="AF5593" i="3"/>
  <c r="AF5594" i="3"/>
  <c r="AF5595" i="3"/>
  <c r="AF5596" i="3"/>
  <c r="AF5597" i="3"/>
  <c r="AF5598" i="3"/>
  <c r="AF5599" i="3"/>
  <c r="AF5600" i="3"/>
  <c r="AF5601" i="3"/>
  <c r="AF5602" i="3"/>
  <c r="AF5603" i="3"/>
  <c r="AF5604" i="3"/>
  <c r="AF5605" i="3"/>
  <c r="AF5606" i="3"/>
  <c r="AF5607" i="3"/>
  <c r="AF5608" i="3"/>
  <c r="AF5609" i="3"/>
  <c r="AF5610" i="3"/>
  <c r="AF5611" i="3"/>
  <c r="AF5612" i="3"/>
  <c r="AF5613" i="3"/>
  <c r="AF5614" i="3"/>
  <c r="AF5615" i="3"/>
  <c r="AF5616" i="3"/>
  <c r="AF5617" i="3"/>
  <c r="AF5618" i="3"/>
  <c r="AF5619" i="3"/>
  <c r="AF5620" i="3"/>
  <c r="AF5621" i="3"/>
  <c r="AF5622" i="3"/>
  <c r="AF5623" i="3"/>
  <c r="AF5624" i="3"/>
  <c r="AF5625" i="3"/>
  <c r="AF5626" i="3"/>
  <c r="AF5627" i="3"/>
  <c r="AF5628" i="3"/>
  <c r="AF5629" i="3"/>
  <c r="AF5630" i="3"/>
  <c r="AF5631" i="3"/>
  <c r="AF5632" i="3"/>
  <c r="AF5633" i="3"/>
  <c r="AF5634" i="3"/>
  <c r="AF5635" i="3"/>
  <c r="AF5636" i="3"/>
  <c r="AF5637" i="3"/>
  <c r="AF5638" i="3"/>
  <c r="AF5639" i="3"/>
  <c r="AF5640" i="3"/>
  <c r="AF5641" i="3"/>
  <c r="AF5642" i="3"/>
  <c r="AF5643" i="3"/>
  <c r="AF5644" i="3"/>
  <c r="AF5645" i="3"/>
  <c r="AF5646" i="3"/>
  <c r="AF5647" i="3"/>
  <c r="AF5648" i="3"/>
  <c r="AF5649" i="3"/>
  <c r="AF5650" i="3"/>
  <c r="AF5651" i="3"/>
  <c r="AF5652" i="3"/>
  <c r="AF5653" i="3"/>
  <c r="AF5654" i="3"/>
  <c r="AF5655" i="3"/>
  <c r="AF5656" i="3"/>
  <c r="AF5657" i="3"/>
  <c r="AF5658" i="3"/>
  <c r="AF5659" i="3"/>
  <c r="AF5660" i="3"/>
  <c r="AF5661" i="3"/>
  <c r="AF5662" i="3"/>
  <c r="AF5663" i="3"/>
  <c r="AF5664" i="3"/>
  <c r="AF5665" i="3"/>
  <c r="AF5666" i="3"/>
  <c r="AF5667" i="3"/>
  <c r="AF5668" i="3"/>
  <c r="AF5669" i="3"/>
  <c r="AF5670" i="3"/>
  <c r="AF5671" i="3"/>
  <c r="AF5672" i="3"/>
  <c r="AF5673" i="3"/>
  <c r="AF5674" i="3"/>
  <c r="AF5675" i="3"/>
  <c r="AF5676" i="3"/>
  <c r="AF5677" i="3"/>
  <c r="AF5678" i="3"/>
  <c r="AF5679" i="3"/>
  <c r="AF5680" i="3"/>
  <c r="AF5681" i="3"/>
  <c r="AF5682" i="3"/>
  <c r="AF5683" i="3"/>
  <c r="AF5684" i="3"/>
  <c r="AF5685" i="3"/>
  <c r="AF5686" i="3"/>
  <c r="AF5687" i="3"/>
  <c r="AF5688" i="3"/>
  <c r="AF5689" i="3"/>
  <c r="AF5690" i="3"/>
  <c r="AF5691" i="3"/>
  <c r="AF5692" i="3"/>
  <c r="AF5693" i="3"/>
  <c r="AF5694" i="3"/>
  <c r="AF5695" i="3"/>
  <c r="AF5696" i="3"/>
  <c r="AF5697" i="3"/>
  <c r="AF5698" i="3"/>
  <c r="AF5699" i="3"/>
  <c r="AF5700" i="3"/>
  <c r="AF5701" i="3"/>
  <c r="AF5702" i="3"/>
  <c r="AF5703" i="3"/>
  <c r="AF5704" i="3"/>
  <c r="AF5705" i="3"/>
  <c r="AF5706" i="3"/>
  <c r="AF5707" i="3"/>
  <c r="AF5708" i="3"/>
  <c r="AF5709" i="3"/>
  <c r="AF5710" i="3"/>
  <c r="AF5711" i="3"/>
  <c r="AF5712" i="3"/>
  <c r="AF5713" i="3"/>
  <c r="AF5714" i="3"/>
  <c r="AF5715" i="3"/>
  <c r="AF5716" i="3"/>
  <c r="AF5717" i="3"/>
  <c r="AF5718" i="3"/>
  <c r="AF5719" i="3"/>
  <c r="AF5720" i="3"/>
  <c r="AF5721" i="3"/>
  <c r="AF5722" i="3"/>
  <c r="AF5723" i="3"/>
  <c r="AF5724" i="3"/>
  <c r="AF5725" i="3"/>
  <c r="AF5726" i="3"/>
  <c r="AF5727" i="3"/>
  <c r="AF5728" i="3"/>
  <c r="AF5729" i="3"/>
  <c r="AF5730" i="3"/>
  <c r="AF5731" i="3"/>
  <c r="AF5732" i="3"/>
  <c r="AF5733" i="3"/>
  <c r="AF5734" i="3"/>
  <c r="AF5735" i="3"/>
  <c r="AF5736" i="3"/>
  <c r="AF5737" i="3"/>
  <c r="AF5738" i="3"/>
  <c r="AF5739" i="3"/>
  <c r="AF5740" i="3"/>
  <c r="AF5741" i="3"/>
  <c r="AF5742" i="3"/>
  <c r="AF5743" i="3"/>
  <c r="AF5744" i="3"/>
  <c r="AF5745" i="3"/>
  <c r="AF5746" i="3"/>
  <c r="AF5747" i="3"/>
  <c r="AF5748" i="3"/>
  <c r="AF5749" i="3"/>
  <c r="AF5750" i="3"/>
  <c r="AF5751" i="3"/>
  <c r="AF5752" i="3"/>
  <c r="AF5753" i="3"/>
  <c r="AF5754" i="3"/>
  <c r="AF5755" i="3"/>
  <c r="AF5756" i="3"/>
  <c r="AF5757" i="3"/>
  <c r="AF5758" i="3"/>
  <c r="AF5759" i="3"/>
  <c r="AF5760" i="3"/>
  <c r="AF5761" i="3"/>
  <c r="AF5762" i="3"/>
  <c r="AF5763" i="3"/>
  <c r="AF5764" i="3"/>
  <c r="AF5765" i="3"/>
  <c r="AF5766" i="3"/>
  <c r="AF5767" i="3"/>
  <c r="AF5768" i="3"/>
  <c r="AF5769" i="3"/>
  <c r="AF5770" i="3"/>
  <c r="AF5771" i="3"/>
  <c r="AF5772" i="3"/>
  <c r="AF5773" i="3"/>
  <c r="AF5774" i="3"/>
  <c r="AF5775" i="3"/>
  <c r="AF5776" i="3"/>
  <c r="AF5777" i="3"/>
  <c r="AF5778" i="3"/>
  <c r="AF5779" i="3"/>
  <c r="AF5780" i="3"/>
  <c r="AF5781" i="3"/>
  <c r="AF5782" i="3"/>
  <c r="AF5783" i="3"/>
  <c r="AF5784" i="3"/>
  <c r="AF5785" i="3"/>
  <c r="AF5786" i="3"/>
  <c r="AF5787" i="3"/>
  <c r="AF5788" i="3"/>
  <c r="AF5789" i="3"/>
  <c r="AF5790" i="3"/>
  <c r="AF5791" i="3"/>
  <c r="AF5792" i="3"/>
  <c r="AF5793" i="3"/>
  <c r="AF5794" i="3"/>
  <c r="AF5795" i="3"/>
  <c r="AF5796" i="3"/>
  <c r="AF5797" i="3"/>
  <c r="AF5798" i="3"/>
  <c r="AF5799" i="3"/>
  <c r="AF5800" i="3"/>
  <c r="AF5801" i="3"/>
  <c r="AF5802" i="3"/>
  <c r="AF5803" i="3"/>
  <c r="AF5804" i="3"/>
  <c r="AF5805" i="3"/>
  <c r="AF5806" i="3"/>
  <c r="AF5807" i="3"/>
  <c r="AF5808" i="3"/>
  <c r="AF5809" i="3"/>
  <c r="AF5810" i="3"/>
  <c r="AF5811" i="3"/>
  <c r="AF5812" i="3"/>
  <c r="AF5813" i="3"/>
  <c r="AF5814" i="3"/>
  <c r="AF5815" i="3"/>
  <c r="AF5816" i="3"/>
  <c r="AF5817" i="3"/>
  <c r="AF5818" i="3"/>
  <c r="AF5819" i="3"/>
  <c r="AF5820" i="3"/>
  <c r="AF5821" i="3"/>
  <c r="AF5822" i="3"/>
  <c r="AF5823" i="3"/>
  <c r="AF5824" i="3"/>
  <c r="AF5825" i="3"/>
  <c r="AF5826" i="3"/>
  <c r="AF5827" i="3"/>
  <c r="AF5828" i="3"/>
  <c r="AF5829" i="3"/>
  <c r="AF5830" i="3"/>
  <c r="AF5831" i="3"/>
  <c r="AF5832" i="3"/>
  <c r="AF5833" i="3"/>
  <c r="AF5834" i="3"/>
  <c r="AF5835" i="3"/>
  <c r="AF5836" i="3"/>
  <c r="AF5837" i="3"/>
  <c r="AF5838" i="3"/>
  <c r="AF5839" i="3"/>
  <c r="AF5840" i="3"/>
  <c r="AF5841" i="3"/>
  <c r="AF5842" i="3"/>
  <c r="AF5843" i="3"/>
  <c r="AF5844" i="3"/>
  <c r="AF5845" i="3"/>
  <c r="AF5846" i="3"/>
  <c r="AF5847" i="3"/>
  <c r="AF5848" i="3"/>
  <c r="AF5849" i="3"/>
  <c r="AF5850" i="3"/>
  <c r="AF5851" i="3"/>
  <c r="AF5852" i="3"/>
  <c r="AF5853" i="3"/>
  <c r="AF5854" i="3"/>
  <c r="AF5855" i="3"/>
  <c r="AF5856" i="3"/>
  <c r="AF5857" i="3"/>
  <c r="AF5858" i="3"/>
  <c r="AF5859" i="3"/>
  <c r="AF5860" i="3"/>
  <c r="AF5861" i="3"/>
  <c r="AF5862" i="3"/>
  <c r="AF5863" i="3"/>
  <c r="AF5864" i="3"/>
  <c r="AF5865" i="3"/>
  <c r="AF5866" i="3"/>
  <c r="AF5867" i="3"/>
  <c r="AF5868" i="3"/>
  <c r="AF5869" i="3"/>
  <c r="AF5870" i="3"/>
  <c r="AF5871" i="3"/>
  <c r="AF5872" i="3"/>
  <c r="AF5873" i="3"/>
  <c r="AF5874" i="3"/>
  <c r="AF5875" i="3"/>
  <c r="AF5876" i="3"/>
  <c r="AF5877" i="3"/>
  <c r="AF5878" i="3"/>
  <c r="AF5879" i="3"/>
  <c r="AF5880" i="3"/>
  <c r="AF5881" i="3"/>
  <c r="AF5882" i="3"/>
  <c r="AF5883" i="3"/>
  <c r="AF5884" i="3"/>
  <c r="AF5885" i="3"/>
  <c r="AF5886" i="3"/>
  <c r="AF5887" i="3"/>
  <c r="AF5888" i="3"/>
  <c r="AF5889" i="3"/>
  <c r="AF5890" i="3"/>
  <c r="AF5891" i="3"/>
  <c r="AF5892" i="3"/>
  <c r="AF5893" i="3"/>
  <c r="AF5894" i="3"/>
  <c r="AF5895" i="3"/>
  <c r="AF5896" i="3"/>
  <c r="AF5897" i="3"/>
  <c r="AF5898" i="3"/>
  <c r="AF5899" i="3"/>
  <c r="AF5900" i="3"/>
  <c r="AF5901" i="3"/>
  <c r="AF5902" i="3"/>
  <c r="AF5903" i="3"/>
  <c r="AF5904" i="3"/>
  <c r="AF5905" i="3"/>
  <c r="AF5906" i="3"/>
  <c r="AF5907" i="3"/>
  <c r="AF5908" i="3"/>
  <c r="AF5909" i="3"/>
  <c r="AF5910" i="3"/>
  <c r="AF5911" i="3"/>
  <c r="AF5912" i="3"/>
  <c r="AF5913" i="3"/>
  <c r="AF5914" i="3"/>
  <c r="AF5915" i="3"/>
  <c r="AF5916" i="3"/>
  <c r="AF5917" i="3"/>
  <c r="AF5918" i="3"/>
  <c r="AF5919" i="3"/>
  <c r="AF5920" i="3"/>
  <c r="AF5921" i="3"/>
  <c r="AF5922" i="3"/>
  <c r="AF5923" i="3"/>
  <c r="AF5924" i="3"/>
  <c r="AF5925" i="3"/>
  <c r="AF5926" i="3"/>
  <c r="AF5927" i="3"/>
  <c r="AF5928" i="3"/>
  <c r="AF5929" i="3"/>
  <c r="AF5930" i="3"/>
  <c r="AF5931" i="3"/>
  <c r="AF5932" i="3"/>
  <c r="AF5933" i="3"/>
  <c r="AF5934" i="3"/>
  <c r="AF5935" i="3"/>
  <c r="AF5936" i="3"/>
  <c r="AF5937" i="3"/>
  <c r="AF5938" i="3"/>
  <c r="AF5939" i="3"/>
  <c r="AF5940" i="3"/>
  <c r="AF5941" i="3"/>
  <c r="AF5942" i="3"/>
  <c r="AF5943" i="3"/>
  <c r="AF5944" i="3"/>
  <c r="AF5945" i="3"/>
  <c r="AF5946" i="3"/>
  <c r="AF5947" i="3"/>
  <c r="AF5948" i="3"/>
  <c r="AF5949" i="3"/>
  <c r="AF5950" i="3"/>
  <c r="AF5951" i="3"/>
  <c r="AF5952" i="3"/>
  <c r="AF5953" i="3"/>
  <c r="AF5954" i="3"/>
  <c r="AF5955" i="3"/>
  <c r="AF5956" i="3"/>
  <c r="AF5957" i="3"/>
  <c r="AF5958" i="3"/>
  <c r="AF5959" i="3"/>
  <c r="AF5960" i="3"/>
  <c r="AF5961" i="3"/>
  <c r="AF5962" i="3"/>
  <c r="AF5963" i="3"/>
  <c r="AF5964" i="3"/>
  <c r="AF5965" i="3"/>
  <c r="AF5966" i="3"/>
  <c r="AF5967" i="3"/>
  <c r="AF5968" i="3"/>
  <c r="AF5969" i="3"/>
  <c r="AF5970" i="3"/>
  <c r="AF5971" i="3"/>
  <c r="AF5972" i="3"/>
  <c r="AF5973" i="3"/>
  <c r="AF5974" i="3"/>
  <c r="AF5975" i="3"/>
  <c r="AF5976" i="3"/>
  <c r="AF5977" i="3"/>
  <c r="AF5978" i="3"/>
  <c r="AF5979" i="3"/>
  <c r="AF5980" i="3"/>
  <c r="AF5981" i="3"/>
  <c r="AF5982" i="3"/>
  <c r="AF5983" i="3"/>
  <c r="AF5984" i="3"/>
  <c r="AF5985" i="3"/>
  <c r="AF5986" i="3"/>
  <c r="AF5987" i="3"/>
  <c r="AF5988" i="3"/>
  <c r="AF5989" i="3"/>
  <c r="AF5990" i="3"/>
  <c r="AF5991" i="3"/>
  <c r="AF5992" i="3"/>
  <c r="AF5993" i="3"/>
  <c r="AF5994" i="3"/>
  <c r="AF5995" i="3"/>
  <c r="AF5996" i="3"/>
  <c r="AF5997" i="3"/>
  <c r="AF5998" i="3"/>
  <c r="AF5999" i="3"/>
  <c r="AF6000" i="3"/>
  <c r="AF6001" i="3"/>
  <c r="AF6002" i="3"/>
  <c r="AF6003" i="3"/>
  <c r="AF6004" i="3"/>
  <c r="AF6005" i="3"/>
  <c r="AF6006" i="3"/>
  <c r="AF6007" i="3"/>
  <c r="AF6008" i="3"/>
  <c r="AF6009" i="3"/>
  <c r="AF6010" i="3"/>
  <c r="AF6011" i="3"/>
  <c r="AF6012" i="3"/>
  <c r="AF6013" i="3"/>
  <c r="AF6014" i="3"/>
  <c r="AF6015" i="3"/>
  <c r="AF6016" i="3"/>
  <c r="AF6017" i="3"/>
  <c r="AF6018" i="3"/>
  <c r="AF6019" i="3"/>
  <c r="AF6020" i="3"/>
  <c r="AF6021" i="3"/>
  <c r="AF6022" i="3"/>
  <c r="AF6023" i="3"/>
  <c r="AF6024" i="3"/>
  <c r="AF6025" i="3"/>
  <c r="AF6026" i="3"/>
  <c r="AF6027" i="3"/>
  <c r="AF6028" i="3"/>
  <c r="AF6029" i="3"/>
  <c r="AF6030" i="3"/>
  <c r="AF6031" i="3"/>
  <c r="AF6032" i="3"/>
  <c r="AF6033" i="3"/>
  <c r="AF6034" i="3"/>
  <c r="AF6035" i="3"/>
  <c r="AF6036" i="3"/>
  <c r="AF6037" i="3"/>
  <c r="AF6038" i="3"/>
  <c r="AF6039" i="3"/>
  <c r="AF6040" i="3"/>
  <c r="AF6041" i="3"/>
  <c r="AF6042" i="3"/>
  <c r="AF6043" i="3"/>
  <c r="AF6044" i="3"/>
  <c r="AF6045" i="3"/>
  <c r="AF6046" i="3"/>
  <c r="AF6047" i="3"/>
  <c r="AF6048" i="3"/>
  <c r="AF6049" i="3"/>
  <c r="AF6050" i="3"/>
  <c r="AF6051" i="3"/>
  <c r="AF6052" i="3"/>
  <c r="AF6053" i="3"/>
  <c r="AF6054" i="3"/>
  <c r="AF6055" i="3"/>
  <c r="AF6056" i="3"/>
  <c r="AF6057" i="3"/>
  <c r="AF6058" i="3"/>
  <c r="AF6059" i="3"/>
  <c r="AF6060" i="3"/>
  <c r="AF6061" i="3"/>
  <c r="AF6062" i="3"/>
  <c r="AF6063" i="3"/>
  <c r="AF6064" i="3"/>
  <c r="AF6065" i="3"/>
  <c r="AF6066" i="3"/>
  <c r="AF6067" i="3"/>
  <c r="AF6068" i="3"/>
  <c r="AF6069" i="3"/>
  <c r="AF6070" i="3"/>
  <c r="AF6071" i="3"/>
  <c r="AF6072" i="3"/>
  <c r="AF6073" i="3"/>
  <c r="AF6074" i="3"/>
  <c r="AF6075" i="3"/>
  <c r="AF6076" i="3"/>
  <c r="AF6077" i="3"/>
  <c r="AF6078" i="3"/>
  <c r="AF6079" i="3"/>
  <c r="AF6080" i="3"/>
  <c r="AF6081" i="3"/>
  <c r="AF6082" i="3"/>
  <c r="AF6083" i="3"/>
  <c r="AF6084" i="3"/>
  <c r="AF6085" i="3"/>
  <c r="AF6086" i="3"/>
  <c r="AF6087" i="3"/>
  <c r="AF6088" i="3"/>
  <c r="AF6089" i="3"/>
  <c r="AF6090" i="3"/>
  <c r="AF6091" i="3"/>
  <c r="AF6092" i="3"/>
  <c r="AF6093" i="3"/>
  <c r="AF6094" i="3"/>
  <c r="AF6095" i="3"/>
  <c r="AF6096" i="3"/>
  <c r="AF6097" i="3"/>
  <c r="AF6098" i="3"/>
  <c r="AF6099" i="3"/>
  <c r="AF6100" i="3"/>
  <c r="AF6101" i="3"/>
  <c r="AF6102" i="3"/>
  <c r="AF6103" i="3"/>
  <c r="AF6104" i="3"/>
  <c r="AF6105" i="3"/>
  <c r="AF6106" i="3"/>
  <c r="AF6107" i="3"/>
  <c r="AF6108" i="3"/>
  <c r="AF6109" i="3"/>
  <c r="AF6110" i="3"/>
  <c r="AF6111" i="3"/>
  <c r="AF6112" i="3"/>
  <c r="AF6113" i="3"/>
  <c r="AF6114" i="3"/>
  <c r="AF6115" i="3"/>
  <c r="AF6116" i="3"/>
  <c r="AF6117" i="3"/>
  <c r="AF6118" i="3"/>
  <c r="AF6119" i="3"/>
  <c r="AF6120" i="3"/>
  <c r="AF6121" i="3"/>
  <c r="AF6122" i="3"/>
  <c r="AF6123" i="3"/>
  <c r="AF6124" i="3"/>
  <c r="AF6125" i="3"/>
  <c r="AF6126" i="3"/>
  <c r="AF6127" i="3"/>
  <c r="AF6128" i="3"/>
  <c r="AF6129" i="3"/>
  <c r="AF6130" i="3"/>
  <c r="AF6131" i="3"/>
  <c r="AF6132" i="3"/>
  <c r="AF6133" i="3"/>
  <c r="AF6134" i="3"/>
  <c r="AF6135" i="3"/>
  <c r="AF6136" i="3"/>
  <c r="AF6137" i="3"/>
  <c r="AF6138" i="3"/>
  <c r="AF6139" i="3"/>
  <c r="AF6140" i="3"/>
  <c r="AF6141" i="3"/>
  <c r="AF6142" i="3"/>
  <c r="AF6143" i="3"/>
  <c r="AF6144" i="3"/>
  <c r="AF6145" i="3"/>
  <c r="AF6146" i="3"/>
  <c r="AF6147" i="3"/>
  <c r="AF6148" i="3"/>
  <c r="AF6149" i="3"/>
  <c r="AF6150" i="3"/>
  <c r="AF6151" i="3"/>
  <c r="AF6152" i="3"/>
  <c r="AF6153" i="3"/>
  <c r="AF6154" i="3"/>
  <c r="AF6155" i="3"/>
  <c r="AF6156" i="3"/>
  <c r="AF6157" i="3"/>
  <c r="AF6158" i="3"/>
  <c r="AF6159" i="3"/>
  <c r="AF6160" i="3"/>
  <c r="AF6161" i="3"/>
  <c r="AF6162" i="3"/>
  <c r="AF6163" i="3"/>
  <c r="AF6164" i="3"/>
  <c r="AF6165" i="3"/>
  <c r="AF6166" i="3"/>
  <c r="AF6167" i="3"/>
  <c r="AF6168" i="3"/>
  <c r="AF6169" i="3"/>
  <c r="AF6170" i="3"/>
  <c r="AF6171" i="3"/>
  <c r="AF6172" i="3"/>
  <c r="AF6173" i="3"/>
  <c r="AF6174" i="3"/>
  <c r="AF6175" i="3"/>
  <c r="AF6176" i="3"/>
  <c r="AF6177" i="3"/>
  <c r="AF6178" i="3"/>
  <c r="AF6179" i="3"/>
  <c r="AF6180" i="3"/>
  <c r="AF6181" i="3"/>
  <c r="AF6182" i="3"/>
  <c r="AF6183" i="3"/>
  <c r="AF6184" i="3"/>
  <c r="AF6185" i="3"/>
  <c r="AF6186" i="3"/>
  <c r="AF6187" i="3"/>
  <c r="AF6188" i="3"/>
  <c r="AF6189" i="3"/>
  <c r="AF6190" i="3"/>
  <c r="AF6191" i="3"/>
  <c r="AF6192" i="3"/>
  <c r="AF6193" i="3"/>
  <c r="AF6194" i="3"/>
  <c r="AF6195" i="3"/>
  <c r="AF6196" i="3"/>
  <c r="AF6197" i="3"/>
  <c r="AF6198" i="3"/>
  <c r="AF6199" i="3"/>
  <c r="AF6200" i="3"/>
  <c r="AF6201" i="3"/>
  <c r="AF6202" i="3"/>
  <c r="AF6203" i="3"/>
  <c r="AF6204" i="3"/>
  <c r="AF6205" i="3"/>
  <c r="AF6206" i="3"/>
  <c r="AF6207" i="3"/>
  <c r="AF6208" i="3"/>
  <c r="AF6209" i="3"/>
  <c r="AF6210" i="3"/>
  <c r="AF6211" i="3"/>
  <c r="AF6212" i="3"/>
  <c r="AF6213" i="3"/>
  <c r="AF6214" i="3"/>
  <c r="AF6215" i="3"/>
  <c r="AF6216" i="3"/>
  <c r="AF6217" i="3"/>
  <c r="AF6218" i="3"/>
  <c r="AF6219" i="3"/>
  <c r="AF6220" i="3"/>
  <c r="AF6221" i="3"/>
  <c r="AF6222" i="3"/>
  <c r="AF6223" i="3"/>
  <c r="AF6224" i="3"/>
  <c r="AF6225" i="3"/>
  <c r="AF6226" i="3"/>
  <c r="AF6227" i="3"/>
  <c r="AF6228" i="3"/>
  <c r="AF6229" i="3"/>
  <c r="AF6230" i="3"/>
  <c r="AF6231" i="3"/>
  <c r="AF6232" i="3"/>
  <c r="AF6233" i="3"/>
  <c r="AF6234" i="3"/>
  <c r="AF6235" i="3"/>
  <c r="AF6236" i="3"/>
  <c r="AF6237" i="3"/>
  <c r="AF6238" i="3"/>
  <c r="AF6239" i="3"/>
  <c r="AF6240" i="3"/>
  <c r="AF6241" i="3"/>
  <c r="AF6242" i="3"/>
  <c r="AF6243" i="3"/>
  <c r="AF6244" i="3"/>
  <c r="AF6245" i="3"/>
  <c r="AF6246" i="3"/>
  <c r="AF6247" i="3"/>
  <c r="AF6248" i="3"/>
  <c r="AF6249" i="3"/>
  <c r="AF6250" i="3"/>
  <c r="AF6251" i="3"/>
  <c r="AF6252" i="3"/>
  <c r="AF6253" i="3"/>
  <c r="AF6254" i="3"/>
  <c r="AF6255" i="3"/>
  <c r="AF6256" i="3"/>
  <c r="AF6257" i="3"/>
  <c r="AF6258" i="3"/>
  <c r="AF6259" i="3"/>
  <c r="AF6260" i="3"/>
  <c r="AF6261" i="3"/>
  <c r="AF6262" i="3"/>
  <c r="AF6263" i="3"/>
  <c r="AF6264" i="3"/>
  <c r="AF6265" i="3"/>
  <c r="AF6266" i="3"/>
  <c r="AF6267" i="3"/>
  <c r="AF6268" i="3"/>
  <c r="AF6269" i="3"/>
  <c r="AF6270" i="3"/>
  <c r="AF6271" i="3"/>
  <c r="AF6272" i="3"/>
  <c r="AF6273" i="3"/>
  <c r="AF6274" i="3"/>
  <c r="AF6275" i="3"/>
  <c r="AF6276" i="3"/>
  <c r="AF6277" i="3"/>
  <c r="AF6278" i="3"/>
  <c r="AF6279" i="3"/>
  <c r="AF6280" i="3"/>
  <c r="AF6281" i="3"/>
  <c r="AF6282" i="3"/>
  <c r="AF6283" i="3"/>
  <c r="AF6284" i="3"/>
  <c r="AF6285" i="3"/>
  <c r="AF6286" i="3"/>
  <c r="AF6287" i="3"/>
  <c r="AF6288" i="3"/>
  <c r="AF6289" i="3"/>
  <c r="AF6290" i="3"/>
  <c r="AF6291" i="3"/>
  <c r="AF6292" i="3"/>
  <c r="AF6293" i="3"/>
  <c r="AF6294" i="3"/>
  <c r="AF6295" i="3"/>
  <c r="AF6296" i="3"/>
  <c r="AF6297" i="3"/>
  <c r="AF6298" i="3"/>
  <c r="AF6299" i="3"/>
  <c r="AF6300" i="3"/>
  <c r="AF6301" i="3"/>
  <c r="AF6302" i="3"/>
  <c r="AF6303" i="3"/>
  <c r="AF6304" i="3"/>
  <c r="AF6305" i="3"/>
  <c r="AF6306" i="3"/>
  <c r="AF6307" i="3"/>
  <c r="AF6308" i="3"/>
  <c r="AF6309" i="3"/>
  <c r="AF6310" i="3"/>
  <c r="AF6311" i="3"/>
  <c r="AF6312" i="3"/>
  <c r="AF6313" i="3"/>
  <c r="AF6314" i="3"/>
  <c r="AF6315" i="3"/>
  <c r="AF6316" i="3"/>
  <c r="AF6317" i="3"/>
  <c r="AF6318" i="3"/>
  <c r="AF6319" i="3"/>
  <c r="AF6320" i="3"/>
  <c r="AF6321" i="3"/>
  <c r="AF6322" i="3"/>
  <c r="AF6323" i="3"/>
  <c r="AF6324" i="3"/>
  <c r="AF6325" i="3"/>
  <c r="AF6326" i="3"/>
  <c r="AF6327" i="3"/>
  <c r="AF6328" i="3"/>
  <c r="AF6329" i="3"/>
  <c r="AF6330" i="3"/>
  <c r="AF6331" i="3"/>
  <c r="AF6332" i="3"/>
  <c r="AF6333" i="3"/>
  <c r="AF6334" i="3"/>
  <c r="AF6335" i="3"/>
  <c r="AF6336" i="3"/>
  <c r="AF6337" i="3"/>
  <c r="AF6338" i="3"/>
  <c r="AF6339" i="3"/>
  <c r="AF6340" i="3"/>
  <c r="AF6341" i="3"/>
  <c r="AF6342" i="3"/>
  <c r="AF6343" i="3"/>
  <c r="AF6344" i="3"/>
  <c r="AF6345" i="3"/>
  <c r="AF6346" i="3"/>
  <c r="AF6347" i="3"/>
  <c r="AF6348" i="3"/>
  <c r="AF6349" i="3"/>
  <c r="AF6350" i="3"/>
  <c r="AF6351" i="3"/>
  <c r="AF6352" i="3"/>
  <c r="AF6353" i="3"/>
  <c r="AF6354" i="3"/>
  <c r="AF6355" i="3"/>
  <c r="AF6356" i="3"/>
  <c r="AF6357" i="3"/>
  <c r="AF6358" i="3"/>
  <c r="AF6359" i="3"/>
  <c r="AF6360" i="3"/>
  <c r="AF6361" i="3"/>
  <c r="AF6362" i="3"/>
  <c r="AF6363" i="3"/>
  <c r="AF6364" i="3"/>
  <c r="AF6365" i="3"/>
  <c r="AF6366" i="3"/>
  <c r="AF6367" i="3"/>
  <c r="AF6368" i="3"/>
  <c r="AF6369" i="3"/>
  <c r="AF6370" i="3"/>
  <c r="AF6371" i="3"/>
  <c r="AF6372" i="3"/>
  <c r="AF6373" i="3"/>
  <c r="AF6374" i="3"/>
  <c r="AF6375" i="3"/>
  <c r="AF6376" i="3"/>
  <c r="AF6377" i="3"/>
  <c r="AF6378" i="3"/>
  <c r="AF6379" i="3"/>
  <c r="AF6380" i="3"/>
  <c r="AF6381" i="3"/>
  <c r="AF6382" i="3"/>
  <c r="AF6383" i="3"/>
  <c r="AF6384" i="3"/>
  <c r="AF6385" i="3"/>
  <c r="AF6386" i="3"/>
  <c r="AF6387" i="3"/>
  <c r="AF6388" i="3"/>
  <c r="AF6389" i="3"/>
  <c r="AF6390" i="3"/>
  <c r="AF6391" i="3"/>
  <c r="AF6392" i="3"/>
  <c r="AF6393" i="3"/>
  <c r="AF6394" i="3"/>
  <c r="AF6395" i="3"/>
  <c r="AF6396" i="3"/>
  <c r="AF6397" i="3"/>
  <c r="AF6398" i="3"/>
  <c r="AF6399" i="3"/>
  <c r="AF6400" i="3"/>
  <c r="AF6401" i="3"/>
  <c r="AF6402" i="3"/>
  <c r="AF6403" i="3"/>
  <c r="AF6404" i="3"/>
  <c r="AF6405" i="3"/>
  <c r="AF6406" i="3"/>
  <c r="AF6407" i="3"/>
  <c r="AF6408" i="3"/>
  <c r="AF6409" i="3"/>
  <c r="AF6410" i="3"/>
  <c r="AF6411" i="3"/>
  <c r="AF6412" i="3"/>
  <c r="AF6413" i="3"/>
  <c r="AF6414" i="3"/>
  <c r="AF6415" i="3"/>
  <c r="AF6416" i="3"/>
  <c r="AF6417" i="3"/>
  <c r="AF6418" i="3"/>
  <c r="AF6419" i="3"/>
  <c r="AF6420" i="3"/>
  <c r="AF6421" i="3"/>
  <c r="AF6422" i="3"/>
  <c r="AF6423" i="3"/>
  <c r="AF6424" i="3"/>
  <c r="AF6425" i="3"/>
  <c r="AF6426" i="3"/>
  <c r="AF6427" i="3"/>
  <c r="AF6428" i="3"/>
  <c r="AF6429" i="3"/>
  <c r="AF6430" i="3"/>
  <c r="AF6431" i="3"/>
  <c r="AF6432" i="3"/>
  <c r="AF6433" i="3"/>
  <c r="AF6434" i="3"/>
  <c r="AF6435" i="3"/>
  <c r="AF6436" i="3"/>
  <c r="AF6437" i="3"/>
  <c r="AF6438" i="3"/>
  <c r="AF6439" i="3"/>
  <c r="AF6440" i="3"/>
  <c r="AF6441" i="3"/>
  <c r="AF6442" i="3"/>
  <c r="AF6443" i="3"/>
  <c r="AF6444" i="3"/>
  <c r="AF6445" i="3"/>
  <c r="AF6446" i="3"/>
  <c r="AF6447" i="3"/>
  <c r="AF6448" i="3"/>
  <c r="AF6449" i="3"/>
  <c r="AF6450" i="3"/>
  <c r="AF6451" i="3"/>
  <c r="AF6452" i="3"/>
  <c r="AF6453" i="3"/>
  <c r="AF6454" i="3"/>
  <c r="AF6455" i="3"/>
  <c r="AF6456" i="3"/>
  <c r="AF6457" i="3"/>
  <c r="AF6458" i="3"/>
  <c r="AF6459" i="3"/>
  <c r="AF6460" i="3"/>
  <c r="AF6461" i="3"/>
  <c r="AF6462" i="3"/>
  <c r="AF6463" i="3"/>
  <c r="AF6464" i="3"/>
  <c r="AF6465" i="3"/>
  <c r="AF6466" i="3"/>
  <c r="AF6467" i="3"/>
  <c r="AF6468" i="3"/>
  <c r="AF6469" i="3"/>
  <c r="AF6470" i="3"/>
  <c r="AF6471" i="3"/>
  <c r="AF6472" i="3"/>
  <c r="AF6473" i="3"/>
  <c r="AF6474" i="3"/>
  <c r="AF6475" i="3"/>
  <c r="AF6476" i="3"/>
  <c r="AF6477" i="3"/>
  <c r="AF6478" i="3"/>
  <c r="AF6479" i="3"/>
  <c r="AF6480" i="3"/>
  <c r="AF6481" i="3"/>
  <c r="AF6482" i="3"/>
  <c r="AF6483" i="3"/>
  <c r="AF6484" i="3"/>
  <c r="AF6485" i="3"/>
  <c r="AF6486" i="3"/>
  <c r="AF6487" i="3"/>
  <c r="AF6488" i="3"/>
  <c r="AF6489" i="3"/>
  <c r="AF6490" i="3"/>
  <c r="AF6491" i="3"/>
  <c r="AF6492" i="3"/>
  <c r="AF6493" i="3"/>
  <c r="AF6494" i="3"/>
  <c r="AF6495" i="3"/>
  <c r="AF6496" i="3"/>
  <c r="AF6497" i="3"/>
  <c r="AF6498" i="3"/>
  <c r="AF6499" i="3"/>
  <c r="AF6500" i="3"/>
  <c r="AF6501" i="3"/>
  <c r="AF6502" i="3"/>
  <c r="AF6503" i="3"/>
  <c r="AF6504" i="3"/>
  <c r="AF6505" i="3"/>
  <c r="AF6506" i="3"/>
  <c r="AF6507" i="3"/>
  <c r="AF6508" i="3"/>
  <c r="AF6509" i="3"/>
  <c r="AF6510" i="3"/>
  <c r="AF6511" i="3"/>
  <c r="AF6512" i="3"/>
  <c r="AF6513" i="3"/>
  <c r="AF6514" i="3"/>
  <c r="AF6515" i="3"/>
  <c r="AF6516" i="3"/>
  <c r="AF6517" i="3"/>
  <c r="AF6518" i="3"/>
  <c r="AF6519" i="3"/>
  <c r="AF6520" i="3"/>
  <c r="AF6521" i="3"/>
  <c r="AF6522" i="3"/>
  <c r="AF6523" i="3"/>
  <c r="AF6524" i="3"/>
  <c r="AF6525" i="3"/>
  <c r="AF6526" i="3"/>
  <c r="AF6527" i="3"/>
  <c r="AF6528" i="3"/>
  <c r="AF6529" i="3"/>
  <c r="AF6530" i="3"/>
  <c r="AF6531" i="3"/>
  <c r="AF6532" i="3"/>
  <c r="AF6533" i="3"/>
  <c r="AF6534" i="3"/>
  <c r="AF6535" i="3"/>
  <c r="AF6536" i="3"/>
  <c r="AF6537" i="3"/>
  <c r="AF6538" i="3"/>
  <c r="AF6539" i="3"/>
  <c r="AF6540" i="3"/>
  <c r="AF6541" i="3"/>
  <c r="AF6542" i="3"/>
  <c r="AF6543" i="3"/>
  <c r="AF6544" i="3"/>
  <c r="AF6545" i="3"/>
  <c r="AF6546" i="3"/>
  <c r="AF6547" i="3"/>
  <c r="AF6548" i="3"/>
  <c r="AF6549" i="3"/>
  <c r="AF6550" i="3"/>
  <c r="AF6551" i="3"/>
  <c r="AF6552" i="3"/>
  <c r="AF6553" i="3"/>
  <c r="AF6554" i="3"/>
  <c r="AF6555" i="3"/>
  <c r="AF6556" i="3"/>
  <c r="AF6557" i="3"/>
  <c r="AF6558" i="3"/>
  <c r="AF6559" i="3"/>
  <c r="AF6560" i="3"/>
  <c r="AF6561" i="3"/>
  <c r="AF6562" i="3"/>
  <c r="AF6563" i="3"/>
  <c r="AF6564" i="3"/>
  <c r="AF6565" i="3"/>
  <c r="AF6566" i="3"/>
  <c r="AF6567" i="3"/>
  <c r="AF6568" i="3"/>
  <c r="AF6569" i="3"/>
  <c r="AF6570" i="3"/>
  <c r="AF6571" i="3"/>
  <c r="AF6572" i="3"/>
  <c r="AF6573" i="3"/>
  <c r="AF6574" i="3"/>
  <c r="AF6575" i="3"/>
  <c r="AF6576" i="3"/>
  <c r="AF6577" i="3"/>
  <c r="AF6578" i="3"/>
  <c r="AF6579" i="3"/>
  <c r="AF6580" i="3"/>
  <c r="AF6581" i="3"/>
  <c r="AF6582" i="3"/>
  <c r="AF6583" i="3"/>
  <c r="AF6584" i="3"/>
  <c r="AF6585" i="3"/>
  <c r="AF6586" i="3"/>
  <c r="AF6587" i="3"/>
  <c r="AF6588" i="3"/>
  <c r="AF6589" i="3"/>
  <c r="AF6590" i="3"/>
  <c r="AF6591" i="3"/>
  <c r="AF6592" i="3"/>
  <c r="AF6593" i="3"/>
  <c r="AF6594" i="3"/>
  <c r="AF6595" i="3"/>
  <c r="AF6596" i="3"/>
  <c r="AF6597" i="3"/>
  <c r="AF6598" i="3"/>
  <c r="AF6599" i="3"/>
  <c r="AF6600" i="3"/>
  <c r="AF6601" i="3"/>
  <c r="AF6602" i="3"/>
  <c r="AF6603" i="3"/>
  <c r="AF6604" i="3"/>
  <c r="AF6605" i="3"/>
  <c r="AF6606" i="3"/>
  <c r="AF6607" i="3"/>
  <c r="AF6608" i="3"/>
  <c r="AF6609" i="3"/>
  <c r="AF6610" i="3"/>
  <c r="AF6611" i="3"/>
  <c r="AF6612" i="3"/>
  <c r="AF6613" i="3"/>
  <c r="AF6614" i="3"/>
  <c r="AF6615" i="3"/>
  <c r="AF6616" i="3"/>
  <c r="AF6617" i="3"/>
  <c r="AF6618" i="3"/>
  <c r="AF6619" i="3"/>
  <c r="AF6620" i="3"/>
  <c r="AF6621" i="3"/>
  <c r="AF6622" i="3"/>
  <c r="AF6623" i="3"/>
  <c r="AF6624" i="3"/>
  <c r="AF6625" i="3"/>
  <c r="AF6626" i="3"/>
  <c r="AF6627" i="3"/>
  <c r="AF6628" i="3"/>
  <c r="AF6629" i="3"/>
  <c r="AF6630" i="3"/>
  <c r="AF6631" i="3"/>
  <c r="AF6632" i="3"/>
  <c r="AF6633" i="3"/>
  <c r="AF6634" i="3"/>
  <c r="AF6635" i="3"/>
  <c r="AF6636" i="3"/>
  <c r="AF6637" i="3"/>
  <c r="AF6638" i="3"/>
  <c r="AF6639" i="3"/>
  <c r="AF6640" i="3"/>
  <c r="AF6641" i="3"/>
  <c r="AF6642" i="3"/>
  <c r="AF6643" i="3"/>
  <c r="AF6644" i="3"/>
  <c r="AF6645" i="3"/>
  <c r="AF6646" i="3"/>
  <c r="AF6647" i="3"/>
  <c r="AF6648" i="3"/>
  <c r="AF6649" i="3"/>
  <c r="AF6650" i="3"/>
  <c r="AF6651" i="3"/>
  <c r="AF6652" i="3"/>
  <c r="AF6653" i="3"/>
  <c r="AF6654" i="3"/>
  <c r="AF6655" i="3"/>
  <c r="AF6656" i="3"/>
  <c r="AF6657" i="3"/>
  <c r="AF6658" i="3"/>
  <c r="AF6659" i="3"/>
  <c r="AF6660" i="3"/>
  <c r="AF6661" i="3"/>
  <c r="AF6662" i="3"/>
  <c r="AF6663" i="3"/>
  <c r="AF6664" i="3"/>
  <c r="AF6665" i="3"/>
  <c r="AF6666" i="3"/>
  <c r="AF6667" i="3"/>
  <c r="AF6668" i="3"/>
  <c r="AF6669" i="3"/>
  <c r="AF6670" i="3"/>
  <c r="AF6671" i="3"/>
  <c r="AF6672" i="3"/>
  <c r="AF6673" i="3"/>
  <c r="AF6674" i="3"/>
  <c r="AF6675" i="3"/>
  <c r="AF6676" i="3"/>
  <c r="AF6677" i="3"/>
  <c r="AF6678" i="3"/>
  <c r="AF6679" i="3"/>
  <c r="AF6680" i="3"/>
  <c r="AF6681" i="3"/>
  <c r="AF6682" i="3"/>
  <c r="AF6683" i="3"/>
  <c r="AF6684" i="3"/>
  <c r="AF6685" i="3"/>
  <c r="AF6686" i="3"/>
  <c r="AF6687" i="3"/>
  <c r="AF6688" i="3"/>
  <c r="AF6689" i="3"/>
  <c r="AF6690" i="3"/>
  <c r="AF6691" i="3"/>
  <c r="AF6692" i="3"/>
  <c r="AF6693" i="3"/>
  <c r="AF6694" i="3"/>
  <c r="AF6695" i="3"/>
  <c r="AF6696" i="3"/>
  <c r="AF6697" i="3"/>
  <c r="AF6698" i="3"/>
  <c r="AF6699" i="3"/>
  <c r="AF6700" i="3"/>
  <c r="AF6701" i="3"/>
  <c r="AF6702" i="3"/>
  <c r="AF6703" i="3"/>
  <c r="AF6704" i="3"/>
  <c r="AF6705" i="3"/>
  <c r="AF6706" i="3"/>
  <c r="AF6707" i="3"/>
  <c r="AF6708" i="3"/>
  <c r="AF6709" i="3"/>
  <c r="AF6710" i="3"/>
  <c r="AF6711" i="3"/>
  <c r="AF6712" i="3"/>
  <c r="AF6713" i="3"/>
  <c r="AF6714" i="3"/>
  <c r="AF6715" i="3"/>
  <c r="AF6716" i="3"/>
  <c r="AF6717" i="3"/>
  <c r="AF6718" i="3"/>
  <c r="AF6719" i="3"/>
  <c r="AF6720" i="3"/>
  <c r="AF6721" i="3"/>
  <c r="AF6722" i="3"/>
  <c r="AF6723" i="3"/>
  <c r="AF6724" i="3"/>
  <c r="AF6725" i="3"/>
  <c r="AF6726" i="3"/>
  <c r="AF6727" i="3"/>
  <c r="AF6728" i="3"/>
  <c r="AF6729" i="3"/>
  <c r="AF6730" i="3"/>
  <c r="AF6731" i="3"/>
  <c r="AF6732" i="3"/>
  <c r="AF6733" i="3"/>
  <c r="AF6734" i="3"/>
  <c r="AF6735" i="3"/>
  <c r="AF6736" i="3"/>
  <c r="AF6737" i="3"/>
  <c r="AF6738" i="3"/>
  <c r="AF6739" i="3"/>
  <c r="AF6740" i="3"/>
  <c r="AF6741" i="3"/>
  <c r="AF6742" i="3"/>
  <c r="AF6743" i="3"/>
  <c r="AF6744" i="3"/>
  <c r="AF6745" i="3"/>
  <c r="AF6746" i="3"/>
  <c r="AF6747" i="3"/>
  <c r="AF6748" i="3"/>
  <c r="AF6749" i="3"/>
  <c r="AF6750" i="3"/>
  <c r="AF6751" i="3"/>
  <c r="AF6752" i="3"/>
  <c r="AF6753" i="3"/>
  <c r="AF6754" i="3"/>
  <c r="AF6755" i="3"/>
  <c r="AF6756" i="3"/>
  <c r="AF6757" i="3"/>
  <c r="AF6758" i="3"/>
  <c r="AF6759" i="3"/>
  <c r="AF6760" i="3"/>
  <c r="AF6761" i="3"/>
  <c r="AF6762" i="3"/>
  <c r="AF6763" i="3"/>
  <c r="AF6764" i="3"/>
  <c r="AF6765" i="3"/>
  <c r="AF6766" i="3"/>
  <c r="AF6767" i="3"/>
  <c r="AF6768" i="3"/>
  <c r="AF6769" i="3"/>
  <c r="AF6770" i="3"/>
  <c r="AF6771" i="3"/>
  <c r="AF6772" i="3"/>
  <c r="AF6773" i="3"/>
  <c r="AF6774" i="3"/>
  <c r="AF6775" i="3"/>
  <c r="AF6776" i="3"/>
  <c r="AF6777" i="3"/>
  <c r="AF6778" i="3"/>
  <c r="AF6779" i="3"/>
  <c r="AF6780" i="3"/>
  <c r="AF6781" i="3"/>
  <c r="AF6782" i="3"/>
  <c r="AF6783" i="3"/>
  <c r="AF6784" i="3"/>
  <c r="AF6785" i="3"/>
  <c r="AF6786" i="3"/>
  <c r="AF6787" i="3"/>
  <c r="AF6788" i="3"/>
  <c r="AF6789" i="3"/>
  <c r="AF6790" i="3"/>
  <c r="AF6791" i="3"/>
  <c r="AF6792" i="3"/>
  <c r="AF6793" i="3"/>
  <c r="AF6794" i="3"/>
  <c r="AF6795" i="3"/>
  <c r="AF6796" i="3"/>
  <c r="AF6797" i="3"/>
  <c r="AF6798" i="3"/>
  <c r="AF6799" i="3"/>
  <c r="AF6800" i="3"/>
  <c r="AF6801" i="3"/>
  <c r="AF6802" i="3"/>
  <c r="AF6803" i="3"/>
  <c r="AF6804" i="3"/>
  <c r="AF6805" i="3"/>
  <c r="AF6806" i="3"/>
  <c r="AF6807" i="3"/>
  <c r="AF6808" i="3"/>
  <c r="AF6809" i="3"/>
  <c r="AF6810" i="3"/>
  <c r="AF6811" i="3"/>
  <c r="AF6812" i="3"/>
  <c r="AF6813" i="3"/>
  <c r="AF6814" i="3"/>
  <c r="AF6815" i="3"/>
  <c r="AF6816" i="3"/>
  <c r="AF6817" i="3"/>
  <c r="AF6818" i="3"/>
  <c r="AF6819" i="3"/>
  <c r="AF6820" i="3"/>
  <c r="AF6821" i="3"/>
  <c r="AF6822" i="3"/>
  <c r="AF6823" i="3"/>
  <c r="AF6824" i="3"/>
  <c r="AF6825" i="3"/>
  <c r="AF6826" i="3"/>
  <c r="AF6827" i="3"/>
  <c r="AF6828" i="3"/>
  <c r="AF6829" i="3"/>
  <c r="AF6830" i="3"/>
  <c r="AF6831" i="3"/>
  <c r="AF6832" i="3"/>
  <c r="AF6833" i="3"/>
  <c r="AF6834" i="3"/>
  <c r="AF6835" i="3"/>
  <c r="AF6836" i="3"/>
  <c r="AF6837" i="3"/>
  <c r="AF6838" i="3"/>
  <c r="AF6839" i="3"/>
  <c r="AF6840" i="3"/>
  <c r="AF6841" i="3"/>
  <c r="AF6842" i="3"/>
  <c r="AF6843" i="3"/>
  <c r="AF6844" i="3"/>
  <c r="AF6845" i="3"/>
  <c r="AF6846" i="3"/>
  <c r="AF6847" i="3"/>
  <c r="AF6848" i="3"/>
  <c r="AF6849" i="3"/>
  <c r="AF6850" i="3"/>
  <c r="AF6851" i="3"/>
  <c r="AF6852" i="3"/>
  <c r="AF6853" i="3"/>
  <c r="AF6854" i="3"/>
  <c r="AF6855" i="3"/>
  <c r="AF6856" i="3"/>
  <c r="AF6857" i="3"/>
  <c r="AF6858" i="3"/>
  <c r="AF6859" i="3"/>
  <c r="AF6860" i="3"/>
  <c r="AF6861" i="3"/>
  <c r="AF6862" i="3"/>
  <c r="AF6863" i="3"/>
  <c r="AF6864" i="3"/>
  <c r="AF6865" i="3"/>
  <c r="AF6866" i="3"/>
  <c r="AF6867" i="3"/>
  <c r="AF6868" i="3"/>
  <c r="AF6869" i="3"/>
  <c r="AF6870" i="3"/>
  <c r="AF6871" i="3"/>
  <c r="AF6872" i="3"/>
  <c r="AF6873" i="3"/>
  <c r="AF6874" i="3"/>
  <c r="AF6875" i="3"/>
  <c r="AF6876" i="3"/>
  <c r="AF6877" i="3"/>
  <c r="AF6878" i="3"/>
  <c r="AF6879" i="3"/>
  <c r="AF6880" i="3"/>
  <c r="AF6881" i="3"/>
  <c r="AF6882" i="3"/>
  <c r="AF6883" i="3"/>
  <c r="AF6884" i="3"/>
  <c r="AF6885" i="3"/>
  <c r="AF6886" i="3"/>
  <c r="AF6887" i="3"/>
  <c r="AF6888" i="3"/>
  <c r="AF6889" i="3"/>
  <c r="AF6890" i="3"/>
  <c r="AF6891" i="3"/>
  <c r="AF6892" i="3"/>
  <c r="AF6893" i="3"/>
  <c r="AF6894" i="3"/>
  <c r="AF6895" i="3"/>
  <c r="AF6896" i="3"/>
  <c r="AF6897" i="3"/>
  <c r="AF6898" i="3"/>
  <c r="AF6899" i="3"/>
  <c r="AF6900" i="3"/>
  <c r="AF6901" i="3"/>
  <c r="AF6902" i="3"/>
  <c r="AF6903" i="3"/>
  <c r="AF6904" i="3"/>
  <c r="AF6905" i="3"/>
  <c r="AF6906" i="3"/>
  <c r="AF6907" i="3"/>
  <c r="AF6908" i="3"/>
  <c r="AF6909" i="3"/>
  <c r="AF6910" i="3"/>
  <c r="AF6911" i="3"/>
  <c r="AF6912" i="3"/>
  <c r="AF6913" i="3"/>
  <c r="AF6914" i="3"/>
  <c r="AF6915" i="3"/>
  <c r="AF6916" i="3"/>
  <c r="AF6917" i="3"/>
  <c r="AF6918" i="3"/>
  <c r="AF6919" i="3"/>
  <c r="AF6920" i="3"/>
  <c r="AF6921" i="3"/>
  <c r="AF6922" i="3"/>
  <c r="AF6923" i="3"/>
  <c r="AF6924" i="3"/>
  <c r="AF6925" i="3"/>
  <c r="AF6926" i="3"/>
  <c r="AF6927" i="3"/>
  <c r="AF6928" i="3"/>
  <c r="AF6929" i="3"/>
  <c r="AF6930" i="3"/>
  <c r="AF6931" i="3"/>
  <c r="AF6932" i="3"/>
  <c r="AF6933" i="3"/>
  <c r="AF6934" i="3"/>
  <c r="AF6935" i="3"/>
  <c r="AF6936" i="3"/>
  <c r="AF6937" i="3"/>
  <c r="AF6938" i="3"/>
  <c r="AF6939" i="3"/>
  <c r="AF6940" i="3"/>
  <c r="AF6941" i="3"/>
  <c r="AF6942" i="3"/>
  <c r="AF6943" i="3"/>
  <c r="AF6944" i="3"/>
  <c r="AF6945" i="3"/>
  <c r="AF6946" i="3"/>
  <c r="AF6947" i="3"/>
  <c r="AF6948" i="3"/>
  <c r="AF6949" i="3"/>
  <c r="AF6950" i="3"/>
  <c r="AF6951" i="3"/>
  <c r="AF6952" i="3"/>
  <c r="AF6953" i="3"/>
  <c r="AF6954" i="3"/>
  <c r="AF6955" i="3"/>
  <c r="AF6956" i="3"/>
  <c r="AF6957" i="3"/>
  <c r="AF6958" i="3"/>
  <c r="AF6959" i="3"/>
  <c r="AF6960" i="3"/>
  <c r="AF6961" i="3"/>
  <c r="AF6962" i="3"/>
  <c r="AF6963" i="3"/>
  <c r="AF6964" i="3"/>
  <c r="AF6965" i="3"/>
  <c r="AF6966" i="3"/>
  <c r="AF6967" i="3"/>
  <c r="AF6968" i="3"/>
  <c r="AF6969" i="3"/>
  <c r="AF6970" i="3"/>
  <c r="AF6971" i="3"/>
  <c r="AF6972" i="3"/>
  <c r="AF6973" i="3"/>
  <c r="AF6974" i="3"/>
  <c r="AF6975" i="3"/>
  <c r="AF6976" i="3"/>
  <c r="AF6977" i="3"/>
  <c r="AF6978" i="3"/>
  <c r="AF6979" i="3"/>
  <c r="AF6980" i="3"/>
  <c r="AF6981" i="3"/>
  <c r="AF6982" i="3"/>
  <c r="AF6983" i="3"/>
  <c r="AF6984" i="3"/>
  <c r="AF6985" i="3"/>
  <c r="AF6986" i="3"/>
  <c r="AF6987" i="3"/>
  <c r="AF6988" i="3"/>
  <c r="AF6989" i="3"/>
  <c r="AF6990" i="3"/>
  <c r="AF6991" i="3"/>
  <c r="AF6992" i="3"/>
  <c r="AF6993" i="3"/>
  <c r="AF6994" i="3"/>
  <c r="AF6995" i="3"/>
  <c r="AF6996" i="3"/>
  <c r="AF6997" i="3"/>
  <c r="AF6998" i="3"/>
  <c r="AF6999" i="3"/>
  <c r="AF7000" i="3"/>
  <c r="AF7001" i="3"/>
  <c r="AF7002" i="3"/>
  <c r="AF7003" i="3"/>
  <c r="AF7004" i="3"/>
  <c r="AF7005" i="3"/>
  <c r="AF7006" i="3"/>
  <c r="AF7007" i="3"/>
  <c r="AF7008" i="3"/>
  <c r="AF7009" i="3"/>
  <c r="AF7010" i="3"/>
  <c r="AF7011" i="3"/>
  <c r="AF7012" i="3"/>
  <c r="AF7013" i="3"/>
  <c r="AF7014" i="3"/>
  <c r="AF7015" i="3"/>
  <c r="AF7016" i="3"/>
  <c r="AF7017" i="3"/>
  <c r="AF7018" i="3"/>
  <c r="AF7019" i="3"/>
  <c r="AF7020" i="3"/>
  <c r="AF7021" i="3"/>
  <c r="AF7022" i="3"/>
  <c r="AF7023" i="3"/>
  <c r="AF7024" i="3"/>
  <c r="AF7025" i="3"/>
  <c r="AF7026" i="3"/>
  <c r="AF7027" i="3"/>
  <c r="AF7028" i="3"/>
  <c r="AF7029" i="3"/>
  <c r="AF7030" i="3"/>
  <c r="AF7031" i="3"/>
  <c r="AF7032" i="3"/>
  <c r="AF7033" i="3"/>
  <c r="AF7034" i="3"/>
  <c r="AF7035" i="3"/>
  <c r="AF7036" i="3"/>
  <c r="AF7037" i="3"/>
  <c r="AF7038" i="3"/>
  <c r="AF7039" i="3"/>
  <c r="AF7040" i="3"/>
  <c r="AF7041" i="3"/>
  <c r="AF7042" i="3"/>
  <c r="AF7043" i="3"/>
  <c r="AF7044" i="3"/>
  <c r="AF7045" i="3"/>
  <c r="AF7046" i="3"/>
  <c r="AF7047" i="3"/>
  <c r="AF7048" i="3"/>
  <c r="AF7049" i="3"/>
  <c r="AF7050" i="3"/>
  <c r="AF7051" i="3"/>
  <c r="AF7052" i="3"/>
  <c r="AF7053" i="3"/>
  <c r="AF7054" i="3"/>
  <c r="AF7055" i="3"/>
  <c r="AF7056" i="3"/>
  <c r="AF7057" i="3"/>
  <c r="AF7058" i="3"/>
  <c r="AF7059" i="3"/>
  <c r="AF7060" i="3"/>
  <c r="AF7061" i="3"/>
  <c r="AF7062" i="3"/>
  <c r="AF7063" i="3"/>
  <c r="AF7064" i="3"/>
  <c r="AF7065" i="3"/>
  <c r="AF7066" i="3"/>
  <c r="AF7067" i="3"/>
  <c r="AF7068" i="3"/>
  <c r="AF7069" i="3"/>
  <c r="AF7070" i="3"/>
  <c r="AF7071" i="3"/>
  <c r="AF7072" i="3"/>
  <c r="AF7073" i="3"/>
  <c r="AF7074" i="3"/>
  <c r="AF7075" i="3"/>
  <c r="AF7076" i="3"/>
  <c r="AF7077" i="3"/>
  <c r="AF7078" i="3"/>
  <c r="AF7079" i="3"/>
  <c r="AF7080" i="3"/>
  <c r="AF7081" i="3"/>
  <c r="AF7082" i="3"/>
  <c r="AF7083" i="3"/>
  <c r="AF7084" i="3"/>
  <c r="AF7085" i="3"/>
  <c r="AF7086" i="3"/>
  <c r="AF7087" i="3"/>
  <c r="AF7088" i="3"/>
  <c r="AF7089" i="3"/>
  <c r="AF7090" i="3"/>
  <c r="AF7091" i="3"/>
  <c r="AF7092" i="3"/>
  <c r="AF7093" i="3"/>
  <c r="AF7094" i="3"/>
  <c r="AF7095" i="3"/>
  <c r="AF7096" i="3"/>
  <c r="AF7097" i="3"/>
  <c r="AF7098" i="3"/>
  <c r="AF7099" i="3"/>
  <c r="AF7100" i="3"/>
  <c r="AF7101" i="3"/>
  <c r="AF7102" i="3"/>
  <c r="AF7103" i="3"/>
  <c r="AF7104" i="3"/>
  <c r="AF7105" i="3"/>
  <c r="AF7106" i="3"/>
  <c r="AF7107" i="3"/>
  <c r="AF7108" i="3"/>
  <c r="AF7109" i="3"/>
  <c r="AF7110" i="3"/>
  <c r="AF7111" i="3"/>
  <c r="AF7112" i="3"/>
  <c r="AF7113" i="3"/>
  <c r="AF7114" i="3"/>
  <c r="AF7115" i="3"/>
  <c r="AF7116" i="3"/>
  <c r="AF7117" i="3"/>
  <c r="AF7118" i="3"/>
  <c r="AF7119" i="3"/>
  <c r="AF7120" i="3"/>
  <c r="AF7121" i="3"/>
  <c r="AF7122" i="3"/>
  <c r="AF7123" i="3"/>
  <c r="AF7124" i="3"/>
  <c r="AF7125" i="3"/>
  <c r="AF7126" i="3"/>
  <c r="AF7127" i="3"/>
  <c r="AF7128" i="3"/>
  <c r="AF7129" i="3"/>
  <c r="AF7130" i="3"/>
  <c r="AF7131" i="3"/>
  <c r="AF7132" i="3"/>
  <c r="AF7133" i="3"/>
  <c r="AF7134" i="3"/>
  <c r="AF7135" i="3"/>
  <c r="AF7136" i="3"/>
  <c r="AF7137" i="3"/>
  <c r="AF7138" i="3"/>
  <c r="AF7139" i="3"/>
  <c r="AF7140" i="3"/>
  <c r="AF7141" i="3"/>
  <c r="AF7142" i="3"/>
  <c r="AF7143" i="3"/>
  <c r="AF7144" i="3"/>
  <c r="AF7145" i="3"/>
  <c r="AF7146" i="3"/>
  <c r="AF7147" i="3"/>
  <c r="AF7148" i="3"/>
  <c r="AF7149" i="3"/>
  <c r="AF7150" i="3"/>
  <c r="AF7151" i="3"/>
  <c r="AF7152" i="3"/>
  <c r="AF7153" i="3"/>
  <c r="AF7154" i="3"/>
  <c r="AF7155" i="3"/>
  <c r="AF7156" i="3"/>
  <c r="AF7157" i="3"/>
  <c r="AF7158" i="3"/>
  <c r="AF7159" i="3"/>
  <c r="AF7160" i="3"/>
  <c r="AF7161" i="3"/>
  <c r="AF7162" i="3"/>
  <c r="AF7163" i="3"/>
  <c r="AF7164" i="3"/>
  <c r="AF7165" i="3"/>
  <c r="AF7166" i="3"/>
  <c r="AF7167" i="3"/>
  <c r="AF7168" i="3"/>
  <c r="AF7169" i="3"/>
  <c r="AF7170" i="3"/>
  <c r="AF7171" i="3"/>
  <c r="AF7172" i="3"/>
  <c r="AF7173" i="3"/>
  <c r="AF7174" i="3"/>
  <c r="AF7175" i="3"/>
  <c r="AF7176" i="3"/>
  <c r="AF7177" i="3"/>
  <c r="AF7178" i="3"/>
  <c r="AF7179" i="3"/>
  <c r="AF7180" i="3"/>
  <c r="AF7181" i="3"/>
  <c r="AF7182" i="3"/>
  <c r="AF7183" i="3"/>
  <c r="AF7184" i="3"/>
  <c r="AF7185" i="3"/>
  <c r="AF7186" i="3"/>
  <c r="AF7187" i="3"/>
  <c r="AF7188" i="3"/>
  <c r="AF7189" i="3"/>
  <c r="AF7190" i="3"/>
  <c r="AF7191" i="3"/>
  <c r="AF7192" i="3"/>
  <c r="AF7193" i="3"/>
  <c r="AF7194" i="3"/>
  <c r="AF7195" i="3"/>
  <c r="AF7196" i="3"/>
  <c r="AF7197" i="3"/>
  <c r="AF7198" i="3"/>
  <c r="AF7199" i="3"/>
  <c r="AF7200" i="3"/>
  <c r="AF7201" i="3"/>
  <c r="AF7202" i="3"/>
  <c r="AF7203" i="3"/>
  <c r="AF7204" i="3"/>
  <c r="AF7205" i="3"/>
  <c r="AF7206" i="3"/>
  <c r="AF7207" i="3"/>
  <c r="AF7208" i="3"/>
  <c r="AF7209" i="3"/>
  <c r="AF7210" i="3"/>
  <c r="AF7211" i="3"/>
  <c r="AF7212" i="3"/>
  <c r="AF7213" i="3"/>
  <c r="AF7214" i="3"/>
  <c r="AF7215" i="3"/>
  <c r="AF7216" i="3"/>
  <c r="AF7217" i="3"/>
  <c r="AF7218" i="3"/>
  <c r="AF7219" i="3"/>
  <c r="AF7220" i="3"/>
  <c r="AF7221" i="3"/>
  <c r="AF7222" i="3"/>
  <c r="AF7223" i="3"/>
  <c r="AF7224" i="3"/>
  <c r="AF7225" i="3"/>
  <c r="AF7226" i="3"/>
  <c r="AF7227" i="3"/>
  <c r="AF7228" i="3"/>
  <c r="AF7229" i="3"/>
  <c r="AF7230" i="3"/>
  <c r="AF7231" i="3"/>
  <c r="AF7232" i="3"/>
  <c r="AF7233" i="3"/>
  <c r="AF7234" i="3"/>
  <c r="AF7235" i="3"/>
  <c r="AF7236" i="3"/>
  <c r="AF7237" i="3"/>
  <c r="AF7238" i="3"/>
  <c r="AF7239" i="3"/>
  <c r="AF7240" i="3"/>
  <c r="AF7241" i="3"/>
  <c r="AF7242" i="3"/>
  <c r="AF7243" i="3"/>
  <c r="AF7244" i="3"/>
  <c r="AF7245" i="3"/>
  <c r="AF7246" i="3"/>
  <c r="AF7247" i="3"/>
  <c r="AF7248" i="3"/>
  <c r="AF7249" i="3"/>
  <c r="AF7250" i="3"/>
  <c r="AF7251" i="3"/>
  <c r="AF7252" i="3"/>
  <c r="AF7253" i="3"/>
  <c r="AF7254" i="3"/>
  <c r="AF7255" i="3"/>
  <c r="AF7256" i="3"/>
  <c r="AF7257" i="3"/>
  <c r="AF7258" i="3"/>
  <c r="AF7259" i="3"/>
  <c r="AF7260" i="3"/>
  <c r="AF7261" i="3"/>
  <c r="AF7262" i="3"/>
  <c r="AF7263" i="3"/>
  <c r="AF7264" i="3"/>
  <c r="AF7265" i="3"/>
  <c r="AF7266" i="3"/>
  <c r="AF7267" i="3"/>
  <c r="AF7268" i="3"/>
  <c r="AF7269" i="3"/>
  <c r="AF7270" i="3"/>
  <c r="AF7271" i="3"/>
  <c r="AF7272" i="3"/>
  <c r="AF7273" i="3"/>
  <c r="AF7274" i="3"/>
  <c r="AF7275" i="3"/>
  <c r="AF7276" i="3"/>
  <c r="AF7277" i="3"/>
  <c r="AF7278" i="3"/>
  <c r="AF7279" i="3"/>
  <c r="AF7280" i="3"/>
  <c r="AF7281" i="3"/>
  <c r="AF7282" i="3"/>
  <c r="AF7283" i="3"/>
  <c r="AF7284" i="3"/>
  <c r="AF7285" i="3"/>
  <c r="AF7286" i="3"/>
  <c r="AF7287" i="3"/>
  <c r="AF7288" i="3"/>
  <c r="AF7289" i="3"/>
  <c r="AF7290" i="3"/>
  <c r="AF7291" i="3"/>
  <c r="AF7292" i="3"/>
  <c r="AF7293" i="3"/>
  <c r="AF7294" i="3"/>
  <c r="AF7295" i="3"/>
  <c r="AF7296" i="3"/>
  <c r="AF7297" i="3"/>
  <c r="AF7298" i="3"/>
  <c r="AF7299" i="3"/>
  <c r="AF7300" i="3"/>
  <c r="AF7301" i="3"/>
  <c r="AF7302" i="3"/>
  <c r="AF7303" i="3"/>
  <c r="AF7304" i="3"/>
  <c r="AF7305" i="3"/>
  <c r="AF7306" i="3"/>
  <c r="AF7307" i="3"/>
  <c r="AF7308" i="3"/>
  <c r="AF7309" i="3"/>
  <c r="AF7310" i="3"/>
  <c r="AF7311" i="3"/>
  <c r="AF7312" i="3"/>
  <c r="AF7313" i="3"/>
  <c r="AF7314" i="3"/>
  <c r="AF7315" i="3"/>
  <c r="AF7316" i="3"/>
  <c r="AF7317" i="3"/>
  <c r="AF7318" i="3"/>
  <c r="AF7319" i="3"/>
  <c r="AF7320" i="3"/>
  <c r="AF7321" i="3"/>
  <c r="AF7322" i="3"/>
  <c r="AF7323" i="3"/>
  <c r="AF7324" i="3"/>
  <c r="AF7325" i="3"/>
  <c r="AF7326" i="3"/>
  <c r="AF7327" i="3"/>
  <c r="AF7328" i="3"/>
  <c r="AF7329" i="3"/>
  <c r="AF7330" i="3"/>
  <c r="AF7331" i="3"/>
  <c r="AF7332" i="3"/>
  <c r="AF7333" i="3"/>
  <c r="AF7334" i="3"/>
  <c r="AF7335" i="3"/>
  <c r="AF7336" i="3"/>
  <c r="AF7337" i="3"/>
  <c r="AF7338" i="3"/>
  <c r="AF7339" i="3"/>
  <c r="AF7340" i="3"/>
  <c r="AF7341" i="3"/>
  <c r="AF7342" i="3"/>
  <c r="AF7343" i="3"/>
  <c r="AF7344" i="3"/>
  <c r="AF7345" i="3"/>
  <c r="AF7346" i="3"/>
  <c r="AF7347" i="3"/>
  <c r="AF7348" i="3"/>
  <c r="AF7349" i="3"/>
  <c r="AF7350" i="3"/>
  <c r="AF7351" i="3"/>
  <c r="AF7352" i="3"/>
  <c r="AF7353" i="3"/>
  <c r="AF7354" i="3"/>
  <c r="AF7355" i="3"/>
  <c r="AF7356" i="3"/>
  <c r="AF7357" i="3"/>
  <c r="AF7358" i="3"/>
  <c r="AF7359" i="3"/>
  <c r="AF7360" i="3"/>
  <c r="AF7361" i="3"/>
  <c r="AF7362" i="3"/>
  <c r="AF7363" i="3"/>
  <c r="AF7364" i="3"/>
  <c r="AF7365" i="3"/>
  <c r="AF7366" i="3"/>
  <c r="AF7367" i="3"/>
  <c r="AF7368" i="3"/>
  <c r="AF7369" i="3"/>
  <c r="AF7370" i="3"/>
  <c r="AF7371" i="3"/>
  <c r="AF7372" i="3"/>
  <c r="AF7373" i="3"/>
  <c r="AF7374" i="3"/>
  <c r="AF7375" i="3"/>
  <c r="AF7376" i="3"/>
  <c r="AF7377" i="3"/>
  <c r="AF7378" i="3"/>
  <c r="AF7379" i="3"/>
  <c r="AF7380" i="3"/>
  <c r="AF7381" i="3"/>
  <c r="AF7382" i="3"/>
  <c r="AF7383" i="3"/>
  <c r="AF7384" i="3"/>
  <c r="AF7385" i="3"/>
  <c r="AF7386" i="3"/>
  <c r="AF7387" i="3"/>
  <c r="AF7388" i="3"/>
  <c r="AF7389" i="3"/>
  <c r="AF7390" i="3"/>
  <c r="AF7391" i="3"/>
  <c r="AF7392" i="3"/>
  <c r="AF7393" i="3"/>
  <c r="AF7394" i="3"/>
  <c r="AF7395" i="3"/>
  <c r="AF7396" i="3"/>
  <c r="AF7397" i="3"/>
  <c r="AF7398" i="3"/>
  <c r="AF7399" i="3"/>
  <c r="AF7400" i="3"/>
  <c r="AF7401" i="3"/>
  <c r="AF7402" i="3"/>
  <c r="AF7403" i="3"/>
  <c r="AF7404" i="3"/>
  <c r="AF7405" i="3"/>
  <c r="AF7406" i="3"/>
  <c r="AF7407" i="3"/>
  <c r="AF7408" i="3"/>
  <c r="AF7409" i="3"/>
  <c r="AF7410" i="3"/>
  <c r="AF7411" i="3"/>
  <c r="AF7412" i="3"/>
  <c r="AF7413" i="3"/>
  <c r="AF7414" i="3"/>
  <c r="AF7415" i="3"/>
  <c r="AF7416" i="3"/>
  <c r="AF7417" i="3"/>
  <c r="AF7418" i="3"/>
  <c r="AF7419" i="3"/>
  <c r="AF7420" i="3"/>
  <c r="AF7421" i="3"/>
  <c r="AF7422" i="3"/>
  <c r="AF7423" i="3"/>
  <c r="AF7424" i="3"/>
  <c r="AF7425" i="3"/>
  <c r="AF7426" i="3"/>
  <c r="AF7427" i="3"/>
  <c r="AF7428" i="3"/>
  <c r="AF7429" i="3"/>
  <c r="AF7430" i="3"/>
  <c r="AF7431" i="3"/>
  <c r="AF7432" i="3"/>
  <c r="AF7433" i="3"/>
  <c r="AF7434" i="3"/>
  <c r="AF7435" i="3"/>
  <c r="AF7436" i="3"/>
  <c r="AF7437" i="3"/>
  <c r="AF7438" i="3"/>
  <c r="AF7439" i="3"/>
  <c r="AF7440" i="3"/>
  <c r="AF7441" i="3"/>
  <c r="AF7442" i="3"/>
  <c r="AF7443" i="3"/>
  <c r="AF7444" i="3"/>
  <c r="AF7445" i="3"/>
  <c r="AF7446" i="3"/>
  <c r="AF7447" i="3"/>
  <c r="AF7448" i="3"/>
  <c r="AF7449" i="3"/>
  <c r="AF7450" i="3"/>
  <c r="AF7451" i="3"/>
  <c r="AF7452" i="3"/>
  <c r="AF7453" i="3"/>
  <c r="AF7454" i="3"/>
  <c r="AF7455" i="3"/>
  <c r="AF7456" i="3"/>
  <c r="AF7457" i="3"/>
  <c r="AF7458" i="3"/>
  <c r="AF7459" i="3"/>
  <c r="AF7460" i="3"/>
  <c r="AF7461" i="3"/>
  <c r="AF7462" i="3"/>
  <c r="AF7463" i="3"/>
  <c r="AF7464" i="3"/>
  <c r="AF7465" i="3"/>
  <c r="AF7466" i="3"/>
  <c r="AF7467" i="3"/>
  <c r="AF7468" i="3"/>
  <c r="AF7469" i="3"/>
  <c r="AF7470" i="3"/>
  <c r="AF7471" i="3"/>
  <c r="AF7472" i="3"/>
  <c r="AF7473" i="3"/>
  <c r="AF7474" i="3"/>
  <c r="AF7475" i="3"/>
  <c r="AF7476" i="3"/>
  <c r="AF7477" i="3"/>
  <c r="AF7478" i="3"/>
  <c r="AF7479" i="3"/>
  <c r="AF7480" i="3"/>
  <c r="AF7481" i="3"/>
  <c r="AF7482" i="3"/>
  <c r="AF7483" i="3"/>
  <c r="AF7484" i="3"/>
  <c r="AF7485" i="3"/>
  <c r="AF7486" i="3"/>
  <c r="AF7487" i="3"/>
  <c r="AF7488" i="3"/>
  <c r="AF7489" i="3"/>
  <c r="AF7490" i="3"/>
  <c r="AF7491" i="3"/>
  <c r="AF7492" i="3"/>
  <c r="AF7493" i="3"/>
  <c r="AF7494" i="3"/>
  <c r="AF7495" i="3"/>
  <c r="AF7496" i="3"/>
  <c r="AF7497" i="3"/>
  <c r="AF7498" i="3"/>
  <c r="AF7499" i="3"/>
  <c r="AF7500" i="3"/>
  <c r="AF7501" i="3"/>
  <c r="AF7502" i="3"/>
  <c r="AF7503" i="3"/>
  <c r="AF7504" i="3"/>
  <c r="AF7505" i="3"/>
  <c r="AF7506" i="3"/>
  <c r="AF7507" i="3"/>
  <c r="AF7508" i="3"/>
  <c r="AF7509" i="3"/>
  <c r="AF7510" i="3"/>
  <c r="AF7511" i="3"/>
  <c r="AF7512" i="3"/>
  <c r="AF7513" i="3"/>
  <c r="AF7514" i="3"/>
  <c r="AF7515" i="3"/>
  <c r="AF7516" i="3"/>
  <c r="AF7517" i="3"/>
  <c r="AF7518" i="3"/>
  <c r="AF7519" i="3"/>
  <c r="AF7520" i="3"/>
  <c r="AF7521" i="3"/>
  <c r="AF7522" i="3"/>
  <c r="AF7523" i="3"/>
  <c r="AF7524" i="3"/>
  <c r="AF7525" i="3"/>
  <c r="AF7526" i="3"/>
  <c r="AF7527" i="3"/>
  <c r="AF7528" i="3"/>
  <c r="AF7529" i="3"/>
  <c r="AF7530" i="3"/>
  <c r="AF7531" i="3"/>
  <c r="AF7532" i="3"/>
  <c r="AF7533" i="3"/>
  <c r="AF7534" i="3"/>
  <c r="AF7535" i="3"/>
  <c r="AF7536" i="3"/>
  <c r="AF7537" i="3"/>
  <c r="AF7538" i="3"/>
  <c r="AF7539" i="3"/>
  <c r="AF7540" i="3"/>
  <c r="AF7541" i="3"/>
  <c r="AF7542" i="3"/>
  <c r="AF7543" i="3"/>
  <c r="AF7544" i="3"/>
  <c r="AF7545" i="3"/>
  <c r="AF7546" i="3"/>
  <c r="AF7547" i="3"/>
  <c r="AF7548" i="3"/>
  <c r="AF7549" i="3"/>
  <c r="AF7550" i="3"/>
  <c r="AF7551" i="3"/>
  <c r="AF7552" i="3"/>
  <c r="AF7553" i="3"/>
  <c r="AF7554" i="3"/>
  <c r="AF7555" i="3"/>
  <c r="AF7556" i="3"/>
  <c r="AF7557" i="3"/>
  <c r="AF7558" i="3"/>
  <c r="AF7559" i="3"/>
  <c r="AF7560" i="3"/>
  <c r="AF7561" i="3"/>
  <c r="AF7562" i="3"/>
  <c r="AF7563" i="3"/>
  <c r="AF7564" i="3"/>
  <c r="AF7565" i="3"/>
  <c r="AF7566" i="3"/>
  <c r="AF7567" i="3"/>
  <c r="AF7568" i="3"/>
  <c r="AF7569" i="3"/>
  <c r="AF7570" i="3"/>
  <c r="AF7571" i="3"/>
  <c r="AF7572" i="3"/>
  <c r="AF7573" i="3"/>
  <c r="AF7574" i="3"/>
  <c r="AF7575" i="3"/>
  <c r="AF7576" i="3"/>
  <c r="AF7577" i="3"/>
  <c r="AF7578" i="3"/>
  <c r="AF7579" i="3"/>
  <c r="AF7580" i="3"/>
  <c r="AF7581" i="3"/>
  <c r="AF7582" i="3"/>
  <c r="AF7583" i="3"/>
  <c r="AF7584" i="3"/>
  <c r="AF7585" i="3"/>
  <c r="AF7586" i="3"/>
  <c r="AF7587" i="3"/>
  <c r="AF7588" i="3"/>
  <c r="AF7589" i="3"/>
  <c r="AF7590" i="3"/>
  <c r="AF7591" i="3"/>
  <c r="AF7592" i="3"/>
  <c r="AF7593" i="3"/>
  <c r="AF7594" i="3"/>
  <c r="AF7595" i="3"/>
  <c r="AF7596" i="3"/>
  <c r="AF7597" i="3"/>
  <c r="AF7598" i="3"/>
  <c r="AF7599" i="3"/>
  <c r="AF7600" i="3"/>
  <c r="AF7601" i="3"/>
  <c r="AF7602" i="3"/>
  <c r="AF7603" i="3"/>
  <c r="AF7604" i="3"/>
  <c r="AF7605" i="3"/>
  <c r="AF7606" i="3"/>
  <c r="AF7607" i="3"/>
  <c r="AF7608" i="3"/>
  <c r="AF7609" i="3"/>
  <c r="AF7610" i="3"/>
  <c r="AF7611" i="3"/>
  <c r="AF7612" i="3"/>
  <c r="AF7613" i="3"/>
  <c r="AF7614" i="3"/>
  <c r="AF7615" i="3"/>
  <c r="AF7616" i="3"/>
  <c r="AF7617" i="3"/>
  <c r="AF7618" i="3"/>
  <c r="AF7619" i="3"/>
  <c r="AF7620" i="3"/>
  <c r="AF7621" i="3"/>
  <c r="AF7622" i="3"/>
  <c r="AF7623" i="3"/>
  <c r="AF7624" i="3"/>
  <c r="AF7625" i="3"/>
  <c r="AF7626" i="3"/>
  <c r="AF7627" i="3"/>
  <c r="AF7628" i="3"/>
  <c r="AF7629" i="3"/>
  <c r="AF7630" i="3"/>
  <c r="AF7631" i="3"/>
  <c r="AF7632" i="3"/>
  <c r="AF7633" i="3"/>
  <c r="AF7634" i="3"/>
  <c r="AF7635" i="3"/>
  <c r="AF7636" i="3"/>
  <c r="AF7637" i="3"/>
  <c r="AF7638" i="3"/>
  <c r="AF7639" i="3"/>
  <c r="AF7640" i="3"/>
  <c r="AF7641" i="3"/>
  <c r="AF7642" i="3"/>
  <c r="AF7643" i="3"/>
  <c r="AF7644" i="3"/>
  <c r="AF7645" i="3"/>
  <c r="AF7646" i="3"/>
  <c r="AF7647" i="3"/>
  <c r="AF7648" i="3"/>
  <c r="AF7649" i="3"/>
  <c r="AF7650" i="3"/>
  <c r="AF7651" i="3"/>
  <c r="AF7652" i="3"/>
  <c r="AF7653" i="3"/>
  <c r="AF7654" i="3"/>
  <c r="AF7655" i="3"/>
  <c r="AF7656" i="3"/>
  <c r="AF7657" i="3"/>
  <c r="AF7658" i="3"/>
  <c r="AF7659" i="3"/>
  <c r="AF7660" i="3"/>
  <c r="AF7661" i="3"/>
  <c r="AF7662" i="3"/>
  <c r="AF7663" i="3"/>
  <c r="AF7664" i="3"/>
  <c r="AF7665" i="3"/>
  <c r="AF7666" i="3"/>
  <c r="AF7667" i="3"/>
  <c r="AF7668" i="3"/>
  <c r="AF7669" i="3"/>
  <c r="AF7670" i="3"/>
  <c r="AF7671" i="3"/>
  <c r="AF7672" i="3"/>
  <c r="AF7673" i="3"/>
  <c r="AF7674" i="3"/>
  <c r="AF7675" i="3"/>
  <c r="AF7676" i="3"/>
  <c r="AF7677" i="3"/>
  <c r="AF7678" i="3"/>
  <c r="AF7679" i="3"/>
  <c r="AF7680" i="3"/>
  <c r="AF7681" i="3"/>
  <c r="AF7682" i="3"/>
  <c r="AF7683" i="3"/>
  <c r="AF7684" i="3"/>
  <c r="AF7685" i="3"/>
  <c r="AF7686" i="3"/>
  <c r="AF7687" i="3"/>
  <c r="AF7688" i="3"/>
  <c r="AF7689" i="3"/>
  <c r="AF7690" i="3"/>
  <c r="AF7691" i="3"/>
  <c r="AF7692" i="3"/>
  <c r="AF7693" i="3"/>
  <c r="AF7694" i="3"/>
  <c r="AF7695" i="3"/>
  <c r="AF7696" i="3"/>
  <c r="AF7697" i="3"/>
  <c r="AF7698" i="3"/>
  <c r="AF7699" i="3"/>
  <c r="AF7700" i="3"/>
  <c r="AF7701" i="3"/>
  <c r="AF7702" i="3"/>
  <c r="AF7703" i="3"/>
  <c r="AF7704" i="3"/>
  <c r="AF7705" i="3"/>
  <c r="AF7706" i="3"/>
  <c r="AF7707" i="3"/>
  <c r="AF7708" i="3"/>
  <c r="AF7709" i="3"/>
  <c r="AF7710" i="3"/>
  <c r="AF7711" i="3"/>
  <c r="AF7712" i="3"/>
  <c r="AF7713" i="3"/>
  <c r="AF7714" i="3"/>
  <c r="AF7715" i="3"/>
  <c r="AF7716" i="3"/>
  <c r="AF7717" i="3"/>
  <c r="AF7718" i="3"/>
  <c r="AF7719" i="3"/>
  <c r="AF7720" i="3"/>
  <c r="AF7721" i="3"/>
  <c r="AF7722" i="3"/>
  <c r="AF7723" i="3"/>
  <c r="AF7724" i="3"/>
  <c r="AF7725" i="3"/>
  <c r="AF7726" i="3"/>
  <c r="AF7727" i="3"/>
  <c r="AF7728" i="3"/>
  <c r="AF7729" i="3"/>
  <c r="AF7730" i="3"/>
  <c r="AF7731" i="3"/>
  <c r="AF7732" i="3"/>
  <c r="AF7733" i="3"/>
  <c r="AF7734" i="3"/>
  <c r="AF7735" i="3"/>
  <c r="AF7736" i="3"/>
  <c r="AF7737" i="3"/>
  <c r="AF7738" i="3"/>
  <c r="AF7739" i="3"/>
  <c r="AF7740" i="3"/>
  <c r="AF7741" i="3"/>
  <c r="AF7742" i="3"/>
  <c r="AF7743" i="3"/>
  <c r="AF7744" i="3"/>
  <c r="AF7745" i="3"/>
  <c r="AF7746" i="3"/>
  <c r="AF7747" i="3"/>
  <c r="AF7748" i="3"/>
  <c r="AF7749" i="3"/>
  <c r="AF7750" i="3"/>
  <c r="AF7751" i="3"/>
  <c r="AF7752" i="3"/>
  <c r="AF7753" i="3"/>
  <c r="AF7754" i="3"/>
  <c r="AF7755" i="3"/>
  <c r="AF7756" i="3"/>
  <c r="AF7757" i="3"/>
  <c r="AF7758" i="3"/>
  <c r="AF7759" i="3"/>
  <c r="AF7760" i="3"/>
  <c r="AF7761" i="3"/>
  <c r="AF7762" i="3"/>
  <c r="AF7763" i="3"/>
  <c r="AF7764" i="3"/>
  <c r="AF7765" i="3"/>
  <c r="AF7766" i="3"/>
  <c r="AF7767" i="3"/>
  <c r="AF7768" i="3"/>
  <c r="AF7769" i="3"/>
  <c r="AF7770" i="3"/>
  <c r="AF7771" i="3"/>
  <c r="AF7772" i="3"/>
  <c r="AF7773" i="3"/>
  <c r="AF7774" i="3"/>
  <c r="AF7775" i="3"/>
  <c r="AF7776" i="3"/>
  <c r="AF7777" i="3"/>
  <c r="AF7778" i="3"/>
  <c r="AF7779" i="3"/>
  <c r="AF7780" i="3"/>
  <c r="AF7781" i="3"/>
  <c r="AF7782" i="3"/>
  <c r="AF7783" i="3"/>
  <c r="AF7784" i="3"/>
  <c r="AF7785" i="3"/>
  <c r="AF7786" i="3"/>
  <c r="AF7787" i="3"/>
  <c r="AF7788" i="3"/>
  <c r="AF7789" i="3"/>
  <c r="AF7790" i="3"/>
  <c r="AF7791" i="3"/>
  <c r="AF7792" i="3"/>
  <c r="AF7793" i="3"/>
  <c r="AF7794" i="3"/>
  <c r="AF7795" i="3"/>
  <c r="AF7796" i="3"/>
  <c r="AF7797" i="3"/>
  <c r="AF7798" i="3"/>
  <c r="AF7799" i="3"/>
  <c r="AF7800" i="3"/>
  <c r="AF7801" i="3"/>
  <c r="AF7802" i="3"/>
  <c r="AF7803" i="3"/>
  <c r="AF7804" i="3"/>
  <c r="AF7805" i="3"/>
  <c r="AF7806" i="3"/>
  <c r="AF7807" i="3"/>
  <c r="AF7808" i="3"/>
  <c r="AF7809" i="3"/>
  <c r="AF7810" i="3"/>
  <c r="AF7811" i="3"/>
  <c r="AF7812" i="3"/>
  <c r="AF7813" i="3"/>
  <c r="AF7814" i="3"/>
  <c r="AF7815" i="3"/>
  <c r="AF7816" i="3"/>
  <c r="AF7817" i="3"/>
  <c r="AF7818" i="3"/>
  <c r="AF7819" i="3"/>
  <c r="AF7820" i="3"/>
  <c r="AF7821" i="3"/>
  <c r="AF7822" i="3"/>
  <c r="AF7823" i="3"/>
  <c r="AF7824" i="3"/>
  <c r="AF7825" i="3"/>
  <c r="AF7826" i="3"/>
  <c r="AF7827" i="3"/>
  <c r="AF7828" i="3"/>
  <c r="AF7829" i="3"/>
  <c r="AF7830" i="3"/>
  <c r="AF7831" i="3"/>
  <c r="AF7832" i="3"/>
  <c r="AF7833" i="3"/>
  <c r="AF7834" i="3"/>
  <c r="AF7835" i="3"/>
  <c r="AF7836" i="3"/>
  <c r="AF7837" i="3"/>
  <c r="AF7838" i="3"/>
  <c r="AF7839" i="3"/>
  <c r="AF7840" i="3"/>
  <c r="AF7841" i="3"/>
  <c r="AF7842" i="3"/>
  <c r="AF7843" i="3"/>
  <c r="AF7844" i="3"/>
  <c r="AF7845" i="3"/>
  <c r="AF7846" i="3"/>
  <c r="AF7847" i="3"/>
  <c r="AF7848" i="3"/>
  <c r="AF7849" i="3"/>
  <c r="AF7850" i="3"/>
  <c r="AF7851" i="3"/>
  <c r="AF7852" i="3"/>
  <c r="AF7853" i="3"/>
  <c r="AF7854" i="3"/>
  <c r="AF7855" i="3"/>
  <c r="AF7856" i="3"/>
  <c r="AF7857" i="3"/>
  <c r="AF7858" i="3"/>
  <c r="AF7859" i="3"/>
  <c r="AF7860" i="3"/>
  <c r="AF7861" i="3"/>
  <c r="AF7862" i="3"/>
  <c r="AF7863" i="3"/>
  <c r="AF7864" i="3"/>
  <c r="AF7865" i="3"/>
  <c r="AF7866" i="3"/>
  <c r="AF7867" i="3"/>
  <c r="AF7868" i="3"/>
  <c r="AF7869" i="3"/>
  <c r="AF7870" i="3"/>
  <c r="AF7871" i="3"/>
  <c r="AF7872" i="3"/>
  <c r="AF7873" i="3"/>
  <c r="AF7874" i="3"/>
  <c r="AF7875" i="3"/>
  <c r="AF7876" i="3"/>
  <c r="AF7877" i="3"/>
  <c r="AF7878" i="3"/>
  <c r="AF7879" i="3"/>
  <c r="AF7880" i="3"/>
  <c r="AF7881" i="3"/>
  <c r="AF7882" i="3"/>
  <c r="AF7883" i="3"/>
  <c r="AF7884" i="3"/>
  <c r="AF7885" i="3"/>
  <c r="AF7886" i="3"/>
  <c r="AF7887" i="3"/>
  <c r="AF7888" i="3"/>
  <c r="AF7889" i="3"/>
  <c r="AF7890" i="3"/>
  <c r="AF7891" i="3"/>
  <c r="AF7892" i="3"/>
  <c r="AF7893" i="3"/>
  <c r="AF7894" i="3"/>
  <c r="AF7895" i="3"/>
  <c r="AF7896" i="3"/>
  <c r="AF7897" i="3"/>
  <c r="AF7898" i="3"/>
  <c r="AF7899" i="3"/>
  <c r="AF7900" i="3"/>
  <c r="AF7901" i="3"/>
  <c r="AF7902" i="3"/>
  <c r="AF7903" i="3"/>
  <c r="AF7904" i="3"/>
  <c r="AF7905" i="3"/>
  <c r="AF7906" i="3"/>
  <c r="AF7907" i="3"/>
  <c r="AF7908" i="3"/>
  <c r="AF7909" i="3"/>
  <c r="AF7910" i="3"/>
  <c r="AF7911" i="3"/>
  <c r="AF7912" i="3"/>
  <c r="AF7913" i="3"/>
  <c r="AF7914" i="3"/>
  <c r="AF7915" i="3"/>
  <c r="AF7916" i="3"/>
  <c r="AF7917" i="3"/>
  <c r="AF7918" i="3"/>
  <c r="AF7919" i="3"/>
  <c r="AF7920" i="3"/>
  <c r="AF7921" i="3"/>
  <c r="AF7922" i="3"/>
  <c r="AF7923" i="3"/>
  <c r="AF7924" i="3"/>
  <c r="AF7925" i="3"/>
  <c r="AF7926" i="3"/>
  <c r="AF7927" i="3"/>
  <c r="AF7928" i="3"/>
  <c r="AF7929" i="3"/>
  <c r="AF7930" i="3"/>
  <c r="AF7931" i="3"/>
  <c r="AF7932" i="3"/>
  <c r="AF7933" i="3"/>
  <c r="AF7934" i="3"/>
  <c r="AF7935" i="3"/>
  <c r="AF7936" i="3"/>
  <c r="AF7937" i="3"/>
  <c r="AF7938" i="3"/>
  <c r="AF7939" i="3"/>
  <c r="AF7940" i="3"/>
  <c r="AF7941" i="3"/>
  <c r="AF7942" i="3"/>
  <c r="AF7943" i="3"/>
  <c r="AF7944" i="3"/>
  <c r="AF7945" i="3"/>
  <c r="AF7946" i="3"/>
  <c r="AF7947" i="3"/>
  <c r="AF7948" i="3"/>
  <c r="AF7949" i="3"/>
  <c r="AF7950" i="3"/>
  <c r="AF7951" i="3"/>
  <c r="AF7952" i="3"/>
  <c r="AF7953" i="3"/>
  <c r="AF7954" i="3"/>
  <c r="AF7955" i="3"/>
  <c r="AF7956" i="3"/>
  <c r="AF7957" i="3"/>
  <c r="AF7958" i="3"/>
  <c r="AF7959" i="3"/>
  <c r="AF7960" i="3"/>
  <c r="AF7961" i="3"/>
  <c r="AF7962" i="3"/>
  <c r="AF7963" i="3"/>
  <c r="AF7964" i="3"/>
  <c r="AF7965" i="3"/>
  <c r="AF7966" i="3"/>
  <c r="AF7967" i="3"/>
  <c r="AF7968" i="3"/>
  <c r="AF7969" i="3"/>
  <c r="AF7970" i="3"/>
  <c r="AF7971" i="3"/>
  <c r="AF7972" i="3"/>
  <c r="AF7973" i="3"/>
  <c r="AF7974" i="3"/>
  <c r="AF7975" i="3"/>
  <c r="AF7976" i="3"/>
  <c r="AF7977" i="3"/>
  <c r="AF7978" i="3"/>
  <c r="AF7979" i="3"/>
  <c r="AF7980" i="3"/>
  <c r="AF7981" i="3"/>
  <c r="AF7982" i="3"/>
  <c r="AF7983" i="3"/>
  <c r="AF7984" i="3"/>
  <c r="AF7985" i="3"/>
  <c r="AF7986" i="3"/>
  <c r="AF7987" i="3"/>
  <c r="AF7988" i="3"/>
  <c r="AF7989" i="3"/>
  <c r="AF7990" i="3"/>
  <c r="AF7991" i="3"/>
  <c r="AF7992" i="3"/>
  <c r="AF7993" i="3"/>
  <c r="AF7994" i="3"/>
  <c r="AF7995" i="3"/>
  <c r="AF7996" i="3"/>
  <c r="AF7997" i="3"/>
  <c r="AF7998" i="3"/>
  <c r="AF7999" i="3"/>
  <c r="AF8000" i="3"/>
  <c r="AF8001" i="3"/>
  <c r="AF8002" i="3"/>
  <c r="AF8003" i="3"/>
  <c r="AF8004" i="3"/>
  <c r="AF8005" i="3"/>
  <c r="AF8006" i="3"/>
  <c r="AF8007" i="3"/>
  <c r="AF8008" i="3"/>
  <c r="AF8009" i="3"/>
  <c r="AF8010" i="3"/>
  <c r="AF8011" i="3"/>
  <c r="AF8012" i="3"/>
  <c r="AF8013" i="3"/>
  <c r="AF8014" i="3"/>
  <c r="AF8015" i="3"/>
  <c r="AF8016" i="3"/>
  <c r="AF8017" i="3"/>
  <c r="AF8018" i="3"/>
  <c r="AF8019" i="3"/>
  <c r="AF8020" i="3"/>
  <c r="AF8021" i="3"/>
  <c r="AF8022" i="3"/>
  <c r="AF8023" i="3"/>
  <c r="AF8024" i="3"/>
  <c r="AF8025" i="3"/>
  <c r="AF8026" i="3"/>
  <c r="AF8027" i="3"/>
  <c r="AF8028" i="3"/>
  <c r="AF8029" i="3"/>
  <c r="AF8030" i="3"/>
  <c r="AF8031" i="3"/>
  <c r="AF8032" i="3"/>
  <c r="AF8033" i="3"/>
  <c r="AF8034" i="3"/>
  <c r="AF8035" i="3"/>
  <c r="AF8036" i="3"/>
  <c r="AF8037" i="3"/>
  <c r="AF8038" i="3"/>
  <c r="AF8039" i="3"/>
  <c r="AF8040" i="3"/>
  <c r="AF8041" i="3"/>
  <c r="AF8042" i="3"/>
  <c r="AF8043" i="3"/>
  <c r="AF8044" i="3"/>
  <c r="AF8045" i="3"/>
  <c r="AF8046" i="3"/>
  <c r="AF8047" i="3"/>
  <c r="AF8048" i="3"/>
  <c r="AF8049" i="3"/>
  <c r="AF8050" i="3"/>
  <c r="AF8051" i="3"/>
  <c r="AF8052" i="3"/>
  <c r="AF8053" i="3"/>
  <c r="AF8054" i="3"/>
  <c r="AF8055" i="3"/>
  <c r="AF8056" i="3"/>
  <c r="AF8057" i="3"/>
  <c r="AF8058" i="3"/>
  <c r="AF8059" i="3"/>
  <c r="AF8060" i="3"/>
  <c r="AF8061" i="3"/>
  <c r="AF8062" i="3"/>
  <c r="AF8063" i="3"/>
  <c r="AF8064" i="3"/>
  <c r="AF8065" i="3"/>
  <c r="AF8066" i="3"/>
  <c r="AF8067" i="3"/>
  <c r="AF8068" i="3"/>
  <c r="AF8069" i="3"/>
  <c r="AF8070" i="3"/>
  <c r="AF8071" i="3"/>
  <c r="AF8072" i="3"/>
  <c r="AF8073" i="3"/>
  <c r="AF8074" i="3"/>
  <c r="AF8075" i="3"/>
  <c r="AF8076" i="3"/>
  <c r="AF8077" i="3"/>
  <c r="AF8078" i="3"/>
  <c r="AF8079" i="3"/>
  <c r="AF8080" i="3"/>
  <c r="AF8081" i="3"/>
  <c r="AF8082" i="3"/>
  <c r="AF8083" i="3"/>
  <c r="AF8084" i="3"/>
  <c r="AF8085" i="3"/>
  <c r="AF8086" i="3"/>
  <c r="AF8087" i="3"/>
  <c r="AF8088" i="3"/>
  <c r="AF8089" i="3"/>
  <c r="AF8090" i="3"/>
  <c r="AF8091" i="3"/>
  <c r="AF8092" i="3"/>
  <c r="AF8093" i="3"/>
  <c r="AF8094" i="3"/>
  <c r="AF8095" i="3"/>
  <c r="AF8096" i="3"/>
  <c r="AF8097" i="3"/>
  <c r="AF8098" i="3"/>
  <c r="AF8099" i="3"/>
  <c r="AF8100" i="3"/>
  <c r="AF8101" i="3"/>
  <c r="AF8102" i="3"/>
  <c r="AF8103" i="3"/>
  <c r="AF8104" i="3"/>
  <c r="AF8105" i="3"/>
  <c r="AF8106" i="3"/>
  <c r="AF8107" i="3"/>
  <c r="AF8108" i="3"/>
  <c r="AF8109" i="3"/>
  <c r="AF8110" i="3"/>
  <c r="AF8111" i="3"/>
  <c r="AF8112" i="3"/>
  <c r="AF8113" i="3"/>
  <c r="AF8114" i="3"/>
  <c r="AF8115" i="3"/>
  <c r="AF8116" i="3"/>
  <c r="AF8117" i="3"/>
  <c r="AF8118" i="3"/>
  <c r="AF8119" i="3"/>
  <c r="AF8120" i="3"/>
  <c r="AF8121" i="3"/>
  <c r="AF8122" i="3"/>
  <c r="AF8123" i="3"/>
  <c r="AF8124" i="3"/>
  <c r="AF8125" i="3"/>
  <c r="AF8126" i="3"/>
  <c r="AF8127" i="3"/>
  <c r="AF8128" i="3"/>
  <c r="AF8129" i="3"/>
  <c r="AF8130" i="3"/>
  <c r="AF8131" i="3"/>
  <c r="AF8132" i="3"/>
  <c r="AF8133" i="3"/>
  <c r="AF8134" i="3"/>
  <c r="AF8135" i="3"/>
  <c r="AF8136" i="3"/>
  <c r="AF8137" i="3"/>
  <c r="AF8138" i="3"/>
  <c r="AF8139" i="3"/>
  <c r="AF8140" i="3"/>
  <c r="AF8141" i="3"/>
  <c r="AF8142" i="3"/>
  <c r="AF8143" i="3"/>
  <c r="AF8144" i="3"/>
  <c r="AF8145" i="3"/>
  <c r="AF8146" i="3"/>
  <c r="AF8147" i="3"/>
  <c r="AF8148" i="3"/>
  <c r="AF8149" i="3"/>
  <c r="AF8150" i="3"/>
  <c r="AF8151" i="3"/>
  <c r="AF8152" i="3"/>
  <c r="AF8153" i="3"/>
  <c r="AF8154" i="3"/>
  <c r="AF8155" i="3"/>
  <c r="AF8156" i="3"/>
  <c r="AF8157" i="3"/>
  <c r="AF8158" i="3"/>
  <c r="AF8159" i="3"/>
  <c r="AF8160" i="3"/>
  <c r="AF8161" i="3"/>
  <c r="AF8162" i="3"/>
  <c r="AF8163" i="3"/>
  <c r="AF8164" i="3"/>
  <c r="AF8165" i="3"/>
  <c r="AF8166" i="3"/>
  <c r="AF8167" i="3"/>
  <c r="AF8168" i="3"/>
  <c r="AF8169" i="3"/>
  <c r="AF8170" i="3"/>
  <c r="AF8171" i="3"/>
  <c r="AF8172" i="3"/>
  <c r="AF8173" i="3"/>
  <c r="AF8174" i="3"/>
  <c r="AF8175" i="3"/>
  <c r="AF8176" i="3"/>
  <c r="AF8177" i="3"/>
  <c r="AF8178" i="3"/>
  <c r="AF8179" i="3"/>
  <c r="AF8180" i="3"/>
  <c r="AF8181" i="3"/>
  <c r="AF8182" i="3"/>
  <c r="AF8183" i="3"/>
  <c r="AF8184" i="3"/>
  <c r="AF8185" i="3"/>
  <c r="AF8186" i="3"/>
  <c r="AF8187" i="3"/>
  <c r="AF8188" i="3"/>
  <c r="AF8189" i="3"/>
  <c r="AF8190" i="3"/>
  <c r="AF8191" i="3"/>
  <c r="AF8192" i="3"/>
  <c r="AF8193" i="3"/>
  <c r="AF8194" i="3"/>
  <c r="AF8195" i="3"/>
  <c r="AF8196" i="3"/>
  <c r="AF8197" i="3"/>
  <c r="AF8198" i="3"/>
  <c r="AF8199" i="3"/>
  <c r="AF8200" i="3"/>
  <c r="AF8201" i="3"/>
  <c r="AF8202" i="3"/>
  <c r="AF8203" i="3"/>
  <c r="AF8204" i="3"/>
  <c r="AF8205" i="3"/>
  <c r="AF8206" i="3"/>
  <c r="AF8207" i="3"/>
  <c r="AF8208" i="3"/>
  <c r="AF8209" i="3"/>
  <c r="AF8210" i="3"/>
  <c r="AF8211" i="3"/>
  <c r="AF8212" i="3"/>
  <c r="AF8213" i="3"/>
  <c r="AF8214" i="3"/>
  <c r="AF8215" i="3"/>
  <c r="AF8216" i="3"/>
  <c r="AF8217" i="3"/>
  <c r="AF8218" i="3"/>
  <c r="AF8219" i="3"/>
  <c r="AF8220" i="3"/>
  <c r="AF8221" i="3"/>
  <c r="AF8222" i="3"/>
  <c r="AF8223" i="3"/>
  <c r="AF8224" i="3"/>
  <c r="AF8225" i="3"/>
  <c r="AF8226" i="3"/>
  <c r="AF8227" i="3"/>
  <c r="AF8228" i="3"/>
  <c r="AF8229" i="3"/>
  <c r="AF8230" i="3"/>
  <c r="AF8231" i="3"/>
  <c r="AF8232" i="3"/>
  <c r="AF8233" i="3"/>
  <c r="AF8234" i="3"/>
  <c r="AF8235" i="3"/>
  <c r="AF8236" i="3"/>
  <c r="AF8237" i="3"/>
  <c r="AF8238" i="3"/>
  <c r="AF8239" i="3"/>
  <c r="AF8240" i="3"/>
  <c r="AF8241" i="3"/>
  <c r="AF8242" i="3"/>
  <c r="AF8243" i="3"/>
  <c r="AF8244" i="3"/>
  <c r="AF8245" i="3"/>
  <c r="AF8246" i="3"/>
  <c r="AF8247" i="3"/>
  <c r="AF8248" i="3"/>
  <c r="AF8249" i="3"/>
  <c r="AF8250" i="3"/>
  <c r="AF8251" i="3"/>
  <c r="AF8252" i="3"/>
  <c r="AF8253" i="3"/>
  <c r="AF8254" i="3"/>
  <c r="AF8255" i="3"/>
  <c r="AF8256" i="3"/>
  <c r="AF8257" i="3"/>
  <c r="AF8258" i="3"/>
  <c r="AF8259" i="3"/>
  <c r="AF8260" i="3"/>
  <c r="AF8261" i="3"/>
  <c r="AF8262" i="3"/>
  <c r="AF8263" i="3"/>
  <c r="AF8264" i="3"/>
  <c r="AF8265" i="3"/>
  <c r="AF8266" i="3"/>
  <c r="AF8267" i="3"/>
  <c r="AF8268" i="3"/>
  <c r="AF8269" i="3"/>
  <c r="AF8270" i="3"/>
  <c r="AF8271" i="3"/>
  <c r="AF8272" i="3"/>
  <c r="AF8273" i="3"/>
  <c r="AF8274" i="3"/>
  <c r="AF8275" i="3"/>
  <c r="AF8276" i="3"/>
  <c r="AF8277" i="3"/>
  <c r="AF8278" i="3"/>
  <c r="AF8279" i="3"/>
  <c r="AF8280" i="3"/>
  <c r="AF8281" i="3"/>
  <c r="AF8282" i="3"/>
  <c r="AF8283" i="3"/>
  <c r="AF8284" i="3"/>
  <c r="AF8285" i="3"/>
  <c r="AF8286" i="3"/>
  <c r="AF8287" i="3"/>
  <c r="AF8288" i="3"/>
  <c r="AF8289" i="3"/>
  <c r="AF8290" i="3"/>
  <c r="AF8291" i="3"/>
  <c r="AF8292" i="3"/>
  <c r="AF8293" i="3"/>
  <c r="AF8294" i="3"/>
  <c r="AF8295" i="3"/>
  <c r="AF8296" i="3"/>
  <c r="AF8297" i="3"/>
  <c r="AF8298" i="3"/>
  <c r="AF8299" i="3"/>
  <c r="AF8300" i="3"/>
  <c r="AF8301" i="3"/>
  <c r="AF8302" i="3"/>
  <c r="AF8303" i="3"/>
  <c r="AF8304" i="3"/>
  <c r="AF8305" i="3"/>
  <c r="AF8306" i="3"/>
  <c r="AF8307" i="3"/>
  <c r="AF8308" i="3"/>
  <c r="AF8309" i="3"/>
  <c r="AF8310" i="3"/>
  <c r="AF8311" i="3"/>
  <c r="AF8312" i="3"/>
  <c r="AF8313" i="3"/>
  <c r="AF8314" i="3"/>
  <c r="AF8315" i="3"/>
  <c r="AF8316" i="3"/>
  <c r="AF8317" i="3"/>
  <c r="AF8318" i="3"/>
  <c r="AF8319" i="3"/>
  <c r="AF8320" i="3"/>
  <c r="AF8321" i="3"/>
  <c r="AF8322" i="3"/>
  <c r="AF8323" i="3"/>
  <c r="AF8324" i="3"/>
  <c r="AF8325" i="3"/>
  <c r="AF8326" i="3"/>
  <c r="AF8327" i="3"/>
  <c r="AF8328" i="3"/>
  <c r="AF8329" i="3"/>
  <c r="AF8330" i="3"/>
  <c r="AF8331" i="3"/>
  <c r="AF8332" i="3"/>
  <c r="AF8333" i="3"/>
  <c r="AF8334" i="3"/>
  <c r="AF8335" i="3"/>
  <c r="AF8336" i="3"/>
  <c r="AF8337" i="3"/>
  <c r="AF8338" i="3"/>
  <c r="AF8339" i="3"/>
  <c r="AF8340" i="3"/>
  <c r="AF8341" i="3"/>
  <c r="AF8342" i="3"/>
  <c r="AF8343" i="3"/>
  <c r="AF8344" i="3"/>
  <c r="AF8345" i="3"/>
  <c r="AF8346" i="3"/>
  <c r="AF8347" i="3"/>
  <c r="AF8348" i="3"/>
  <c r="AF8349" i="3"/>
  <c r="AF8350" i="3"/>
  <c r="AF8351" i="3"/>
  <c r="AF8352" i="3"/>
  <c r="AF8353" i="3"/>
  <c r="AF8354" i="3"/>
  <c r="AF8355" i="3"/>
  <c r="AF8356" i="3"/>
  <c r="AF8357" i="3"/>
  <c r="AF8358" i="3"/>
  <c r="AF8359" i="3"/>
  <c r="AF8360" i="3"/>
  <c r="AF8361" i="3"/>
  <c r="AF8362" i="3"/>
  <c r="AF8363" i="3"/>
  <c r="AF8364" i="3"/>
  <c r="AF8365" i="3"/>
  <c r="AF8366" i="3"/>
  <c r="AF8367" i="3"/>
  <c r="AF8368" i="3"/>
  <c r="AF8369" i="3"/>
  <c r="AF8370" i="3"/>
  <c r="AF8371" i="3"/>
  <c r="AF8372" i="3"/>
  <c r="AF8373" i="3"/>
  <c r="AF8374" i="3"/>
  <c r="AF8375" i="3"/>
  <c r="AF8376" i="3"/>
  <c r="AF8377" i="3"/>
  <c r="AF8378" i="3"/>
  <c r="AF8379" i="3"/>
  <c r="AF8380" i="3"/>
  <c r="AF8381" i="3"/>
  <c r="AF8382" i="3"/>
  <c r="AF8383" i="3"/>
  <c r="AF8384" i="3"/>
  <c r="AF8385" i="3"/>
  <c r="AF8386" i="3"/>
  <c r="AF8387" i="3"/>
  <c r="AF8388" i="3"/>
  <c r="AF8389" i="3"/>
  <c r="AF8390" i="3"/>
  <c r="AF8391" i="3"/>
  <c r="AF8392" i="3"/>
  <c r="AF8393" i="3"/>
  <c r="AF8394" i="3"/>
  <c r="AF8395" i="3"/>
  <c r="AF8396" i="3"/>
  <c r="AF8397" i="3"/>
  <c r="AF8398" i="3"/>
  <c r="AF8399" i="3"/>
  <c r="AF8400" i="3"/>
  <c r="AF8401" i="3"/>
  <c r="AF8402" i="3"/>
  <c r="AF8403" i="3"/>
  <c r="AF8404" i="3"/>
  <c r="AF8405" i="3"/>
  <c r="AF8406" i="3"/>
  <c r="AF8407" i="3"/>
  <c r="AF8408" i="3"/>
  <c r="AF8409" i="3"/>
  <c r="AF8410" i="3"/>
  <c r="AF8411" i="3"/>
  <c r="AF8412" i="3"/>
  <c r="AF8413" i="3"/>
  <c r="AF8414" i="3"/>
  <c r="AF8415" i="3"/>
  <c r="AF8416" i="3"/>
  <c r="AF8417" i="3"/>
  <c r="AF8418" i="3"/>
  <c r="AF8419" i="3"/>
  <c r="AF8420" i="3"/>
  <c r="AF8421" i="3"/>
  <c r="AF8422" i="3"/>
  <c r="AF8423" i="3"/>
  <c r="AF8424" i="3"/>
  <c r="AF8425" i="3"/>
  <c r="AF8426" i="3"/>
  <c r="AF8427" i="3"/>
  <c r="AF8428" i="3"/>
  <c r="AF8429" i="3"/>
  <c r="AF8430" i="3"/>
  <c r="AF8431" i="3"/>
  <c r="AF8432" i="3"/>
  <c r="AF8433" i="3"/>
  <c r="AF8434" i="3"/>
  <c r="AF8435" i="3"/>
  <c r="AF8436" i="3"/>
  <c r="AF8437" i="3"/>
  <c r="AF8438" i="3"/>
  <c r="AF8439" i="3"/>
  <c r="AF8440" i="3"/>
  <c r="AF8441" i="3"/>
  <c r="AF8442" i="3"/>
  <c r="AF8443" i="3"/>
  <c r="AF8444" i="3"/>
  <c r="AF8445" i="3"/>
  <c r="AF8446" i="3"/>
  <c r="AF8447" i="3"/>
  <c r="AF8448" i="3"/>
  <c r="AF8449" i="3"/>
  <c r="AF8450" i="3"/>
  <c r="AF8451" i="3"/>
  <c r="AF8452" i="3"/>
  <c r="AF8453" i="3"/>
  <c r="AF8454" i="3"/>
  <c r="AF8455" i="3"/>
  <c r="AF8456" i="3"/>
  <c r="AF8457" i="3"/>
  <c r="AF8458" i="3"/>
  <c r="AF8459" i="3"/>
  <c r="AF8460" i="3"/>
  <c r="AF8461" i="3"/>
  <c r="AF8462" i="3"/>
  <c r="AF8463" i="3"/>
  <c r="AF8464" i="3"/>
  <c r="AF8465" i="3"/>
  <c r="AF8466" i="3"/>
  <c r="AF8467" i="3"/>
  <c r="AF8468" i="3"/>
  <c r="AF8469" i="3"/>
  <c r="AF8470" i="3"/>
  <c r="AF8471" i="3"/>
  <c r="AF8472" i="3"/>
  <c r="AF8473" i="3"/>
  <c r="AF8474" i="3"/>
  <c r="AF8475" i="3"/>
  <c r="AF8476" i="3"/>
  <c r="AF8477" i="3"/>
  <c r="AF8478" i="3"/>
  <c r="AF8479" i="3"/>
  <c r="AF8480" i="3"/>
  <c r="AF8481" i="3"/>
  <c r="AF8482" i="3"/>
  <c r="AF8483" i="3"/>
  <c r="AF8484" i="3"/>
  <c r="AF8485" i="3"/>
  <c r="AF8486" i="3"/>
  <c r="AF8487" i="3"/>
  <c r="AF8488" i="3"/>
  <c r="AF8489" i="3"/>
  <c r="AF8490" i="3"/>
  <c r="AF8491" i="3"/>
  <c r="AF8492" i="3"/>
  <c r="AF8493" i="3"/>
  <c r="AF8494" i="3"/>
  <c r="AF8495" i="3"/>
  <c r="AF8496" i="3"/>
  <c r="AF8497" i="3"/>
  <c r="AF8498" i="3"/>
  <c r="AF8499" i="3"/>
  <c r="AF8500" i="3"/>
  <c r="AF8501" i="3"/>
  <c r="AF8502" i="3"/>
  <c r="AF8503" i="3"/>
  <c r="AF8504" i="3"/>
  <c r="AF8505" i="3"/>
  <c r="AF8506" i="3"/>
  <c r="AF8507" i="3"/>
  <c r="AF8508" i="3"/>
  <c r="AF8509" i="3"/>
  <c r="AF8510" i="3"/>
  <c r="AF8511" i="3"/>
  <c r="AF8512" i="3"/>
  <c r="AF8513" i="3"/>
  <c r="AF8514" i="3"/>
  <c r="AF8515" i="3"/>
  <c r="AF8516" i="3"/>
  <c r="AF8517" i="3"/>
  <c r="AF8518" i="3"/>
  <c r="AF8519" i="3"/>
  <c r="AF8520" i="3"/>
  <c r="AF8521" i="3"/>
  <c r="AF8522" i="3"/>
  <c r="AF8523" i="3"/>
  <c r="AF8524" i="3"/>
  <c r="AF8525" i="3"/>
  <c r="AF8526" i="3"/>
  <c r="AF8527" i="3"/>
  <c r="AF8528" i="3"/>
  <c r="AF8529" i="3"/>
  <c r="AF8530" i="3"/>
  <c r="AF8531" i="3"/>
  <c r="AF8532" i="3"/>
  <c r="AF8533" i="3"/>
  <c r="AF8534" i="3"/>
  <c r="AF8535" i="3"/>
  <c r="AF8536" i="3"/>
  <c r="AF8537" i="3"/>
  <c r="AF8538" i="3"/>
  <c r="AF8539" i="3"/>
  <c r="AF8540" i="3"/>
  <c r="AF8541" i="3"/>
  <c r="AF8542" i="3"/>
  <c r="AF8543" i="3"/>
  <c r="AF8544" i="3"/>
  <c r="AF8545" i="3"/>
  <c r="AF8546" i="3"/>
  <c r="AF8547" i="3"/>
  <c r="AF8548" i="3"/>
  <c r="AF8549" i="3"/>
  <c r="AF8550" i="3"/>
  <c r="AF8551" i="3"/>
  <c r="AF8552" i="3"/>
  <c r="AF8553" i="3"/>
  <c r="AF8554" i="3"/>
  <c r="AF8555" i="3"/>
  <c r="AF8556" i="3"/>
  <c r="AF8557" i="3"/>
  <c r="AF8558" i="3"/>
  <c r="AF8559" i="3"/>
  <c r="AF8560" i="3"/>
  <c r="AF8561" i="3"/>
  <c r="AF8562" i="3"/>
  <c r="AF8563" i="3"/>
  <c r="AF8564" i="3"/>
  <c r="AF8565" i="3"/>
  <c r="AF8566" i="3"/>
  <c r="AF8567" i="3"/>
  <c r="AF8568" i="3"/>
  <c r="AF8569" i="3"/>
  <c r="AF8570" i="3"/>
  <c r="AF8571" i="3"/>
  <c r="AF8572" i="3"/>
  <c r="AF8573" i="3"/>
  <c r="AF8574" i="3"/>
  <c r="AF8575" i="3"/>
  <c r="AF8576" i="3"/>
  <c r="AF8577" i="3"/>
  <c r="AF8578" i="3"/>
  <c r="AF8579" i="3"/>
  <c r="AF8580" i="3"/>
  <c r="AF8581" i="3"/>
  <c r="AF8582" i="3"/>
  <c r="AF8583" i="3"/>
  <c r="AF8584" i="3"/>
  <c r="AF8585" i="3"/>
  <c r="AF8586" i="3"/>
  <c r="AF8587" i="3"/>
  <c r="AF8588" i="3"/>
  <c r="AF8589" i="3"/>
  <c r="AF8590" i="3"/>
  <c r="AF8591" i="3"/>
  <c r="AF8592" i="3"/>
  <c r="AF8593" i="3"/>
  <c r="AF8594" i="3"/>
  <c r="AF8595" i="3"/>
  <c r="AF8596" i="3"/>
  <c r="AF8597" i="3"/>
  <c r="AF8598" i="3"/>
  <c r="AF8599" i="3"/>
  <c r="AF8600" i="3"/>
  <c r="AF8601" i="3"/>
  <c r="AF8602" i="3"/>
  <c r="AF8603" i="3"/>
  <c r="AF8604" i="3"/>
  <c r="AF8605" i="3"/>
  <c r="AF8606" i="3"/>
  <c r="AF8607" i="3"/>
  <c r="AF8608" i="3"/>
  <c r="AF8609" i="3"/>
  <c r="AF8610" i="3"/>
  <c r="AF8611" i="3"/>
  <c r="AF8612" i="3"/>
  <c r="AF8613" i="3"/>
  <c r="AF8614" i="3"/>
  <c r="AF8615" i="3"/>
  <c r="AF8616" i="3"/>
  <c r="AF8617" i="3"/>
  <c r="AF8618" i="3"/>
  <c r="AF8619" i="3"/>
  <c r="AF8620" i="3"/>
  <c r="AF8621" i="3"/>
  <c r="AF8622" i="3"/>
  <c r="AF8623" i="3"/>
  <c r="AF8624" i="3"/>
  <c r="AF8625" i="3"/>
  <c r="AF8626" i="3"/>
  <c r="AF8627" i="3"/>
  <c r="AF8628" i="3"/>
  <c r="AF8629" i="3"/>
  <c r="AF8630" i="3"/>
  <c r="AF8631" i="3"/>
  <c r="AF8632" i="3"/>
  <c r="AF8633" i="3"/>
  <c r="AF8634" i="3"/>
  <c r="AF8635" i="3"/>
  <c r="AF8636" i="3"/>
  <c r="AF8637" i="3"/>
  <c r="AF8638" i="3"/>
  <c r="AF8639" i="3"/>
  <c r="AF8640" i="3"/>
  <c r="AF8641" i="3"/>
  <c r="AF8642" i="3"/>
  <c r="AF8643" i="3"/>
  <c r="AF8644" i="3"/>
  <c r="AF8645" i="3"/>
  <c r="AF8646" i="3"/>
  <c r="AF8647" i="3"/>
  <c r="AF8648" i="3"/>
  <c r="AF8649" i="3"/>
  <c r="AF8650" i="3"/>
  <c r="AF8651" i="3"/>
  <c r="AF8652" i="3"/>
  <c r="AF8653" i="3"/>
  <c r="AF8654" i="3"/>
  <c r="AF8655" i="3"/>
  <c r="AF8656" i="3"/>
  <c r="AF8657" i="3"/>
  <c r="AF8658" i="3"/>
  <c r="AF8659" i="3"/>
  <c r="AF8660" i="3"/>
  <c r="AF8661" i="3"/>
  <c r="AF8662" i="3"/>
  <c r="AF8663" i="3"/>
  <c r="AF8664" i="3"/>
  <c r="AF8665" i="3"/>
  <c r="AF8666" i="3"/>
  <c r="AF8667" i="3"/>
  <c r="AF8668" i="3"/>
  <c r="AF8669" i="3"/>
  <c r="AF8670" i="3"/>
  <c r="AF8671" i="3"/>
  <c r="AF8672" i="3"/>
  <c r="AF8673" i="3"/>
  <c r="AF8674" i="3"/>
  <c r="AF8675" i="3"/>
  <c r="AF8676" i="3"/>
  <c r="AF8677" i="3"/>
  <c r="AF8678" i="3"/>
  <c r="AF8679" i="3"/>
  <c r="AF8680" i="3"/>
  <c r="AF8681" i="3"/>
  <c r="AF8682" i="3"/>
  <c r="AF8683" i="3"/>
  <c r="AF8684" i="3"/>
  <c r="AF8685" i="3"/>
  <c r="AF8686" i="3"/>
  <c r="AF8687" i="3"/>
  <c r="AF8688" i="3"/>
  <c r="AF8689" i="3"/>
  <c r="AF8690" i="3"/>
  <c r="AF8691" i="3"/>
  <c r="AF8692" i="3"/>
  <c r="AF8693" i="3"/>
  <c r="AF8694" i="3"/>
  <c r="AF8695" i="3"/>
  <c r="AF8696" i="3"/>
  <c r="AF8697" i="3"/>
  <c r="AF8698" i="3"/>
  <c r="AF8699" i="3"/>
  <c r="AF8700" i="3"/>
  <c r="AF8701" i="3"/>
  <c r="AF8702" i="3"/>
  <c r="AF8703" i="3"/>
  <c r="AF8704" i="3"/>
  <c r="AF8705" i="3"/>
  <c r="AF8706" i="3"/>
  <c r="AF8707" i="3"/>
  <c r="AF8708" i="3"/>
  <c r="AF8709" i="3"/>
  <c r="AF8710" i="3"/>
  <c r="AF8711" i="3"/>
  <c r="AF8712" i="3"/>
  <c r="AF8713" i="3"/>
  <c r="AF8714" i="3"/>
  <c r="AF8715" i="3"/>
  <c r="AF8716" i="3"/>
  <c r="AF8717" i="3"/>
  <c r="AF8718" i="3"/>
  <c r="AF8719" i="3"/>
  <c r="AF8720" i="3"/>
  <c r="AF8721" i="3"/>
  <c r="AF8722" i="3"/>
  <c r="AF8723" i="3"/>
  <c r="AF8724" i="3"/>
  <c r="AF8725" i="3"/>
  <c r="AF8726" i="3"/>
  <c r="AF8727" i="3"/>
  <c r="AF8728" i="3"/>
  <c r="AF8729" i="3"/>
  <c r="AF8730" i="3"/>
  <c r="AF8731" i="3"/>
  <c r="AF8732" i="3"/>
  <c r="AF8733" i="3"/>
  <c r="AF8734" i="3"/>
  <c r="AF8735" i="3"/>
  <c r="AF8736" i="3"/>
  <c r="AF8737" i="3"/>
  <c r="AF8738" i="3"/>
  <c r="AF8739" i="3"/>
  <c r="AF8740" i="3"/>
  <c r="AF8741" i="3"/>
  <c r="AF8742" i="3"/>
  <c r="AF8743" i="3"/>
  <c r="AF8744" i="3"/>
  <c r="AF8745" i="3"/>
  <c r="AF8746" i="3"/>
  <c r="AF8747" i="3"/>
  <c r="AF8748" i="3"/>
  <c r="AF8749" i="3"/>
  <c r="AF8750" i="3"/>
  <c r="AF8751" i="3"/>
  <c r="AF8752" i="3"/>
  <c r="AF8753" i="3"/>
  <c r="AF8754" i="3"/>
  <c r="AF8755" i="3"/>
  <c r="AF8756" i="3"/>
  <c r="AF8757" i="3"/>
  <c r="AF8758" i="3"/>
  <c r="AF8759" i="3"/>
  <c r="AF8760" i="3"/>
  <c r="AF8761" i="3"/>
  <c r="AF8762" i="3"/>
  <c r="AF8763" i="3"/>
  <c r="AF8764" i="3"/>
  <c r="AF8765" i="3"/>
  <c r="AF8766" i="3"/>
  <c r="AF8767" i="3"/>
  <c r="AF8768" i="3"/>
  <c r="AF8769" i="3"/>
  <c r="AF8770" i="3"/>
  <c r="AF8771" i="3"/>
  <c r="AF8772" i="3"/>
  <c r="AF8773" i="3"/>
  <c r="AF8774" i="3"/>
  <c r="AF8775" i="3"/>
  <c r="AF8776" i="3"/>
  <c r="AF8777" i="3"/>
  <c r="AF8778" i="3"/>
  <c r="AF8779" i="3"/>
  <c r="AF8780" i="3"/>
  <c r="AF8781" i="3"/>
  <c r="AF8782" i="3"/>
  <c r="AF8783" i="3"/>
  <c r="AF8784" i="3"/>
  <c r="AF8785" i="3"/>
  <c r="AF8786" i="3"/>
  <c r="AF8787" i="3"/>
  <c r="AF8788" i="3"/>
  <c r="AF8789" i="3"/>
  <c r="AF8790" i="3"/>
  <c r="AF8791" i="3"/>
  <c r="AF8792" i="3"/>
  <c r="AF8793" i="3"/>
  <c r="AF8794" i="3"/>
  <c r="AF8795" i="3"/>
  <c r="AF8796" i="3"/>
  <c r="AF8797" i="3"/>
  <c r="AF8798" i="3"/>
  <c r="AF8799" i="3"/>
  <c r="AF8800" i="3"/>
  <c r="AF8801" i="3"/>
  <c r="AF8802" i="3"/>
  <c r="AF8803" i="3"/>
  <c r="AF8804" i="3"/>
  <c r="AF8805" i="3"/>
  <c r="AF8806" i="3"/>
  <c r="AF8807" i="3"/>
  <c r="AF8808" i="3"/>
  <c r="AF8809" i="3"/>
  <c r="AF8810" i="3"/>
  <c r="AF8811" i="3"/>
  <c r="AF8812" i="3"/>
  <c r="AF8813" i="3"/>
  <c r="AF8814" i="3"/>
  <c r="AF8815" i="3"/>
  <c r="AF8816" i="3"/>
  <c r="AF8817" i="3"/>
  <c r="AF8818" i="3"/>
  <c r="AF8819" i="3"/>
  <c r="AF8820" i="3"/>
  <c r="AF8821" i="3"/>
  <c r="AF8822" i="3"/>
  <c r="AF8823" i="3"/>
  <c r="AF8824" i="3"/>
  <c r="AF8825" i="3"/>
  <c r="AF8826" i="3"/>
  <c r="AF8827" i="3"/>
  <c r="AF8828" i="3"/>
  <c r="AF8829" i="3"/>
  <c r="AF8830" i="3"/>
  <c r="AF8831" i="3"/>
  <c r="AF8832" i="3"/>
  <c r="AF8833" i="3"/>
  <c r="AF8834" i="3"/>
  <c r="AF8835" i="3"/>
  <c r="AF8836" i="3"/>
  <c r="AF8837" i="3"/>
  <c r="AF8838" i="3"/>
  <c r="AF8839" i="3"/>
  <c r="AF8840" i="3"/>
  <c r="AF8841" i="3"/>
  <c r="AF8842" i="3"/>
  <c r="AF8843" i="3"/>
  <c r="AF8844" i="3"/>
  <c r="AF8845" i="3"/>
  <c r="AF8846" i="3"/>
  <c r="AF8847" i="3"/>
  <c r="AF8848" i="3"/>
  <c r="AF8849" i="3"/>
  <c r="AF8850" i="3"/>
  <c r="AF8851" i="3"/>
  <c r="AF8852" i="3"/>
  <c r="AF8853" i="3"/>
  <c r="AF8854" i="3"/>
  <c r="AF8855" i="3"/>
  <c r="AF8856" i="3"/>
  <c r="AF8857" i="3"/>
  <c r="AF8858" i="3"/>
  <c r="AF8859" i="3"/>
  <c r="AF8860" i="3"/>
  <c r="AF8861" i="3"/>
  <c r="AF8862" i="3"/>
  <c r="AF8863" i="3"/>
  <c r="AF8864" i="3"/>
  <c r="AF8865" i="3"/>
  <c r="AF8866" i="3"/>
  <c r="AF8867" i="3"/>
  <c r="AF8868" i="3"/>
  <c r="AF8869" i="3"/>
  <c r="AF8870" i="3"/>
  <c r="AF8871" i="3"/>
  <c r="AF8872" i="3"/>
  <c r="AF8873" i="3"/>
  <c r="AF8874" i="3"/>
  <c r="AF8875" i="3"/>
  <c r="AF8876" i="3"/>
  <c r="AF8877" i="3"/>
  <c r="AF8878" i="3"/>
  <c r="AF8879" i="3"/>
  <c r="AF8880" i="3"/>
  <c r="AF8881" i="3"/>
  <c r="AF8882" i="3"/>
  <c r="AF8883" i="3"/>
  <c r="AF8884" i="3"/>
  <c r="AF8885" i="3"/>
  <c r="AF8886" i="3"/>
  <c r="AF8887" i="3"/>
  <c r="AF8888" i="3"/>
  <c r="AF8889" i="3"/>
  <c r="AF8890" i="3"/>
  <c r="AF8891" i="3"/>
  <c r="AF8892" i="3"/>
  <c r="AF8893" i="3"/>
  <c r="AF8894" i="3"/>
  <c r="AF8895" i="3"/>
  <c r="AF8896" i="3"/>
  <c r="AF8897" i="3"/>
  <c r="AF8898" i="3"/>
  <c r="AF8899" i="3"/>
  <c r="AF8900" i="3"/>
  <c r="AF8901" i="3"/>
  <c r="AF8902" i="3"/>
  <c r="AF8903" i="3"/>
  <c r="AF8904" i="3"/>
  <c r="AF8905" i="3"/>
  <c r="AF8906" i="3"/>
  <c r="AF8907" i="3"/>
  <c r="AF8908" i="3"/>
  <c r="AF8909" i="3"/>
  <c r="AF8910" i="3"/>
  <c r="AF8911" i="3"/>
  <c r="AF8912" i="3"/>
  <c r="AF8913" i="3"/>
  <c r="AF8914" i="3"/>
  <c r="AF8915" i="3"/>
  <c r="AF8916" i="3"/>
  <c r="AF8917" i="3"/>
  <c r="AF8918" i="3"/>
  <c r="AF8919" i="3"/>
  <c r="AF8920" i="3"/>
  <c r="AF8921" i="3"/>
  <c r="AF8922" i="3"/>
  <c r="AF8923" i="3"/>
  <c r="AF8924" i="3"/>
  <c r="AF8925" i="3"/>
  <c r="AF8926" i="3"/>
  <c r="AF8927" i="3"/>
  <c r="AF8928" i="3"/>
  <c r="AF8929" i="3"/>
  <c r="AF8930" i="3"/>
  <c r="AF8931" i="3"/>
  <c r="AF8932" i="3"/>
  <c r="AF8933" i="3"/>
  <c r="AF8934" i="3"/>
  <c r="AF8935" i="3"/>
  <c r="AF8936" i="3"/>
  <c r="AF8937" i="3"/>
  <c r="AF8938" i="3"/>
  <c r="AF8939" i="3"/>
  <c r="AF8940" i="3"/>
  <c r="AF8941" i="3"/>
  <c r="AF8942" i="3"/>
  <c r="AF8943" i="3"/>
  <c r="AF8944" i="3"/>
  <c r="AF8945" i="3"/>
  <c r="AF8946" i="3"/>
  <c r="AF8947" i="3"/>
  <c r="AF8948" i="3"/>
  <c r="AF8949" i="3"/>
  <c r="AF8950" i="3"/>
  <c r="AF8951" i="3"/>
  <c r="AF8952" i="3"/>
  <c r="AF8953" i="3"/>
  <c r="AF8954" i="3"/>
  <c r="AF8955" i="3"/>
  <c r="AF8956" i="3"/>
  <c r="AF8957" i="3"/>
  <c r="AF8958" i="3"/>
  <c r="AF8959" i="3"/>
  <c r="AF8960" i="3"/>
  <c r="AF8961" i="3"/>
  <c r="AF8962" i="3"/>
  <c r="AF8963" i="3"/>
  <c r="AF8964" i="3"/>
  <c r="AF8965" i="3"/>
  <c r="AF8966" i="3"/>
  <c r="AF8967" i="3"/>
  <c r="AF8968" i="3"/>
  <c r="AF8969" i="3"/>
  <c r="AF8970" i="3"/>
  <c r="AF8971" i="3"/>
  <c r="AF8972" i="3"/>
  <c r="AF8973" i="3"/>
  <c r="AF8974" i="3"/>
  <c r="AF8975" i="3"/>
  <c r="AF8976" i="3"/>
  <c r="AF8977" i="3"/>
  <c r="AF8978" i="3"/>
  <c r="AF8979" i="3"/>
  <c r="AF8980" i="3"/>
  <c r="AF8981" i="3"/>
  <c r="AF8982" i="3"/>
  <c r="AF8983" i="3"/>
  <c r="AF8984" i="3"/>
  <c r="AF8985" i="3"/>
  <c r="AF8986" i="3"/>
  <c r="AF8987" i="3"/>
  <c r="AF8988" i="3"/>
  <c r="AF8989" i="3"/>
  <c r="AF8990" i="3"/>
  <c r="AF8991" i="3"/>
  <c r="AF8992" i="3"/>
  <c r="AF8993" i="3"/>
  <c r="AF8994" i="3"/>
  <c r="AF8995" i="3"/>
  <c r="AF8996" i="3"/>
  <c r="AF8997" i="3"/>
  <c r="AF8998" i="3"/>
  <c r="AF8999" i="3"/>
  <c r="AF9000" i="3"/>
  <c r="AF9001" i="3"/>
  <c r="AF9002" i="3"/>
  <c r="AF9003" i="3"/>
  <c r="AF9004" i="3"/>
  <c r="AF9005" i="3"/>
  <c r="AF9006" i="3"/>
  <c r="AF9007" i="3"/>
  <c r="AF9008" i="3"/>
  <c r="AF9009" i="3"/>
  <c r="AF9010" i="3"/>
  <c r="AF9011" i="3"/>
  <c r="AF9012" i="3"/>
  <c r="AF9013" i="3"/>
  <c r="AF9014" i="3"/>
  <c r="AF9015" i="3"/>
  <c r="AF9016" i="3"/>
  <c r="AF9017" i="3"/>
  <c r="AF9018" i="3"/>
  <c r="AF9019" i="3"/>
  <c r="AF9020" i="3"/>
  <c r="AF9021" i="3"/>
  <c r="AF9022" i="3"/>
  <c r="AF9023" i="3"/>
  <c r="AF9024" i="3"/>
  <c r="AF9025" i="3"/>
  <c r="AF9026" i="3"/>
  <c r="AF9027" i="3"/>
  <c r="AF9028" i="3"/>
  <c r="AF9029" i="3"/>
  <c r="AF9030" i="3"/>
  <c r="AF9031" i="3"/>
  <c r="AF9032" i="3"/>
  <c r="AF9033" i="3"/>
  <c r="AF9034" i="3"/>
  <c r="AF9035" i="3"/>
  <c r="AF9036" i="3"/>
  <c r="AF9037" i="3"/>
  <c r="AF9038" i="3"/>
  <c r="AF9039" i="3"/>
  <c r="AF9040" i="3"/>
  <c r="AF9041" i="3"/>
  <c r="AF9042" i="3"/>
  <c r="AF9043" i="3"/>
  <c r="AF9044" i="3"/>
  <c r="AF9045" i="3"/>
  <c r="AF9046" i="3"/>
  <c r="AF9047" i="3"/>
  <c r="AF9048" i="3"/>
  <c r="AF9049" i="3"/>
  <c r="AF9050" i="3"/>
  <c r="AF9051" i="3"/>
  <c r="AF9052" i="3"/>
  <c r="AF9053" i="3"/>
  <c r="AF9054" i="3"/>
  <c r="AF9055" i="3"/>
  <c r="AF9056" i="3"/>
  <c r="AF9057" i="3"/>
  <c r="AF9058" i="3"/>
  <c r="AF9059" i="3"/>
  <c r="AF9060" i="3"/>
  <c r="AF9061" i="3"/>
  <c r="AF9062" i="3"/>
  <c r="AF9063" i="3"/>
  <c r="AF9064" i="3"/>
  <c r="AF9065" i="3"/>
  <c r="AF9066" i="3"/>
  <c r="AF9067" i="3"/>
  <c r="AF9068" i="3"/>
  <c r="AF9069" i="3"/>
  <c r="AF9070" i="3"/>
  <c r="AF9071" i="3"/>
  <c r="AF9072" i="3"/>
  <c r="AF9073" i="3"/>
  <c r="AF9074" i="3"/>
  <c r="AF9075" i="3"/>
  <c r="AF9076" i="3"/>
  <c r="AF9077" i="3"/>
  <c r="AF9078" i="3"/>
  <c r="AF9079" i="3"/>
  <c r="AF9080" i="3"/>
  <c r="AF9081" i="3"/>
  <c r="AF9082" i="3"/>
  <c r="AF9083" i="3"/>
  <c r="AF9084" i="3"/>
  <c r="AF9085" i="3"/>
  <c r="AF9086" i="3"/>
  <c r="AF9087" i="3"/>
  <c r="AF9088" i="3"/>
  <c r="AF9089" i="3"/>
  <c r="AF9090" i="3"/>
  <c r="AF9091" i="3"/>
  <c r="AF9092" i="3"/>
  <c r="AF9093" i="3"/>
  <c r="AF9094" i="3"/>
  <c r="AF9095" i="3"/>
  <c r="AF9096" i="3"/>
  <c r="AF9097" i="3"/>
  <c r="AF9098" i="3"/>
  <c r="AF9099" i="3"/>
  <c r="AF9100" i="3"/>
  <c r="AF9101" i="3"/>
  <c r="AF9102" i="3"/>
  <c r="AF9103" i="3"/>
  <c r="AF9104" i="3"/>
  <c r="AF9105" i="3"/>
  <c r="AF9106" i="3"/>
  <c r="AF9107" i="3"/>
  <c r="AF9108" i="3"/>
  <c r="AF9109" i="3"/>
  <c r="AF9110" i="3"/>
  <c r="AF9111" i="3"/>
  <c r="AF9112" i="3"/>
  <c r="AF9113" i="3"/>
  <c r="AF9114" i="3"/>
  <c r="AF9115" i="3"/>
  <c r="AF9116" i="3"/>
  <c r="AF9117" i="3"/>
  <c r="AF9118" i="3"/>
  <c r="AF9119" i="3"/>
  <c r="AF9120" i="3"/>
  <c r="AF9121" i="3"/>
  <c r="AF9122" i="3"/>
  <c r="AF9123" i="3"/>
  <c r="AF9124" i="3"/>
  <c r="AF9125" i="3"/>
  <c r="AF9126" i="3"/>
  <c r="AF9127" i="3"/>
  <c r="AF9128" i="3"/>
  <c r="AF9129" i="3"/>
  <c r="AF9130" i="3"/>
  <c r="AF9131" i="3"/>
  <c r="AF9132" i="3"/>
  <c r="AF9133" i="3"/>
  <c r="AF9134" i="3"/>
  <c r="AF9135" i="3"/>
  <c r="AF9136" i="3"/>
  <c r="AF9137" i="3"/>
  <c r="AF9138" i="3"/>
  <c r="AF9139" i="3"/>
  <c r="AF9140" i="3"/>
  <c r="AF9141" i="3"/>
  <c r="AF9142" i="3"/>
  <c r="AF9143" i="3"/>
  <c r="AF9144" i="3"/>
  <c r="AF9145" i="3"/>
  <c r="AF9146" i="3"/>
  <c r="AF9147" i="3"/>
  <c r="AF9148" i="3"/>
  <c r="AF9149" i="3"/>
  <c r="AF9150" i="3"/>
  <c r="AF9151" i="3"/>
  <c r="AF9152" i="3"/>
  <c r="AF9153" i="3"/>
  <c r="AF9154" i="3"/>
  <c r="AF9155" i="3"/>
  <c r="AF9156" i="3"/>
  <c r="AF9157" i="3"/>
  <c r="AF9158" i="3"/>
  <c r="AF9159" i="3"/>
  <c r="AF9160" i="3"/>
  <c r="AF9161" i="3"/>
  <c r="AF9162" i="3"/>
  <c r="AF9163" i="3"/>
  <c r="AF9164" i="3"/>
  <c r="AF9165" i="3"/>
  <c r="AF9166" i="3"/>
  <c r="AF9167" i="3"/>
  <c r="AF9168" i="3"/>
  <c r="AF9169" i="3"/>
  <c r="AF9170" i="3"/>
  <c r="AF9171" i="3"/>
  <c r="AF9172" i="3"/>
  <c r="AF9173" i="3"/>
  <c r="AF9174" i="3"/>
  <c r="AF9175" i="3"/>
  <c r="AF9176" i="3"/>
  <c r="AF9177" i="3"/>
  <c r="AF9178" i="3"/>
  <c r="AF9179" i="3"/>
  <c r="AF9180" i="3"/>
  <c r="AF9181" i="3"/>
  <c r="AF9182" i="3"/>
  <c r="AF9183" i="3"/>
  <c r="AF9184" i="3"/>
  <c r="AF9185" i="3"/>
  <c r="AF9186" i="3"/>
  <c r="AF9187" i="3"/>
  <c r="AF9188" i="3"/>
  <c r="AF9189" i="3"/>
  <c r="AF9190" i="3"/>
  <c r="AF9191" i="3"/>
  <c r="AF9192" i="3"/>
  <c r="AF9193" i="3"/>
  <c r="AF9194" i="3"/>
  <c r="AF9195" i="3"/>
  <c r="AF9196" i="3"/>
  <c r="AF9197" i="3"/>
  <c r="AF9198" i="3"/>
  <c r="AF9199" i="3"/>
  <c r="AF9200" i="3"/>
  <c r="AF9201" i="3"/>
  <c r="AF9202" i="3"/>
  <c r="AF9203" i="3"/>
  <c r="AF9204" i="3"/>
  <c r="AF9205" i="3"/>
  <c r="AF9206" i="3"/>
  <c r="AF9207" i="3"/>
  <c r="AF9208" i="3"/>
  <c r="AF9209" i="3"/>
  <c r="AF9210" i="3"/>
  <c r="AF9211" i="3"/>
  <c r="AF9212" i="3"/>
  <c r="AF9213" i="3"/>
  <c r="AF9214" i="3"/>
  <c r="AF9215" i="3"/>
  <c r="AF9216" i="3"/>
  <c r="AF9217" i="3"/>
  <c r="AF9218" i="3"/>
  <c r="AF9219" i="3"/>
  <c r="AF9220" i="3"/>
  <c r="AF9221" i="3"/>
  <c r="AF9222" i="3"/>
  <c r="AF9223" i="3"/>
  <c r="AF9224" i="3"/>
  <c r="AF9225" i="3"/>
  <c r="AF9226" i="3"/>
  <c r="AF9227" i="3"/>
  <c r="AF9228" i="3"/>
  <c r="AF9229" i="3"/>
  <c r="AF9230" i="3"/>
  <c r="AF9231" i="3"/>
  <c r="AF9232" i="3"/>
  <c r="AF9233" i="3"/>
  <c r="AF9234" i="3"/>
  <c r="AF9235" i="3"/>
  <c r="AF9236" i="3"/>
  <c r="AF9237" i="3"/>
  <c r="AF9238" i="3"/>
  <c r="AF9239" i="3"/>
  <c r="AF9240" i="3"/>
  <c r="AF9241" i="3"/>
  <c r="AF9242" i="3"/>
  <c r="AF9243" i="3"/>
  <c r="AF9244" i="3"/>
  <c r="AF9245" i="3"/>
  <c r="AF9246" i="3"/>
  <c r="AF9247" i="3"/>
  <c r="AF9248" i="3"/>
  <c r="AF9249" i="3"/>
  <c r="AF9250" i="3"/>
  <c r="AF9251" i="3"/>
  <c r="AF9252" i="3"/>
  <c r="AF9253" i="3"/>
  <c r="AF9254" i="3"/>
  <c r="AF9255" i="3"/>
  <c r="AF9256" i="3"/>
  <c r="AF9257" i="3"/>
  <c r="AF9258" i="3"/>
  <c r="AF9259" i="3"/>
  <c r="AF9260" i="3"/>
  <c r="AF9261" i="3"/>
  <c r="AF9262" i="3"/>
  <c r="AF9263" i="3"/>
  <c r="AF9264" i="3"/>
  <c r="AF9265" i="3"/>
  <c r="AF9266" i="3"/>
  <c r="AF9267" i="3"/>
  <c r="AF9268" i="3"/>
  <c r="AF9269" i="3"/>
  <c r="AF9270" i="3"/>
  <c r="AF9271" i="3"/>
  <c r="AF9272" i="3"/>
  <c r="AF9273" i="3"/>
  <c r="AF9274" i="3"/>
  <c r="AF9275" i="3"/>
  <c r="AF9276" i="3"/>
  <c r="AF9277" i="3"/>
  <c r="AF9278" i="3"/>
  <c r="AF9279" i="3"/>
  <c r="AF9280" i="3"/>
  <c r="AF9281" i="3"/>
  <c r="AF9282" i="3"/>
  <c r="AF9283" i="3"/>
  <c r="AF9284" i="3"/>
  <c r="AF9285" i="3"/>
  <c r="AF9286" i="3"/>
  <c r="AF9287" i="3"/>
  <c r="AF9288" i="3"/>
  <c r="AF9289" i="3"/>
  <c r="AF9290" i="3"/>
  <c r="AF9291" i="3"/>
  <c r="AF9292" i="3"/>
  <c r="AF9293" i="3"/>
  <c r="AF9294" i="3"/>
  <c r="AF9295" i="3"/>
  <c r="AF9296" i="3"/>
  <c r="AF9297" i="3"/>
  <c r="AF9298" i="3"/>
  <c r="AF9299" i="3"/>
  <c r="AF9300" i="3"/>
  <c r="AF9301" i="3"/>
  <c r="AF9302" i="3"/>
  <c r="AF9303" i="3"/>
  <c r="AF9304" i="3"/>
  <c r="AF9305" i="3"/>
  <c r="AF9306" i="3"/>
  <c r="AF9307" i="3"/>
  <c r="AF9308" i="3"/>
  <c r="AF9309" i="3"/>
  <c r="AF9310" i="3"/>
  <c r="AF9311" i="3"/>
  <c r="AF9312" i="3"/>
  <c r="AF9313" i="3"/>
  <c r="AF9314" i="3"/>
  <c r="AF9315" i="3"/>
  <c r="AF9316" i="3"/>
  <c r="AF9317" i="3"/>
  <c r="AF9318" i="3"/>
  <c r="AF9319" i="3"/>
  <c r="AF9320" i="3"/>
  <c r="AF9321" i="3"/>
  <c r="AF9322" i="3"/>
  <c r="AF9323" i="3"/>
  <c r="AF9324" i="3"/>
  <c r="AF9325" i="3"/>
  <c r="AF9326" i="3"/>
  <c r="AF9327" i="3"/>
  <c r="AF9328" i="3"/>
  <c r="AF9329" i="3"/>
  <c r="AF9330" i="3"/>
  <c r="AF9331" i="3"/>
  <c r="AF9332" i="3"/>
  <c r="AF9333" i="3"/>
  <c r="AF9334" i="3"/>
  <c r="AF9335" i="3"/>
  <c r="AF9336" i="3"/>
  <c r="AF9337" i="3"/>
  <c r="AF9338" i="3"/>
  <c r="AF9339" i="3"/>
  <c r="AF9340" i="3"/>
  <c r="AF9341" i="3"/>
  <c r="AF9342" i="3"/>
  <c r="AF9343" i="3"/>
  <c r="AF9344" i="3"/>
  <c r="AF9345" i="3"/>
  <c r="AF9346" i="3"/>
  <c r="AF9347" i="3"/>
  <c r="AF9348" i="3"/>
  <c r="AF9349" i="3"/>
  <c r="AF9350" i="3"/>
  <c r="AF9351" i="3"/>
  <c r="AF9352" i="3"/>
  <c r="AF9353" i="3"/>
  <c r="AF9354" i="3"/>
  <c r="AF9355" i="3"/>
  <c r="AF9356" i="3"/>
  <c r="AF9357" i="3"/>
  <c r="AF9358" i="3"/>
  <c r="AF9359" i="3"/>
  <c r="AF9360" i="3"/>
  <c r="AF9361" i="3"/>
  <c r="AF9362" i="3"/>
  <c r="AF9363" i="3"/>
  <c r="AF9364" i="3"/>
  <c r="AF9365" i="3"/>
  <c r="AF9366" i="3"/>
  <c r="AF9367" i="3"/>
  <c r="AF9368" i="3"/>
  <c r="AF9369" i="3"/>
  <c r="AF9370" i="3"/>
  <c r="AF9371" i="3"/>
  <c r="AF9372" i="3"/>
  <c r="AF9373" i="3"/>
  <c r="AF9374" i="3"/>
  <c r="AF9375" i="3"/>
  <c r="AF9376" i="3"/>
  <c r="AF9377" i="3"/>
  <c r="AF9378" i="3"/>
  <c r="AF9379" i="3"/>
  <c r="AF9380" i="3"/>
  <c r="AF9381" i="3"/>
  <c r="AF9382" i="3"/>
  <c r="AF9383" i="3"/>
  <c r="AF9384" i="3"/>
  <c r="AF9385" i="3"/>
  <c r="AF9386" i="3"/>
  <c r="AF9387" i="3"/>
  <c r="AF9388" i="3"/>
  <c r="AF9389" i="3"/>
  <c r="AF9390" i="3"/>
  <c r="AF9391" i="3"/>
  <c r="AF9392" i="3"/>
  <c r="AF9393" i="3"/>
  <c r="AF9394" i="3"/>
  <c r="AF9395" i="3"/>
  <c r="AF9396" i="3"/>
  <c r="AF9397" i="3"/>
  <c r="AF9398" i="3"/>
  <c r="AF9399" i="3"/>
  <c r="AF9400" i="3"/>
  <c r="AF9401" i="3"/>
  <c r="AF9402" i="3"/>
  <c r="AF9403" i="3"/>
  <c r="AF9404" i="3"/>
  <c r="AF9405" i="3"/>
  <c r="AF9406" i="3"/>
  <c r="AF9407" i="3"/>
  <c r="AF9408" i="3"/>
  <c r="AF9409" i="3"/>
  <c r="AF9410" i="3"/>
  <c r="AF9411" i="3"/>
  <c r="AF9412" i="3"/>
  <c r="AF9413" i="3"/>
  <c r="AF9414" i="3"/>
  <c r="AF9415" i="3"/>
  <c r="AF9416" i="3"/>
  <c r="AF9417" i="3"/>
  <c r="AF9418" i="3"/>
  <c r="AF9419" i="3"/>
  <c r="AF9420" i="3"/>
  <c r="AF9421" i="3"/>
  <c r="AF9422" i="3"/>
  <c r="AF9423" i="3"/>
  <c r="AF9424" i="3"/>
  <c r="AF9425" i="3"/>
  <c r="AF9426" i="3"/>
  <c r="AF9427" i="3"/>
  <c r="AF9428" i="3"/>
  <c r="AF9429" i="3"/>
  <c r="AF9430" i="3"/>
  <c r="AF9431" i="3"/>
  <c r="AF9432" i="3"/>
  <c r="AF9433" i="3"/>
  <c r="AF9434" i="3"/>
  <c r="AF9435" i="3"/>
  <c r="AF9436" i="3"/>
  <c r="AF9437" i="3"/>
  <c r="AF9438" i="3"/>
  <c r="AF9439" i="3"/>
  <c r="AF9440" i="3"/>
  <c r="AF9441" i="3"/>
  <c r="AF9442" i="3"/>
  <c r="AF9443" i="3"/>
  <c r="AF9444" i="3"/>
  <c r="AF9445" i="3"/>
  <c r="AF9446" i="3"/>
  <c r="AF9447" i="3"/>
  <c r="AF9448" i="3"/>
  <c r="AF9449" i="3"/>
  <c r="AF9450" i="3"/>
  <c r="AF9451" i="3"/>
  <c r="AF9452" i="3"/>
  <c r="AF9453" i="3"/>
  <c r="AF9454" i="3"/>
  <c r="AF9455" i="3"/>
  <c r="AF9456" i="3"/>
  <c r="AF9457" i="3"/>
  <c r="AF9458" i="3"/>
  <c r="AF9459" i="3"/>
  <c r="AF9460" i="3"/>
  <c r="AF9461" i="3"/>
  <c r="AF9462" i="3"/>
  <c r="AF9463" i="3"/>
  <c r="AF9464" i="3"/>
  <c r="AF9465" i="3"/>
  <c r="AF9466" i="3"/>
  <c r="AF9467" i="3"/>
  <c r="AF9468" i="3"/>
  <c r="AF9469" i="3"/>
  <c r="AF9470" i="3"/>
  <c r="AF9471" i="3"/>
  <c r="AF9472" i="3"/>
  <c r="AF9473" i="3"/>
  <c r="AF9474" i="3"/>
  <c r="AF9475" i="3"/>
  <c r="AF9476" i="3"/>
  <c r="AF9477" i="3"/>
  <c r="AF9478" i="3"/>
  <c r="AF9479" i="3"/>
  <c r="AF9480" i="3"/>
  <c r="AF9481" i="3"/>
  <c r="AF9482" i="3"/>
  <c r="AF9483" i="3"/>
  <c r="AF9484" i="3"/>
  <c r="AF9485" i="3"/>
  <c r="AF9486" i="3"/>
  <c r="AF9487" i="3"/>
  <c r="AF9488" i="3"/>
  <c r="AF9489" i="3"/>
  <c r="AF9490" i="3"/>
  <c r="AF9491" i="3"/>
  <c r="AF9492" i="3"/>
  <c r="AF9493" i="3"/>
  <c r="AF9494" i="3"/>
  <c r="AF9495" i="3"/>
  <c r="AF9496" i="3"/>
  <c r="AF9497" i="3"/>
  <c r="AF9498" i="3"/>
  <c r="AF9499" i="3"/>
  <c r="AF9500" i="3"/>
  <c r="AF9501" i="3"/>
  <c r="AF9502" i="3"/>
  <c r="AF9503" i="3"/>
  <c r="AF9504" i="3"/>
  <c r="AF9505" i="3"/>
  <c r="AF9506" i="3"/>
  <c r="AF9507" i="3"/>
  <c r="AF9508" i="3"/>
  <c r="AF9509" i="3"/>
  <c r="AF9510" i="3"/>
  <c r="AF9511" i="3"/>
  <c r="AF9512" i="3"/>
  <c r="AF9513" i="3"/>
  <c r="AF9514" i="3"/>
  <c r="AF9515" i="3"/>
  <c r="AF9516" i="3"/>
  <c r="AF9517" i="3"/>
  <c r="AF9518" i="3"/>
  <c r="AF9519" i="3"/>
  <c r="AF9520" i="3"/>
  <c r="AF9521" i="3"/>
  <c r="AF9522" i="3"/>
  <c r="AF9523" i="3"/>
  <c r="AF9524" i="3"/>
  <c r="AF9525" i="3"/>
  <c r="AF9526" i="3"/>
  <c r="AF9527" i="3"/>
  <c r="AF9528" i="3"/>
  <c r="AF9529" i="3"/>
  <c r="AF9530" i="3"/>
  <c r="AF9531" i="3"/>
  <c r="AF9532" i="3"/>
  <c r="AF9533" i="3"/>
  <c r="AF9534" i="3"/>
  <c r="AF9535" i="3"/>
  <c r="AF9536" i="3"/>
  <c r="AF9537" i="3"/>
  <c r="AF9538" i="3"/>
  <c r="AF9539" i="3"/>
  <c r="AF9540" i="3"/>
  <c r="AF9541" i="3"/>
  <c r="AF9542" i="3"/>
  <c r="AF9543" i="3"/>
  <c r="AF9544" i="3"/>
  <c r="AF9545" i="3"/>
  <c r="AF9546" i="3"/>
  <c r="AF9547" i="3"/>
  <c r="AF9548" i="3"/>
  <c r="AF9549" i="3"/>
  <c r="AF9550" i="3"/>
  <c r="AF9551" i="3"/>
  <c r="AF9552" i="3"/>
  <c r="AF9553" i="3"/>
  <c r="AF9554" i="3"/>
  <c r="AF9555" i="3"/>
  <c r="AF9556" i="3"/>
  <c r="AF9557" i="3"/>
  <c r="AF9558" i="3"/>
  <c r="AF9559" i="3"/>
  <c r="AF9560" i="3"/>
  <c r="AF9561" i="3"/>
  <c r="AF9562" i="3"/>
  <c r="AF9563" i="3"/>
  <c r="AF9564" i="3"/>
  <c r="AF9565" i="3"/>
  <c r="AF9566" i="3"/>
  <c r="AF9567" i="3"/>
  <c r="AF9568" i="3"/>
  <c r="AF9569" i="3"/>
  <c r="AF9570" i="3"/>
  <c r="AF9571" i="3"/>
  <c r="AF9572" i="3"/>
  <c r="AF9573" i="3"/>
  <c r="AF9574" i="3"/>
  <c r="AF9575" i="3"/>
  <c r="AF9576" i="3"/>
  <c r="AF9577" i="3"/>
  <c r="AF9578" i="3"/>
  <c r="AF9579" i="3"/>
  <c r="AF9580" i="3"/>
  <c r="AF9581" i="3"/>
  <c r="AF9582" i="3"/>
  <c r="AF9583" i="3"/>
  <c r="AF9584" i="3"/>
  <c r="AF9585" i="3"/>
  <c r="AF9586" i="3"/>
  <c r="AF9587" i="3"/>
  <c r="AF9588" i="3"/>
  <c r="AF9589" i="3"/>
  <c r="AF9590" i="3"/>
  <c r="AF9591" i="3"/>
  <c r="AF9592" i="3"/>
  <c r="AF9593" i="3"/>
  <c r="AF9594" i="3"/>
  <c r="AF9595" i="3"/>
  <c r="AF9596" i="3"/>
  <c r="AF9597" i="3"/>
  <c r="AF9598" i="3"/>
  <c r="AF9599" i="3"/>
  <c r="AF9600" i="3"/>
  <c r="AF9601" i="3"/>
  <c r="AF9602" i="3"/>
  <c r="AF9603" i="3"/>
  <c r="AF9604" i="3"/>
  <c r="AF9605" i="3"/>
  <c r="AF9606" i="3"/>
  <c r="AF9607" i="3"/>
  <c r="AF9608" i="3"/>
  <c r="AF9609" i="3"/>
  <c r="AF9610" i="3"/>
  <c r="AF9611" i="3"/>
  <c r="AF9612" i="3"/>
  <c r="AF9613" i="3"/>
  <c r="AF9614" i="3"/>
  <c r="AF9615" i="3"/>
  <c r="AF9616" i="3"/>
  <c r="AF9617" i="3"/>
  <c r="AF9618" i="3"/>
  <c r="AF9619" i="3"/>
  <c r="AF9620" i="3"/>
  <c r="AF9621" i="3"/>
  <c r="AF9622" i="3"/>
  <c r="AF9623" i="3"/>
  <c r="AF9624" i="3"/>
  <c r="AF9625" i="3"/>
  <c r="AF9626" i="3"/>
  <c r="AF9627" i="3"/>
  <c r="AF9628" i="3"/>
  <c r="AF9629" i="3"/>
  <c r="AF9630" i="3"/>
  <c r="AF9631" i="3"/>
  <c r="AF9632" i="3"/>
  <c r="AF9633" i="3"/>
  <c r="AF9634" i="3"/>
  <c r="AF9635" i="3"/>
  <c r="AF9636" i="3"/>
  <c r="AF9637" i="3"/>
  <c r="AF9638" i="3"/>
  <c r="AF9639" i="3"/>
  <c r="AF9640" i="3"/>
  <c r="AF9641" i="3"/>
  <c r="AF9642" i="3"/>
  <c r="AF9643" i="3"/>
  <c r="AF9644" i="3"/>
  <c r="AF9645" i="3"/>
  <c r="AF9646" i="3"/>
  <c r="AF9647" i="3"/>
  <c r="AF9648" i="3"/>
  <c r="AF9649" i="3"/>
  <c r="AF9650" i="3"/>
  <c r="AF9651" i="3"/>
  <c r="AF9652" i="3"/>
  <c r="AF9653" i="3"/>
  <c r="AF9654" i="3"/>
  <c r="AF9655" i="3"/>
  <c r="AF9656" i="3"/>
  <c r="AF9657" i="3"/>
  <c r="AF9658" i="3"/>
  <c r="AF9659" i="3"/>
  <c r="AF9660" i="3"/>
  <c r="AF9661" i="3"/>
  <c r="AF9662" i="3"/>
  <c r="AF9663" i="3"/>
  <c r="AF9664" i="3"/>
  <c r="AF9665" i="3"/>
  <c r="AF9666" i="3"/>
  <c r="AF9667" i="3"/>
  <c r="AF9668" i="3"/>
  <c r="AF9669" i="3"/>
  <c r="AF9670" i="3"/>
  <c r="AF9671" i="3"/>
  <c r="AF9672" i="3"/>
  <c r="AF9673" i="3"/>
  <c r="AF9674" i="3"/>
  <c r="AF9675" i="3"/>
  <c r="AF9676" i="3"/>
  <c r="AF9677" i="3"/>
  <c r="AF9678" i="3"/>
  <c r="AF9679" i="3"/>
  <c r="AF9680" i="3"/>
  <c r="AF9681" i="3"/>
  <c r="AF9682" i="3"/>
  <c r="AF9683" i="3"/>
  <c r="AF9684" i="3"/>
  <c r="AF9685" i="3"/>
  <c r="AF9686" i="3"/>
  <c r="AF9687" i="3"/>
  <c r="AF9688" i="3"/>
  <c r="AF9689" i="3"/>
  <c r="AF9690" i="3"/>
  <c r="AF9691" i="3"/>
  <c r="AF9692" i="3"/>
  <c r="AF9693" i="3"/>
  <c r="AF9694" i="3"/>
  <c r="AF9695" i="3"/>
  <c r="AF9696" i="3"/>
  <c r="AF9697" i="3"/>
  <c r="AF9698" i="3"/>
  <c r="AF9699" i="3"/>
  <c r="AF9700" i="3"/>
  <c r="AF9701" i="3"/>
  <c r="AF9702" i="3"/>
  <c r="AF9703" i="3"/>
  <c r="AF9704" i="3"/>
  <c r="AF9705" i="3"/>
  <c r="AF9706" i="3"/>
  <c r="AF9707" i="3"/>
  <c r="AF9708" i="3"/>
  <c r="AF9709" i="3"/>
  <c r="AF9710" i="3"/>
  <c r="AF9711" i="3"/>
  <c r="AF9712" i="3"/>
  <c r="AF9713" i="3"/>
  <c r="AF9714" i="3"/>
  <c r="AF9715" i="3"/>
  <c r="AF9716" i="3"/>
  <c r="AF9717" i="3"/>
  <c r="AF9718" i="3"/>
  <c r="AF9719" i="3"/>
  <c r="AF9720" i="3"/>
  <c r="AF9721" i="3"/>
  <c r="AF9722" i="3"/>
  <c r="AF9723" i="3"/>
  <c r="AF9724" i="3"/>
  <c r="AF9725" i="3"/>
  <c r="AF9726" i="3"/>
  <c r="AF9727" i="3"/>
  <c r="AF9728" i="3"/>
  <c r="AF9729" i="3"/>
  <c r="AF9730" i="3"/>
  <c r="AF9731" i="3"/>
  <c r="AF9732" i="3"/>
  <c r="AF9733" i="3"/>
  <c r="AF9734" i="3"/>
  <c r="AF9735" i="3"/>
  <c r="AF9736" i="3"/>
  <c r="AF9737" i="3"/>
  <c r="AF9738" i="3"/>
  <c r="AF9739" i="3"/>
  <c r="AF9740" i="3"/>
  <c r="AF9741" i="3"/>
  <c r="AF9742" i="3"/>
  <c r="AF9743" i="3"/>
  <c r="AF9744" i="3"/>
  <c r="AF9745" i="3"/>
  <c r="AF9746" i="3"/>
  <c r="AF9747" i="3"/>
  <c r="AF9748" i="3"/>
  <c r="AF9749" i="3"/>
  <c r="AF9750" i="3"/>
  <c r="AF9751" i="3"/>
  <c r="AF9752" i="3"/>
  <c r="AF9753" i="3"/>
  <c r="AF9754" i="3"/>
  <c r="AF9755" i="3"/>
  <c r="AF9756" i="3"/>
  <c r="AF9757" i="3"/>
  <c r="AF9758" i="3"/>
  <c r="AF9759" i="3"/>
  <c r="AF9760" i="3"/>
  <c r="AF9761" i="3"/>
  <c r="AF9762" i="3"/>
  <c r="AF9763" i="3"/>
  <c r="AF9764" i="3"/>
  <c r="AF9765" i="3"/>
  <c r="AF9766" i="3"/>
  <c r="AF9767" i="3"/>
  <c r="AF9768" i="3"/>
  <c r="AF9769" i="3"/>
  <c r="AF9770" i="3"/>
  <c r="AF9771" i="3"/>
  <c r="AF9772" i="3"/>
  <c r="AF9773" i="3"/>
  <c r="AF9774" i="3"/>
  <c r="AF9775" i="3"/>
  <c r="AF9776" i="3"/>
  <c r="AF9777" i="3"/>
  <c r="AF9778" i="3"/>
  <c r="AF9779" i="3"/>
  <c r="AF9780" i="3"/>
  <c r="AF9781" i="3"/>
  <c r="AF9782" i="3"/>
  <c r="AF9783" i="3"/>
  <c r="AF9784" i="3"/>
  <c r="AF9785" i="3"/>
  <c r="AF9786" i="3"/>
  <c r="AF9787" i="3"/>
  <c r="AF9788" i="3"/>
  <c r="AF9789" i="3"/>
  <c r="AF9790" i="3"/>
  <c r="AF9791" i="3"/>
  <c r="AF9792" i="3"/>
  <c r="AF9793" i="3"/>
  <c r="AF9794" i="3"/>
  <c r="AF9795" i="3"/>
  <c r="AF9796" i="3"/>
  <c r="AF9797" i="3"/>
  <c r="AF9798" i="3"/>
  <c r="AF9799" i="3"/>
  <c r="AF9800" i="3"/>
  <c r="AF9801" i="3"/>
  <c r="AF9802" i="3"/>
  <c r="AF9803" i="3"/>
  <c r="AF9804" i="3"/>
  <c r="AF9805" i="3"/>
  <c r="AF9806" i="3"/>
  <c r="AF9807" i="3"/>
  <c r="AF9808" i="3"/>
  <c r="AF9809" i="3"/>
  <c r="AF9810" i="3"/>
  <c r="AF9811" i="3"/>
  <c r="AF9812" i="3"/>
  <c r="AF9813" i="3"/>
  <c r="AF9814" i="3"/>
  <c r="AF9815" i="3"/>
  <c r="AF9816" i="3"/>
  <c r="AF9817" i="3"/>
  <c r="AF9818" i="3"/>
  <c r="AF9819" i="3"/>
  <c r="AF9820" i="3"/>
  <c r="AF9821" i="3"/>
  <c r="AF9822" i="3"/>
  <c r="AF9823" i="3"/>
  <c r="AF9824" i="3"/>
  <c r="AF9825" i="3"/>
  <c r="AF9826" i="3"/>
  <c r="AF9827" i="3"/>
  <c r="AF9828" i="3"/>
  <c r="AF9829" i="3"/>
  <c r="AF9830" i="3"/>
  <c r="AF9831" i="3"/>
  <c r="AF9832" i="3"/>
  <c r="AF9833" i="3"/>
  <c r="AF9834" i="3"/>
  <c r="AF9835" i="3"/>
  <c r="AF9836" i="3"/>
  <c r="AF9837" i="3"/>
  <c r="AF9838" i="3"/>
  <c r="AF9839" i="3"/>
  <c r="AF9840" i="3"/>
  <c r="AF9841" i="3"/>
  <c r="AF9842" i="3"/>
  <c r="AF9843" i="3"/>
  <c r="AF9844" i="3"/>
  <c r="AF9845" i="3"/>
  <c r="AF9846" i="3"/>
  <c r="AF9847" i="3"/>
  <c r="AF9848" i="3"/>
  <c r="AF9849" i="3"/>
  <c r="AF9850" i="3"/>
  <c r="AF9851" i="3"/>
  <c r="AF9852" i="3"/>
  <c r="AF9853" i="3"/>
  <c r="AF9854" i="3"/>
  <c r="AF9855" i="3"/>
  <c r="AF9856" i="3"/>
  <c r="AF9857" i="3"/>
  <c r="AF9858" i="3"/>
  <c r="AF9859" i="3"/>
  <c r="AF9860" i="3"/>
  <c r="AF9861" i="3"/>
  <c r="AF9862" i="3"/>
  <c r="AF9863" i="3"/>
  <c r="AF9864" i="3"/>
  <c r="AF9865" i="3"/>
  <c r="AF9866" i="3"/>
  <c r="AF9867" i="3"/>
  <c r="AF9868" i="3"/>
  <c r="AF9869" i="3"/>
  <c r="AF9870" i="3"/>
  <c r="AF9871" i="3"/>
  <c r="AF9872" i="3"/>
  <c r="AF9873" i="3"/>
  <c r="AF9874" i="3"/>
  <c r="AF9875" i="3"/>
  <c r="AF9876" i="3"/>
  <c r="AF9877" i="3"/>
  <c r="AF9878" i="3"/>
  <c r="AF9879" i="3"/>
  <c r="AF9880" i="3"/>
  <c r="AF9881" i="3"/>
  <c r="AF9882" i="3"/>
  <c r="AF9883" i="3"/>
  <c r="AF9884" i="3"/>
  <c r="AF9885" i="3"/>
  <c r="AF9886" i="3"/>
  <c r="AF9887" i="3"/>
  <c r="AF9888" i="3"/>
  <c r="AF9889" i="3"/>
  <c r="AF9890" i="3"/>
  <c r="AF9891" i="3"/>
  <c r="AF9892" i="3"/>
  <c r="AF9893" i="3"/>
  <c r="AF9894" i="3"/>
  <c r="AF9895" i="3"/>
  <c r="AF9896" i="3"/>
  <c r="AF9897" i="3"/>
  <c r="AF9898" i="3"/>
  <c r="AF9899" i="3"/>
  <c r="AF9900" i="3"/>
  <c r="AF9901" i="3"/>
  <c r="AF9902" i="3"/>
  <c r="AF9903" i="3"/>
  <c r="AF9904" i="3"/>
  <c r="AF9905" i="3"/>
  <c r="AF9906" i="3"/>
  <c r="AF9907" i="3"/>
  <c r="AF9908" i="3"/>
  <c r="AF9909" i="3"/>
  <c r="AF9910" i="3"/>
  <c r="AF9911" i="3"/>
  <c r="AF9912" i="3"/>
  <c r="AF9913" i="3"/>
  <c r="AF9914" i="3"/>
  <c r="AF9915" i="3"/>
  <c r="AF9916" i="3"/>
  <c r="AF9917" i="3"/>
  <c r="AF9918" i="3"/>
  <c r="AF9919" i="3"/>
  <c r="AF9920" i="3"/>
  <c r="AF9921" i="3"/>
  <c r="AF9922" i="3"/>
  <c r="AF9923" i="3"/>
  <c r="AF9924" i="3"/>
  <c r="AF9925" i="3"/>
  <c r="AF9926" i="3"/>
  <c r="AF9927" i="3"/>
  <c r="AF9928" i="3"/>
  <c r="AF9929" i="3"/>
  <c r="AF9930" i="3"/>
  <c r="AF9931" i="3"/>
  <c r="AF9932" i="3"/>
  <c r="AF9933" i="3"/>
  <c r="AF9934" i="3"/>
  <c r="AF9935" i="3"/>
  <c r="AF9936" i="3"/>
  <c r="AF9937" i="3"/>
  <c r="AF9938" i="3"/>
  <c r="AF9939" i="3"/>
  <c r="AF9940" i="3"/>
  <c r="AF9941" i="3"/>
  <c r="AF9942" i="3"/>
  <c r="AF9943" i="3"/>
  <c r="AF9944" i="3"/>
  <c r="AF9945" i="3"/>
  <c r="AF9946" i="3"/>
  <c r="AF9947" i="3"/>
  <c r="AF9948" i="3"/>
  <c r="AF9949" i="3"/>
  <c r="AF9950" i="3"/>
  <c r="AF9951" i="3"/>
  <c r="AF9952" i="3"/>
  <c r="AF9953" i="3"/>
  <c r="AF9954" i="3"/>
  <c r="AF9955" i="3"/>
  <c r="AF9956" i="3"/>
  <c r="AF9957" i="3"/>
  <c r="AF9958" i="3"/>
  <c r="AF9959" i="3"/>
  <c r="AF9960" i="3"/>
  <c r="AF9961" i="3"/>
  <c r="AF9962" i="3"/>
  <c r="AF9963" i="3"/>
  <c r="AF9964" i="3"/>
  <c r="AF9965" i="3"/>
  <c r="AF9966" i="3"/>
  <c r="AF9967" i="3"/>
  <c r="AF9968" i="3"/>
  <c r="AF9969" i="3"/>
  <c r="AF9970" i="3"/>
  <c r="AF9971" i="3"/>
  <c r="AF9972" i="3"/>
  <c r="AF9973" i="3"/>
  <c r="AF9974" i="3"/>
  <c r="AF9975" i="3"/>
  <c r="AF9976" i="3"/>
  <c r="AF9977" i="3"/>
  <c r="AF9978" i="3"/>
  <c r="AF9979" i="3"/>
  <c r="AF9980" i="3"/>
  <c r="AF9981" i="3"/>
  <c r="AF9982" i="3"/>
  <c r="AF9983" i="3"/>
  <c r="AF9984" i="3"/>
  <c r="AF9985" i="3"/>
  <c r="AF9986" i="3"/>
  <c r="AF9987" i="3"/>
  <c r="AF9988" i="3"/>
  <c r="AF9989" i="3"/>
  <c r="AF9990" i="3"/>
  <c r="AF9991" i="3"/>
  <c r="AF9992" i="3"/>
  <c r="AF9993" i="3"/>
  <c r="AF9994" i="3"/>
  <c r="AF9995" i="3"/>
  <c r="AF9996" i="3"/>
  <c r="AF9997" i="3"/>
  <c r="AF9998" i="3"/>
  <c r="AF9999" i="3"/>
  <c r="AF10000" i="3"/>
  <c r="AF10001" i="3"/>
  <c r="AF10002" i="3"/>
  <c r="AF10003" i="3"/>
  <c r="AF10004" i="3"/>
  <c r="AF10005" i="3"/>
  <c r="AF10006" i="3"/>
  <c r="AF10007" i="3"/>
  <c r="AF10008" i="3"/>
  <c r="AF10009" i="3"/>
  <c r="AF10010" i="3"/>
  <c r="AF10011" i="3"/>
  <c r="AF10012" i="3"/>
  <c r="AF10013" i="3"/>
  <c r="AF10014" i="3"/>
  <c r="AF10015" i="3"/>
  <c r="AF10016" i="3"/>
  <c r="AF10017" i="3"/>
  <c r="AF10018" i="3"/>
  <c r="AF10019" i="3"/>
  <c r="AF10020" i="3"/>
  <c r="AF10021" i="3"/>
  <c r="AF10022" i="3"/>
  <c r="AF10023" i="3"/>
  <c r="AF10024" i="3"/>
  <c r="AF10025" i="3"/>
  <c r="AF10026" i="3"/>
  <c r="AF10027" i="3"/>
  <c r="AF10028" i="3"/>
  <c r="AF10029" i="3"/>
  <c r="AF10030" i="3"/>
  <c r="AF10031" i="3"/>
  <c r="AF10032" i="3"/>
  <c r="AF10033" i="3"/>
  <c r="AF10034" i="3"/>
  <c r="AF10035" i="3"/>
  <c r="AF10036" i="3"/>
  <c r="AF10037" i="3"/>
  <c r="AF10038" i="3"/>
  <c r="AF10039" i="3"/>
  <c r="AF10040" i="3"/>
  <c r="AF10041" i="3"/>
  <c r="AF10042" i="3"/>
  <c r="AF10043" i="3"/>
  <c r="AF10044" i="3"/>
  <c r="AF10045" i="3"/>
  <c r="AF10046" i="3"/>
  <c r="AF10047" i="3"/>
  <c r="AF10048" i="3"/>
  <c r="AF10049" i="3"/>
  <c r="AF10050" i="3"/>
  <c r="AF10051" i="3"/>
  <c r="AF10052" i="3"/>
  <c r="AF10053" i="3"/>
  <c r="AF10054" i="3"/>
  <c r="AF10055" i="3"/>
  <c r="AF10056" i="3"/>
  <c r="AF10057" i="3"/>
  <c r="AF10058" i="3"/>
  <c r="AF10059" i="3"/>
  <c r="AF10060" i="3"/>
  <c r="AF10061" i="3"/>
  <c r="AF10062" i="3"/>
  <c r="AF10063" i="3"/>
  <c r="AF10064" i="3"/>
  <c r="AF10065" i="3"/>
  <c r="AF10066" i="3"/>
  <c r="AF10067" i="3"/>
  <c r="AF10068" i="3"/>
  <c r="AF10069" i="3"/>
  <c r="AF10070" i="3"/>
  <c r="AF10071" i="3"/>
  <c r="AF10072" i="3"/>
  <c r="AF10073" i="3"/>
  <c r="AF10074" i="3"/>
  <c r="AF10075" i="3"/>
  <c r="AF10076" i="3"/>
  <c r="AF10077" i="3"/>
  <c r="AF10078" i="3"/>
  <c r="AF10079" i="3"/>
  <c r="AF10080" i="3"/>
  <c r="AF10081" i="3"/>
  <c r="AF10082" i="3"/>
  <c r="AF10083" i="3"/>
  <c r="AF10084" i="3"/>
  <c r="AF10085" i="3"/>
  <c r="AF10086" i="3"/>
  <c r="AF10087" i="3"/>
  <c r="AF10088" i="3"/>
  <c r="AF10089" i="3"/>
  <c r="AF10090" i="3"/>
  <c r="AF10091" i="3"/>
  <c r="AF10092" i="3"/>
  <c r="AF10093" i="3"/>
  <c r="AF10094" i="3"/>
  <c r="AF10095" i="3"/>
  <c r="AF10096" i="3"/>
  <c r="AF10097" i="3"/>
  <c r="AF10098" i="3"/>
  <c r="AF10099" i="3"/>
  <c r="AF10100" i="3"/>
  <c r="AF10101" i="3"/>
  <c r="AF10102" i="3"/>
  <c r="AF10103" i="3"/>
  <c r="AF10104" i="3"/>
  <c r="AF10105" i="3"/>
  <c r="AF10106" i="3"/>
  <c r="AF10107" i="3"/>
  <c r="AF10108" i="3"/>
  <c r="AF10109" i="3"/>
  <c r="AF10110" i="3"/>
  <c r="AF10111" i="3"/>
  <c r="AF10112" i="3"/>
  <c r="AF10113" i="3"/>
  <c r="AF10114" i="3"/>
  <c r="AF10115" i="3"/>
  <c r="AF10116" i="3"/>
  <c r="AF10117" i="3"/>
  <c r="AF10118" i="3"/>
  <c r="AF10119" i="3"/>
  <c r="AF10120" i="3"/>
  <c r="AF10121" i="3"/>
  <c r="AF10122" i="3"/>
  <c r="AF10123" i="3"/>
  <c r="AF10124" i="3"/>
  <c r="AF10125" i="3"/>
  <c r="AF10126" i="3"/>
  <c r="AF10127" i="3"/>
  <c r="AF10128" i="3"/>
  <c r="AF10129" i="3"/>
  <c r="AF10130" i="3"/>
  <c r="AF10131" i="3"/>
  <c r="AF10132" i="3"/>
  <c r="AF10133" i="3"/>
  <c r="AF10134" i="3"/>
  <c r="AF10135" i="3"/>
  <c r="AF10136" i="3"/>
  <c r="AF10137" i="3"/>
  <c r="AF10138" i="3"/>
  <c r="AF10139" i="3"/>
  <c r="AF10140" i="3"/>
  <c r="AF10141" i="3"/>
  <c r="AF10142" i="3"/>
  <c r="AF10143" i="3"/>
  <c r="AF10144" i="3"/>
  <c r="AF10145" i="3"/>
  <c r="AF10146" i="3"/>
  <c r="AF10147" i="3"/>
  <c r="AF10148" i="3"/>
  <c r="AF10149" i="3"/>
  <c r="AF10150" i="3"/>
  <c r="AF10151" i="3"/>
  <c r="AF10152" i="3"/>
  <c r="AF10153" i="3"/>
  <c r="AF10154" i="3"/>
  <c r="AF10155" i="3"/>
  <c r="AF10156" i="3"/>
  <c r="AF10157" i="3"/>
  <c r="AF10158" i="3"/>
  <c r="AF10159" i="3"/>
  <c r="AF10160" i="3"/>
  <c r="AF10161" i="3"/>
  <c r="AF10162" i="3"/>
  <c r="AF10163" i="3"/>
  <c r="AF10164" i="3"/>
  <c r="AF10165" i="3"/>
  <c r="AF10166" i="3"/>
  <c r="AF10167" i="3"/>
  <c r="AF10168" i="3"/>
  <c r="AF10169" i="3"/>
  <c r="AF10170" i="3"/>
  <c r="AF10171" i="3"/>
  <c r="AF10172" i="3"/>
  <c r="AF10173" i="3"/>
  <c r="AF10174" i="3"/>
  <c r="AF10175" i="3"/>
  <c r="AF10176" i="3"/>
  <c r="AF10177" i="3"/>
  <c r="AF10178" i="3"/>
  <c r="AF10179" i="3"/>
  <c r="AF10180" i="3"/>
  <c r="AF10181" i="3"/>
  <c r="AF10182" i="3"/>
  <c r="AF10183" i="3"/>
  <c r="AF10184" i="3"/>
  <c r="AF10185" i="3"/>
  <c r="AF10186" i="3"/>
  <c r="AF10187" i="3"/>
  <c r="AF10188" i="3"/>
  <c r="AF10189" i="3"/>
  <c r="AF10190" i="3"/>
  <c r="AF10191" i="3"/>
  <c r="AF10192" i="3"/>
  <c r="AF10193" i="3"/>
  <c r="AF10194" i="3"/>
  <c r="AF10195" i="3"/>
  <c r="AF10196" i="3"/>
  <c r="AF10197" i="3"/>
  <c r="AF10198" i="3"/>
  <c r="AF10199" i="3"/>
  <c r="AF10200" i="3"/>
  <c r="AF10201" i="3"/>
  <c r="AF10202" i="3"/>
  <c r="AF10203" i="3"/>
  <c r="AF10204" i="3"/>
  <c r="AF10205" i="3"/>
  <c r="AF10206" i="3"/>
  <c r="AF10207" i="3"/>
  <c r="AF10208" i="3"/>
  <c r="AF10209" i="3"/>
  <c r="AF10210" i="3"/>
  <c r="AF10211" i="3"/>
  <c r="AF10212" i="3"/>
  <c r="AF10213" i="3"/>
  <c r="AF10214" i="3"/>
  <c r="AF10215" i="3"/>
  <c r="AF10216" i="3"/>
  <c r="AF10217" i="3"/>
  <c r="AF10218" i="3"/>
  <c r="AF10219" i="3"/>
  <c r="AF10220" i="3"/>
  <c r="AF10221" i="3"/>
  <c r="AF10222" i="3"/>
  <c r="AF10223" i="3"/>
  <c r="AF10224" i="3"/>
  <c r="AF10225" i="3"/>
  <c r="AF10226" i="3"/>
  <c r="AF10227" i="3"/>
  <c r="AF10228" i="3"/>
  <c r="AF10229" i="3"/>
  <c r="AF10230" i="3"/>
  <c r="AF10231" i="3"/>
  <c r="AF10232" i="3"/>
  <c r="AF10233" i="3"/>
  <c r="AF10234" i="3"/>
  <c r="AF10235" i="3"/>
  <c r="AF10236" i="3"/>
  <c r="AF10237" i="3"/>
  <c r="AF10238" i="3"/>
  <c r="AF10239" i="3"/>
  <c r="AF10240" i="3"/>
  <c r="AF10241" i="3"/>
  <c r="AF10242" i="3"/>
  <c r="AF10243" i="3"/>
  <c r="AF10244" i="3"/>
  <c r="AF10245" i="3"/>
  <c r="AF10246" i="3"/>
  <c r="AF10247" i="3"/>
  <c r="AF10248" i="3"/>
  <c r="AF10249" i="3"/>
  <c r="AF10250" i="3"/>
  <c r="AF10251" i="3"/>
  <c r="AF10252" i="3"/>
  <c r="AF10253" i="3"/>
  <c r="AF10254" i="3"/>
  <c r="AF10255" i="3"/>
  <c r="AF10256" i="3"/>
  <c r="AF10257" i="3"/>
  <c r="AF10258" i="3"/>
  <c r="AF10259" i="3"/>
  <c r="AF10260" i="3"/>
  <c r="AF10261" i="3"/>
  <c r="AF10262" i="3"/>
  <c r="AF10263" i="3"/>
  <c r="AF10264" i="3"/>
  <c r="AF10265" i="3"/>
  <c r="AF10266" i="3"/>
  <c r="AF10267" i="3"/>
  <c r="AF10268" i="3"/>
  <c r="AF10269" i="3"/>
  <c r="AF10270" i="3"/>
  <c r="AF10271" i="3"/>
  <c r="AF10272" i="3"/>
  <c r="AF10273" i="3"/>
  <c r="AF10274" i="3"/>
  <c r="AF10275" i="3"/>
  <c r="AF10276" i="3"/>
  <c r="AF10277" i="3"/>
  <c r="AF10278" i="3"/>
  <c r="AF10279" i="3"/>
  <c r="AF10280" i="3"/>
  <c r="AF10281" i="3"/>
  <c r="AF10282" i="3"/>
  <c r="AF10283" i="3"/>
  <c r="AF10284" i="3"/>
  <c r="AF10285" i="3"/>
  <c r="AF10286" i="3"/>
  <c r="AF10287" i="3"/>
  <c r="AF10288" i="3"/>
  <c r="AF10289" i="3"/>
  <c r="AF10290" i="3"/>
  <c r="AF10291" i="3"/>
  <c r="AF10292" i="3"/>
  <c r="AF10293" i="3"/>
  <c r="AF10294" i="3"/>
  <c r="AF10295" i="3"/>
  <c r="AF10296" i="3"/>
  <c r="AF10297" i="3"/>
  <c r="AF10298" i="3"/>
  <c r="AF10299" i="3"/>
  <c r="AF10300" i="3"/>
  <c r="AF10301" i="3"/>
  <c r="AF10302" i="3"/>
  <c r="AF10303" i="3"/>
  <c r="AF10304" i="3"/>
  <c r="AF10305" i="3"/>
  <c r="AF10306" i="3"/>
  <c r="AF10307" i="3"/>
  <c r="AF10308" i="3"/>
  <c r="AF10309" i="3"/>
  <c r="AF10310" i="3"/>
  <c r="AF10311" i="3"/>
  <c r="AF10312" i="3"/>
  <c r="AF10313" i="3"/>
  <c r="AF10314" i="3"/>
  <c r="AF10315" i="3"/>
  <c r="AF10316" i="3"/>
  <c r="AF10317" i="3"/>
  <c r="AF10318" i="3"/>
  <c r="AF10319" i="3"/>
  <c r="AF10320" i="3"/>
  <c r="AF10321" i="3"/>
  <c r="AF10322" i="3"/>
  <c r="AF10323" i="3"/>
  <c r="AF10324" i="3"/>
  <c r="AF10325" i="3"/>
  <c r="AF10326" i="3"/>
  <c r="AF10327" i="3"/>
  <c r="AF10328" i="3"/>
  <c r="AF10329" i="3"/>
  <c r="AF10330" i="3"/>
  <c r="AF10331" i="3"/>
  <c r="AF10332" i="3"/>
  <c r="AF10333" i="3"/>
  <c r="AF10334" i="3"/>
  <c r="AF10335" i="3"/>
  <c r="AF10336" i="3"/>
  <c r="AF10337" i="3"/>
  <c r="AF10338" i="3"/>
  <c r="AF10339" i="3"/>
  <c r="AF10340" i="3"/>
  <c r="AF10341" i="3"/>
  <c r="AF10342" i="3"/>
  <c r="AF10343" i="3"/>
  <c r="AF10344" i="3"/>
  <c r="AF10345" i="3"/>
  <c r="AF10346" i="3"/>
  <c r="AF10347" i="3"/>
  <c r="AF10348" i="3"/>
  <c r="AF10349" i="3"/>
  <c r="AF10350" i="3"/>
  <c r="AF10351" i="3"/>
  <c r="AF10352" i="3"/>
  <c r="AF10353" i="3"/>
  <c r="AF10354" i="3"/>
  <c r="AF10355" i="3"/>
  <c r="AF10356" i="3"/>
  <c r="AF10357" i="3"/>
  <c r="AF10358" i="3"/>
  <c r="AF10359" i="3"/>
  <c r="AF10360" i="3"/>
  <c r="AF10361" i="3"/>
  <c r="AF10362" i="3"/>
  <c r="AF10363" i="3"/>
  <c r="AF10364" i="3"/>
  <c r="AF10365" i="3"/>
  <c r="AF10366" i="3"/>
  <c r="AF10367" i="3"/>
  <c r="AF10368" i="3"/>
  <c r="AF10369" i="3"/>
  <c r="AF10370" i="3"/>
  <c r="AF10371" i="3"/>
  <c r="AF10372" i="3"/>
  <c r="AF10373" i="3"/>
  <c r="AF10374" i="3"/>
  <c r="AF10375" i="3"/>
  <c r="AF10376" i="3"/>
  <c r="AF10377" i="3"/>
  <c r="AF10378" i="3"/>
  <c r="AF10379" i="3"/>
  <c r="AF10380" i="3"/>
  <c r="AF10381" i="3"/>
  <c r="AF10382" i="3"/>
  <c r="AF10383" i="3"/>
  <c r="AF10384" i="3"/>
  <c r="AF10385" i="3"/>
  <c r="AF10386" i="3"/>
  <c r="AF10387" i="3"/>
  <c r="AF10388" i="3"/>
  <c r="AF10389" i="3"/>
  <c r="AF10390" i="3"/>
  <c r="AF10391" i="3"/>
  <c r="AF10392" i="3"/>
  <c r="AF10393" i="3"/>
  <c r="AF10394" i="3"/>
  <c r="AF10395" i="3"/>
  <c r="AF10396" i="3"/>
  <c r="AF10397" i="3"/>
  <c r="AF10398" i="3"/>
  <c r="AF10399" i="3"/>
  <c r="AF10400" i="3"/>
  <c r="AF10401" i="3"/>
  <c r="AF10402" i="3"/>
  <c r="AF10403" i="3"/>
  <c r="AF10404" i="3"/>
  <c r="AF10405" i="3"/>
  <c r="AF10406" i="3"/>
  <c r="AF10407" i="3"/>
  <c r="AF10408" i="3"/>
  <c r="AF10409" i="3"/>
  <c r="AF10410" i="3"/>
  <c r="AF10411" i="3"/>
  <c r="AF10412" i="3"/>
  <c r="AF10413" i="3"/>
  <c r="AF10414" i="3"/>
  <c r="AF10415" i="3"/>
  <c r="AF10416" i="3"/>
  <c r="AF10417" i="3"/>
  <c r="AF10418" i="3"/>
  <c r="AF10419" i="3"/>
  <c r="AF10420" i="3"/>
  <c r="AF10421" i="3"/>
  <c r="AF10422" i="3"/>
  <c r="AF10423" i="3"/>
  <c r="AF10424" i="3"/>
  <c r="AF10425" i="3"/>
  <c r="AF10426" i="3"/>
  <c r="AF10427" i="3"/>
  <c r="AF10428" i="3"/>
  <c r="AF10429" i="3"/>
  <c r="AF10430" i="3"/>
  <c r="AF10431" i="3"/>
  <c r="AF10432" i="3"/>
  <c r="AF10433" i="3"/>
  <c r="AF10434" i="3"/>
  <c r="AF10435" i="3"/>
  <c r="AF10436" i="3"/>
  <c r="AF10437" i="3"/>
  <c r="AF10438" i="3"/>
  <c r="AF10439" i="3"/>
  <c r="AF10440" i="3"/>
  <c r="AF10441" i="3"/>
  <c r="AF10442" i="3"/>
  <c r="AF10443" i="3"/>
  <c r="AF10444" i="3"/>
  <c r="AF10445" i="3"/>
  <c r="AF10446" i="3"/>
  <c r="AF10447" i="3"/>
  <c r="AF10448" i="3"/>
  <c r="AF10449" i="3"/>
  <c r="AF10450" i="3"/>
  <c r="AF10451" i="3"/>
  <c r="AF10452" i="3"/>
  <c r="AF10453" i="3"/>
  <c r="AF10454" i="3"/>
  <c r="AF10455" i="3"/>
  <c r="AF10456" i="3"/>
  <c r="AF10457" i="3"/>
  <c r="AF10458" i="3"/>
  <c r="AF10459" i="3"/>
  <c r="AF10460" i="3"/>
  <c r="AF10461" i="3"/>
  <c r="AF10462" i="3"/>
  <c r="AF10463" i="3"/>
  <c r="AF10464" i="3"/>
  <c r="AF10465" i="3"/>
  <c r="AF10466" i="3"/>
  <c r="AF10467" i="3"/>
  <c r="AF10468" i="3"/>
  <c r="AF10469" i="3"/>
  <c r="AF10470" i="3"/>
  <c r="AF10471" i="3"/>
  <c r="AF10472" i="3"/>
  <c r="AF10473" i="3"/>
  <c r="AF10474" i="3"/>
  <c r="AF10475" i="3"/>
  <c r="AF10476" i="3"/>
  <c r="AF10477" i="3"/>
  <c r="AF10478" i="3"/>
  <c r="AF10479" i="3"/>
  <c r="AF10480" i="3"/>
  <c r="AF10481" i="3"/>
  <c r="AF10482" i="3"/>
  <c r="AF10483" i="3"/>
  <c r="AF10484" i="3"/>
  <c r="AF10485" i="3"/>
  <c r="AF10486" i="3"/>
  <c r="AF10487" i="3"/>
  <c r="AF10488" i="3"/>
  <c r="AF10489" i="3"/>
  <c r="AF10490" i="3"/>
  <c r="AF10491" i="3"/>
  <c r="AF10492" i="3"/>
  <c r="AF10493" i="3"/>
  <c r="AF10494" i="3"/>
  <c r="AF10495" i="3"/>
  <c r="AF10496" i="3"/>
  <c r="AF10497" i="3"/>
  <c r="AF10498" i="3"/>
  <c r="AF10499" i="3"/>
  <c r="AF10500" i="3"/>
  <c r="AF10501" i="3"/>
  <c r="AF10502" i="3"/>
  <c r="AF10503" i="3"/>
  <c r="AF10504" i="3"/>
  <c r="AF10505" i="3"/>
  <c r="AF10506" i="3"/>
  <c r="AF10507" i="3"/>
  <c r="AF10508" i="3"/>
  <c r="AF10509" i="3"/>
  <c r="AF10510" i="3"/>
  <c r="AF10511" i="3"/>
  <c r="AF10512" i="3"/>
  <c r="AF10513" i="3"/>
  <c r="AF10514" i="3"/>
  <c r="AF10515" i="3"/>
  <c r="AF10516" i="3"/>
  <c r="AF10517" i="3"/>
  <c r="AF10518" i="3"/>
  <c r="AF10519" i="3"/>
  <c r="AF10520" i="3"/>
  <c r="AF10521" i="3"/>
  <c r="AF10522" i="3"/>
  <c r="AF10523" i="3"/>
  <c r="AF10524" i="3"/>
  <c r="AF10525" i="3"/>
  <c r="AF10526" i="3"/>
  <c r="AF10527" i="3"/>
  <c r="AF10528" i="3"/>
  <c r="AF10529" i="3"/>
  <c r="AF10530" i="3"/>
  <c r="AF10531" i="3"/>
  <c r="AF10532" i="3"/>
  <c r="AF10533" i="3"/>
  <c r="AF10534" i="3"/>
  <c r="AF10535" i="3"/>
  <c r="AF10536" i="3"/>
  <c r="AF10537" i="3"/>
  <c r="AF10538" i="3"/>
  <c r="AF10539" i="3"/>
  <c r="AF10540" i="3"/>
  <c r="AF10541" i="3"/>
  <c r="AF10542" i="3"/>
  <c r="AF10543" i="3"/>
  <c r="AF10544" i="3"/>
  <c r="AF10545" i="3"/>
  <c r="AF10546" i="3"/>
  <c r="AF10547" i="3"/>
  <c r="AF10548" i="3"/>
  <c r="AF10549" i="3"/>
  <c r="AF10550" i="3"/>
  <c r="AF10551" i="3"/>
  <c r="AF10552" i="3"/>
  <c r="AF10553" i="3"/>
  <c r="AF10554" i="3"/>
  <c r="AF10555" i="3"/>
  <c r="AF10556" i="3"/>
  <c r="AF10557" i="3"/>
  <c r="AF10558" i="3"/>
  <c r="AF10559" i="3"/>
  <c r="AF10560" i="3"/>
  <c r="AF10561" i="3"/>
  <c r="AF10562" i="3"/>
  <c r="AF10563" i="3"/>
  <c r="AF10564" i="3"/>
  <c r="AF10565" i="3"/>
  <c r="AF10566" i="3"/>
  <c r="AF10567" i="3"/>
  <c r="AF10568" i="3"/>
  <c r="AF10569" i="3"/>
  <c r="AF10570" i="3"/>
  <c r="AF10571" i="3"/>
  <c r="AF10572" i="3"/>
  <c r="AF10573" i="3"/>
  <c r="AF10574" i="3"/>
  <c r="AF10575" i="3"/>
  <c r="AF10576" i="3"/>
  <c r="AF10577" i="3"/>
  <c r="AF10578" i="3"/>
  <c r="AF10579" i="3"/>
  <c r="AF10580" i="3"/>
  <c r="AF10581" i="3"/>
  <c r="AF10582" i="3"/>
  <c r="AF10583" i="3"/>
  <c r="AF10584" i="3"/>
  <c r="AF10585" i="3"/>
  <c r="AF10586" i="3"/>
  <c r="AF10587" i="3"/>
  <c r="AF10588" i="3"/>
  <c r="AF10589" i="3"/>
  <c r="AF10590" i="3"/>
  <c r="AF10591" i="3"/>
  <c r="AF10592" i="3"/>
  <c r="AF10593" i="3"/>
  <c r="AF10594" i="3"/>
  <c r="AF10595" i="3"/>
  <c r="AF10596" i="3"/>
  <c r="AF10597" i="3"/>
  <c r="AF10598" i="3"/>
  <c r="AF10599" i="3"/>
  <c r="AF10600" i="3"/>
  <c r="AF10601" i="3"/>
  <c r="AF10602" i="3"/>
  <c r="AF10603" i="3"/>
  <c r="AF10604" i="3"/>
  <c r="AF10605" i="3"/>
  <c r="AF10606" i="3"/>
  <c r="AF10607" i="3"/>
  <c r="AF10608" i="3"/>
  <c r="AF10609" i="3"/>
  <c r="AF10610" i="3"/>
  <c r="AF10611" i="3"/>
  <c r="AF10612" i="3"/>
  <c r="AF10613" i="3"/>
  <c r="AF10614" i="3"/>
  <c r="AF10615" i="3"/>
  <c r="AF10616" i="3"/>
  <c r="AF10617" i="3"/>
  <c r="AF10618" i="3"/>
  <c r="AF10619" i="3"/>
  <c r="AF10620" i="3"/>
  <c r="AF10621" i="3"/>
  <c r="AF10622" i="3"/>
  <c r="AF10623" i="3"/>
  <c r="AF10624" i="3"/>
  <c r="AF10625" i="3"/>
  <c r="AF10626" i="3"/>
  <c r="AF10627" i="3"/>
  <c r="AF10628" i="3"/>
  <c r="AF10629" i="3"/>
  <c r="AF10630" i="3"/>
  <c r="AF10631" i="3"/>
  <c r="AF10632" i="3"/>
  <c r="AF10633" i="3"/>
  <c r="AF10634" i="3"/>
  <c r="AF10635" i="3"/>
  <c r="AF10636" i="3"/>
  <c r="AF10637" i="3"/>
  <c r="AF10638" i="3"/>
  <c r="AF10639" i="3"/>
  <c r="AF10640" i="3"/>
  <c r="AF10641" i="3"/>
  <c r="AF10642" i="3"/>
  <c r="AF10643" i="3"/>
  <c r="AF10644" i="3"/>
  <c r="AF10645" i="3"/>
  <c r="AF10646" i="3"/>
  <c r="AF10647" i="3"/>
  <c r="AF10648" i="3"/>
  <c r="AF10649" i="3"/>
  <c r="AF10650" i="3"/>
  <c r="AF10651" i="3"/>
  <c r="AF10652" i="3"/>
  <c r="AF10653" i="3"/>
  <c r="AF10654" i="3"/>
  <c r="AF10655" i="3"/>
  <c r="AF10656" i="3"/>
  <c r="AF10657" i="3"/>
  <c r="AF10658" i="3"/>
  <c r="AF10659" i="3"/>
  <c r="AF10660" i="3"/>
  <c r="AF10661" i="3"/>
  <c r="AF10662" i="3"/>
  <c r="AF10663" i="3"/>
  <c r="AF10664" i="3"/>
  <c r="AF10665" i="3"/>
  <c r="AF10666" i="3"/>
  <c r="AF10667" i="3"/>
  <c r="AF10668" i="3"/>
  <c r="AF10669" i="3"/>
  <c r="AF10670" i="3"/>
  <c r="AF10671" i="3"/>
  <c r="AF10672" i="3"/>
  <c r="AF10673" i="3"/>
  <c r="AF10674" i="3"/>
  <c r="AF10675" i="3"/>
  <c r="AF10676" i="3"/>
  <c r="AF10677" i="3"/>
  <c r="AF10678" i="3"/>
  <c r="AF10679" i="3"/>
  <c r="AF10680" i="3"/>
  <c r="AF10681" i="3"/>
  <c r="AF10682" i="3"/>
  <c r="AF10683" i="3"/>
  <c r="AF10684" i="3"/>
  <c r="AF10685" i="3"/>
  <c r="AF10686" i="3"/>
  <c r="AF10687" i="3"/>
  <c r="AF10688" i="3"/>
  <c r="AF10689" i="3"/>
  <c r="AF10690" i="3"/>
  <c r="AF10691" i="3"/>
  <c r="AF10692" i="3"/>
  <c r="AF10693" i="3"/>
  <c r="AF10694" i="3"/>
  <c r="AF10695" i="3"/>
  <c r="AF10696" i="3"/>
  <c r="AF10697" i="3"/>
  <c r="AF10698" i="3"/>
  <c r="AF10699" i="3"/>
  <c r="AF10700" i="3"/>
  <c r="AF10701" i="3"/>
  <c r="AF10702" i="3"/>
  <c r="AF10703" i="3"/>
  <c r="AF10704" i="3"/>
  <c r="AF10705" i="3"/>
  <c r="AF10706" i="3"/>
  <c r="AF10707" i="3"/>
  <c r="AF10708" i="3"/>
  <c r="AF10709" i="3"/>
  <c r="AF10710" i="3"/>
  <c r="AF10711" i="3"/>
  <c r="AF10712" i="3"/>
  <c r="AF10713" i="3"/>
  <c r="AF10714" i="3"/>
  <c r="AF10715" i="3"/>
  <c r="AF10716" i="3"/>
  <c r="AF10717" i="3"/>
  <c r="AF10718" i="3"/>
  <c r="AF10719" i="3"/>
  <c r="AF10720" i="3"/>
  <c r="AF10721" i="3"/>
  <c r="AF10722" i="3"/>
  <c r="AF10723" i="3"/>
  <c r="AF10724" i="3"/>
  <c r="AF10725" i="3"/>
  <c r="AF10726" i="3"/>
  <c r="AF10727" i="3"/>
  <c r="AF10728" i="3"/>
  <c r="AF10729" i="3"/>
  <c r="AF10730" i="3"/>
  <c r="AF10731" i="3"/>
  <c r="AF10732" i="3"/>
  <c r="AF10733" i="3"/>
  <c r="AF10734" i="3"/>
  <c r="AF10735" i="3"/>
  <c r="AF10736" i="3"/>
  <c r="AF10737" i="3"/>
  <c r="AF10738" i="3"/>
  <c r="AF10739" i="3"/>
  <c r="AF10740" i="3"/>
  <c r="AF10741" i="3"/>
  <c r="AF10742" i="3"/>
  <c r="AF10743" i="3"/>
  <c r="AF10744" i="3"/>
  <c r="AF10745" i="3"/>
  <c r="AF10746" i="3"/>
  <c r="AF10747" i="3"/>
  <c r="AF10748" i="3"/>
  <c r="AF10749" i="3"/>
  <c r="AF10750" i="3"/>
  <c r="AF10751" i="3"/>
  <c r="AF10752" i="3"/>
  <c r="AF10753" i="3"/>
  <c r="AF10754" i="3"/>
  <c r="AF10755" i="3"/>
  <c r="AF10756" i="3"/>
  <c r="AF10757" i="3"/>
  <c r="AF10758" i="3"/>
  <c r="AF10759" i="3"/>
  <c r="AF10760" i="3"/>
  <c r="AF10761" i="3"/>
  <c r="AF10762" i="3"/>
  <c r="AF10763" i="3"/>
  <c r="AF10764" i="3"/>
  <c r="AF10765" i="3"/>
  <c r="AF10766" i="3"/>
  <c r="AF10767" i="3"/>
  <c r="AF10768" i="3"/>
  <c r="AF10769" i="3"/>
  <c r="AF10770" i="3"/>
  <c r="AF10771" i="3"/>
  <c r="AF10772" i="3"/>
  <c r="AF10773" i="3"/>
  <c r="AF10774" i="3"/>
  <c r="AF10775" i="3"/>
  <c r="AF10776" i="3"/>
  <c r="AF10777" i="3"/>
  <c r="AF10778" i="3"/>
  <c r="AF10779" i="3"/>
  <c r="AF10780" i="3"/>
  <c r="AF10781" i="3"/>
  <c r="AF10782" i="3"/>
  <c r="AF10783" i="3"/>
  <c r="AF10784" i="3"/>
  <c r="AF10785" i="3"/>
  <c r="AF10786" i="3"/>
  <c r="AF10787" i="3"/>
  <c r="AF10788" i="3"/>
  <c r="AF10789" i="3"/>
  <c r="AF10790" i="3"/>
  <c r="AF10791" i="3"/>
  <c r="AF10792" i="3"/>
  <c r="AF10793" i="3"/>
  <c r="AF10794" i="3"/>
  <c r="AF10795" i="3"/>
  <c r="AF10796" i="3"/>
  <c r="AF10797" i="3"/>
  <c r="AF10798" i="3"/>
  <c r="AF10799" i="3"/>
  <c r="AF10800" i="3"/>
  <c r="AF10801" i="3"/>
  <c r="AF10802" i="3"/>
  <c r="AF10803" i="3"/>
  <c r="AF10804" i="3"/>
  <c r="AF10805" i="3"/>
  <c r="AF10806" i="3"/>
  <c r="AF10807" i="3"/>
  <c r="AF10808" i="3"/>
  <c r="AF10809" i="3"/>
  <c r="AF10810" i="3"/>
  <c r="AF10811" i="3"/>
  <c r="AF10812" i="3"/>
  <c r="AF10813" i="3"/>
  <c r="AF10814" i="3"/>
  <c r="AF10815" i="3"/>
  <c r="AF10816" i="3"/>
  <c r="AF10817" i="3"/>
  <c r="AF10818" i="3"/>
  <c r="AF10819" i="3"/>
  <c r="AF10820" i="3"/>
  <c r="AF10821" i="3"/>
  <c r="AF10822" i="3"/>
  <c r="AF10823" i="3"/>
  <c r="AF10824" i="3"/>
  <c r="AF10825" i="3"/>
  <c r="AF10826" i="3"/>
  <c r="AF10827" i="3"/>
  <c r="AF10828" i="3"/>
  <c r="AF10829" i="3"/>
  <c r="AF10830" i="3"/>
  <c r="AF10831" i="3"/>
  <c r="AF10832" i="3"/>
  <c r="AF10833" i="3"/>
  <c r="AF10834" i="3"/>
  <c r="AF10835" i="3"/>
  <c r="AF10836" i="3"/>
  <c r="AF10837" i="3"/>
  <c r="AF10838" i="3"/>
  <c r="AF10839" i="3"/>
  <c r="AF10840" i="3"/>
  <c r="AF10841" i="3"/>
  <c r="AF10842" i="3"/>
  <c r="AF10843" i="3"/>
  <c r="AF10844" i="3"/>
  <c r="AF10845" i="3"/>
  <c r="AF10846" i="3"/>
  <c r="AF10847" i="3"/>
  <c r="AF10848" i="3"/>
  <c r="AF10849" i="3"/>
  <c r="AF10850" i="3"/>
  <c r="AF10851" i="3"/>
  <c r="AF10852" i="3"/>
  <c r="AF10853" i="3"/>
  <c r="AF10854" i="3"/>
  <c r="AF10855" i="3"/>
  <c r="AF10856" i="3"/>
  <c r="AF10857" i="3"/>
  <c r="AF10858" i="3"/>
  <c r="AF10859" i="3"/>
  <c r="AF10860" i="3"/>
  <c r="AF10861" i="3"/>
  <c r="AF10862" i="3"/>
  <c r="AF10863" i="3"/>
  <c r="AF10864" i="3"/>
  <c r="AF10865" i="3"/>
  <c r="AF10866" i="3"/>
  <c r="AF10867" i="3"/>
  <c r="AF10868" i="3"/>
  <c r="AF10869" i="3"/>
  <c r="AF10870" i="3"/>
  <c r="AF10871" i="3"/>
  <c r="AF10872" i="3"/>
  <c r="AF10873" i="3"/>
  <c r="AF10874" i="3"/>
  <c r="AF10875" i="3"/>
  <c r="AF10876" i="3"/>
  <c r="AF10877" i="3"/>
  <c r="AF10878" i="3"/>
  <c r="AF10879" i="3"/>
  <c r="AF10880" i="3"/>
  <c r="AF10881" i="3"/>
  <c r="AF10882" i="3"/>
  <c r="AF10883" i="3"/>
  <c r="AF10884" i="3"/>
  <c r="AF10885" i="3"/>
  <c r="AF10886" i="3"/>
  <c r="AF10887" i="3"/>
  <c r="AF10888" i="3"/>
  <c r="AF10889" i="3"/>
  <c r="AF10890" i="3"/>
  <c r="AF10891" i="3"/>
  <c r="AF10892" i="3"/>
  <c r="AF10893" i="3"/>
  <c r="AF10894" i="3"/>
  <c r="AF10895" i="3"/>
  <c r="AF10896" i="3"/>
  <c r="AF10897" i="3"/>
  <c r="AF10898" i="3"/>
  <c r="AF10899" i="3"/>
  <c r="AF10900" i="3"/>
  <c r="AF10901" i="3"/>
  <c r="AF10902" i="3"/>
  <c r="AF10903" i="3"/>
  <c r="AF10904" i="3"/>
  <c r="AF10905" i="3"/>
  <c r="AF10906" i="3"/>
  <c r="AF10907" i="3"/>
  <c r="AF10908" i="3"/>
  <c r="AF10909" i="3"/>
  <c r="AF10910" i="3"/>
  <c r="AF10911" i="3"/>
  <c r="AF10912" i="3"/>
  <c r="AF10913" i="3"/>
  <c r="AF10914" i="3"/>
  <c r="AF10915" i="3"/>
  <c r="AF10916" i="3"/>
  <c r="AF10917" i="3"/>
  <c r="AF10918" i="3"/>
  <c r="AF10919" i="3"/>
  <c r="AF10920" i="3"/>
  <c r="AF10921" i="3"/>
  <c r="AF10922" i="3"/>
  <c r="AF10923" i="3"/>
  <c r="AF10924" i="3"/>
  <c r="AF10925" i="3"/>
  <c r="AF10926" i="3"/>
  <c r="AF10927" i="3"/>
  <c r="AF10928" i="3"/>
  <c r="AF10929" i="3"/>
  <c r="AF10930" i="3"/>
  <c r="AF10931" i="3"/>
  <c r="AF10932" i="3"/>
  <c r="AF10933" i="3"/>
  <c r="AF10934" i="3"/>
  <c r="AF10935" i="3"/>
  <c r="AF10936" i="3"/>
  <c r="AF10937" i="3"/>
  <c r="AF10938" i="3"/>
  <c r="AF10939" i="3"/>
  <c r="AF10940" i="3"/>
  <c r="AF10941" i="3"/>
  <c r="AF10942" i="3"/>
  <c r="AF10943" i="3"/>
  <c r="AF10944" i="3"/>
  <c r="AF10945" i="3"/>
  <c r="AF10946" i="3"/>
  <c r="AF10947" i="3"/>
  <c r="AF10948" i="3"/>
  <c r="AF10949" i="3"/>
  <c r="AF10950" i="3"/>
  <c r="AF10951" i="3"/>
  <c r="AF10952" i="3"/>
  <c r="AF10953" i="3"/>
  <c r="AF10954" i="3"/>
  <c r="AF10955" i="3"/>
  <c r="AF10956" i="3"/>
  <c r="AF10957" i="3"/>
  <c r="AF10958" i="3"/>
  <c r="AF10959" i="3"/>
  <c r="AF10960" i="3"/>
  <c r="AF10961" i="3"/>
  <c r="AF10962" i="3"/>
  <c r="AF10963" i="3"/>
  <c r="AF10964" i="3"/>
  <c r="AF10965" i="3"/>
  <c r="AF10966" i="3"/>
  <c r="AF10967" i="3"/>
  <c r="AF10968" i="3"/>
  <c r="AF10969" i="3"/>
  <c r="AF10970" i="3"/>
  <c r="AF10971" i="3"/>
  <c r="AF10972" i="3"/>
  <c r="AF10973" i="3"/>
  <c r="AF10974" i="3"/>
  <c r="AF10975" i="3"/>
  <c r="AF10976" i="3"/>
  <c r="AF10977" i="3"/>
  <c r="AF10978" i="3"/>
  <c r="AF10979" i="3"/>
  <c r="AF10980" i="3"/>
  <c r="AF10981" i="3"/>
  <c r="AF10982" i="3"/>
  <c r="AF10983" i="3"/>
  <c r="AF10984" i="3"/>
  <c r="AF10985" i="3"/>
  <c r="AF10986" i="3"/>
  <c r="AF10987" i="3"/>
  <c r="AF10988" i="3"/>
  <c r="AF10989" i="3"/>
  <c r="AF10990" i="3"/>
  <c r="AF10991" i="3"/>
  <c r="AF10992" i="3"/>
  <c r="AF10993" i="3"/>
  <c r="AF10994" i="3"/>
  <c r="AF10995" i="3"/>
  <c r="AF10996" i="3"/>
  <c r="AF10997" i="3"/>
  <c r="AF10998" i="3"/>
  <c r="AF10999" i="3"/>
  <c r="AF11000" i="3"/>
  <c r="AF11001" i="3"/>
  <c r="AF11002" i="3"/>
  <c r="AF11003" i="3"/>
  <c r="AF11004" i="3"/>
  <c r="AF11005" i="3"/>
  <c r="AF11006" i="3"/>
  <c r="AF11007" i="3"/>
  <c r="AF11008" i="3"/>
  <c r="AF11009" i="3"/>
  <c r="AF11010" i="3"/>
  <c r="AF11011" i="3"/>
  <c r="AF11012" i="3"/>
  <c r="AF11013" i="3"/>
  <c r="AF11014" i="3"/>
  <c r="AF11015" i="3"/>
  <c r="AF11016" i="3"/>
  <c r="AF11017" i="3"/>
  <c r="AF11018" i="3"/>
  <c r="AF11019" i="3"/>
  <c r="AF11020" i="3"/>
  <c r="AF11021" i="3"/>
  <c r="AF11022" i="3"/>
  <c r="AF11023" i="3"/>
  <c r="AF11024" i="3"/>
  <c r="AF11025" i="3"/>
  <c r="AF11026" i="3"/>
  <c r="AF11027" i="3"/>
  <c r="AF11028" i="3"/>
  <c r="AF11029" i="3"/>
  <c r="AF11030" i="3"/>
  <c r="AF11031" i="3"/>
  <c r="AF11032" i="3"/>
  <c r="AF11033" i="3"/>
  <c r="AF11034" i="3"/>
  <c r="AF11035" i="3"/>
  <c r="AF11036" i="3"/>
  <c r="AF11037" i="3"/>
  <c r="AF11038" i="3"/>
  <c r="AF11039" i="3"/>
  <c r="AF11040" i="3"/>
  <c r="AF11041" i="3"/>
  <c r="AF11042" i="3"/>
  <c r="AF11043" i="3"/>
  <c r="AF11044" i="3"/>
  <c r="AF11045" i="3"/>
  <c r="AF11046" i="3"/>
  <c r="AF11047" i="3"/>
  <c r="AF11048" i="3"/>
  <c r="AF11049" i="3"/>
  <c r="AF11050" i="3"/>
  <c r="AF11051" i="3"/>
  <c r="AF11052" i="3"/>
  <c r="AF11053" i="3"/>
  <c r="AF11054" i="3"/>
  <c r="AF11055" i="3"/>
  <c r="AF11056" i="3"/>
  <c r="AF11057" i="3"/>
  <c r="AF11058" i="3"/>
  <c r="AF11059" i="3"/>
  <c r="AF11060" i="3"/>
  <c r="AF11061" i="3"/>
  <c r="AF11062" i="3"/>
  <c r="AF11063" i="3"/>
  <c r="AF11064" i="3"/>
  <c r="AF11065" i="3"/>
  <c r="AF11066" i="3"/>
  <c r="AF11067" i="3"/>
  <c r="AF11068" i="3"/>
  <c r="AF11069" i="3"/>
  <c r="AF11070" i="3"/>
  <c r="AF11071" i="3"/>
  <c r="AF11072" i="3"/>
  <c r="AF11073" i="3"/>
  <c r="AF11074" i="3"/>
  <c r="AF11075" i="3"/>
  <c r="AF11076" i="3"/>
  <c r="AF11077" i="3"/>
  <c r="AF11078" i="3"/>
  <c r="AF11079" i="3"/>
  <c r="AF11080" i="3"/>
  <c r="AF11081" i="3"/>
  <c r="AF11082" i="3"/>
  <c r="AF11083" i="3"/>
  <c r="AF11084" i="3"/>
  <c r="AF11085" i="3"/>
  <c r="AF11086" i="3"/>
  <c r="AF11087" i="3"/>
  <c r="AF11088" i="3"/>
  <c r="AF11089" i="3"/>
  <c r="AF11090" i="3"/>
  <c r="AF11091" i="3"/>
  <c r="AF11092" i="3"/>
  <c r="AF11093" i="3"/>
  <c r="AF11094" i="3"/>
  <c r="AF11095" i="3"/>
  <c r="AF11096" i="3"/>
  <c r="AF11097" i="3"/>
  <c r="AF11098" i="3"/>
  <c r="AF11099" i="3"/>
  <c r="AF11100" i="3"/>
  <c r="AF11101" i="3"/>
  <c r="AF11102" i="3"/>
  <c r="AF11103" i="3"/>
  <c r="AF11104" i="3"/>
  <c r="AF11105" i="3"/>
  <c r="AF11106" i="3"/>
  <c r="AF11107" i="3"/>
  <c r="AF11108" i="3"/>
  <c r="AF11109" i="3"/>
  <c r="AF11110" i="3"/>
  <c r="AF11111" i="3"/>
  <c r="AF11112" i="3"/>
  <c r="AF11113" i="3"/>
  <c r="AF11114" i="3"/>
  <c r="AF11115" i="3"/>
  <c r="AF11116" i="3"/>
  <c r="AF11117" i="3"/>
  <c r="AF11118" i="3"/>
  <c r="AF11119" i="3"/>
  <c r="AF11120" i="3"/>
  <c r="AF11121" i="3"/>
  <c r="AF11122" i="3"/>
  <c r="AF11123" i="3"/>
  <c r="AF11124" i="3"/>
  <c r="AF11125" i="3"/>
  <c r="AF11126" i="3"/>
  <c r="AF11127" i="3"/>
  <c r="AF11128" i="3"/>
  <c r="AF11129" i="3"/>
  <c r="AF11130" i="3"/>
  <c r="AF11131" i="3"/>
  <c r="AF11132" i="3"/>
  <c r="AF11133" i="3"/>
  <c r="AF11134" i="3"/>
  <c r="AF11135" i="3"/>
  <c r="AF11136" i="3"/>
  <c r="AF11137" i="3"/>
  <c r="AF11138" i="3"/>
  <c r="AF11139" i="3"/>
  <c r="AF11140" i="3"/>
  <c r="AF11141" i="3"/>
  <c r="AF11142" i="3"/>
  <c r="AF11143" i="3"/>
  <c r="AF11144" i="3"/>
  <c r="AF11145" i="3"/>
  <c r="AF11146" i="3"/>
  <c r="AF11147" i="3"/>
  <c r="AF11148" i="3"/>
  <c r="AF11149" i="3"/>
  <c r="AF11150" i="3"/>
  <c r="AF11151" i="3"/>
  <c r="AF11152" i="3"/>
  <c r="AF11153" i="3"/>
  <c r="AF11154" i="3"/>
  <c r="AF11155" i="3"/>
  <c r="AF11156" i="3"/>
  <c r="AF11157" i="3"/>
  <c r="AF11158" i="3"/>
  <c r="AF11159" i="3"/>
  <c r="AF11160" i="3"/>
  <c r="AF11161" i="3"/>
  <c r="AF11162" i="3"/>
  <c r="AF11163" i="3"/>
  <c r="AF11164" i="3"/>
  <c r="AF11165" i="3"/>
  <c r="AF11166" i="3"/>
  <c r="AF11167" i="3"/>
  <c r="AF11168" i="3"/>
  <c r="AF11169" i="3"/>
  <c r="AF11170" i="3"/>
  <c r="AF11171" i="3"/>
  <c r="AF11172" i="3"/>
  <c r="AF11173" i="3"/>
  <c r="AF11174" i="3"/>
  <c r="AF11175" i="3"/>
  <c r="AF11176" i="3"/>
  <c r="AF11177" i="3"/>
  <c r="AF11178" i="3"/>
  <c r="AF11179" i="3"/>
  <c r="AF11180" i="3"/>
  <c r="AF11181" i="3"/>
  <c r="AF11182" i="3"/>
  <c r="AF11183" i="3"/>
  <c r="AF11184" i="3"/>
  <c r="AF11185" i="3"/>
  <c r="AF11186" i="3"/>
  <c r="AF11187" i="3"/>
  <c r="AF11188" i="3"/>
  <c r="AF11189" i="3"/>
  <c r="AF11190" i="3"/>
  <c r="AF11191" i="3"/>
  <c r="AF11192" i="3"/>
  <c r="AF11193" i="3"/>
  <c r="AF11194" i="3"/>
  <c r="AF11195" i="3"/>
  <c r="AF11196" i="3"/>
  <c r="AF11197" i="3"/>
  <c r="AF11198" i="3"/>
  <c r="AF11199" i="3"/>
  <c r="AF11200" i="3"/>
  <c r="AF11201" i="3"/>
  <c r="AF11202" i="3"/>
  <c r="AF11203" i="3"/>
  <c r="AF11204" i="3"/>
  <c r="AF11205" i="3"/>
  <c r="AF11206" i="3"/>
  <c r="AF11207" i="3"/>
  <c r="AF11208" i="3"/>
  <c r="AF11209" i="3"/>
  <c r="AF11210" i="3"/>
  <c r="AF11211" i="3"/>
  <c r="AF11212" i="3"/>
  <c r="AF11213" i="3"/>
  <c r="AF11214" i="3"/>
  <c r="AF11215" i="3"/>
  <c r="AF11216" i="3"/>
  <c r="AF11217" i="3"/>
  <c r="AF11218" i="3"/>
  <c r="AF11219" i="3"/>
  <c r="AF11220" i="3"/>
  <c r="AF11221" i="3"/>
  <c r="AF11222" i="3"/>
  <c r="AF11223" i="3"/>
  <c r="AF11224" i="3"/>
  <c r="AF11225" i="3"/>
  <c r="AF11226" i="3"/>
  <c r="AF11227" i="3"/>
  <c r="AF11228" i="3"/>
  <c r="AF11229" i="3"/>
  <c r="AF11230" i="3"/>
  <c r="AF11231" i="3"/>
  <c r="AF11232" i="3"/>
  <c r="AF11233" i="3"/>
  <c r="AF11234" i="3"/>
  <c r="AF11235" i="3"/>
  <c r="AF11236" i="3"/>
  <c r="AF11237" i="3"/>
  <c r="AF11238" i="3"/>
  <c r="AF11239" i="3"/>
  <c r="AF11240" i="3"/>
  <c r="AF11241" i="3"/>
  <c r="AF11242" i="3"/>
  <c r="AF11243" i="3"/>
  <c r="AF11244" i="3"/>
  <c r="AF11245" i="3"/>
  <c r="AF11246" i="3"/>
  <c r="AF11247" i="3"/>
  <c r="AF11248" i="3"/>
  <c r="AF11249" i="3"/>
  <c r="AF11250" i="3"/>
  <c r="AF11251" i="3"/>
  <c r="AF11252" i="3"/>
  <c r="AF11253" i="3"/>
  <c r="AF11254" i="3"/>
  <c r="AF11255" i="3"/>
  <c r="AF11256" i="3"/>
  <c r="AF11257" i="3"/>
  <c r="AF11258" i="3"/>
  <c r="AF11259" i="3"/>
  <c r="AF11260" i="3"/>
  <c r="AF11261" i="3"/>
  <c r="AF11262" i="3"/>
  <c r="AF11263" i="3"/>
  <c r="AF11264" i="3"/>
  <c r="AF11265" i="3"/>
  <c r="AF11266" i="3"/>
  <c r="AF11267" i="3"/>
  <c r="AF11268" i="3"/>
  <c r="AF11269" i="3"/>
  <c r="AF11270" i="3"/>
  <c r="AF11271" i="3"/>
  <c r="AF11272" i="3"/>
  <c r="AF11273" i="3"/>
  <c r="AF11274" i="3"/>
  <c r="AF11275" i="3"/>
  <c r="AF11276" i="3"/>
  <c r="AF11277" i="3"/>
  <c r="AF11278" i="3"/>
  <c r="AF11279" i="3"/>
  <c r="AF11280" i="3"/>
  <c r="AF11281" i="3"/>
  <c r="AF11282" i="3"/>
  <c r="AF11283" i="3"/>
  <c r="AF11284" i="3"/>
  <c r="AF11285" i="3"/>
  <c r="AF11286" i="3"/>
  <c r="AF11287" i="3"/>
  <c r="AF11288" i="3"/>
  <c r="AF11289" i="3"/>
  <c r="AF11290" i="3"/>
  <c r="AF11291" i="3"/>
  <c r="AF11292" i="3"/>
  <c r="AF11293" i="3"/>
  <c r="AF11294" i="3"/>
  <c r="AF11295" i="3"/>
  <c r="AF11296" i="3"/>
  <c r="AF11297" i="3"/>
  <c r="AF11298" i="3"/>
  <c r="AF11299" i="3"/>
  <c r="AF11300" i="3"/>
  <c r="AF11301" i="3"/>
  <c r="AF11302" i="3"/>
  <c r="AF11303" i="3"/>
  <c r="AF11304" i="3"/>
  <c r="AF11305" i="3"/>
  <c r="AF11306" i="3"/>
  <c r="AF11307" i="3"/>
  <c r="AF11308" i="3"/>
  <c r="AF11309" i="3"/>
  <c r="AF11310" i="3"/>
  <c r="AF11311" i="3"/>
  <c r="AF11312" i="3"/>
  <c r="AF11313" i="3"/>
  <c r="AF11314" i="3"/>
  <c r="AF11315" i="3"/>
  <c r="AF11316" i="3"/>
  <c r="AF11317" i="3"/>
  <c r="AF11318" i="3"/>
  <c r="AF11319" i="3"/>
  <c r="AF11320" i="3"/>
  <c r="AF11321" i="3"/>
  <c r="AF11322" i="3"/>
  <c r="AF11323" i="3"/>
  <c r="AF11324" i="3"/>
  <c r="AF11325" i="3"/>
  <c r="AF11326" i="3"/>
  <c r="AF11327" i="3"/>
  <c r="AF11328" i="3"/>
  <c r="AF11329" i="3"/>
  <c r="AF11330" i="3"/>
  <c r="AF11331" i="3"/>
  <c r="AF11332" i="3"/>
  <c r="AF11333" i="3"/>
  <c r="AF11334" i="3"/>
  <c r="AF11335" i="3"/>
  <c r="AF11336" i="3"/>
  <c r="AF11337" i="3"/>
  <c r="AF11338" i="3"/>
  <c r="AF11339" i="3"/>
  <c r="AF11340" i="3"/>
  <c r="AF11341" i="3"/>
  <c r="AF11342" i="3"/>
  <c r="AF11343" i="3"/>
  <c r="AF11344" i="3"/>
  <c r="AF11345" i="3"/>
  <c r="AF11346" i="3"/>
  <c r="AF11347" i="3"/>
  <c r="AF11348" i="3"/>
  <c r="AF11349" i="3"/>
  <c r="AF11350" i="3"/>
  <c r="AF11351" i="3"/>
  <c r="AF11352" i="3"/>
  <c r="AF11353" i="3"/>
  <c r="AF11354" i="3"/>
  <c r="AF11355" i="3"/>
  <c r="AF11356" i="3"/>
  <c r="AF11357" i="3"/>
  <c r="AF11358" i="3"/>
  <c r="AF11359" i="3"/>
  <c r="AF11360" i="3"/>
  <c r="AF11361" i="3"/>
  <c r="AF11362" i="3"/>
  <c r="AF11363" i="3"/>
  <c r="AF11364" i="3"/>
  <c r="AF11365" i="3"/>
  <c r="AF11366" i="3"/>
  <c r="AF11367" i="3"/>
  <c r="AF11368" i="3"/>
  <c r="AF11369" i="3"/>
  <c r="AF11370" i="3"/>
  <c r="AF11371" i="3"/>
  <c r="AF11372" i="3"/>
  <c r="AF11373" i="3"/>
  <c r="AF11374" i="3"/>
  <c r="AF11375" i="3"/>
  <c r="AF11376" i="3"/>
  <c r="AF11377" i="3"/>
  <c r="AF11378" i="3"/>
  <c r="AF11379" i="3"/>
  <c r="AF11380" i="3"/>
  <c r="AF11381" i="3"/>
  <c r="AF11382" i="3"/>
  <c r="AF11383" i="3"/>
  <c r="AF11384" i="3"/>
  <c r="AF11385" i="3"/>
  <c r="AF11386" i="3"/>
  <c r="AF11387" i="3"/>
  <c r="AF11388" i="3"/>
  <c r="AF11389" i="3"/>
  <c r="AF11390" i="3"/>
  <c r="AF11391" i="3"/>
  <c r="AF11392" i="3"/>
  <c r="AF11393" i="3"/>
  <c r="AF11394" i="3"/>
  <c r="AF11395" i="3"/>
  <c r="AF11396" i="3"/>
  <c r="AF11397" i="3"/>
  <c r="AF11398" i="3"/>
  <c r="AF11399" i="3"/>
  <c r="AF11400" i="3"/>
  <c r="AF11401" i="3"/>
  <c r="AF11402" i="3"/>
  <c r="AF11403" i="3"/>
  <c r="AF11404" i="3"/>
  <c r="AF11405" i="3"/>
  <c r="AF11406" i="3"/>
  <c r="AF11407" i="3"/>
  <c r="AF11408" i="3"/>
  <c r="AF11409" i="3"/>
  <c r="AF11410" i="3"/>
  <c r="AF11411" i="3"/>
  <c r="AF11412" i="3"/>
  <c r="AF11413" i="3"/>
  <c r="AF11414" i="3"/>
  <c r="AF11415" i="3"/>
  <c r="AF11416" i="3"/>
  <c r="AF11417" i="3"/>
  <c r="AF11418" i="3"/>
  <c r="AF11419" i="3"/>
  <c r="AF11420" i="3"/>
  <c r="AF11421" i="3"/>
  <c r="AF11422" i="3"/>
  <c r="AF11423" i="3"/>
  <c r="AF11424" i="3"/>
  <c r="AF11425" i="3"/>
  <c r="AF11426" i="3"/>
  <c r="AF11427" i="3"/>
  <c r="AF11428" i="3"/>
  <c r="AF11429" i="3"/>
  <c r="AF11430" i="3"/>
  <c r="AF11431" i="3"/>
  <c r="AF11432" i="3"/>
  <c r="AF11433" i="3"/>
  <c r="AF11434" i="3"/>
  <c r="AF11435" i="3"/>
  <c r="AF11436" i="3"/>
  <c r="AF11437" i="3"/>
  <c r="AF11438" i="3"/>
  <c r="AF11439" i="3"/>
  <c r="AF11440" i="3"/>
  <c r="AF11441" i="3"/>
  <c r="AF11442" i="3"/>
  <c r="AF11443" i="3"/>
  <c r="AF11444" i="3"/>
  <c r="AF11445" i="3"/>
  <c r="AF11446" i="3"/>
  <c r="AF11447" i="3"/>
  <c r="AF11448" i="3"/>
  <c r="AF11449" i="3"/>
  <c r="AF11450" i="3"/>
  <c r="AF11451" i="3"/>
  <c r="AF11452" i="3"/>
  <c r="AF11453" i="3"/>
  <c r="AF11454" i="3"/>
  <c r="AF11455" i="3"/>
  <c r="AF11456" i="3"/>
  <c r="AF11457" i="3"/>
  <c r="AF11458" i="3"/>
  <c r="AF11459" i="3"/>
  <c r="AF11460" i="3"/>
  <c r="AF11461" i="3"/>
  <c r="AF11462" i="3"/>
  <c r="AF11463" i="3"/>
  <c r="AF11464" i="3"/>
  <c r="AF11465" i="3"/>
  <c r="AF11466" i="3"/>
  <c r="AF11467" i="3"/>
  <c r="AF11468" i="3"/>
  <c r="AF11469" i="3"/>
  <c r="AF11470" i="3"/>
  <c r="AF11471" i="3"/>
  <c r="AF11472" i="3"/>
  <c r="AF11473" i="3"/>
  <c r="AF11474" i="3"/>
  <c r="AF11475" i="3"/>
  <c r="AF11476" i="3"/>
  <c r="AF11477" i="3"/>
  <c r="AF11478" i="3"/>
  <c r="AF11479" i="3"/>
  <c r="AF11480" i="3"/>
  <c r="AF11481" i="3"/>
  <c r="AF11482" i="3"/>
  <c r="AF11483" i="3"/>
  <c r="AF11484" i="3"/>
  <c r="AF11485" i="3"/>
  <c r="AF11486" i="3"/>
  <c r="AF11487" i="3"/>
  <c r="AF11488" i="3"/>
  <c r="AF11489" i="3"/>
  <c r="AF11490" i="3"/>
  <c r="AF11491" i="3"/>
  <c r="AF11492" i="3"/>
  <c r="AF11493" i="3"/>
  <c r="AF11494" i="3"/>
  <c r="AF11495" i="3"/>
  <c r="AF11496" i="3"/>
  <c r="AF11497" i="3"/>
  <c r="AF11498" i="3"/>
  <c r="AF11499" i="3"/>
  <c r="AF11500" i="3"/>
  <c r="AF11501" i="3"/>
  <c r="AF11502" i="3"/>
  <c r="AF11503" i="3"/>
  <c r="AF11504" i="3"/>
  <c r="AF11505" i="3"/>
  <c r="AF11506" i="3"/>
  <c r="AF11507" i="3"/>
  <c r="AF11508" i="3"/>
  <c r="AF11509" i="3"/>
  <c r="AF11510" i="3"/>
  <c r="AF11511" i="3"/>
  <c r="AF11512" i="3"/>
  <c r="AF11513" i="3"/>
  <c r="AF11514" i="3"/>
  <c r="AF11515" i="3"/>
  <c r="AF11516" i="3"/>
  <c r="AF11517" i="3"/>
  <c r="AF11518" i="3"/>
  <c r="AF11519" i="3"/>
  <c r="AF11520" i="3"/>
  <c r="AF11521" i="3"/>
  <c r="AF11522" i="3"/>
  <c r="AF11523" i="3"/>
  <c r="AF11524" i="3"/>
  <c r="AF11525" i="3"/>
  <c r="AF11526" i="3"/>
  <c r="AF11527" i="3"/>
  <c r="AF11528" i="3"/>
  <c r="AF11529" i="3"/>
  <c r="AF11530" i="3"/>
  <c r="AF11531" i="3"/>
  <c r="AF11532" i="3"/>
  <c r="AF11533" i="3"/>
  <c r="AF11534" i="3"/>
  <c r="AF11535" i="3"/>
  <c r="AF11536" i="3"/>
  <c r="AF11537" i="3"/>
  <c r="AF11538" i="3"/>
  <c r="AF11539" i="3"/>
  <c r="AF11540" i="3"/>
  <c r="AF11541" i="3"/>
  <c r="AF11542" i="3"/>
  <c r="AF11543" i="3"/>
  <c r="AF11544" i="3"/>
  <c r="AF11545" i="3"/>
  <c r="AF11546" i="3"/>
  <c r="AF11547" i="3"/>
  <c r="AF11548" i="3"/>
  <c r="AF11549" i="3"/>
  <c r="AF11550" i="3"/>
  <c r="AF11551" i="3"/>
  <c r="AF11552" i="3"/>
  <c r="AF11553" i="3"/>
  <c r="AF11554" i="3"/>
  <c r="AF11555" i="3"/>
  <c r="AF11556" i="3"/>
  <c r="AF11557" i="3"/>
  <c r="AF11558" i="3"/>
  <c r="AF11559" i="3"/>
  <c r="AF11560" i="3"/>
  <c r="AF11561" i="3"/>
  <c r="AF11562" i="3"/>
  <c r="AF11563" i="3"/>
  <c r="AF11564" i="3"/>
  <c r="AF11565" i="3"/>
  <c r="AF11566" i="3"/>
  <c r="AF11567" i="3"/>
  <c r="AF11568" i="3"/>
  <c r="AF11569" i="3"/>
  <c r="AF11570" i="3"/>
  <c r="AF11571" i="3"/>
  <c r="AF11572" i="3"/>
  <c r="AF11573" i="3"/>
  <c r="AF11574" i="3"/>
  <c r="AF11575" i="3"/>
  <c r="AF11576" i="3"/>
  <c r="AF11577" i="3"/>
  <c r="AF11578" i="3"/>
  <c r="AF11579" i="3"/>
  <c r="AF11580" i="3"/>
  <c r="AF11581" i="3"/>
  <c r="AF11582" i="3"/>
  <c r="AF11583" i="3"/>
  <c r="AF11584" i="3"/>
  <c r="AF11585" i="3"/>
  <c r="AF11586" i="3"/>
  <c r="AF11587" i="3"/>
  <c r="AF11588" i="3"/>
  <c r="AF11589" i="3"/>
  <c r="AF11590" i="3"/>
  <c r="AF11591" i="3"/>
  <c r="AF11592" i="3"/>
  <c r="AF11593" i="3"/>
  <c r="AF11594" i="3"/>
  <c r="AF11595" i="3"/>
  <c r="AF11596" i="3"/>
  <c r="AF11597" i="3"/>
  <c r="AF11598" i="3"/>
  <c r="AF11599" i="3"/>
  <c r="AF11600" i="3"/>
  <c r="AF11601" i="3"/>
  <c r="AF11602" i="3"/>
  <c r="AF11603" i="3"/>
  <c r="AF11604" i="3"/>
  <c r="AF11605" i="3"/>
  <c r="AF11606" i="3"/>
  <c r="AF11607" i="3"/>
  <c r="AF11608" i="3"/>
  <c r="AF11609" i="3"/>
  <c r="AF11610" i="3"/>
  <c r="AF11611" i="3"/>
  <c r="AF11612" i="3"/>
  <c r="AF11613" i="3"/>
  <c r="AF11614" i="3"/>
  <c r="AF11615" i="3"/>
  <c r="AF11616" i="3"/>
  <c r="AF11617" i="3"/>
  <c r="AF11618" i="3"/>
  <c r="AF11619" i="3"/>
  <c r="AF11620" i="3"/>
  <c r="AF11621" i="3"/>
  <c r="AF11622" i="3"/>
  <c r="AF11623" i="3"/>
  <c r="AF11624" i="3"/>
  <c r="AF11625" i="3"/>
  <c r="AF11626" i="3"/>
  <c r="AF11627" i="3"/>
  <c r="AF11628" i="3"/>
  <c r="AF11629" i="3"/>
  <c r="AF11630" i="3"/>
  <c r="AF11631" i="3"/>
  <c r="AF11632" i="3"/>
  <c r="AF11633" i="3"/>
  <c r="AF11634" i="3"/>
  <c r="AF11635" i="3"/>
  <c r="AF11636" i="3"/>
  <c r="AF11637" i="3"/>
  <c r="AF11638" i="3"/>
  <c r="AF11639" i="3"/>
  <c r="AF11640" i="3"/>
  <c r="AF11641" i="3"/>
  <c r="AF11642" i="3"/>
  <c r="AF11643" i="3"/>
  <c r="AF11644" i="3"/>
  <c r="AF11645" i="3"/>
  <c r="AF11646" i="3"/>
  <c r="AF11647" i="3"/>
  <c r="AF11648" i="3"/>
  <c r="AF11649" i="3"/>
  <c r="AF11650" i="3"/>
  <c r="AF11651" i="3"/>
  <c r="AF11652" i="3"/>
  <c r="AF11653" i="3"/>
  <c r="AF11654" i="3"/>
  <c r="AF11655" i="3"/>
  <c r="AF11656" i="3"/>
  <c r="AF11657" i="3"/>
  <c r="AF11658" i="3"/>
  <c r="AF11659" i="3"/>
  <c r="AF11660" i="3"/>
  <c r="AF11661" i="3"/>
  <c r="AF11662" i="3"/>
  <c r="AF11663" i="3"/>
  <c r="AF11664" i="3"/>
  <c r="AF11665" i="3"/>
  <c r="AF11666" i="3"/>
  <c r="AF11667" i="3"/>
  <c r="AF11668" i="3"/>
  <c r="AF11669" i="3"/>
  <c r="AF11670" i="3"/>
  <c r="AF11671" i="3"/>
  <c r="AF11672" i="3"/>
  <c r="AF11673" i="3"/>
  <c r="AF11674" i="3"/>
  <c r="AF11675" i="3"/>
  <c r="AF11676" i="3"/>
  <c r="AF11677" i="3"/>
  <c r="AF11678" i="3"/>
  <c r="AF11679" i="3"/>
  <c r="AF11680" i="3"/>
  <c r="AF11681" i="3"/>
  <c r="AF11682" i="3"/>
  <c r="AF11683" i="3"/>
  <c r="AF11684" i="3"/>
  <c r="AF11685" i="3"/>
  <c r="AF11686" i="3"/>
  <c r="AF11687" i="3"/>
  <c r="AF11688" i="3"/>
  <c r="AF11689" i="3"/>
  <c r="AF11690" i="3"/>
  <c r="AF11691" i="3"/>
  <c r="AF11692" i="3"/>
  <c r="AF11693" i="3"/>
  <c r="AF11694" i="3"/>
  <c r="AF11695" i="3"/>
  <c r="AF11696" i="3"/>
  <c r="AF11697" i="3"/>
  <c r="AF11698" i="3"/>
  <c r="AF11699" i="3"/>
  <c r="AF11700" i="3"/>
  <c r="AF11701" i="3"/>
  <c r="AF11702" i="3"/>
  <c r="AF11703" i="3"/>
  <c r="AF11704" i="3"/>
  <c r="AF11705" i="3"/>
  <c r="AF11706" i="3"/>
  <c r="AF11707" i="3"/>
  <c r="AF11708" i="3"/>
  <c r="AF11709" i="3"/>
  <c r="AF11710" i="3"/>
  <c r="AF11711" i="3"/>
  <c r="AF11712" i="3"/>
  <c r="AF11713" i="3"/>
  <c r="AF11714" i="3"/>
  <c r="AF11715" i="3"/>
  <c r="AF11716" i="3"/>
  <c r="AF11717" i="3"/>
  <c r="AF11718" i="3"/>
  <c r="AF11719" i="3"/>
  <c r="AF11720" i="3"/>
  <c r="AF11721" i="3"/>
  <c r="AF11722" i="3"/>
  <c r="AF11723" i="3"/>
  <c r="AF11724" i="3"/>
  <c r="AF11725" i="3"/>
  <c r="AF11726" i="3"/>
  <c r="AF11727" i="3"/>
  <c r="AF11728" i="3"/>
  <c r="AF11729" i="3"/>
  <c r="AF11730" i="3"/>
  <c r="AF11731" i="3"/>
  <c r="AF11732" i="3"/>
  <c r="AF11733" i="3"/>
  <c r="AF11734" i="3"/>
  <c r="AF11735" i="3"/>
  <c r="AF11736" i="3"/>
  <c r="AF11737" i="3"/>
  <c r="AF11738" i="3"/>
  <c r="AF11739" i="3"/>
  <c r="AF11740" i="3"/>
  <c r="AF11741" i="3"/>
  <c r="AF11742" i="3"/>
  <c r="AF11743" i="3"/>
  <c r="AF11744" i="3"/>
  <c r="AF11745" i="3"/>
  <c r="AF11746" i="3"/>
  <c r="AF11747" i="3"/>
  <c r="AF11748" i="3"/>
  <c r="AF11749" i="3"/>
  <c r="AF11750" i="3"/>
  <c r="AF11751" i="3"/>
  <c r="AF11752" i="3"/>
  <c r="AF11753" i="3"/>
  <c r="AF11754" i="3"/>
  <c r="AF11755" i="3"/>
  <c r="AF11756" i="3"/>
  <c r="AF11757" i="3"/>
  <c r="AF11758" i="3"/>
  <c r="AF11759" i="3"/>
  <c r="AF11760" i="3"/>
  <c r="AF11761" i="3"/>
  <c r="AF11762" i="3"/>
  <c r="AF11763" i="3"/>
  <c r="AF11764" i="3"/>
  <c r="AF11765" i="3"/>
  <c r="AF11766" i="3"/>
  <c r="AF11767" i="3"/>
  <c r="AF11768" i="3"/>
  <c r="AF11769" i="3"/>
  <c r="AF11770" i="3"/>
  <c r="AF11771" i="3"/>
  <c r="AF11772" i="3"/>
  <c r="AF11773" i="3"/>
  <c r="AF11774" i="3"/>
  <c r="AF11775" i="3"/>
  <c r="AF11776" i="3"/>
  <c r="AF11777" i="3"/>
  <c r="AF11778" i="3"/>
  <c r="AF11779" i="3"/>
  <c r="AF11780" i="3"/>
  <c r="AF11781" i="3"/>
  <c r="AF11782" i="3"/>
  <c r="AF11783" i="3"/>
  <c r="AF11784" i="3"/>
  <c r="AF11785" i="3"/>
  <c r="AF11786" i="3"/>
  <c r="AF11787" i="3"/>
  <c r="AF11788" i="3"/>
  <c r="AF11789" i="3"/>
  <c r="AF11790" i="3"/>
  <c r="AF11791" i="3"/>
  <c r="AF11792" i="3"/>
  <c r="AF11793" i="3"/>
  <c r="AF11794" i="3"/>
  <c r="AF11795" i="3"/>
  <c r="AF11796" i="3"/>
  <c r="AF11797" i="3"/>
  <c r="AF11798" i="3"/>
  <c r="AF11799" i="3"/>
  <c r="AF11800" i="3"/>
  <c r="AF11801" i="3"/>
  <c r="AF11802" i="3"/>
  <c r="AF11803" i="3"/>
  <c r="AF11804" i="3"/>
  <c r="AF11805" i="3"/>
  <c r="AF11806" i="3"/>
  <c r="AF11807" i="3"/>
  <c r="AF11808" i="3"/>
  <c r="AF11809" i="3"/>
  <c r="AF11810" i="3"/>
  <c r="AF11811" i="3"/>
  <c r="AF11812" i="3"/>
  <c r="AF11813" i="3"/>
  <c r="AF11814" i="3"/>
  <c r="AF11815" i="3"/>
  <c r="AF11816" i="3"/>
  <c r="AF11817" i="3"/>
  <c r="AF11818" i="3"/>
  <c r="AF11819" i="3"/>
  <c r="AF11820" i="3"/>
  <c r="AF11821" i="3"/>
  <c r="AF11822" i="3"/>
  <c r="AF11823" i="3"/>
  <c r="AF11824" i="3"/>
  <c r="AF11825" i="3"/>
  <c r="AF11826" i="3"/>
  <c r="AF11827" i="3"/>
  <c r="AF11828" i="3"/>
  <c r="AF11829" i="3"/>
  <c r="AF11830" i="3"/>
  <c r="AF11831" i="3"/>
  <c r="AF11832" i="3"/>
  <c r="AF11833" i="3"/>
  <c r="AF11834" i="3"/>
  <c r="AF11835" i="3"/>
  <c r="AF11836" i="3"/>
  <c r="AF11837" i="3"/>
  <c r="AF11838" i="3"/>
  <c r="AF11839" i="3"/>
  <c r="AF11840" i="3"/>
  <c r="AF11841" i="3"/>
  <c r="AF11842" i="3"/>
  <c r="AF11843" i="3"/>
  <c r="AF11844" i="3"/>
  <c r="AF11845" i="3"/>
  <c r="AF11846" i="3"/>
  <c r="AF11847" i="3"/>
  <c r="AF11848" i="3"/>
  <c r="AF11849" i="3"/>
  <c r="AF11850" i="3"/>
  <c r="AF11851" i="3"/>
  <c r="AF11852" i="3"/>
  <c r="AF11853" i="3"/>
  <c r="AF11854" i="3"/>
  <c r="AF11855" i="3"/>
  <c r="AF11856" i="3"/>
  <c r="AF11857" i="3"/>
  <c r="AF11858" i="3"/>
  <c r="AF11859" i="3"/>
  <c r="AF11860" i="3"/>
  <c r="AF11861" i="3"/>
  <c r="AF11862" i="3"/>
  <c r="AF11863" i="3"/>
  <c r="AF11864" i="3"/>
  <c r="AF11865" i="3"/>
  <c r="AF11866" i="3"/>
  <c r="AF11867" i="3"/>
  <c r="AF11868" i="3"/>
  <c r="AF11869" i="3"/>
  <c r="AF11870" i="3"/>
  <c r="AF11871" i="3"/>
  <c r="AF11872" i="3"/>
  <c r="AF11873" i="3"/>
  <c r="AF11874" i="3"/>
  <c r="AF11875" i="3"/>
  <c r="AF11876" i="3"/>
  <c r="AF11877" i="3"/>
  <c r="AF11878" i="3"/>
  <c r="AF11879" i="3"/>
  <c r="AF11880" i="3"/>
  <c r="AF11881" i="3"/>
  <c r="AF11882" i="3"/>
  <c r="AF11883" i="3"/>
  <c r="AF11884" i="3"/>
  <c r="AF11885" i="3"/>
  <c r="AF11886" i="3"/>
  <c r="AF11887" i="3"/>
  <c r="AF11888" i="3"/>
  <c r="AF11889" i="3"/>
  <c r="AF11890" i="3"/>
  <c r="AF11891" i="3"/>
  <c r="AF11892" i="3"/>
  <c r="AF11893" i="3"/>
  <c r="AF11894" i="3"/>
  <c r="AF11895" i="3"/>
  <c r="AF11896" i="3"/>
  <c r="AF11897" i="3"/>
  <c r="AF11898" i="3"/>
  <c r="AF11899" i="3"/>
  <c r="AF11900" i="3"/>
  <c r="AF11901" i="3"/>
  <c r="AF11902" i="3"/>
  <c r="AF11903" i="3"/>
  <c r="AF11904" i="3"/>
  <c r="AF11905" i="3"/>
  <c r="AF11906" i="3"/>
  <c r="AF11907" i="3"/>
  <c r="AF11908" i="3"/>
  <c r="AF11909" i="3"/>
  <c r="AF11910" i="3"/>
  <c r="AF11911" i="3"/>
  <c r="AF11912" i="3"/>
  <c r="AF11913" i="3"/>
  <c r="AF11914" i="3"/>
  <c r="AF11915" i="3"/>
  <c r="AF11916" i="3"/>
  <c r="AF11917" i="3"/>
  <c r="AF11918" i="3"/>
  <c r="AF11919" i="3"/>
  <c r="AF11920" i="3"/>
  <c r="AF11921" i="3"/>
  <c r="AF11922" i="3"/>
  <c r="AF11923" i="3"/>
  <c r="AF11924" i="3"/>
  <c r="AF11925" i="3"/>
  <c r="AF11926" i="3"/>
  <c r="AF11927" i="3"/>
  <c r="AF11928" i="3"/>
  <c r="AF11929" i="3"/>
  <c r="AF11930" i="3"/>
  <c r="AF11931" i="3"/>
  <c r="AF11932" i="3"/>
  <c r="AF11933" i="3"/>
  <c r="AF11934" i="3"/>
  <c r="AF11935" i="3"/>
  <c r="AF11936" i="3"/>
  <c r="AF11937" i="3"/>
  <c r="AF11938" i="3"/>
  <c r="AF11939" i="3"/>
  <c r="AF11940" i="3"/>
  <c r="AF11941" i="3"/>
  <c r="AF11942" i="3"/>
  <c r="AF11943" i="3"/>
  <c r="AF11944" i="3"/>
  <c r="AF11945" i="3"/>
  <c r="AF11946" i="3"/>
  <c r="AF11947" i="3"/>
  <c r="AF11948" i="3"/>
  <c r="AF11949" i="3"/>
  <c r="AF11950" i="3"/>
  <c r="AF11951" i="3"/>
  <c r="AF11952" i="3"/>
  <c r="AF11953" i="3"/>
  <c r="AF11954" i="3"/>
  <c r="AF11955" i="3"/>
  <c r="AF11956" i="3"/>
  <c r="AF11957" i="3"/>
  <c r="AF11958" i="3"/>
  <c r="AF11959" i="3"/>
  <c r="AF11960" i="3"/>
  <c r="AF11961" i="3"/>
  <c r="AF11962" i="3"/>
  <c r="AF11963" i="3"/>
  <c r="AF11964" i="3"/>
  <c r="AF11965" i="3"/>
  <c r="AF11966" i="3"/>
  <c r="AF11967" i="3"/>
  <c r="AF11968" i="3"/>
  <c r="AF11969" i="3"/>
  <c r="AF11970" i="3"/>
  <c r="AF11971" i="3"/>
  <c r="AF11972" i="3"/>
  <c r="AF11973" i="3"/>
  <c r="AF11974" i="3"/>
  <c r="AF11975" i="3"/>
  <c r="AF11976" i="3"/>
  <c r="AF11977" i="3"/>
  <c r="AF11978" i="3"/>
  <c r="AF11979" i="3"/>
  <c r="AF11980" i="3"/>
  <c r="AF11981" i="3"/>
  <c r="AF11982" i="3"/>
  <c r="AF11983" i="3"/>
  <c r="AF11984" i="3"/>
  <c r="AF11985" i="3"/>
  <c r="AF11986" i="3"/>
  <c r="AF11987" i="3"/>
  <c r="AF11988" i="3"/>
  <c r="AF11989" i="3"/>
  <c r="AF11990" i="3"/>
  <c r="AF11991" i="3"/>
  <c r="AF11992" i="3"/>
  <c r="AF11993" i="3"/>
  <c r="AF11994" i="3"/>
  <c r="AF11995" i="3"/>
  <c r="AF11996" i="3"/>
  <c r="AF11997" i="3"/>
  <c r="AF11998" i="3"/>
  <c r="AF11999" i="3"/>
  <c r="AF12000" i="3"/>
  <c r="AF12001" i="3"/>
  <c r="AF12002" i="3"/>
  <c r="AF12003" i="3"/>
  <c r="AF12004" i="3"/>
  <c r="AF12005" i="3"/>
  <c r="AF12006" i="3"/>
  <c r="AF12007" i="3"/>
  <c r="AF12008" i="3"/>
  <c r="AF12009" i="3"/>
  <c r="AF12010" i="3"/>
  <c r="AF12011" i="3"/>
  <c r="AF12012" i="3"/>
  <c r="AF12013" i="3"/>
  <c r="AF12014" i="3"/>
  <c r="AF12015" i="3"/>
  <c r="AF12016" i="3"/>
  <c r="AF12017" i="3"/>
  <c r="AF12018" i="3"/>
  <c r="AF12019" i="3"/>
  <c r="AF12020" i="3"/>
  <c r="AF12021" i="3"/>
  <c r="AF12022" i="3"/>
  <c r="AF12023" i="3"/>
  <c r="AF12024" i="3"/>
  <c r="AF12025" i="3"/>
  <c r="AF12026" i="3"/>
  <c r="AF12027" i="3"/>
  <c r="AF12028" i="3"/>
  <c r="AF12029" i="3"/>
  <c r="AF12030" i="3"/>
  <c r="AF12031" i="3"/>
  <c r="AF12032" i="3"/>
  <c r="AF12033" i="3"/>
  <c r="AF12034" i="3"/>
  <c r="AF12035" i="3"/>
  <c r="AF12036" i="3"/>
  <c r="AF12037" i="3"/>
  <c r="AF12038" i="3"/>
  <c r="AF12039" i="3"/>
  <c r="AF12040" i="3"/>
  <c r="AF12041" i="3"/>
  <c r="AF12042" i="3"/>
  <c r="AF12043" i="3"/>
  <c r="AF12044" i="3"/>
  <c r="AF12045" i="3"/>
  <c r="AF12046" i="3"/>
  <c r="AF12047" i="3"/>
  <c r="AF12048" i="3"/>
  <c r="AF12049" i="3"/>
  <c r="AF12050" i="3"/>
  <c r="AF12051" i="3"/>
  <c r="AF12052" i="3"/>
  <c r="AF12053" i="3"/>
  <c r="AF12054" i="3"/>
  <c r="AF12055" i="3"/>
  <c r="AF12056" i="3"/>
  <c r="AF12057" i="3"/>
  <c r="AF12058" i="3"/>
  <c r="AF12059" i="3"/>
  <c r="AF12060" i="3"/>
  <c r="AF12061" i="3"/>
  <c r="AF12062" i="3"/>
  <c r="AF12063" i="3"/>
  <c r="AF12064" i="3"/>
  <c r="AF12065" i="3"/>
  <c r="AF12066" i="3"/>
  <c r="AF12067" i="3"/>
  <c r="AF12068" i="3"/>
  <c r="AF12069" i="3"/>
  <c r="AF12070" i="3"/>
  <c r="AF12071" i="3"/>
  <c r="AF12072" i="3"/>
  <c r="AF12073" i="3"/>
  <c r="AF12074" i="3"/>
  <c r="AF12075" i="3"/>
  <c r="AF12076" i="3"/>
  <c r="AF12077" i="3"/>
  <c r="AF12078" i="3"/>
  <c r="AF12079" i="3"/>
  <c r="AF12080" i="3"/>
  <c r="AF12081" i="3"/>
  <c r="AF12082" i="3"/>
  <c r="AF12083" i="3"/>
  <c r="AF12084" i="3"/>
  <c r="AF12085" i="3"/>
  <c r="AF12086" i="3"/>
  <c r="AF12087" i="3"/>
  <c r="AF12088" i="3"/>
  <c r="AF12089" i="3"/>
  <c r="AF12090" i="3"/>
  <c r="AF12091" i="3"/>
  <c r="AF12092" i="3"/>
  <c r="AF12093" i="3"/>
  <c r="AF12094" i="3"/>
  <c r="AF12095" i="3"/>
  <c r="AF12096" i="3"/>
  <c r="AF12097" i="3"/>
  <c r="AF12098" i="3"/>
  <c r="AF12099" i="3"/>
  <c r="AF12100" i="3"/>
  <c r="AF12101" i="3"/>
  <c r="AF12102" i="3"/>
  <c r="AF12103" i="3"/>
  <c r="AF12104" i="3"/>
  <c r="AF12105" i="3"/>
  <c r="AF12106" i="3"/>
  <c r="AF12107" i="3"/>
  <c r="AF12108" i="3"/>
  <c r="AF12109" i="3"/>
  <c r="AF12110" i="3"/>
  <c r="AF12111" i="3"/>
  <c r="AF12112" i="3"/>
  <c r="AF12113" i="3"/>
  <c r="AF12114" i="3"/>
  <c r="AF12115" i="3"/>
  <c r="AF12116" i="3"/>
  <c r="AF12117" i="3"/>
  <c r="AF12118" i="3"/>
  <c r="AF12119" i="3"/>
  <c r="AF12120" i="3"/>
  <c r="AF12121" i="3"/>
  <c r="AF12122" i="3"/>
  <c r="AF12123" i="3"/>
  <c r="AF12124" i="3"/>
  <c r="AF12125" i="3"/>
  <c r="AF12126" i="3"/>
  <c r="AF12127" i="3"/>
  <c r="AF12128" i="3"/>
  <c r="AF12129" i="3"/>
  <c r="AF12130" i="3"/>
  <c r="AF12131" i="3"/>
  <c r="AF12132" i="3"/>
  <c r="AF12133" i="3"/>
  <c r="AF12134" i="3"/>
  <c r="AF12135" i="3"/>
  <c r="AF12136" i="3"/>
  <c r="AF12137" i="3"/>
  <c r="AF12138" i="3"/>
  <c r="AF12139" i="3"/>
  <c r="AF12140" i="3"/>
  <c r="AF12141" i="3"/>
  <c r="AF12142" i="3"/>
  <c r="AF12143" i="3"/>
  <c r="AF12144" i="3"/>
  <c r="AF12145" i="3"/>
  <c r="AF12146" i="3"/>
  <c r="AF12147" i="3"/>
  <c r="AF12148" i="3"/>
  <c r="AF12149" i="3"/>
  <c r="AF12150" i="3"/>
  <c r="AF12151" i="3"/>
  <c r="AF12152" i="3"/>
  <c r="AF12153" i="3"/>
  <c r="AF12154" i="3"/>
  <c r="AF12155" i="3"/>
  <c r="AF12156" i="3"/>
  <c r="AF12157" i="3"/>
  <c r="AF12158" i="3"/>
  <c r="AF12159" i="3"/>
  <c r="AF12160" i="3"/>
  <c r="AF12161" i="3"/>
  <c r="AF12162" i="3"/>
  <c r="AF12163" i="3"/>
  <c r="AF12164" i="3"/>
  <c r="AF12165" i="3"/>
  <c r="AF12166" i="3"/>
  <c r="AF12167" i="3"/>
  <c r="AF12168" i="3"/>
  <c r="AF12169" i="3"/>
  <c r="AF12170" i="3"/>
  <c r="AF12171" i="3"/>
  <c r="AF12172" i="3"/>
  <c r="AF12173" i="3"/>
  <c r="AF12174" i="3"/>
  <c r="AF12175" i="3"/>
  <c r="AF12176" i="3"/>
  <c r="AF12177" i="3"/>
  <c r="AF12178" i="3"/>
  <c r="AF12179" i="3"/>
  <c r="AF12180" i="3"/>
  <c r="AF12181" i="3"/>
  <c r="AF12182" i="3"/>
  <c r="AF12183" i="3"/>
  <c r="AF12184" i="3"/>
  <c r="AF12185" i="3"/>
  <c r="AF12186" i="3"/>
  <c r="AF12187" i="3"/>
  <c r="AF12188" i="3"/>
  <c r="AF12189" i="3"/>
  <c r="AF12190" i="3"/>
  <c r="AF12191" i="3"/>
  <c r="AF12192" i="3"/>
  <c r="AF12193" i="3"/>
  <c r="AF12194" i="3"/>
  <c r="AF12195" i="3"/>
  <c r="AF12196" i="3"/>
  <c r="AF12197" i="3"/>
  <c r="AF12198" i="3"/>
  <c r="AF12199" i="3"/>
  <c r="AF12200" i="3"/>
  <c r="AF12201" i="3"/>
  <c r="AF12202" i="3"/>
  <c r="AF12203" i="3"/>
  <c r="AF12204" i="3"/>
  <c r="AF12205" i="3"/>
  <c r="AF12206" i="3"/>
  <c r="AF12207" i="3"/>
  <c r="AF12208" i="3"/>
  <c r="AF12209" i="3"/>
  <c r="AF12210" i="3"/>
  <c r="AF12211" i="3"/>
  <c r="AF12212" i="3"/>
  <c r="AF12213" i="3"/>
  <c r="AF12214" i="3"/>
  <c r="AF12215" i="3"/>
  <c r="AF12216" i="3"/>
  <c r="AF12217" i="3"/>
  <c r="AF12218" i="3"/>
  <c r="AF12219" i="3"/>
  <c r="AF12220" i="3"/>
  <c r="AF12221" i="3"/>
  <c r="AF12222" i="3"/>
  <c r="AF12223" i="3"/>
  <c r="AF12224" i="3"/>
  <c r="AF12225" i="3"/>
  <c r="AF12226" i="3"/>
  <c r="AF12227" i="3"/>
  <c r="AF12228" i="3"/>
  <c r="AF12229" i="3"/>
  <c r="AF12230" i="3"/>
  <c r="AF12231" i="3"/>
  <c r="AF12232" i="3"/>
  <c r="AF12233" i="3"/>
  <c r="AF12234" i="3"/>
  <c r="AF12235" i="3"/>
  <c r="AF12236" i="3"/>
  <c r="AF12237" i="3"/>
  <c r="AF12238" i="3"/>
  <c r="AF12239" i="3"/>
  <c r="AF12240" i="3"/>
  <c r="AF12241" i="3"/>
  <c r="AF12242" i="3"/>
  <c r="AF12243" i="3"/>
  <c r="AF12244" i="3"/>
  <c r="AF12245" i="3"/>
  <c r="AF12246" i="3"/>
  <c r="AF12247" i="3"/>
  <c r="AF12248" i="3"/>
  <c r="AF12249" i="3"/>
  <c r="AF12250" i="3"/>
  <c r="AF12251" i="3"/>
  <c r="AF12252" i="3"/>
  <c r="AF12253" i="3"/>
  <c r="AF12254" i="3"/>
  <c r="AF12255" i="3"/>
  <c r="AF12256" i="3"/>
  <c r="AF12257" i="3"/>
  <c r="AF12258" i="3"/>
  <c r="AF12259" i="3"/>
  <c r="AF12260" i="3"/>
  <c r="AF12261" i="3"/>
  <c r="AF12262" i="3"/>
  <c r="AF12263" i="3"/>
  <c r="AF12264" i="3"/>
  <c r="AF12265" i="3"/>
  <c r="AF12266" i="3"/>
  <c r="AF12267" i="3"/>
  <c r="AF12268" i="3"/>
  <c r="AF12269" i="3"/>
  <c r="AF12270" i="3"/>
  <c r="AF12271" i="3"/>
  <c r="AF12272" i="3"/>
  <c r="AF12273" i="3"/>
  <c r="AF12274" i="3"/>
  <c r="AF12275" i="3"/>
  <c r="AF12276" i="3"/>
  <c r="AF12277" i="3"/>
  <c r="AF12278" i="3"/>
  <c r="AF12279" i="3"/>
  <c r="AF12280" i="3"/>
  <c r="AF12281" i="3"/>
  <c r="AF12282" i="3"/>
  <c r="AF12283" i="3"/>
  <c r="AF12284" i="3"/>
  <c r="AF12285" i="3"/>
  <c r="AF12286" i="3"/>
  <c r="AF12287" i="3"/>
  <c r="AF12288" i="3"/>
  <c r="AF12289" i="3"/>
  <c r="AF12290" i="3"/>
  <c r="AF12291" i="3"/>
  <c r="AF12292" i="3"/>
  <c r="AF12293" i="3"/>
  <c r="AF12294" i="3"/>
  <c r="AF12295" i="3"/>
  <c r="AF12296" i="3"/>
  <c r="AF12297" i="3"/>
  <c r="AF12298" i="3"/>
  <c r="AF12299" i="3"/>
  <c r="AF12300" i="3"/>
  <c r="AF12301" i="3"/>
  <c r="AF12302" i="3"/>
  <c r="AF12303" i="3"/>
  <c r="AF12304" i="3"/>
  <c r="AF12305" i="3"/>
  <c r="AF12306" i="3"/>
  <c r="AF12307" i="3"/>
  <c r="AF12308" i="3"/>
  <c r="AF12309" i="3"/>
  <c r="AF12310" i="3"/>
  <c r="AF12311" i="3"/>
  <c r="AF12312" i="3"/>
  <c r="AF12313" i="3"/>
  <c r="AF12314" i="3"/>
  <c r="AF12315" i="3"/>
  <c r="AF12316" i="3"/>
  <c r="AF12317" i="3"/>
  <c r="AF12318" i="3"/>
  <c r="AF12319" i="3"/>
  <c r="AF12320" i="3"/>
  <c r="AF12321" i="3"/>
  <c r="AF12322" i="3"/>
  <c r="AF12323" i="3"/>
  <c r="AF12324" i="3"/>
  <c r="AF12325" i="3"/>
  <c r="AF12326" i="3"/>
  <c r="AF12327" i="3"/>
  <c r="AF12328" i="3"/>
  <c r="AF12329" i="3"/>
  <c r="AF12330" i="3"/>
  <c r="AF12331" i="3"/>
  <c r="AF12332" i="3"/>
  <c r="AF12333" i="3"/>
  <c r="AF12334" i="3"/>
  <c r="AF12335" i="3"/>
  <c r="AF12336" i="3"/>
  <c r="AF12337" i="3"/>
  <c r="AF12338" i="3"/>
  <c r="AF12339" i="3"/>
  <c r="AF12340" i="3"/>
  <c r="AF12341" i="3"/>
  <c r="AF12342" i="3"/>
  <c r="AF12343" i="3"/>
  <c r="AF12344" i="3"/>
  <c r="AF12345" i="3"/>
  <c r="AF12346" i="3"/>
  <c r="AF12347" i="3"/>
  <c r="AF12348" i="3"/>
  <c r="AF12349" i="3"/>
  <c r="AF12350" i="3"/>
  <c r="AF12351" i="3"/>
  <c r="AF12352" i="3"/>
  <c r="AF12353" i="3"/>
  <c r="AF12354" i="3"/>
  <c r="AF12355" i="3"/>
  <c r="AF12356" i="3"/>
  <c r="AF12357" i="3"/>
  <c r="AF12358" i="3"/>
  <c r="AF12359" i="3"/>
  <c r="AF12360" i="3"/>
  <c r="AF12361" i="3"/>
  <c r="AF12362" i="3"/>
  <c r="AF12363" i="3"/>
  <c r="AF12364" i="3"/>
  <c r="AF12365" i="3"/>
  <c r="AF12366" i="3"/>
  <c r="AF12367" i="3"/>
  <c r="AF12368" i="3"/>
  <c r="AF12369" i="3"/>
  <c r="AF12370" i="3"/>
  <c r="AF12371" i="3"/>
  <c r="AF12372" i="3"/>
  <c r="AF12373" i="3"/>
  <c r="AF12374" i="3"/>
  <c r="AF12375" i="3"/>
  <c r="AF12376" i="3"/>
  <c r="AF12377" i="3"/>
  <c r="AF12378" i="3"/>
  <c r="AF12379" i="3"/>
  <c r="AF12380" i="3"/>
  <c r="AF12381" i="3"/>
  <c r="AF12382" i="3"/>
  <c r="AF12383" i="3"/>
  <c r="AF12384" i="3"/>
  <c r="AF12385" i="3"/>
  <c r="AF12386" i="3"/>
  <c r="AF12387" i="3"/>
  <c r="AF12388" i="3"/>
  <c r="AF12389" i="3"/>
  <c r="AF12390" i="3"/>
  <c r="AF12391" i="3"/>
  <c r="AF12392" i="3"/>
  <c r="AF12393" i="3"/>
  <c r="AF12394" i="3"/>
  <c r="AF12395" i="3"/>
  <c r="AF12396" i="3"/>
  <c r="AF12397" i="3"/>
  <c r="AF12398" i="3"/>
  <c r="AF12399" i="3"/>
  <c r="AF12400" i="3"/>
  <c r="AF12401" i="3"/>
  <c r="AF12402" i="3"/>
  <c r="AF12403" i="3"/>
  <c r="AF12404" i="3"/>
  <c r="AF12405" i="3"/>
  <c r="AF12406" i="3"/>
  <c r="AF12407" i="3"/>
  <c r="AF12408" i="3"/>
  <c r="AF12409" i="3"/>
  <c r="AF12410" i="3"/>
  <c r="AF12411" i="3"/>
  <c r="AF12412" i="3"/>
  <c r="AF12413" i="3"/>
  <c r="AF12414" i="3"/>
  <c r="AF12415" i="3"/>
  <c r="AF12416" i="3"/>
  <c r="AF12417" i="3"/>
  <c r="AF12418" i="3"/>
  <c r="AF12419" i="3"/>
  <c r="AF12420" i="3"/>
  <c r="AF12421" i="3"/>
  <c r="AF12422" i="3"/>
  <c r="AF12423" i="3"/>
  <c r="AF12424" i="3"/>
  <c r="AF12425" i="3"/>
  <c r="AF12426" i="3"/>
  <c r="AF12427" i="3"/>
  <c r="AF12428" i="3"/>
  <c r="AF12429" i="3"/>
  <c r="AF12430" i="3"/>
  <c r="AF12431" i="3"/>
  <c r="AF12432" i="3"/>
  <c r="AF12433" i="3"/>
  <c r="AF12434" i="3"/>
  <c r="AF12435" i="3"/>
  <c r="AF12436" i="3"/>
  <c r="AF12437" i="3"/>
  <c r="AF12438" i="3"/>
  <c r="AF12439" i="3"/>
  <c r="AF12440" i="3"/>
  <c r="AF12441" i="3"/>
  <c r="AF12442" i="3"/>
  <c r="AF12443" i="3"/>
  <c r="AF12444" i="3"/>
  <c r="AF12445" i="3"/>
  <c r="AF12446" i="3"/>
  <c r="AF12447" i="3"/>
  <c r="AF12448" i="3"/>
  <c r="AF12449" i="3"/>
  <c r="AF12450" i="3"/>
  <c r="AF12451" i="3"/>
  <c r="AF12452" i="3"/>
  <c r="AF12453" i="3"/>
  <c r="AF12454" i="3"/>
  <c r="AF12455" i="3"/>
  <c r="AF12456" i="3"/>
  <c r="AF12457" i="3"/>
  <c r="AF12458" i="3"/>
  <c r="AF12459" i="3"/>
  <c r="AF12460" i="3"/>
  <c r="AF12461" i="3"/>
  <c r="AF12462" i="3"/>
  <c r="AF12463" i="3"/>
  <c r="AF12464" i="3"/>
  <c r="AF12465" i="3"/>
  <c r="AF12466" i="3"/>
  <c r="AF12467" i="3"/>
  <c r="AF12468" i="3"/>
  <c r="AF12469" i="3"/>
  <c r="AF12470" i="3"/>
  <c r="AF12471" i="3"/>
  <c r="AF12472" i="3"/>
  <c r="AF12473" i="3"/>
  <c r="AF12474" i="3"/>
  <c r="AF12475" i="3"/>
  <c r="AF12476" i="3"/>
  <c r="AF12477" i="3"/>
  <c r="AF12478" i="3"/>
  <c r="AF12479" i="3"/>
  <c r="AF12480" i="3"/>
  <c r="AF12481" i="3"/>
  <c r="AF12482" i="3"/>
  <c r="AF12483" i="3"/>
  <c r="AF12484" i="3"/>
  <c r="AF12485" i="3"/>
  <c r="AF12486" i="3"/>
  <c r="AF12487" i="3"/>
  <c r="AF12488" i="3"/>
  <c r="AF12489" i="3"/>
  <c r="AF12490" i="3"/>
  <c r="AF12491" i="3"/>
  <c r="AF12492" i="3"/>
  <c r="AF12493" i="3"/>
  <c r="AF12494" i="3"/>
  <c r="AF12495" i="3"/>
  <c r="AF12496" i="3"/>
  <c r="AF12497" i="3"/>
  <c r="AF12498" i="3"/>
  <c r="AF12499" i="3"/>
  <c r="AF12500" i="3"/>
  <c r="AF12501" i="3"/>
  <c r="AF12502" i="3"/>
  <c r="AF12503" i="3"/>
  <c r="AF12504" i="3"/>
  <c r="AF12505" i="3"/>
  <c r="AF12506" i="3"/>
  <c r="AF12507" i="3"/>
  <c r="AF12508" i="3"/>
  <c r="AF12509" i="3"/>
  <c r="AF12510" i="3"/>
  <c r="AF12511" i="3"/>
  <c r="AF12512" i="3"/>
  <c r="AF12513" i="3"/>
  <c r="AF12514" i="3"/>
  <c r="AF12515" i="3"/>
  <c r="AF12516" i="3"/>
  <c r="AF12517" i="3"/>
  <c r="AF12518" i="3"/>
  <c r="AF12519" i="3"/>
  <c r="AF12520" i="3"/>
  <c r="AF12521" i="3"/>
  <c r="AF12522" i="3"/>
  <c r="AF12523" i="3"/>
  <c r="AF12524" i="3"/>
  <c r="AF12525" i="3"/>
  <c r="AF12526" i="3"/>
  <c r="AF12527" i="3"/>
  <c r="AF12528" i="3"/>
  <c r="AF12529" i="3"/>
  <c r="AF12530" i="3"/>
  <c r="AF12531" i="3"/>
  <c r="AF12532" i="3"/>
  <c r="AF12533" i="3"/>
  <c r="AF12534" i="3"/>
  <c r="AF12535" i="3"/>
  <c r="AF12536" i="3"/>
  <c r="AF12537" i="3"/>
  <c r="AF12538" i="3"/>
  <c r="AF12539" i="3"/>
  <c r="AF12540" i="3"/>
  <c r="AF12541" i="3"/>
  <c r="AF12542" i="3"/>
  <c r="AF12543" i="3"/>
  <c r="AF12544" i="3"/>
  <c r="AF12545" i="3"/>
  <c r="AF12546" i="3"/>
  <c r="AF12547" i="3"/>
  <c r="AF12548" i="3"/>
  <c r="AF12549" i="3"/>
  <c r="AF12550" i="3"/>
  <c r="AF12551" i="3"/>
  <c r="AF12552" i="3"/>
  <c r="AF12553" i="3"/>
  <c r="AF12554" i="3"/>
  <c r="AF12555" i="3"/>
  <c r="AF12556" i="3"/>
  <c r="AF12557" i="3"/>
  <c r="AF12558" i="3"/>
  <c r="AF12559" i="3"/>
  <c r="AF12560" i="3"/>
  <c r="AF12561" i="3"/>
  <c r="AF12562" i="3"/>
  <c r="AF12563" i="3"/>
  <c r="AF12564" i="3"/>
  <c r="AF12565" i="3"/>
  <c r="AF12566" i="3"/>
  <c r="AF12567" i="3"/>
  <c r="AF12568" i="3"/>
  <c r="AF12569" i="3"/>
  <c r="AF12570" i="3"/>
  <c r="AF12571" i="3"/>
  <c r="AF12572" i="3"/>
  <c r="AF12573" i="3"/>
  <c r="AF12574" i="3"/>
  <c r="AF12575" i="3"/>
  <c r="AF12576" i="3"/>
  <c r="AF12577" i="3"/>
  <c r="AF12578" i="3"/>
  <c r="AF12579" i="3"/>
  <c r="AF12580" i="3"/>
  <c r="AF12581" i="3"/>
  <c r="AF12582" i="3"/>
  <c r="AF12583" i="3"/>
  <c r="AF12584" i="3"/>
  <c r="AF12585" i="3"/>
  <c r="AF12586" i="3"/>
  <c r="AF12587" i="3"/>
  <c r="AF12588" i="3"/>
  <c r="AF12589" i="3"/>
  <c r="AF12590" i="3"/>
  <c r="AF12591" i="3"/>
  <c r="AF12592" i="3"/>
  <c r="AF12593" i="3"/>
  <c r="AF12594" i="3"/>
  <c r="AF12595" i="3"/>
  <c r="AF12596" i="3"/>
  <c r="AF12597" i="3"/>
  <c r="AF12598" i="3"/>
  <c r="AF12599" i="3"/>
  <c r="AF12600" i="3"/>
  <c r="AF12601" i="3"/>
  <c r="AF12602" i="3"/>
  <c r="AF12603" i="3"/>
  <c r="AF12604" i="3"/>
  <c r="AF12605" i="3"/>
  <c r="AF12606" i="3"/>
  <c r="AF12607" i="3"/>
  <c r="AF12608" i="3"/>
  <c r="AF12609" i="3"/>
  <c r="AF12610" i="3"/>
  <c r="AF12611" i="3"/>
  <c r="AF12612" i="3"/>
  <c r="AF12613" i="3"/>
  <c r="AF12614" i="3"/>
  <c r="AF12615" i="3"/>
  <c r="AF12616" i="3"/>
  <c r="AF12617" i="3"/>
  <c r="AF12618" i="3"/>
  <c r="AF12619" i="3"/>
  <c r="AF12620" i="3"/>
  <c r="AF12621" i="3"/>
  <c r="AF12622" i="3"/>
  <c r="AF12623" i="3"/>
  <c r="AF12624" i="3"/>
  <c r="AF12625" i="3"/>
  <c r="AF12626" i="3"/>
  <c r="AF12627" i="3"/>
  <c r="AF12628" i="3"/>
  <c r="AF12629" i="3"/>
  <c r="AF12630" i="3"/>
  <c r="AF12631" i="3"/>
  <c r="AF12632" i="3"/>
  <c r="AF12633" i="3"/>
  <c r="AF12634" i="3"/>
  <c r="AF12635" i="3"/>
  <c r="AF12636" i="3"/>
  <c r="AF12637" i="3"/>
  <c r="AF12638" i="3"/>
  <c r="AF12639" i="3"/>
  <c r="AF12640" i="3"/>
  <c r="AF12641" i="3"/>
  <c r="AF12642" i="3"/>
  <c r="AF12643" i="3"/>
  <c r="AF12644" i="3"/>
  <c r="AF12645" i="3"/>
  <c r="AF12646" i="3"/>
  <c r="AF12647" i="3"/>
  <c r="AF12648" i="3"/>
  <c r="AF12649" i="3"/>
  <c r="AF12650" i="3"/>
  <c r="AF12651" i="3"/>
  <c r="AF12652" i="3"/>
  <c r="AF12653" i="3"/>
  <c r="AF12654" i="3"/>
  <c r="AF12655" i="3"/>
  <c r="AF12656" i="3"/>
  <c r="AF12657" i="3"/>
  <c r="AF12658" i="3"/>
  <c r="AF12659" i="3"/>
  <c r="AF12660" i="3"/>
  <c r="AF12661" i="3"/>
  <c r="AF12662" i="3"/>
  <c r="AF12663" i="3"/>
  <c r="AF12664" i="3"/>
  <c r="AF12665" i="3"/>
  <c r="AF12666" i="3"/>
  <c r="AF12667" i="3"/>
  <c r="AF12668" i="3"/>
  <c r="AF12669" i="3"/>
  <c r="AF12670" i="3"/>
  <c r="AF12671" i="3"/>
  <c r="AF12672" i="3"/>
  <c r="AF12673" i="3"/>
  <c r="AF12674" i="3"/>
  <c r="AF12675" i="3"/>
  <c r="AF12676" i="3"/>
  <c r="AF12677" i="3"/>
  <c r="AF12678" i="3"/>
  <c r="AF12679" i="3"/>
  <c r="AF12680" i="3"/>
  <c r="AF12681" i="3"/>
  <c r="AF12682" i="3"/>
  <c r="AF12683" i="3"/>
  <c r="AF12684" i="3"/>
  <c r="AF12685" i="3"/>
  <c r="AF12686" i="3"/>
  <c r="AF12687" i="3"/>
  <c r="AF12688" i="3"/>
  <c r="AF12689" i="3"/>
  <c r="AF12690" i="3"/>
  <c r="AF12691" i="3"/>
  <c r="AF12692" i="3"/>
  <c r="AF12693" i="3"/>
  <c r="AF12694" i="3"/>
  <c r="AF12695" i="3"/>
  <c r="AF12696" i="3"/>
  <c r="AF12697" i="3"/>
  <c r="AF12698" i="3"/>
  <c r="AF12699" i="3"/>
  <c r="AF12700" i="3"/>
  <c r="AF12701" i="3"/>
  <c r="AF12702" i="3"/>
  <c r="AF12703" i="3"/>
  <c r="AF12704" i="3"/>
  <c r="AF12705" i="3"/>
  <c r="AF12706" i="3"/>
  <c r="AF12707" i="3"/>
  <c r="AF12708" i="3"/>
  <c r="AF12709" i="3"/>
  <c r="AF12710" i="3"/>
  <c r="AF12711" i="3"/>
  <c r="AF12712" i="3"/>
  <c r="AF12713" i="3"/>
  <c r="AF12714" i="3"/>
  <c r="AF12715" i="3"/>
  <c r="AF12716" i="3"/>
  <c r="AF12717" i="3"/>
  <c r="AF12718" i="3"/>
  <c r="AF12719" i="3"/>
  <c r="AF12720" i="3"/>
  <c r="AF12721" i="3"/>
  <c r="AF12722" i="3"/>
  <c r="AF12723" i="3"/>
  <c r="AF12724" i="3"/>
  <c r="AF12725" i="3"/>
  <c r="AF12726" i="3"/>
  <c r="AF12727" i="3"/>
  <c r="AF12728" i="3"/>
  <c r="AF12729" i="3"/>
  <c r="AF12730" i="3"/>
  <c r="AF12731" i="3"/>
  <c r="AF12732" i="3"/>
  <c r="AF12733" i="3"/>
  <c r="AF12734" i="3"/>
  <c r="AF12735" i="3"/>
  <c r="AF12736" i="3"/>
  <c r="AF12737" i="3"/>
  <c r="AF12738" i="3"/>
  <c r="AF12739" i="3"/>
  <c r="AF12740" i="3"/>
  <c r="AF12741" i="3"/>
  <c r="AF12742" i="3"/>
  <c r="AF12743" i="3"/>
  <c r="AF12744" i="3"/>
  <c r="AF12745" i="3"/>
  <c r="AF12746" i="3"/>
  <c r="AF12747" i="3"/>
  <c r="AF12748" i="3"/>
  <c r="AF12749" i="3"/>
  <c r="AF12750" i="3"/>
  <c r="AF12751" i="3"/>
  <c r="AF12752" i="3"/>
  <c r="AF12753" i="3"/>
  <c r="AF12754" i="3"/>
  <c r="AF12755" i="3"/>
  <c r="AF12756" i="3"/>
  <c r="AF12757" i="3"/>
  <c r="AF12758" i="3"/>
  <c r="AF12759" i="3"/>
  <c r="AF12760" i="3"/>
  <c r="AF12761" i="3"/>
  <c r="AF12762" i="3"/>
  <c r="AF12763" i="3"/>
  <c r="AF12764" i="3"/>
  <c r="AF12765" i="3"/>
  <c r="AF12766" i="3"/>
  <c r="AF12767" i="3"/>
  <c r="AF12768" i="3"/>
  <c r="AF12769" i="3"/>
  <c r="AF12770" i="3"/>
  <c r="AF12771" i="3"/>
  <c r="AF12772" i="3"/>
  <c r="AF12773" i="3"/>
  <c r="AF12774" i="3"/>
  <c r="AF12775" i="3"/>
  <c r="AF12776" i="3"/>
  <c r="AF12777" i="3"/>
  <c r="AF12778" i="3"/>
  <c r="AF12779" i="3"/>
  <c r="AF12780" i="3"/>
  <c r="AF12781" i="3"/>
  <c r="AF12782" i="3"/>
  <c r="AF12783" i="3"/>
  <c r="AF12784" i="3"/>
  <c r="AF12785" i="3"/>
  <c r="AF12786" i="3"/>
  <c r="AF12787" i="3"/>
  <c r="AF12788" i="3"/>
  <c r="AF12789" i="3"/>
  <c r="AF12790" i="3"/>
  <c r="AF12791" i="3"/>
  <c r="AF12792" i="3"/>
  <c r="AF12793" i="3"/>
  <c r="AF12794" i="3"/>
  <c r="AF12795" i="3"/>
  <c r="AF12796" i="3"/>
  <c r="AF12797" i="3"/>
  <c r="AF12798" i="3"/>
  <c r="AF12799" i="3"/>
  <c r="AF12800" i="3"/>
  <c r="AF12801" i="3"/>
  <c r="AF12802" i="3"/>
  <c r="AF12803" i="3"/>
  <c r="AF12804" i="3"/>
  <c r="AF12805" i="3"/>
  <c r="AF12806" i="3"/>
  <c r="AF12807" i="3"/>
  <c r="AF12808" i="3"/>
  <c r="AF12809" i="3"/>
  <c r="AF12810" i="3"/>
  <c r="AF12811" i="3"/>
  <c r="AF12812" i="3"/>
  <c r="AF12813" i="3"/>
  <c r="AF12814" i="3"/>
  <c r="AF12815" i="3"/>
  <c r="AF12816" i="3"/>
  <c r="AF12817" i="3"/>
  <c r="AF12818" i="3"/>
  <c r="AF12819" i="3"/>
  <c r="AF12820" i="3"/>
  <c r="AF12821" i="3"/>
  <c r="AF12822" i="3"/>
  <c r="AF12823" i="3"/>
  <c r="AF12824" i="3"/>
  <c r="AF12825" i="3"/>
  <c r="AF12826" i="3"/>
  <c r="AF12827" i="3"/>
  <c r="AF12828" i="3"/>
  <c r="AF12829" i="3"/>
  <c r="AF12830" i="3"/>
  <c r="AF12831" i="3"/>
  <c r="AF12832" i="3"/>
  <c r="AF12833" i="3"/>
  <c r="AF12834" i="3"/>
  <c r="AF12835" i="3"/>
  <c r="AF12836" i="3"/>
  <c r="AF12837" i="3"/>
  <c r="AF12838" i="3"/>
  <c r="AF12839" i="3"/>
  <c r="AF12840" i="3"/>
  <c r="AF12841" i="3"/>
  <c r="AF12842" i="3"/>
  <c r="AF12843" i="3"/>
  <c r="AF12844" i="3"/>
  <c r="AF12845" i="3"/>
  <c r="AF12846" i="3"/>
  <c r="AF12847" i="3"/>
  <c r="AF12848" i="3"/>
  <c r="AF12849" i="3"/>
  <c r="AF12850" i="3"/>
  <c r="AF12851" i="3"/>
  <c r="AF12852" i="3"/>
  <c r="AF12853" i="3"/>
  <c r="AF12854" i="3"/>
  <c r="AF12855" i="3"/>
  <c r="AF12856" i="3"/>
  <c r="AF12857" i="3"/>
  <c r="AF12858" i="3"/>
  <c r="AF12859" i="3"/>
  <c r="AF12860" i="3"/>
  <c r="AF12861" i="3"/>
  <c r="AF12862" i="3"/>
  <c r="AF12863" i="3"/>
  <c r="AF12864" i="3"/>
  <c r="AF12865" i="3"/>
  <c r="AF12866" i="3"/>
  <c r="AF12867" i="3"/>
  <c r="AF12868" i="3"/>
  <c r="AF12869" i="3"/>
  <c r="AF12870" i="3"/>
  <c r="AF12871" i="3"/>
  <c r="AF12872" i="3"/>
  <c r="AF12873" i="3"/>
  <c r="AF12874" i="3"/>
  <c r="AF12875" i="3"/>
  <c r="AF12876" i="3"/>
  <c r="AF12877" i="3"/>
  <c r="AF12878" i="3"/>
  <c r="AF12879" i="3"/>
  <c r="AF12880" i="3"/>
  <c r="AF12881" i="3"/>
  <c r="AF12882" i="3"/>
  <c r="AF12883" i="3"/>
  <c r="AF12884" i="3"/>
  <c r="AF12885" i="3"/>
  <c r="AF12886" i="3"/>
  <c r="AF12887" i="3"/>
  <c r="AF12888" i="3"/>
  <c r="AF12889" i="3"/>
  <c r="AF12890" i="3"/>
  <c r="AF12891" i="3"/>
  <c r="AF12892" i="3"/>
  <c r="AF12893" i="3"/>
  <c r="AF12894" i="3"/>
  <c r="AF12895" i="3"/>
  <c r="AF12896" i="3"/>
  <c r="AF12897" i="3"/>
  <c r="AF12898" i="3"/>
  <c r="AF12899" i="3"/>
  <c r="AF12900" i="3"/>
  <c r="AF12901" i="3"/>
  <c r="AF12902" i="3"/>
  <c r="AF12903" i="3"/>
  <c r="AF12904" i="3"/>
  <c r="AF12905" i="3"/>
  <c r="AF12906" i="3"/>
  <c r="AF12907" i="3"/>
  <c r="AF12908" i="3"/>
  <c r="AF12909" i="3"/>
  <c r="AF12910" i="3"/>
  <c r="AF12911" i="3"/>
  <c r="AF12912" i="3"/>
  <c r="AF12913" i="3"/>
  <c r="AF12914" i="3"/>
  <c r="AF12915" i="3"/>
  <c r="AF12916" i="3"/>
  <c r="AF12917" i="3"/>
  <c r="AF12918" i="3"/>
  <c r="AF12919" i="3"/>
  <c r="AF12920" i="3"/>
  <c r="AF12921" i="3"/>
  <c r="AF12922" i="3"/>
  <c r="AF12923" i="3"/>
  <c r="AF12924" i="3"/>
  <c r="AF12925" i="3"/>
  <c r="AF12926" i="3"/>
  <c r="AF12927" i="3"/>
  <c r="AF12928" i="3"/>
  <c r="AF12929" i="3"/>
  <c r="AF12930" i="3"/>
  <c r="AF12931" i="3"/>
  <c r="AF12932" i="3"/>
  <c r="AF12933" i="3"/>
  <c r="AF12934" i="3"/>
  <c r="AF12935" i="3"/>
  <c r="AF12936" i="3"/>
  <c r="AF12937" i="3"/>
  <c r="AF12938" i="3"/>
  <c r="AF12939" i="3"/>
  <c r="AF12940" i="3"/>
  <c r="AF12941" i="3"/>
  <c r="AF12942" i="3"/>
  <c r="AF12943" i="3"/>
  <c r="AF12944" i="3"/>
  <c r="AF12945" i="3"/>
  <c r="AF12946" i="3"/>
  <c r="AF12947" i="3"/>
  <c r="AF12948" i="3"/>
  <c r="AF12949" i="3"/>
  <c r="AF12950" i="3"/>
  <c r="AF12951" i="3"/>
  <c r="AF12952" i="3"/>
  <c r="AF12953" i="3"/>
  <c r="AF12954" i="3"/>
  <c r="AF12955" i="3"/>
  <c r="AF12956" i="3"/>
  <c r="AF12957" i="3"/>
  <c r="AF12958" i="3"/>
  <c r="AF12959" i="3"/>
  <c r="AF12960" i="3"/>
  <c r="AF12961" i="3"/>
  <c r="AF12962" i="3"/>
  <c r="AF12963" i="3"/>
  <c r="AF12964" i="3"/>
  <c r="AF12965" i="3"/>
  <c r="AF12966" i="3"/>
  <c r="AF12967" i="3"/>
  <c r="AF12968" i="3"/>
  <c r="AF12969" i="3"/>
  <c r="AF12970" i="3"/>
  <c r="AF12971" i="3"/>
  <c r="AF12972" i="3"/>
  <c r="AF12973" i="3"/>
  <c r="AF12974" i="3"/>
  <c r="AF12975" i="3"/>
  <c r="AF12976" i="3"/>
  <c r="AF12977" i="3"/>
  <c r="AF12978" i="3"/>
  <c r="AF12979" i="3"/>
  <c r="AF12980" i="3"/>
  <c r="AF12981" i="3"/>
  <c r="AF12982" i="3"/>
  <c r="AF12983" i="3"/>
  <c r="AF12984" i="3"/>
  <c r="AF12985" i="3"/>
  <c r="AF12986" i="3"/>
  <c r="AF12987" i="3"/>
  <c r="AF12988" i="3"/>
  <c r="AF12989" i="3"/>
  <c r="AF12990" i="3"/>
  <c r="AF12991" i="3"/>
  <c r="AF12992" i="3"/>
  <c r="AF12993" i="3"/>
  <c r="AF12994" i="3"/>
  <c r="AF12995" i="3"/>
  <c r="AF12996" i="3"/>
  <c r="AF12997" i="3"/>
  <c r="AF12998" i="3"/>
  <c r="AF12999" i="3"/>
  <c r="AF13000" i="3"/>
  <c r="AF13001" i="3"/>
  <c r="AF13002" i="3"/>
  <c r="AF13003" i="3"/>
  <c r="AF13004" i="3"/>
  <c r="AF13005" i="3"/>
  <c r="AF13006" i="3"/>
  <c r="AF13007" i="3"/>
  <c r="AF13008" i="3"/>
  <c r="AF13009" i="3"/>
  <c r="AF13010" i="3"/>
  <c r="AF13011" i="3"/>
  <c r="AF13012" i="3"/>
  <c r="AF13013" i="3"/>
  <c r="AF13014" i="3"/>
  <c r="AF13015" i="3"/>
  <c r="AF13016" i="3"/>
  <c r="AF13017" i="3"/>
  <c r="AF13018" i="3"/>
  <c r="AF13019" i="3"/>
  <c r="AF13020" i="3"/>
  <c r="AF13021" i="3"/>
  <c r="AF13022" i="3"/>
  <c r="AF13023" i="3"/>
  <c r="AF13024" i="3"/>
  <c r="AF13025" i="3"/>
  <c r="AF13026" i="3"/>
  <c r="AF13027" i="3"/>
  <c r="AF13028" i="3"/>
  <c r="AF13029" i="3"/>
  <c r="AF13030" i="3"/>
  <c r="AF13031" i="3"/>
  <c r="AF13032" i="3"/>
  <c r="AF13033" i="3"/>
  <c r="AF13034" i="3"/>
  <c r="AF13035" i="3"/>
  <c r="AF13036" i="3"/>
  <c r="AF13037" i="3"/>
  <c r="AF13038" i="3"/>
  <c r="AF13039" i="3"/>
  <c r="AF13040" i="3"/>
  <c r="AF13041" i="3"/>
  <c r="AF13042" i="3"/>
  <c r="AF13043" i="3"/>
  <c r="AF13044" i="3"/>
  <c r="AF13045" i="3"/>
  <c r="AF13046" i="3"/>
  <c r="AF13047" i="3"/>
  <c r="AF13048" i="3"/>
  <c r="AF13049" i="3"/>
  <c r="AF13050" i="3"/>
  <c r="AF13051" i="3"/>
  <c r="AF13052" i="3"/>
  <c r="AF13053" i="3"/>
  <c r="AF13054" i="3"/>
  <c r="AF13055" i="3"/>
  <c r="AF13056" i="3"/>
  <c r="AF13057" i="3"/>
  <c r="AF13058" i="3"/>
  <c r="AF13059" i="3"/>
  <c r="AF13060" i="3"/>
  <c r="AF13061" i="3"/>
  <c r="AF13062" i="3"/>
  <c r="AF13063" i="3"/>
  <c r="AF13064" i="3"/>
  <c r="AF13065" i="3"/>
  <c r="AF13066" i="3"/>
  <c r="AF13067" i="3"/>
  <c r="AF13068" i="3"/>
  <c r="AF13069" i="3"/>
  <c r="AF13070" i="3"/>
  <c r="AF13071" i="3"/>
  <c r="AF13072" i="3"/>
  <c r="AF13073" i="3"/>
  <c r="AF13074" i="3"/>
  <c r="AF13075" i="3"/>
  <c r="AF13076" i="3"/>
  <c r="AF13077" i="3"/>
  <c r="AF13078" i="3"/>
  <c r="AF13079" i="3"/>
  <c r="AF13080" i="3"/>
  <c r="AF13081" i="3"/>
  <c r="AF13082" i="3"/>
  <c r="AF13083" i="3"/>
  <c r="AF13084" i="3"/>
  <c r="AF13085" i="3"/>
  <c r="AF13086" i="3"/>
  <c r="AF13087" i="3"/>
  <c r="AF13088" i="3"/>
  <c r="AF13089" i="3"/>
  <c r="AF13090" i="3"/>
  <c r="AF13091" i="3"/>
  <c r="AF13092" i="3"/>
  <c r="AF13093" i="3"/>
  <c r="AF13094" i="3"/>
  <c r="AF13095" i="3"/>
  <c r="AF13096" i="3"/>
  <c r="AF13097" i="3"/>
  <c r="AF13098" i="3"/>
  <c r="AF13099" i="3"/>
  <c r="AF13100" i="3"/>
  <c r="AF13101" i="3"/>
  <c r="AF13102" i="3"/>
  <c r="AF13103" i="3"/>
  <c r="AF13104" i="3"/>
  <c r="AF13105" i="3"/>
  <c r="AF13106" i="3"/>
  <c r="AF13107" i="3"/>
  <c r="AF13108" i="3"/>
  <c r="AF13109" i="3"/>
  <c r="AF13110" i="3"/>
  <c r="AF13111" i="3"/>
  <c r="AF13112" i="3"/>
  <c r="AF13113" i="3"/>
  <c r="AF13114" i="3"/>
  <c r="AF13115" i="3"/>
  <c r="AF13116" i="3"/>
  <c r="AF13117" i="3"/>
  <c r="AF13118" i="3"/>
  <c r="AF13119" i="3"/>
  <c r="AF13120" i="3"/>
  <c r="AF13121" i="3"/>
  <c r="AF13122" i="3"/>
  <c r="AF13123" i="3"/>
  <c r="AF13124" i="3"/>
  <c r="AF13125" i="3"/>
  <c r="AF13126" i="3"/>
  <c r="AF13127" i="3"/>
  <c r="AF13128" i="3"/>
  <c r="AF13129" i="3"/>
  <c r="AF13130" i="3"/>
  <c r="AF13131" i="3"/>
  <c r="AF13132" i="3"/>
  <c r="AF13133" i="3"/>
  <c r="AF13134" i="3"/>
  <c r="AF13135" i="3"/>
  <c r="AF13136" i="3"/>
  <c r="AF13137" i="3"/>
  <c r="AF13138" i="3"/>
  <c r="AF13139" i="3"/>
  <c r="AF13140" i="3"/>
  <c r="AF13141" i="3"/>
  <c r="AF13142" i="3"/>
  <c r="AF13143" i="3"/>
  <c r="AF13144" i="3"/>
  <c r="AF13145" i="3"/>
  <c r="AF13146" i="3"/>
  <c r="AF13147" i="3"/>
  <c r="AF13148" i="3"/>
  <c r="AF13149" i="3"/>
  <c r="AF13150" i="3"/>
  <c r="AF13151" i="3"/>
  <c r="AF13152" i="3"/>
  <c r="AF13153" i="3"/>
  <c r="AF13154" i="3"/>
  <c r="AF13155" i="3"/>
  <c r="AF13156" i="3"/>
  <c r="AF13157" i="3"/>
  <c r="AF13158" i="3"/>
  <c r="AF13159" i="3"/>
  <c r="AF13160" i="3"/>
  <c r="AF13161" i="3"/>
  <c r="AF13162" i="3"/>
  <c r="AF13163" i="3"/>
  <c r="AF13164" i="3"/>
  <c r="AF13165" i="3"/>
  <c r="AF13166" i="3"/>
  <c r="AF13167" i="3"/>
  <c r="AF13168" i="3"/>
  <c r="AF13169" i="3"/>
  <c r="AF13170" i="3"/>
  <c r="AF13171" i="3"/>
  <c r="AF13172" i="3"/>
  <c r="AF13173" i="3"/>
  <c r="AF13174" i="3"/>
  <c r="AF13175" i="3"/>
  <c r="AF13176" i="3"/>
  <c r="AF13177" i="3"/>
  <c r="AF13178" i="3"/>
  <c r="AF13179" i="3"/>
  <c r="AF13180" i="3"/>
  <c r="AF13181" i="3"/>
  <c r="AF13182" i="3"/>
  <c r="AF13183" i="3"/>
  <c r="AF13184" i="3"/>
  <c r="AF13185" i="3"/>
  <c r="AF13186" i="3"/>
  <c r="AF13187" i="3"/>
  <c r="AF13188" i="3"/>
  <c r="AF13189" i="3"/>
  <c r="AF13190" i="3"/>
  <c r="AF13191" i="3"/>
  <c r="AF13192" i="3"/>
  <c r="AF13193" i="3"/>
  <c r="AF13194" i="3"/>
  <c r="AF13195" i="3"/>
  <c r="AF13196" i="3"/>
  <c r="AF13197" i="3"/>
  <c r="AF13198" i="3"/>
  <c r="AF13199" i="3"/>
  <c r="AF13200" i="3"/>
  <c r="AF13201" i="3"/>
  <c r="AF13202" i="3"/>
  <c r="AF13203" i="3"/>
  <c r="AF13204" i="3"/>
  <c r="AF13205" i="3"/>
  <c r="AF13206" i="3"/>
  <c r="AF13207" i="3"/>
  <c r="AF13208" i="3"/>
  <c r="AF13209" i="3"/>
  <c r="AF13210" i="3"/>
  <c r="AF13211" i="3"/>
  <c r="AF13212" i="3"/>
  <c r="AF13213" i="3"/>
  <c r="AF13214" i="3"/>
  <c r="AF13215" i="3"/>
  <c r="AF13216" i="3"/>
  <c r="AF13217" i="3"/>
  <c r="AF13218" i="3"/>
  <c r="AF13219" i="3"/>
  <c r="AF13220" i="3"/>
  <c r="AF13221" i="3"/>
  <c r="AF13222" i="3"/>
  <c r="AF13223" i="3"/>
  <c r="AF13224" i="3"/>
  <c r="AF13225" i="3"/>
  <c r="AF13226" i="3"/>
  <c r="AF13227" i="3"/>
  <c r="AF13228" i="3"/>
  <c r="AF13229" i="3"/>
  <c r="AF13230" i="3"/>
  <c r="AF13231" i="3"/>
  <c r="AF13232" i="3"/>
  <c r="AF13233" i="3"/>
  <c r="AF13234" i="3"/>
  <c r="AF13235" i="3"/>
  <c r="AF13236" i="3"/>
  <c r="AF13237" i="3"/>
  <c r="AF13238" i="3"/>
  <c r="AF13239" i="3"/>
  <c r="AF13240" i="3"/>
  <c r="AF13241" i="3"/>
  <c r="AF13242" i="3"/>
  <c r="AF13243" i="3"/>
  <c r="AF13244" i="3"/>
  <c r="AF13245" i="3"/>
  <c r="AF13246" i="3"/>
  <c r="AF13247" i="3"/>
  <c r="AF13248" i="3"/>
  <c r="AF13249" i="3"/>
  <c r="AF13250" i="3"/>
  <c r="AF13251" i="3"/>
  <c r="AF13252" i="3"/>
  <c r="AF13253" i="3"/>
  <c r="AF13254" i="3"/>
  <c r="AF13255" i="3"/>
  <c r="AF13256" i="3"/>
  <c r="AF13257" i="3"/>
  <c r="AF13258" i="3"/>
  <c r="AF13259" i="3"/>
  <c r="AF13260" i="3"/>
  <c r="AF13261" i="3"/>
  <c r="AF13262" i="3"/>
  <c r="AF13263" i="3"/>
  <c r="AF13264" i="3"/>
  <c r="AF13265" i="3"/>
  <c r="AF13266" i="3"/>
  <c r="AF13267" i="3"/>
  <c r="AF13268" i="3"/>
  <c r="AF13269" i="3"/>
  <c r="AF13270" i="3"/>
  <c r="AF13271" i="3"/>
  <c r="AF13272" i="3"/>
  <c r="AF13273" i="3"/>
  <c r="AF13274" i="3"/>
  <c r="AF13275" i="3"/>
  <c r="AF13276" i="3"/>
  <c r="AF13277" i="3"/>
  <c r="AF13278" i="3"/>
  <c r="AF13279" i="3"/>
  <c r="AF13280" i="3"/>
  <c r="AF13281" i="3"/>
  <c r="AF13282" i="3"/>
  <c r="AF13283" i="3"/>
  <c r="AF13284" i="3"/>
  <c r="AF13285" i="3"/>
  <c r="AF13286" i="3"/>
  <c r="AF13287" i="3"/>
  <c r="AF13288" i="3"/>
  <c r="AF13289" i="3"/>
  <c r="AF13290" i="3"/>
  <c r="AF13291" i="3"/>
  <c r="AF13292" i="3"/>
  <c r="AF13293" i="3"/>
  <c r="AF13294" i="3"/>
  <c r="AF13295" i="3"/>
  <c r="AF13296" i="3"/>
  <c r="AF13297" i="3"/>
  <c r="AF13298" i="3"/>
  <c r="AF13299" i="3"/>
  <c r="AF13300" i="3"/>
  <c r="AF13301" i="3"/>
  <c r="AF13302" i="3"/>
  <c r="AF13303" i="3"/>
  <c r="AF13304" i="3"/>
  <c r="AF13305" i="3"/>
  <c r="AF13306" i="3"/>
  <c r="AF13307" i="3"/>
  <c r="AF13308" i="3"/>
  <c r="AF13309" i="3"/>
  <c r="AF13310" i="3"/>
  <c r="AF13311" i="3"/>
  <c r="AF13312" i="3"/>
  <c r="AF13313" i="3"/>
  <c r="AF13314" i="3"/>
  <c r="AF13315" i="3"/>
  <c r="AF13316" i="3"/>
  <c r="AF13317" i="3"/>
  <c r="AF13318" i="3"/>
  <c r="AF13319" i="3"/>
  <c r="AF13320" i="3"/>
  <c r="AF13321" i="3"/>
  <c r="AF13322" i="3"/>
  <c r="AF13323" i="3"/>
  <c r="AF13324" i="3"/>
  <c r="AF13325" i="3"/>
  <c r="AF13326" i="3"/>
  <c r="AF13327" i="3"/>
  <c r="AF13328" i="3"/>
  <c r="AF13329" i="3"/>
  <c r="AF13330" i="3"/>
  <c r="AF13331" i="3"/>
  <c r="AF13332" i="3"/>
  <c r="AF13333" i="3"/>
  <c r="AF13334" i="3"/>
  <c r="AF13335" i="3"/>
  <c r="AF13336" i="3"/>
  <c r="AF13337" i="3"/>
  <c r="AF13338" i="3"/>
  <c r="AF13339" i="3"/>
  <c r="AF13340" i="3"/>
  <c r="AF13341" i="3"/>
  <c r="AF13342" i="3"/>
  <c r="AF13343" i="3"/>
  <c r="AF13344" i="3"/>
  <c r="AF13345" i="3"/>
  <c r="AF13346" i="3"/>
  <c r="AF13347" i="3"/>
  <c r="AF13348" i="3"/>
  <c r="AF13349" i="3"/>
  <c r="AF13350" i="3"/>
  <c r="AF13351" i="3"/>
  <c r="AF13352" i="3"/>
  <c r="AF13353" i="3"/>
  <c r="AF13354" i="3"/>
  <c r="AF13355" i="3"/>
  <c r="AF13356" i="3"/>
  <c r="AF13357" i="3"/>
  <c r="AF13358" i="3"/>
  <c r="AF13359" i="3"/>
  <c r="AF13360" i="3"/>
  <c r="AF13361" i="3"/>
  <c r="AF13362" i="3"/>
  <c r="AF13363" i="3"/>
  <c r="AF13364" i="3"/>
  <c r="AF13365" i="3"/>
  <c r="AF13366" i="3"/>
  <c r="AF13367" i="3"/>
  <c r="AF13368" i="3"/>
  <c r="AF13369" i="3"/>
  <c r="AF13370" i="3"/>
  <c r="AF13371" i="3"/>
  <c r="AF13372" i="3"/>
  <c r="AF13373" i="3"/>
  <c r="AF13374" i="3"/>
  <c r="AF13375" i="3"/>
  <c r="AF13376" i="3"/>
  <c r="AF13377" i="3"/>
  <c r="AF13378" i="3"/>
  <c r="AF13379" i="3"/>
  <c r="AF13380" i="3"/>
  <c r="AF13381" i="3"/>
  <c r="AF13382" i="3"/>
  <c r="AF13383" i="3"/>
  <c r="AF13384" i="3"/>
  <c r="AF13385" i="3"/>
  <c r="AF13386" i="3"/>
  <c r="AF13387" i="3"/>
  <c r="AF13388" i="3"/>
  <c r="AF13389" i="3"/>
  <c r="AF13390" i="3"/>
  <c r="AF13391" i="3"/>
  <c r="AF13392" i="3"/>
  <c r="AF13393" i="3"/>
  <c r="AF13394" i="3"/>
  <c r="AF13395" i="3"/>
  <c r="AF13396" i="3"/>
  <c r="AF13397" i="3"/>
  <c r="AF13398" i="3"/>
  <c r="AF13399" i="3"/>
  <c r="AF13400" i="3"/>
  <c r="AF13401" i="3"/>
  <c r="AF13402" i="3"/>
  <c r="AF13403" i="3"/>
  <c r="AF13404" i="3"/>
  <c r="AF13405" i="3"/>
  <c r="AF13406" i="3"/>
  <c r="AF13407" i="3"/>
  <c r="AF13408" i="3"/>
  <c r="AF13409" i="3"/>
  <c r="AF13410" i="3"/>
  <c r="AF13411" i="3"/>
  <c r="AF13412" i="3"/>
  <c r="AF13413" i="3"/>
  <c r="AF13414" i="3"/>
  <c r="AF13415" i="3"/>
  <c r="AF13416" i="3"/>
  <c r="AF13417" i="3"/>
  <c r="AF13418" i="3"/>
  <c r="AF13419" i="3"/>
  <c r="AF13420" i="3"/>
  <c r="AF13421" i="3"/>
  <c r="AF13422" i="3"/>
  <c r="AF13423" i="3"/>
  <c r="AF13424" i="3"/>
  <c r="AF13425" i="3"/>
  <c r="AF13426" i="3"/>
  <c r="AF13427" i="3"/>
  <c r="AF13428" i="3"/>
  <c r="AF13429" i="3"/>
  <c r="AF13430" i="3"/>
  <c r="AF13431" i="3"/>
  <c r="AF13432" i="3"/>
  <c r="AF13433" i="3"/>
  <c r="AF13434" i="3"/>
  <c r="AF13435" i="3"/>
  <c r="AF13436" i="3"/>
  <c r="AF13437" i="3"/>
  <c r="AF13438" i="3"/>
  <c r="AF13439" i="3"/>
  <c r="AF13440" i="3"/>
  <c r="AF13441" i="3"/>
  <c r="AF13442" i="3"/>
  <c r="AF13443" i="3"/>
  <c r="AF13444" i="3"/>
  <c r="AF13445" i="3"/>
  <c r="AF13446" i="3"/>
  <c r="AF13447" i="3"/>
  <c r="AF13448" i="3"/>
  <c r="AF13449" i="3"/>
  <c r="AF13450" i="3"/>
  <c r="AF13451" i="3"/>
  <c r="AF13452" i="3"/>
  <c r="AF13453" i="3"/>
  <c r="AF13454" i="3"/>
  <c r="AF13455" i="3"/>
  <c r="AF13456" i="3"/>
  <c r="AF13457" i="3"/>
  <c r="AF13458" i="3"/>
  <c r="AF13459" i="3"/>
  <c r="AF13460" i="3"/>
  <c r="AF13461" i="3"/>
  <c r="AF13462" i="3"/>
  <c r="AF13463" i="3"/>
  <c r="AF13464" i="3"/>
  <c r="AF13465" i="3"/>
  <c r="AF13466" i="3"/>
  <c r="AF13467" i="3"/>
  <c r="AF13468" i="3"/>
  <c r="AF13469" i="3"/>
  <c r="AF13470" i="3"/>
  <c r="AF13471" i="3"/>
  <c r="AF13472" i="3"/>
  <c r="AF13473" i="3"/>
  <c r="AF13474" i="3"/>
  <c r="AF13475" i="3"/>
  <c r="AF13476" i="3"/>
  <c r="AF13477" i="3"/>
  <c r="AF13478" i="3"/>
  <c r="AF13479" i="3"/>
  <c r="AF13480" i="3"/>
  <c r="AF13481" i="3"/>
  <c r="AF13482" i="3"/>
  <c r="AF13483" i="3"/>
  <c r="AF13484" i="3"/>
  <c r="AF13485" i="3"/>
  <c r="AF13486" i="3"/>
  <c r="AF13487" i="3"/>
  <c r="AF13488" i="3"/>
  <c r="AF13489" i="3"/>
  <c r="AF13490" i="3"/>
  <c r="AF13491" i="3"/>
  <c r="AF13492" i="3"/>
  <c r="AF13493" i="3"/>
  <c r="AF13494" i="3"/>
  <c r="AF13495" i="3"/>
  <c r="AF13496" i="3"/>
  <c r="AF13497" i="3"/>
  <c r="AF13498" i="3"/>
  <c r="AF13499" i="3"/>
  <c r="AF13500" i="3"/>
  <c r="AF13501" i="3"/>
  <c r="AF13502" i="3"/>
  <c r="AF13503" i="3"/>
  <c r="AF13504" i="3"/>
  <c r="AF13505" i="3"/>
  <c r="AF13506" i="3"/>
  <c r="AF13507" i="3"/>
  <c r="AF13508" i="3"/>
  <c r="AF13509" i="3"/>
  <c r="AF13510" i="3"/>
  <c r="AF13511" i="3"/>
  <c r="AF13512" i="3"/>
  <c r="AF13513" i="3"/>
  <c r="AF13514" i="3"/>
  <c r="AF13515" i="3"/>
  <c r="AF13516" i="3"/>
  <c r="AF13517" i="3"/>
  <c r="AF13518" i="3"/>
  <c r="AF13519" i="3"/>
  <c r="AF13520" i="3"/>
  <c r="AF13521" i="3"/>
  <c r="AF13522" i="3"/>
  <c r="AF13523" i="3"/>
  <c r="AF13524" i="3"/>
  <c r="AF13525" i="3"/>
  <c r="AF13526" i="3"/>
  <c r="AF13527" i="3"/>
  <c r="AF13528" i="3"/>
  <c r="AF13529" i="3"/>
  <c r="AF13530" i="3"/>
  <c r="AF13531" i="3"/>
  <c r="AF13532" i="3"/>
  <c r="AF13533" i="3"/>
  <c r="AF13534" i="3"/>
  <c r="AF13535" i="3"/>
  <c r="AF13536" i="3"/>
  <c r="AF13537" i="3"/>
  <c r="AF13538" i="3"/>
  <c r="AF13539" i="3"/>
  <c r="AF13540" i="3"/>
  <c r="AF13541" i="3"/>
  <c r="AF13542" i="3"/>
  <c r="AF13543" i="3"/>
  <c r="AF13544" i="3"/>
  <c r="AF13545" i="3"/>
  <c r="AF13546" i="3"/>
  <c r="AF13547" i="3"/>
  <c r="AF13548" i="3"/>
  <c r="AF13549" i="3"/>
  <c r="AF13550" i="3"/>
  <c r="AF13551" i="3"/>
  <c r="AF13552" i="3"/>
  <c r="AF13553" i="3"/>
  <c r="AF13554" i="3"/>
  <c r="AF13555" i="3"/>
  <c r="AF13556" i="3"/>
  <c r="AF13557" i="3"/>
  <c r="AF13558" i="3"/>
  <c r="AF13559" i="3"/>
  <c r="AF13560" i="3"/>
  <c r="AF13561" i="3"/>
  <c r="AF13562" i="3"/>
  <c r="AF13563" i="3"/>
  <c r="AF13564" i="3"/>
  <c r="AF13565" i="3"/>
  <c r="AF13566" i="3"/>
  <c r="AF13567" i="3"/>
  <c r="AF13568" i="3"/>
  <c r="AF13569" i="3"/>
  <c r="AF13570" i="3"/>
  <c r="AF13571" i="3"/>
  <c r="AF13572" i="3"/>
  <c r="AF13573" i="3"/>
  <c r="AF13574" i="3"/>
  <c r="AF13575" i="3"/>
  <c r="AF13576" i="3"/>
  <c r="AF13577" i="3"/>
  <c r="AF13578" i="3"/>
  <c r="AF13579" i="3"/>
  <c r="AF13580" i="3"/>
  <c r="AF13581" i="3"/>
  <c r="AF13582" i="3"/>
  <c r="AF13583" i="3"/>
  <c r="AF13584" i="3"/>
  <c r="AF13585" i="3"/>
  <c r="AF13586" i="3"/>
  <c r="AF13587" i="3"/>
  <c r="AF13588" i="3"/>
  <c r="AF13589" i="3"/>
  <c r="AF13590" i="3"/>
  <c r="AF13591" i="3"/>
  <c r="AF13592" i="3"/>
  <c r="AF13593" i="3"/>
  <c r="AF13594" i="3"/>
  <c r="AF13595" i="3"/>
  <c r="AF13596" i="3"/>
  <c r="AF13597" i="3"/>
  <c r="AF13598" i="3"/>
  <c r="AF13599" i="3"/>
  <c r="AF13600" i="3"/>
  <c r="AF13601" i="3"/>
  <c r="AF13602" i="3"/>
  <c r="AF13603" i="3"/>
  <c r="AF13604" i="3"/>
  <c r="AF13605" i="3"/>
  <c r="AF13606" i="3"/>
  <c r="AF13607" i="3"/>
  <c r="AF13608" i="3"/>
  <c r="AF13609" i="3"/>
  <c r="AF13610" i="3"/>
  <c r="AF13611" i="3"/>
  <c r="AF13612" i="3"/>
  <c r="AF13613" i="3"/>
  <c r="AF13614" i="3"/>
  <c r="AF13615" i="3"/>
  <c r="AF13616" i="3"/>
  <c r="AF13617" i="3"/>
  <c r="AF13618" i="3"/>
  <c r="AF13619" i="3"/>
  <c r="AF13620" i="3"/>
  <c r="AF13621" i="3"/>
  <c r="AF13622" i="3"/>
  <c r="AF13623" i="3"/>
  <c r="AF13624" i="3"/>
  <c r="AF13625" i="3"/>
  <c r="AF13626" i="3"/>
  <c r="AF13627" i="3"/>
  <c r="AF13628" i="3"/>
  <c r="AF13629" i="3"/>
  <c r="AF13630" i="3"/>
  <c r="AF13631" i="3"/>
  <c r="AF13632" i="3"/>
  <c r="AF13633" i="3"/>
  <c r="AF13634" i="3"/>
  <c r="AF13635" i="3"/>
  <c r="AF13636" i="3"/>
  <c r="AF13637" i="3"/>
  <c r="AF13638" i="3"/>
  <c r="AF13639" i="3"/>
  <c r="AF13640" i="3"/>
  <c r="AF13641" i="3"/>
  <c r="AF13642" i="3"/>
  <c r="AF13643" i="3"/>
  <c r="AF13644" i="3"/>
  <c r="AF13645" i="3"/>
  <c r="AF13646" i="3"/>
  <c r="AF13647" i="3"/>
  <c r="AF13648" i="3"/>
  <c r="AF13649" i="3"/>
  <c r="AF13650" i="3"/>
  <c r="AF13651" i="3"/>
  <c r="AF13652" i="3"/>
  <c r="AF13653" i="3"/>
  <c r="AF13654" i="3"/>
  <c r="AF13655" i="3"/>
  <c r="AF13656" i="3"/>
  <c r="AF13657" i="3"/>
  <c r="AF13658" i="3"/>
  <c r="AF13659" i="3"/>
  <c r="AF13660" i="3"/>
  <c r="AF13661" i="3"/>
  <c r="AF13662" i="3"/>
  <c r="AF13663" i="3"/>
  <c r="AF13664" i="3"/>
  <c r="AF13665" i="3"/>
  <c r="AF13666" i="3"/>
  <c r="AF13667" i="3"/>
  <c r="AF13668" i="3"/>
  <c r="AF13669" i="3"/>
  <c r="AF13670" i="3"/>
  <c r="AF13671" i="3"/>
  <c r="AF13672" i="3"/>
  <c r="AF13673" i="3"/>
  <c r="AF13674" i="3"/>
  <c r="AF13675" i="3"/>
  <c r="AF13676" i="3"/>
  <c r="AF13677" i="3"/>
  <c r="AF13678" i="3"/>
  <c r="AF13679" i="3"/>
  <c r="AF13680" i="3"/>
  <c r="AF13681" i="3"/>
  <c r="AF13682" i="3"/>
  <c r="AF13683" i="3"/>
  <c r="AF13684" i="3"/>
  <c r="AF13685" i="3"/>
  <c r="AF13686" i="3"/>
  <c r="AF13687" i="3"/>
  <c r="AF13688" i="3"/>
  <c r="AF13689" i="3"/>
  <c r="AF13690" i="3"/>
  <c r="AF13691" i="3"/>
  <c r="AF13692" i="3"/>
  <c r="AF13693" i="3"/>
  <c r="AF13694" i="3"/>
  <c r="AF13695" i="3"/>
  <c r="AF13696" i="3"/>
  <c r="AF13697" i="3"/>
  <c r="AF13698" i="3"/>
  <c r="AF13699" i="3"/>
  <c r="AF13700" i="3"/>
  <c r="AF13701" i="3"/>
  <c r="AF13702" i="3"/>
  <c r="AF13703" i="3"/>
  <c r="AF13704" i="3"/>
  <c r="AF13705" i="3"/>
  <c r="AF13706" i="3"/>
  <c r="AF13707" i="3"/>
  <c r="AF13708" i="3"/>
  <c r="AF13709" i="3"/>
  <c r="AF13710" i="3"/>
  <c r="AF13711" i="3"/>
  <c r="AF13712" i="3"/>
  <c r="AF13713" i="3"/>
  <c r="AF13714" i="3"/>
  <c r="AF13715" i="3"/>
  <c r="AF13716" i="3"/>
  <c r="AF13717" i="3"/>
  <c r="AF13718" i="3"/>
  <c r="AF13719" i="3"/>
  <c r="AF13720" i="3"/>
  <c r="AF13721" i="3"/>
  <c r="AF13722" i="3"/>
  <c r="AF13723" i="3"/>
  <c r="AF13724" i="3"/>
  <c r="AF13725" i="3"/>
  <c r="AF13726" i="3"/>
  <c r="AF13727" i="3"/>
  <c r="AF13728" i="3"/>
  <c r="AF13729" i="3"/>
  <c r="AF13730" i="3"/>
  <c r="AF13731" i="3"/>
  <c r="AF13732" i="3"/>
  <c r="AF13733" i="3"/>
  <c r="AF13734" i="3"/>
  <c r="AF13735" i="3"/>
  <c r="AF13736" i="3"/>
  <c r="AF13737" i="3"/>
  <c r="AF13738" i="3"/>
  <c r="AF13739" i="3"/>
  <c r="AF13740" i="3"/>
  <c r="AF13741" i="3"/>
  <c r="AF13742" i="3"/>
  <c r="AF13743" i="3"/>
  <c r="AF13744" i="3"/>
  <c r="AF13745" i="3"/>
  <c r="AF13746" i="3"/>
  <c r="AF13747" i="3"/>
  <c r="AF13748" i="3"/>
  <c r="AF13749" i="3"/>
  <c r="AF13750" i="3"/>
  <c r="AF13751" i="3"/>
  <c r="AF13752" i="3"/>
  <c r="AF13753" i="3"/>
  <c r="AF13754" i="3"/>
  <c r="AF13755" i="3"/>
  <c r="AF13756" i="3"/>
  <c r="AF13757" i="3"/>
  <c r="AF13758" i="3"/>
  <c r="AF13759" i="3"/>
  <c r="AF13760" i="3"/>
  <c r="AF13761" i="3"/>
  <c r="AF13762" i="3"/>
  <c r="AF13763" i="3"/>
  <c r="AF13764" i="3"/>
  <c r="AF13765" i="3"/>
  <c r="AF13766" i="3"/>
  <c r="AF13767" i="3"/>
  <c r="AF13768" i="3"/>
  <c r="AF13769" i="3"/>
  <c r="AF13770" i="3"/>
  <c r="AF13771" i="3"/>
  <c r="AF13772" i="3"/>
  <c r="AF13773" i="3"/>
  <c r="AF13774" i="3"/>
  <c r="AF13775" i="3"/>
  <c r="AF13776" i="3"/>
  <c r="AF13777" i="3"/>
  <c r="AF13778" i="3"/>
  <c r="AF13779" i="3"/>
  <c r="AF13780" i="3"/>
  <c r="AF13781" i="3"/>
  <c r="AF13782" i="3"/>
  <c r="AF13783" i="3"/>
  <c r="AF13784" i="3"/>
  <c r="AF13785" i="3"/>
  <c r="AF13786" i="3"/>
  <c r="AF13787" i="3"/>
  <c r="AF13788" i="3"/>
  <c r="AF13789" i="3"/>
  <c r="AF13790" i="3"/>
  <c r="AF13791" i="3"/>
  <c r="AF13792" i="3"/>
  <c r="AF13793" i="3"/>
  <c r="AF13794" i="3"/>
  <c r="AF13795" i="3"/>
  <c r="AF13796" i="3"/>
  <c r="AF13797" i="3"/>
  <c r="AF13798" i="3"/>
  <c r="AF13799" i="3"/>
  <c r="AF13800" i="3"/>
  <c r="AF13801" i="3"/>
  <c r="AF13802" i="3"/>
  <c r="AF13803" i="3"/>
  <c r="AF13804" i="3"/>
  <c r="AF13805" i="3"/>
  <c r="AF13806" i="3"/>
  <c r="AF13807" i="3"/>
  <c r="AF13808" i="3"/>
  <c r="AF13809" i="3"/>
  <c r="AF13810" i="3"/>
  <c r="AF13811" i="3"/>
  <c r="AF13812" i="3"/>
  <c r="AF13813" i="3"/>
  <c r="AF13814" i="3"/>
  <c r="AF13815" i="3"/>
  <c r="AF13816" i="3"/>
  <c r="AF13817" i="3"/>
  <c r="AF13818" i="3"/>
  <c r="AF13819" i="3"/>
  <c r="AF13820" i="3"/>
  <c r="AF13821" i="3"/>
  <c r="AF13822" i="3"/>
  <c r="AF13823" i="3"/>
  <c r="AF13824" i="3"/>
  <c r="AF13825" i="3"/>
  <c r="AF13826" i="3"/>
  <c r="AF13827" i="3"/>
  <c r="AF13828" i="3"/>
  <c r="AF13829" i="3"/>
  <c r="AF13830" i="3"/>
  <c r="AF13831" i="3"/>
  <c r="AF13832" i="3"/>
  <c r="AF13833" i="3"/>
  <c r="AF13834" i="3"/>
  <c r="AF13835" i="3"/>
  <c r="AF13836" i="3"/>
  <c r="AF13837" i="3"/>
  <c r="AF13838" i="3"/>
  <c r="AF13839" i="3"/>
  <c r="AF13840" i="3"/>
  <c r="AF13841" i="3"/>
  <c r="AF13842" i="3"/>
  <c r="AF13843" i="3"/>
  <c r="AF13844" i="3"/>
  <c r="AF13845" i="3"/>
  <c r="AF13846" i="3"/>
  <c r="AF13847" i="3"/>
  <c r="AF13848" i="3"/>
  <c r="AF13849" i="3"/>
  <c r="AF13850" i="3"/>
  <c r="AF13851" i="3"/>
  <c r="AF13852" i="3"/>
  <c r="AF13853" i="3"/>
  <c r="AF13854" i="3"/>
  <c r="AF13855" i="3"/>
  <c r="AF13856" i="3"/>
  <c r="AF13857" i="3"/>
  <c r="AF13858" i="3"/>
  <c r="AF13859" i="3"/>
  <c r="AF13860" i="3"/>
  <c r="AF13861" i="3"/>
  <c r="AF13862" i="3"/>
  <c r="AF13863" i="3"/>
  <c r="AF13864" i="3"/>
  <c r="AF13865" i="3"/>
  <c r="AF13866" i="3"/>
  <c r="AF13867" i="3"/>
  <c r="AF13868" i="3"/>
  <c r="AF13869" i="3"/>
  <c r="AF13870" i="3"/>
  <c r="AF13871" i="3"/>
  <c r="AF13872" i="3"/>
  <c r="AF13873" i="3"/>
  <c r="AF13874" i="3"/>
  <c r="AF13875" i="3"/>
  <c r="AF13876" i="3"/>
  <c r="AF13877" i="3"/>
  <c r="AF13878" i="3"/>
  <c r="AF13879" i="3"/>
  <c r="AF13880" i="3"/>
  <c r="AF13881" i="3"/>
  <c r="AF13882" i="3"/>
  <c r="AF13883" i="3"/>
  <c r="AF13884" i="3"/>
  <c r="AF13885" i="3"/>
  <c r="AF13886" i="3"/>
  <c r="AF13887" i="3"/>
  <c r="AF13888" i="3"/>
  <c r="AF13889" i="3"/>
  <c r="AF13890" i="3"/>
  <c r="AF13891" i="3"/>
  <c r="AF13892" i="3"/>
  <c r="AF13893" i="3"/>
  <c r="AF13894" i="3"/>
  <c r="AF13895" i="3"/>
  <c r="AF13896" i="3"/>
  <c r="AF13897" i="3"/>
  <c r="AF13898" i="3"/>
  <c r="AF13899" i="3"/>
  <c r="AF13900" i="3"/>
  <c r="AF13901" i="3"/>
  <c r="AF13902" i="3"/>
  <c r="AF13903" i="3"/>
  <c r="AF13904" i="3"/>
  <c r="AF13905" i="3"/>
  <c r="AF13906" i="3"/>
  <c r="AF13907" i="3"/>
  <c r="AF13908" i="3"/>
  <c r="AF13909" i="3"/>
  <c r="AF13910" i="3"/>
  <c r="AF13911" i="3"/>
  <c r="AF13912" i="3"/>
  <c r="AF13913" i="3"/>
  <c r="AF13914" i="3"/>
  <c r="AF13915" i="3"/>
  <c r="AF13916" i="3"/>
  <c r="AF13917" i="3"/>
  <c r="AF13918" i="3"/>
  <c r="AF13919" i="3"/>
  <c r="AF13920" i="3"/>
  <c r="AF13921" i="3"/>
  <c r="AF13922" i="3"/>
  <c r="AF13923" i="3"/>
  <c r="AF13924" i="3"/>
  <c r="AF13925" i="3"/>
  <c r="AF13926" i="3"/>
  <c r="AF13927" i="3"/>
  <c r="AF13928" i="3"/>
  <c r="AF13929" i="3"/>
  <c r="AF13930" i="3"/>
  <c r="AF13931" i="3"/>
  <c r="AF13932" i="3"/>
  <c r="AF13933" i="3"/>
  <c r="AF13934" i="3"/>
  <c r="AF13935" i="3"/>
  <c r="AF13936" i="3"/>
  <c r="AF13937" i="3"/>
  <c r="AF13938" i="3"/>
  <c r="AF13939" i="3"/>
  <c r="AF13940" i="3"/>
  <c r="AF13941" i="3"/>
  <c r="AF13942" i="3"/>
  <c r="AF13943" i="3"/>
  <c r="AF13944" i="3"/>
  <c r="AF13945" i="3"/>
  <c r="AF13946" i="3"/>
  <c r="AF13947" i="3"/>
  <c r="AF13948" i="3"/>
  <c r="AF13949" i="3"/>
  <c r="AF13950" i="3"/>
  <c r="AF13951" i="3"/>
  <c r="AF13952" i="3"/>
  <c r="AF13953" i="3"/>
  <c r="AF13954" i="3"/>
  <c r="AF13955" i="3"/>
  <c r="AF13956" i="3"/>
  <c r="AF13957" i="3"/>
  <c r="AF13958" i="3"/>
  <c r="AF13959" i="3"/>
  <c r="AF13960" i="3"/>
  <c r="AF13961" i="3"/>
  <c r="AF13962" i="3"/>
  <c r="AF13963" i="3"/>
  <c r="AF13964" i="3"/>
  <c r="AF13965" i="3"/>
  <c r="AF13966" i="3"/>
  <c r="AF13967" i="3"/>
  <c r="AF13968" i="3"/>
  <c r="AF13969" i="3"/>
  <c r="AF13970" i="3"/>
  <c r="AF13971" i="3"/>
  <c r="AF13972" i="3"/>
  <c r="AF13973" i="3"/>
  <c r="AF13974" i="3"/>
  <c r="AF13975" i="3"/>
  <c r="AF13976" i="3"/>
  <c r="AF13977" i="3"/>
  <c r="AF13978" i="3"/>
  <c r="AF13979" i="3"/>
  <c r="AF13980" i="3"/>
  <c r="AF13981" i="3"/>
  <c r="AF13982" i="3"/>
  <c r="AF13983" i="3"/>
  <c r="AF13984" i="3"/>
  <c r="AF13985" i="3"/>
  <c r="AF13986" i="3"/>
  <c r="AF13987" i="3"/>
  <c r="AF13988" i="3"/>
  <c r="AF13989" i="3"/>
  <c r="AF13990" i="3"/>
  <c r="AF13991" i="3"/>
  <c r="AF13992" i="3"/>
  <c r="AF13993" i="3"/>
  <c r="AF13994" i="3"/>
  <c r="AF13995" i="3"/>
  <c r="AF13996" i="3"/>
  <c r="AF13997" i="3"/>
  <c r="AF13998" i="3"/>
  <c r="AF13999" i="3"/>
  <c r="AF14000" i="3"/>
  <c r="AF14001" i="3"/>
  <c r="AF14002" i="3"/>
  <c r="AF14003" i="3"/>
  <c r="AF14004" i="3"/>
  <c r="AF14005" i="3"/>
  <c r="AF14006" i="3"/>
  <c r="AF14007" i="3"/>
  <c r="AF14008" i="3"/>
  <c r="AF14009" i="3"/>
  <c r="AF14010" i="3"/>
  <c r="AF14011" i="3"/>
  <c r="AF14012" i="3"/>
  <c r="AF14013" i="3"/>
  <c r="AF14014" i="3"/>
  <c r="AF14015" i="3"/>
  <c r="AF14016" i="3"/>
  <c r="AF14017" i="3"/>
  <c r="AF14018" i="3"/>
  <c r="AF14019" i="3"/>
  <c r="AF14020" i="3"/>
  <c r="AF14021" i="3"/>
  <c r="AF14022" i="3"/>
  <c r="AF14023" i="3"/>
  <c r="AF14024" i="3"/>
  <c r="AF14025" i="3"/>
  <c r="AF14026" i="3"/>
  <c r="AF14027" i="3"/>
  <c r="AF14028" i="3"/>
  <c r="AF14029" i="3"/>
  <c r="AF14030" i="3"/>
  <c r="AF14031" i="3"/>
  <c r="AF14032" i="3"/>
  <c r="AF14033" i="3"/>
  <c r="AF14034" i="3"/>
  <c r="AF14035" i="3"/>
  <c r="AF14036" i="3"/>
  <c r="AF14037" i="3"/>
  <c r="AF14038" i="3"/>
  <c r="AF14039" i="3"/>
  <c r="AF14040" i="3"/>
  <c r="AF14041" i="3"/>
  <c r="AF14042" i="3"/>
  <c r="AF14043" i="3"/>
  <c r="AF14044" i="3"/>
  <c r="AF14045" i="3"/>
  <c r="AF14046" i="3"/>
  <c r="AF14047" i="3"/>
  <c r="AF14048" i="3"/>
  <c r="AF14049" i="3"/>
  <c r="AF14050" i="3"/>
  <c r="AF14051" i="3"/>
  <c r="AF14052" i="3"/>
  <c r="AF14053" i="3"/>
  <c r="AF14054" i="3"/>
  <c r="AF14055" i="3"/>
  <c r="AF14056" i="3"/>
  <c r="AF14057" i="3"/>
  <c r="AF14058" i="3"/>
  <c r="AF14059" i="3"/>
  <c r="AF14060" i="3"/>
  <c r="AF14061" i="3"/>
  <c r="AF14062" i="3"/>
  <c r="AF14063" i="3"/>
  <c r="AF14064" i="3"/>
  <c r="AF14065" i="3"/>
  <c r="AF14066" i="3"/>
  <c r="AF14067" i="3"/>
  <c r="AF14068" i="3"/>
  <c r="AF14069" i="3"/>
  <c r="AF14070" i="3"/>
  <c r="AF14071" i="3"/>
  <c r="AF14072" i="3"/>
  <c r="AF14073" i="3"/>
  <c r="AF14074" i="3"/>
  <c r="AF14075" i="3"/>
  <c r="AF14076" i="3"/>
  <c r="AF14077" i="3"/>
  <c r="AF14078" i="3"/>
  <c r="AF14079" i="3"/>
  <c r="AF14080" i="3"/>
  <c r="AF14081" i="3"/>
  <c r="AF14082" i="3"/>
  <c r="AF14083" i="3"/>
  <c r="AF14084" i="3"/>
  <c r="AF14085" i="3"/>
  <c r="AF14086" i="3"/>
  <c r="AF14087" i="3"/>
  <c r="AF14088" i="3"/>
  <c r="AF14089" i="3"/>
  <c r="AF14090" i="3"/>
  <c r="AF14091" i="3"/>
  <c r="AF14092" i="3"/>
  <c r="AF14093" i="3"/>
  <c r="AF14094" i="3"/>
  <c r="AF14095" i="3"/>
  <c r="AF14096" i="3"/>
  <c r="AF14097" i="3"/>
  <c r="AF14098" i="3"/>
  <c r="AF14099" i="3"/>
  <c r="AF14100" i="3"/>
  <c r="AF14101" i="3"/>
  <c r="AF14102" i="3"/>
  <c r="AF14103" i="3"/>
  <c r="AF14104" i="3"/>
  <c r="AF14105" i="3"/>
  <c r="AF14106" i="3"/>
  <c r="AF14107" i="3"/>
  <c r="AF14108" i="3"/>
  <c r="AF14109" i="3"/>
  <c r="AF14110" i="3"/>
  <c r="AF14111" i="3"/>
  <c r="AF14112" i="3"/>
  <c r="AF14113" i="3"/>
  <c r="AF14114" i="3"/>
  <c r="AF14115" i="3"/>
  <c r="AF14116" i="3"/>
  <c r="AF14117" i="3"/>
  <c r="AF14118" i="3"/>
  <c r="AF14119" i="3"/>
  <c r="AF14120" i="3"/>
  <c r="AF14121" i="3"/>
  <c r="AF14122" i="3"/>
  <c r="AF14123" i="3"/>
  <c r="AF14124" i="3"/>
  <c r="AF14125" i="3"/>
  <c r="AF14126" i="3"/>
  <c r="AF14127" i="3"/>
  <c r="AF14128" i="3"/>
  <c r="AF14129" i="3"/>
  <c r="AF14130" i="3"/>
  <c r="AF14131" i="3"/>
  <c r="AF14132" i="3"/>
  <c r="AF14133" i="3"/>
  <c r="AF14134" i="3"/>
  <c r="AF14135" i="3"/>
  <c r="AF14136" i="3"/>
  <c r="AF14137" i="3"/>
  <c r="AF14138" i="3"/>
  <c r="AF14139" i="3"/>
  <c r="AF14140" i="3"/>
  <c r="AF14141" i="3"/>
  <c r="AF14142" i="3"/>
  <c r="AF14143" i="3"/>
  <c r="AF14144" i="3"/>
  <c r="AF14145" i="3"/>
  <c r="AF14146" i="3"/>
  <c r="AF14147" i="3"/>
  <c r="AF14148" i="3"/>
  <c r="AF14149" i="3"/>
  <c r="AF14150" i="3"/>
  <c r="AF14151" i="3"/>
  <c r="AF14152" i="3"/>
  <c r="AF14153" i="3"/>
  <c r="AF14154" i="3"/>
  <c r="AF14155" i="3"/>
  <c r="AF14156" i="3"/>
  <c r="AF14157" i="3"/>
  <c r="AF14158" i="3"/>
  <c r="AF14159" i="3"/>
  <c r="AF14160" i="3"/>
  <c r="AF14161" i="3"/>
  <c r="AF14162" i="3"/>
  <c r="AF14163" i="3"/>
  <c r="AF14164" i="3"/>
  <c r="AF14165" i="3"/>
  <c r="AF14166" i="3"/>
  <c r="AF14167" i="3"/>
  <c r="AF14168" i="3"/>
  <c r="AF14169" i="3"/>
  <c r="AF14170" i="3"/>
  <c r="AF14171" i="3"/>
  <c r="AF14172" i="3"/>
  <c r="AF14173" i="3"/>
  <c r="AF14174" i="3"/>
  <c r="AF14175" i="3"/>
  <c r="AF14176" i="3"/>
  <c r="AF14177" i="3"/>
  <c r="AF14178" i="3"/>
  <c r="AF14179" i="3"/>
  <c r="AF14180" i="3"/>
  <c r="AF14181" i="3"/>
  <c r="AF14182" i="3"/>
  <c r="AF14183" i="3"/>
  <c r="AF14184" i="3"/>
  <c r="AF14185" i="3"/>
  <c r="AF14186" i="3"/>
  <c r="AF14187" i="3"/>
  <c r="AF14188" i="3"/>
  <c r="AF14189" i="3"/>
  <c r="AF14190" i="3"/>
  <c r="AF14191" i="3"/>
  <c r="AF14192" i="3"/>
  <c r="AF14193" i="3"/>
  <c r="AF14194" i="3"/>
  <c r="AF14195" i="3"/>
  <c r="AF14196" i="3"/>
  <c r="AF14197" i="3"/>
  <c r="AF14198" i="3"/>
  <c r="AF14199" i="3"/>
  <c r="AF14200" i="3"/>
  <c r="AF14201" i="3"/>
  <c r="AF14202" i="3"/>
  <c r="AF14203" i="3"/>
  <c r="AF14204" i="3"/>
  <c r="AF14205" i="3"/>
  <c r="AF14206" i="3"/>
  <c r="AF14207" i="3"/>
  <c r="AF14208" i="3"/>
  <c r="AF14209" i="3"/>
  <c r="AF14210" i="3"/>
  <c r="AF14211" i="3"/>
  <c r="AF14212" i="3"/>
  <c r="AF14213" i="3"/>
  <c r="AF14214" i="3"/>
  <c r="AF14215" i="3"/>
  <c r="AF14216" i="3"/>
  <c r="AF14217" i="3"/>
  <c r="AF14218" i="3"/>
  <c r="AF14219" i="3"/>
  <c r="AF14220" i="3"/>
  <c r="AF14221" i="3"/>
  <c r="AF14222" i="3"/>
  <c r="AF14223" i="3"/>
  <c r="AF14224" i="3"/>
  <c r="AF14225" i="3"/>
  <c r="AF14226" i="3"/>
  <c r="AF14227" i="3"/>
  <c r="AF14228" i="3"/>
  <c r="AF14229" i="3"/>
  <c r="AF14230" i="3"/>
  <c r="AF14231" i="3"/>
  <c r="AF14232" i="3"/>
  <c r="AF14233" i="3"/>
  <c r="AF14234" i="3"/>
  <c r="AF14235" i="3"/>
  <c r="AF14236" i="3"/>
  <c r="AF14237" i="3"/>
  <c r="AF14238" i="3"/>
  <c r="AF14239" i="3"/>
  <c r="AF14240" i="3"/>
  <c r="AF14241" i="3"/>
  <c r="AF14242" i="3"/>
  <c r="AF14243" i="3"/>
  <c r="AF14244" i="3"/>
  <c r="AF14245" i="3"/>
  <c r="AF14246" i="3"/>
  <c r="AF14247" i="3"/>
  <c r="AF14248" i="3"/>
  <c r="AF14249" i="3"/>
  <c r="AF14250" i="3"/>
  <c r="AF14251" i="3"/>
  <c r="AF14252" i="3"/>
  <c r="AF14253" i="3"/>
  <c r="AF14254" i="3"/>
  <c r="AF14255" i="3"/>
  <c r="AF14256" i="3"/>
  <c r="AF14257" i="3"/>
  <c r="AF14258" i="3"/>
  <c r="AF14259" i="3"/>
  <c r="AF14260" i="3"/>
  <c r="AF14261" i="3"/>
  <c r="AF14262" i="3"/>
  <c r="AF14263" i="3"/>
  <c r="AF14264" i="3"/>
  <c r="AF14265" i="3"/>
  <c r="AF14266" i="3"/>
  <c r="AF14267" i="3"/>
  <c r="AF14268" i="3"/>
  <c r="AF14269" i="3"/>
  <c r="AF14270" i="3"/>
  <c r="AF14271" i="3"/>
  <c r="AF14272" i="3"/>
  <c r="AF14273" i="3"/>
  <c r="AF14274" i="3"/>
  <c r="AF14275" i="3"/>
  <c r="AF14276" i="3"/>
  <c r="AF14277" i="3"/>
  <c r="AF14278" i="3"/>
  <c r="AF14279" i="3"/>
  <c r="AF14280" i="3"/>
  <c r="AF14281" i="3"/>
  <c r="AF14282" i="3"/>
  <c r="AF14283" i="3"/>
  <c r="AF14284" i="3"/>
  <c r="AF14285" i="3"/>
  <c r="AF14286" i="3"/>
  <c r="AF14287" i="3"/>
  <c r="AF14288" i="3"/>
  <c r="AF14289" i="3"/>
  <c r="AF14290" i="3"/>
  <c r="AF14291" i="3"/>
  <c r="AF14292" i="3"/>
  <c r="AF14293" i="3"/>
  <c r="AF14294" i="3"/>
  <c r="AF14295" i="3"/>
  <c r="AF14296" i="3"/>
  <c r="AF14297" i="3"/>
  <c r="AF14298" i="3"/>
  <c r="AF14299" i="3"/>
  <c r="AF14300" i="3"/>
  <c r="AF14301" i="3"/>
  <c r="AF14302" i="3"/>
  <c r="AF14303" i="3"/>
  <c r="AF14304" i="3"/>
  <c r="AF14305" i="3"/>
  <c r="AF14306" i="3"/>
  <c r="AF14307" i="3"/>
  <c r="AF14308" i="3"/>
  <c r="AF14309" i="3"/>
  <c r="AF14310" i="3"/>
  <c r="AF14311" i="3"/>
  <c r="AF14312" i="3"/>
  <c r="AF14313" i="3"/>
  <c r="AF14314" i="3"/>
  <c r="AF14315" i="3"/>
  <c r="AF14316" i="3"/>
  <c r="AF14317" i="3"/>
  <c r="AF14318" i="3"/>
  <c r="AF14319" i="3"/>
  <c r="AF14320" i="3"/>
  <c r="AF14321" i="3"/>
  <c r="AF14322" i="3"/>
  <c r="AF14323" i="3"/>
  <c r="AF14324" i="3"/>
  <c r="AF14325" i="3"/>
  <c r="AF14326" i="3"/>
  <c r="AF14327" i="3"/>
  <c r="AF14328" i="3"/>
  <c r="AF14329" i="3"/>
  <c r="AF14330" i="3"/>
  <c r="AF14331" i="3"/>
  <c r="AF14332" i="3"/>
  <c r="AF14333" i="3"/>
  <c r="AF14334" i="3"/>
  <c r="AF14335" i="3"/>
  <c r="AF14336" i="3"/>
  <c r="AF14337" i="3"/>
  <c r="AF14338" i="3"/>
  <c r="AF14339" i="3"/>
  <c r="AF14340" i="3"/>
  <c r="AF14341" i="3"/>
  <c r="AF14342" i="3"/>
  <c r="AF14343" i="3"/>
  <c r="AF14344" i="3"/>
  <c r="AF14345" i="3"/>
  <c r="AF14346" i="3"/>
  <c r="AF14347" i="3"/>
  <c r="AF14348" i="3"/>
  <c r="AF14349" i="3"/>
  <c r="AF14350" i="3"/>
  <c r="AF14351" i="3"/>
  <c r="AF14352" i="3"/>
  <c r="AF14353" i="3"/>
  <c r="AF14354" i="3"/>
  <c r="AF14355" i="3"/>
  <c r="AF14356" i="3"/>
  <c r="AF14357" i="3"/>
  <c r="AF14358" i="3"/>
  <c r="AF14359" i="3"/>
  <c r="AF14360" i="3"/>
  <c r="AF14361" i="3"/>
  <c r="AF14362" i="3"/>
  <c r="AF14363" i="3"/>
  <c r="AF14364" i="3"/>
  <c r="AF14365" i="3"/>
  <c r="AF14366" i="3"/>
  <c r="AF14367" i="3"/>
  <c r="AF14368" i="3"/>
  <c r="AF14369" i="3"/>
  <c r="AF14370" i="3"/>
  <c r="AF14371" i="3"/>
  <c r="AF14372" i="3"/>
  <c r="AF14373" i="3"/>
  <c r="AF14374" i="3"/>
  <c r="AF14375" i="3"/>
  <c r="AF14376" i="3"/>
  <c r="AF14377" i="3"/>
  <c r="AF14378" i="3"/>
  <c r="AF14379" i="3"/>
  <c r="AF14380" i="3"/>
  <c r="AF14381" i="3"/>
  <c r="AF14382" i="3"/>
  <c r="AF14383" i="3"/>
  <c r="AF14384" i="3"/>
  <c r="AF14385" i="3"/>
  <c r="AF14386" i="3"/>
  <c r="AF14387" i="3"/>
  <c r="AF14388" i="3"/>
  <c r="AF14389" i="3"/>
  <c r="AF14390" i="3"/>
  <c r="AF14391" i="3"/>
  <c r="AF14392" i="3"/>
  <c r="AF14393" i="3"/>
  <c r="AF14394" i="3"/>
  <c r="AF14395" i="3"/>
  <c r="AF14396" i="3"/>
  <c r="AF14397" i="3"/>
  <c r="AF14398" i="3"/>
  <c r="AF14399" i="3"/>
  <c r="AF14400" i="3"/>
  <c r="AF14401" i="3"/>
  <c r="AF14402" i="3"/>
  <c r="AF14403" i="3"/>
  <c r="AF14404" i="3"/>
  <c r="AF14405" i="3"/>
  <c r="AF14406" i="3"/>
  <c r="AF14407" i="3"/>
  <c r="AF14408" i="3"/>
  <c r="AF14409" i="3"/>
  <c r="AF14410" i="3"/>
  <c r="AF14411" i="3"/>
  <c r="AF14412" i="3"/>
  <c r="AF14413" i="3"/>
  <c r="AF14414" i="3"/>
  <c r="AF14415" i="3"/>
  <c r="AF14416" i="3"/>
  <c r="AF14417" i="3"/>
  <c r="AF14418" i="3"/>
  <c r="AF14419" i="3"/>
  <c r="AF14420" i="3"/>
  <c r="AF14421" i="3"/>
  <c r="AF14422" i="3"/>
  <c r="AF14423" i="3"/>
  <c r="AF14424" i="3"/>
  <c r="AF14425" i="3"/>
  <c r="AF14426" i="3"/>
  <c r="AF14427" i="3"/>
  <c r="AF14428" i="3"/>
  <c r="AF14429" i="3"/>
  <c r="AF14430" i="3"/>
  <c r="AF14431" i="3"/>
  <c r="AF14432" i="3"/>
  <c r="AF14433" i="3"/>
  <c r="AF14434" i="3"/>
  <c r="AF14435" i="3"/>
  <c r="AF14436" i="3"/>
  <c r="AF14437" i="3"/>
  <c r="AF14438" i="3"/>
  <c r="AF14439" i="3"/>
  <c r="AF14440" i="3"/>
  <c r="AF14441" i="3"/>
  <c r="AF14442" i="3"/>
  <c r="AF14443" i="3"/>
  <c r="AF14444" i="3"/>
  <c r="AF14445" i="3"/>
  <c r="AF14446" i="3"/>
  <c r="AF14447" i="3"/>
  <c r="AF14448" i="3"/>
  <c r="AF14449" i="3"/>
  <c r="AF14450" i="3"/>
  <c r="AF14451" i="3"/>
  <c r="AF14452" i="3"/>
  <c r="AF14453" i="3"/>
  <c r="AF14454" i="3"/>
  <c r="AF14455" i="3"/>
  <c r="AF14456" i="3"/>
  <c r="AF14457" i="3"/>
  <c r="AF14458" i="3"/>
  <c r="AF14459" i="3"/>
  <c r="AF14460" i="3"/>
  <c r="AF14461" i="3"/>
  <c r="AF14462" i="3"/>
  <c r="AF14463" i="3"/>
  <c r="AF14464" i="3"/>
  <c r="AF14465" i="3"/>
  <c r="AF14466" i="3"/>
  <c r="AF14467" i="3"/>
  <c r="AF14468" i="3"/>
  <c r="AF14469" i="3"/>
  <c r="AF14470" i="3"/>
  <c r="AF14471" i="3"/>
  <c r="AF14472" i="3"/>
  <c r="AF14473" i="3"/>
  <c r="AF14474" i="3"/>
  <c r="AF14475" i="3"/>
  <c r="AF14476" i="3"/>
  <c r="AF14477" i="3"/>
  <c r="AF14478" i="3"/>
  <c r="AF14479" i="3"/>
  <c r="AF14480" i="3"/>
  <c r="AF14481" i="3"/>
  <c r="AF14482" i="3"/>
  <c r="AF14483" i="3"/>
  <c r="AF14484" i="3"/>
  <c r="AF14485" i="3"/>
  <c r="AF14486" i="3"/>
  <c r="AF14487" i="3"/>
  <c r="AF14488" i="3"/>
  <c r="AF14489" i="3"/>
  <c r="AF14490" i="3"/>
  <c r="AF14491" i="3"/>
  <c r="AF14492" i="3"/>
  <c r="AF14493" i="3"/>
  <c r="AF14494" i="3"/>
  <c r="AF14495" i="3"/>
  <c r="AF14496" i="3"/>
  <c r="AF14497" i="3"/>
  <c r="AF14498" i="3"/>
  <c r="AF14499" i="3"/>
  <c r="AF14500" i="3"/>
  <c r="AF14501" i="3"/>
  <c r="AF14502" i="3"/>
  <c r="AF14503" i="3"/>
  <c r="AF14504" i="3"/>
  <c r="AF14505" i="3"/>
  <c r="AF14506" i="3"/>
  <c r="AF14507" i="3"/>
  <c r="AF14508" i="3"/>
  <c r="AF14509" i="3"/>
  <c r="AF14510" i="3"/>
  <c r="AF14511" i="3"/>
  <c r="AF14512" i="3"/>
  <c r="AF14513" i="3"/>
  <c r="AF14514" i="3"/>
  <c r="AF14515" i="3"/>
  <c r="AF14516" i="3"/>
  <c r="AF14517" i="3"/>
  <c r="AF14518" i="3"/>
  <c r="AF14519" i="3"/>
  <c r="AF14520" i="3"/>
  <c r="AF14521" i="3"/>
  <c r="AF14522" i="3"/>
  <c r="AF14523" i="3"/>
  <c r="AF14524" i="3"/>
  <c r="AF14525" i="3"/>
  <c r="AF14526" i="3"/>
  <c r="AF14527" i="3"/>
  <c r="AF14528" i="3"/>
  <c r="AF14529" i="3"/>
  <c r="AF14530" i="3"/>
  <c r="AF14531" i="3"/>
  <c r="AF14532" i="3"/>
  <c r="AF14533" i="3"/>
  <c r="AF14534" i="3"/>
  <c r="AF14535" i="3"/>
  <c r="AF14536" i="3"/>
  <c r="AF14537" i="3"/>
  <c r="AF14538" i="3"/>
  <c r="AF14539" i="3"/>
  <c r="AF14540" i="3"/>
  <c r="AF14541" i="3"/>
  <c r="AF14542" i="3"/>
  <c r="AF14543" i="3"/>
  <c r="AF14544" i="3"/>
  <c r="AF14545" i="3"/>
  <c r="AF14546" i="3"/>
  <c r="AF14547" i="3"/>
  <c r="AF14548" i="3"/>
  <c r="AF14549" i="3"/>
  <c r="AF14550" i="3"/>
  <c r="AF14551" i="3"/>
  <c r="AF14552" i="3"/>
  <c r="AF14553" i="3"/>
  <c r="AF14554" i="3"/>
  <c r="AF14555" i="3"/>
  <c r="AF14556" i="3"/>
  <c r="AF14557" i="3"/>
  <c r="AF14558" i="3"/>
  <c r="AF14559" i="3"/>
  <c r="AF14560" i="3"/>
  <c r="AF14561" i="3"/>
  <c r="AF14562" i="3"/>
  <c r="AF14563" i="3"/>
  <c r="AF14564" i="3"/>
  <c r="AF14565" i="3"/>
  <c r="AF14566" i="3"/>
  <c r="AF14567" i="3"/>
  <c r="AF14568" i="3"/>
  <c r="AF14569" i="3"/>
  <c r="AF14570" i="3"/>
  <c r="AF14571" i="3"/>
  <c r="AF14572" i="3"/>
  <c r="AF14573" i="3"/>
  <c r="AF14574" i="3"/>
  <c r="AF14575" i="3"/>
  <c r="AF14576" i="3"/>
  <c r="AF14577" i="3"/>
  <c r="AF14578" i="3"/>
  <c r="AF14579" i="3"/>
  <c r="AF14580" i="3"/>
  <c r="AF14581" i="3"/>
  <c r="AF14582" i="3"/>
  <c r="AF14583" i="3"/>
  <c r="AF14584" i="3"/>
  <c r="AF14585" i="3"/>
  <c r="AF14586" i="3"/>
  <c r="AF14587" i="3"/>
  <c r="AF14588" i="3"/>
  <c r="AF14589" i="3"/>
  <c r="AF14590" i="3"/>
  <c r="AF14591" i="3"/>
  <c r="AF14592" i="3"/>
  <c r="AF14593" i="3"/>
  <c r="AF14594" i="3"/>
  <c r="AF14595" i="3"/>
  <c r="AF14596" i="3"/>
  <c r="AF14597" i="3"/>
  <c r="AF14598" i="3"/>
  <c r="AF14599" i="3"/>
  <c r="AF14600" i="3"/>
  <c r="AF14601" i="3"/>
  <c r="AF14602" i="3"/>
  <c r="AF14603" i="3"/>
  <c r="AF14604" i="3"/>
  <c r="AF14605" i="3"/>
  <c r="AF14606" i="3"/>
  <c r="AF14607" i="3"/>
  <c r="AF14608" i="3"/>
  <c r="AF14609" i="3"/>
  <c r="AF14610" i="3"/>
  <c r="AF14611" i="3"/>
  <c r="AF14612" i="3"/>
  <c r="AF14613" i="3"/>
  <c r="AF14614" i="3"/>
  <c r="AF14615" i="3"/>
  <c r="AF14616" i="3"/>
  <c r="AF14617" i="3"/>
  <c r="AF14618" i="3"/>
  <c r="AF14619" i="3"/>
  <c r="AF14620" i="3"/>
  <c r="AF14621" i="3"/>
  <c r="AF14622" i="3"/>
  <c r="AF14623" i="3"/>
  <c r="AF14624" i="3"/>
  <c r="AF14625" i="3"/>
  <c r="AF14626" i="3"/>
  <c r="AF14627" i="3"/>
  <c r="AF14628" i="3"/>
  <c r="AF14629" i="3"/>
  <c r="AF14630" i="3"/>
  <c r="AF14631" i="3"/>
  <c r="AF14632" i="3"/>
  <c r="AF14633" i="3"/>
  <c r="AF14634" i="3"/>
  <c r="AF14635" i="3"/>
  <c r="AF14636" i="3"/>
  <c r="AF14637" i="3"/>
  <c r="AF14638" i="3"/>
  <c r="AF14639" i="3"/>
  <c r="AF14640" i="3"/>
  <c r="AF14641" i="3"/>
  <c r="AF14642" i="3"/>
  <c r="AF14643" i="3"/>
  <c r="AF14644" i="3"/>
  <c r="AF14645" i="3"/>
  <c r="AF14646" i="3"/>
  <c r="AF14647" i="3"/>
  <c r="AF14648" i="3"/>
  <c r="AF14649" i="3"/>
  <c r="AF14650" i="3"/>
  <c r="AF14651" i="3"/>
  <c r="AF14652" i="3"/>
  <c r="AF14653" i="3"/>
  <c r="AF14654" i="3"/>
  <c r="AF14655" i="3"/>
  <c r="AF14656" i="3"/>
  <c r="AF14657" i="3"/>
  <c r="AF14658" i="3"/>
  <c r="AF14659" i="3"/>
  <c r="AF14660" i="3"/>
  <c r="AF14661" i="3"/>
  <c r="AF14662" i="3"/>
  <c r="AF14663" i="3"/>
  <c r="AF14664" i="3"/>
  <c r="AF14665" i="3"/>
  <c r="AF14666" i="3"/>
  <c r="AF14667" i="3"/>
  <c r="AF14668" i="3"/>
  <c r="AF14669" i="3"/>
  <c r="AF14670" i="3"/>
  <c r="AF14671" i="3"/>
  <c r="AF14672" i="3"/>
  <c r="AF14673" i="3"/>
  <c r="AF14674" i="3"/>
  <c r="AF14675" i="3"/>
  <c r="AF14676" i="3"/>
  <c r="AF14677" i="3"/>
  <c r="AF14678" i="3"/>
  <c r="AF14679" i="3"/>
  <c r="AF14680" i="3"/>
  <c r="AF14681" i="3"/>
  <c r="AF14682" i="3"/>
  <c r="AF14683" i="3"/>
  <c r="AF14684" i="3"/>
  <c r="AF14685" i="3"/>
  <c r="AF14686" i="3"/>
  <c r="AF14687" i="3"/>
  <c r="AF14688" i="3"/>
  <c r="AF14689" i="3"/>
  <c r="AF14690" i="3"/>
  <c r="AF14691" i="3"/>
  <c r="AF14692" i="3"/>
  <c r="AF14693" i="3"/>
  <c r="AF14694" i="3"/>
  <c r="AF14695" i="3"/>
  <c r="AF14696" i="3"/>
  <c r="AF14697" i="3"/>
  <c r="AF14698" i="3"/>
  <c r="AF14699" i="3"/>
  <c r="AF14700" i="3"/>
  <c r="AF14701" i="3"/>
  <c r="AF14702" i="3"/>
  <c r="AF14703" i="3"/>
  <c r="AF14704" i="3"/>
  <c r="AF14705" i="3"/>
  <c r="AF14706" i="3"/>
  <c r="AF14707" i="3"/>
  <c r="AF14708" i="3"/>
  <c r="AF14709" i="3"/>
  <c r="AF14710" i="3"/>
  <c r="AF14711" i="3"/>
  <c r="AF14712" i="3"/>
  <c r="AF14713" i="3"/>
  <c r="AF14714" i="3"/>
  <c r="AF14715" i="3"/>
  <c r="AF14716" i="3"/>
  <c r="AF14717" i="3"/>
  <c r="AF14718" i="3"/>
  <c r="AF14719" i="3"/>
  <c r="AF14720" i="3"/>
  <c r="AF14721" i="3"/>
  <c r="AF14722" i="3"/>
  <c r="AF14723" i="3"/>
  <c r="AF14724" i="3"/>
  <c r="AF14725" i="3"/>
  <c r="AF14726" i="3"/>
  <c r="AF14727" i="3"/>
  <c r="AF14728" i="3"/>
  <c r="AF14729" i="3"/>
  <c r="AF14730" i="3"/>
  <c r="AF14731" i="3"/>
  <c r="AF14732" i="3"/>
  <c r="AF14733" i="3"/>
  <c r="AF14734" i="3"/>
  <c r="AF14735" i="3"/>
  <c r="AF14736" i="3"/>
  <c r="AF14737" i="3"/>
  <c r="AF14738" i="3"/>
  <c r="AF14739" i="3"/>
  <c r="AF14740" i="3"/>
  <c r="AF14741" i="3"/>
  <c r="AF14742" i="3"/>
  <c r="AF14743" i="3"/>
  <c r="AF14744" i="3"/>
  <c r="AF14745" i="3"/>
  <c r="AF14746" i="3"/>
  <c r="AF14747" i="3"/>
  <c r="AF14748" i="3"/>
  <c r="AF14749" i="3"/>
  <c r="AF14750" i="3"/>
  <c r="AF14751" i="3"/>
  <c r="AF14752" i="3"/>
  <c r="AF14753" i="3"/>
  <c r="AF14754" i="3"/>
  <c r="AF14755" i="3"/>
  <c r="AF14756" i="3"/>
  <c r="AF14757" i="3"/>
  <c r="AF14758" i="3"/>
  <c r="AF14759" i="3"/>
  <c r="AF14760" i="3"/>
  <c r="AF14761" i="3"/>
  <c r="AF14762" i="3"/>
  <c r="AF14763" i="3"/>
  <c r="AF14764" i="3"/>
  <c r="AF14765" i="3"/>
  <c r="AF14766" i="3"/>
  <c r="AF14767" i="3"/>
  <c r="AF14768" i="3"/>
  <c r="AF14769" i="3"/>
  <c r="AF14770" i="3"/>
  <c r="AF14771" i="3"/>
  <c r="AF14772" i="3"/>
  <c r="AF14773" i="3"/>
  <c r="AF14774" i="3"/>
  <c r="AF14775" i="3"/>
  <c r="AF14776" i="3"/>
  <c r="AF14777" i="3"/>
  <c r="AF14778" i="3"/>
  <c r="AF14779" i="3"/>
  <c r="AF14780" i="3"/>
  <c r="AF14781" i="3"/>
  <c r="AF14782" i="3"/>
  <c r="AF14783" i="3"/>
  <c r="AF14784" i="3"/>
  <c r="AF14785" i="3"/>
  <c r="AF14786" i="3"/>
  <c r="AF14787" i="3"/>
  <c r="AF14788" i="3"/>
  <c r="AF14789" i="3"/>
  <c r="AF14790" i="3"/>
  <c r="AF14791" i="3"/>
  <c r="AF14792" i="3"/>
  <c r="AF14793" i="3"/>
  <c r="AF14794" i="3"/>
  <c r="AF14795" i="3"/>
  <c r="AF14796" i="3"/>
  <c r="AF14797" i="3"/>
  <c r="AF14798" i="3"/>
  <c r="AF14799" i="3"/>
  <c r="AF14800" i="3"/>
  <c r="AF14801" i="3"/>
  <c r="AF14802" i="3"/>
  <c r="AF14803" i="3"/>
  <c r="AF14804" i="3"/>
  <c r="AF14805" i="3"/>
  <c r="AF14806" i="3"/>
  <c r="AF14807" i="3"/>
  <c r="AF14808" i="3"/>
  <c r="AF14809" i="3"/>
  <c r="AF14810" i="3"/>
  <c r="AF14811" i="3"/>
  <c r="AF14812" i="3"/>
  <c r="AF14813" i="3"/>
  <c r="AF14814" i="3"/>
  <c r="AF14815" i="3"/>
  <c r="AF14816" i="3"/>
  <c r="AF14817" i="3"/>
  <c r="AF14818" i="3"/>
  <c r="AF14819" i="3"/>
  <c r="AF14820" i="3"/>
  <c r="AF14821" i="3"/>
  <c r="AF14822" i="3"/>
  <c r="AF14823" i="3"/>
  <c r="AF14824" i="3"/>
  <c r="AF14825" i="3"/>
  <c r="AF14826" i="3"/>
  <c r="AF14827" i="3"/>
  <c r="AF14828" i="3"/>
  <c r="AF14829" i="3"/>
  <c r="AF14830" i="3"/>
  <c r="AF14831" i="3"/>
  <c r="AF14832" i="3"/>
  <c r="AF14833" i="3"/>
  <c r="AF14834" i="3"/>
  <c r="AF14835" i="3"/>
  <c r="AF14836" i="3"/>
  <c r="AF14837" i="3"/>
  <c r="AF14838" i="3"/>
  <c r="AF14839" i="3"/>
  <c r="AF14840" i="3"/>
  <c r="AF14841" i="3"/>
  <c r="AF14842" i="3"/>
  <c r="AF14843" i="3"/>
  <c r="AF14844" i="3"/>
  <c r="AF14845" i="3"/>
  <c r="AF14846" i="3"/>
  <c r="AF14847" i="3"/>
  <c r="AF14848" i="3"/>
  <c r="AF14849" i="3"/>
  <c r="AF14850" i="3"/>
  <c r="AF14851" i="3"/>
  <c r="AF14852" i="3"/>
  <c r="AF14853" i="3"/>
  <c r="AF14854" i="3"/>
  <c r="AF14855" i="3"/>
  <c r="AF14856" i="3"/>
  <c r="AF14857" i="3"/>
  <c r="AF14858" i="3"/>
  <c r="AF14859" i="3"/>
  <c r="AF14860" i="3"/>
  <c r="AF14861" i="3"/>
  <c r="AF14862" i="3"/>
  <c r="AF14863" i="3"/>
  <c r="AF14864" i="3"/>
  <c r="AF14865" i="3"/>
  <c r="AF14866" i="3"/>
  <c r="AF14867" i="3"/>
  <c r="AF14868" i="3"/>
  <c r="AF14869" i="3"/>
  <c r="AF14870" i="3"/>
  <c r="AF14871" i="3"/>
  <c r="AF14872" i="3"/>
  <c r="AF14873" i="3"/>
  <c r="AF14874" i="3"/>
  <c r="AF14875" i="3"/>
  <c r="AF14876" i="3"/>
  <c r="AF14877" i="3"/>
  <c r="AF14878" i="3"/>
  <c r="AF14879" i="3"/>
  <c r="AF14880" i="3"/>
  <c r="AF14881" i="3"/>
  <c r="AF14882" i="3"/>
  <c r="AF14883" i="3"/>
  <c r="AF14884" i="3"/>
  <c r="AF14885" i="3"/>
  <c r="AF14886" i="3"/>
  <c r="AF14887" i="3"/>
  <c r="AF14888" i="3"/>
  <c r="AF14889" i="3"/>
  <c r="AF14890" i="3"/>
  <c r="AF14891" i="3"/>
  <c r="AF14892" i="3"/>
  <c r="AF14893" i="3"/>
  <c r="AF14894" i="3"/>
  <c r="AF14895" i="3"/>
  <c r="AF14896" i="3"/>
  <c r="AF14897" i="3"/>
  <c r="AF14898" i="3"/>
  <c r="AF14899" i="3"/>
  <c r="AF14900" i="3"/>
  <c r="AF14901" i="3"/>
  <c r="AF14902" i="3"/>
  <c r="AF14903" i="3"/>
  <c r="AF14904" i="3"/>
  <c r="AF14905" i="3"/>
  <c r="AF14906" i="3"/>
  <c r="AF14907" i="3"/>
  <c r="AF14908" i="3"/>
  <c r="AF14909" i="3"/>
  <c r="AF14910" i="3"/>
  <c r="AF14911" i="3"/>
  <c r="AF14912" i="3"/>
  <c r="AF14913" i="3"/>
  <c r="AF14914" i="3"/>
  <c r="AF14915" i="3"/>
  <c r="AF14916" i="3"/>
  <c r="AF14917" i="3"/>
  <c r="AF14918" i="3"/>
  <c r="AF14919" i="3"/>
  <c r="AF14920" i="3"/>
  <c r="AF14921" i="3"/>
  <c r="AF14922" i="3"/>
  <c r="AF14923" i="3"/>
  <c r="AF14924" i="3"/>
  <c r="AF14925" i="3"/>
  <c r="AF14926" i="3"/>
  <c r="AF14927" i="3"/>
  <c r="AF14928" i="3"/>
  <c r="AF14929" i="3"/>
  <c r="AF14930" i="3"/>
  <c r="AF14931" i="3"/>
  <c r="AF14932" i="3"/>
  <c r="AF14933" i="3"/>
  <c r="AF14934" i="3"/>
  <c r="AF14935" i="3"/>
  <c r="AF14936" i="3"/>
  <c r="AF14937" i="3"/>
  <c r="AF14938" i="3"/>
  <c r="AF14939" i="3"/>
  <c r="AF14940" i="3"/>
  <c r="AF14941" i="3"/>
  <c r="AF14942" i="3"/>
  <c r="AF14943" i="3"/>
  <c r="AF14944" i="3"/>
  <c r="AF14945" i="3"/>
  <c r="AF14946" i="3"/>
  <c r="AF14947" i="3"/>
  <c r="AF14948" i="3"/>
  <c r="AF14949" i="3"/>
  <c r="AF14950" i="3"/>
  <c r="AF14951" i="3"/>
  <c r="AF14952" i="3"/>
  <c r="AF14953" i="3"/>
  <c r="AF14954" i="3"/>
  <c r="AF14955" i="3"/>
  <c r="AF14956" i="3"/>
  <c r="AF14957" i="3"/>
  <c r="AF14958" i="3"/>
  <c r="AF14959" i="3"/>
  <c r="AF14960" i="3"/>
  <c r="AF14961" i="3"/>
  <c r="AF14962" i="3"/>
  <c r="AF14963" i="3"/>
  <c r="AF14964" i="3"/>
  <c r="AF14965" i="3"/>
  <c r="AF14966" i="3"/>
  <c r="AF14967" i="3"/>
  <c r="AF14968" i="3"/>
  <c r="AF14969" i="3"/>
  <c r="AF14970" i="3"/>
  <c r="AF14971" i="3"/>
  <c r="AF14972" i="3"/>
  <c r="AF14973" i="3"/>
  <c r="AF14974" i="3"/>
  <c r="AF14975" i="3"/>
  <c r="AF14976" i="3"/>
  <c r="AF14977" i="3"/>
  <c r="AF14978" i="3"/>
  <c r="AF14979" i="3"/>
  <c r="AF14980" i="3"/>
  <c r="AF14981" i="3"/>
  <c r="AF14982" i="3"/>
  <c r="AF14983" i="3"/>
  <c r="AF14984" i="3"/>
  <c r="AF14985" i="3"/>
  <c r="AF14986" i="3"/>
  <c r="AF14987" i="3"/>
  <c r="AF14988" i="3"/>
  <c r="AF14989" i="3"/>
  <c r="AF14990" i="3"/>
  <c r="AF14991" i="3"/>
  <c r="AF14992" i="3"/>
  <c r="AF14993" i="3"/>
  <c r="AF14994" i="3"/>
  <c r="AF14995" i="3"/>
  <c r="AF14996" i="3"/>
  <c r="AF14997" i="3"/>
  <c r="AF14998" i="3"/>
  <c r="AF14999" i="3"/>
  <c r="AF15000" i="3"/>
  <c r="AF15001" i="3"/>
  <c r="AF15002" i="3"/>
  <c r="AF15003" i="3"/>
  <c r="AF15004" i="3"/>
  <c r="AF15005" i="3"/>
  <c r="AF15006" i="3"/>
  <c r="AF15007" i="3"/>
  <c r="AF15008" i="3"/>
  <c r="AF15009" i="3"/>
  <c r="AF15010" i="3"/>
  <c r="AF15011" i="3"/>
  <c r="AF15012" i="3"/>
  <c r="AF15013" i="3"/>
  <c r="AF15014" i="3"/>
  <c r="AF15015" i="3"/>
  <c r="AF15016" i="3"/>
  <c r="AF15017" i="3"/>
  <c r="AF15018" i="3"/>
  <c r="AF15019" i="3"/>
  <c r="AF15020" i="3"/>
  <c r="AF15021" i="3"/>
  <c r="AF15022" i="3"/>
  <c r="AF15023" i="3"/>
  <c r="AF15024" i="3"/>
  <c r="AF15025" i="3"/>
  <c r="AF15026" i="3"/>
  <c r="AF15027" i="3"/>
  <c r="AF15028" i="3"/>
  <c r="AF15029" i="3"/>
  <c r="AF15030" i="3"/>
  <c r="AF15031" i="3"/>
  <c r="AF15032" i="3"/>
  <c r="AF15033" i="3"/>
  <c r="AF15034" i="3"/>
  <c r="AF15035" i="3"/>
  <c r="AF15036" i="3"/>
  <c r="AF15037" i="3"/>
  <c r="AF15038" i="3"/>
  <c r="AF15039" i="3"/>
  <c r="AF15040" i="3"/>
  <c r="AF15041" i="3"/>
  <c r="AF15042" i="3"/>
  <c r="AF15043" i="3"/>
  <c r="AF15044" i="3"/>
  <c r="AF15045" i="3"/>
  <c r="AF15046" i="3"/>
  <c r="AF15047" i="3"/>
  <c r="AF15048" i="3"/>
  <c r="AF15049" i="3"/>
  <c r="AF15050" i="3"/>
  <c r="AF15051" i="3"/>
  <c r="AF15052" i="3"/>
  <c r="AF15053" i="3"/>
  <c r="AF15054" i="3"/>
  <c r="AF15055" i="3"/>
  <c r="AF15056" i="3"/>
  <c r="AF15057" i="3"/>
  <c r="AF15058" i="3"/>
  <c r="AF15059" i="3"/>
  <c r="AF15060" i="3"/>
  <c r="AF15061" i="3"/>
  <c r="AF15062" i="3"/>
  <c r="AF15063" i="3"/>
  <c r="AF15064" i="3"/>
  <c r="AF15065" i="3"/>
  <c r="AF15066" i="3"/>
  <c r="AF15067" i="3"/>
  <c r="AF15068" i="3"/>
  <c r="AF15069" i="3"/>
  <c r="AF15070" i="3"/>
  <c r="AF15071" i="3"/>
  <c r="AF15072" i="3"/>
  <c r="AF15073" i="3"/>
  <c r="AF15074" i="3"/>
  <c r="AF15075" i="3"/>
  <c r="AF15076" i="3"/>
  <c r="AF15077" i="3"/>
  <c r="AF15078" i="3"/>
  <c r="AF15079" i="3"/>
  <c r="AF15080" i="3"/>
  <c r="AF15081" i="3"/>
  <c r="AF15082" i="3"/>
  <c r="AF15083" i="3"/>
  <c r="AF15084" i="3"/>
  <c r="AF15085" i="3"/>
  <c r="AF15086" i="3"/>
  <c r="AF15087" i="3"/>
  <c r="AF15088" i="3"/>
  <c r="AF15089" i="3"/>
  <c r="AF15090" i="3"/>
  <c r="AF15091" i="3"/>
  <c r="AF15092" i="3"/>
  <c r="AF15093" i="3"/>
  <c r="AF15094" i="3"/>
  <c r="AF15095" i="3"/>
  <c r="AF15096" i="3"/>
  <c r="AF15097" i="3"/>
  <c r="AF15098" i="3"/>
  <c r="AF15099" i="3"/>
  <c r="AF15100" i="3"/>
  <c r="AF15101" i="3"/>
  <c r="AF15102" i="3"/>
  <c r="AF15103" i="3"/>
  <c r="AF15104" i="3"/>
  <c r="AF15105" i="3"/>
  <c r="AF15106" i="3"/>
  <c r="AF15107" i="3"/>
  <c r="AF15108" i="3"/>
  <c r="AF15109" i="3"/>
  <c r="AF15110" i="3"/>
  <c r="AF15111" i="3"/>
  <c r="AF15112" i="3"/>
  <c r="AF15113" i="3"/>
  <c r="AF15114" i="3"/>
  <c r="AF15115" i="3"/>
  <c r="AF15116" i="3"/>
  <c r="AF15117" i="3"/>
  <c r="AF15118" i="3"/>
  <c r="AF15119" i="3"/>
  <c r="AF15120" i="3"/>
  <c r="AF15121" i="3"/>
  <c r="AF15122" i="3"/>
  <c r="AF15123" i="3"/>
  <c r="AF15124" i="3"/>
  <c r="AF15125" i="3"/>
  <c r="AF15126" i="3"/>
  <c r="AF15127" i="3"/>
  <c r="AF15128" i="3"/>
  <c r="AF15129" i="3"/>
  <c r="AF15130" i="3"/>
  <c r="AF15131" i="3"/>
  <c r="AF15132" i="3"/>
  <c r="AF15133" i="3"/>
  <c r="AF15134" i="3"/>
  <c r="AF15135" i="3"/>
  <c r="AF15136" i="3"/>
  <c r="AF15137" i="3"/>
  <c r="AF15138" i="3"/>
  <c r="AF15139" i="3"/>
  <c r="AF15140" i="3"/>
  <c r="AF15141" i="3"/>
  <c r="AF15142" i="3"/>
  <c r="AF15143" i="3"/>
  <c r="AF15144" i="3"/>
  <c r="AF15145" i="3"/>
  <c r="AF15146" i="3"/>
  <c r="AF15147" i="3"/>
  <c r="AF15148" i="3"/>
  <c r="AF15149" i="3"/>
  <c r="AF15150" i="3"/>
  <c r="AF15151" i="3"/>
  <c r="AF15152" i="3"/>
  <c r="AF15153" i="3"/>
  <c r="AF15154" i="3"/>
  <c r="AF15155" i="3"/>
  <c r="AF15156" i="3"/>
  <c r="AF15157" i="3"/>
  <c r="AF15158" i="3"/>
  <c r="AF15159" i="3"/>
  <c r="AF15160" i="3"/>
  <c r="AF15161" i="3"/>
  <c r="AF15162" i="3"/>
  <c r="AF15163" i="3"/>
  <c r="AF15164" i="3"/>
  <c r="AF15165" i="3"/>
  <c r="AF15166" i="3"/>
  <c r="AF15167" i="3"/>
  <c r="AF15168" i="3"/>
  <c r="AF15169" i="3"/>
  <c r="AF15170" i="3"/>
  <c r="AF15171" i="3"/>
  <c r="AF15172" i="3"/>
  <c r="AF15173" i="3"/>
  <c r="AF15174" i="3"/>
  <c r="AF15175" i="3"/>
  <c r="AF15176" i="3"/>
  <c r="AF15177" i="3"/>
  <c r="AF15178" i="3"/>
  <c r="AF15179" i="3"/>
  <c r="AF15180" i="3"/>
  <c r="AF15181" i="3"/>
  <c r="AF15182" i="3"/>
  <c r="AF15183" i="3"/>
  <c r="AF15184" i="3"/>
  <c r="AF15185" i="3"/>
  <c r="AF15186" i="3"/>
  <c r="AF15187" i="3"/>
  <c r="AF15188" i="3"/>
  <c r="AF15189" i="3"/>
  <c r="AF15190" i="3"/>
  <c r="AF15191" i="3"/>
  <c r="AF15192" i="3"/>
  <c r="AF15193" i="3"/>
  <c r="AF15194" i="3"/>
  <c r="AF15195" i="3"/>
  <c r="AF15196" i="3"/>
  <c r="AF15197" i="3"/>
  <c r="AF15198" i="3"/>
  <c r="AF15199" i="3"/>
  <c r="AF15200" i="3"/>
  <c r="AF15201" i="3"/>
  <c r="AF15202" i="3"/>
  <c r="AF15203" i="3"/>
  <c r="AF15204" i="3"/>
  <c r="AF15205" i="3"/>
  <c r="AF15206" i="3"/>
  <c r="AF15207" i="3"/>
  <c r="AF15208" i="3"/>
  <c r="AF15209" i="3"/>
  <c r="AF15210" i="3"/>
  <c r="AF15211" i="3"/>
  <c r="AF15212" i="3"/>
  <c r="AF15213" i="3"/>
  <c r="AF15214" i="3"/>
  <c r="AF15215" i="3"/>
  <c r="AF15216" i="3"/>
  <c r="AF15217" i="3"/>
  <c r="AF15218" i="3"/>
  <c r="AF15219" i="3"/>
  <c r="AF15220" i="3"/>
  <c r="AF15221" i="3"/>
  <c r="AF15222" i="3"/>
  <c r="AF15223" i="3"/>
  <c r="AF15224" i="3"/>
  <c r="AF15225" i="3"/>
  <c r="AF15226" i="3"/>
  <c r="AF15227" i="3"/>
  <c r="AF15228" i="3"/>
  <c r="AF15229" i="3"/>
  <c r="AF15230" i="3"/>
  <c r="AF15231" i="3"/>
  <c r="AF15232" i="3"/>
  <c r="AF15233" i="3"/>
  <c r="AF15234" i="3"/>
  <c r="AF15235" i="3"/>
  <c r="AF15236" i="3"/>
  <c r="AF15237" i="3"/>
  <c r="AF15238" i="3"/>
  <c r="AF15239" i="3"/>
  <c r="AF15240" i="3"/>
  <c r="AF15241" i="3"/>
  <c r="AF15242" i="3"/>
  <c r="AF15243" i="3"/>
  <c r="AF15244" i="3"/>
  <c r="AF15245" i="3"/>
  <c r="AF15246" i="3"/>
  <c r="AF15247" i="3"/>
  <c r="AF15248" i="3"/>
  <c r="AF15249" i="3"/>
  <c r="AF15250" i="3"/>
  <c r="AF15251" i="3"/>
  <c r="AF15252" i="3"/>
  <c r="AF15253" i="3"/>
  <c r="AF15254" i="3"/>
  <c r="AF15255" i="3"/>
  <c r="AF15256" i="3"/>
  <c r="AF15257" i="3"/>
  <c r="AF15258" i="3"/>
  <c r="AF15259" i="3"/>
  <c r="AF15260" i="3"/>
  <c r="AF15261" i="3"/>
  <c r="AF15262" i="3"/>
  <c r="AF15263" i="3"/>
  <c r="AF15264" i="3"/>
  <c r="AF15265" i="3"/>
  <c r="AF15266" i="3"/>
  <c r="AF15267" i="3"/>
  <c r="AF15268" i="3"/>
  <c r="AF15269" i="3"/>
  <c r="AF15270" i="3"/>
  <c r="AF15271" i="3"/>
  <c r="AF15272" i="3"/>
  <c r="AF15273" i="3"/>
  <c r="AF15274" i="3"/>
  <c r="AF15275" i="3"/>
  <c r="AF15276" i="3"/>
  <c r="AF15277" i="3"/>
  <c r="AF15278" i="3"/>
  <c r="AF15279" i="3"/>
  <c r="AF15280" i="3"/>
  <c r="AF15281" i="3"/>
  <c r="AF15282" i="3"/>
  <c r="AF15283" i="3"/>
  <c r="AF15284" i="3"/>
  <c r="AF15285" i="3"/>
  <c r="AF15286" i="3"/>
  <c r="AF15287" i="3"/>
  <c r="AF15288" i="3"/>
  <c r="AF15289" i="3"/>
  <c r="AF15290" i="3"/>
  <c r="AF15291" i="3"/>
  <c r="AF15292" i="3"/>
  <c r="AF15293" i="3"/>
  <c r="AF15294" i="3"/>
  <c r="AF15295" i="3"/>
  <c r="AF15296" i="3"/>
  <c r="AF15297" i="3"/>
  <c r="AF15298" i="3"/>
  <c r="AF15299" i="3"/>
  <c r="AF15300" i="3"/>
  <c r="AF15301" i="3"/>
  <c r="AF15302" i="3"/>
  <c r="AF15303" i="3"/>
  <c r="AF15304" i="3"/>
  <c r="AF15305" i="3"/>
  <c r="AF15306" i="3"/>
  <c r="AF15307" i="3"/>
  <c r="AF15308" i="3"/>
  <c r="AF15309" i="3"/>
  <c r="AF15310" i="3"/>
  <c r="AF15311" i="3"/>
  <c r="AF15312" i="3"/>
  <c r="AF15313" i="3"/>
  <c r="AF15314" i="3"/>
  <c r="AF15315" i="3"/>
  <c r="AF15316" i="3"/>
  <c r="AF15317" i="3"/>
  <c r="AF15318" i="3"/>
  <c r="AF15319" i="3"/>
  <c r="AF15320" i="3"/>
  <c r="AF15321" i="3"/>
  <c r="AF15322" i="3"/>
  <c r="AF15323" i="3"/>
  <c r="AF15324" i="3"/>
  <c r="AF15325" i="3"/>
  <c r="AF15326" i="3"/>
  <c r="AF15327" i="3"/>
  <c r="AF15328" i="3"/>
  <c r="AF15329" i="3"/>
  <c r="AF15330" i="3"/>
  <c r="AF15331" i="3"/>
  <c r="AF15332" i="3"/>
  <c r="AF15333" i="3"/>
  <c r="AF15334" i="3"/>
  <c r="AF15335" i="3"/>
  <c r="AF15336" i="3"/>
  <c r="AF15337" i="3"/>
  <c r="AF15338" i="3"/>
  <c r="AF15339" i="3"/>
  <c r="AF15340" i="3"/>
  <c r="AF15341" i="3"/>
  <c r="AF15342" i="3"/>
  <c r="AF15343" i="3"/>
  <c r="AF15344" i="3"/>
  <c r="AF15345" i="3"/>
  <c r="AF15346" i="3"/>
  <c r="AF15347" i="3"/>
  <c r="AF15348" i="3"/>
  <c r="AF15349" i="3"/>
  <c r="AF15350" i="3"/>
  <c r="AF15351" i="3"/>
  <c r="AF15352" i="3"/>
  <c r="AF15353" i="3"/>
  <c r="AF15354" i="3"/>
  <c r="AF15355" i="3"/>
  <c r="AF15356" i="3"/>
  <c r="AF15357" i="3"/>
  <c r="AF15358" i="3"/>
  <c r="AF15359" i="3"/>
  <c r="AF15360" i="3"/>
  <c r="AF15361" i="3"/>
  <c r="AF15362" i="3"/>
  <c r="AF15363" i="3"/>
  <c r="AF15364" i="3"/>
  <c r="AF15365" i="3"/>
  <c r="AF15366" i="3"/>
  <c r="AF15367" i="3"/>
  <c r="AF15368" i="3"/>
  <c r="AF15369" i="3"/>
  <c r="AF15370" i="3"/>
  <c r="AF15371" i="3"/>
  <c r="AF15372" i="3"/>
  <c r="AF15373" i="3"/>
  <c r="AF15374" i="3"/>
  <c r="AF15375" i="3"/>
  <c r="AF15376" i="3"/>
  <c r="AF15377" i="3"/>
  <c r="AF15378" i="3"/>
  <c r="AF15379" i="3"/>
  <c r="AF15380" i="3"/>
  <c r="AF15381" i="3"/>
  <c r="AF15382" i="3"/>
  <c r="AF15383" i="3"/>
  <c r="AF15384" i="3"/>
  <c r="AF15385" i="3"/>
  <c r="AF15386" i="3"/>
  <c r="AF15387" i="3"/>
  <c r="AF15388" i="3"/>
  <c r="AF15389" i="3"/>
  <c r="AF15390" i="3"/>
  <c r="AF15391" i="3"/>
  <c r="AF15392" i="3"/>
  <c r="AF15393" i="3"/>
  <c r="AF15394" i="3"/>
  <c r="AF15395" i="3"/>
  <c r="AF15396" i="3"/>
  <c r="AF15397" i="3"/>
  <c r="AF15398" i="3"/>
  <c r="AF15399" i="3"/>
  <c r="AF15400" i="3"/>
  <c r="AF15401" i="3"/>
  <c r="AF15402" i="3"/>
  <c r="AF15403" i="3"/>
  <c r="AF15404" i="3"/>
  <c r="AF15405" i="3"/>
  <c r="AF15406" i="3"/>
  <c r="AF15407" i="3"/>
  <c r="AF15408" i="3"/>
  <c r="AF15409" i="3"/>
  <c r="AF15410" i="3"/>
  <c r="AF15411" i="3"/>
  <c r="AF15412" i="3"/>
  <c r="AF15413" i="3"/>
  <c r="AF15414" i="3"/>
  <c r="AF15415" i="3"/>
  <c r="AF15416" i="3"/>
  <c r="AF15417" i="3"/>
  <c r="AF15418" i="3"/>
  <c r="AF15419" i="3"/>
  <c r="AF15420" i="3"/>
  <c r="AF15421" i="3"/>
  <c r="AF15422" i="3"/>
  <c r="AF15423" i="3"/>
  <c r="AF15424" i="3"/>
  <c r="AF15425" i="3"/>
  <c r="AF15426" i="3"/>
  <c r="AF15427" i="3"/>
  <c r="AF15428" i="3"/>
  <c r="AF15429" i="3"/>
  <c r="AF15430" i="3"/>
  <c r="AF15431" i="3"/>
  <c r="AF15432" i="3"/>
  <c r="AF15433" i="3"/>
  <c r="AF15434" i="3"/>
  <c r="AF15435" i="3"/>
  <c r="AF15436" i="3"/>
  <c r="AF15437" i="3"/>
  <c r="AF15438" i="3"/>
  <c r="AF15439" i="3"/>
  <c r="AF15440" i="3"/>
  <c r="AF15441" i="3"/>
  <c r="AF15442" i="3"/>
  <c r="AF15443" i="3"/>
  <c r="AF15444" i="3"/>
  <c r="AF15445" i="3"/>
  <c r="AF15446" i="3"/>
  <c r="AF15447" i="3"/>
  <c r="AF15448" i="3"/>
  <c r="AF15449" i="3"/>
  <c r="AF15450" i="3"/>
  <c r="AF15451" i="3"/>
  <c r="AF15452" i="3"/>
  <c r="AF15453" i="3"/>
  <c r="AF15454" i="3"/>
  <c r="AF15455" i="3"/>
  <c r="AF15456" i="3"/>
  <c r="AF15457" i="3"/>
  <c r="AF15458" i="3"/>
  <c r="AF15459" i="3"/>
  <c r="AF15460" i="3"/>
  <c r="AF15461" i="3"/>
  <c r="AF15462" i="3"/>
  <c r="AF15463" i="3"/>
  <c r="AF15464" i="3"/>
  <c r="AF15465" i="3"/>
  <c r="AF15466" i="3"/>
  <c r="AF15467" i="3"/>
  <c r="AF15468" i="3"/>
  <c r="AF15469" i="3"/>
  <c r="AF15470" i="3"/>
  <c r="AF15471" i="3"/>
  <c r="AF15472" i="3"/>
  <c r="AF15473" i="3"/>
  <c r="AF15474" i="3"/>
  <c r="AF15475" i="3"/>
  <c r="AF15476" i="3"/>
  <c r="AF15477" i="3"/>
  <c r="AF15478" i="3"/>
  <c r="AF15479" i="3"/>
  <c r="AF15480" i="3"/>
  <c r="AF15481" i="3"/>
  <c r="AF15482" i="3"/>
  <c r="AF15483" i="3"/>
  <c r="AF15484" i="3"/>
  <c r="AF15485" i="3"/>
  <c r="AF15486" i="3"/>
  <c r="AF15487" i="3"/>
  <c r="AF15488" i="3"/>
  <c r="AF15489" i="3"/>
  <c r="AF15490" i="3"/>
  <c r="AF15491" i="3"/>
  <c r="AF15492" i="3"/>
  <c r="AF15493" i="3"/>
  <c r="AF15494" i="3"/>
  <c r="AF15495" i="3"/>
  <c r="AF15496" i="3"/>
  <c r="AF15497" i="3"/>
  <c r="AF15498" i="3"/>
  <c r="AF15499" i="3"/>
  <c r="AF15500" i="3"/>
  <c r="AF15501" i="3"/>
  <c r="AF15502" i="3"/>
  <c r="AF15503" i="3"/>
  <c r="AF15504" i="3"/>
  <c r="AF15505" i="3"/>
  <c r="AF15506" i="3"/>
  <c r="AF15507" i="3"/>
  <c r="AF15508" i="3"/>
  <c r="AF15509" i="3"/>
  <c r="AF15510" i="3"/>
  <c r="AF15511" i="3"/>
  <c r="AF15512" i="3"/>
  <c r="AF15513" i="3"/>
  <c r="AF15514" i="3"/>
  <c r="AF15515" i="3"/>
  <c r="AF15516" i="3"/>
  <c r="AF15517" i="3"/>
  <c r="AF15518" i="3"/>
  <c r="AF15519" i="3"/>
  <c r="AF15520" i="3"/>
  <c r="AF15521" i="3"/>
  <c r="AF15522" i="3"/>
  <c r="AF15523" i="3"/>
  <c r="AF15524" i="3"/>
  <c r="AF15525" i="3"/>
  <c r="AF15526" i="3"/>
  <c r="AF15527" i="3"/>
  <c r="AF15528" i="3"/>
  <c r="AF15529" i="3"/>
  <c r="AF15530" i="3"/>
  <c r="AF15531" i="3"/>
  <c r="AF15532" i="3"/>
  <c r="AF15533" i="3"/>
  <c r="AF15534" i="3"/>
  <c r="AF15535" i="3"/>
  <c r="AF15536" i="3"/>
  <c r="AF15537" i="3"/>
  <c r="AF15538" i="3"/>
  <c r="AF15539" i="3"/>
  <c r="AF15540" i="3"/>
  <c r="AF15541" i="3"/>
  <c r="AF15542" i="3"/>
  <c r="AF15543" i="3"/>
  <c r="AF15544" i="3"/>
  <c r="AF15545" i="3"/>
  <c r="AF15546" i="3"/>
  <c r="AF15547" i="3"/>
  <c r="AF15548" i="3"/>
  <c r="AF15549" i="3"/>
  <c r="AF15550" i="3"/>
  <c r="AF15551" i="3"/>
  <c r="AF15552" i="3"/>
  <c r="AF15553" i="3"/>
  <c r="AF15554" i="3"/>
  <c r="AF15555" i="3"/>
  <c r="AF15556" i="3"/>
  <c r="AF15557" i="3"/>
  <c r="AF15558" i="3"/>
  <c r="AF15559" i="3"/>
  <c r="AF15560" i="3"/>
  <c r="AF15561" i="3"/>
  <c r="AF15562" i="3"/>
  <c r="AF15563" i="3"/>
  <c r="AF15564" i="3"/>
  <c r="AF15565" i="3"/>
  <c r="AF15566" i="3"/>
  <c r="AF15567" i="3"/>
  <c r="AF15568" i="3"/>
  <c r="AF15569" i="3"/>
  <c r="AF15570" i="3"/>
  <c r="AF15571" i="3"/>
  <c r="AF15572" i="3"/>
  <c r="AF15573" i="3"/>
  <c r="AF15574" i="3"/>
  <c r="AF15575" i="3"/>
  <c r="AF15576" i="3"/>
  <c r="AF15577" i="3"/>
  <c r="AF15578" i="3"/>
  <c r="AF15579" i="3"/>
  <c r="AF15580" i="3"/>
  <c r="AF15581" i="3"/>
  <c r="AF15582" i="3"/>
  <c r="AF15583" i="3"/>
  <c r="AF15584" i="3"/>
  <c r="AF15585" i="3"/>
  <c r="AF15586" i="3"/>
  <c r="AF15587" i="3"/>
  <c r="AF15588" i="3"/>
  <c r="AF15589" i="3"/>
  <c r="AF15590" i="3"/>
  <c r="AF15591" i="3"/>
  <c r="AF15592" i="3"/>
  <c r="AF15593" i="3"/>
  <c r="AF15594" i="3"/>
  <c r="AF15595" i="3"/>
  <c r="AF15596" i="3"/>
  <c r="AF15597" i="3"/>
  <c r="AF15598" i="3"/>
  <c r="AF15599" i="3"/>
  <c r="AF15600" i="3"/>
  <c r="AF15601" i="3"/>
  <c r="AF15602" i="3"/>
  <c r="AF15603" i="3"/>
  <c r="AF15604" i="3"/>
  <c r="AF15605" i="3"/>
  <c r="AF15606" i="3"/>
  <c r="AF15607" i="3"/>
  <c r="AF15608" i="3"/>
  <c r="AF15609" i="3"/>
  <c r="AF15610" i="3"/>
  <c r="AF15611" i="3"/>
  <c r="AF15612" i="3"/>
  <c r="AF15613" i="3"/>
  <c r="AF15614" i="3"/>
  <c r="AF15615" i="3"/>
  <c r="AF15616" i="3"/>
  <c r="AF15617" i="3"/>
  <c r="AF15618" i="3"/>
  <c r="AF15619" i="3"/>
  <c r="AF15620" i="3"/>
  <c r="AF15621" i="3"/>
  <c r="AF15622" i="3"/>
  <c r="AF15623" i="3"/>
  <c r="AF15624" i="3"/>
  <c r="AF15625" i="3"/>
  <c r="AF15626" i="3"/>
  <c r="AF15627" i="3"/>
  <c r="AF15628" i="3"/>
  <c r="AF15629" i="3"/>
  <c r="AF15630" i="3"/>
  <c r="AF15631" i="3"/>
  <c r="AF15632" i="3"/>
  <c r="AF15633" i="3"/>
  <c r="AF15634" i="3"/>
  <c r="AF15635" i="3"/>
  <c r="AF15636" i="3"/>
  <c r="AF15637" i="3"/>
  <c r="AF15638" i="3"/>
  <c r="AF15639" i="3"/>
  <c r="AF15640" i="3"/>
  <c r="AF15641" i="3"/>
  <c r="AF15642" i="3"/>
  <c r="AF15643" i="3"/>
  <c r="AF15644" i="3"/>
  <c r="AF15645" i="3"/>
  <c r="AF15646" i="3"/>
  <c r="AF15647" i="3"/>
  <c r="AF15648" i="3"/>
  <c r="AF15649" i="3"/>
  <c r="AF15650" i="3"/>
  <c r="AF15651" i="3"/>
  <c r="AF15652" i="3"/>
  <c r="AF15653" i="3"/>
  <c r="AF15654" i="3"/>
  <c r="AF15655" i="3"/>
  <c r="AF15656" i="3"/>
  <c r="AF15657" i="3"/>
  <c r="AF15658" i="3"/>
  <c r="AF15659" i="3"/>
  <c r="AF15660" i="3"/>
  <c r="AF15661" i="3"/>
  <c r="AF15662" i="3"/>
  <c r="AF15663" i="3"/>
  <c r="AF15664" i="3"/>
  <c r="AF15665" i="3"/>
  <c r="AF15666" i="3"/>
  <c r="AF15667" i="3"/>
  <c r="AF15668" i="3"/>
  <c r="AF15669" i="3"/>
  <c r="AF15670" i="3"/>
  <c r="AF15671" i="3"/>
  <c r="AF15672" i="3"/>
  <c r="AF15673" i="3"/>
  <c r="AF15674" i="3"/>
  <c r="AF15675" i="3"/>
  <c r="AF15676" i="3"/>
  <c r="AF15677" i="3"/>
  <c r="AF15678" i="3"/>
  <c r="AF15679" i="3"/>
  <c r="AF15680" i="3"/>
  <c r="AF15681" i="3"/>
  <c r="AF15682" i="3"/>
  <c r="AF15683" i="3"/>
  <c r="AF15684" i="3"/>
  <c r="AF15685" i="3"/>
  <c r="AF15686" i="3"/>
  <c r="AF15687" i="3"/>
  <c r="AF15688" i="3"/>
  <c r="AF15689" i="3"/>
  <c r="AF15690" i="3"/>
  <c r="AF15691" i="3"/>
  <c r="AF15692" i="3"/>
  <c r="AF15693" i="3"/>
  <c r="AF15694" i="3"/>
  <c r="AF15695" i="3"/>
  <c r="AF15696" i="3"/>
  <c r="AF15697" i="3"/>
  <c r="AF15698" i="3"/>
  <c r="AF15699" i="3"/>
  <c r="AF15700" i="3"/>
  <c r="AF15701" i="3"/>
  <c r="AF15702" i="3"/>
  <c r="AF15703" i="3"/>
  <c r="AF15704" i="3"/>
  <c r="AF15705" i="3"/>
  <c r="AF15706" i="3"/>
  <c r="AF15707" i="3"/>
  <c r="AF15708" i="3"/>
  <c r="AF15709" i="3"/>
  <c r="AF15710" i="3"/>
  <c r="AF15711" i="3"/>
  <c r="AF15712" i="3"/>
  <c r="AF15713" i="3"/>
  <c r="AF15714" i="3"/>
  <c r="AF15715" i="3"/>
  <c r="AF15716" i="3"/>
  <c r="AF15717" i="3"/>
  <c r="AF15718" i="3"/>
  <c r="AF15719" i="3"/>
  <c r="AF15720" i="3"/>
  <c r="AF15721" i="3"/>
  <c r="AF15722" i="3"/>
  <c r="AF15723" i="3"/>
  <c r="AF15724" i="3"/>
  <c r="AF15725" i="3"/>
  <c r="AF15726" i="3"/>
  <c r="AF15727" i="3"/>
  <c r="AF15728" i="3"/>
  <c r="AF15729" i="3"/>
  <c r="AF15730" i="3"/>
  <c r="AF15731" i="3"/>
  <c r="AF15732" i="3"/>
  <c r="AF15733" i="3"/>
  <c r="AF15734" i="3"/>
  <c r="AF15735" i="3"/>
  <c r="AF15736" i="3"/>
  <c r="AF15737" i="3"/>
  <c r="AF15738" i="3"/>
  <c r="AF15739" i="3"/>
  <c r="AF15740" i="3"/>
  <c r="AF15741" i="3"/>
  <c r="AF15742" i="3"/>
  <c r="AF15743" i="3"/>
  <c r="AF15744" i="3"/>
  <c r="AF15745" i="3"/>
  <c r="AF15746" i="3"/>
  <c r="AF15747" i="3"/>
  <c r="AF15748" i="3"/>
  <c r="AF15749" i="3"/>
  <c r="AF15750" i="3"/>
  <c r="AF15751" i="3"/>
  <c r="AF15752" i="3"/>
  <c r="AF15753" i="3"/>
  <c r="AF15754" i="3"/>
  <c r="AF15755" i="3"/>
  <c r="AF15756" i="3"/>
  <c r="AF15757" i="3"/>
  <c r="AF15758" i="3"/>
  <c r="AF15759" i="3"/>
  <c r="AF15760" i="3"/>
  <c r="AF15761" i="3"/>
  <c r="AF15762" i="3"/>
  <c r="AF15763" i="3"/>
  <c r="AF15764" i="3"/>
  <c r="AF15765" i="3"/>
  <c r="AF15766" i="3"/>
  <c r="AF15767" i="3"/>
  <c r="AF15768" i="3"/>
  <c r="AF15769" i="3"/>
  <c r="AF15770" i="3"/>
  <c r="AF15771" i="3"/>
  <c r="AF15772" i="3"/>
  <c r="AF15773" i="3"/>
  <c r="AF15774" i="3"/>
  <c r="AF15775" i="3"/>
  <c r="AF15776" i="3"/>
  <c r="AF15777" i="3"/>
  <c r="AF15778" i="3"/>
  <c r="AF15779" i="3"/>
  <c r="AF15780" i="3"/>
  <c r="AF15781" i="3"/>
  <c r="AF15782" i="3"/>
  <c r="AF15783" i="3"/>
  <c r="AF15784" i="3"/>
  <c r="AF15785" i="3"/>
  <c r="AF15786" i="3"/>
  <c r="AF15787" i="3"/>
  <c r="AF15788" i="3"/>
  <c r="AF15789" i="3"/>
  <c r="AF15790" i="3"/>
  <c r="AF15791" i="3"/>
  <c r="AF15792" i="3"/>
  <c r="AF15793" i="3"/>
  <c r="AF15794" i="3"/>
  <c r="AF15795" i="3"/>
  <c r="AF15796" i="3"/>
  <c r="AF15797" i="3"/>
  <c r="AF15798" i="3"/>
  <c r="AF15799" i="3"/>
  <c r="AF15800" i="3"/>
  <c r="AF15801" i="3"/>
  <c r="AF15802" i="3"/>
  <c r="AF15803" i="3"/>
  <c r="AF15804" i="3"/>
  <c r="AF15805" i="3"/>
  <c r="AF15806" i="3"/>
  <c r="AF15807" i="3"/>
  <c r="AF15808" i="3"/>
  <c r="AF15809" i="3"/>
  <c r="AF15810" i="3"/>
  <c r="AF15811" i="3"/>
  <c r="AF15812" i="3"/>
  <c r="AF15813" i="3"/>
  <c r="AF15814" i="3"/>
  <c r="AF15815" i="3"/>
  <c r="AF15816" i="3"/>
  <c r="AF15817" i="3"/>
  <c r="AF15818" i="3"/>
  <c r="AF15819" i="3"/>
  <c r="AF15820" i="3"/>
  <c r="AF15821" i="3"/>
  <c r="AF15822" i="3"/>
  <c r="AF15823" i="3"/>
  <c r="AF15824" i="3"/>
  <c r="AF15825" i="3"/>
  <c r="AF15826" i="3"/>
  <c r="AF15827" i="3"/>
  <c r="AF15828" i="3"/>
  <c r="AF15829" i="3"/>
  <c r="AF15830" i="3"/>
  <c r="AF15831" i="3"/>
  <c r="AF15832" i="3"/>
  <c r="AF15833" i="3"/>
  <c r="AF15834" i="3"/>
  <c r="AF15835" i="3"/>
  <c r="AF15836" i="3"/>
  <c r="AF15837" i="3"/>
  <c r="AF15838" i="3"/>
  <c r="AF15839" i="3"/>
  <c r="AF15840" i="3"/>
  <c r="AF15841" i="3"/>
  <c r="AF15842" i="3"/>
  <c r="AF15843" i="3"/>
  <c r="AF15844" i="3"/>
  <c r="AF15845" i="3"/>
  <c r="AF15846" i="3"/>
  <c r="AF15847" i="3"/>
  <c r="AF15848" i="3"/>
  <c r="AF15849" i="3"/>
  <c r="AF15850" i="3"/>
  <c r="AF15851" i="3"/>
  <c r="AF15852" i="3"/>
  <c r="AF15853" i="3"/>
  <c r="AF15854" i="3"/>
  <c r="AF15855" i="3"/>
  <c r="AF15856" i="3"/>
  <c r="AF15857" i="3"/>
  <c r="AF15858" i="3"/>
  <c r="AF15859" i="3"/>
  <c r="AF15860" i="3"/>
  <c r="AF15861" i="3"/>
  <c r="AF15862" i="3"/>
  <c r="AF15863" i="3"/>
  <c r="AF15864" i="3"/>
  <c r="AF15865" i="3"/>
  <c r="AF15866" i="3"/>
  <c r="AF15867" i="3"/>
  <c r="AF15868" i="3"/>
  <c r="AF15869" i="3"/>
  <c r="AF15870" i="3"/>
  <c r="AF15871" i="3"/>
  <c r="AF15872" i="3"/>
  <c r="AF15873" i="3"/>
  <c r="AF15874" i="3"/>
  <c r="AF15875" i="3"/>
  <c r="AF15876" i="3"/>
  <c r="AF15877" i="3"/>
  <c r="AF15878" i="3"/>
  <c r="AF15879" i="3"/>
  <c r="AF15880" i="3"/>
  <c r="AF15881" i="3"/>
  <c r="AF15882" i="3"/>
  <c r="AF15883" i="3"/>
  <c r="AF15884" i="3"/>
  <c r="AF15885" i="3"/>
  <c r="AF15886" i="3"/>
  <c r="AF15887" i="3"/>
  <c r="AF15888" i="3"/>
  <c r="AF15889" i="3"/>
  <c r="AF15890" i="3"/>
  <c r="AF15891" i="3"/>
  <c r="AF15892" i="3"/>
  <c r="AF15893" i="3"/>
  <c r="AF15894" i="3"/>
  <c r="AF15895" i="3"/>
  <c r="AF15896" i="3"/>
  <c r="AF15897" i="3"/>
  <c r="AF15898" i="3"/>
  <c r="AF15899" i="3"/>
  <c r="AF15900" i="3"/>
  <c r="AF15901" i="3"/>
  <c r="AF15902" i="3"/>
  <c r="AF15903" i="3"/>
  <c r="AF15904" i="3"/>
  <c r="AF15905" i="3"/>
  <c r="AF15906" i="3"/>
  <c r="AF15907" i="3"/>
  <c r="AF15908" i="3"/>
  <c r="AF15909" i="3"/>
  <c r="AF15910" i="3"/>
  <c r="AF15911" i="3"/>
  <c r="AF15912" i="3"/>
  <c r="AF15913" i="3"/>
  <c r="AF15914" i="3"/>
  <c r="AF15915" i="3"/>
  <c r="AF15916" i="3"/>
  <c r="AF15917" i="3"/>
  <c r="AF15918" i="3"/>
  <c r="AF15919" i="3"/>
  <c r="AF15920" i="3"/>
  <c r="AF15921" i="3"/>
  <c r="AF15922" i="3"/>
  <c r="AF15923" i="3"/>
  <c r="AF15924" i="3"/>
  <c r="AF15925" i="3"/>
  <c r="AF15926" i="3"/>
  <c r="AF15927" i="3"/>
  <c r="AF15928" i="3"/>
  <c r="AF15929" i="3"/>
  <c r="AF15930" i="3"/>
  <c r="AF15931" i="3"/>
  <c r="AF15932" i="3"/>
  <c r="AF15933" i="3"/>
  <c r="AF15934" i="3"/>
  <c r="AF15935" i="3"/>
  <c r="AF15936" i="3"/>
  <c r="AF15937" i="3"/>
  <c r="AF15938" i="3"/>
  <c r="AF15939" i="3"/>
  <c r="AF15940" i="3"/>
  <c r="AF15941" i="3"/>
  <c r="AF15942" i="3"/>
  <c r="AF15943" i="3"/>
  <c r="AF15944" i="3"/>
  <c r="AF15945" i="3"/>
  <c r="AF15946" i="3"/>
  <c r="AF15947" i="3"/>
  <c r="AF15948" i="3"/>
  <c r="AF15949" i="3"/>
  <c r="AF15950" i="3"/>
  <c r="AF15951" i="3"/>
  <c r="AF15952" i="3"/>
  <c r="AF15953" i="3"/>
  <c r="AF15954" i="3"/>
  <c r="AF15955" i="3"/>
  <c r="AF15956" i="3"/>
  <c r="AF15957" i="3"/>
  <c r="AF15958" i="3"/>
  <c r="AF15959" i="3"/>
  <c r="AF15960" i="3"/>
  <c r="AF15961" i="3"/>
  <c r="AF15962" i="3"/>
  <c r="AF15963" i="3"/>
  <c r="AF15964" i="3"/>
  <c r="AF15965" i="3"/>
  <c r="AF15966" i="3"/>
  <c r="AF15967" i="3"/>
  <c r="AF15968" i="3"/>
  <c r="AF15969" i="3"/>
  <c r="AF15970" i="3"/>
  <c r="AF15971" i="3"/>
  <c r="AF15972" i="3"/>
  <c r="AF15973" i="3"/>
  <c r="AF15974" i="3"/>
  <c r="AF15975" i="3"/>
  <c r="AF15976" i="3"/>
  <c r="AF15977" i="3"/>
  <c r="AF15978" i="3"/>
  <c r="AF15979" i="3"/>
  <c r="AF15980" i="3"/>
  <c r="AF15981" i="3"/>
  <c r="AF15982" i="3"/>
  <c r="AF15983" i="3"/>
  <c r="AF15984" i="3"/>
  <c r="AF15985" i="3"/>
  <c r="AF15986" i="3"/>
  <c r="AF15987" i="3"/>
  <c r="AF15988" i="3"/>
  <c r="AF15989" i="3"/>
  <c r="AF15990" i="3"/>
  <c r="AF15991" i="3"/>
  <c r="AF15992" i="3"/>
  <c r="AF15993" i="3"/>
  <c r="AF15994" i="3"/>
  <c r="AF15995" i="3"/>
  <c r="AF15996" i="3"/>
  <c r="AF15997" i="3"/>
  <c r="AF15998" i="3"/>
  <c r="AF15999" i="3"/>
  <c r="AF16000" i="3"/>
  <c r="AF16001" i="3"/>
  <c r="AF16002" i="3"/>
  <c r="AF16003" i="3"/>
  <c r="AF16004" i="3"/>
  <c r="AF16005" i="3"/>
  <c r="AF16006" i="3"/>
  <c r="AF16007" i="3"/>
  <c r="AF16008" i="3"/>
  <c r="AF16009" i="3"/>
  <c r="AF16010" i="3"/>
  <c r="AF16011" i="3"/>
  <c r="AF16012" i="3"/>
  <c r="AF16013" i="3"/>
  <c r="AF16014" i="3"/>
  <c r="AF16015" i="3"/>
  <c r="AF16016" i="3"/>
  <c r="AF16017" i="3"/>
  <c r="AF16018" i="3"/>
  <c r="AF16019" i="3"/>
  <c r="AF16020" i="3"/>
  <c r="AF16021" i="3"/>
  <c r="AF16022" i="3"/>
  <c r="AF16023" i="3"/>
  <c r="AF16024" i="3"/>
  <c r="AF16025" i="3"/>
  <c r="AF16026" i="3"/>
  <c r="AF16027" i="3"/>
  <c r="AF16028" i="3"/>
  <c r="AF16029" i="3"/>
  <c r="AF16030" i="3"/>
  <c r="AF16031" i="3"/>
  <c r="AF16032" i="3"/>
  <c r="AF16033" i="3"/>
  <c r="AF16034" i="3"/>
  <c r="AF16035" i="3"/>
  <c r="AF16036" i="3"/>
  <c r="AF16037" i="3"/>
  <c r="AF16038" i="3"/>
  <c r="AF16039" i="3"/>
  <c r="AF16040" i="3"/>
  <c r="AF16041" i="3"/>
  <c r="AF16042" i="3"/>
  <c r="AF16043" i="3"/>
  <c r="AF16044" i="3"/>
  <c r="AF16045" i="3"/>
  <c r="AF16046" i="3"/>
  <c r="AF16047" i="3"/>
  <c r="AF16048" i="3"/>
  <c r="AF16049" i="3"/>
  <c r="AF16050" i="3"/>
  <c r="AF16051" i="3"/>
  <c r="AF16052" i="3"/>
  <c r="AF16053" i="3"/>
  <c r="AF16054" i="3"/>
  <c r="AF16055" i="3"/>
  <c r="AF16056" i="3"/>
  <c r="AF16057" i="3"/>
  <c r="AF16058" i="3"/>
  <c r="AF16059" i="3"/>
  <c r="AF16060" i="3"/>
  <c r="AF16061" i="3"/>
  <c r="AF16062" i="3"/>
  <c r="AF16063" i="3"/>
  <c r="AF16064" i="3"/>
  <c r="AF16065" i="3"/>
  <c r="AF16066" i="3"/>
  <c r="AF16067" i="3"/>
  <c r="AF16068" i="3"/>
  <c r="AF16069" i="3"/>
  <c r="AF16070" i="3"/>
  <c r="AF16071" i="3"/>
  <c r="AF16072" i="3"/>
  <c r="AF16073" i="3"/>
  <c r="AF16074" i="3"/>
  <c r="AF16075" i="3"/>
  <c r="AF16076" i="3"/>
  <c r="AF16077" i="3"/>
  <c r="AF16078" i="3"/>
  <c r="AF16079" i="3"/>
  <c r="AF16080" i="3"/>
  <c r="AF16081" i="3"/>
  <c r="AF16082" i="3"/>
  <c r="AF16083" i="3"/>
  <c r="AF16084" i="3"/>
  <c r="AF16085" i="3"/>
  <c r="AF16086" i="3"/>
  <c r="AF16087" i="3"/>
  <c r="AF16088" i="3"/>
  <c r="AF16089" i="3"/>
  <c r="AF16090" i="3"/>
  <c r="AF16091" i="3"/>
  <c r="AF16092" i="3"/>
  <c r="AF16093" i="3"/>
  <c r="AF16094" i="3"/>
  <c r="AF16095" i="3"/>
  <c r="AF16096" i="3"/>
  <c r="AF16097" i="3"/>
  <c r="AF16098" i="3"/>
  <c r="AF16099" i="3"/>
  <c r="AF16100" i="3"/>
  <c r="AF16101" i="3"/>
  <c r="AF16102" i="3"/>
  <c r="AF16103" i="3"/>
  <c r="AF16104" i="3"/>
  <c r="AF16105" i="3"/>
  <c r="AF16106" i="3"/>
  <c r="AF16107" i="3"/>
  <c r="AF16108" i="3"/>
  <c r="AF16109" i="3"/>
  <c r="AF16110" i="3"/>
  <c r="AF16111" i="3"/>
  <c r="AF16112" i="3"/>
  <c r="AF16113" i="3"/>
  <c r="AF16114" i="3"/>
  <c r="AF16115" i="3"/>
  <c r="AF16116" i="3"/>
  <c r="AF16117" i="3"/>
  <c r="AF16118" i="3"/>
  <c r="AF16119" i="3"/>
  <c r="AF16120" i="3"/>
  <c r="AF16121" i="3"/>
  <c r="AF16122" i="3"/>
  <c r="AF16123" i="3"/>
  <c r="AF16124" i="3"/>
  <c r="AF16125" i="3"/>
  <c r="AF16126" i="3"/>
  <c r="AF16127" i="3"/>
  <c r="AF16128" i="3"/>
  <c r="AF16129" i="3"/>
  <c r="AF16130" i="3"/>
  <c r="AF16131" i="3"/>
  <c r="AF16132" i="3"/>
  <c r="AF16133" i="3"/>
  <c r="AF16134" i="3"/>
  <c r="AF16135" i="3"/>
  <c r="AF16136" i="3"/>
  <c r="AF16137" i="3"/>
  <c r="AF16138" i="3"/>
  <c r="AF16139" i="3"/>
  <c r="AF16140" i="3"/>
  <c r="AF16141" i="3"/>
  <c r="AF16142" i="3"/>
  <c r="AF16143" i="3"/>
  <c r="AF16144" i="3"/>
  <c r="AF16145" i="3"/>
  <c r="AF16146" i="3"/>
  <c r="AF16147" i="3"/>
  <c r="AF16148" i="3"/>
  <c r="AF16149" i="3"/>
  <c r="AF16150" i="3"/>
  <c r="AF16151" i="3"/>
  <c r="AF16152" i="3"/>
  <c r="AF16153" i="3"/>
  <c r="AF16154" i="3"/>
  <c r="AF16155" i="3"/>
  <c r="AF16156" i="3"/>
  <c r="AF16157" i="3"/>
  <c r="AF16158" i="3"/>
  <c r="AF16159" i="3"/>
  <c r="AF16160" i="3"/>
  <c r="AF16161" i="3"/>
  <c r="AF16162" i="3"/>
  <c r="AF16163" i="3"/>
  <c r="AF16164" i="3"/>
  <c r="AF16165" i="3"/>
  <c r="AF16166" i="3"/>
  <c r="AF16167" i="3"/>
  <c r="AF16168" i="3"/>
  <c r="AF16169" i="3"/>
  <c r="AF16170" i="3"/>
  <c r="AF16171" i="3"/>
  <c r="AF16172" i="3"/>
  <c r="AF16173" i="3"/>
  <c r="AF16174" i="3"/>
  <c r="AF16175" i="3"/>
  <c r="AF16176" i="3"/>
  <c r="AF16177" i="3"/>
  <c r="AF16178" i="3"/>
  <c r="AF16179" i="3"/>
  <c r="AF16180" i="3"/>
  <c r="AF16181" i="3"/>
  <c r="AF16182" i="3"/>
  <c r="AF16183" i="3"/>
  <c r="AF16184" i="3"/>
  <c r="AF16185" i="3"/>
  <c r="AF16186" i="3"/>
  <c r="AF16187" i="3"/>
  <c r="AF16188" i="3"/>
  <c r="AF16189" i="3"/>
  <c r="AF16190" i="3"/>
  <c r="AF16191" i="3"/>
  <c r="AF16192" i="3"/>
  <c r="AF16193" i="3"/>
  <c r="AF16194" i="3"/>
  <c r="AF16195" i="3"/>
  <c r="AF16196" i="3"/>
  <c r="AF16197" i="3"/>
  <c r="AF16198" i="3"/>
  <c r="AF16199" i="3"/>
  <c r="AF16200" i="3"/>
  <c r="AF16201" i="3"/>
  <c r="AF16202" i="3"/>
  <c r="AF16203" i="3"/>
  <c r="AF16204" i="3"/>
  <c r="AF16205" i="3"/>
  <c r="AF16206" i="3"/>
  <c r="AF16207" i="3"/>
  <c r="AF16208" i="3"/>
  <c r="AF16209" i="3"/>
  <c r="AF16210" i="3"/>
  <c r="AF16211" i="3"/>
  <c r="AF16212" i="3"/>
  <c r="AF16213" i="3"/>
  <c r="AF16214" i="3"/>
  <c r="AF16215" i="3"/>
  <c r="AF16216" i="3"/>
  <c r="AF16217" i="3"/>
  <c r="AF16218" i="3"/>
  <c r="AF16219" i="3"/>
  <c r="AF16220" i="3"/>
  <c r="AF16221" i="3"/>
  <c r="AF16222" i="3"/>
  <c r="AF16223" i="3"/>
  <c r="AF16224" i="3"/>
  <c r="AF16225" i="3"/>
  <c r="AF16226" i="3"/>
  <c r="AF16227" i="3"/>
  <c r="AF16228" i="3"/>
  <c r="AF16229" i="3"/>
  <c r="AF16230" i="3"/>
  <c r="AF16231" i="3"/>
  <c r="AF16232" i="3"/>
  <c r="AF16233" i="3"/>
  <c r="AF16234" i="3"/>
  <c r="AF16235" i="3"/>
  <c r="AF16236" i="3"/>
  <c r="AF16237" i="3"/>
  <c r="AF16238" i="3"/>
  <c r="AF16239" i="3"/>
  <c r="AF16240" i="3"/>
  <c r="AF16241" i="3"/>
  <c r="AF16242" i="3"/>
  <c r="AF16243" i="3"/>
  <c r="AF16244" i="3"/>
  <c r="AF16245" i="3"/>
  <c r="AF16246" i="3"/>
  <c r="AF16247" i="3"/>
  <c r="AF16248" i="3"/>
  <c r="AF16249" i="3"/>
  <c r="AF16250" i="3"/>
  <c r="AF16251" i="3"/>
  <c r="AF16252" i="3"/>
  <c r="AF16253" i="3"/>
  <c r="AF16254" i="3"/>
  <c r="AF16255" i="3"/>
  <c r="AF16256" i="3"/>
  <c r="AF16257" i="3"/>
  <c r="AF16258" i="3"/>
  <c r="AF16259" i="3"/>
  <c r="AF16260" i="3"/>
  <c r="AF16261" i="3"/>
  <c r="AF16262" i="3"/>
  <c r="AF16263" i="3"/>
  <c r="AF16264" i="3"/>
  <c r="AF16265" i="3"/>
  <c r="AF16266" i="3"/>
  <c r="AF16267" i="3"/>
  <c r="AF16268" i="3"/>
  <c r="AF16269" i="3"/>
  <c r="AF16270" i="3"/>
  <c r="AF16271" i="3"/>
  <c r="AF16272" i="3"/>
  <c r="AF16273" i="3"/>
  <c r="AF16274" i="3"/>
  <c r="AF16275" i="3"/>
  <c r="AF16276" i="3"/>
  <c r="AF16277" i="3"/>
  <c r="AF16278" i="3"/>
  <c r="AF16279" i="3"/>
  <c r="AF16280" i="3"/>
  <c r="AF16281" i="3"/>
  <c r="AF16282" i="3"/>
  <c r="AF16283" i="3"/>
  <c r="AF16284" i="3"/>
  <c r="AF16285" i="3"/>
  <c r="AF16286" i="3"/>
  <c r="AF16287" i="3"/>
  <c r="AF16288" i="3"/>
  <c r="AF16289" i="3"/>
  <c r="AF16290" i="3"/>
  <c r="AF16291" i="3"/>
  <c r="AF16292" i="3"/>
  <c r="AF16293" i="3"/>
  <c r="AF16294" i="3"/>
  <c r="AF16295" i="3"/>
  <c r="AF16296" i="3"/>
  <c r="AF16297" i="3"/>
  <c r="AF16298" i="3"/>
  <c r="AF16299" i="3"/>
  <c r="AF16300" i="3"/>
  <c r="AF16301" i="3"/>
  <c r="AF16302" i="3"/>
  <c r="AF16303" i="3"/>
  <c r="AF16304" i="3"/>
  <c r="AF16305" i="3"/>
  <c r="AF16306" i="3"/>
  <c r="AF16307" i="3"/>
  <c r="AF16308" i="3"/>
  <c r="AF16309" i="3"/>
  <c r="AF16310" i="3"/>
  <c r="AF16311" i="3"/>
  <c r="AF16312" i="3"/>
  <c r="AF16313" i="3"/>
  <c r="AF16314" i="3"/>
  <c r="AF16315" i="3"/>
  <c r="AF16316" i="3"/>
  <c r="AF16317" i="3"/>
  <c r="AF16318" i="3"/>
  <c r="AF16319" i="3"/>
  <c r="AF16320" i="3"/>
  <c r="AF16321" i="3"/>
  <c r="AF16322" i="3"/>
  <c r="AF16323" i="3"/>
  <c r="AF16324" i="3"/>
  <c r="AF16325" i="3"/>
  <c r="AF16326" i="3"/>
  <c r="AF16327" i="3"/>
  <c r="AF16328" i="3"/>
  <c r="AF16329" i="3"/>
  <c r="AF16330" i="3"/>
  <c r="AF16331" i="3"/>
  <c r="AF16332" i="3"/>
  <c r="AF16333" i="3"/>
  <c r="AF16334" i="3"/>
  <c r="AF16335" i="3"/>
  <c r="AF16336" i="3"/>
  <c r="AF16337" i="3"/>
  <c r="AF16338" i="3"/>
  <c r="AF16339" i="3"/>
  <c r="AF16340" i="3"/>
  <c r="AF16341" i="3"/>
  <c r="AF16342" i="3"/>
  <c r="AF16343" i="3"/>
  <c r="AF16344" i="3"/>
  <c r="AF16345" i="3"/>
  <c r="AF16346" i="3"/>
  <c r="AF16347" i="3"/>
  <c r="AF16348" i="3"/>
  <c r="AF16349" i="3"/>
  <c r="AF16350" i="3"/>
  <c r="AF16351" i="3"/>
  <c r="AF16352" i="3"/>
  <c r="AF16353" i="3"/>
  <c r="AF16354" i="3"/>
  <c r="AF16355" i="3"/>
  <c r="AF16356" i="3"/>
  <c r="AF16357" i="3"/>
  <c r="AF16358" i="3"/>
  <c r="AF16359" i="3"/>
  <c r="AF16360" i="3"/>
  <c r="AF16361" i="3"/>
  <c r="AF16362" i="3"/>
  <c r="AF16363" i="3"/>
  <c r="AF16364" i="3"/>
  <c r="AF16365" i="3"/>
  <c r="AF16366" i="3"/>
  <c r="AF16367" i="3"/>
  <c r="AF16368" i="3"/>
  <c r="AF16369" i="3"/>
  <c r="AF16370" i="3"/>
  <c r="AF16371" i="3"/>
  <c r="AF16372" i="3"/>
  <c r="AF16373" i="3"/>
  <c r="AF16374" i="3"/>
  <c r="AF16375" i="3"/>
  <c r="AF16376" i="3"/>
  <c r="AF16377" i="3"/>
  <c r="AF16378" i="3"/>
  <c r="AF16379" i="3"/>
  <c r="AF16380" i="3"/>
  <c r="AF16381" i="3"/>
  <c r="AF16382" i="3"/>
  <c r="AF16383" i="3"/>
  <c r="AF16384" i="3"/>
  <c r="AF16385" i="3"/>
  <c r="AF16386" i="3"/>
  <c r="AF16387" i="3"/>
  <c r="AF16388" i="3"/>
  <c r="AF16389" i="3"/>
  <c r="AF16390" i="3"/>
  <c r="AF16391" i="3"/>
  <c r="AF16392" i="3"/>
  <c r="AF16393" i="3"/>
  <c r="AF16394" i="3"/>
  <c r="AF16395" i="3"/>
  <c r="AF16396" i="3"/>
  <c r="AF16397" i="3"/>
  <c r="AF16398" i="3"/>
  <c r="AF16399" i="3"/>
  <c r="AF16400" i="3"/>
  <c r="AF16401" i="3"/>
  <c r="AF16402" i="3"/>
  <c r="AF16403" i="3"/>
  <c r="AF16404" i="3"/>
  <c r="AF16405" i="3"/>
  <c r="AF16406" i="3"/>
  <c r="AF16407" i="3"/>
  <c r="AF16408" i="3"/>
  <c r="AF16409" i="3"/>
  <c r="AF16410" i="3"/>
  <c r="AF16411" i="3"/>
  <c r="AF16412" i="3"/>
  <c r="AF16413" i="3"/>
  <c r="AF16414" i="3"/>
  <c r="AF16415" i="3"/>
  <c r="AF16416" i="3"/>
  <c r="AF16417" i="3"/>
  <c r="AF16418" i="3"/>
  <c r="AF16419" i="3"/>
  <c r="AF16420" i="3"/>
  <c r="AF16421" i="3"/>
  <c r="AF16422" i="3"/>
  <c r="AF16423" i="3"/>
  <c r="AF16424" i="3"/>
  <c r="AF16425" i="3"/>
  <c r="AF16426" i="3"/>
  <c r="AF16427" i="3"/>
  <c r="AF16428" i="3"/>
  <c r="AF16429" i="3"/>
  <c r="AF16430" i="3"/>
  <c r="AF16431" i="3"/>
  <c r="AF16432" i="3"/>
  <c r="AF16433" i="3"/>
  <c r="AF16434" i="3"/>
  <c r="AF16435" i="3"/>
  <c r="AF16436" i="3"/>
  <c r="AF16437" i="3"/>
  <c r="AF16438" i="3"/>
  <c r="AF16439" i="3"/>
  <c r="AF16440" i="3"/>
  <c r="AF16441" i="3"/>
  <c r="AF16442" i="3"/>
  <c r="AF16443" i="3"/>
  <c r="AF16444" i="3"/>
  <c r="AF16445" i="3"/>
  <c r="AF16446" i="3"/>
  <c r="AF16447" i="3"/>
  <c r="AF16448" i="3"/>
  <c r="AF16449" i="3"/>
  <c r="AF16450" i="3"/>
  <c r="AF16451" i="3"/>
  <c r="AF16452" i="3"/>
  <c r="AF16453" i="3"/>
  <c r="AF16454" i="3"/>
  <c r="AF16455" i="3"/>
  <c r="AF16456" i="3"/>
  <c r="AF16457" i="3"/>
  <c r="AF16458" i="3"/>
  <c r="AF16459" i="3"/>
  <c r="AF16460" i="3"/>
  <c r="AF16461" i="3"/>
  <c r="AF16462" i="3"/>
  <c r="AF16463" i="3"/>
  <c r="AF16464" i="3"/>
  <c r="AF16465" i="3"/>
  <c r="AF16466" i="3"/>
  <c r="AF16467" i="3"/>
  <c r="AF16468" i="3"/>
  <c r="AF16469" i="3"/>
  <c r="AF16470" i="3"/>
  <c r="AF16471" i="3"/>
  <c r="AF16472" i="3"/>
  <c r="AF16473" i="3"/>
  <c r="AF16474" i="3"/>
  <c r="AF16475" i="3"/>
  <c r="AF16476" i="3"/>
  <c r="AF16477" i="3"/>
  <c r="AF16478" i="3"/>
  <c r="AF16479" i="3"/>
  <c r="AF16480" i="3"/>
  <c r="AF16481" i="3"/>
  <c r="AF16482" i="3"/>
  <c r="AF16483" i="3"/>
  <c r="AF16484" i="3"/>
  <c r="AF16485" i="3"/>
  <c r="AF16486" i="3"/>
  <c r="AF16487" i="3"/>
  <c r="AF16488" i="3"/>
  <c r="AF16489" i="3"/>
  <c r="AF16490" i="3"/>
  <c r="AF16491" i="3"/>
  <c r="AF16492" i="3"/>
  <c r="AF16493" i="3"/>
  <c r="AF16494" i="3"/>
  <c r="AF16495" i="3"/>
  <c r="AF16496" i="3"/>
  <c r="AF16497" i="3"/>
  <c r="AF16498" i="3"/>
  <c r="AF16499" i="3"/>
  <c r="AF16500" i="3"/>
  <c r="AF16501" i="3"/>
  <c r="AF16502" i="3"/>
  <c r="AF16503" i="3"/>
  <c r="AF16504" i="3"/>
  <c r="AF16505" i="3"/>
  <c r="AF16506" i="3"/>
  <c r="AF16507" i="3"/>
  <c r="AF16508" i="3"/>
  <c r="AF16509" i="3"/>
  <c r="AF16510" i="3"/>
  <c r="AF16511" i="3"/>
  <c r="AF16512" i="3"/>
  <c r="AF16513" i="3"/>
  <c r="AF16514" i="3"/>
  <c r="AF16515" i="3"/>
  <c r="AF16516" i="3"/>
  <c r="AF16517" i="3"/>
  <c r="AF16518" i="3"/>
  <c r="AF16519" i="3"/>
  <c r="AF16520" i="3"/>
  <c r="AF16521" i="3"/>
  <c r="AF16522" i="3"/>
  <c r="AF16523" i="3"/>
  <c r="AF16524" i="3"/>
  <c r="AF16525" i="3"/>
  <c r="AF16526" i="3"/>
  <c r="AF16527" i="3"/>
  <c r="AF16528" i="3"/>
  <c r="AF16529" i="3"/>
  <c r="AF16530" i="3"/>
  <c r="AF16531" i="3"/>
  <c r="AF16532" i="3"/>
  <c r="AF16533" i="3"/>
  <c r="AF16534" i="3"/>
  <c r="AF16535" i="3"/>
  <c r="AF16536" i="3"/>
  <c r="AF16537" i="3"/>
  <c r="AF16538" i="3"/>
  <c r="AF16539" i="3"/>
  <c r="AF16540" i="3"/>
  <c r="AF16541" i="3"/>
  <c r="AF16542" i="3"/>
  <c r="AF16543" i="3"/>
  <c r="AF16544" i="3"/>
  <c r="AF16545" i="3"/>
  <c r="AF16546" i="3"/>
  <c r="AF16547" i="3"/>
  <c r="AF16548" i="3"/>
  <c r="AF16549" i="3"/>
  <c r="AF16550" i="3"/>
  <c r="AF16551" i="3"/>
  <c r="AF16552" i="3"/>
  <c r="AF16553" i="3"/>
  <c r="AF16554" i="3"/>
  <c r="AF16555" i="3"/>
  <c r="AF16556" i="3"/>
  <c r="AF16557" i="3"/>
  <c r="AF16558" i="3"/>
  <c r="AF16559" i="3"/>
  <c r="AF16560" i="3"/>
  <c r="AF16561" i="3"/>
  <c r="AF16562" i="3"/>
  <c r="AF16563" i="3"/>
  <c r="AF16564" i="3"/>
  <c r="AF16565" i="3"/>
  <c r="AF16566" i="3"/>
  <c r="AF16567" i="3"/>
  <c r="AF16568" i="3"/>
  <c r="AF16569" i="3"/>
  <c r="AF16570" i="3"/>
  <c r="AF16571" i="3"/>
  <c r="AF16572" i="3"/>
  <c r="AF16573" i="3"/>
  <c r="AF16574" i="3"/>
  <c r="AF16575" i="3"/>
  <c r="AF16576" i="3"/>
  <c r="AF16577" i="3"/>
  <c r="AF16578" i="3"/>
  <c r="AF16579" i="3"/>
  <c r="AF16580" i="3"/>
  <c r="AF16581" i="3"/>
  <c r="AF16582" i="3"/>
  <c r="AF16583" i="3"/>
  <c r="AF16584" i="3"/>
  <c r="AF16585" i="3"/>
  <c r="AF16586" i="3"/>
  <c r="AF16587" i="3"/>
  <c r="AF16588" i="3"/>
  <c r="AF16589" i="3"/>
  <c r="AF16590" i="3"/>
  <c r="AF16591" i="3"/>
  <c r="AF16592" i="3"/>
  <c r="AF16593" i="3"/>
  <c r="AF16594" i="3"/>
  <c r="AF16595" i="3"/>
  <c r="AF16596" i="3"/>
  <c r="AF16597" i="3"/>
  <c r="AF16598" i="3"/>
  <c r="AF16599" i="3"/>
  <c r="AF16600" i="3"/>
  <c r="AF16601" i="3"/>
  <c r="AF16602" i="3"/>
  <c r="AF16603" i="3"/>
  <c r="AF16604" i="3"/>
  <c r="AF16605" i="3"/>
  <c r="AF16606" i="3"/>
  <c r="AF16607" i="3"/>
  <c r="AF16608" i="3"/>
  <c r="AF16609" i="3"/>
  <c r="AF16610" i="3"/>
  <c r="AF16611" i="3"/>
  <c r="AF16612" i="3"/>
  <c r="AF16613" i="3"/>
  <c r="AF16614" i="3"/>
  <c r="AF16615" i="3"/>
  <c r="AF16616" i="3"/>
  <c r="AF16617" i="3"/>
  <c r="AF16618" i="3"/>
  <c r="AF16619" i="3"/>
  <c r="AF16620" i="3"/>
  <c r="AF16621" i="3"/>
  <c r="AF16622" i="3"/>
  <c r="AF16623" i="3"/>
  <c r="AF16624" i="3"/>
  <c r="AF16625" i="3"/>
  <c r="AF16626" i="3"/>
  <c r="AF16627" i="3"/>
  <c r="AF16628" i="3"/>
  <c r="AF16629" i="3"/>
  <c r="AF16630" i="3"/>
  <c r="AF16631" i="3"/>
  <c r="AF16632" i="3"/>
  <c r="AF16633" i="3"/>
  <c r="AF16634" i="3"/>
  <c r="AF16635" i="3"/>
  <c r="AF16636" i="3"/>
  <c r="AF16637" i="3"/>
  <c r="AF16638" i="3"/>
  <c r="AF16639" i="3"/>
  <c r="AF16640" i="3"/>
  <c r="AF16641" i="3"/>
  <c r="AF16642" i="3"/>
  <c r="AF16643" i="3"/>
  <c r="AF16644" i="3"/>
  <c r="AF16645" i="3"/>
  <c r="AF16646" i="3"/>
  <c r="AF16647" i="3"/>
  <c r="AF16648" i="3"/>
  <c r="AF16649" i="3"/>
  <c r="AF16650" i="3"/>
  <c r="AF16651" i="3"/>
  <c r="AF16652" i="3"/>
  <c r="AF16653" i="3"/>
  <c r="AF16654" i="3"/>
  <c r="AF16655" i="3"/>
  <c r="AF16656" i="3"/>
  <c r="AF16657" i="3"/>
  <c r="AF16658" i="3"/>
  <c r="AF16659" i="3"/>
  <c r="AF16660" i="3"/>
  <c r="AF16661" i="3"/>
  <c r="AF16662" i="3"/>
  <c r="AF16663" i="3"/>
  <c r="AF16664" i="3"/>
  <c r="AF16665" i="3"/>
  <c r="AF16666" i="3"/>
  <c r="AF16667" i="3"/>
  <c r="AF16668" i="3"/>
  <c r="AF16669" i="3"/>
  <c r="AF16670" i="3"/>
  <c r="AF16671" i="3"/>
  <c r="AF16672" i="3"/>
  <c r="AF16673" i="3"/>
  <c r="AF16674" i="3"/>
  <c r="AF16675" i="3"/>
  <c r="AF16676" i="3"/>
  <c r="AF16677" i="3"/>
  <c r="AF16678" i="3"/>
  <c r="AF16679" i="3"/>
  <c r="AF16680" i="3"/>
  <c r="AF16681" i="3"/>
  <c r="AF16682" i="3"/>
  <c r="AF16683" i="3"/>
  <c r="AF16684" i="3"/>
  <c r="AF16685" i="3"/>
  <c r="AF16686" i="3"/>
  <c r="AF16687" i="3"/>
  <c r="AF16688" i="3"/>
  <c r="AF16689" i="3"/>
  <c r="AF16690" i="3"/>
  <c r="AF16691" i="3"/>
  <c r="AF16692" i="3"/>
  <c r="AF16693" i="3"/>
  <c r="AF16694" i="3"/>
  <c r="AF16695" i="3"/>
  <c r="AF16696" i="3"/>
  <c r="AF16697" i="3"/>
  <c r="AF16698" i="3"/>
  <c r="AF16699" i="3"/>
  <c r="AF16700" i="3"/>
  <c r="AF16701" i="3"/>
  <c r="AF16702" i="3"/>
  <c r="AF16703" i="3"/>
  <c r="AF16704" i="3"/>
  <c r="AF16705" i="3"/>
  <c r="AF16706" i="3"/>
  <c r="AF16707" i="3"/>
  <c r="AF16708" i="3"/>
  <c r="AF16709" i="3"/>
  <c r="AF16710" i="3"/>
  <c r="AF16711" i="3"/>
  <c r="AF16712" i="3"/>
  <c r="AF16713" i="3"/>
  <c r="AF16714" i="3"/>
  <c r="AF16715" i="3"/>
  <c r="AF16716" i="3"/>
  <c r="AF16717" i="3"/>
  <c r="AF16718" i="3"/>
  <c r="AF16719" i="3"/>
  <c r="AF16720" i="3"/>
  <c r="AF16721" i="3"/>
  <c r="AF16722" i="3"/>
  <c r="AF16723" i="3"/>
  <c r="AF16724" i="3"/>
  <c r="AF16725" i="3"/>
  <c r="AF16726" i="3"/>
  <c r="AF16727" i="3"/>
  <c r="AF16728" i="3"/>
  <c r="AF16729" i="3"/>
  <c r="AF16730" i="3"/>
  <c r="AF16731" i="3"/>
  <c r="AF16732" i="3"/>
  <c r="AF16733" i="3"/>
  <c r="AF16734" i="3"/>
  <c r="AF16735" i="3"/>
  <c r="AF16736" i="3"/>
  <c r="AF16737" i="3"/>
  <c r="AF16738" i="3"/>
  <c r="AF16739" i="3"/>
  <c r="AF16740" i="3"/>
  <c r="AF16741" i="3"/>
  <c r="AF16742" i="3"/>
  <c r="AF16743" i="3"/>
  <c r="AF16744" i="3"/>
  <c r="AF16745" i="3"/>
  <c r="AF16746" i="3"/>
  <c r="AF16747" i="3"/>
  <c r="AF16748" i="3"/>
  <c r="AF16749" i="3"/>
  <c r="AF16750" i="3"/>
  <c r="AF16751" i="3"/>
  <c r="AF16752" i="3"/>
  <c r="AF16753" i="3"/>
  <c r="AF16754" i="3"/>
  <c r="AF16755" i="3"/>
  <c r="AF16756" i="3"/>
  <c r="AF16757" i="3"/>
  <c r="AF16758" i="3"/>
  <c r="AF16759" i="3"/>
  <c r="AF16760" i="3"/>
  <c r="AF16761" i="3"/>
  <c r="AF16762" i="3"/>
  <c r="AF16763" i="3"/>
  <c r="AF16764" i="3"/>
  <c r="AF16765" i="3"/>
  <c r="AF16766" i="3"/>
  <c r="AF16767" i="3"/>
  <c r="AF16768" i="3"/>
  <c r="AF16769" i="3"/>
  <c r="AF16770" i="3"/>
  <c r="AF16771" i="3"/>
  <c r="AF16772" i="3"/>
  <c r="AF16773" i="3"/>
  <c r="AF16774" i="3"/>
  <c r="AF16775" i="3"/>
  <c r="AF16776" i="3"/>
  <c r="AF16777" i="3"/>
  <c r="AF16778" i="3"/>
  <c r="AF16779" i="3"/>
  <c r="AF16780" i="3"/>
  <c r="AF16781" i="3"/>
  <c r="AF16782" i="3"/>
  <c r="AF16783" i="3"/>
  <c r="AF16784" i="3"/>
  <c r="AF16785" i="3"/>
  <c r="AF16786" i="3"/>
  <c r="AF16787" i="3"/>
  <c r="AF16788" i="3"/>
  <c r="AF16789" i="3"/>
  <c r="AF16790" i="3"/>
  <c r="AF16791" i="3"/>
  <c r="AF16792" i="3"/>
  <c r="AF16793" i="3"/>
  <c r="AF16794" i="3"/>
  <c r="AF16795" i="3"/>
  <c r="AF16796" i="3"/>
  <c r="AF16797" i="3"/>
  <c r="AF16798" i="3"/>
  <c r="AF16799" i="3"/>
  <c r="AF16800" i="3"/>
  <c r="AF16801" i="3"/>
  <c r="AF16802" i="3"/>
  <c r="AF16803" i="3"/>
  <c r="AF16804" i="3"/>
  <c r="AF16805" i="3"/>
  <c r="AF16806" i="3"/>
  <c r="AF16807" i="3"/>
  <c r="AF16808" i="3"/>
  <c r="AF16809" i="3"/>
  <c r="AF16810" i="3"/>
  <c r="AF16811" i="3"/>
  <c r="AF16812" i="3"/>
  <c r="AF16813" i="3"/>
  <c r="AF16814" i="3"/>
  <c r="AF16815" i="3"/>
  <c r="AF16816" i="3"/>
  <c r="AF16817" i="3"/>
  <c r="AF16818" i="3"/>
  <c r="AF16819" i="3"/>
  <c r="AF16820" i="3"/>
  <c r="AF16821" i="3"/>
  <c r="AF16822" i="3"/>
  <c r="AF16823" i="3"/>
  <c r="AF16824" i="3"/>
  <c r="AF16825" i="3"/>
  <c r="AF16826" i="3"/>
  <c r="AF16827" i="3"/>
  <c r="AF16828" i="3"/>
  <c r="AF16829" i="3"/>
  <c r="AF16830" i="3"/>
  <c r="AF16831" i="3"/>
  <c r="AF16832" i="3"/>
  <c r="AF16833" i="3"/>
  <c r="AF16834" i="3"/>
  <c r="AF16835" i="3"/>
  <c r="AF16836" i="3"/>
  <c r="AF16837" i="3"/>
  <c r="AF16838" i="3"/>
  <c r="AF16839" i="3"/>
  <c r="AF16840" i="3"/>
  <c r="AF16841" i="3"/>
  <c r="AF16842" i="3"/>
  <c r="AF16843" i="3"/>
  <c r="AF16844" i="3"/>
  <c r="AF16845" i="3"/>
  <c r="AF16846" i="3"/>
  <c r="AF16847" i="3"/>
  <c r="AF16848" i="3"/>
  <c r="AF16849" i="3"/>
  <c r="AF16850" i="3"/>
  <c r="AF16851" i="3"/>
  <c r="AF16852" i="3"/>
  <c r="AF16853" i="3"/>
  <c r="AF16854" i="3"/>
  <c r="AF16855" i="3"/>
  <c r="AF16856" i="3"/>
  <c r="AF16857" i="3"/>
  <c r="AF16858" i="3"/>
  <c r="AF16859" i="3"/>
  <c r="AF16860" i="3"/>
  <c r="AF16861" i="3"/>
  <c r="AF16862" i="3"/>
  <c r="AF16863" i="3"/>
  <c r="AF16864" i="3"/>
  <c r="AF16865" i="3"/>
  <c r="AF16866" i="3"/>
  <c r="AF16867" i="3"/>
  <c r="AF16868" i="3"/>
  <c r="AF16869" i="3"/>
  <c r="AF16870" i="3"/>
  <c r="AF16871" i="3"/>
  <c r="AF16872" i="3"/>
  <c r="AF16873" i="3"/>
  <c r="AF16874" i="3"/>
  <c r="AF16875" i="3"/>
  <c r="AF16876" i="3"/>
  <c r="AF16877" i="3"/>
  <c r="AF16878" i="3"/>
  <c r="AF16879" i="3"/>
  <c r="AF16880" i="3"/>
  <c r="AF16881" i="3"/>
  <c r="AF16882" i="3"/>
  <c r="AF16883" i="3"/>
  <c r="AF16884" i="3"/>
  <c r="AF16885" i="3"/>
  <c r="AF16886" i="3"/>
  <c r="AF16887" i="3"/>
  <c r="AF16888" i="3"/>
  <c r="AF16889" i="3"/>
  <c r="AF16890" i="3"/>
  <c r="AF16891" i="3"/>
  <c r="AF16892" i="3"/>
  <c r="AF16893" i="3"/>
  <c r="AF16894" i="3"/>
  <c r="AF16895" i="3"/>
  <c r="AF16896" i="3"/>
  <c r="AF16897" i="3"/>
  <c r="AF16898" i="3"/>
  <c r="AF16899" i="3"/>
  <c r="AF16900" i="3"/>
  <c r="AF16901" i="3"/>
  <c r="AF16902" i="3"/>
  <c r="AF16903" i="3"/>
  <c r="AF16904" i="3"/>
  <c r="AF16905" i="3"/>
  <c r="AF16906" i="3"/>
  <c r="AF16907" i="3"/>
  <c r="AF16908" i="3"/>
  <c r="AF16909" i="3"/>
  <c r="AF16910" i="3"/>
  <c r="AF16911" i="3"/>
  <c r="AF16912" i="3"/>
  <c r="AF16913" i="3"/>
  <c r="AF16914" i="3"/>
  <c r="AF16915" i="3"/>
  <c r="AF16916" i="3"/>
  <c r="AF16917" i="3"/>
  <c r="AF16918" i="3"/>
  <c r="AF16919" i="3"/>
  <c r="AF16920" i="3"/>
  <c r="AF16921" i="3"/>
  <c r="AF16922" i="3"/>
  <c r="AF16923" i="3"/>
  <c r="AF16924" i="3"/>
  <c r="AF16925" i="3"/>
  <c r="AF16926" i="3"/>
  <c r="AF16927" i="3"/>
  <c r="AF16928" i="3"/>
  <c r="AF16929" i="3"/>
  <c r="AF16930" i="3"/>
  <c r="AF16931" i="3"/>
  <c r="AF16932" i="3"/>
  <c r="AF16933" i="3"/>
  <c r="AF16934" i="3"/>
  <c r="AF16935" i="3"/>
  <c r="AF16936" i="3"/>
  <c r="AF16937" i="3"/>
  <c r="AF16938" i="3"/>
  <c r="AF16939" i="3"/>
  <c r="AF16940" i="3"/>
  <c r="AF16941" i="3"/>
  <c r="AF16942" i="3"/>
  <c r="AF16943" i="3"/>
  <c r="AF16944" i="3"/>
  <c r="AF16945" i="3"/>
  <c r="AF16946" i="3"/>
  <c r="AF16947" i="3"/>
  <c r="AF16948" i="3"/>
  <c r="AF16949" i="3"/>
  <c r="AF16950" i="3"/>
  <c r="AF16951" i="3"/>
  <c r="AF16952" i="3"/>
  <c r="AF16953" i="3"/>
  <c r="AF16954" i="3"/>
  <c r="AF16955" i="3"/>
  <c r="AF16956" i="3"/>
  <c r="AF16957" i="3"/>
  <c r="AF16958" i="3"/>
  <c r="AF16959" i="3"/>
  <c r="AF16960" i="3"/>
  <c r="AF16961" i="3"/>
  <c r="AF16962" i="3"/>
  <c r="AF16963" i="3"/>
  <c r="AF16964" i="3"/>
  <c r="AF16965" i="3"/>
  <c r="AF16966" i="3"/>
  <c r="AF16967" i="3"/>
  <c r="AF16968" i="3"/>
  <c r="AF16969" i="3"/>
  <c r="AF16970" i="3"/>
  <c r="AF16971" i="3"/>
  <c r="AF16972" i="3"/>
  <c r="AF16973" i="3"/>
  <c r="AF16974" i="3"/>
  <c r="AF16975" i="3"/>
  <c r="AF16976" i="3"/>
  <c r="AF16977" i="3"/>
  <c r="AF16978" i="3"/>
  <c r="AF16979" i="3"/>
  <c r="AF16980" i="3"/>
  <c r="AF16981" i="3"/>
  <c r="AF16982" i="3"/>
  <c r="AF16983" i="3"/>
  <c r="AF16984" i="3"/>
  <c r="AF16985" i="3"/>
  <c r="AF16986" i="3"/>
  <c r="AF16987" i="3"/>
  <c r="AF16988" i="3"/>
  <c r="AF16989" i="3"/>
  <c r="AF16990" i="3"/>
  <c r="AF16991" i="3"/>
  <c r="AF16992" i="3"/>
  <c r="AF16993" i="3"/>
  <c r="AF16994" i="3"/>
  <c r="AF16995" i="3"/>
  <c r="AF16996" i="3"/>
  <c r="AF16997" i="3"/>
  <c r="AF16998" i="3"/>
  <c r="AF16999" i="3"/>
  <c r="AF17000" i="3"/>
  <c r="AF17001" i="3"/>
  <c r="AF17002" i="3"/>
  <c r="AF17003" i="3"/>
  <c r="AF17004" i="3"/>
  <c r="AF17005" i="3"/>
  <c r="AF17006" i="3"/>
  <c r="AF17007" i="3"/>
  <c r="AF17008" i="3"/>
  <c r="AF17009" i="3"/>
  <c r="AF17010" i="3"/>
  <c r="AF17011" i="3"/>
  <c r="AF17012" i="3"/>
  <c r="AF17013" i="3"/>
  <c r="AF17014" i="3"/>
  <c r="AF17015" i="3"/>
  <c r="AF17016" i="3"/>
  <c r="AF17017" i="3"/>
  <c r="AF17018" i="3"/>
  <c r="AF17019" i="3"/>
  <c r="AF17020" i="3"/>
  <c r="AF17021" i="3"/>
  <c r="AF17022" i="3"/>
  <c r="AF17023" i="3"/>
  <c r="AF17024" i="3"/>
  <c r="AF17025" i="3"/>
  <c r="AF17026" i="3"/>
  <c r="AF17027" i="3"/>
  <c r="AF17028" i="3"/>
  <c r="AF17029" i="3"/>
  <c r="AF17030" i="3"/>
  <c r="AF17031" i="3"/>
  <c r="AF17032" i="3"/>
  <c r="AF17033" i="3"/>
  <c r="AF17034" i="3"/>
  <c r="AF17035" i="3"/>
  <c r="AF17036" i="3"/>
  <c r="AF17037" i="3"/>
  <c r="AF17038" i="3"/>
  <c r="AF17039" i="3"/>
  <c r="AF17040" i="3"/>
  <c r="AF17041" i="3"/>
  <c r="AF17042" i="3"/>
  <c r="AF17043" i="3"/>
  <c r="AF17044" i="3"/>
  <c r="AF17045" i="3"/>
  <c r="AF17046" i="3"/>
  <c r="AF17047" i="3"/>
  <c r="AF17048" i="3"/>
  <c r="AF17049" i="3"/>
  <c r="AF17050" i="3"/>
  <c r="AF17051" i="3"/>
  <c r="AF17052" i="3"/>
  <c r="AF17053" i="3"/>
  <c r="AF17054" i="3"/>
  <c r="AF17055" i="3"/>
  <c r="AF17056" i="3"/>
  <c r="AF17057" i="3"/>
  <c r="AF17058" i="3"/>
  <c r="AF17059" i="3"/>
  <c r="AF17060" i="3"/>
  <c r="AF17061" i="3"/>
  <c r="AF17062" i="3"/>
  <c r="AF17063" i="3"/>
  <c r="AF17064" i="3"/>
  <c r="AF17065" i="3"/>
  <c r="AF17066" i="3"/>
  <c r="AF17067" i="3"/>
  <c r="AF17068" i="3"/>
  <c r="AF17069" i="3"/>
  <c r="AF17070" i="3"/>
  <c r="AF17071" i="3"/>
  <c r="AF17072" i="3"/>
  <c r="AF17073" i="3"/>
  <c r="AF17074" i="3"/>
  <c r="AF17075" i="3"/>
  <c r="AF17076" i="3"/>
  <c r="AF17077" i="3"/>
  <c r="AF17078" i="3"/>
  <c r="AF17079" i="3"/>
  <c r="AF17080" i="3"/>
  <c r="AF17081" i="3"/>
  <c r="AF17082" i="3"/>
  <c r="AF17083" i="3"/>
  <c r="AF17084" i="3"/>
  <c r="AF17085" i="3"/>
  <c r="AF17086" i="3"/>
  <c r="AF17087" i="3"/>
  <c r="AF17088" i="3"/>
  <c r="AF17089" i="3"/>
  <c r="AF17090" i="3"/>
  <c r="AF17091" i="3"/>
  <c r="AF17092" i="3"/>
  <c r="AF17093" i="3"/>
  <c r="AF17094" i="3"/>
  <c r="AF17095" i="3"/>
  <c r="AF17096" i="3"/>
  <c r="AF17097" i="3"/>
  <c r="AF17098" i="3"/>
  <c r="AF17099" i="3"/>
  <c r="AF17100" i="3"/>
  <c r="AF17101" i="3"/>
  <c r="AF17102" i="3"/>
  <c r="AF17103" i="3"/>
  <c r="AF17104" i="3"/>
  <c r="AF17105" i="3"/>
  <c r="AF17106" i="3"/>
  <c r="AF17107" i="3"/>
  <c r="AF17108" i="3"/>
  <c r="AF17109" i="3"/>
  <c r="AF17110" i="3"/>
  <c r="AF17111" i="3"/>
  <c r="AF17112" i="3"/>
  <c r="AF17113" i="3"/>
  <c r="AF17114" i="3"/>
  <c r="AF17115" i="3"/>
  <c r="AF17116" i="3"/>
  <c r="AF17117" i="3"/>
  <c r="AF17118" i="3"/>
  <c r="AF17119" i="3"/>
  <c r="AF17120" i="3"/>
  <c r="AF17121" i="3"/>
  <c r="AF17122" i="3"/>
  <c r="AF17123" i="3"/>
  <c r="AF17124" i="3"/>
  <c r="AF17125" i="3"/>
  <c r="AF17126" i="3"/>
  <c r="AF17127" i="3"/>
  <c r="AF17128" i="3"/>
  <c r="AF17129" i="3"/>
  <c r="AF17130" i="3"/>
  <c r="AF17131" i="3"/>
  <c r="AF17132" i="3"/>
  <c r="AF17133" i="3"/>
  <c r="AF17134" i="3"/>
  <c r="AF17135" i="3"/>
  <c r="AF17136" i="3"/>
  <c r="AF17137" i="3"/>
  <c r="AF17138" i="3"/>
  <c r="AF17139" i="3"/>
  <c r="AF17140" i="3"/>
  <c r="AF17141" i="3"/>
  <c r="AF17142" i="3"/>
  <c r="AF17143" i="3"/>
  <c r="AF17144" i="3"/>
  <c r="AF17145" i="3"/>
  <c r="AF17146" i="3"/>
  <c r="AF17147" i="3"/>
  <c r="AF17148" i="3"/>
  <c r="AF17149" i="3"/>
  <c r="AF17150" i="3"/>
  <c r="AF17151" i="3"/>
  <c r="AF17152" i="3"/>
  <c r="AF17153" i="3"/>
  <c r="AF17154" i="3"/>
  <c r="AF17155" i="3"/>
  <c r="AF17156" i="3"/>
  <c r="AF17157" i="3"/>
  <c r="AF17158" i="3"/>
  <c r="AF17159" i="3"/>
  <c r="AF17160" i="3"/>
  <c r="AF17161" i="3"/>
  <c r="AF17162" i="3"/>
  <c r="AF17163" i="3"/>
  <c r="AF17164" i="3"/>
  <c r="AF17165" i="3"/>
  <c r="AF17166" i="3"/>
  <c r="AF17167" i="3"/>
  <c r="AF17168" i="3"/>
  <c r="AF17169" i="3"/>
  <c r="AF17170" i="3"/>
  <c r="AF17171" i="3"/>
  <c r="AF17172" i="3"/>
  <c r="AF17173" i="3"/>
  <c r="AF17174" i="3"/>
  <c r="AF17175" i="3"/>
  <c r="AF17176" i="3"/>
  <c r="AF17177" i="3"/>
  <c r="AF17178" i="3"/>
  <c r="AF17179" i="3"/>
  <c r="AF17180" i="3"/>
  <c r="AF17181" i="3"/>
  <c r="AF17182" i="3"/>
  <c r="AF17183" i="3"/>
  <c r="AF17184" i="3"/>
  <c r="AF17185" i="3"/>
  <c r="AF17186" i="3"/>
  <c r="AF17187" i="3"/>
  <c r="AF17188" i="3"/>
  <c r="AF17189" i="3"/>
  <c r="AF17190" i="3"/>
  <c r="AF17191" i="3"/>
  <c r="AF17192" i="3"/>
  <c r="AF17193" i="3"/>
  <c r="AF17194" i="3"/>
  <c r="AF17195" i="3"/>
  <c r="AF17196" i="3"/>
  <c r="AF17197" i="3"/>
  <c r="AF17198" i="3"/>
  <c r="AF17199" i="3"/>
  <c r="AF17200" i="3"/>
  <c r="AF17201" i="3"/>
  <c r="AF17202" i="3"/>
  <c r="AF17203" i="3"/>
  <c r="AF17204" i="3"/>
  <c r="AF17205" i="3"/>
  <c r="AF17206" i="3"/>
  <c r="AF17207" i="3"/>
  <c r="AF17208" i="3"/>
  <c r="AF17209" i="3"/>
  <c r="AF17210" i="3"/>
  <c r="AF17211" i="3"/>
  <c r="AF17212" i="3"/>
  <c r="AF17213" i="3"/>
  <c r="AF17214" i="3"/>
  <c r="AF17215" i="3"/>
  <c r="AF17216" i="3"/>
  <c r="AF17217" i="3"/>
  <c r="AF17218" i="3"/>
  <c r="AF17219" i="3"/>
  <c r="AF17220" i="3"/>
  <c r="AF17221" i="3"/>
  <c r="AF17222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33" i="3"/>
  <c r="AE134" i="3"/>
  <c r="AE135" i="3"/>
  <c r="AE136" i="3"/>
  <c r="AE137" i="3"/>
  <c r="AE138" i="3"/>
  <c r="AE139" i="3"/>
  <c r="AE140" i="3"/>
  <c r="AE141" i="3"/>
  <c r="AE142" i="3"/>
  <c r="AE143" i="3"/>
  <c r="AE144" i="3"/>
  <c r="AE145" i="3"/>
  <c r="AE146" i="3"/>
  <c r="AE147" i="3"/>
  <c r="AE148" i="3"/>
  <c r="AE149" i="3"/>
  <c r="AE150" i="3"/>
  <c r="AE151" i="3"/>
  <c r="AE152" i="3"/>
  <c r="AE153" i="3"/>
  <c r="AE154" i="3"/>
  <c r="AE155" i="3"/>
  <c r="AE156" i="3"/>
  <c r="AE157" i="3"/>
  <c r="AE158" i="3"/>
  <c r="AE159" i="3"/>
  <c r="AE160" i="3"/>
  <c r="AE161" i="3"/>
  <c r="AE162" i="3"/>
  <c r="AE163" i="3"/>
  <c r="AE164" i="3"/>
  <c r="AE165" i="3"/>
  <c r="AE166" i="3"/>
  <c r="AE167" i="3"/>
  <c r="AE168" i="3"/>
  <c r="AE169" i="3"/>
  <c r="AE170" i="3"/>
  <c r="AE171" i="3"/>
  <c r="AE172" i="3"/>
  <c r="AE173" i="3"/>
  <c r="AE174" i="3"/>
  <c r="AE175" i="3"/>
  <c r="AE176" i="3"/>
  <c r="AE177" i="3"/>
  <c r="AE178" i="3"/>
  <c r="AE179" i="3"/>
  <c r="AE180" i="3"/>
  <c r="AE181" i="3"/>
  <c r="AE182" i="3"/>
  <c r="AE183" i="3"/>
  <c r="AE184" i="3"/>
  <c r="AE185" i="3"/>
  <c r="AE186" i="3"/>
  <c r="AE187" i="3"/>
  <c r="AE188" i="3"/>
  <c r="AE189" i="3"/>
  <c r="AE190" i="3"/>
  <c r="AE191" i="3"/>
  <c r="AE192" i="3"/>
  <c r="AE193" i="3"/>
  <c r="AE194" i="3"/>
  <c r="AE195" i="3"/>
  <c r="AE196" i="3"/>
  <c r="AE197" i="3"/>
  <c r="AE198" i="3"/>
  <c r="AE199" i="3"/>
  <c r="AE200" i="3"/>
  <c r="AE201" i="3"/>
  <c r="AE202" i="3"/>
  <c r="AE203" i="3"/>
  <c r="AE204" i="3"/>
  <c r="AE205" i="3"/>
  <c r="AE206" i="3"/>
  <c r="AE207" i="3"/>
  <c r="AE208" i="3"/>
  <c r="AE209" i="3"/>
  <c r="AE210" i="3"/>
  <c r="AE211" i="3"/>
  <c r="AE212" i="3"/>
  <c r="AE213" i="3"/>
  <c r="AE214" i="3"/>
  <c r="AE215" i="3"/>
  <c r="AE216" i="3"/>
  <c r="AE217" i="3"/>
  <c r="AE218" i="3"/>
  <c r="AE219" i="3"/>
  <c r="AE220" i="3"/>
  <c r="AE221" i="3"/>
  <c r="AE222" i="3"/>
  <c r="AE223" i="3"/>
  <c r="AE224" i="3"/>
  <c r="AE225" i="3"/>
  <c r="AE226" i="3"/>
  <c r="AE227" i="3"/>
  <c r="AE228" i="3"/>
  <c r="AE229" i="3"/>
  <c r="AE230" i="3"/>
  <c r="AE231" i="3"/>
  <c r="AE232" i="3"/>
  <c r="AE233" i="3"/>
  <c r="AE234" i="3"/>
  <c r="AE235" i="3"/>
  <c r="AE236" i="3"/>
  <c r="AE237" i="3"/>
  <c r="AE238" i="3"/>
  <c r="AE239" i="3"/>
  <c r="AE240" i="3"/>
  <c r="AE241" i="3"/>
  <c r="AE242" i="3"/>
  <c r="AE243" i="3"/>
  <c r="AE244" i="3"/>
  <c r="AE245" i="3"/>
  <c r="AE246" i="3"/>
  <c r="AE247" i="3"/>
  <c r="AE248" i="3"/>
  <c r="AE249" i="3"/>
  <c r="AE250" i="3"/>
  <c r="AE251" i="3"/>
  <c r="AE252" i="3"/>
  <c r="AE253" i="3"/>
  <c r="AE254" i="3"/>
  <c r="AE255" i="3"/>
  <c r="AE256" i="3"/>
  <c r="AE257" i="3"/>
  <c r="AE258" i="3"/>
  <c r="AE259" i="3"/>
  <c r="AE260" i="3"/>
  <c r="AE261" i="3"/>
  <c r="AE262" i="3"/>
  <c r="AE263" i="3"/>
  <c r="AE264" i="3"/>
  <c r="AE265" i="3"/>
  <c r="AE266" i="3"/>
  <c r="AE267" i="3"/>
  <c r="AE268" i="3"/>
  <c r="AE269" i="3"/>
  <c r="AE270" i="3"/>
  <c r="AE271" i="3"/>
  <c r="AE272" i="3"/>
  <c r="AE273" i="3"/>
  <c r="AE274" i="3"/>
  <c r="AE275" i="3"/>
  <c r="AE276" i="3"/>
  <c r="AE277" i="3"/>
  <c r="AE278" i="3"/>
  <c r="AE279" i="3"/>
  <c r="AE280" i="3"/>
  <c r="AE281" i="3"/>
  <c r="AE282" i="3"/>
  <c r="AE283" i="3"/>
  <c r="AE284" i="3"/>
  <c r="AE285" i="3"/>
  <c r="AE286" i="3"/>
  <c r="AE287" i="3"/>
  <c r="AE288" i="3"/>
  <c r="AE289" i="3"/>
  <c r="AE290" i="3"/>
  <c r="AE291" i="3"/>
  <c r="AE292" i="3"/>
  <c r="AE293" i="3"/>
  <c r="AE294" i="3"/>
  <c r="AE295" i="3"/>
  <c r="AE296" i="3"/>
  <c r="AE297" i="3"/>
  <c r="AE298" i="3"/>
  <c r="AE299" i="3"/>
  <c r="AE300" i="3"/>
  <c r="AE301" i="3"/>
  <c r="AE302" i="3"/>
  <c r="AE303" i="3"/>
  <c r="AE304" i="3"/>
  <c r="AE305" i="3"/>
  <c r="AE306" i="3"/>
  <c r="AE307" i="3"/>
  <c r="AE308" i="3"/>
  <c r="AE309" i="3"/>
  <c r="AE310" i="3"/>
  <c r="AE311" i="3"/>
  <c r="AE312" i="3"/>
  <c r="AE313" i="3"/>
  <c r="AE314" i="3"/>
  <c r="AE315" i="3"/>
  <c r="AE316" i="3"/>
  <c r="AE317" i="3"/>
  <c r="AE318" i="3"/>
  <c r="AE319" i="3"/>
  <c r="AE320" i="3"/>
  <c r="AE321" i="3"/>
  <c r="AE322" i="3"/>
  <c r="AE323" i="3"/>
  <c r="AE324" i="3"/>
  <c r="AE325" i="3"/>
  <c r="AE326" i="3"/>
  <c r="AE327" i="3"/>
  <c r="AE328" i="3"/>
  <c r="AE329" i="3"/>
  <c r="AE330" i="3"/>
  <c r="AE331" i="3"/>
  <c r="AE332" i="3"/>
  <c r="AE333" i="3"/>
  <c r="AE334" i="3"/>
  <c r="AE335" i="3"/>
  <c r="AE336" i="3"/>
  <c r="AE337" i="3"/>
  <c r="AE338" i="3"/>
  <c r="AE339" i="3"/>
  <c r="AE340" i="3"/>
  <c r="AE341" i="3"/>
  <c r="AE342" i="3"/>
  <c r="AE343" i="3"/>
  <c r="AE344" i="3"/>
  <c r="AE345" i="3"/>
  <c r="AE346" i="3"/>
  <c r="AE347" i="3"/>
  <c r="AE348" i="3"/>
  <c r="AE349" i="3"/>
  <c r="AE350" i="3"/>
  <c r="AE351" i="3"/>
  <c r="AE352" i="3"/>
  <c r="AE353" i="3"/>
  <c r="AE354" i="3"/>
  <c r="AE355" i="3"/>
  <c r="AE356" i="3"/>
  <c r="AE357" i="3"/>
  <c r="AE358" i="3"/>
  <c r="AE359" i="3"/>
  <c r="AE360" i="3"/>
  <c r="AE361" i="3"/>
  <c r="AE362" i="3"/>
  <c r="AE363" i="3"/>
  <c r="AE364" i="3"/>
  <c r="AE365" i="3"/>
  <c r="AE366" i="3"/>
  <c r="AE367" i="3"/>
  <c r="AE368" i="3"/>
  <c r="AE369" i="3"/>
  <c r="AE370" i="3"/>
  <c r="AE371" i="3"/>
  <c r="AE372" i="3"/>
  <c r="AE373" i="3"/>
  <c r="AE374" i="3"/>
  <c r="AE375" i="3"/>
  <c r="AE376" i="3"/>
  <c r="AE377" i="3"/>
  <c r="AE378" i="3"/>
  <c r="AE379" i="3"/>
  <c r="AE380" i="3"/>
  <c r="AE381" i="3"/>
  <c r="AE382" i="3"/>
  <c r="AE383" i="3"/>
  <c r="AE384" i="3"/>
  <c r="AE385" i="3"/>
  <c r="AE386" i="3"/>
  <c r="AE387" i="3"/>
  <c r="AE388" i="3"/>
  <c r="AE389" i="3"/>
  <c r="AE390" i="3"/>
  <c r="AE391" i="3"/>
  <c r="AE392" i="3"/>
  <c r="AE393" i="3"/>
  <c r="AE394" i="3"/>
  <c r="AE395" i="3"/>
  <c r="AE396" i="3"/>
  <c r="AE397" i="3"/>
  <c r="AE398" i="3"/>
  <c r="AE399" i="3"/>
  <c r="AE400" i="3"/>
  <c r="AE401" i="3"/>
  <c r="AE402" i="3"/>
  <c r="AE403" i="3"/>
  <c r="AE404" i="3"/>
  <c r="AE405" i="3"/>
  <c r="AE406" i="3"/>
  <c r="AE407" i="3"/>
  <c r="AE408" i="3"/>
  <c r="AE409" i="3"/>
  <c r="AE410" i="3"/>
  <c r="AE411" i="3"/>
  <c r="AE412" i="3"/>
  <c r="AE413" i="3"/>
  <c r="AE414" i="3"/>
  <c r="AE415" i="3"/>
  <c r="AE416" i="3"/>
  <c r="AE417" i="3"/>
  <c r="AE418" i="3"/>
  <c r="AE419" i="3"/>
  <c r="AE420" i="3"/>
  <c r="AE421" i="3"/>
  <c r="AE422" i="3"/>
  <c r="AE423" i="3"/>
  <c r="AE424" i="3"/>
  <c r="AE425" i="3"/>
  <c r="AE426" i="3"/>
  <c r="AE427" i="3"/>
  <c r="AE428" i="3"/>
  <c r="AE429" i="3"/>
  <c r="AE430" i="3"/>
  <c r="AE431" i="3"/>
  <c r="AE432" i="3"/>
  <c r="AE433" i="3"/>
  <c r="AE434" i="3"/>
  <c r="AE435" i="3"/>
  <c r="AE436" i="3"/>
  <c r="AE437" i="3"/>
  <c r="AE438" i="3"/>
  <c r="AE439" i="3"/>
  <c r="AE440" i="3"/>
  <c r="AE441" i="3"/>
  <c r="AE442" i="3"/>
  <c r="AE443" i="3"/>
  <c r="AE444" i="3"/>
  <c r="AE445" i="3"/>
  <c r="AE446" i="3"/>
  <c r="AE447" i="3"/>
  <c r="AE448" i="3"/>
  <c r="AE449" i="3"/>
  <c r="AE450" i="3"/>
  <c r="AE451" i="3"/>
  <c r="AE452" i="3"/>
  <c r="AE453" i="3"/>
  <c r="AE454" i="3"/>
  <c r="AE455" i="3"/>
  <c r="AE456" i="3"/>
  <c r="AE457" i="3"/>
  <c r="AE458" i="3"/>
  <c r="AE459" i="3"/>
  <c r="AE460" i="3"/>
  <c r="AE461" i="3"/>
  <c r="AE462" i="3"/>
  <c r="AE463" i="3"/>
  <c r="AE464" i="3"/>
  <c r="AE465" i="3"/>
  <c r="AE466" i="3"/>
  <c r="AE467" i="3"/>
  <c r="AE468" i="3"/>
  <c r="AE469" i="3"/>
  <c r="AE470" i="3"/>
  <c r="AE471" i="3"/>
  <c r="AE472" i="3"/>
  <c r="AE473" i="3"/>
  <c r="AE474" i="3"/>
  <c r="AE475" i="3"/>
  <c r="AE476" i="3"/>
  <c r="AE477" i="3"/>
  <c r="AE478" i="3"/>
  <c r="AE479" i="3"/>
  <c r="AE480" i="3"/>
  <c r="AE481" i="3"/>
  <c r="AE482" i="3"/>
  <c r="AE483" i="3"/>
  <c r="AE484" i="3"/>
  <c r="AE485" i="3"/>
  <c r="AE486" i="3"/>
  <c r="AE487" i="3"/>
  <c r="AE488" i="3"/>
  <c r="AE489" i="3"/>
  <c r="AE490" i="3"/>
  <c r="AE491" i="3"/>
  <c r="AE492" i="3"/>
  <c r="AE493" i="3"/>
  <c r="AE494" i="3"/>
  <c r="AE495" i="3"/>
  <c r="AE496" i="3"/>
  <c r="AE497" i="3"/>
  <c r="AE498" i="3"/>
  <c r="AE499" i="3"/>
  <c r="AE500" i="3"/>
  <c r="AE501" i="3"/>
  <c r="AE502" i="3"/>
  <c r="AE503" i="3"/>
  <c r="AE504" i="3"/>
  <c r="AE505" i="3"/>
  <c r="AE506" i="3"/>
  <c r="AE507" i="3"/>
  <c r="AE508" i="3"/>
  <c r="AE509" i="3"/>
  <c r="AE510" i="3"/>
  <c r="AE511" i="3"/>
  <c r="AE512" i="3"/>
  <c r="AE513" i="3"/>
  <c r="AE514" i="3"/>
  <c r="AE515" i="3"/>
  <c r="AE516" i="3"/>
  <c r="AE517" i="3"/>
  <c r="AE518" i="3"/>
  <c r="AE519" i="3"/>
  <c r="AE520" i="3"/>
  <c r="AE521" i="3"/>
  <c r="AE522" i="3"/>
  <c r="AE523" i="3"/>
  <c r="AE524" i="3"/>
  <c r="AE525" i="3"/>
  <c r="AE526" i="3"/>
  <c r="AE527" i="3"/>
  <c r="AE528" i="3"/>
  <c r="AE529" i="3"/>
  <c r="AE530" i="3"/>
  <c r="AE531" i="3"/>
  <c r="AE532" i="3"/>
  <c r="AE533" i="3"/>
  <c r="AE534" i="3"/>
  <c r="AE535" i="3"/>
  <c r="AE536" i="3"/>
  <c r="AE537" i="3"/>
  <c r="AE538" i="3"/>
  <c r="AE539" i="3"/>
  <c r="AE540" i="3"/>
  <c r="AE541" i="3"/>
  <c r="AE542" i="3"/>
  <c r="AE543" i="3"/>
  <c r="AE544" i="3"/>
  <c r="AE545" i="3"/>
  <c r="AE546" i="3"/>
  <c r="AE547" i="3"/>
  <c r="AE548" i="3"/>
  <c r="AE549" i="3"/>
  <c r="AE550" i="3"/>
  <c r="AE551" i="3"/>
  <c r="AE552" i="3"/>
  <c r="AE553" i="3"/>
  <c r="AE554" i="3"/>
  <c r="AE555" i="3"/>
  <c r="AE556" i="3"/>
  <c r="AE557" i="3"/>
  <c r="AE558" i="3"/>
  <c r="AE559" i="3"/>
  <c r="AE560" i="3"/>
  <c r="AE561" i="3"/>
  <c r="AE562" i="3"/>
  <c r="AE563" i="3"/>
  <c r="AE564" i="3"/>
  <c r="AE565" i="3"/>
  <c r="AE566" i="3"/>
  <c r="AE567" i="3"/>
  <c r="AE568" i="3"/>
  <c r="AE569" i="3"/>
  <c r="AE570" i="3"/>
  <c r="AE571" i="3"/>
  <c r="AE572" i="3"/>
  <c r="AE573" i="3"/>
  <c r="AE574" i="3"/>
  <c r="AE575" i="3"/>
  <c r="AE576" i="3"/>
  <c r="AE577" i="3"/>
  <c r="AE578" i="3"/>
  <c r="AE579" i="3"/>
  <c r="AE580" i="3"/>
  <c r="AE581" i="3"/>
  <c r="AE582" i="3"/>
  <c r="AE583" i="3"/>
  <c r="AE584" i="3"/>
  <c r="AE585" i="3"/>
  <c r="AE586" i="3"/>
  <c r="AE587" i="3"/>
  <c r="AE588" i="3"/>
  <c r="AE589" i="3"/>
  <c r="AE590" i="3"/>
  <c r="AE591" i="3"/>
  <c r="AE592" i="3"/>
  <c r="AE593" i="3"/>
  <c r="AE594" i="3"/>
  <c r="AE595" i="3"/>
  <c r="AE596" i="3"/>
  <c r="AE597" i="3"/>
  <c r="AE598" i="3"/>
  <c r="AE599" i="3"/>
  <c r="AE600" i="3"/>
  <c r="AE601" i="3"/>
  <c r="AE602" i="3"/>
  <c r="AE603" i="3"/>
  <c r="AE604" i="3"/>
  <c r="AE605" i="3"/>
  <c r="AE606" i="3"/>
  <c r="AE607" i="3"/>
  <c r="AE608" i="3"/>
  <c r="AE609" i="3"/>
  <c r="AE610" i="3"/>
  <c r="AE611" i="3"/>
  <c r="AE612" i="3"/>
  <c r="AE613" i="3"/>
  <c r="AE614" i="3"/>
  <c r="AE615" i="3"/>
  <c r="AE616" i="3"/>
  <c r="AE617" i="3"/>
  <c r="AE618" i="3"/>
  <c r="AE619" i="3"/>
  <c r="AE620" i="3"/>
  <c r="AE621" i="3"/>
  <c r="AE622" i="3"/>
  <c r="AE623" i="3"/>
  <c r="AE624" i="3"/>
  <c r="AE625" i="3"/>
  <c r="AE626" i="3"/>
  <c r="AE627" i="3"/>
  <c r="AE628" i="3"/>
  <c r="AE629" i="3"/>
  <c r="AE630" i="3"/>
  <c r="AE631" i="3"/>
  <c r="AE632" i="3"/>
  <c r="AE633" i="3"/>
  <c r="AE634" i="3"/>
  <c r="AE635" i="3"/>
  <c r="AE636" i="3"/>
  <c r="AE637" i="3"/>
  <c r="AE638" i="3"/>
  <c r="AE639" i="3"/>
  <c r="AE640" i="3"/>
  <c r="AE641" i="3"/>
  <c r="AE642" i="3"/>
  <c r="AE643" i="3"/>
  <c r="AE644" i="3"/>
  <c r="AE645" i="3"/>
  <c r="AE646" i="3"/>
  <c r="AE647" i="3"/>
  <c r="AE648" i="3"/>
  <c r="AE649" i="3"/>
  <c r="AE650" i="3"/>
  <c r="AE651" i="3"/>
  <c r="AE652" i="3"/>
  <c r="AE653" i="3"/>
  <c r="AE654" i="3"/>
  <c r="AE655" i="3"/>
  <c r="AE656" i="3"/>
  <c r="AE657" i="3"/>
  <c r="AE658" i="3"/>
  <c r="AE659" i="3"/>
  <c r="AE660" i="3"/>
  <c r="AE661" i="3"/>
  <c r="AE662" i="3"/>
  <c r="AE663" i="3"/>
  <c r="AE664" i="3"/>
  <c r="AE665" i="3"/>
  <c r="AE666" i="3"/>
  <c r="AE667" i="3"/>
  <c r="AE668" i="3"/>
  <c r="AE669" i="3"/>
  <c r="AE670" i="3"/>
  <c r="AE671" i="3"/>
  <c r="AE672" i="3"/>
  <c r="AE673" i="3"/>
  <c r="AE674" i="3"/>
  <c r="AE675" i="3"/>
  <c r="AE676" i="3"/>
  <c r="AE677" i="3"/>
  <c r="AE678" i="3"/>
  <c r="AE679" i="3"/>
  <c r="AE680" i="3"/>
  <c r="AE681" i="3"/>
  <c r="AE682" i="3"/>
  <c r="AE683" i="3"/>
  <c r="AE684" i="3"/>
  <c r="AE685" i="3"/>
  <c r="AE686" i="3"/>
  <c r="AE687" i="3"/>
  <c r="AE688" i="3"/>
  <c r="AE689" i="3"/>
  <c r="AE690" i="3"/>
  <c r="AE691" i="3"/>
  <c r="AE692" i="3"/>
  <c r="AE693" i="3"/>
  <c r="AE694" i="3"/>
  <c r="AE695" i="3"/>
  <c r="AE696" i="3"/>
  <c r="AE697" i="3"/>
  <c r="AE698" i="3"/>
  <c r="AE699" i="3"/>
  <c r="AE700" i="3"/>
  <c r="AE701" i="3"/>
  <c r="AE702" i="3"/>
  <c r="AE703" i="3"/>
  <c r="AE704" i="3"/>
  <c r="AE705" i="3"/>
  <c r="AE706" i="3"/>
  <c r="AE707" i="3"/>
  <c r="AE708" i="3"/>
  <c r="AE709" i="3"/>
  <c r="AE710" i="3"/>
  <c r="AE711" i="3"/>
  <c r="AE712" i="3"/>
  <c r="AE713" i="3"/>
  <c r="AE714" i="3"/>
  <c r="AE715" i="3"/>
  <c r="AE716" i="3"/>
  <c r="AE717" i="3"/>
  <c r="AE718" i="3"/>
  <c r="AE719" i="3"/>
  <c r="AE720" i="3"/>
  <c r="AE721" i="3"/>
  <c r="AE722" i="3"/>
  <c r="AE723" i="3"/>
  <c r="AE724" i="3"/>
  <c r="AE725" i="3"/>
  <c r="AE726" i="3"/>
  <c r="AE727" i="3"/>
  <c r="AE728" i="3"/>
  <c r="AE729" i="3"/>
  <c r="AE730" i="3"/>
  <c r="AE731" i="3"/>
  <c r="AE732" i="3"/>
  <c r="AE733" i="3"/>
  <c r="AE734" i="3"/>
  <c r="AE735" i="3"/>
  <c r="AE736" i="3"/>
  <c r="AE737" i="3"/>
  <c r="AE738" i="3"/>
  <c r="AE739" i="3"/>
  <c r="AE740" i="3"/>
  <c r="AE741" i="3"/>
  <c r="AE742" i="3"/>
  <c r="AE743" i="3"/>
  <c r="AE744" i="3"/>
  <c r="AE745" i="3"/>
  <c r="AE746" i="3"/>
  <c r="AE747" i="3"/>
  <c r="AE748" i="3"/>
  <c r="AE749" i="3"/>
  <c r="AE750" i="3"/>
  <c r="AE751" i="3"/>
  <c r="AE752" i="3"/>
  <c r="AE753" i="3"/>
  <c r="AE754" i="3"/>
  <c r="AE755" i="3"/>
  <c r="AE756" i="3"/>
  <c r="AE757" i="3"/>
  <c r="AE758" i="3"/>
  <c r="AE759" i="3"/>
  <c r="AE760" i="3"/>
  <c r="AE761" i="3"/>
  <c r="AE762" i="3"/>
  <c r="AE763" i="3"/>
  <c r="AE764" i="3"/>
  <c r="AE765" i="3"/>
  <c r="AE766" i="3"/>
  <c r="AE767" i="3"/>
  <c r="AE768" i="3"/>
  <c r="AE769" i="3"/>
  <c r="AE770" i="3"/>
  <c r="AE771" i="3"/>
  <c r="AE772" i="3"/>
  <c r="AE773" i="3"/>
  <c r="AE774" i="3"/>
  <c r="AE775" i="3"/>
  <c r="AE776" i="3"/>
  <c r="AE777" i="3"/>
  <c r="AE778" i="3"/>
  <c r="AE779" i="3"/>
  <c r="AE780" i="3"/>
  <c r="AE781" i="3"/>
  <c r="AE782" i="3"/>
  <c r="AE783" i="3"/>
  <c r="AE784" i="3"/>
  <c r="AE785" i="3"/>
  <c r="AE786" i="3"/>
  <c r="AE787" i="3"/>
  <c r="AE788" i="3"/>
  <c r="AE789" i="3"/>
  <c r="AE790" i="3"/>
  <c r="AE791" i="3"/>
  <c r="AE792" i="3"/>
  <c r="AE793" i="3"/>
  <c r="AE794" i="3"/>
  <c r="AE795" i="3"/>
  <c r="AE796" i="3"/>
  <c r="AE797" i="3"/>
  <c r="AE798" i="3"/>
  <c r="AE799" i="3"/>
  <c r="AE800" i="3"/>
  <c r="AE801" i="3"/>
  <c r="AE802" i="3"/>
  <c r="AE803" i="3"/>
  <c r="AE804" i="3"/>
  <c r="AE805" i="3"/>
  <c r="AE806" i="3"/>
  <c r="AE807" i="3"/>
  <c r="AE808" i="3"/>
  <c r="AE809" i="3"/>
  <c r="AE810" i="3"/>
  <c r="AE811" i="3"/>
  <c r="AE812" i="3"/>
  <c r="AE813" i="3"/>
  <c r="AE814" i="3"/>
  <c r="AE815" i="3"/>
  <c r="AE816" i="3"/>
  <c r="AE817" i="3"/>
  <c r="AE818" i="3"/>
  <c r="AE819" i="3"/>
  <c r="AE820" i="3"/>
  <c r="AE821" i="3"/>
  <c r="AE822" i="3"/>
  <c r="AE823" i="3"/>
  <c r="AE824" i="3"/>
  <c r="AE825" i="3"/>
  <c r="AE826" i="3"/>
  <c r="AE827" i="3"/>
  <c r="AE828" i="3"/>
  <c r="AE829" i="3"/>
  <c r="AE830" i="3"/>
  <c r="AE831" i="3"/>
  <c r="AE832" i="3"/>
  <c r="AE833" i="3"/>
  <c r="AE834" i="3"/>
  <c r="AE835" i="3"/>
  <c r="AE836" i="3"/>
  <c r="AE837" i="3"/>
  <c r="AE838" i="3"/>
  <c r="AE839" i="3"/>
  <c r="AE840" i="3"/>
  <c r="AE841" i="3"/>
  <c r="AE842" i="3"/>
  <c r="AE843" i="3"/>
  <c r="AE844" i="3"/>
  <c r="AE845" i="3"/>
  <c r="AE846" i="3"/>
  <c r="AE847" i="3"/>
  <c r="AE848" i="3"/>
  <c r="AE849" i="3"/>
  <c r="AE850" i="3"/>
  <c r="AE851" i="3"/>
  <c r="AE852" i="3"/>
  <c r="AE853" i="3"/>
  <c r="AE854" i="3"/>
  <c r="AE855" i="3"/>
  <c r="AE856" i="3"/>
  <c r="AE857" i="3"/>
  <c r="AE858" i="3"/>
  <c r="AE859" i="3"/>
  <c r="AE860" i="3"/>
  <c r="AE861" i="3"/>
  <c r="AE862" i="3"/>
  <c r="AE863" i="3"/>
  <c r="AE864" i="3"/>
  <c r="AE865" i="3"/>
  <c r="AE866" i="3"/>
  <c r="AE867" i="3"/>
  <c r="AE868" i="3"/>
  <c r="AE869" i="3"/>
  <c r="AE870" i="3"/>
  <c r="AE871" i="3"/>
  <c r="AE872" i="3"/>
  <c r="AE873" i="3"/>
  <c r="AE874" i="3"/>
  <c r="AE875" i="3"/>
  <c r="AE876" i="3"/>
  <c r="AE877" i="3"/>
  <c r="AE878" i="3"/>
  <c r="AE879" i="3"/>
  <c r="AE880" i="3"/>
  <c r="AE881" i="3"/>
  <c r="AE882" i="3"/>
  <c r="AE883" i="3"/>
  <c r="AE884" i="3"/>
  <c r="AE885" i="3"/>
  <c r="AE886" i="3"/>
  <c r="AE887" i="3"/>
  <c r="AE888" i="3"/>
  <c r="AE889" i="3"/>
  <c r="AE890" i="3"/>
  <c r="AE891" i="3"/>
  <c r="AE892" i="3"/>
  <c r="AE893" i="3"/>
  <c r="AE894" i="3"/>
  <c r="AE895" i="3"/>
  <c r="AE896" i="3"/>
  <c r="AE897" i="3"/>
  <c r="AE898" i="3"/>
  <c r="AE899" i="3"/>
  <c r="AE900" i="3"/>
  <c r="AE901" i="3"/>
  <c r="AE902" i="3"/>
  <c r="AE903" i="3"/>
  <c r="AE904" i="3"/>
  <c r="AE905" i="3"/>
  <c r="AE906" i="3"/>
  <c r="AE907" i="3"/>
  <c r="AE908" i="3"/>
  <c r="AE909" i="3"/>
  <c r="AE910" i="3"/>
  <c r="AE911" i="3"/>
  <c r="AE912" i="3"/>
  <c r="AE913" i="3"/>
  <c r="AE914" i="3"/>
  <c r="AE915" i="3"/>
  <c r="AE916" i="3"/>
  <c r="AE917" i="3"/>
  <c r="AE918" i="3"/>
  <c r="AE919" i="3"/>
  <c r="AE920" i="3"/>
  <c r="AE921" i="3"/>
  <c r="AE922" i="3"/>
  <c r="AE923" i="3"/>
  <c r="AE924" i="3"/>
  <c r="AE925" i="3"/>
  <c r="AE926" i="3"/>
  <c r="AE927" i="3"/>
  <c r="AE928" i="3"/>
  <c r="AE929" i="3"/>
  <c r="AE930" i="3"/>
  <c r="AE931" i="3"/>
  <c r="AE932" i="3"/>
  <c r="AE933" i="3"/>
  <c r="AE934" i="3"/>
  <c r="AE935" i="3"/>
  <c r="AE936" i="3"/>
  <c r="AE937" i="3"/>
  <c r="AE938" i="3"/>
  <c r="AE939" i="3"/>
  <c r="AE940" i="3"/>
  <c r="AE941" i="3"/>
  <c r="AE942" i="3"/>
  <c r="AE943" i="3"/>
  <c r="AE944" i="3"/>
  <c r="AE945" i="3"/>
  <c r="AE946" i="3"/>
  <c r="AE947" i="3"/>
  <c r="AE948" i="3"/>
  <c r="AE949" i="3"/>
  <c r="AE950" i="3"/>
  <c r="AE951" i="3"/>
  <c r="AE952" i="3"/>
  <c r="AE953" i="3"/>
  <c r="AE954" i="3"/>
  <c r="AE955" i="3"/>
  <c r="AE956" i="3"/>
  <c r="AE957" i="3"/>
  <c r="AE958" i="3"/>
  <c r="AE959" i="3"/>
  <c r="AE960" i="3"/>
  <c r="AE961" i="3"/>
  <c r="AE962" i="3"/>
  <c r="AE963" i="3"/>
  <c r="AE964" i="3"/>
  <c r="AE965" i="3"/>
  <c r="AE966" i="3"/>
  <c r="AE967" i="3"/>
  <c r="AE968" i="3"/>
  <c r="AE969" i="3"/>
  <c r="AE970" i="3"/>
  <c r="AE971" i="3"/>
  <c r="AE972" i="3"/>
  <c r="AE973" i="3"/>
  <c r="AE974" i="3"/>
  <c r="AE975" i="3"/>
  <c r="AE976" i="3"/>
  <c r="AE977" i="3"/>
  <c r="AE978" i="3"/>
  <c r="AE979" i="3"/>
  <c r="AE980" i="3"/>
  <c r="AE981" i="3"/>
  <c r="AE982" i="3"/>
  <c r="AE983" i="3"/>
  <c r="AE984" i="3"/>
  <c r="AE985" i="3"/>
  <c r="AE986" i="3"/>
  <c r="AE987" i="3"/>
  <c r="AE988" i="3"/>
  <c r="AE989" i="3"/>
  <c r="AE990" i="3"/>
  <c r="AE991" i="3"/>
  <c r="AE992" i="3"/>
  <c r="AE993" i="3"/>
  <c r="AE994" i="3"/>
  <c r="AE995" i="3"/>
  <c r="AE996" i="3"/>
  <c r="AE997" i="3"/>
  <c r="AE998" i="3"/>
  <c r="AE999" i="3"/>
  <c r="AE1000" i="3"/>
  <c r="AE1001" i="3"/>
  <c r="AE1002" i="3"/>
  <c r="AE1003" i="3"/>
  <c r="AE1004" i="3"/>
  <c r="AE1005" i="3"/>
  <c r="AE1006" i="3"/>
  <c r="AE1007" i="3"/>
  <c r="AE1008" i="3"/>
  <c r="AE1009" i="3"/>
  <c r="AE1010" i="3"/>
  <c r="AE1011" i="3"/>
  <c r="AE1012" i="3"/>
  <c r="AE1013" i="3"/>
  <c r="AE1014" i="3"/>
  <c r="AE1015" i="3"/>
  <c r="AE1016" i="3"/>
  <c r="AE1017" i="3"/>
  <c r="AE1018" i="3"/>
  <c r="AE1019" i="3"/>
  <c r="AE1020" i="3"/>
  <c r="AE1021" i="3"/>
  <c r="AE1022" i="3"/>
  <c r="AE1023" i="3"/>
  <c r="AE1024" i="3"/>
  <c r="AE1025" i="3"/>
  <c r="AE1026" i="3"/>
  <c r="AE1027" i="3"/>
  <c r="AE1028" i="3"/>
  <c r="AE1029" i="3"/>
  <c r="AE1030" i="3"/>
  <c r="AE1031" i="3"/>
  <c r="AE1032" i="3"/>
  <c r="AE1033" i="3"/>
  <c r="AE1034" i="3"/>
  <c r="AE1035" i="3"/>
  <c r="AE1036" i="3"/>
  <c r="AE1037" i="3"/>
  <c r="AE1038" i="3"/>
  <c r="AE1039" i="3"/>
  <c r="AE1040" i="3"/>
  <c r="AE1041" i="3"/>
  <c r="AE1042" i="3"/>
  <c r="AE1043" i="3"/>
  <c r="AE1044" i="3"/>
  <c r="AE1045" i="3"/>
  <c r="AE1046" i="3"/>
  <c r="AE1047" i="3"/>
  <c r="AE1048" i="3"/>
  <c r="AE1049" i="3"/>
  <c r="AE1050" i="3"/>
  <c r="AE1051" i="3"/>
  <c r="AE1052" i="3"/>
  <c r="AE1053" i="3"/>
  <c r="AE1054" i="3"/>
  <c r="AE1055" i="3"/>
  <c r="AE1056" i="3"/>
  <c r="AE1057" i="3"/>
  <c r="AE1058" i="3"/>
  <c r="AE1059" i="3"/>
  <c r="AE1060" i="3"/>
  <c r="AE1061" i="3"/>
  <c r="AE1062" i="3"/>
  <c r="AE1063" i="3"/>
  <c r="AE1064" i="3"/>
  <c r="AE1065" i="3"/>
  <c r="AE1066" i="3"/>
  <c r="AE1067" i="3"/>
  <c r="AE1068" i="3"/>
  <c r="AE1069" i="3"/>
  <c r="AE1070" i="3"/>
  <c r="AE1071" i="3"/>
  <c r="AE1072" i="3"/>
  <c r="AE1073" i="3"/>
  <c r="AE1074" i="3"/>
  <c r="AE1075" i="3"/>
  <c r="AE1076" i="3"/>
  <c r="AE1077" i="3"/>
  <c r="AE1078" i="3"/>
  <c r="AE1079" i="3"/>
  <c r="AE1080" i="3"/>
  <c r="AE1081" i="3"/>
  <c r="AE1082" i="3"/>
  <c r="AE1083" i="3"/>
  <c r="AE1084" i="3"/>
  <c r="AE1085" i="3"/>
  <c r="AE1086" i="3"/>
  <c r="AE1087" i="3"/>
  <c r="AE1088" i="3"/>
  <c r="AE1089" i="3"/>
  <c r="AE1090" i="3"/>
  <c r="AE1091" i="3"/>
  <c r="AE1092" i="3"/>
  <c r="AE1093" i="3"/>
  <c r="AE1094" i="3"/>
  <c r="AE1095" i="3"/>
  <c r="AE1096" i="3"/>
  <c r="AE1097" i="3"/>
  <c r="AE1098" i="3"/>
  <c r="AE1099" i="3"/>
  <c r="AE1100" i="3"/>
  <c r="AE1101" i="3"/>
  <c r="AE1102" i="3"/>
  <c r="AE1103" i="3"/>
  <c r="AE1104" i="3"/>
  <c r="AE1105" i="3"/>
  <c r="AE1106" i="3"/>
  <c r="AE1107" i="3"/>
  <c r="AE1108" i="3"/>
  <c r="AE1109" i="3"/>
  <c r="AE1110" i="3"/>
  <c r="AE1111" i="3"/>
  <c r="AE1112" i="3"/>
  <c r="AE1113" i="3"/>
  <c r="AE1114" i="3"/>
  <c r="AE1115" i="3"/>
  <c r="AE1116" i="3"/>
  <c r="AE1117" i="3"/>
  <c r="AE1118" i="3"/>
  <c r="AE1119" i="3"/>
  <c r="AE1120" i="3"/>
  <c r="AE1121" i="3"/>
  <c r="AE1122" i="3"/>
  <c r="AE1123" i="3"/>
  <c r="AE1124" i="3"/>
  <c r="AE1125" i="3"/>
  <c r="AE1126" i="3"/>
  <c r="AE1127" i="3"/>
  <c r="AE1128" i="3"/>
  <c r="AE1129" i="3"/>
  <c r="AE1130" i="3"/>
  <c r="AE1131" i="3"/>
  <c r="AE1132" i="3"/>
  <c r="AE1133" i="3"/>
  <c r="AE1134" i="3"/>
  <c r="AE1135" i="3"/>
  <c r="AE1136" i="3"/>
  <c r="AE1137" i="3"/>
  <c r="AE1138" i="3"/>
  <c r="AE1139" i="3"/>
  <c r="AE1140" i="3"/>
  <c r="AE1141" i="3"/>
  <c r="AE1142" i="3"/>
  <c r="AE1143" i="3"/>
  <c r="AE1144" i="3"/>
  <c r="AE1145" i="3"/>
  <c r="AE1146" i="3"/>
  <c r="AE1147" i="3"/>
  <c r="AE1148" i="3"/>
  <c r="AE1149" i="3"/>
  <c r="AE1150" i="3"/>
  <c r="AE1151" i="3"/>
  <c r="AE1152" i="3"/>
  <c r="AE1153" i="3"/>
  <c r="AE1154" i="3"/>
  <c r="AE1155" i="3"/>
  <c r="AE1156" i="3"/>
  <c r="AE1157" i="3"/>
  <c r="AE1158" i="3"/>
  <c r="AE1159" i="3"/>
  <c r="AE1160" i="3"/>
  <c r="AE1161" i="3"/>
  <c r="AE1162" i="3"/>
  <c r="AE1163" i="3"/>
  <c r="AE1164" i="3"/>
  <c r="AE1165" i="3"/>
  <c r="AE1166" i="3"/>
  <c r="AE1167" i="3"/>
  <c r="AE1168" i="3"/>
  <c r="AE1169" i="3"/>
  <c r="AE1170" i="3"/>
  <c r="AE1171" i="3"/>
  <c r="AE1172" i="3"/>
  <c r="AE1173" i="3"/>
  <c r="AE1174" i="3"/>
  <c r="AE1175" i="3"/>
  <c r="AE1176" i="3"/>
  <c r="AE1177" i="3"/>
  <c r="AE1178" i="3"/>
  <c r="AE1179" i="3"/>
  <c r="AE1180" i="3"/>
  <c r="AE1181" i="3"/>
  <c r="AE1182" i="3"/>
  <c r="AE1183" i="3"/>
  <c r="AE1184" i="3"/>
  <c r="AE1185" i="3"/>
  <c r="AE1186" i="3"/>
  <c r="AE1187" i="3"/>
  <c r="AE1188" i="3"/>
  <c r="AE1189" i="3"/>
  <c r="AE1190" i="3"/>
  <c r="AE1191" i="3"/>
  <c r="AE1192" i="3"/>
  <c r="AE1193" i="3"/>
  <c r="AE1194" i="3"/>
  <c r="AE1195" i="3"/>
  <c r="AE1196" i="3"/>
  <c r="AE1197" i="3"/>
  <c r="AE1198" i="3"/>
  <c r="AE1199" i="3"/>
  <c r="AE1200" i="3"/>
  <c r="AE1201" i="3"/>
  <c r="AE1202" i="3"/>
  <c r="AE1203" i="3"/>
  <c r="AE1204" i="3"/>
  <c r="AE1205" i="3"/>
  <c r="AE1206" i="3"/>
  <c r="AE1207" i="3"/>
  <c r="AE1208" i="3"/>
  <c r="AE1209" i="3"/>
  <c r="AE1210" i="3"/>
  <c r="AE1211" i="3"/>
  <c r="AE1212" i="3"/>
  <c r="AE1213" i="3"/>
  <c r="AE1214" i="3"/>
  <c r="AE1215" i="3"/>
  <c r="AE1216" i="3"/>
  <c r="AE1217" i="3"/>
  <c r="AE1218" i="3"/>
  <c r="AE1219" i="3"/>
  <c r="AE1220" i="3"/>
  <c r="AE1221" i="3"/>
  <c r="AE1222" i="3"/>
  <c r="AE1223" i="3"/>
  <c r="AE1224" i="3"/>
  <c r="AE1225" i="3"/>
  <c r="AE1226" i="3"/>
  <c r="AE1227" i="3"/>
  <c r="AE1228" i="3"/>
  <c r="AE1229" i="3"/>
  <c r="AE1230" i="3"/>
  <c r="AE1231" i="3"/>
  <c r="AE1232" i="3"/>
  <c r="AE1233" i="3"/>
  <c r="AE1234" i="3"/>
  <c r="AE1235" i="3"/>
  <c r="AE1236" i="3"/>
  <c r="AE1237" i="3"/>
  <c r="AE1238" i="3"/>
  <c r="AE1239" i="3"/>
  <c r="AE1240" i="3"/>
  <c r="AE1241" i="3"/>
  <c r="AE1242" i="3"/>
  <c r="AE1243" i="3"/>
  <c r="AE1244" i="3"/>
  <c r="AE1245" i="3"/>
  <c r="AE1246" i="3"/>
  <c r="AE1247" i="3"/>
  <c r="AE1248" i="3"/>
  <c r="AE1249" i="3"/>
  <c r="AE1250" i="3"/>
  <c r="AE1251" i="3"/>
  <c r="AE1252" i="3"/>
  <c r="AE1253" i="3"/>
  <c r="AE1254" i="3"/>
  <c r="AE1255" i="3"/>
  <c r="AE1256" i="3"/>
  <c r="AE1257" i="3"/>
  <c r="AE1258" i="3"/>
  <c r="AE1259" i="3"/>
  <c r="AE1260" i="3"/>
  <c r="AE1261" i="3"/>
  <c r="AE1262" i="3"/>
  <c r="AE1263" i="3"/>
  <c r="AE1264" i="3"/>
  <c r="AE1265" i="3"/>
  <c r="AE1266" i="3"/>
  <c r="AE1267" i="3"/>
  <c r="AE1268" i="3"/>
  <c r="AE1269" i="3"/>
  <c r="AE1270" i="3"/>
  <c r="AE1271" i="3"/>
  <c r="AE1272" i="3"/>
  <c r="AE1273" i="3"/>
  <c r="AE1274" i="3"/>
  <c r="AE1275" i="3"/>
  <c r="AE1276" i="3"/>
  <c r="AE1277" i="3"/>
  <c r="AE1278" i="3"/>
  <c r="AE1279" i="3"/>
  <c r="AE1280" i="3"/>
  <c r="AE1281" i="3"/>
  <c r="AE1282" i="3"/>
  <c r="AE1283" i="3"/>
  <c r="AE1284" i="3"/>
  <c r="AE1285" i="3"/>
  <c r="AE1286" i="3"/>
  <c r="AE1287" i="3"/>
  <c r="AE1288" i="3"/>
  <c r="AE1289" i="3"/>
  <c r="AE1290" i="3"/>
  <c r="AE1291" i="3"/>
  <c r="AE1292" i="3"/>
  <c r="AE1293" i="3"/>
  <c r="AE1294" i="3"/>
  <c r="AE1295" i="3"/>
  <c r="AE1296" i="3"/>
  <c r="AE1297" i="3"/>
  <c r="AE1298" i="3"/>
  <c r="AE1299" i="3"/>
  <c r="AE1300" i="3"/>
  <c r="AE1301" i="3"/>
  <c r="AE1302" i="3"/>
  <c r="AE1303" i="3"/>
  <c r="AE1304" i="3"/>
  <c r="AE1305" i="3"/>
  <c r="AE1306" i="3"/>
  <c r="AE1307" i="3"/>
  <c r="AE1308" i="3"/>
  <c r="AE1309" i="3"/>
  <c r="AE1310" i="3"/>
  <c r="AE1311" i="3"/>
  <c r="AE1312" i="3"/>
  <c r="AE1313" i="3"/>
  <c r="AE1314" i="3"/>
  <c r="AE1315" i="3"/>
  <c r="AE1316" i="3"/>
  <c r="AE1317" i="3"/>
  <c r="AE1318" i="3"/>
  <c r="AE1319" i="3"/>
  <c r="AE1320" i="3"/>
  <c r="AE1321" i="3"/>
  <c r="AE1322" i="3"/>
  <c r="AE1323" i="3"/>
  <c r="AE1324" i="3"/>
  <c r="AE1325" i="3"/>
  <c r="AE1326" i="3"/>
  <c r="AE1327" i="3"/>
  <c r="AE1328" i="3"/>
  <c r="AE1329" i="3"/>
  <c r="AE1330" i="3"/>
  <c r="AE1331" i="3"/>
  <c r="AE1332" i="3"/>
  <c r="AE1333" i="3"/>
  <c r="AE1334" i="3"/>
  <c r="AE1335" i="3"/>
  <c r="AE1336" i="3"/>
  <c r="AE1337" i="3"/>
  <c r="AE1338" i="3"/>
  <c r="AE1339" i="3"/>
  <c r="AE1340" i="3"/>
  <c r="AE1341" i="3"/>
  <c r="AE1342" i="3"/>
  <c r="AE1343" i="3"/>
  <c r="AE1344" i="3"/>
  <c r="AE1345" i="3"/>
  <c r="AE1346" i="3"/>
  <c r="AE1347" i="3"/>
  <c r="AE1348" i="3"/>
  <c r="AE1349" i="3"/>
  <c r="AE1350" i="3"/>
  <c r="AE1351" i="3"/>
  <c r="AE1352" i="3"/>
  <c r="AE1353" i="3"/>
  <c r="AE1354" i="3"/>
  <c r="AE1355" i="3"/>
  <c r="AE1356" i="3"/>
  <c r="AE1357" i="3"/>
  <c r="AE1358" i="3"/>
  <c r="AE1359" i="3"/>
  <c r="AE1360" i="3"/>
  <c r="AE1361" i="3"/>
  <c r="AE1362" i="3"/>
  <c r="AE1363" i="3"/>
  <c r="AE1364" i="3"/>
  <c r="AE1365" i="3"/>
  <c r="AE1366" i="3"/>
  <c r="AE1367" i="3"/>
  <c r="AE1368" i="3"/>
  <c r="AE1369" i="3"/>
  <c r="AE1370" i="3"/>
  <c r="AE1371" i="3"/>
  <c r="AE1372" i="3"/>
  <c r="AE1373" i="3"/>
  <c r="AE1374" i="3"/>
  <c r="AE1375" i="3"/>
  <c r="AE1376" i="3"/>
  <c r="AE1377" i="3"/>
  <c r="AE1378" i="3"/>
  <c r="AE1379" i="3"/>
  <c r="AE1380" i="3"/>
  <c r="AE1381" i="3"/>
  <c r="AE1382" i="3"/>
  <c r="AE1383" i="3"/>
  <c r="AE1384" i="3"/>
  <c r="AE1385" i="3"/>
  <c r="AE1386" i="3"/>
  <c r="AE1387" i="3"/>
  <c r="AE1388" i="3"/>
  <c r="AE1389" i="3"/>
  <c r="AE1390" i="3"/>
  <c r="AE1391" i="3"/>
  <c r="AE1392" i="3"/>
  <c r="AE1393" i="3"/>
  <c r="AE1394" i="3"/>
  <c r="AE1395" i="3"/>
  <c r="AE1396" i="3"/>
  <c r="AE1397" i="3"/>
  <c r="AE1398" i="3"/>
  <c r="AE1399" i="3"/>
  <c r="AE1400" i="3"/>
  <c r="AE1401" i="3"/>
  <c r="AE1402" i="3"/>
  <c r="AE1403" i="3"/>
  <c r="AE1404" i="3"/>
  <c r="AE1405" i="3"/>
  <c r="AE1406" i="3"/>
  <c r="AE1407" i="3"/>
  <c r="AE1408" i="3"/>
  <c r="AE1409" i="3"/>
  <c r="AE1410" i="3"/>
  <c r="AE1411" i="3"/>
  <c r="AE1412" i="3"/>
  <c r="AE1413" i="3"/>
  <c r="AE1414" i="3"/>
  <c r="AE1415" i="3"/>
  <c r="AE1416" i="3"/>
  <c r="AE1417" i="3"/>
  <c r="AE1418" i="3"/>
  <c r="AE1419" i="3"/>
  <c r="AE1420" i="3"/>
  <c r="AE1421" i="3"/>
  <c r="AE1422" i="3"/>
  <c r="AE1423" i="3"/>
  <c r="AE1424" i="3"/>
  <c r="AE1425" i="3"/>
  <c r="AE1426" i="3"/>
  <c r="AE1427" i="3"/>
  <c r="AE1428" i="3"/>
  <c r="AE1429" i="3"/>
  <c r="AE1430" i="3"/>
  <c r="AE1431" i="3"/>
  <c r="AE1432" i="3"/>
  <c r="AE1433" i="3"/>
  <c r="AE1434" i="3"/>
  <c r="AE1435" i="3"/>
  <c r="AE1436" i="3"/>
  <c r="AE1437" i="3"/>
  <c r="AE1438" i="3"/>
  <c r="AE1439" i="3"/>
  <c r="AE1440" i="3"/>
  <c r="AE1441" i="3"/>
  <c r="AE1442" i="3"/>
  <c r="AE1443" i="3"/>
  <c r="AE1444" i="3"/>
  <c r="AE1445" i="3"/>
  <c r="AE1446" i="3"/>
  <c r="AE1447" i="3"/>
  <c r="AE1448" i="3"/>
  <c r="AE1449" i="3"/>
  <c r="AE1450" i="3"/>
  <c r="AE1451" i="3"/>
  <c r="AE1452" i="3"/>
  <c r="AE1453" i="3"/>
  <c r="AE1454" i="3"/>
  <c r="AE1455" i="3"/>
  <c r="AE1456" i="3"/>
  <c r="AE1457" i="3"/>
  <c r="AE1458" i="3"/>
  <c r="AE1459" i="3"/>
  <c r="AE1460" i="3"/>
  <c r="AE1461" i="3"/>
  <c r="AE1462" i="3"/>
  <c r="AE1463" i="3"/>
  <c r="AE1464" i="3"/>
  <c r="AE1465" i="3"/>
  <c r="AE1466" i="3"/>
  <c r="AE1467" i="3"/>
  <c r="AE1468" i="3"/>
  <c r="AE1469" i="3"/>
  <c r="AE1470" i="3"/>
  <c r="AE1471" i="3"/>
  <c r="AE1472" i="3"/>
  <c r="AE1473" i="3"/>
  <c r="AE1474" i="3"/>
  <c r="AE1475" i="3"/>
  <c r="AE1476" i="3"/>
  <c r="AE1477" i="3"/>
  <c r="AE1478" i="3"/>
  <c r="AE1479" i="3"/>
  <c r="AE1480" i="3"/>
  <c r="AE1481" i="3"/>
  <c r="AE1482" i="3"/>
  <c r="AE1483" i="3"/>
  <c r="AE1484" i="3"/>
  <c r="AE1485" i="3"/>
  <c r="AE1486" i="3"/>
  <c r="AE1487" i="3"/>
  <c r="AE1488" i="3"/>
  <c r="AE1489" i="3"/>
  <c r="AE1490" i="3"/>
  <c r="AE1491" i="3"/>
  <c r="AE1492" i="3"/>
  <c r="AE1493" i="3"/>
  <c r="AE1494" i="3"/>
  <c r="AE1495" i="3"/>
  <c r="AE1496" i="3"/>
  <c r="AE1497" i="3"/>
  <c r="AE1498" i="3"/>
  <c r="AE1499" i="3"/>
  <c r="AE1500" i="3"/>
  <c r="AE1501" i="3"/>
  <c r="AE1502" i="3"/>
  <c r="AE1503" i="3"/>
  <c r="AE1504" i="3"/>
  <c r="AE1505" i="3"/>
  <c r="AE1506" i="3"/>
  <c r="AE1507" i="3"/>
  <c r="AE1508" i="3"/>
  <c r="AE1509" i="3"/>
  <c r="AE1510" i="3"/>
  <c r="AE1511" i="3"/>
  <c r="AE1512" i="3"/>
  <c r="AE1513" i="3"/>
  <c r="AE1514" i="3"/>
  <c r="AE1515" i="3"/>
  <c r="AE1516" i="3"/>
  <c r="AE1517" i="3"/>
  <c r="AE1518" i="3"/>
  <c r="AE1519" i="3"/>
  <c r="AE1520" i="3"/>
  <c r="AE1521" i="3"/>
  <c r="AE1522" i="3"/>
  <c r="AE1523" i="3"/>
  <c r="AE1524" i="3"/>
  <c r="AE1525" i="3"/>
  <c r="AE1526" i="3"/>
  <c r="AE1527" i="3"/>
  <c r="AE1528" i="3"/>
  <c r="AE1529" i="3"/>
  <c r="AE1530" i="3"/>
  <c r="AE1531" i="3"/>
  <c r="AE1532" i="3"/>
  <c r="AE1533" i="3"/>
  <c r="AE1534" i="3"/>
  <c r="AE1535" i="3"/>
  <c r="AE1536" i="3"/>
  <c r="AE1537" i="3"/>
  <c r="AE1538" i="3"/>
  <c r="AE1539" i="3"/>
  <c r="AE1540" i="3"/>
  <c r="AE1541" i="3"/>
  <c r="AE1542" i="3"/>
  <c r="AE1543" i="3"/>
  <c r="AE1544" i="3"/>
  <c r="AE1545" i="3"/>
  <c r="AE1546" i="3"/>
  <c r="AE1547" i="3"/>
  <c r="AE1548" i="3"/>
  <c r="AE1549" i="3"/>
  <c r="AE1550" i="3"/>
  <c r="AE1551" i="3"/>
  <c r="AE1552" i="3"/>
  <c r="AE1553" i="3"/>
  <c r="AE1554" i="3"/>
  <c r="AE1555" i="3"/>
  <c r="AE1556" i="3"/>
  <c r="AE1557" i="3"/>
  <c r="AE1558" i="3"/>
  <c r="AE1559" i="3"/>
  <c r="AE1560" i="3"/>
  <c r="AE1561" i="3"/>
  <c r="AE1562" i="3"/>
  <c r="AE1563" i="3"/>
  <c r="AE1564" i="3"/>
  <c r="AE1565" i="3"/>
  <c r="AE1566" i="3"/>
  <c r="AE1567" i="3"/>
  <c r="AE1568" i="3"/>
  <c r="AE1569" i="3"/>
  <c r="AE1570" i="3"/>
  <c r="AE1571" i="3"/>
  <c r="AE1572" i="3"/>
  <c r="AE1573" i="3"/>
  <c r="AE1574" i="3"/>
  <c r="AE1575" i="3"/>
  <c r="AE1576" i="3"/>
  <c r="AE1577" i="3"/>
  <c r="AE1578" i="3"/>
  <c r="AE1579" i="3"/>
  <c r="AE1580" i="3"/>
  <c r="AE1581" i="3"/>
  <c r="AE1582" i="3"/>
  <c r="AE1583" i="3"/>
  <c r="AE1584" i="3"/>
  <c r="AE1585" i="3"/>
  <c r="AE1586" i="3"/>
  <c r="AE1587" i="3"/>
  <c r="AE1588" i="3"/>
  <c r="AE1589" i="3"/>
  <c r="AE1590" i="3"/>
  <c r="AE1591" i="3"/>
  <c r="AE1592" i="3"/>
  <c r="AE1593" i="3"/>
  <c r="AE1594" i="3"/>
  <c r="AE1595" i="3"/>
  <c r="AE1596" i="3"/>
  <c r="AE1597" i="3"/>
  <c r="AE1598" i="3"/>
  <c r="AE1599" i="3"/>
  <c r="AE1600" i="3"/>
  <c r="AE1601" i="3"/>
  <c r="AE1602" i="3"/>
  <c r="AE1603" i="3"/>
  <c r="AE1604" i="3"/>
  <c r="AE1605" i="3"/>
  <c r="AE1606" i="3"/>
  <c r="AE1607" i="3"/>
  <c r="AE1608" i="3"/>
  <c r="AE1609" i="3"/>
  <c r="AE1610" i="3"/>
  <c r="AE1611" i="3"/>
  <c r="AE1612" i="3"/>
  <c r="AE1613" i="3"/>
  <c r="AE1614" i="3"/>
  <c r="AE1615" i="3"/>
  <c r="AE1616" i="3"/>
  <c r="AE1617" i="3"/>
  <c r="AE1618" i="3"/>
  <c r="AE1619" i="3"/>
  <c r="AE1620" i="3"/>
  <c r="AE1621" i="3"/>
  <c r="AE1622" i="3"/>
  <c r="AE1623" i="3"/>
  <c r="AE1624" i="3"/>
  <c r="AE1625" i="3"/>
  <c r="AE1626" i="3"/>
  <c r="AE1627" i="3"/>
  <c r="AE1628" i="3"/>
  <c r="AE1629" i="3"/>
  <c r="AE1630" i="3"/>
  <c r="AE1631" i="3"/>
  <c r="AE1632" i="3"/>
  <c r="AE1633" i="3"/>
  <c r="AE1634" i="3"/>
  <c r="AE1635" i="3"/>
  <c r="AE1636" i="3"/>
  <c r="AE1637" i="3"/>
  <c r="AE1638" i="3"/>
  <c r="AE1639" i="3"/>
  <c r="AE1640" i="3"/>
  <c r="AE1641" i="3"/>
  <c r="AE1642" i="3"/>
  <c r="AE1643" i="3"/>
  <c r="AE1644" i="3"/>
  <c r="AE1645" i="3"/>
  <c r="AE1646" i="3"/>
  <c r="AE1647" i="3"/>
  <c r="AE1648" i="3"/>
  <c r="AE1649" i="3"/>
  <c r="AE1650" i="3"/>
  <c r="AE1651" i="3"/>
  <c r="AE1652" i="3"/>
  <c r="AE1653" i="3"/>
  <c r="AE1654" i="3"/>
  <c r="AE1655" i="3"/>
  <c r="AE1656" i="3"/>
  <c r="AE1657" i="3"/>
  <c r="AE1658" i="3"/>
  <c r="AE1659" i="3"/>
  <c r="AE1660" i="3"/>
  <c r="AE1661" i="3"/>
  <c r="AE1662" i="3"/>
  <c r="AE1663" i="3"/>
  <c r="AE1664" i="3"/>
  <c r="AE1665" i="3"/>
  <c r="AE1666" i="3"/>
  <c r="AE1667" i="3"/>
  <c r="AE1668" i="3"/>
  <c r="AE1669" i="3"/>
  <c r="AE1670" i="3"/>
  <c r="AE1671" i="3"/>
  <c r="AE1672" i="3"/>
  <c r="AE1673" i="3"/>
  <c r="AE1674" i="3"/>
  <c r="AE1675" i="3"/>
  <c r="AE1676" i="3"/>
  <c r="AE1677" i="3"/>
  <c r="AE1678" i="3"/>
  <c r="AE1679" i="3"/>
  <c r="AE1680" i="3"/>
  <c r="AE1681" i="3"/>
  <c r="AE1682" i="3"/>
  <c r="AE1683" i="3"/>
  <c r="AE1684" i="3"/>
  <c r="AE1685" i="3"/>
  <c r="AE1686" i="3"/>
  <c r="AE1687" i="3"/>
  <c r="AE1688" i="3"/>
  <c r="AE1689" i="3"/>
  <c r="AE1690" i="3"/>
  <c r="AE1691" i="3"/>
  <c r="AE1692" i="3"/>
  <c r="AE1693" i="3"/>
  <c r="AE1694" i="3"/>
  <c r="AE1695" i="3"/>
  <c r="AE1696" i="3"/>
  <c r="AE1697" i="3"/>
  <c r="AE1698" i="3"/>
  <c r="AE1699" i="3"/>
  <c r="AE1700" i="3"/>
  <c r="AE1701" i="3"/>
  <c r="AE1702" i="3"/>
  <c r="AE1703" i="3"/>
  <c r="AE1704" i="3"/>
  <c r="AE1705" i="3"/>
  <c r="AE1706" i="3"/>
  <c r="AE1707" i="3"/>
  <c r="AE1708" i="3"/>
  <c r="AE1709" i="3"/>
  <c r="AE1710" i="3"/>
  <c r="AE1711" i="3"/>
  <c r="AE1712" i="3"/>
  <c r="AE1713" i="3"/>
  <c r="AE1714" i="3"/>
  <c r="AE1715" i="3"/>
  <c r="AE1716" i="3"/>
  <c r="AE1717" i="3"/>
  <c r="AE1718" i="3"/>
  <c r="AE1719" i="3"/>
  <c r="AE1720" i="3"/>
  <c r="AE1721" i="3"/>
  <c r="AE1722" i="3"/>
  <c r="AE1723" i="3"/>
  <c r="AE1724" i="3"/>
  <c r="AE1725" i="3"/>
  <c r="AE1726" i="3"/>
  <c r="AE1727" i="3"/>
  <c r="AE1728" i="3"/>
  <c r="AE1729" i="3"/>
  <c r="AE1730" i="3"/>
  <c r="AE1731" i="3"/>
  <c r="AE1732" i="3"/>
  <c r="AE1733" i="3"/>
  <c r="AE1734" i="3"/>
  <c r="AE1735" i="3"/>
  <c r="AE1736" i="3"/>
  <c r="AE1737" i="3"/>
  <c r="AE1738" i="3"/>
  <c r="AE1739" i="3"/>
  <c r="AE1740" i="3"/>
  <c r="AE1741" i="3"/>
  <c r="AE1742" i="3"/>
  <c r="AE1743" i="3"/>
  <c r="AE1744" i="3"/>
  <c r="AE1745" i="3"/>
  <c r="AE1746" i="3"/>
  <c r="AE1747" i="3"/>
  <c r="AE1748" i="3"/>
  <c r="AE1749" i="3"/>
  <c r="AE1750" i="3"/>
  <c r="AE1751" i="3"/>
  <c r="AE1752" i="3"/>
  <c r="AE1753" i="3"/>
  <c r="AE1754" i="3"/>
  <c r="AE1755" i="3"/>
  <c r="AE1756" i="3"/>
  <c r="AE1757" i="3"/>
  <c r="AE1758" i="3"/>
  <c r="AE1759" i="3"/>
  <c r="AE1760" i="3"/>
  <c r="AE1761" i="3"/>
  <c r="AE1762" i="3"/>
  <c r="AE1763" i="3"/>
  <c r="AE1764" i="3"/>
  <c r="AE1765" i="3"/>
  <c r="AE1766" i="3"/>
  <c r="AE1767" i="3"/>
  <c r="AE1768" i="3"/>
  <c r="AE1769" i="3"/>
  <c r="AE1770" i="3"/>
  <c r="AE1771" i="3"/>
  <c r="AE1772" i="3"/>
  <c r="AE1773" i="3"/>
  <c r="AE1774" i="3"/>
  <c r="AE1775" i="3"/>
  <c r="AE1776" i="3"/>
  <c r="AE1777" i="3"/>
  <c r="AE1778" i="3"/>
  <c r="AE1779" i="3"/>
  <c r="AE1780" i="3"/>
  <c r="AE1781" i="3"/>
  <c r="AE1782" i="3"/>
  <c r="AE1783" i="3"/>
  <c r="AE1784" i="3"/>
  <c r="AE1785" i="3"/>
  <c r="AE1786" i="3"/>
  <c r="AE1787" i="3"/>
  <c r="AE1788" i="3"/>
  <c r="AE1789" i="3"/>
  <c r="AE1790" i="3"/>
  <c r="AE1791" i="3"/>
  <c r="AE1792" i="3"/>
  <c r="AE1793" i="3"/>
  <c r="AE1794" i="3"/>
  <c r="AE1795" i="3"/>
  <c r="AE1796" i="3"/>
  <c r="AE1797" i="3"/>
  <c r="AE1798" i="3"/>
  <c r="AE1799" i="3"/>
  <c r="AE1800" i="3"/>
  <c r="AE1801" i="3"/>
  <c r="AE1802" i="3"/>
  <c r="AE1803" i="3"/>
  <c r="AE1804" i="3"/>
  <c r="AE1805" i="3"/>
  <c r="AE1806" i="3"/>
  <c r="AE1807" i="3"/>
  <c r="AE1808" i="3"/>
  <c r="AE1809" i="3"/>
  <c r="AE1810" i="3"/>
  <c r="AE1811" i="3"/>
  <c r="AE1812" i="3"/>
  <c r="AE1813" i="3"/>
  <c r="AE1814" i="3"/>
  <c r="AE1815" i="3"/>
  <c r="AE1816" i="3"/>
  <c r="AE1817" i="3"/>
  <c r="AE1818" i="3"/>
  <c r="AE1819" i="3"/>
  <c r="AE1820" i="3"/>
  <c r="AE1821" i="3"/>
  <c r="AE1822" i="3"/>
  <c r="AE1823" i="3"/>
  <c r="AE1824" i="3"/>
  <c r="AE1825" i="3"/>
  <c r="AE1826" i="3"/>
  <c r="AE1827" i="3"/>
  <c r="AE1828" i="3"/>
  <c r="AE1829" i="3"/>
  <c r="AE1830" i="3"/>
  <c r="AE1831" i="3"/>
  <c r="AE1832" i="3"/>
  <c r="AE1833" i="3"/>
  <c r="AE1834" i="3"/>
  <c r="AE1835" i="3"/>
  <c r="AE1836" i="3"/>
  <c r="AE1837" i="3"/>
  <c r="AE1838" i="3"/>
  <c r="AE1839" i="3"/>
  <c r="AE1840" i="3"/>
  <c r="AE1841" i="3"/>
  <c r="AE1842" i="3"/>
  <c r="AE1843" i="3"/>
  <c r="AE1844" i="3"/>
  <c r="AE1845" i="3"/>
  <c r="AE1846" i="3"/>
  <c r="AE1847" i="3"/>
  <c r="AE1848" i="3"/>
  <c r="AE1849" i="3"/>
  <c r="AE1850" i="3"/>
  <c r="AE1851" i="3"/>
  <c r="AE1852" i="3"/>
  <c r="AE1853" i="3"/>
  <c r="AE1854" i="3"/>
  <c r="AE1855" i="3"/>
  <c r="AE1856" i="3"/>
  <c r="AE1857" i="3"/>
  <c r="AE1858" i="3"/>
  <c r="AE1859" i="3"/>
  <c r="AE1860" i="3"/>
  <c r="AE1861" i="3"/>
  <c r="AE1862" i="3"/>
  <c r="AE1863" i="3"/>
  <c r="AE1864" i="3"/>
  <c r="AE1865" i="3"/>
  <c r="AE1866" i="3"/>
  <c r="AE1867" i="3"/>
  <c r="AE1868" i="3"/>
  <c r="AE1869" i="3"/>
  <c r="AE1870" i="3"/>
  <c r="AE1871" i="3"/>
  <c r="AE1872" i="3"/>
  <c r="AE1873" i="3"/>
  <c r="AE1874" i="3"/>
  <c r="AE1875" i="3"/>
  <c r="AE1876" i="3"/>
  <c r="AE1877" i="3"/>
  <c r="AE1878" i="3"/>
  <c r="AE1879" i="3"/>
  <c r="AE1880" i="3"/>
  <c r="AE1881" i="3"/>
  <c r="AE1882" i="3"/>
  <c r="AE1883" i="3"/>
  <c r="AE1884" i="3"/>
  <c r="AE1885" i="3"/>
  <c r="AE1886" i="3"/>
  <c r="AE1887" i="3"/>
  <c r="AE1888" i="3"/>
  <c r="AE1889" i="3"/>
  <c r="AE1890" i="3"/>
  <c r="AE1891" i="3"/>
  <c r="AE1892" i="3"/>
  <c r="AE1893" i="3"/>
  <c r="AE1894" i="3"/>
  <c r="AE1895" i="3"/>
  <c r="AE1896" i="3"/>
  <c r="AE1897" i="3"/>
  <c r="AE1898" i="3"/>
  <c r="AE1899" i="3"/>
  <c r="AE1900" i="3"/>
  <c r="AE1901" i="3"/>
  <c r="AE1902" i="3"/>
  <c r="AE1903" i="3"/>
  <c r="AE1904" i="3"/>
  <c r="AE1905" i="3"/>
  <c r="AE1906" i="3"/>
  <c r="AE1907" i="3"/>
  <c r="AE1908" i="3"/>
  <c r="AE1909" i="3"/>
  <c r="AE1910" i="3"/>
  <c r="AE1911" i="3"/>
  <c r="AE1912" i="3"/>
  <c r="AE1913" i="3"/>
  <c r="AE1914" i="3"/>
  <c r="AE1915" i="3"/>
  <c r="AE1916" i="3"/>
  <c r="AE1917" i="3"/>
  <c r="AE1918" i="3"/>
  <c r="AE1919" i="3"/>
  <c r="AE1920" i="3"/>
  <c r="AE1921" i="3"/>
  <c r="AE1922" i="3"/>
  <c r="AE1923" i="3"/>
  <c r="AE1924" i="3"/>
  <c r="AE1925" i="3"/>
  <c r="AE1926" i="3"/>
  <c r="AE1927" i="3"/>
  <c r="AE1928" i="3"/>
  <c r="AE1929" i="3"/>
  <c r="AE1930" i="3"/>
  <c r="AE1931" i="3"/>
  <c r="AE1932" i="3"/>
  <c r="AE1933" i="3"/>
  <c r="AE1934" i="3"/>
  <c r="AE1935" i="3"/>
  <c r="AE1936" i="3"/>
  <c r="AE1937" i="3"/>
  <c r="AE1938" i="3"/>
  <c r="AE1939" i="3"/>
  <c r="AE1940" i="3"/>
  <c r="AE1941" i="3"/>
  <c r="AE1942" i="3"/>
  <c r="AE1943" i="3"/>
  <c r="AE1944" i="3"/>
  <c r="AE1945" i="3"/>
  <c r="AE1946" i="3"/>
  <c r="AE1947" i="3"/>
  <c r="AE1948" i="3"/>
  <c r="AE1949" i="3"/>
  <c r="AE1950" i="3"/>
  <c r="AE1951" i="3"/>
  <c r="AE1952" i="3"/>
  <c r="AE1953" i="3"/>
  <c r="AE1954" i="3"/>
  <c r="AE1955" i="3"/>
  <c r="AE1956" i="3"/>
  <c r="AE1957" i="3"/>
  <c r="AE1958" i="3"/>
  <c r="AE1959" i="3"/>
  <c r="AE1960" i="3"/>
  <c r="AE1961" i="3"/>
  <c r="AE1962" i="3"/>
  <c r="AE1963" i="3"/>
  <c r="AE1964" i="3"/>
  <c r="AE1965" i="3"/>
  <c r="AE1966" i="3"/>
  <c r="AE1967" i="3"/>
  <c r="AE1968" i="3"/>
  <c r="AE1969" i="3"/>
  <c r="AE1970" i="3"/>
  <c r="AE1971" i="3"/>
  <c r="AE1972" i="3"/>
  <c r="AE1973" i="3"/>
  <c r="AE1974" i="3"/>
  <c r="AE1975" i="3"/>
  <c r="AE1976" i="3"/>
  <c r="AE1977" i="3"/>
  <c r="AE1978" i="3"/>
  <c r="AE1979" i="3"/>
  <c r="AE1980" i="3"/>
  <c r="AE1981" i="3"/>
  <c r="AE1982" i="3"/>
  <c r="AE1983" i="3"/>
  <c r="AE1984" i="3"/>
  <c r="AE1985" i="3"/>
  <c r="AE1986" i="3"/>
  <c r="AE1987" i="3"/>
  <c r="AE1988" i="3"/>
  <c r="AE1989" i="3"/>
  <c r="AE1990" i="3"/>
  <c r="AE1991" i="3"/>
  <c r="AE1992" i="3"/>
  <c r="AE1993" i="3"/>
  <c r="AE1994" i="3"/>
  <c r="AE1995" i="3"/>
  <c r="AE1996" i="3"/>
  <c r="AE1997" i="3"/>
  <c r="AE1998" i="3"/>
  <c r="AE1999" i="3"/>
  <c r="AE2000" i="3"/>
  <c r="AE2001" i="3"/>
  <c r="AE2002" i="3"/>
  <c r="AE2003" i="3"/>
  <c r="AE2004" i="3"/>
  <c r="AE2005" i="3"/>
  <c r="AE2006" i="3"/>
  <c r="AE2007" i="3"/>
  <c r="AE2008" i="3"/>
  <c r="AE2009" i="3"/>
  <c r="AE2010" i="3"/>
  <c r="AE2011" i="3"/>
  <c r="AE2012" i="3"/>
  <c r="AE2013" i="3"/>
  <c r="AE2014" i="3"/>
  <c r="AE2015" i="3"/>
  <c r="AE2016" i="3"/>
  <c r="AE2017" i="3"/>
  <c r="AE2018" i="3"/>
  <c r="AE2019" i="3"/>
  <c r="AE2020" i="3"/>
  <c r="AE2021" i="3"/>
  <c r="AE2022" i="3"/>
  <c r="AE2023" i="3"/>
  <c r="AE2024" i="3"/>
  <c r="AE2025" i="3"/>
  <c r="AE2026" i="3"/>
  <c r="AE2027" i="3"/>
  <c r="AE2028" i="3"/>
  <c r="AE2029" i="3"/>
  <c r="AE2030" i="3"/>
  <c r="AE2031" i="3"/>
  <c r="AE2032" i="3"/>
  <c r="AE2033" i="3"/>
  <c r="AE2034" i="3"/>
  <c r="AE2035" i="3"/>
  <c r="AE2036" i="3"/>
  <c r="AE2037" i="3"/>
  <c r="AE2038" i="3"/>
  <c r="AE2039" i="3"/>
  <c r="AE2040" i="3"/>
  <c r="AE2041" i="3"/>
  <c r="AE2042" i="3"/>
  <c r="AE2043" i="3"/>
  <c r="AE2044" i="3"/>
  <c r="AE2045" i="3"/>
  <c r="AE2046" i="3"/>
  <c r="AE2047" i="3"/>
  <c r="AE2048" i="3"/>
  <c r="AE2049" i="3"/>
  <c r="AE2050" i="3"/>
  <c r="AE2051" i="3"/>
  <c r="AE2052" i="3"/>
  <c r="AE2053" i="3"/>
  <c r="AE2054" i="3"/>
  <c r="AE2055" i="3"/>
  <c r="AE2056" i="3"/>
  <c r="AE2057" i="3"/>
  <c r="AE2058" i="3"/>
  <c r="AE2059" i="3"/>
  <c r="AE2060" i="3"/>
  <c r="AE2061" i="3"/>
  <c r="AE2062" i="3"/>
  <c r="AE2063" i="3"/>
  <c r="AE2064" i="3"/>
  <c r="AE2065" i="3"/>
  <c r="AE2066" i="3"/>
  <c r="AE2067" i="3"/>
  <c r="AE2068" i="3"/>
  <c r="AE2069" i="3"/>
  <c r="AE2070" i="3"/>
  <c r="AE2071" i="3"/>
  <c r="AE2072" i="3"/>
  <c r="AE2073" i="3"/>
  <c r="AE2074" i="3"/>
  <c r="AE2075" i="3"/>
  <c r="AE2076" i="3"/>
  <c r="AE2077" i="3"/>
  <c r="AE2078" i="3"/>
  <c r="AE2079" i="3"/>
  <c r="AE2080" i="3"/>
  <c r="AE2081" i="3"/>
  <c r="AE2082" i="3"/>
  <c r="AE2083" i="3"/>
  <c r="AE2084" i="3"/>
  <c r="AE2085" i="3"/>
  <c r="AE2086" i="3"/>
  <c r="AE2087" i="3"/>
  <c r="AE2088" i="3"/>
  <c r="AE2089" i="3"/>
  <c r="AE2090" i="3"/>
  <c r="AE2091" i="3"/>
  <c r="AE2092" i="3"/>
  <c r="AE2093" i="3"/>
  <c r="AE2094" i="3"/>
  <c r="AE2095" i="3"/>
  <c r="AE2096" i="3"/>
  <c r="AE2097" i="3"/>
  <c r="AE2098" i="3"/>
  <c r="AE2099" i="3"/>
  <c r="AE2100" i="3"/>
  <c r="AE2101" i="3"/>
  <c r="AE2102" i="3"/>
  <c r="AE2103" i="3"/>
  <c r="AE2104" i="3"/>
  <c r="AE2105" i="3"/>
  <c r="AE2106" i="3"/>
  <c r="AE2107" i="3"/>
  <c r="AE2108" i="3"/>
  <c r="AE2109" i="3"/>
  <c r="AE2110" i="3"/>
  <c r="AE2111" i="3"/>
  <c r="AE2112" i="3"/>
  <c r="AE2113" i="3"/>
  <c r="AE2114" i="3"/>
  <c r="AE2115" i="3"/>
  <c r="AE2116" i="3"/>
  <c r="AE2117" i="3"/>
  <c r="AE2118" i="3"/>
  <c r="AE2119" i="3"/>
  <c r="AE2120" i="3"/>
  <c r="AE2121" i="3"/>
  <c r="AE2122" i="3"/>
  <c r="AE2123" i="3"/>
  <c r="AE2124" i="3"/>
  <c r="AE2125" i="3"/>
  <c r="AE2126" i="3"/>
  <c r="AE2127" i="3"/>
  <c r="AE2128" i="3"/>
  <c r="AE2129" i="3"/>
  <c r="AE2130" i="3"/>
  <c r="AE2131" i="3"/>
  <c r="AE2132" i="3"/>
  <c r="AE2133" i="3"/>
  <c r="AE2134" i="3"/>
  <c r="AE2135" i="3"/>
  <c r="AE2136" i="3"/>
  <c r="AE2137" i="3"/>
  <c r="AE2138" i="3"/>
  <c r="AE2139" i="3"/>
  <c r="AE2140" i="3"/>
  <c r="AE2141" i="3"/>
  <c r="AE2142" i="3"/>
  <c r="AE2143" i="3"/>
  <c r="AE2144" i="3"/>
  <c r="AE2145" i="3"/>
  <c r="AE2146" i="3"/>
  <c r="AE2147" i="3"/>
  <c r="AE2148" i="3"/>
  <c r="AE2149" i="3"/>
  <c r="AE2150" i="3"/>
  <c r="AE2151" i="3"/>
  <c r="AE2152" i="3"/>
  <c r="AE2153" i="3"/>
  <c r="AE2154" i="3"/>
  <c r="AE2155" i="3"/>
  <c r="AE2156" i="3"/>
  <c r="AE2157" i="3"/>
  <c r="AE2158" i="3"/>
  <c r="AE2159" i="3"/>
  <c r="AE2160" i="3"/>
  <c r="AE2161" i="3"/>
  <c r="AE2162" i="3"/>
  <c r="AE2163" i="3"/>
  <c r="AE2164" i="3"/>
  <c r="AE2165" i="3"/>
  <c r="AE2166" i="3"/>
  <c r="AE2167" i="3"/>
  <c r="AE2168" i="3"/>
  <c r="AE2169" i="3"/>
  <c r="AE2170" i="3"/>
  <c r="AE2171" i="3"/>
  <c r="AE2172" i="3"/>
  <c r="AE2173" i="3"/>
  <c r="AE2174" i="3"/>
  <c r="AE2175" i="3"/>
  <c r="AE2176" i="3"/>
  <c r="AE2177" i="3"/>
  <c r="AE2178" i="3"/>
  <c r="AE2179" i="3"/>
  <c r="AE2180" i="3"/>
  <c r="AE2181" i="3"/>
  <c r="AE2182" i="3"/>
  <c r="AE2183" i="3"/>
  <c r="AE2184" i="3"/>
  <c r="AE2185" i="3"/>
  <c r="AE2186" i="3"/>
  <c r="AE2187" i="3"/>
  <c r="AE2188" i="3"/>
  <c r="AE2189" i="3"/>
  <c r="AE2190" i="3"/>
  <c r="AE2191" i="3"/>
  <c r="AE2192" i="3"/>
  <c r="AE2193" i="3"/>
  <c r="AE2194" i="3"/>
  <c r="AE2195" i="3"/>
  <c r="AE2196" i="3"/>
  <c r="AE2197" i="3"/>
  <c r="AE2198" i="3"/>
  <c r="AE2199" i="3"/>
  <c r="AE2200" i="3"/>
  <c r="AE2201" i="3"/>
  <c r="AE2202" i="3"/>
  <c r="AE2203" i="3"/>
  <c r="AE2204" i="3"/>
  <c r="AE2205" i="3"/>
  <c r="AE2206" i="3"/>
  <c r="AE2207" i="3"/>
  <c r="AE2208" i="3"/>
  <c r="AE2209" i="3"/>
  <c r="AE2210" i="3"/>
  <c r="AE2211" i="3"/>
  <c r="AE2212" i="3"/>
  <c r="AE2213" i="3"/>
  <c r="AE2214" i="3"/>
  <c r="AE2215" i="3"/>
  <c r="AE2216" i="3"/>
  <c r="AE2217" i="3"/>
  <c r="AE2218" i="3"/>
  <c r="AE2219" i="3"/>
  <c r="AE2220" i="3"/>
  <c r="AE2221" i="3"/>
  <c r="AE2222" i="3"/>
  <c r="AE2223" i="3"/>
  <c r="AE2224" i="3"/>
  <c r="AE2225" i="3"/>
  <c r="AE2226" i="3"/>
  <c r="AE2227" i="3"/>
  <c r="AE2228" i="3"/>
  <c r="AE2229" i="3"/>
  <c r="AE2230" i="3"/>
  <c r="AE2231" i="3"/>
  <c r="AE2232" i="3"/>
  <c r="AE2233" i="3"/>
  <c r="AE2234" i="3"/>
  <c r="AE2235" i="3"/>
  <c r="AE2236" i="3"/>
  <c r="AE2237" i="3"/>
  <c r="AE2238" i="3"/>
  <c r="AE2239" i="3"/>
  <c r="AE2240" i="3"/>
  <c r="AE2241" i="3"/>
  <c r="AE2242" i="3"/>
  <c r="AE2243" i="3"/>
  <c r="AE2244" i="3"/>
  <c r="AE2245" i="3"/>
  <c r="AE2246" i="3"/>
  <c r="AE2247" i="3"/>
  <c r="AE2248" i="3"/>
  <c r="AE2249" i="3"/>
  <c r="AE2250" i="3"/>
  <c r="AE2251" i="3"/>
  <c r="AE2252" i="3"/>
  <c r="AE2253" i="3"/>
  <c r="AE2254" i="3"/>
  <c r="AE2255" i="3"/>
  <c r="AE2256" i="3"/>
  <c r="AE2257" i="3"/>
  <c r="AE2258" i="3"/>
  <c r="AE2259" i="3"/>
  <c r="AE2260" i="3"/>
  <c r="AE2261" i="3"/>
  <c r="AE2262" i="3"/>
  <c r="AE2263" i="3"/>
  <c r="AE2264" i="3"/>
  <c r="AE2265" i="3"/>
  <c r="AE2266" i="3"/>
  <c r="AE2267" i="3"/>
  <c r="AE2268" i="3"/>
  <c r="AE2269" i="3"/>
  <c r="AE2270" i="3"/>
  <c r="AE2271" i="3"/>
  <c r="AE2272" i="3"/>
  <c r="AE2273" i="3"/>
  <c r="AE2274" i="3"/>
  <c r="AE2275" i="3"/>
  <c r="AE2276" i="3"/>
  <c r="AE2277" i="3"/>
  <c r="AE2278" i="3"/>
  <c r="AE2279" i="3"/>
  <c r="AE2280" i="3"/>
  <c r="AE2281" i="3"/>
  <c r="AE2282" i="3"/>
  <c r="AE2283" i="3"/>
  <c r="AE2284" i="3"/>
  <c r="AE2285" i="3"/>
  <c r="AE2286" i="3"/>
  <c r="AE2287" i="3"/>
  <c r="AE2288" i="3"/>
  <c r="AE2289" i="3"/>
  <c r="AE2290" i="3"/>
  <c r="AE2291" i="3"/>
  <c r="AE2292" i="3"/>
  <c r="AE2293" i="3"/>
  <c r="AE2294" i="3"/>
  <c r="AE2295" i="3"/>
  <c r="AE2296" i="3"/>
  <c r="AE2297" i="3"/>
  <c r="AE2298" i="3"/>
  <c r="AE2299" i="3"/>
  <c r="AE2300" i="3"/>
  <c r="AE2301" i="3"/>
  <c r="AE2302" i="3"/>
  <c r="AE2303" i="3"/>
  <c r="AE2304" i="3"/>
  <c r="AE2305" i="3"/>
  <c r="AE2306" i="3"/>
  <c r="AE2307" i="3"/>
  <c r="AE2308" i="3"/>
  <c r="AE2309" i="3"/>
  <c r="AE2310" i="3"/>
  <c r="AE2311" i="3"/>
  <c r="AE2312" i="3"/>
  <c r="AE2313" i="3"/>
  <c r="AE2314" i="3"/>
  <c r="AE2315" i="3"/>
  <c r="AE2316" i="3"/>
  <c r="AE2317" i="3"/>
  <c r="AE2318" i="3"/>
  <c r="AE2319" i="3"/>
  <c r="AE2320" i="3"/>
  <c r="AE2321" i="3"/>
  <c r="AE2322" i="3"/>
  <c r="AE2323" i="3"/>
  <c r="AE2324" i="3"/>
  <c r="AE2325" i="3"/>
  <c r="AE2326" i="3"/>
  <c r="AE2327" i="3"/>
  <c r="AE2328" i="3"/>
  <c r="AE2329" i="3"/>
  <c r="AE2330" i="3"/>
  <c r="AE2331" i="3"/>
  <c r="AE2332" i="3"/>
  <c r="AE2333" i="3"/>
  <c r="AE2334" i="3"/>
  <c r="AE2335" i="3"/>
  <c r="AE2336" i="3"/>
  <c r="AE2337" i="3"/>
  <c r="AE2338" i="3"/>
  <c r="AE2339" i="3"/>
  <c r="AE2340" i="3"/>
  <c r="AE2341" i="3"/>
  <c r="AE2342" i="3"/>
  <c r="AE2343" i="3"/>
  <c r="AE2344" i="3"/>
  <c r="AE2345" i="3"/>
  <c r="AE2346" i="3"/>
  <c r="AE2347" i="3"/>
  <c r="AE2348" i="3"/>
  <c r="AE2349" i="3"/>
  <c r="AE2350" i="3"/>
  <c r="AE2351" i="3"/>
  <c r="AE2352" i="3"/>
  <c r="AE2353" i="3"/>
  <c r="AE2354" i="3"/>
  <c r="AE2355" i="3"/>
  <c r="AE2356" i="3"/>
  <c r="AE2357" i="3"/>
  <c r="AE2358" i="3"/>
  <c r="AE2359" i="3"/>
  <c r="AE2360" i="3"/>
  <c r="AE2361" i="3"/>
  <c r="AE2362" i="3"/>
  <c r="AE2363" i="3"/>
  <c r="AE2364" i="3"/>
  <c r="AE2365" i="3"/>
  <c r="AE2366" i="3"/>
  <c r="AE2367" i="3"/>
  <c r="AE2368" i="3"/>
  <c r="AE2369" i="3"/>
  <c r="AE2370" i="3"/>
  <c r="AE2371" i="3"/>
  <c r="AE2372" i="3"/>
  <c r="AE2373" i="3"/>
  <c r="AE2374" i="3"/>
  <c r="AE2375" i="3"/>
  <c r="AE2376" i="3"/>
  <c r="AE2377" i="3"/>
  <c r="AE2378" i="3"/>
  <c r="AE2379" i="3"/>
  <c r="AE2380" i="3"/>
  <c r="AE2381" i="3"/>
  <c r="AE2382" i="3"/>
  <c r="AE2383" i="3"/>
  <c r="AE2384" i="3"/>
  <c r="AE2385" i="3"/>
  <c r="AE2386" i="3"/>
  <c r="AE2387" i="3"/>
  <c r="AE2388" i="3"/>
  <c r="AE2389" i="3"/>
  <c r="AE2390" i="3"/>
  <c r="AE2391" i="3"/>
  <c r="AE2392" i="3"/>
  <c r="AE2393" i="3"/>
  <c r="AE2394" i="3"/>
  <c r="AE2395" i="3"/>
  <c r="AE2396" i="3"/>
  <c r="AE2397" i="3"/>
  <c r="AE2398" i="3"/>
  <c r="AE2399" i="3"/>
  <c r="AE2400" i="3"/>
  <c r="AE2401" i="3"/>
  <c r="AE2402" i="3"/>
  <c r="AE2403" i="3"/>
  <c r="AE2404" i="3"/>
  <c r="AE2405" i="3"/>
  <c r="AE2406" i="3"/>
  <c r="AE2407" i="3"/>
  <c r="AE2408" i="3"/>
  <c r="AE2409" i="3"/>
  <c r="AE2410" i="3"/>
  <c r="AE2411" i="3"/>
  <c r="AE2412" i="3"/>
  <c r="AE2413" i="3"/>
  <c r="AE2414" i="3"/>
  <c r="AE2415" i="3"/>
  <c r="AE2416" i="3"/>
  <c r="AE2417" i="3"/>
  <c r="AE2418" i="3"/>
  <c r="AE2419" i="3"/>
  <c r="AE2420" i="3"/>
  <c r="AE2421" i="3"/>
  <c r="AE2422" i="3"/>
  <c r="AE2423" i="3"/>
  <c r="AE2424" i="3"/>
  <c r="AE2425" i="3"/>
  <c r="AE2426" i="3"/>
  <c r="AE2427" i="3"/>
  <c r="AE2428" i="3"/>
  <c r="AE2429" i="3"/>
  <c r="AE2430" i="3"/>
  <c r="AE2431" i="3"/>
  <c r="AE2432" i="3"/>
  <c r="AE2433" i="3"/>
  <c r="AE2434" i="3"/>
  <c r="AE2435" i="3"/>
  <c r="AE2436" i="3"/>
  <c r="AE2437" i="3"/>
  <c r="AE2438" i="3"/>
  <c r="AE2439" i="3"/>
  <c r="AE2440" i="3"/>
  <c r="AE2441" i="3"/>
  <c r="AE2442" i="3"/>
  <c r="AE2443" i="3"/>
  <c r="AE2444" i="3"/>
  <c r="AE2445" i="3"/>
  <c r="AE2446" i="3"/>
  <c r="AE2447" i="3"/>
  <c r="AE2448" i="3"/>
  <c r="AE2449" i="3"/>
  <c r="AE2450" i="3"/>
  <c r="AE2451" i="3"/>
  <c r="AE2452" i="3"/>
  <c r="AE2453" i="3"/>
  <c r="AE2454" i="3"/>
  <c r="AE2455" i="3"/>
  <c r="AE2456" i="3"/>
  <c r="AE2457" i="3"/>
  <c r="AE2458" i="3"/>
  <c r="AE2459" i="3"/>
  <c r="AE2460" i="3"/>
  <c r="AE2461" i="3"/>
  <c r="AE2462" i="3"/>
  <c r="AE2463" i="3"/>
  <c r="AE2464" i="3"/>
  <c r="AE2465" i="3"/>
  <c r="AE2466" i="3"/>
  <c r="AE2467" i="3"/>
  <c r="AE2468" i="3"/>
  <c r="AE2469" i="3"/>
  <c r="AE2470" i="3"/>
  <c r="AE2471" i="3"/>
  <c r="AE2472" i="3"/>
  <c r="AE2473" i="3"/>
  <c r="AE2474" i="3"/>
  <c r="AE2475" i="3"/>
  <c r="AE2476" i="3"/>
  <c r="AE2477" i="3"/>
  <c r="AE2478" i="3"/>
  <c r="AE2479" i="3"/>
  <c r="AE2480" i="3"/>
  <c r="AE2481" i="3"/>
  <c r="AE2482" i="3"/>
  <c r="AE2483" i="3"/>
  <c r="AE2484" i="3"/>
  <c r="AE2485" i="3"/>
  <c r="AE2486" i="3"/>
  <c r="AE2487" i="3"/>
  <c r="AE2488" i="3"/>
  <c r="AE2489" i="3"/>
  <c r="AE2490" i="3"/>
  <c r="AE2491" i="3"/>
  <c r="AE2492" i="3"/>
  <c r="AE2493" i="3"/>
  <c r="AE2494" i="3"/>
  <c r="AE2495" i="3"/>
  <c r="AE2496" i="3"/>
  <c r="AE2497" i="3"/>
  <c r="AE2498" i="3"/>
  <c r="AE2499" i="3"/>
  <c r="AE2500" i="3"/>
  <c r="AE2501" i="3"/>
  <c r="AE2502" i="3"/>
  <c r="AE2503" i="3"/>
  <c r="AE2504" i="3"/>
  <c r="AE2505" i="3"/>
  <c r="AE2506" i="3"/>
  <c r="AE2507" i="3"/>
  <c r="AE2508" i="3"/>
  <c r="AE2509" i="3"/>
  <c r="AE2510" i="3"/>
  <c r="AE2511" i="3"/>
  <c r="AE2512" i="3"/>
  <c r="AE2513" i="3"/>
  <c r="AE2514" i="3"/>
  <c r="AE2515" i="3"/>
  <c r="AE2516" i="3"/>
  <c r="AE2517" i="3"/>
  <c r="AE2518" i="3"/>
  <c r="AE2519" i="3"/>
  <c r="AE2520" i="3"/>
  <c r="AE2521" i="3"/>
  <c r="AE2522" i="3"/>
  <c r="AE2523" i="3"/>
  <c r="AE2524" i="3"/>
  <c r="AE2525" i="3"/>
  <c r="AE2526" i="3"/>
  <c r="AE2527" i="3"/>
  <c r="AE2528" i="3"/>
  <c r="AE2529" i="3"/>
  <c r="AE2530" i="3"/>
  <c r="AE2531" i="3"/>
  <c r="AE2532" i="3"/>
  <c r="AE2533" i="3"/>
  <c r="AE2534" i="3"/>
  <c r="AE2535" i="3"/>
  <c r="AE2536" i="3"/>
  <c r="AE2537" i="3"/>
  <c r="AE2538" i="3"/>
  <c r="AE2539" i="3"/>
  <c r="AE2540" i="3"/>
  <c r="AE2541" i="3"/>
  <c r="AE2542" i="3"/>
  <c r="AE2543" i="3"/>
  <c r="AE2544" i="3"/>
  <c r="AE2545" i="3"/>
  <c r="AE2546" i="3"/>
  <c r="AE2547" i="3"/>
  <c r="AE2548" i="3"/>
  <c r="AE2549" i="3"/>
  <c r="AE2550" i="3"/>
  <c r="AE2551" i="3"/>
  <c r="AE2552" i="3"/>
  <c r="AE2553" i="3"/>
  <c r="AE2554" i="3"/>
  <c r="AE2555" i="3"/>
  <c r="AE2556" i="3"/>
  <c r="AE2557" i="3"/>
  <c r="AE2558" i="3"/>
  <c r="AE2559" i="3"/>
  <c r="AE2560" i="3"/>
  <c r="AE2561" i="3"/>
  <c r="AE2562" i="3"/>
  <c r="AE2563" i="3"/>
  <c r="AE2564" i="3"/>
  <c r="AE2565" i="3"/>
  <c r="AE2566" i="3"/>
  <c r="AE2567" i="3"/>
  <c r="AE2568" i="3"/>
  <c r="AE2569" i="3"/>
  <c r="AE2570" i="3"/>
  <c r="AE2571" i="3"/>
  <c r="AE2572" i="3"/>
  <c r="AE2573" i="3"/>
  <c r="AE2574" i="3"/>
  <c r="AE2575" i="3"/>
  <c r="AE2576" i="3"/>
  <c r="AE2577" i="3"/>
  <c r="AE2578" i="3"/>
  <c r="AE2579" i="3"/>
  <c r="AE2580" i="3"/>
  <c r="AE2581" i="3"/>
  <c r="AE2582" i="3"/>
  <c r="AE2583" i="3"/>
  <c r="AE2584" i="3"/>
  <c r="AE2585" i="3"/>
  <c r="AE2586" i="3"/>
  <c r="AE2587" i="3"/>
  <c r="AE2588" i="3"/>
  <c r="AE2589" i="3"/>
  <c r="AE2590" i="3"/>
  <c r="AE2591" i="3"/>
  <c r="AE2592" i="3"/>
  <c r="AE2593" i="3"/>
  <c r="AE2594" i="3"/>
  <c r="AE2595" i="3"/>
  <c r="AE2596" i="3"/>
  <c r="AE2597" i="3"/>
  <c r="AE2598" i="3"/>
  <c r="AE2599" i="3"/>
  <c r="AE2600" i="3"/>
  <c r="AE2601" i="3"/>
  <c r="AE2602" i="3"/>
  <c r="AE2603" i="3"/>
  <c r="AE2604" i="3"/>
  <c r="AE2605" i="3"/>
  <c r="AE2606" i="3"/>
  <c r="AE2607" i="3"/>
  <c r="AE2608" i="3"/>
  <c r="AE2609" i="3"/>
  <c r="AE2610" i="3"/>
  <c r="AE2611" i="3"/>
  <c r="AE2612" i="3"/>
  <c r="AE2613" i="3"/>
  <c r="AE2614" i="3"/>
  <c r="AE2615" i="3"/>
  <c r="AE2616" i="3"/>
  <c r="AE2617" i="3"/>
  <c r="AE2618" i="3"/>
  <c r="AE2619" i="3"/>
  <c r="AE2620" i="3"/>
  <c r="AE2621" i="3"/>
  <c r="AE2622" i="3"/>
  <c r="AE2623" i="3"/>
  <c r="AE2624" i="3"/>
  <c r="AE2625" i="3"/>
  <c r="AE2626" i="3"/>
  <c r="AE2627" i="3"/>
  <c r="AE2628" i="3"/>
  <c r="AE2629" i="3"/>
  <c r="AE2630" i="3"/>
  <c r="AE2631" i="3"/>
  <c r="AE2632" i="3"/>
  <c r="AE2633" i="3"/>
  <c r="AE2634" i="3"/>
  <c r="AE2635" i="3"/>
  <c r="AE2636" i="3"/>
  <c r="AE2637" i="3"/>
  <c r="AE2638" i="3"/>
  <c r="AE2639" i="3"/>
  <c r="AE2640" i="3"/>
  <c r="AE2641" i="3"/>
  <c r="AE2642" i="3"/>
  <c r="AE2643" i="3"/>
  <c r="AE2644" i="3"/>
  <c r="AE2645" i="3"/>
  <c r="AE2646" i="3"/>
  <c r="AE2647" i="3"/>
  <c r="AE2648" i="3"/>
  <c r="AE2649" i="3"/>
  <c r="AE2650" i="3"/>
  <c r="AE2651" i="3"/>
  <c r="AE2652" i="3"/>
  <c r="AE2653" i="3"/>
  <c r="AE2654" i="3"/>
  <c r="AE2655" i="3"/>
  <c r="AE2656" i="3"/>
  <c r="AE2657" i="3"/>
  <c r="AE2658" i="3"/>
  <c r="AE2659" i="3"/>
  <c r="AE2660" i="3"/>
  <c r="AE2661" i="3"/>
  <c r="AE2662" i="3"/>
  <c r="AE2663" i="3"/>
  <c r="AE2664" i="3"/>
  <c r="AE2665" i="3"/>
  <c r="AE2666" i="3"/>
  <c r="AE2667" i="3"/>
  <c r="AE2668" i="3"/>
  <c r="AE2669" i="3"/>
  <c r="AE2670" i="3"/>
  <c r="AE2671" i="3"/>
  <c r="AE2672" i="3"/>
  <c r="AE2673" i="3"/>
  <c r="AE2674" i="3"/>
  <c r="AE2675" i="3"/>
  <c r="AE2676" i="3"/>
  <c r="AE2677" i="3"/>
  <c r="AE2678" i="3"/>
  <c r="AE2679" i="3"/>
  <c r="AE2680" i="3"/>
  <c r="AE2681" i="3"/>
  <c r="AE2682" i="3"/>
  <c r="AE2683" i="3"/>
  <c r="AE2684" i="3"/>
  <c r="AE2685" i="3"/>
  <c r="AE2686" i="3"/>
  <c r="AE2687" i="3"/>
  <c r="AE2688" i="3"/>
  <c r="AE2689" i="3"/>
  <c r="AE2690" i="3"/>
  <c r="AE2691" i="3"/>
  <c r="AE2692" i="3"/>
  <c r="AE2693" i="3"/>
  <c r="AE2694" i="3"/>
  <c r="AE2695" i="3"/>
  <c r="AE2696" i="3"/>
  <c r="AE2697" i="3"/>
  <c r="AE2698" i="3"/>
  <c r="AE2699" i="3"/>
  <c r="AE2700" i="3"/>
  <c r="AE2701" i="3"/>
  <c r="AE2702" i="3"/>
  <c r="AE2703" i="3"/>
  <c r="AE2704" i="3"/>
  <c r="AE2705" i="3"/>
  <c r="AE2706" i="3"/>
  <c r="AE2707" i="3"/>
  <c r="AE2708" i="3"/>
  <c r="AE2709" i="3"/>
  <c r="AE2710" i="3"/>
  <c r="AE2711" i="3"/>
  <c r="AE2712" i="3"/>
  <c r="AE2713" i="3"/>
  <c r="AE2714" i="3"/>
  <c r="AE2715" i="3"/>
  <c r="AE2716" i="3"/>
  <c r="AE2717" i="3"/>
  <c r="AE2718" i="3"/>
  <c r="AE2719" i="3"/>
  <c r="AE2720" i="3"/>
  <c r="AE2721" i="3"/>
  <c r="AE2722" i="3"/>
  <c r="AE2723" i="3"/>
  <c r="AE2724" i="3"/>
  <c r="AE2725" i="3"/>
  <c r="AE2726" i="3"/>
  <c r="AE2727" i="3"/>
  <c r="AE2728" i="3"/>
  <c r="AE2729" i="3"/>
  <c r="AE2730" i="3"/>
  <c r="AE2731" i="3"/>
  <c r="AE2732" i="3"/>
  <c r="AE2733" i="3"/>
  <c r="AE2734" i="3"/>
  <c r="AE2735" i="3"/>
  <c r="AE2736" i="3"/>
  <c r="AE2737" i="3"/>
  <c r="AE2738" i="3"/>
  <c r="AE2739" i="3"/>
  <c r="AE2740" i="3"/>
  <c r="AE2741" i="3"/>
  <c r="AE2742" i="3"/>
  <c r="AE2743" i="3"/>
  <c r="AE2744" i="3"/>
  <c r="AE2745" i="3"/>
  <c r="AE2746" i="3"/>
  <c r="AE2747" i="3"/>
  <c r="AE2748" i="3"/>
  <c r="AE2749" i="3"/>
  <c r="AE2750" i="3"/>
  <c r="AE2751" i="3"/>
  <c r="AE2752" i="3"/>
  <c r="AE2753" i="3"/>
  <c r="AE2754" i="3"/>
  <c r="AE2755" i="3"/>
  <c r="AE2756" i="3"/>
  <c r="AE2757" i="3"/>
  <c r="AE2758" i="3"/>
  <c r="AE2759" i="3"/>
  <c r="AE2760" i="3"/>
  <c r="AE2761" i="3"/>
  <c r="AE2762" i="3"/>
  <c r="AE2763" i="3"/>
  <c r="AE2764" i="3"/>
  <c r="AE2765" i="3"/>
  <c r="AE2766" i="3"/>
  <c r="AE2767" i="3"/>
  <c r="AE2768" i="3"/>
  <c r="AE2769" i="3"/>
  <c r="AE2770" i="3"/>
  <c r="AE2771" i="3"/>
  <c r="AE2772" i="3"/>
  <c r="AE2773" i="3"/>
  <c r="AE2774" i="3"/>
  <c r="AE2775" i="3"/>
  <c r="AE2776" i="3"/>
  <c r="AE2777" i="3"/>
  <c r="AE2778" i="3"/>
  <c r="AE2779" i="3"/>
  <c r="AE2780" i="3"/>
  <c r="AE2781" i="3"/>
  <c r="AE2782" i="3"/>
  <c r="AE2783" i="3"/>
  <c r="AE2784" i="3"/>
  <c r="AE2785" i="3"/>
  <c r="AE2786" i="3"/>
  <c r="AE2787" i="3"/>
  <c r="AE2788" i="3"/>
  <c r="AE2789" i="3"/>
  <c r="AE2790" i="3"/>
  <c r="AE2791" i="3"/>
  <c r="AE2792" i="3"/>
  <c r="AE2793" i="3"/>
  <c r="AE2794" i="3"/>
  <c r="AE2795" i="3"/>
  <c r="AE2796" i="3"/>
  <c r="AE2797" i="3"/>
  <c r="AE2798" i="3"/>
  <c r="AE2799" i="3"/>
  <c r="AE2800" i="3"/>
  <c r="AE2801" i="3"/>
  <c r="AE2802" i="3"/>
  <c r="AE2803" i="3"/>
  <c r="AE2804" i="3"/>
  <c r="AE2805" i="3"/>
  <c r="AE2806" i="3"/>
  <c r="AE2807" i="3"/>
  <c r="AE2808" i="3"/>
  <c r="AE2809" i="3"/>
  <c r="AE2810" i="3"/>
  <c r="AE2811" i="3"/>
  <c r="AE2812" i="3"/>
  <c r="AE2813" i="3"/>
  <c r="AE2814" i="3"/>
  <c r="AE2815" i="3"/>
  <c r="AE2816" i="3"/>
  <c r="AE2817" i="3"/>
  <c r="AE2818" i="3"/>
  <c r="AE2819" i="3"/>
  <c r="AE2820" i="3"/>
  <c r="AE2821" i="3"/>
  <c r="AE2822" i="3"/>
  <c r="AE2823" i="3"/>
  <c r="AE2824" i="3"/>
  <c r="AE2825" i="3"/>
  <c r="AE2826" i="3"/>
  <c r="AE2827" i="3"/>
  <c r="AE2828" i="3"/>
  <c r="AE2829" i="3"/>
  <c r="AE2830" i="3"/>
  <c r="AE2831" i="3"/>
  <c r="AE2832" i="3"/>
  <c r="AE2833" i="3"/>
  <c r="AE2834" i="3"/>
  <c r="AE2835" i="3"/>
  <c r="AE2836" i="3"/>
  <c r="AE2837" i="3"/>
  <c r="AE2838" i="3"/>
  <c r="AE2839" i="3"/>
  <c r="AE2840" i="3"/>
  <c r="AE2841" i="3"/>
  <c r="AE2842" i="3"/>
  <c r="AE2843" i="3"/>
  <c r="AE2844" i="3"/>
  <c r="AE2845" i="3"/>
  <c r="AE2846" i="3"/>
  <c r="AE2847" i="3"/>
  <c r="AE2848" i="3"/>
  <c r="AE2849" i="3"/>
  <c r="AE2850" i="3"/>
  <c r="AE2851" i="3"/>
  <c r="AE2852" i="3"/>
  <c r="AE2853" i="3"/>
  <c r="AE2854" i="3"/>
  <c r="AE2855" i="3"/>
  <c r="AE2856" i="3"/>
  <c r="AE2857" i="3"/>
  <c r="AE2858" i="3"/>
  <c r="AE2859" i="3"/>
  <c r="AE2860" i="3"/>
  <c r="AE2861" i="3"/>
  <c r="AE2862" i="3"/>
  <c r="AE2863" i="3"/>
  <c r="AE2864" i="3"/>
  <c r="AE2865" i="3"/>
  <c r="AE2866" i="3"/>
  <c r="AE2867" i="3"/>
  <c r="AE2868" i="3"/>
  <c r="AE2869" i="3"/>
  <c r="AE2870" i="3"/>
  <c r="AE2871" i="3"/>
  <c r="AE2872" i="3"/>
  <c r="AE2873" i="3"/>
  <c r="AE2874" i="3"/>
  <c r="AE2875" i="3"/>
  <c r="AE2876" i="3"/>
  <c r="AE2877" i="3"/>
  <c r="AE2878" i="3"/>
  <c r="AE2879" i="3"/>
  <c r="AE2880" i="3"/>
  <c r="AE2881" i="3"/>
  <c r="AE2882" i="3"/>
  <c r="AE2883" i="3"/>
  <c r="AE2884" i="3"/>
  <c r="AE2885" i="3"/>
  <c r="AE2886" i="3"/>
  <c r="AE2887" i="3"/>
  <c r="AE2888" i="3"/>
  <c r="AE2889" i="3"/>
  <c r="AE2890" i="3"/>
  <c r="AE2891" i="3"/>
  <c r="AE2892" i="3"/>
  <c r="AE2893" i="3"/>
  <c r="AE2894" i="3"/>
  <c r="AE2895" i="3"/>
  <c r="AE2896" i="3"/>
  <c r="AE2897" i="3"/>
  <c r="AE2898" i="3"/>
  <c r="AE2899" i="3"/>
  <c r="AE2900" i="3"/>
  <c r="AE2901" i="3"/>
  <c r="AE2902" i="3"/>
  <c r="AE2903" i="3"/>
  <c r="AE2904" i="3"/>
  <c r="AE2905" i="3"/>
  <c r="AE2906" i="3"/>
  <c r="AE2907" i="3"/>
  <c r="AE2908" i="3"/>
  <c r="AE2909" i="3"/>
  <c r="AE2910" i="3"/>
  <c r="AE2911" i="3"/>
  <c r="AE2912" i="3"/>
  <c r="AE2913" i="3"/>
  <c r="AE2914" i="3"/>
  <c r="AE2915" i="3"/>
  <c r="AE2916" i="3"/>
  <c r="AE2917" i="3"/>
  <c r="AE2918" i="3"/>
  <c r="AE2919" i="3"/>
  <c r="AE2920" i="3"/>
  <c r="AE2921" i="3"/>
  <c r="AE2922" i="3"/>
  <c r="AE2923" i="3"/>
  <c r="AE2924" i="3"/>
  <c r="AE2925" i="3"/>
  <c r="AE2926" i="3"/>
  <c r="AE2927" i="3"/>
  <c r="AE2928" i="3"/>
  <c r="AE2929" i="3"/>
  <c r="AE2930" i="3"/>
  <c r="AE2931" i="3"/>
  <c r="AE2932" i="3"/>
  <c r="AE2933" i="3"/>
  <c r="AE2934" i="3"/>
  <c r="AE2935" i="3"/>
  <c r="AE2936" i="3"/>
  <c r="AE2937" i="3"/>
  <c r="AE2938" i="3"/>
  <c r="AE2939" i="3"/>
  <c r="AE2940" i="3"/>
  <c r="AE2941" i="3"/>
  <c r="AE2942" i="3"/>
  <c r="AE2943" i="3"/>
  <c r="AE2944" i="3"/>
  <c r="AE2945" i="3"/>
  <c r="AE2946" i="3"/>
  <c r="AE2947" i="3"/>
  <c r="AE2948" i="3"/>
  <c r="AE2949" i="3"/>
  <c r="AE2950" i="3"/>
  <c r="AE2951" i="3"/>
  <c r="AE2952" i="3"/>
  <c r="AE2953" i="3"/>
  <c r="AE2954" i="3"/>
  <c r="AE2955" i="3"/>
  <c r="AE2956" i="3"/>
  <c r="AE2957" i="3"/>
  <c r="AE2958" i="3"/>
  <c r="AE2959" i="3"/>
  <c r="AE2960" i="3"/>
  <c r="AE2961" i="3"/>
  <c r="AE2962" i="3"/>
  <c r="AE2963" i="3"/>
  <c r="AE2964" i="3"/>
  <c r="AE2965" i="3"/>
  <c r="AE2966" i="3"/>
  <c r="AE2967" i="3"/>
  <c r="AE2968" i="3"/>
  <c r="AE2969" i="3"/>
  <c r="AE2970" i="3"/>
  <c r="AE2971" i="3"/>
  <c r="AE2972" i="3"/>
  <c r="AE2973" i="3"/>
  <c r="AE2974" i="3"/>
  <c r="AE2975" i="3"/>
  <c r="AE2976" i="3"/>
  <c r="AE2977" i="3"/>
  <c r="AE2978" i="3"/>
  <c r="AE2979" i="3"/>
  <c r="AE2980" i="3"/>
  <c r="AE2981" i="3"/>
  <c r="AE2982" i="3"/>
  <c r="AE2983" i="3"/>
  <c r="AE2984" i="3"/>
  <c r="AE2985" i="3"/>
  <c r="AE2986" i="3"/>
  <c r="AE2987" i="3"/>
  <c r="AE2988" i="3"/>
  <c r="AE2989" i="3"/>
  <c r="AE2990" i="3"/>
  <c r="AE2991" i="3"/>
  <c r="AE2992" i="3"/>
  <c r="AE2993" i="3"/>
  <c r="AE2994" i="3"/>
  <c r="AE2995" i="3"/>
  <c r="AE2996" i="3"/>
  <c r="AE2997" i="3"/>
  <c r="AE2998" i="3"/>
  <c r="AE2999" i="3"/>
  <c r="AE3000" i="3"/>
  <c r="AE3001" i="3"/>
  <c r="AE3002" i="3"/>
  <c r="AE3003" i="3"/>
  <c r="AE3004" i="3"/>
  <c r="AE3005" i="3"/>
  <c r="AE3006" i="3"/>
  <c r="AE3007" i="3"/>
  <c r="AE3008" i="3"/>
  <c r="AE3009" i="3"/>
  <c r="AE3010" i="3"/>
  <c r="AE3011" i="3"/>
  <c r="AE3012" i="3"/>
  <c r="AE3013" i="3"/>
  <c r="AE3014" i="3"/>
  <c r="AE3015" i="3"/>
  <c r="AE3016" i="3"/>
  <c r="AE3017" i="3"/>
  <c r="AE3018" i="3"/>
  <c r="AE3019" i="3"/>
  <c r="AE3020" i="3"/>
  <c r="AE3021" i="3"/>
  <c r="AE3022" i="3"/>
  <c r="AE3023" i="3"/>
  <c r="AE3024" i="3"/>
  <c r="AE3025" i="3"/>
  <c r="AE3026" i="3"/>
  <c r="AE3027" i="3"/>
  <c r="AE3028" i="3"/>
  <c r="AE3029" i="3"/>
  <c r="AE3030" i="3"/>
  <c r="AE3031" i="3"/>
  <c r="AE3032" i="3"/>
  <c r="AE3033" i="3"/>
  <c r="AE3034" i="3"/>
  <c r="AE3035" i="3"/>
  <c r="AE3036" i="3"/>
  <c r="AE3037" i="3"/>
  <c r="AE3038" i="3"/>
  <c r="AE3039" i="3"/>
  <c r="AE3040" i="3"/>
  <c r="AE3041" i="3"/>
  <c r="AE3042" i="3"/>
  <c r="AE3043" i="3"/>
  <c r="AE3044" i="3"/>
  <c r="AE3045" i="3"/>
  <c r="AE3046" i="3"/>
  <c r="AE3047" i="3"/>
  <c r="AE3048" i="3"/>
  <c r="AE3049" i="3"/>
  <c r="AE3050" i="3"/>
  <c r="AE3051" i="3"/>
  <c r="AE3052" i="3"/>
  <c r="AE3053" i="3"/>
  <c r="AE3054" i="3"/>
  <c r="AE3055" i="3"/>
  <c r="AE3056" i="3"/>
  <c r="AE3057" i="3"/>
  <c r="AE3058" i="3"/>
  <c r="AE3059" i="3"/>
  <c r="AE3060" i="3"/>
  <c r="AE3061" i="3"/>
  <c r="AE3062" i="3"/>
  <c r="AE3063" i="3"/>
  <c r="AE3064" i="3"/>
  <c r="AE3065" i="3"/>
  <c r="AE3066" i="3"/>
  <c r="AE3067" i="3"/>
  <c r="AE3068" i="3"/>
  <c r="AE3069" i="3"/>
  <c r="AE3070" i="3"/>
  <c r="AE3071" i="3"/>
  <c r="AE3072" i="3"/>
  <c r="AE3073" i="3"/>
  <c r="AE3074" i="3"/>
  <c r="AE3075" i="3"/>
  <c r="AE3076" i="3"/>
  <c r="AE3077" i="3"/>
  <c r="AE3078" i="3"/>
  <c r="AE3079" i="3"/>
  <c r="AE3080" i="3"/>
  <c r="AE3081" i="3"/>
  <c r="AE3082" i="3"/>
  <c r="AE3083" i="3"/>
  <c r="AE3084" i="3"/>
  <c r="AE3085" i="3"/>
  <c r="AE3086" i="3"/>
  <c r="AE3087" i="3"/>
  <c r="AE3088" i="3"/>
  <c r="AE3089" i="3"/>
  <c r="AE3090" i="3"/>
  <c r="AE3091" i="3"/>
  <c r="AE3092" i="3"/>
  <c r="AE3093" i="3"/>
  <c r="AE3094" i="3"/>
  <c r="AE3095" i="3"/>
  <c r="AE3096" i="3"/>
  <c r="AE3097" i="3"/>
  <c r="AE3098" i="3"/>
  <c r="AE3099" i="3"/>
  <c r="AE3100" i="3"/>
  <c r="AE3101" i="3"/>
  <c r="AE3102" i="3"/>
  <c r="AE3103" i="3"/>
  <c r="AE3104" i="3"/>
  <c r="AE3105" i="3"/>
  <c r="AE3106" i="3"/>
  <c r="AE3107" i="3"/>
  <c r="AE3108" i="3"/>
  <c r="AE3109" i="3"/>
  <c r="AE3110" i="3"/>
  <c r="AE3111" i="3"/>
  <c r="AE3112" i="3"/>
  <c r="AE3113" i="3"/>
  <c r="AE3114" i="3"/>
  <c r="AE3115" i="3"/>
  <c r="AE3116" i="3"/>
  <c r="AE3117" i="3"/>
  <c r="AE3118" i="3"/>
  <c r="AE3119" i="3"/>
  <c r="AE3120" i="3"/>
  <c r="AE3121" i="3"/>
  <c r="AE3122" i="3"/>
  <c r="AE3123" i="3"/>
  <c r="AE3124" i="3"/>
  <c r="AE3125" i="3"/>
  <c r="AE3126" i="3"/>
  <c r="AE3127" i="3"/>
  <c r="AE3128" i="3"/>
  <c r="AE3129" i="3"/>
  <c r="AE3130" i="3"/>
  <c r="AE3131" i="3"/>
  <c r="AE3132" i="3"/>
  <c r="AE3133" i="3"/>
  <c r="AE3134" i="3"/>
  <c r="AE3135" i="3"/>
  <c r="AE3136" i="3"/>
  <c r="AE3137" i="3"/>
  <c r="AE3138" i="3"/>
  <c r="AE3139" i="3"/>
  <c r="AE3140" i="3"/>
  <c r="AE3141" i="3"/>
  <c r="AE3142" i="3"/>
  <c r="AE3143" i="3"/>
  <c r="AE3144" i="3"/>
  <c r="AE3145" i="3"/>
  <c r="AE3146" i="3"/>
  <c r="AE3147" i="3"/>
  <c r="AE3148" i="3"/>
  <c r="AE3149" i="3"/>
  <c r="AE3150" i="3"/>
  <c r="AE3151" i="3"/>
  <c r="AE3152" i="3"/>
  <c r="AE3153" i="3"/>
  <c r="AE3154" i="3"/>
  <c r="AE3155" i="3"/>
  <c r="AE3156" i="3"/>
  <c r="AE3157" i="3"/>
  <c r="AE3158" i="3"/>
  <c r="AE3159" i="3"/>
  <c r="AE3160" i="3"/>
  <c r="AE3161" i="3"/>
  <c r="AE3162" i="3"/>
  <c r="AE3163" i="3"/>
  <c r="AE3164" i="3"/>
  <c r="AE3165" i="3"/>
  <c r="AE3166" i="3"/>
  <c r="AE3167" i="3"/>
  <c r="AE3168" i="3"/>
  <c r="AE3169" i="3"/>
  <c r="AE3170" i="3"/>
  <c r="AE3171" i="3"/>
  <c r="AE3172" i="3"/>
  <c r="AE3173" i="3"/>
  <c r="AE3174" i="3"/>
  <c r="AE3175" i="3"/>
  <c r="AE3176" i="3"/>
  <c r="AE3177" i="3"/>
  <c r="AE3178" i="3"/>
  <c r="AE3179" i="3"/>
  <c r="AE3180" i="3"/>
  <c r="AE3181" i="3"/>
  <c r="AE3182" i="3"/>
  <c r="AE3183" i="3"/>
  <c r="AE3184" i="3"/>
  <c r="AE3185" i="3"/>
  <c r="AE3186" i="3"/>
  <c r="AE3187" i="3"/>
  <c r="AE3188" i="3"/>
  <c r="AE3189" i="3"/>
  <c r="AE3190" i="3"/>
  <c r="AE3191" i="3"/>
  <c r="AE3192" i="3"/>
  <c r="AE3193" i="3"/>
  <c r="AE3194" i="3"/>
  <c r="AE3195" i="3"/>
  <c r="AE3196" i="3"/>
  <c r="AE3197" i="3"/>
  <c r="AE3198" i="3"/>
  <c r="AE3199" i="3"/>
  <c r="AE3200" i="3"/>
  <c r="AE3201" i="3"/>
  <c r="AE3202" i="3"/>
  <c r="AE3203" i="3"/>
  <c r="AE3204" i="3"/>
  <c r="AE3205" i="3"/>
  <c r="AE3206" i="3"/>
  <c r="AE3207" i="3"/>
  <c r="AE3208" i="3"/>
  <c r="AE3209" i="3"/>
  <c r="AE3210" i="3"/>
  <c r="AE3211" i="3"/>
  <c r="AE3212" i="3"/>
  <c r="AE3213" i="3"/>
  <c r="AE3214" i="3"/>
  <c r="AE3215" i="3"/>
  <c r="AE3216" i="3"/>
  <c r="AE3217" i="3"/>
  <c r="AE3218" i="3"/>
  <c r="AE3219" i="3"/>
  <c r="AE3220" i="3"/>
  <c r="AE3221" i="3"/>
  <c r="AE3222" i="3"/>
  <c r="AE3223" i="3"/>
  <c r="AE3224" i="3"/>
  <c r="AE3225" i="3"/>
  <c r="AE3226" i="3"/>
  <c r="AE3227" i="3"/>
  <c r="AE3228" i="3"/>
  <c r="AE3229" i="3"/>
  <c r="AE3230" i="3"/>
  <c r="AE3231" i="3"/>
  <c r="AE3232" i="3"/>
  <c r="AE3233" i="3"/>
  <c r="AE3234" i="3"/>
  <c r="AE3235" i="3"/>
  <c r="AE3236" i="3"/>
  <c r="AE3237" i="3"/>
  <c r="AE3238" i="3"/>
  <c r="AE3239" i="3"/>
  <c r="AE3240" i="3"/>
  <c r="AE3241" i="3"/>
  <c r="AE3242" i="3"/>
  <c r="AE3243" i="3"/>
  <c r="AE3244" i="3"/>
  <c r="AE3245" i="3"/>
  <c r="AE3246" i="3"/>
  <c r="AE3247" i="3"/>
  <c r="AE3248" i="3"/>
  <c r="AE3249" i="3"/>
  <c r="AE3250" i="3"/>
  <c r="AE3251" i="3"/>
  <c r="AE3252" i="3"/>
  <c r="AE3253" i="3"/>
  <c r="AE3254" i="3"/>
  <c r="AE3255" i="3"/>
  <c r="AE3256" i="3"/>
  <c r="AE3257" i="3"/>
  <c r="AE3258" i="3"/>
  <c r="AE3259" i="3"/>
  <c r="AE3260" i="3"/>
  <c r="AE3261" i="3"/>
  <c r="AE3262" i="3"/>
  <c r="AE3263" i="3"/>
  <c r="AE3264" i="3"/>
  <c r="AE3265" i="3"/>
  <c r="AE3266" i="3"/>
  <c r="AE3267" i="3"/>
  <c r="AE3268" i="3"/>
  <c r="AE3269" i="3"/>
  <c r="AE3270" i="3"/>
  <c r="AE3271" i="3"/>
  <c r="AE3272" i="3"/>
  <c r="AE3273" i="3"/>
  <c r="AE3274" i="3"/>
  <c r="AE3275" i="3"/>
  <c r="AE3276" i="3"/>
  <c r="AE3277" i="3"/>
  <c r="AE3278" i="3"/>
  <c r="AE3279" i="3"/>
  <c r="AE3280" i="3"/>
  <c r="AE3281" i="3"/>
  <c r="AE3282" i="3"/>
  <c r="AE3283" i="3"/>
  <c r="AE3284" i="3"/>
  <c r="AE3285" i="3"/>
  <c r="AE3286" i="3"/>
  <c r="AE3287" i="3"/>
  <c r="AE3288" i="3"/>
  <c r="AE3289" i="3"/>
  <c r="AE3290" i="3"/>
  <c r="AE3291" i="3"/>
  <c r="AE3292" i="3"/>
  <c r="AE3293" i="3"/>
  <c r="AE3294" i="3"/>
  <c r="AE3295" i="3"/>
  <c r="AE3296" i="3"/>
  <c r="AE3297" i="3"/>
  <c r="AE3298" i="3"/>
  <c r="AE3299" i="3"/>
  <c r="AE3300" i="3"/>
  <c r="AE3301" i="3"/>
  <c r="AE3302" i="3"/>
  <c r="AE3303" i="3"/>
  <c r="AE3304" i="3"/>
  <c r="AE3305" i="3"/>
  <c r="AE3306" i="3"/>
  <c r="AE3307" i="3"/>
  <c r="AE3308" i="3"/>
  <c r="AE3309" i="3"/>
  <c r="AE3310" i="3"/>
  <c r="AE3311" i="3"/>
  <c r="AE3312" i="3"/>
  <c r="AE3313" i="3"/>
  <c r="AE3314" i="3"/>
  <c r="AE3315" i="3"/>
  <c r="AE3316" i="3"/>
  <c r="AE3317" i="3"/>
  <c r="AE3318" i="3"/>
  <c r="AE3319" i="3"/>
  <c r="AE3320" i="3"/>
  <c r="AE3321" i="3"/>
  <c r="AE3322" i="3"/>
  <c r="AE3323" i="3"/>
  <c r="AE3324" i="3"/>
  <c r="AE3325" i="3"/>
  <c r="AE3326" i="3"/>
  <c r="AE3327" i="3"/>
  <c r="AE3328" i="3"/>
  <c r="AE3329" i="3"/>
  <c r="AE3330" i="3"/>
  <c r="AE3331" i="3"/>
  <c r="AE3332" i="3"/>
  <c r="AE3333" i="3"/>
  <c r="AE3334" i="3"/>
  <c r="AE3335" i="3"/>
  <c r="AE3336" i="3"/>
  <c r="AE3337" i="3"/>
  <c r="AE3338" i="3"/>
  <c r="AE3339" i="3"/>
  <c r="AE3340" i="3"/>
  <c r="AE3341" i="3"/>
  <c r="AE3342" i="3"/>
  <c r="AE3343" i="3"/>
  <c r="AE3344" i="3"/>
  <c r="AE3345" i="3"/>
  <c r="AE3346" i="3"/>
  <c r="AE3347" i="3"/>
  <c r="AE3348" i="3"/>
  <c r="AE3349" i="3"/>
  <c r="AE3350" i="3"/>
  <c r="AE3351" i="3"/>
  <c r="AE3352" i="3"/>
  <c r="AE3353" i="3"/>
  <c r="AE3354" i="3"/>
  <c r="AE3355" i="3"/>
  <c r="AE3356" i="3"/>
  <c r="AE3357" i="3"/>
  <c r="AE3358" i="3"/>
  <c r="AE3359" i="3"/>
  <c r="AE3360" i="3"/>
  <c r="AE3361" i="3"/>
  <c r="AE3362" i="3"/>
  <c r="AE3363" i="3"/>
  <c r="AE3364" i="3"/>
  <c r="AE3365" i="3"/>
  <c r="AE3366" i="3"/>
  <c r="AE3367" i="3"/>
  <c r="AE3368" i="3"/>
  <c r="AE3369" i="3"/>
  <c r="AE3370" i="3"/>
  <c r="AE3371" i="3"/>
  <c r="AE3372" i="3"/>
  <c r="AE3373" i="3"/>
  <c r="AE3374" i="3"/>
  <c r="AE3375" i="3"/>
  <c r="AE3376" i="3"/>
  <c r="AE3377" i="3"/>
  <c r="AE3378" i="3"/>
  <c r="AE3379" i="3"/>
  <c r="AE3380" i="3"/>
  <c r="AE3381" i="3"/>
  <c r="AE3382" i="3"/>
  <c r="AE3383" i="3"/>
  <c r="AE3384" i="3"/>
  <c r="AE3385" i="3"/>
  <c r="AE3386" i="3"/>
  <c r="AE3387" i="3"/>
  <c r="AE3388" i="3"/>
  <c r="AE3389" i="3"/>
  <c r="AE3390" i="3"/>
  <c r="AE3391" i="3"/>
  <c r="AE3392" i="3"/>
  <c r="AE3393" i="3"/>
  <c r="AE3394" i="3"/>
  <c r="AE3395" i="3"/>
  <c r="AE3396" i="3"/>
  <c r="AE3397" i="3"/>
  <c r="AE3398" i="3"/>
  <c r="AE3399" i="3"/>
  <c r="AE3400" i="3"/>
  <c r="AE3401" i="3"/>
  <c r="AE3402" i="3"/>
  <c r="AE3403" i="3"/>
  <c r="AE3404" i="3"/>
  <c r="AE3405" i="3"/>
  <c r="AE3406" i="3"/>
  <c r="AE3407" i="3"/>
  <c r="AE3408" i="3"/>
  <c r="AE3409" i="3"/>
  <c r="AE3410" i="3"/>
  <c r="AE3411" i="3"/>
  <c r="AE3412" i="3"/>
  <c r="AE3413" i="3"/>
  <c r="AE3414" i="3"/>
  <c r="AE3415" i="3"/>
  <c r="AE3416" i="3"/>
  <c r="AE3417" i="3"/>
  <c r="AE3418" i="3"/>
  <c r="AE3419" i="3"/>
  <c r="AE3420" i="3"/>
  <c r="AE3421" i="3"/>
  <c r="AE3422" i="3"/>
  <c r="AE3423" i="3"/>
  <c r="AE3424" i="3"/>
  <c r="AE3425" i="3"/>
  <c r="AE3426" i="3"/>
  <c r="AE3427" i="3"/>
  <c r="AE3428" i="3"/>
  <c r="AE3429" i="3"/>
  <c r="AE3430" i="3"/>
  <c r="AE3431" i="3"/>
  <c r="AE3432" i="3"/>
  <c r="AE3433" i="3"/>
  <c r="AE3434" i="3"/>
  <c r="AE3435" i="3"/>
  <c r="AE3436" i="3"/>
  <c r="AE3437" i="3"/>
  <c r="AE3438" i="3"/>
  <c r="AE3439" i="3"/>
  <c r="AE3440" i="3"/>
  <c r="AE3441" i="3"/>
  <c r="AE3442" i="3"/>
  <c r="AE3443" i="3"/>
  <c r="AE3444" i="3"/>
  <c r="AE3445" i="3"/>
  <c r="AE3446" i="3"/>
  <c r="AE3447" i="3"/>
  <c r="AE3448" i="3"/>
  <c r="AE3449" i="3"/>
  <c r="AE3450" i="3"/>
  <c r="AE3451" i="3"/>
  <c r="AE3452" i="3"/>
  <c r="AE3453" i="3"/>
  <c r="AE3454" i="3"/>
  <c r="AE3455" i="3"/>
  <c r="AE3456" i="3"/>
  <c r="AE3457" i="3"/>
  <c r="AE3458" i="3"/>
  <c r="AE3459" i="3"/>
  <c r="AE3460" i="3"/>
  <c r="AE3461" i="3"/>
  <c r="AE3462" i="3"/>
  <c r="AE3463" i="3"/>
  <c r="AE3464" i="3"/>
  <c r="AE3465" i="3"/>
  <c r="AE3466" i="3"/>
  <c r="AE3467" i="3"/>
  <c r="AE3468" i="3"/>
  <c r="AE3469" i="3"/>
  <c r="AE3470" i="3"/>
  <c r="AE3471" i="3"/>
  <c r="AE3472" i="3"/>
  <c r="AE3473" i="3"/>
  <c r="AE3474" i="3"/>
  <c r="AE3475" i="3"/>
  <c r="AE3476" i="3"/>
  <c r="AE3477" i="3"/>
  <c r="AE3478" i="3"/>
  <c r="AE3479" i="3"/>
  <c r="AE3480" i="3"/>
  <c r="AE3481" i="3"/>
  <c r="AE3482" i="3"/>
  <c r="AE3483" i="3"/>
  <c r="AE3484" i="3"/>
  <c r="AE3485" i="3"/>
  <c r="AE3486" i="3"/>
  <c r="AE3487" i="3"/>
  <c r="AE3488" i="3"/>
  <c r="AE3489" i="3"/>
  <c r="AE3490" i="3"/>
  <c r="AE3491" i="3"/>
  <c r="AE3492" i="3"/>
  <c r="AE3493" i="3"/>
  <c r="AE3494" i="3"/>
  <c r="AE3495" i="3"/>
  <c r="AE3496" i="3"/>
  <c r="AE3497" i="3"/>
  <c r="AE3498" i="3"/>
  <c r="AE3499" i="3"/>
  <c r="AE3500" i="3"/>
  <c r="AE3501" i="3"/>
  <c r="AE3502" i="3"/>
  <c r="AE3503" i="3"/>
  <c r="AE3504" i="3"/>
  <c r="AE3505" i="3"/>
  <c r="AE3506" i="3"/>
  <c r="AE3507" i="3"/>
  <c r="AE3508" i="3"/>
  <c r="AE3509" i="3"/>
  <c r="AE3510" i="3"/>
  <c r="AE3511" i="3"/>
  <c r="AE3512" i="3"/>
  <c r="AE3513" i="3"/>
  <c r="AE3514" i="3"/>
  <c r="AE3515" i="3"/>
  <c r="AE3516" i="3"/>
  <c r="AE3517" i="3"/>
  <c r="AE3518" i="3"/>
  <c r="AE3519" i="3"/>
  <c r="AE3520" i="3"/>
  <c r="AE3521" i="3"/>
  <c r="AE3522" i="3"/>
  <c r="AE3523" i="3"/>
  <c r="AE3524" i="3"/>
  <c r="AE3525" i="3"/>
  <c r="AE3526" i="3"/>
  <c r="AE3527" i="3"/>
  <c r="AE3528" i="3"/>
  <c r="AE3529" i="3"/>
  <c r="AE3530" i="3"/>
  <c r="AE3531" i="3"/>
  <c r="AE3532" i="3"/>
  <c r="AE3533" i="3"/>
  <c r="AE3534" i="3"/>
  <c r="AE3535" i="3"/>
  <c r="AE3536" i="3"/>
  <c r="AE3537" i="3"/>
  <c r="AE3538" i="3"/>
  <c r="AE3539" i="3"/>
  <c r="AE3540" i="3"/>
  <c r="AE3541" i="3"/>
  <c r="AE3542" i="3"/>
  <c r="AE3543" i="3"/>
  <c r="AE3544" i="3"/>
  <c r="AE3545" i="3"/>
  <c r="AE3546" i="3"/>
  <c r="AE3547" i="3"/>
  <c r="AE3548" i="3"/>
  <c r="AE3549" i="3"/>
  <c r="AE3550" i="3"/>
  <c r="AE3551" i="3"/>
  <c r="AE3552" i="3"/>
  <c r="AE3553" i="3"/>
  <c r="AE3554" i="3"/>
  <c r="AE3555" i="3"/>
  <c r="AE3556" i="3"/>
  <c r="AE3557" i="3"/>
  <c r="AE3558" i="3"/>
  <c r="AE3559" i="3"/>
  <c r="AE3560" i="3"/>
  <c r="AE3561" i="3"/>
  <c r="AE3562" i="3"/>
  <c r="AE3563" i="3"/>
  <c r="AE3564" i="3"/>
  <c r="AE3565" i="3"/>
  <c r="AE3566" i="3"/>
  <c r="AE3567" i="3"/>
  <c r="AE3568" i="3"/>
  <c r="AE3569" i="3"/>
  <c r="AE3570" i="3"/>
  <c r="AE3571" i="3"/>
  <c r="AE3572" i="3"/>
  <c r="AE3573" i="3"/>
  <c r="AE3574" i="3"/>
  <c r="AE3575" i="3"/>
  <c r="AE3576" i="3"/>
  <c r="AE3577" i="3"/>
  <c r="AE3578" i="3"/>
  <c r="AE3579" i="3"/>
  <c r="AE3580" i="3"/>
  <c r="AE3581" i="3"/>
  <c r="AE3582" i="3"/>
  <c r="AE3583" i="3"/>
  <c r="AE3584" i="3"/>
  <c r="AE3585" i="3"/>
  <c r="AE3586" i="3"/>
  <c r="AE3587" i="3"/>
  <c r="AE3588" i="3"/>
  <c r="AE3589" i="3"/>
  <c r="AE3590" i="3"/>
  <c r="AE3591" i="3"/>
  <c r="AE3592" i="3"/>
  <c r="AE3593" i="3"/>
  <c r="AE3594" i="3"/>
  <c r="AE3595" i="3"/>
  <c r="AE3596" i="3"/>
  <c r="AE3597" i="3"/>
  <c r="AE3598" i="3"/>
  <c r="AE3599" i="3"/>
  <c r="AE3600" i="3"/>
  <c r="AE3601" i="3"/>
  <c r="AE3602" i="3"/>
  <c r="AE3603" i="3"/>
  <c r="AE3604" i="3"/>
  <c r="AE3605" i="3"/>
  <c r="AE3606" i="3"/>
  <c r="AE3607" i="3"/>
  <c r="AE3608" i="3"/>
  <c r="AE3609" i="3"/>
  <c r="AE3610" i="3"/>
  <c r="AE3611" i="3"/>
  <c r="AE3612" i="3"/>
  <c r="AE3613" i="3"/>
  <c r="AE3614" i="3"/>
  <c r="AE3615" i="3"/>
  <c r="AE3616" i="3"/>
  <c r="AE3617" i="3"/>
  <c r="AE3618" i="3"/>
  <c r="AE3619" i="3"/>
  <c r="AE3620" i="3"/>
  <c r="AE3621" i="3"/>
  <c r="AE3622" i="3"/>
  <c r="AE3623" i="3"/>
  <c r="AE3624" i="3"/>
  <c r="AE3625" i="3"/>
  <c r="AE3626" i="3"/>
  <c r="AE3627" i="3"/>
  <c r="AE3628" i="3"/>
  <c r="AE3629" i="3"/>
  <c r="AE3630" i="3"/>
  <c r="AE3631" i="3"/>
  <c r="AE3632" i="3"/>
  <c r="AE3633" i="3"/>
  <c r="AE3634" i="3"/>
  <c r="AE3635" i="3"/>
  <c r="AE3636" i="3"/>
  <c r="AE3637" i="3"/>
  <c r="AE3638" i="3"/>
  <c r="AE3639" i="3"/>
  <c r="AE3640" i="3"/>
  <c r="AE3641" i="3"/>
  <c r="AE3642" i="3"/>
  <c r="AE3643" i="3"/>
  <c r="AE3644" i="3"/>
  <c r="AE3645" i="3"/>
  <c r="AE3646" i="3"/>
  <c r="AE3647" i="3"/>
  <c r="AE3648" i="3"/>
  <c r="AE3649" i="3"/>
  <c r="AE3650" i="3"/>
  <c r="AE3651" i="3"/>
  <c r="AE3652" i="3"/>
  <c r="AE3653" i="3"/>
  <c r="AE3654" i="3"/>
  <c r="AE3655" i="3"/>
  <c r="AE3656" i="3"/>
  <c r="AE3657" i="3"/>
  <c r="AE3658" i="3"/>
  <c r="AE3659" i="3"/>
  <c r="AE3660" i="3"/>
  <c r="AE3661" i="3"/>
  <c r="AE3662" i="3"/>
  <c r="AE3663" i="3"/>
  <c r="AE3664" i="3"/>
  <c r="AE3665" i="3"/>
  <c r="AE3666" i="3"/>
  <c r="AE3667" i="3"/>
  <c r="AE3668" i="3"/>
  <c r="AE3669" i="3"/>
  <c r="AE3670" i="3"/>
  <c r="AE3671" i="3"/>
  <c r="AE3672" i="3"/>
  <c r="AE3673" i="3"/>
  <c r="AE3674" i="3"/>
  <c r="AE3675" i="3"/>
  <c r="AE3676" i="3"/>
  <c r="AE3677" i="3"/>
  <c r="AE3678" i="3"/>
  <c r="AE3679" i="3"/>
  <c r="AE3680" i="3"/>
  <c r="AE3681" i="3"/>
  <c r="AE3682" i="3"/>
  <c r="AE3683" i="3"/>
  <c r="AE3684" i="3"/>
  <c r="AE3685" i="3"/>
  <c r="AE3686" i="3"/>
  <c r="AE3687" i="3"/>
  <c r="AE3688" i="3"/>
  <c r="AE3689" i="3"/>
  <c r="AE3690" i="3"/>
  <c r="AE3691" i="3"/>
  <c r="AE3692" i="3"/>
  <c r="AE3693" i="3"/>
  <c r="AE3694" i="3"/>
  <c r="AE3695" i="3"/>
  <c r="AE3696" i="3"/>
  <c r="AE3697" i="3"/>
  <c r="AE3698" i="3"/>
  <c r="AE3699" i="3"/>
  <c r="AE3700" i="3"/>
  <c r="AE3701" i="3"/>
  <c r="AE3702" i="3"/>
  <c r="AE3703" i="3"/>
  <c r="AE3704" i="3"/>
  <c r="AE3705" i="3"/>
  <c r="AE3706" i="3"/>
  <c r="AE3707" i="3"/>
  <c r="AE3708" i="3"/>
  <c r="AE3709" i="3"/>
  <c r="AE3710" i="3"/>
  <c r="AE3711" i="3"/>
  <c r="AE3712" i="3"/>
  <c r="AE3713" i="3"/>
  <c r="AE3714" i="3"/>
  <c r="AE3715" i="3"/>
  <c r="AE3716" i="3"/>
  <c r="AE3717" i="3"/>
  <c r="AE3718" i="3"/>
  <c r="AE3719" i="3"/>
  <c r="AE3720" i="3"/>
  <c r="AE3721" i="3"/>
  <c r="AE3722" i="3"/>
  <c r="AE3723" i="3"/>
  <c r="AE3724" i="3"/>
  <c r="AE3725" i="3"/>
  <c r="AE3726" i="3"/>
  <c r="AE3727" i="3"/>
  <c r="AE3728" i="3"/>
  <c r="AE3729" i="3"/>
  <c r="AE3730" i="3"/>
  <c r="AE3731" i="3"/>
  <c r="AE3732" i="3"/>
  <c r="AE3733" i="3"/>
  <c r="AE3734" i="3"/>
  <c r="AE3735" i="3"/>
  <c r="AE3736" i="3"/>
  <c r="AE3737" i="3"/>
  <c r="AE3738" i="3"/>
  <c r="AE3739" i="3"/>
  <c r="AE3740" i="3"/>
  <c r="AE3741" i="3"/>
  <c r="AE3742" i="3"/>
  <c r="AE3743" i="3"/>
  <c r="AE3744" i="3"/>
  <c r="AE3745" i="3"/>
  <c r="AE3746" i="3"/>
  <c r="AE3747" i="3"/>
  <c r="AE3748" i="3"/>
  <c r="AE3749" i="3"/>
  <c r="AE3750" i="3"/>
  <c r="AE3751" i="3"/>
  <c r="AE3752" i="3"/>
  <c r="AE3753" i="3"/>
  <c r="AE3754" i="3"/>
  <c r="AE3755" i="3"/>
  <c r="AE3756" i="3"/>
  <c r="AE3757" i="3"/>
  <c r="AE3758" i="3"/>
  <c r="AE3759" i="3"/>
  <c r="AE3760" i="3"/>
  <c r="AE3761" i="3"/>
  <c r="AE3762" i="3"/>
  <c r="AE3763" i="3"/>
  <c r="AE3764" i="3"/>
  <c r="AE3765" i="3"/>
  <c r="AE3766" i="3"/>
  <c r="AE3767" i="3"/>
  <c r="AE3768" i="3"/>
  <c r="AE3769" i="3"/>
  <c r="AE3770" i="3"/>
  <c r="AE3771" i="3"/>
  <c r="AE3772" i="3"/>
  <c r="AE3773" i="3"/>
  <c r="AE3774" i="3"/>
  <c r="AE3775" i="3"/>
  <c r="AE3776" i="3"/>
  <c r="AE3777" i="3"/>
  <c r="AE3778" i="3"/>
  <c r="AE3779" i="3"/>
  <c r="AE3780" i="3"/>
  <c r="AE3781" i="3"/>
  <c r="AE3782" i="3"/>
  <c r="AE3783" i="3"/>
  <c r="AE3784" i="3"/>
  <c r="AE3785" i="3"/>
  <c r="AE3786" i="3"/>
  <c r="AE3787" i="3"/>
  <c r="AE3788" i="3"/>
  <c r="AE3789" i="3"/>
  <c r="AE3790" i="3"/>
  <c r="AE3791" i="3"/>
  <c r="AE3792" i="3"/>
  <c r="AE3793" i="3"/>
  <c r="AE3794" i="3"/>
  <c r="AE3795" i="3"/>
  <c r="AE3796" i="3"/>
  <c r="AE3797" i="3"/>
  <c r="AE3798" i="3"/>
  <c r="AE3799" i="3"/>
  <c r="AE3800" i="3"/>
  <c r="AE3801" i="3"/>
  <c r="AE3802" i="3"/>
  <c r="AE3803" i="3"/>
  <c r="AE3804" i="3"/>
  <c r="AE3805" i="3"/>
  <c r="AE3806" i="3"/>
  <c r="AE3807" i="3"/>
  <c r="AE3808" i="3"/>
  <c r="AE3809" i="3"/>
  <c r="AE3810" i="3"/>
  <c r="AE3811" i="3"/>
  <c r="AE3812" i="3"/>
  <c r="AE3813" i="3"/>
  <c r="AE3814" i="3"/>
  <c r="AE3815" i="3"/>
  <c r="AE3816" i="3"/>
  <c r="AE3817" i="3"/>
  <c r="AE3818" i="3"/>
  <c r="AE3819" i="3"/>
  <c r="AE3820" i="3"/>
  <c r="AE3821" i="3"/>
  <c r="AE3822" i="3"/>
  <c r="AE3823" i="3"/>
  <c r="AE3824" i="3"/>
  <c r="AE3825" i="3"/>
  <c r="AE3826" i="3"/>
  <c r="AE3827" i="3"/>
  <c r="AE3828" i="3"/>
  <c r="AE3829" i="3"/>
  <c r="AE3830" i="3"/>
  <c r="AE3831" i="3"/>
  <c r="AE3832" i="3"/>
  <c r="AE3833" i="3"/>
  <c r="AE3834" i="3"/>
  <c r="AE3835" i="3"/>
  <c r="AE3836" i="3"/>
  <c r="AE3837" i="3"/>
  <c r="AE3838" i="3"/>
  <c r="AE3839" i="3"/>
  <c r="AE3840" i="3"/>
  <c r="AE3841" i="3"/>
  <c r="AE3842" i="3"/>
  <c r="AE3843" i="3"/>
  <c r="AE3844" i="3"/>
  <c r="AE3845" i="3"/>
  <c r="AE3846" i="3"/>
  <c r="AE3847" i="3"/>
  <c r="AE3848" i="3"/>
  <c r="AE3849" i="3"/>
  <c r="AE3850" i="3"/>
  <c r="AE3851" i="3"/>
  <c r="AE3852" i="3"/>
  <c r="AE3853" i="3"/>
  <c r="AE3854" i="3"/>
  <c r="AE3855" i="3"/>
  <c r="AE3856" i="3"/>
  <c r="AE3857" i="3"/>
  <c r="AE3858" i="3"/>
  <c r="AE3859" i="3"/>
  <c r="AE3860" i="3"/>
  <c r="AE3861" i="3"/>
  <c r="AE3862" i="3"/>
  <c r="AE3863" i="3"/>
  <c r="AE3864" i="3"/>
  <c r="AE3865" i="3"/>
  <c r="AE3866" i="3"/>
  <c r="AE3867" i="3"/>
  <c r="AE3868" i="3"/>
  <c r="AE3869" i="3"/>
  <c r="AE3870" i="3"/>
  <c r="AE3871" i="3"/>
  <c r="AE3872" i="3"/>
  <c r="AE3873" i="3"/>
  <c r="AE3874" i="3"/>
  <c r="AE3875" i="3"/>
  <c r="AE3876" i="3"/>
  <c r="AE3877" i="3"/>
  <c r="AE3878" i="3"/>
  <c r="AE3879" i="3"/>
  <c r="AE3880" i="3"/>
  <c r="AE3881" i="3"/>
  <c r="AE3882" i="3"/>
  <c r="AE3883" i="3"/>
  <c r="AE3884" i="3"/>
  <c r="AE3885" i="3"/>
  <c r="AE3886" i="3"/>
  <c r="AE3887" i="3"/>
  <c r="AE3888" i="3"/>
  <c r="AE3889" i="3"/>
  <c r="AE3890" i="3"/>
  <c r="AE3891" i="3"/>
  <c r="AE3892" i="3"/>
  <c r="AE3893" i="3"/>
  <c r="AE3894" i="3"/>
  <c r="AE3895" i="3"/>
  <c r="AE3896" i="3"/>
  <c r="AE3897" i="3"/>
  <c r="AE3898" i="3"/>
  <c r="AE3899" i="3"/>
  <c r="AE3900" i="3"/>
  <c r="AE3901" i="3"/>
  <c r="AE3902" i="3"/>
  <c r="AE3903" i="3"/>
  <c r="AE3904" i="3"/>
  <c r="AE3905" i="3"/>
  <c r="AE3906" i="3"/>
  <c r="AE3907" i="3"/>
  <c r="AE3908" i="3"/>
  <c r="AE3909" i="3"/>
  <c r="AE3910" i="3"/>
  <c r="AE3911" i="3"/>
  <c r="AE3912" i="3"/>
  <c r="AE3913" i="3"/>
  <c r="AE3914" i="3"/>
  <c r="AE3915" i="3"/>
  <c r="AE3916" i="3"/>
  <c r="AE3917" i="3"/>
  <c r="AE3918" i="3"/>
  <c r="AE3919" i="3"/>
  <c r="AE3920" i="3"/>
  <c r="AE3921" i="3"/>
  <c r="AE3922" i="3"/>
  <c r="AE3923" i="3"/>
  <c r="AE3924" i="3"/>
  <c r="AE3925" i="3"/>
  <c r="AE3926" i="3"/>
  <c r="AE3927" i="3"/>
  <c r="AE3928" i="3"/>
  <c r="AE3929" i="3"/>
  <c r="AE3930" i="3"/>
  <c r="AE3931" i="3"/>
  <c r="AE3932" i="3"/>
  <c r="AE3933" i="3"/>
  <c r="AE3934" i="3"/>
  <c r="AE3935" i="3"/>
  <c r="AE3936" i="3"/>
  <c r="AE3937" i="3"/>
  <c r="AE3938" i="3"/>
  <c r="AE3939" i="3"/>
  <c r="AE3940" i="3"/>
  <c r="AE3941" i="3"/>
  <c r="AE3942" i="3"/>
  <c r="AE3943" i="3"/>
  <c r="AE3944" i="3"/>
  <c r="AE3945" i="3"/>
  <c r="AE3946" i="3"/>
  <c r="AE3947" i="3"/>
  <c r="AE3948" i="3"/>
  <c r="AE3949" i="3"/>
  <c r="AE3950" i="3"/>
  <c r="AE3951" i="3"/>
  <c r="AE3952" i="3"/>
  <c r="AE3953" i="3"/>
  <c r="AE3954" i="3"/>
  <c r="AE3955" i="3"/>
  <c r="AE3956" i="3"/>
  <c r="AE3957" i="3"/>
  <c r="AE3958" i="3"/>
  <c r="AE3959" i="3"/>
  <c r="AE3960" i="3"/>
  <c r="AE3961" i="3"/>
  <c r="AE3962" i="3"/>
  <c r="AE3963" i="3"/>
  <c r="AE3964" i="3"/>
  <c r="AE3965" i="3"/>
  <c r="AE3966" i="3"/>
  <c r="AE3967" i="3"/>
  <c r="AE3968" i="3"/>
  <c r="AE3969" i="3"/>
  <c r="AE3970" i="3"/>
  <c r="AE3971" i="3"/>
  <c r="AE3972" i="3"/>
  <c r="AE3973" i="3"/>
  <c r="AE3974" i="3"/>
  <c r="AE3975" i="3"/>
  <c r="AE3976" i="3"/>
  <c r="AE3977" i="3"/>
  <c r="AE3978" i="3"/>
  <c r="AE3979" i="3"/>
  <c r="AE3980" i="3"/>
  <c r="AE3981" i="3"/>
  <c r="AE3982" i="3"/>
  <c r="AE3983" i="3"/>
  <c r="AE3984" i="3"/>
  <c r="AE3985" i="3"/>
  <c r="AE3986" i="3"/>
  <c r="AE3987" i="3"/>
  <c r="AE3988" i="3"/>
  <c r="AE3989" i="3"/>
  <c r="AE3990" i="3"/>
  <c r="AE3991" i="3"/>
  <c r="AE3992" i="3"/>
  <c r="AE3993" i="3"/>
  <c r="AE3994" i="3"/>
  <c r="AE3995" i="3"/>
  <c r="AE3996" i="3"/>
  <c r="AE3997" i="3"/>
  <c r="AE3998" i="3"/>
  <c r="AE3999" i="3"/>
  <c r="AE4000" i="3"/>
  <c r="AE4001" i="3"/>
  <c r="AE4002" i="3"/>
  <c r="AE4003" i="3"/>
  <c r="AE4004" i="3"/>
  <c r="AE4005" i="3"/>
  <c r="AE4006" i="3"/>
  <c r="AE4007" i="3"/>
  <c r="AE4008" i="3"/>
  <c r="AE4009" i="3"/>
  <c r="AE4010" i="3"/>
  <c r="AE4011" i="3"/>
  <c r="AE4012" i="3"/>
  <c r="AE4013" i="3"/>
  <c r="AE4014" i="3"/>
  <c r="AE4015" i="3"/>
  <c r="AE4016" i="3"/>
  <c r="AE4017" i="3"/>
  <c r="AE4018" i="3"/>
  <c r="AE4019" i="3"/>
  <c r="AE4020" i="3"/>
  <c r="AE4021" i="3"/>
  <c r="AE4022" i="3"/>
  <c r="AE4023" i="3"/>
  <c r="AE4024" i="3"/>
  <c r="AE4025" i="3"/>
  <c r="AE4026" i="3"/>
  <c r="AE4027" i="3"/>
  <c r="AE4028" i="3"/>
  <c r="AE4029" i="3"/>
  <c r="AE4030" i="3"/>
  <c r="AE4031" i="3"/>
  <c r="AE4032" i="3"/>
  <c r="AE4033" i="3"/>
  <c r="AE4034" i="3"/>
  <c r="AE4035" i="3"/>
  <c r="AE4036" i="3"/>
  <c r="AE4037" i="3"/>
  <c r="AE4038" i="3"/>
  <c r="AE4039" i="3"/>
  <c r="AE4040" i="3"/>
  <c r="AE4041" i="3"/>
  <c r="AE4042" i="3"/>
  <c r="AE4043" i="3"/>
  <c r="AE4044" i="3"/>
  <c r="AE4045" i="3"/>
  <c r="AE4046" i="3"/>
  <c r="AE4047" i="3"/>
  <c r="AE4048" i="3"/>
  <c r="AE4049" i="3"/>
  <c r="AE4050" i="3"/>
  <c r="AE4051" i="3"/>
  <c r="AE4052" i="3"/>
  <c r="AE4053" i="3"/>
  <c r="AE4054" i="3"/>
  <c r="AE4055" i="3"/>
  <c r="AE4056" i="3"/>
  <c r="AE4057" i="3"/>
  <c r="AE4058" i="3"/>
  <c r="AE4059" i="3"/>
  <c r="AE4060" i="3"/>
  <c r="AE4061" i="3"/>
  <c r="AE4062" i="3"/>
  <c r="AE4063" i="3"/>
  <c r="AE4064" i="3"/>
  <c r="AE4065" i="3"/>
  <c r="AE4066" i="3"/>
  <c r="AE4067" i="3"/>
  <c r="AE4068" i="3"/>
  <c r="AE4069" i="3"/>
  <c r="AE4070" i="3"/>
  <c r="AE4071" i="3"/>
  <c r="AE4072" i="3"/>
  <c r="AE4073" i="3"/>
  <c r="AE4074" i="3"/>
  <c r="AE4075" i="3"/>
  <c r="AE4076" i="3"/>
  <c r="AE4077" i="3"/>
  <c r="AE4078" i="3"/>
  <c r="AE4079" i="3"/>
  <c r="AE4080" i="3"/>
  <c r="AE4081" i="3"/>
  <c r="AE4082" i="3"/>
  <c r="AE4083" i="3"/>
  <c r="AE4084" i="3"/>
  <c r="AE4085" i="3"/>
  <c r="AE4086" i="3"/>
  <c r="AE4087" i="3"/>
  <c r="AE4088" i="3"/>
  <c r="AE4089" i="3"/>
  <c r="AE4090" i="3"/>
  <c r="AE4091" i="3"/>
  <c r="AE4092" i="3"/>
  <c r="AE4093" i="3"/>
  <c r="AE4094" i="3"/>
  <c r="AE4095" i="3"/>
  <c r="AE4096" i="3"/>
  <c r="AE4097" i="3"/>
  <c r="AE4098" i="3"/>
  <c r="AE4099" i="3"/>
  <c r="AE4100" i="3"/>
  <c r="AE4101" i="3"/>
  <c r="AE4102" i="3"/>
  <c r="AE4103" i="3"/>
  <c r="AE4104" i="3"/>
  <c r="AE4105" i="3"/>
  <c r="AE4106" i="3"/>
  <c r="AE4107" i="3"/>
  <c r="AE4108" i="3"/>
  <c r="AE4109" i="3"/>
  <c r="AE4110" i="3"/>
  <c r="AE4111" i="3"/>
  <c r="AE4112" i="3"/>
  <c r="AE4113" i="3"/>
  <c r="AE4114" i="3"/>
  <c r="AE4115" i="3"/>
  <c r="AE4116" i="3"/>
  <c r="AE4117" i="3"/>
  <c r="AE4118" i="3"/>
  <c r="AE4119" i="3"/>
  <c r="AE4120" i="3"/>
  <c r="AE4121" i="3"/>
  <c r="AE4122" i="3"/>
  <c r="AE4123" i="3"/>
  <c r="AE4124" i="3"/>
  <c r="AE4125" i="3"/>
  <c r="AE4126" i="3"/>
  <c r="AE4127" i="3"/>
  <c r="AE4128" i="3"/>
  <c r="AE4129" i="3"/>
  <c r="AE4130" i="3"/>
  <c r="AE4131" i="3"/>
  <c r="AE4132" i="3"/>
  <c r="AE4133" i="3"/>
  <c r="AE4134" i="3"/>
  <c r="AE4135" i="3"/>
  <c r="AE4136" i="3"/>
  <c r="AE4137" i="3"/>
  <c r="AE4138" i="3"/>
  <c r="AE4139" i="3"/>
  <c r="AE4140" i="3"/>
  <c r="AE4141" i="3"/>
  <c r="AE4142" i="3"/>
  <c r="AE4143" i="3"/>
  <c r="AE4144" i="3"/>
  <c r="AE4145" i="3"/>
  <c r="AE4146" i="3"/>
  <c r="AE4147" i="3"/>
  <c r="AE4148" i="3"/>
  <c r="AE4149" i="3"/>
  <c r="AE4150" i="3"/>
  <c r="AE4151" i="3"/>
  <c r="AE4152" i="3"/>
  <c r="AE4153" i="3"/>
  <c r="AE4154" i="3"/>
  <c r="AE4155" i="3"/>
  <c r="AE4156" i="3"/>
  <c r="AE4157" i="3"/>
  <c r="AE4158" i="3"/>
  <c r="AE4159" i="3"/>
  <c r="AE4160" i="3"/>
  <c r="AE4161" i="3"/>
  <c r="AE4162" i="3"/>
  <c r="AE4163" i="3"/>
  <c r="AE4164" i="3"/>
  <c r="AE4165" i="3"/>
  <c r="AE4166" i="3"/>
  <c r="AE4167" i="3"/>
  <c r="AE4168" i="3"/>
  <c r="AE4169" i="3"/>
  <c r="AE4170" i="3"/>
  <c r="AE4171" i="3"/>
  <c r="AE4172" i="3"/>
  <c r="AE4173" i="3"/>
  <c r="AE4174" i="3"/>
  <c r="AE4175" i="3"/>
  <c r="AE4176" i="3"/>
  <c r="AE4177" i="3"/>
  <c r="AE4178" i="3"/>
  <c r="AE4179" i="3"/>
  <c r="AE4180" i="3"/>
  <c r="AE4181" i="3"/>
  <c r="AE4182" i="3"/>
  <c r="AE4183" i="3"/>
  <c r="AE4184" i="3"/>
  <c r="AE4185" i="3"/>
  <c r="AE4186" i="3"/>
  <c r="AE4187" i="3"/>
  <c r="AE4188" i="3"/>
  <c r="AE4189" i="3"/>
  <c r="AE4190" i="3"/>
  <c r="AE4191" i="3"/>
  <c r="AE4192" i="3"/>
  <c r="AE4193" i="3"/>
  <c r="AE4194" i="3"/>
  <c r="AE4195" i="3"/>
  <c r="AE4196" i="3"/>
  <c r="AE4197" i="3"/>
  <c r="AE4198" i="3"/>
  <c r="AE4199" i="3"/>
  <c r="AE4200" i="3"/>
  <c r="AE4201" i="3"/>
  <c r="AE4202" i="3"/>
  <c r="AE4203" i="3"/>
  <c r="AE4204" i="3"/>
  <c r="AE4205" i="3"/>
  <c r="AE4206" i="3"/>
  <c r="AE4207" i="3"/>
  <c r="AE4208" i="3"/>
  <c r="AE4209" i="3"/>
  <c r="AE4210" i="3"/>
  <c r="AE4211" i="3"/>
  <c r="AE4212" i="3"/>
  <c r="AE4213" i="3"/>
  <c r="AE4214" i="3"/>
  <c r="AE4215" i="3"/>
  <c r="AE4216" i="3"/>
  <c r="AE4217" i="3"/>
  <c r="AE4218" i="3"/>
  <c r="AE4219" i="3"/>
  <c r="AE4220" i="3"/>
  <c r="AE4221" i="3"/>
  <c r="AE4222" i="3"/>
  <c r="AE4223" i="3"/>
  <c r="AE4224" i="3"/>
  <c r="AE4225" i="3"/>
  <c r="AE4226" i="3"/>
  <c r="AE4227" i="3"/>
  <c r="AE4228" i="3"/>
  <c r="AE4229" i="3"/>
  <c r="AE4230" i="3"/>
  <c r="AE4231" i="3"/>
  <c r="AE4232" i="3"/>
  <c r="AE4233" i="3"/>
  <c r="AE4234" i="3"/>
  <c r="AE4235" i="3"/>
  <c r="AE4236" i="3"/>
  <c r="AE4237" i="3"/>
  <c r="AE4238" i="3"/>
  <c r="AE4239" i="3"/>
  <c r="AE4240" i="3"/>
  <c r="AE4241" i="3"/>
  <c r="AE4242" i="3"/>
  <c r="AE4243" i="3"/>
  <c r="AE4244" i="3"/>
  <c r="AE4245" i="3"/>
  <c r="AE4246" i="3"/>
  <c r="AE4247" i="3"/>
  <c r="AE4248" i="3"/>
  <c r="AE4249" i="3"/>
  <c r="AE4250" i="3"/>
  <c r="AE4251" i="3"/>
  <c r="AE4252" i="3"/>
  <c r="AE4253" i="3"/>
  <c r="AE4254" i="3"/>
  <c r="AE4255" i="3"/>
  <c r="AE4256" i="3"/>
  <c r="AE4257" i="3"/>
  <c r="AE4258" i="3"/>
  <c r="AE4259" i="3"/>
  <c r="AE4260" i="3"/>
  <c r="AE4261" i="3"/>
  <c r="AE4262" i="3"/>
  <c r="AE4263" i="3"/>
  <c r="AE4264" i="3"/>
  <c r="AE4265" i="3"/>
  <c r="AE4266" i="3"/>
  <c r="AE4267" i="3"/>
  <c r="AE4268" i="3"/>
  <c r="AE4269" i="3"/>
  <c r="AE4270" i="3"/>
  <c r="AE4271" i="3"/>
  <c r="AE4272" i="3"/>
  <c r="AE4273" i="3"/>
  <c r="AE4274" i="3"/>
  <c r="AE4275" i="3"/>
  <c r="AE4276" i="3"/>
  <c r="AE4277" i="3"/>
  <c r="AE4278" i="3"/>
  <c r="AE4279" i="3"/>
  <c r="AE4280" i="3"/>
  <c r="AE4281" i="3"/>
  <c r="AE4282" i="3"/>
  <c r="AE4283" i="3"/>
  <c r="AE4284" i="3"/>
  <c r="AE4285" i="3"/>
  <c r="AE4286" i="3"/>
  <c r="AE4287" i="3"/>
  <c r="AE4288" i="3"/>
  <c r="AE4289" i="3"/>
  <c r="AE4290" i="3"/>
  <c r="AE4291" i="3"/>
  <c r="AE4292" i="3"/>
  <c r="AE4293" i="3"/>
  <c r="AE4294" i="3"/>
  <c r="AE4295" i="3"/>
  <c r="AE4296" i="3"/>
  <c r="AE4297" i="3"/>
  <c r="AE4298" i="3"/>
  <c r="AE4299" i="3"/>
  <c r="AE4300" i="3"/>
  <c r="AE4301" i="3"/>
  <c r="AE4302" i="3"/>
  <c r="AE4303" i="3"/>
  <c r="AE4304" i="3"/>
  <c r="AE4305" i="3"/>
  <c r="AE4306" i="3"/>
  <c r="AE4307" i="3"/>
  <c r="AE4308" i="3"/>
  <c r="AE4309" i="3"/>
  <c r="AE4310" i="3"/>
  <c r="AE4311" i="3"/>
  <c r="AE4312" i="3"/>
  <c r="AE4313" i="3"/>
  <c r="AE4314" i="3"/>
  <c r="AE4315" i="3"/>
  <c r="AE4316" i="3"/>
  <c r="AE4317" i="3"/>
  <c r="AE4318" i="3"/>
  <c r="AE4319" i="3"/>
  <c r="AE4320" i="3"/>
  <c r="AE4321" i="3"/>
  <c r="AE4322" i="3"/>
  <c r="AE4323" i="3"/>
  <c r="AE4324" i="3"/>
  <c r="AE4325" i="3"/>
  <c r="AE4326" i="3"/>
  <c r="AE4327" i="3"/>
  <c r="AE4328" i="3"/>
  <c r="AE4329" i="3"/>
  <c r="AE4330" i="3"/>
  <c r="AE4331" i="3"/>
  <c r="AE4332" i="3"/>
  <c r="AE4333" i="3"/>
  <c r="AE4334" i="3"/>
  <c r="AE4335" i="3"/>
  <c r="AE4336" i="3"/>
  <c r="AE4337" i="3"/>
  <c r="AE4338" i="3"/>
  <c r="AE4339" i="3"/>
  <c r="AE4340" i="3"/>
  <c r="AE4341" i="3"/>
  <c r="AE4342" i="3"/>
  <c r="AE4343" i="3"/>
  <c r="AE4344" i="3"/>
  <c r="AE4345" i="3"/>
  <c r="AE4346" i="3"/>
  <c r="AE4347" i="3"/>
  <c r="AE4348" i="3"/>
  <c r="AE4349" i="3"/>
  <c r="AE4350" i="3"/>
  <c r="AE4351" i="3"/>
  <c r="AE4352" i="3"/>
  <c r="AE4353" i="3"/>
  <c r="AE4354" i="3"/>
  <c r="AE4355" i="3"/>
  <c r="AE4356" i="3"/>
  <c r="AE4357" i="3"/>
  <c r="AE4358" i="3"/>
  <c r="AE4359" i="3"/>
  <c r="AE4360" i="3"/>
  <c r="AE4361" i="3"/>
  <c r="AE4362" i="3"/>
  <c r="AE4363" i="3"/>
  <c r="AE4364" i="3"/>
  <c r="AE4365" i="3"/>
  <c r="AE4366" i="3"/>
  <c r="AE4367" i="3"/>
  <c r="AE4368" i="3"/>
  <c r="AE4369" i="3"/>
  <c r="AE4370" i="3"/>
  <c r="AE4371" i="3"/>
  <c r="AE4372" i="3"/>
  <c r="AE4373" i="3"/>
  <c r="AE4374" i="3"/>
  <c r="AE4375" i="3"/>
  <c r="AE4376" i="3"/>
  <c r="AE4377" i="3"/>
  <c r="AE4378" i="3"/>
  <c r="AE4379" i="3"/>
  <c r="AE4380" i="3"/>
  <c r="AE4381" i="3"/>
  <c r="AE4382" i="3"/>
  <c r="AE4383" i="3"/>
  <c r="AE4384" i="3"/>
  <c r="AE4385" i="3"/>
  <c r="AE4386" i="3"/>
  <c r="AE4387" i="3"/>
  <c r="AE4388" i="3"/>
  <c r="AE4389" i="3"/>
  <c r="AE4390" i="3"/>
  <c r="AE4391" i="3"/>
  <c r="AE4392" i="3"/>
  <c r="AE4393" i="3"/>
  <c r="AE4394" i="3"/>
  <c r="AE4395" i="3"/>
  <c r="AE4396" i="3"/>
  <c r="AE4397" i="3"/>
  <c r="AE4398" i="3"/>
  <c r="AE4399" i="3"/>
  <c r="AE4400" i="3"/>
  <c r="AE4401" i="3"/>
  <c r="AE4402" i="3"/>
  <c r="AE4403" i="3"/>
  <c r="AE4404" i="3"/>
  <c r="AE4405" i="3"/>
  <c r="AE4406" i="3"/>
  <c r="AE4407" i="3"/>
  <c r="AE4408" i="3"/>
  <c r="AE4409" i="3"/>
  <c r="AE4410" i="3"/>
  <c r="AE4411" i="3"/>
  <c r="AE4412" i="3"/>
  <c r="AE4413" i="3"/>
  <c r="AE4414" i="3"/>
  <c r="AE4415" i="3"/>
  <c r="AE4416" i="3"/>
  <c r="AE4417" i="3"/>
  <c r="AE4418" i="3"/>
  <c r="AE4419" i="3"/>
  <c r="AE4420" i="3"/>
  <c r="AE4421" i="3"/>
  <c r="AE4422" i="3"/>
  <c r="AE4423" i="3"/>
  <c r="AE4424" i="3"/>
  <c r="AE4425" i="3"/>
  <c r="AE4426" i="3"/>
  <c r="AE4427" i="3"/>
  <c r="AE4428" i="3"/>
  <c r="AE4429" i="3"/>
  <c r="AE4430" i="3"/>
  <c r="AE4431" i="3"/>
  <c r="AE4432" i="3"/>
  <c r="AE4433" i="3"/>
  <c r="AE4434" i="3"/>
  <c r="AE4435" i="3"/>
  <c r="AE4436" i="3"/>
  <c r="AE4437" i="3"/>
  <c r="AE4438" i="3"/>
  <c r="AE4439" i="3"/>
  <c r="AE4440" i="3"/>
  <c r="AE4441" i="3"/>
  <c r="AE4442" i="3"/>
  <c r="AE4443" i="3"/>
  <c r="AE4444" i="3"/>
  <c r="AE4445" i="3"/>
  <c r="AE4446" i="3"/>
  <c r="AE4447" i="3"/>
  <c r="AE4448" i="3"/>
  <c r="AE4449" i="3"/>
  <c r="AE4450" i="3"/>
  <c r="AE4451" i="3"/>
  <c r="AE4452" i="3"/>
  <c r="AE4453" i="3"/>
  <c r="AE4454" i="3"/>
  <c r="AE4455" i="3"/>
  <c r="AE4456" i="3"/>
  <c r="AE4457" i="3"/>
  <c r="AE4458" i="3"/>
  <c r="AE4459" i="3"/>
  <c r="AE4460" i="3"/>
  <c r="AE4461" i="3"/>
  <c r="AE4462" i="3"/>
  <c r="AE4463" i="3"/>
  <c r="AE4464" i="3"/>
  <c r="AE4465" i="3"/>
  <c r="AE4466" i="3"/>
  <c r="AE4467" i="3"/>
  <c r="AE4468" i="3"/>
  <c r="AE4469" i="3"/>
  <c r="AE4470" i="3"/>
  <c r="AE4471" i="3"/>
  <c r="AE4472" i="3"/>
  <c r="AE4473" i="3"/>
  <c r="AE4474" i="3"/>
  <c r="AE4475" i="3"/>
  <c r="AE4476" i="3"/>
  <c r="AE4477" i="3"/>
  <c r="AE4478" i="3"/>
  <c r="AE4479" i="3"/>
  <c r="AE4480" i="3"/>
  <c r="AE4481" i="3"/>
  <c r="AE4482" i="3"/>
  <c r="AE4483" i="3"/>
  <c r="AE4484" i="3"/>
  <c r="AE4485" i="3"/>
  <c r="AE4486" i="3"/>
  <c r="AE4487" i="3"/>
  <c r="AE4488" i="3"/>
  <c r="AE4489" i="3"/>
  <c r="AE4490" i="3"/>
  <c r="AE4491" i="3"/>
  <c r="AE4492" i="3"/>
  <c r="AE4493" i="3"/>
  <c r="AE4494" i="3"/>
  <c r="AE4495" i="3"/>
  <c r="AE4496" i="3"/>
  <c r="AE4497" i="3"/>
  <c r="AE4498" i="3"/>
  <c r="AE4499" i="3"/>
  <c r="AE4500" i="3"/>
  <c r="AE4501" i="3"/>
  <c r="AE4502" i="3"/>
  <c r="AE4503" i="3"/>
  <c r="AE4504" i="3"/>
  <c r="AE4505" i="3"/>
  <c r="AE4506" i="3"/>
  <c r="AE4507" i="3"/>
  <c r="AE4508" i="3"/>
  <c r="AE4509" i="3"/>
  <c r="AE4510" i="3"/>
  <c r="AE4511" i="3"/>
  <c r="AE4512" i="3"/>
  <c r="AE4513" i="3"/>
  <c r="AE4514" i="3"/>
  <c r="AE4515" i="3"/>
  <c r="AE4516" i="3"/>
  <c r="AE4517" i="3"/>
  <c r="AE4518" i="3"/>
  <c r="AE4519" i="3"/>
  <c r="AE4520" i="3"/>
  <c r="AE4521" i="3"/>
  <c r="AE4522" i="3"/>
  <c r="AE4523" i="3"/>
  <c r="AE4524" i="3"/>
  <c r="AE4525" i="3"/>
  <c r="AE4526" i="3"/>
  <c r="AE4527" i="3"/>
  <c r="AE4528" i="3"/>
  <c r="AE4529" i="3"/>
  <c r="AE4530" i="3"/>
  <c r="AE4531" i="3"/>
  <c r="AE4532" i="3"/>
  <c r="AE4533" i="3"/>
  <c r="AE4534" i="3"/>
  <c r="AE4535" i="3"/>
  <c r="AE4536" i="3"/>
  <c r="AE4537" i="3"/>
  <c r="AE4538" i="3"/>
  <c r="AE4539" i="3"/>
  <c r="AE4540" i="3"/>
  <c r="AE4541" i="3"/>
  <c r="AE4542" i="3"/>
  <c r="AE4543" i="3"/>
  <c r="AE4544" i="3"/>
  <c r="AE4545" i="3"/>
  <c r="AE4546" i="3"/>
  <c r="AE4547" i="3"/>
  <c r="AE4548" i="3"/>
  <c r="AE4549" i="3"/>
  <c r="AE4550" i="3"/>
  <c r="AE4551" i="3"/>
  <c r="AE4552" i="3"/>
  <c r="AE4553" i="3"/>
  <c r="AE4554" i="3"/>
  <c r="AE4555" i="3"/>
  <c r="AE4556" i="3"/>
  <c r="AE4557" i="3"/>
  <c r="AE4558" i="3"/>
  <c r="AE4559" i="3"/>
  <c r="AE4560" i="3"/>
  <c r="AE4561" i="3"/>
  <c r="AE4562" i="3"/>
  <c r="AE4563" i="3"/>
  <c r="AE4564" i="3"/>
  <c r="AE4565" i="3"/>
  <c r="AE4566" i="3"/>
  <c r="AE4567" i="3"/>
  <c r="AE4568" i="3"/>
  <c r="AE4569" i="3"/>
  <c r="AE4570" i="3"/>
  <c r="AE4571" i="3"/>
  <c r="AE4572" i="3"/>
  <c r="AE4573" i="3"/>
  <c r="AE4574" i="3"/>
  <c r="AE4575" i="3"/>
  <c r="AE4576" i="3"/>
  <c r="AE4577" i="3"/>
  <c r="AE4578" i="3"/>
  <c r="AE4579" i="3"/>
  <c r="AE4580" i="3"/>
  <c r="AE4581" i="3"/>
  <c r="AE4582" i="3"/>
  <c r="AE4583" i="3"/>
  <c r="AE4584" i="3"/>
  <c r="AE4585" i="3"/>
  <c r="AE4586" i="3"/>
  <c r="AE4587" i="3"/>
  <c r="AE4588" i="3"/>
  <c r="AE4589" i="3"/>
  <c r="AE4590" i="3"/>
  <c r="AE4591" i="3"/>
  <c r="AE4592" i="3"/>
  <c r="AE4593" i="3"/>
  <c r="AE4594" i="3"/>
  <c r="AE4595" i="3"/>
  <c r="AE4596" i="3"/>
  <c r="AE4597" i="3"/>
  <c r="AE4598" i="3"/>
  <c r="AE4599" i="3"/>
  <c r="AE4600" i="3"/>
  <c r="AE4601" i="3"/>
  <c r="AE4602" i="3"/>
  <c r="AE4603" i="3"/>
  <c r="AE4604" i="3"/>
  <c r="AE4605" i="3"/>
  <c r="AE4606" i="3"/>
  <c r="AE4607" i="3"/>
  <c r="AE4608" i="3"/>
  <c r="AE4609" i="3"/>
  <c r="AE4610" i="3"/>
  <c r="AE4611" i="3"/>
  <c r="AE4612" i="3"/>
  <c r="AE4613" i="3"/>
  <c r="AE4614" i="3"/>
  <c r="AE4615" i="3"/>
  <c r="AE4616" i="3"/>
  <c r="AE4617" i="3"/>
  <c r="AE4618" i="3"/>
  <c r="AE4619" i="3"/>
  <c r="AE4620" i="3"/>
  <c r="AE4621" i="3"/>
  <c r="AE4622" i="3"/>
  <c r="AE4623" i="3"/>
  <c r="AE4624" i="3"/>
  <c r="AE4625" i="3"/>
  <c r="AE4626" i="3"/>
  <c r="AE4627" i="3"/>
  <c r="AE4628" i="3"/>
  <c r="AE4629" i="3"/>
  <c r="AE4630" i="3"/>
  <c r="AE4631" i="3"/>
  <c r="AE4632" i="3"/>
  <c r="AE4633" i="3"/>
  <c r="AE4634" i="3"/>
  <c r="AE4635" i="3"/>
  <c r="AE4636" i="3"/>
  <c r="AE4637" i="3"/>
  <c r="AE4638" i="3"/>
  <c r="AE4639" i="3"/>
  <c r="AE4640" i="3"/>
  <c r="AE4641" i="3"/>
  <c r="AE4642" i="3"/>
  <c r="AE4643" i="3"/>
  <c r="AE4644" i="3"/>
  <c r="AE4645" i="3"/>
  <c r="AE4646" i="3"/>
  <c r="AE4647" i="3"/>
  <c r="AE4648" i="3"/>
  <c r="AE4649" i="3"/>
  <c r="AE4650" i="3"/>
  <c r="AE4651" i="3"/>
  <c r="AE4652" i="3"/>
  <c r="AE4653" i="3"/>
  <c r="AE4654" i="3"/>
  <c r="AE4655" i="3"/>
  <c r="AE4656" i="3"/>
  <c r="AE4657" i="3"/>
  <c r="AE4658" i="3"/>
  <c r="AE4659" i="3"/>
  <c r="AE4660" i="3"/>
  <c r="AE4661" i="3"/>
  <c r="AE4662" i="3"/>
  <c r="AE4663" i="3"/>
  <c r="AE4664" i="3"/>
  <c r="AE4665" i="3"/>
  <c r="AE4666" i="3"/>
  <c r="AE4667" i="3"/>
  <c r="AE4668" i="3"/>
  <c r="AE4669" i="3"/>
  <c r="AE4670" i="3"/>
  <c r="AE4671" i="3"/>
  <c r="AE4672" i="3"/>
  <c r="AE4673" i="3"/>
  <c r="AE4674" i="3"/>
  <c r="AE4675" i="3"/>
  <c r="AE4676" i="3"/>
  <c r="AE4677" i="3"/>
  <c r="AE4678" i="3"/>
  <c r="AE4679" i="3"/>
  <c r="AE4680" i="3"/>
  <c r="AE4681" i="3"/>
  <c r="AE4682" i="3"/>
  <c r="AE4683" i="3"/>
  <c r="AE4684" i="3"/>
  <c r="AE4685" i="3"/>
  <c r="AE4686" i="3"/>
  <c r="AE4687" i="3"/>
  <c r="AE4688" i="3"/>
  <c r="AE4689" i="3"/>
  <c r="AE4690" i="3"/>
  <c r="AE4691" i="3"/>
  <c r="AE4692" i="3"/>
  <c r="AE4693" i="3"/>
  <c r="AE4694" i="3"/>
  <c r="AE4695" i="3"/>
  <c r="AE4696" i="3"/>
  <c r="AE4697" i="3"/>
  <c r="AE4698" i="3"/>
  <c r="AE4699" i="3"/>
  <c r="AE4700" i="3"/>
  <c r="AE4701" i="3"/>
  <c r="AE4702" i="3"/>
  <c r="AE4703" i="3"/>
  <c r="AE4704" i="3"/>
  <c r="AE4705" i="3"/>
  <c r="AE4706" i="3"/>
  <c r="AE4707" i="3"/>
  <c r="AE4708" i="3"/>
  <c r="AE4709" i="3"/>
  <c r="AE4710" i="3"/>
  <c r="AE4711" i="3"/>
  <c r="AE4712" i="3"/>
  <c r="AE4713" i="3"/>
  <c r="AE4714" i="3"/>
  <c r="AE4715" i="3"/>
  <c r="AE4716" i="3"/>
  <c r="AE4717" i="3"/>
  <c r="AE4718" i="3"/>
  <c r="AE4719" i="3"/>
  <c r="AE4720" i="3"/>
  <c r="AE4721" i="3"/>
  <c r="AE4722" i="3"/>
  <c r="AE4723" i="3"/>
  <c r="AE4724" i="3"/>
  <c r="AE4725" i="3"/>
  <c r="AE4726" i="3"/>
  <c r="AE4727" i="3"/>
  <c r="AE4728" i="3"/>
  <c r="AE4729" i="3"/>
  <c r="AE4730" i="3"/>
  <c r="AE4731" i="3"/>
  <c r="AE4732" i="3"/>
  <c r="AE4733" i="3"/>
  <c r="AE4734" i="3"/>
  <c r="AE4735" i="3"/>
  <c r="AE4736" i="3"/>
  <c r="AE4737" i="3"/>
  <c r="AE4738" i="3"/>
  <c r="AE4739" i="3"/>
  <c r="AE4740" i="3"/>
  <c r="AE4741" i="3"/>
  <c r="AE4742" i="3"/>
  <c r="AE4743" i="3"/>
  <c r="AE4744" i="3"/>
  <c r="AE4745" i="3"/>
  <c r="AE4746" i="3"/>
  <c r="AE4747" i="3"/>
  <c r="AE4748" i="3"/>
  <c r="AE4749" i="3"/>
  <c r="AE4750" i="3"/>
  <c r="AE4751" i="3"/>
  <c r="AE4752" i="3"/>
  <c r="AE4753" i="3"/>
  <c r="AE4754" i="3"/>
  <c r="AE4755" i="3"/>
  <c r="AE4756" i="3"/>
  <c r="AE4757" i="3"/>
  <c r="AE4758" i="3"/>
  <c r="AE4759" i="3"/>
  <c r="AE4760" i="3"/>
  <c r="AE4761" i="3"/>
  <c r="AE4762" i="3"/>
  <c r="AE4763" i="3"/>
  <c r="AE4764" i="3"/>
  <c r="AE4765" i="3"/>
  <c r="AE4766" i="3"/>
  <c r="AE4767" i="3"/>
  <c r="AE4768" i="3"/>
  <c r="AE4769" i="3"/>
  <c r="AE4770" i="3"/>
  <c r="AE4771" i="3"/>
  <c r="AE4772" i="3"/>
  <c r="AE4773" i="3"/>
  <c r="AE4774" i="3"/>
  <c r="AE4775" i="3"/>
  <c r="AE4776" i="3"/>
  <c r="AE4777" i="3"/>
  <c r="AE4778" i="3"/>
  <c r="AE4779" i="3"/>
  <c r="AE4780" i="3"/>
  <c r="AE4781" i="3"/>
  <c r="AE4782" i="3"/>
  <c r="AE4783" i="3"/>
  <c r="AE4784" i="3"/>
  <c r="AE4785" i="3"/>
  <c r="AE4786" i="3"/>
  <c r="AE4787" i="3"/>
  <c r="AE4788" i="3"/>
  <c r="AE4789" i="3"/>
  <c r="AE4790" i="3"/>
  <c r="AE4791" i="3"/>
  <c r="AE4792" i="3"/>
  <c r="AE4793" i="3"/>
  <c r="AE4794" i="3"/>
  <c r="AE4795" i="3"/>
  <c r="AE4796" i="3"/>
  <c r="AE4797" i="3"/>
  <c r="AE4798" i="3"/>
  <c r="AE4799" i="3"/>
  <c r="AE4800" i="3"/>
  <c r="AE4801" i="3"/>
  <c r="AE4802" i="3"/>
  <c r="AE4803" i="3"/>
  <c r="AE4804" i="3"/>
  <c r="AE4805" i="3"/>
  <c r="AE4806" i="3"/>
  <c r="AE4807" i="3"/>
  <c r="AE4808" i="3"/>
  <c r="AE4809" i="3"/>
  <c r="AE4810" i="3"/>
  <c r="AE4811" i="3"/>
  <c r="AE4812" i="3"/>
  <c r="AE4813" i="3"/>
  <c r="AE4814" i="3"/>
  <c r="AE4815" i="3"/>
  <c r="AE4816" i="3"/>
  <c r="AE4817" i="3"/>
  <c r="AE4818" i="3"/>
  <c r="AE4819" i="3"/>
  <c r="AE4820" i="3"/>
  <c r="AE4821" i="3"/>
  <c r="AE4822" i="3"/>
  <c r="AE4823" i="3"/>
  <c r="AE4824" i="3"/>
  <c r="AE4825" i="3"/>
  <c r="AE4826" i="3"/>
  <c r="AE4827" i="3"/>
  <c r="AE4828" i="3"/>
  <c r="AE4829" i="3"/>
  <c r="AE4830" i="3"/>
  <c r="AE4831" i="3"/>
  <c r="AE4832" i="3"/>
  <c r="AE4833" i="3"/>
  <c r="AE4834" i="3"/>
  <c r="AE4835" i="3"/>
  <c r="AE4836" i="3"/>
  <c r="AE4837" i="3"/>
  <c r="AE4838" i="3"/>
  <c r="AE4839" i="3"/>
  <c r="AE4840" i="3"/>
  <c r="AE4841" i="3"/>
  <c r="AE4842" i="3"/>
  <c r="AE4843" i="3"/>
  <c r="AE4844" i="3"/>
  <c r="AE4845" i="3"/>
  <c r="AE4846" i="3"/>
  <c r="AE4847" i="3"/>
  <c r="AE4848" i="3"/>
  <c r="AE4849" i="3"/>
  <c r="AE4850" i="3"/>
  <c r="AE4851" i="3"/>
  <c r="AE4852" i="3"/>
  <c r="AE4853" i="3"/>
  <c r="AE4854" i="3"/>
  <c r="AE4855" i="3"/>
  <c r="AE4856" i="3"/>
  <c r="AE4857" i="3"/>
  <c r="AE4858" i="3"/>
  <c r="AE4859" i="3"/>
  <c r="AE4860" i="3"/>
  <c r="AE4861" i="3"/>
  <c r="AE4862" i="3"/>
  <c r="AE4863" i="3"/>
  <c r="AE4864" i="3"/>
  <c r="AE4865" i="3"/>
  <c r="AE4866" i="3"/>
  <c r="AE4867" i="3"/>
  <c r="AE4868" i="3"/>
  <c r="AE4869" i="3"/>
  <c r="AE4870" i="3"/>
  <c r="AE4871" i="3"/>
  <c r="AE4872" i="3"/>
  <c r="AE4873" i="3"/>
  <c r="AE4874" i="3"/>
  <c r="AE4875" i="3"/>
  <c r="AE4876" i="3"/>
  <c r="AE4877" i="3"/>
  <c r="AE4878" i="3"/>
  <c r="AE4879" i="3"/>
  <c r="AE4880" i="3"/>
  <c r="AE4881" i="3"/>
  <c r="AE4882" i="3"/>
  <c r="AE4883" i="3"/>
  <c r="AE4884" i="3"/>
  <c r="AE4885" i="3"/>
  <c r="AE4886" i="3"/>
  <c r="AE4887" i="3"/>
  <c r="AE4888" i="3"/>
  <c r="AE4889" i="3"/>
  <c r="AE4890" i="3"/>
  <c r="AE4891" i="3"/>
  <c r="AE4892" i="3"/>
  <c r="AE4893" i="3"/>
  <c r="AE4894" i="3"/>
  <c r="AE4895" i="3"/>
  <c r="AE4896" i="3"/>
  <c r="AE4897" i="3"/>
  <c r="AE4898" i="3"/>
  <c r="AE4899" i="3"/>
  <c r="AE4900" i="3"/>
  <c r="AE4901" i="3"/>
  <c r="AE4902" i="3"/>
  <c r="AE4903" i="3"/>
  <c r="AE4904" i="3"/>
  <c r="AE4905" i="3"/>
  <c r="AE4906" i="3"/>
  <c r="AE4907" i="3"/>
  <c r="AE4908" i="3"/>
  <c r="AE4909" i="3"/>
  <c r="AE4910" i="3"/>
  <c r="AE4911" i="3"/>
  <c r="AE4912" i="3"/>
  <c r="AE4913" i="3"/>
  <c r="AE4914" i="3"/>
  <c r="AE4915" i="3"/>
  <c r="AE4916" i="3"/>
  <c r="AE4917" i="3"/>
  <c r="AE4918" i="3"/>
  <c r="AE4919" i="3"/>
  <c r="AE4920" i="3"/>
  <c r="AE4921" i="3"/>
  <c r="AE4922" i="3"/>
  <c r="AE4923" i="3"/>
  <c r="AE4924" i="3"/>
  <c r="AE4925" i="3"/>
  <c r="AE4926" i="3"/>
  <c r="AE4927" i="3"/>
  <c r="AE4928" i="3"/>
  <c r="AE4929" i="3"/>
  <c r="AE4930" i="3"/>
  <c r="AE4931" i="3"/>
  <c r="AE4932" i="3"/>
  <c r="AE4933" i="3"/>
  <c r="AE4934" i="3"/>
  <c r="AE4935" i="3"/>
  <c r="AE4936" i="3"/>
  <c r="AE4937" i="3"/>
  <c r="AE4938" i="3"/>
  <c r="AE4939" i="3"/>
  <c r="AE4940" i="3"/>
  <c r="AE4941" i="3"/>
  <c r="AE4942" i="3"/>
  <c r="AE4943" i="3"/>
  <c r="AE4944" i="3"/>
  <c r="AE4945" i="3"/>
  <c r="AE4946" i="3"/>
  <c r="AE4947" i="3"/>
  <c r="AE4948" i="3"/>
  <c r="AE4949" i="3"/>
  <c r="AE4950" i="3"/>
  <c r="AE4951" i="3"/>
  <c r="AE4952" i="3"/>
  <c r="AE4953" i="3"/>
  <c r="AE4954" i="3"/>
  <c r="AE4955" i="3"/>
  <c r="AE4956" i="3"/>
  <c r="AE4957" i="3"/>
  <c r="AE4958" i="3"/>
  <c r="AE4959" i="3"/>
  <c r="AE4960" i="3"/>
  <c r="AE4961" i="3"/>
  <c r="AE4962" i="3"/>
  <c r="AE4963" i="3"/>
  <c r="AE4964" i="3"/>
  <c r="AE4965" i="3"/>
  <c r="AE4966" i="3"/>
  <c r="AE4967" i="3"/>
  <c r="AE4968" i="3"/>
  <c r="AE4969" i="3"/>
  <c r="AE4970" i="3"/>
  <c r="AE4971" i="3"/>
  <c r="AE4972" i="3"/>
  <c r="AE4973" i="3"/>
  <c r="AE4974" i="3"/>
  <c r="AE4975" i="3"/>
  <c r="AE4976" i="3"/>
  <c r="AE4977" i="3"/>
  <c r="AE4978" i="3"/>
  <c r="AE4979" i="3"/>
  <c r="AE4980" i="3"/>
  <c r="AE4981" i="3"/>
  <c r="AE4982" i="3"/>
  <c r="AE4983" i="3"/>
  <c r="AE4984" i="3"/>
  <c r="AE4985" i="3"/>
  <c r="AE4986" i="3"/>
  <c r="AE4987" i="3"/>
  <c r="AE4988" i="3"/>
  <c r="AE4989" i="3"/>
  <c r="AE4990" i="3"/>
  <c r="AE4991" i="3"/>
  <c r="AE4992" i="3"/>
  <c r="AE4993" i="3"/>
  <c r="AE4994" i="3"/>
  <c r="AE4995" i="3"/>
  <c r="AE4996" i="3"/>
  <c r="AE4997" i="3"/>
  <c r="AE4998" i="3"/>
  <c r="AE4999" i="3"/>
  <c r="AE5000" i="3"/>
  <c r="AE5001" i="3"/>
  <c r="AE5002" i="3"/>
  <c r="AE5003" i="3"/>
  <c r="AE5004" i="3"/>
  <c r="AE5005" i="3"/>
  <c r="AE5006" i="3"/>
  <c r="AE5007" i="3"/>
  <c r="AE5008" i="3"/>
  <c r="AE5009" i="3"/>
  <c r="AE5010" i="3"/>
  <c r="AE5011" i="3"/>
  <c r="AE5012" i="3"/>
  <c r="AE5013" i="3"/>
  <c r="AE5014" i="3"/>
  <c r="AE5015" i="3"/>
  <c r="AE5016" i="3"/>
  <c r="AE5017" i="3"/>
  <c r="AE5018" i="3"/>
  <c r="AE5019" i="3"/>
  <c r="AE5020" i="3"/>
  <c r="AE5021" i="3"/>
  <c r="AE5022" i="3"/>
  <c r="AE5023" i="3"/>
  <c r="AE5024" i="3"/>
  <c r="AE5025" i="3"/>
  <c r="AE5026" i="3"/>
  <c r="AE5027" i="3"/>
  <c r="AE5028" i="3"/>
  <c r="AE5029" i="3"/>
  <c r="AE5030" i="3"/>
  <c r="AE5031" i="3"/>
  <c r="AE5032" i="3"/>
  <c r="AE5033" i="3"/>
  <c r="AE5034" i="3"/>
  <c r="AE5035" i="3"/>
  <c r="AE5036" i="3"/>
  <c r="AE5037" i="3"/>
  <c r="AE5038" i="3"/>
  <c r="AE5039" i="3"/>
  <c r="AE5040" i="3"/>
  <c r="AE5041" i="3"/>
  <c r="AE5042" i="3"/>
  <c r="AE5043" i="3"/>
  <c r="AE5044" i="3"/>
  <c r="AE5045" i="3"/>
  <c r="AE5046" i="3"/>
  <c r="AE5047" i="3"/>
  <c r="AE5048" i="3"/>
  <c r="AE5049" i="3"/>
  <c r="AE5050" i="3"/>
  <c r="AE5051" i="3"/>
  <c r="AE5052" i="3"/>
  <c r="AE5053" i="3"/>
  <c r="AE5054" i="3"/>
  <c r="AE5055" i="3"/>
  <c r="AE5056" i="3"/>
  <c r="AE5057" i="3"/>
  <c r="AE5058" i="3"/>
  <c r="AE5059" i="3"/>
  <c r="AE5060" i="3"/>
  <c r="AE5061" i="3"/>
  <c r="AE5062" i="3"/>
  <c r="AE5063" i="3"/>
  <c r="AE5064" i="3"/>
  <c r="AE5065" i="3"/>
  <c r="AE5066" i="3"/>
  <c r="AE5067" i="3"/>
  <c r="AE5068" i="3"/>
  <c r="AE5069" i="3"/>
  <c r="AE5070" i="3"/>
  <c r="AE5071" i="3"/>
  <c r="AE5072" i="3"/>
  <c r="AE5073" i="3"/>
  <c r="AE5074" i="3"/>
  <c r="AE5075" i="3"/>
  <c r="AE5076" i="3"/>
  <c r="AE5077" i="3"/>
  <c r="AE5078" i="3"/>
  <c r="AE5079" i="3"/>
  <c r="AE5080" i="3"/>
  <c r="AE5081" i="3"/>
  <c r="AE5082" i="3"/>
  <c r="AE5083" i="3"/>
  <c r="AE5084" i="3"/>
  <c r="AE5085" i="3"/>
  <c r="AE5086" i="3"/>
  <c r="AE5087" i="3"/>
  <c r="AE5088" i="3"/>
  <c r="AE5089" i="3"/>
  <c r="AE5090" i="3"/>
  <c r="AE5091" i="3"/>
  <c r="AE5092" i="3"/>
  <c r="AE5093" i="3"/>
  <c r="AE5094" i="3"/>
  <c r="AE5095" i="3"/>
  <c r="AE5096" i="3"/>
  <c r="AE5097" i="3"/>
  <c r="AE5098" i="3"/>
  <c r="AE5099" i="3"/>
  <c r="AE5100" i="3"/>
  <c r="AE5101" i="3"/>
  <c r="AE5102" i="3"/>
  <c r="AE5103" i="3"/>
  <c r="AE5104" i="3"/>
  <c r="AE5105" i="3"/>
  <c r="AE5106" i="3"/>
  <c r="AE5107" i="3"/>
  <c r="AE5108" i="3"/>
  <c r="AE5109" i="3"/>
  <c r="AE5110" i="3"/>
  <c r="AE5111" i="3"/>
  <c r="AE5112" i="3"/>
  <c r="AE5113" i="3"/>
  <c r="AE5114" i="3"/>
  <c r="AE5115" i="3"/>
  <c r="AE5116" i="3"/>
  <c r="AE5117" i="3"/>
  <c r="AE5118" i="3"/>
  <c r="AE5119" i="3"/>
  <c r="AE5120" i="3"/>
  <c r="AE5121" i="3"/>
  <c r="AE5122" i="3"/>
  <c r="AE5123" i="3"/>
  <c r="AE5124" i="3"/>
  <c r="AE5125" i="3"/>
  <c r="AE5126" i="3"/>
  <c r="AE5127" i="3"/>
  <c r="AE5128" i="3"/>
  <c r="AE5129" i="3"/>
  <c r="AE5130" i="3"/>
  <c r="AE5131" i="3"/>
  <c r="AE5132" i="3"/>
  <c r="AE5133" i="3"/>
  <c r="AE5134" i="3"/>
  <c r="AE5135" i="3"/>
  <c r="AE5136" i="3"/>
  <c r="AE5137" i="3"/>
  <c r="AE5138" i="3"/>
  <c r="AE5139" i="3"/>
  <c r="AE5140" i="3"/>
  <c r="AE5141" i="3"/>
  <c r="AE5142" i="3"/>
  <c r="AE5143" i="3"/>
  <c r="AE5144" i="3"/>
  <c r="AE5145" i="3"/>
  <c r="AE5146" i="3"/>
  <c r="AE5147" i="3"/>
  <c r="AE5148" i="3"/>
  <c r="AE5149" i="3"/>
  <c r="AE5150" i="3"/>
  <c r="AE5151" i="3"/>
  <c r="AE5152" i="3"/>
  <c r="AE5153" i="3"/>
  <c r="AE5154" i="3"/>
  <c r="AE5155" i="3"/>
  <c r="AE5156" i="3"/>
  <c r="AE5157" i="3"/>
  <c r="AE5158" i="3"/>
  <c r="AE5159" i="3"/>
  <c r="AE5160" i="3"/>
  <c r="AE5161" i="3"/>
  <c r="AE5162" i="3"/>
  <c r="AE5163" i="3"/>
  <c r="AE5164" i="3"/>
  <c r="AE5165" i="3"/>
  <c r="AE5166" i="3"/>
  <c r="AE5167" i="3"/>
  <c r="AE5168" i="3"/>
  <c r="AE5169" i="3"/>
  <c r="AE5170" i="3"/>
  <c r="AE5171" i="3"/>
  <c r="AE5172" i="3"/>
  <c r="AE5173" i="3"/>
  <c r="AE5174" i="3"/>
  <c r="AE5175" i="3"/>
  <c r="AE5176" i="3"/>
  <c r="AE5177" i="3"/>
  <c r="AE5178" i="3"/>
  <c r="AE5179" i="3"/>
  <c r="AE5180" i="3"/>
  <c r="AE5181" i="3"/>
  <c r="AE5182" i="3"/>
  <c r="AE5183" i="3"/>
  <c r="AE5184" i="3"/>
  <c r="AE5185" i="3"/>
  <c r="AE5186" i="3"/>
  <c r="AE5187" i="3"/>
  <c r="AE5188" i="3"/>
  <c r="AE5189" i="3"/>
  <c r="AE5190" i="3"/>
  <c r="AE5191" i="3"/>
  <c r="AE5192" i="3"/>
  <c r="AE5193" i="3"/>
  <c r="AE5194" i="3"/>
  <c r="AE5195" i="3"/>
  <c r="AE5196" i="3"/>
  <c r="AE5197" i="3"/>
  <c r="AE5198" i="3"/>
  <c r="AE5199" i="3"/>
  <c r="AE5200" i="3"/>
  <c r="AE5201" i="3"/>
  <c r="AE5202" i="3"/>
  <c r="AE5203" i="3"/>
  <c r="AE5204" i="3"/>
  <c r="AE5205" i="3"/>
  <c r="AE5206" i="3"/>
  <c r="AE5207" i="3"/>
  <c r="AE5208" i="3"/>
  <c r="AE5209" i="3"/>
  <c r="AE5210" i="3"/>
  <c r="AE5211" i="3"/>
  <c r="AE5212" i="3"/>
  <c r="AE5213" i="3"/>
  <c r="AE5214" i="3"/>
  <c r="AE5215" i="3"/>
  <c r="AE5216" i="3"/>
  <c r="AE5217" i="3"/>
  <c r="AE5218" i="3"/>
  <c r="AE5219" i="3"/>
  <c r="AE5220" i="3"/>
  <c r="AE5221" i="3"/>
  <c r="AE5222" i="3"/>
  <c r="AE5223" i="3"/>
  <c r="AE5224" i="3"/>
  <c r="AE5225" i="3"/>
  <c r="AE5226" i="3"/>
  <c r="AE5227" i="3"/>
  <c r="AE5228" i="3"/>
  <c r="AE5229" i="3"/>
  <c r="AE5230" i="3"/>
  <c r="AE5231" i="3"/>
  <c r="AE5232" i="3"/>
  <c r="AE5233" i="3"/>
  <c r="AE5234" i="3"/>
  <c r="AE5235" i="3"/>
  <c r="AE5236" i="3"/>
  <c r="AE5237" i="3"/>
  <c r="AE5238" i="3"/>
  <c r="AE5239" i="3"/>
  <c r="AE5240" i="3"/>
  <c r="AE5241" i="3"/>
  <c r="AE5242" i="3"/>
  <c r="AE5243" i="3"/>
  <c r="AE5244" i="3"/>
  <c r="AE5245" i="3"/>
  <c r="AE5246" i="3"/>
  <c r="AE5247" i="3"/>
  <c r="AE5248" i="3"/>
  <c r="AE5249" i="3"/>
  <c r="AE5250" i="3"/>
  <c r="AE5251" i="3"/>
  <c r="AE5252" i="3"/>
  <c r="AE5253" i="3"/>
  <c r="AE5254" i="3"/>
  <c r="AE5255" i="3"/>
  <c r="AE5256" i="3"/>
  <c r="AE5257" i="3"/>
  <c r="AE5258" i="3"/>
  <c r="AE5259" i="3"/>
  <c r="AE5260" i="3"/>
  <c r="AE5261" i="3"/>
  <c r="AE5262" i="3"/>
  <c r="AE5263" i="3"/>
  <c r="AE5264" i="3"/>
  <c r="AE5265" i="3"/>
  <c r="AE5266" i="3"/>
  <c r="AE5267" i="3"/>
  <c r="AE5268" i="3"/>
  <c r="AE5269" i="3"/>
  <c r="AE5270" i="3"/>
  <c r="AE5271" i="3"/>
  <c r="AE5272" i="3"/>
  <c r="AE5273" i="3"/>
  <c r="AE5274" i="3"/>
  <c r="AE5275" i="3"/>
  <c r="AE5276" i="3"/>
  <c r="AE5277" i="3"/>
  <c r="AE5278" i="3"/>
  <c r="AE5279" i="3"/>
  <c r="AE5280" i="3"/>
  <c r="AE5281" i="3"/>
  <c r="AE5282" i="3"/>
  <c r="AE5283" i="3"/>
  <c r="AE5284" i="3"/>
  <c r="AE5285" i="3"/>
  <c r="AE5286" i="3"/>
  <c r="AE5287" i="3"/>
  <c r="AE5288" i="3"/>
  <c r="AE5289" i="3"/>
  <c r="AE5290" i="3"/>
  <c r="AE5291" i="3"/>
  <c r="AE5292" i="3"/>
  <c r="AE5293" i="3"/>
  <c r="AE5294" i="3"/>
  <c r="AE5295" i="3"/>
  <c r="AE5296" i="3"/>
  <c r="AE5297" i="3"/>
  <c r="AE5298" i="3"/>
  <c r="AE5299" i="3"/>
  <c r="AE5300" i="3"/>
  <c r="AE5301" i="3"/>
  <c r="AE5302" i="3"/>
  <c r="AE5303" i="3"/>
  <c r="AE5304" i="3"/>
  <c r="AE5305" i="3"/>
  <c r="AE5306" i="3"/>
  <c r="AE5307" i="3"/>
  <c r="AE5308" i="3"/>
  <c r="AE5309" i="3"/>
  <c r="AE5310" i="3"/>
  <c r="AE5311" i="3"/>
  <c r="AE5312" i="3"/>
  <c r="AE5313" i="3"/>
  <c r="AE5314" i="3"/>
  <c r="AE5315" i="3"/>
  <c r="AE5316" i="3"/>
  <c r="AE5317" i="3"/>
  <c r="AE5318" i="3"/>
  <c r="AE5319" i="3"/>
  <c r="AE5320" i="3"/>
  <c r="AE5321" i="3"/>
  <c r="AE5322" i="3"/>
  <c r="AE5323" i="3"/>
  <c r="AE5324" i="3"/>
  <c r="AE5325" i="3"/>
  <c r="AE5326" i="3"/>
  <c r="AE5327" i="3"/>
  <c r="AE5328" i="3"/>
  <c r="AE5329" i="3"/>
  <c r="AE5330" i="3"/>
  <c r="AE5331" i="3"/>
  <c r="AE5332" i="3"/>
  <c r="AE5333" i="3"/>
  <c r="AE5334" i="3"/>
  <c r="AE5335" i="3"/>
  <c r="AE5336" i="3"/>
  <c r="AE5337" i="3"/>
  <c r="AE5338" i="3"/>
  <c r="AE5339" i="3"/>
  <c r="AE5340" i="3"/>
  <c r="AE5341" i="3"/>
  <c r="AE5342" i="3"/>
  <c r="AE5343" i="3"/>
  <c r="AE5344" i="3"/>
  <c r="AE5345" i="3"/>
  <c r="AE5346" i="3"/>
  <c r="AE5347" i="3"/>
  <c r="AE5348" i="3"/>
  <c r="AE5349" i="3"/>
  <c r="AE5350" i="3"/>
  <c r="AE5351" i="3"/>
  <c r="AE5352" i="3"/>
  <c r="AE5353" i="3"/>
  <c r="AE5354" i="3"/>
  <c r="AE5355" i="3"/>
  <c r="AE5356" i="3"/>
  <c r="AE5357" i="3"/>
  <c r="AE5358" i="3"/>
  <c r="AE5359" i="3"/>
  <c r="AE5360" i="3"/>
  <c r="AE5361" i="3"/>
  <c r="AE5362" i="3"/>
  <c r="AE5363" i="3"/>
  <c r="AE5364" i="3"/>
  <c r="AE5365" i="3"/>
  <c r="AE5366" i="3"/>
  <c r="AE5367" i="3"/>
  <c r="AE5368" i="3"/>
  <c r="AE5369" i="3"/>
  <c r="AE5370" i="3"/>
  <c r="AE5371" i="3"/>
  <c r="AE5372" i="3"/>
  <c r="AE5373" i="3"/>
  <c r="AE5374" i="3"/>
  <c r="AE5375" i="3"/>
  <c r="AE5376" i="3"/>
  <c r="AE5377" i="3"/>
  <c r="AE5378" i="3"/>
  <c r="AE5379" i="3"/>
  <c r="AE5380" i="3"/>
  <c r="AE5381" i="3"/>
  <c r="AE5382" i="3"/>
  <c r="AE5383" i="3"/>
  <c r="AE5384" i="3"/>
  <c r="AE5385" i="3"/>
  <c r="AE5386" i="3"/>
  <c r="AE5387" i="3"/>
  <c r="AE5388" i="3"/>
  <c r="AE5389" i="3"/>
  <c r="AE5390" i="3"/>
  <c r="AE5391" i="3"/>
  <c r="AE5392" i="3"/>
  <c r="AE5393" i="3"/>
  <c r="AE5394" i="3"/>
  <c r="AE5395" i="3"/>
  <c r="AE5396" i="3"/>
  <c r="AE5397" i="3"/>
  <c r="AE5398" i="3"/>
  <c r="AE5399" i="3"/>
  <c r="AE5400" i="3"/>
  <c r="AE5401" i="3"/>
  <c r="AE5402" i="3"/>
  <c r="AE5403" i="3"/>
  <c r="AE5404" i="3"/>
  <c r="AE5405" i="3"/>
  <c r="AE5406" i="3"/>
  <c r="AE5407" i="3"/>
  <c r="AE5408" i="3"/>
  <c r="AE5409" i="3"/>
  <c r="AE5410" i="3"/>
  <c r="AE5411" i="3"/>
  <c r="AE5412" i="3"/>
  <c r="AE5413" i="3"/>
  <c r="AE5414" i="3"/>
  <c r="AE5415" i="3"/>
  <c r="AE5416" i="3"/>
  <c r="AE5417" i="3"/>
  <c r="AE5418" i="3"/>
  <c r="AE5419" i="3"/>
  <c r="AE5420" i="3"/>
  <c r="AE5421" i="3"/>
  <c r="AE5422" i="3"/>
  <c r="AE5423" i="3"/>
  <c r="AE5424" i="3"/>
  <c r="AE5425" i="3"/>
  <c r="AE5426" i="3"/>
  <c r="AE5427" i="3"/>
  <c r="AE5428" i="3"/>
  <c r="AE5429" i="3"/>
  <c r="AE5430" i="3"/>
  <c r="AE5431" i="3"/>
  <c r="AE5432" i="3"/>
  <c r="AE5433" i="3"/>
  <c r="AE5434" i="3"/>
  <c r="AE5435" i="3"/>
  <c r="AE5436" i="3"/>
  <c r="AE5437" i="3"/>
  <c r="AE5438" i="3"/>
  <c r="AE5439" i="3"/>
  <c r="AE5440" i="3"/>
  <c r="AE5441" i="3"/>
  <c r="AE5442" i="3"/>
  <c r="AE5443" i="3"/>
  <c r="AE5444" i="3"/>
  <c r="AE5445" i="3"/>
  <c r="AE5446" i="3"/>
  <c r="AE5447" i="3"/>
  <c r="AE5448" i="3"/>
  <c r="AE5449" i="3"/>
  <c r="AE5450" i="3"/>
  <c r="AE5451" i="3"/>
  <c r="AE5452" i="3"/>
  <c r="AE5453" i="3"/>
  <c r="AE5454" i="3"/>
  <c r="AE5455" i="3"/>
  <c r="AE5456" i="3"/>
  <c r="AE5457" i="3"/>
  <c r="AE5458" i="3"/>
  <c r="AE5459" i="3"/>
  <c r="AE5460" i="3"/>
  <c r="AE5461" i="3"/>
  <c r="AE5462" i="3"/>
  <c r="AE5463" i="3"/>
  <c r="AE5464" i="3"/>
  <c r="AE5465" i="3"/>
  <c r="AE5466" i="3"/>
  <c r="AE5467" i="3"/>
  <c r="AE5468" i="3"/>
  <c r="AE5469" i="3"/>
  <c r="AE5470" i="3"/>
  <c r="AE5471" i="3"/>
  <c r="AE5472" i="3"/>
  <c r="AE5473" i="3"/>
  <c r="AE5474" i="3"/>
  <c r="AE5475" i="3"/>
  <c r="AE5476" i="3"/>
  <c r="AE5477" i="3"/>
  <c r="AE5478" i="3"/>
  <c r="AE5479" i="3"/>
  <c r="AE5480" i="3"/>
  <c r="AE5481" i="3"/>
  <c r="AE5482" i="3"/>
  <c r="AE5483" i="3"/>
  <c r="AE5484" i="3"/>
  <c r="AE5485" i="3"/>
  <c r="AE5486" i="3"/>
  <c r="AE5487" i="3"/>
  <c r="AE5488" i="3"/>
  <c r="AE5489" i="3"/>
  <c r="AE5490" i="3"/>
  <c r="AE5491" i="3"/>
  <c r="AE5492" i="3"/>
  <c r="AE5493" i="3"/>
  <c r="AE5494" i="3"/>
  <c r="AE5495" i="3"/>
  <c r="AE5496" i="3"/>
  <c r="AE5497" i="3"/>
  <c r="AE5498" i="3"/>
  <c r="AE5499" i="3"/>
  <c r="AE5500" i="3"/>
  <c r="AE5501" i="3"/>
  <c r="AE5502" i="3"/>
  <c r="AE5503" i="3"/>
  <c r="AE5504" i="3"/>
  <c r="AE5505" i="3"/>
  <c r="AE5506" i="3"/>
  <c r="AE5507" i="3"/>
  <c r="AE5508" i="3"/>
  <c r="AE5509" i="3"/>
  <c r="AE5510" i="3"/>
  <c r="AE5511" i="3"/>
  <c r="AE5512" i="3"/>
  <c r="AE5513" i="3"/>
  <c r="AE5514" i="3"/>
  <c r="AE5515" i="3"/>
  <c r="AE5516" i="3"/>
  <c r="AE5517" i="3"/>
  <c r="AE5518" i="3"/>
  <c r="AE5519" i="3"/>
  <c r="AE5520" i="3"/>
  <c r="AE5521" i="3"/>
  <c r="AE5522" i="3"/>
  <c r="AE5523" i="3"/>
  <c r="AE5524" i="3"/>
  <c r="AE5525" i="3"/>
  <c r="AE5526" i="3"/>
  <c r="AE5527" i="3"/>
  <c r="AE5528" i="3"/>
  <c r="AE5529" i="3"/>
  <c r="AE5530" i="3"/>
  <c r="AE5531" i="3"/>
  <c r="AE5532" i="3"/>
  <c r="AE5533" i="3"/>
  <c r="AE5534" i="3"/>
  <c r="AE5535" i="3"/>
  <c r="AE5536" i="3"/>
  <c r="AE5537" i="3"/>
  <c r="AE5538" i="3"/>
  <c r="AE5539" i="3"/>
  <c r="AE5540" i="3"/>
  <c r="AE5541" i="3"/>
  <c r="AE5542" i="3"/>
  <c r="AE5543" i="3"/>
  <c r="AE5544" i="3"/>
  <c r="AE5545" i="3"/>
  <c r="AE5546" i="3"/>
  <c r="AE5547" i="3"/>
  <c r="AE5548" i="3"/>
  <c r="AE5549" i="3"/>
  <c r="AE5550" i="3"/>
  <c r="AE5551" i="3"/>
  <c r="AE5552" i="3"/>
  <c r="AE5553" i="3"/>
  <c r="AE5554" i="3"/>
  <c r="AE5555" i="3"/>
  <c r="AE5556" i="3"/>
  <c r="AE5557" i="3"/>
  <c r="AE5558" i="3"/>
  <c r="AE5559" i="3"/>
  <c r="AE5560" i="3"/>
  <c r="AE5561" i="3"/>
  <c r="AE5562" i="3"/>
  <c r="AE5563" i="3"/>
  <c r="AE5564" i="3"/>
  <c r="AE5565" i="3"/>
  <c r="AE5566" i="3"/>
  <c r="AE5567" i="3"/>
  <c r="AE5568" i="3"/>
  <c r="AE5569" i="3"/>
  <c r="AE5570" i="3"/>
  <c r="AE5571" i="3"/>
  <c r="AE5572" i="3"/>
  <c r="AE5573" i="3"/>
  <c r="AE5574" i="3"/>
  <c r="AE5575" i="3"/>
  <c r="AE5576" i="3"/>
  <c r="AE5577" i="3"/>
  <c r="AE5578" i="3"/>
  <c r="AE5579" i="3"/>
  <c r="AE5580" i="3"/>
  <c r="AE5581" i="3"/>
  <c r="AE5582" i="3"/>
  <c r="AE5583" i="3"/>
  <c r="AE5584" i="3"/>
  <c r="AE5585" i="3"/>
  <c r="AE5586" i="3"/>
  <c r="AE5587" i="3"/>
  <c r="AE5588" i="3"/>
  <c r="AE5589" i="3"/>
  <c r="AE5590" i="3"/>
  <c r="AE5591" i="3"/>
  <c r="AE5592" i="3"/>
  <c r="AE5593" i="3"/>
  <c r="AE5594" i="3"/>
  <c r="AE5595" i="3"/>
  <c r="AE5596" i="3"/>
  <c r="AE5597" i="3"/>
  <c r="AE5598" i="3"/>
  <c r="AE5599" i="3"/>
  <c r="AE5600" i="3"/>
  <c r="AE5601" i="3"/>
  <c r="AE5602" i="3"/>
  <c r="AE5603" i="3"/>
  <c r="AE5604" i="3"/>
  <c r="AE5605" i="3"/>
  <c r="AE5606" i="3"/>
  <c r="AE5607" i="3"/>
  <c r="AE5608" i="3"/>
  <c r="AE5609" i="3"/>
  <c r="AE5610" i="3"/>
  <c r="AE5611" i="3"/>
  <c r="AE5612" i="3"/>
  <c r="AE5613" i="3"/>
  <c r="AE5614" i="3"/>
  <c r="AE5615" i="3"/>
  <c r="AE5616" i="3"/>
  <c r="AE5617" i="3"/>
  <c r="AE5618" i="3"/>
  <c r="AE5619" i="3"/>
  <c r="AE5620" i="3"/>
  <c r="AE5621" i="3"/>
  <c r="AE5622" i="3"/>
  <c r="AE5623" i="3"/>
  <c r="AE5624" i="3"/>
  <c r="AE5625" i="3"/>
  <c r="AE5626" i="3"/>
  <c r="AE5627" i="3"/>
  <c r="AE5628" i="3"/>
  <c r="AE5629" i="3"/>
  <c r="AE5630" i="3"/>
  <c r="AE5631" i="3"/>
  <c r="AE5632" i="3"/>
  <c r="AE5633" i="3"/>
  <c r="AE5634" i="3"/>
  <c r="AE5635" i="3"/>
  <c r="AE5636" i="3"/>
  <c r="AE5637" i="3"/>
  <c r="AE5638" i="3"/>
  <c r="AE5639" i="3"/>
  <c r="AE5640" i="3"/>
  <c r="AE5641" i="3"/>
  <c r="AE5642" i="3"/>
  <c r="AE5643" i="3"/>
  <c r="AE5644" i="3"/>
  <c r="AE5645" i="3"/>
  <c r="AE5646" i="3"/>
  <c r="AE5647" i="3"/>
  <c r="AE5648" i="3"/>
  <c r="AE5649" i="3"/>
  <c r="AE5650" i="3"/>
  <c r="AE5651" i="3"/>
  <c r="AE5652" i="3"/>
  <c r="AE5653" i="3"/>
  <c r="AE5654" i="3"/>
  <c r="AE5655" i="3"/>
  <c r="AE5656" i="3"/>
  <c r="AE5657" i="3"/>
  <c r="AE5658" i="3"/>
  <c r="AE5659" i="3"/>
  <c r="AE5660" i="3"/>
  <c r="AE5661" i="3"/>
  <c r="AE5662" i="3"/>
  <c r="AE5663" i="3"/>
  <c r="AE5664" i="3"/>
  <c r="AE5665" i="3"/>
  <c r="AE5666" i="3"/>
  <c r="AE5667" i="3"/>
  <c r="AE5668" i="3"/>
  <c r="AE5669" i="3"/>
  <c r="AE5670" i="3"/>
  <c r="AE5671" i="3"/>
  <c r="AE5672" i="3"/>
  <c r="AE5673" i="3"/>
  <c r="AE5674" i="3"/>
  <c r="AE5675" i="3"/>
  <c r="AE5676" i="3"/>
  <c r="AE5677" i="3"/>
  <c r="AE5678" i="3"/>
  <c r="AE5679" i="3"/>
  <c r="AE5680" i="3"/>
  <c r="AE5681" i="3"/>
  <c r="AE5682" i="3"/>
  <c r="AE5683" i="3"/>
  <c r="AE5684" i="3"/>
  <c r="AE5685" i="3"/>
  <c r="AE5686" i="3"/>
  <c r="AE5687" i="3"/>
  <c r="AE5688" i="3"/>
  <c r="AE5689" i="3"/>
  <c r="AE5690" i="3"/>
  <c r="AE5691" i="3"/>
  <c r="AE5692" i="3"/>
  <c r="AE5693" i="3"/>
  <c r="AE5694" i="3"/>
  <c r="AE5695" i="3"/>
  <c r="AE5696" i="3"/>
  <c r="AE5697" i="3"/>
  <c r="AE5698" i="3"/>
  <c r="AE5699" i="3"/>
  <c r="AE5700" i="3"/>
  <c r="AE5701" i="3"/>
  <c r="AE5702" i="3"/>
  <c r="AE5703" i="3"/>
  <c r="AE5704" i="3"/>
  <c r="AE5705" i="3"/>
  <c r="AE5706" i="3"/>
  <c r="AE5707" i="3"/>
  <c r="AE5708" i="3"/>
  <c r="AE5709" i="3"/>
  <c r="AE5710" i="3"/>
  <c r="AE5711" i="3"/>
  <c r="AE5712" i="3"/>
  <c r="AE5713" i="3"/>
  <c r="AE5714" i="3"/>
  <c r="AE5715" i="3"/>
  <c r="AE5716" i="3"/>
  <c r="AE5717" i="3"/>
  <c r="AE5718" i="3"/>
  <c r="AE5719" i="3"/>
  <c r="AE5720" i="3"/>
  <c r="AE5721" i="3"/>
  <c r="AE5722" i="3"/>
  <c r="AE5723" i="3"/>
  <c r="AE5724" i="3"/>
  <c r="AE5725" i="3"/>
  <c r="AE5726" i="3"/>
  <c r="AE5727" i="3"/>
  <c r="AE5728" i="3"/>
  <c r="AE5729" i="3"/>
  <c r="AE5730" i="3"/>
  <c r="AE5731" i="3"/>
  <c r="AE5732" i="3"/>
  <c r="AE5733" i="3"/>
  <c r="AE5734" i="3"/>
  <c r="AE5735" i="3"/>
  <c r="AE5736" i="3"/>
  <c r="AE5737" i="3"/>
  <c r="AE5738" i="3"/>
  <c r="AE5739" i="3"/>
  <c r="AE5740" i="3"/>
  <c r="AE5741" i="3"/>
  <c r="AE5742" i="3"/>
  <c r="AE5743" i="3"/>
  <c r="AE5744" i="3"/>
  <c r="AE5745" i="3"/>
  <c r="AE5746" i="3"/>
  <c r="AE5747" i="3"/>
  <c r="AE5748" i="3"/>
  <c r="AE5749" i="3"/>
  <c r="AE5750" i="3"/>
  <c r="AE5751" i="3"/>
  <c r="AE5752" i="3"/>
  <c r="AE5753" i="3"/>
  <c r="AE5754" i="3"/>
  <c r="AE5755" i="3"/>
  <c r="AE5756" i="3"/>
  <c r="AE5757" i="3"/>
  <c r="AE5758" i="3"/>
  <c r="AE5759" i="3"/>
  <c r="AE5760" i="3"/>
  <c r="AE5761" i="3"/>
  <c r="AE5762" i="3"/>
  <c r="AE5763" i="3"/>
  <c r="AE5764" i="3"/>
  <c r="AE5765" i="3"/>
  <c r="AE5766" i="3"/>
  <c r="AE5767" i="3"/>
  <c r="AE5768" i="3"/>
  <c r="AE5769" i="3"/>
  <c r="AE5770" i="3"/>
  <c r="AE5771" i="3"/>
  <c r="AE5772" i="3"/>
  <c r="AE5773" i="3"/>
  <c r="AE5774" i="3"/>
  <c r="AE5775" i="3"/>
  <c r="AE5776" i="3"/>
  <c r="AE5777" i="3"/>
  <c r="AE5778" i="3"/>
  <c r="AE5779" i="3"/>
  <c r="AE5780" i="3"/>
  <c r="AE5781" i="3"/>
  <c r="AE5782" i="3"/>
  <c r="AE5783" i="3"/>
  <c r="AE5784" i="3"/>
  <c r="AE5785" i="3"/>
  <c r="AE5786" i="3"/>
  <c r="AE5787" i="3"/>
  <c r="AE5788" i="3"/>
  <c r="AE5789" i="3"/>
  <c r="AE5790" i="3"/>
  <c r="AE5791" i="3"/>
  <c r="AE5792" i="3"/>
  <c r="AE5793" i="3"/>
  <c r="AE5794" i="3"/>
  <c r="AE5795" i="3"/>
  <c r="AE5796" i="3"/>
  <c r="AE5797" i="3"/>
  <c r="AE5798" i="3"/>
  <c r="AE5799" i="3"/>
  <c r="AE5800" i="3"/>
  <c r="AE5801" i="3"/>
  <c r="AE5802" i="3"/>
  <c r="AE5803" i="3"/>
  <c r="AE5804" i="3"/>
  <c r="AE5805" i="3"/>
  <c r="AE5806" i="3"/>
  <c r="AE5807" i="3"/>
  <c r="AE5808" i="3"/>
  <c r="AE5809" i="3"/>
  <c r="AE5810" i="3"/>
  <c r="AE5811" i="3"/>
  <c r="AE5812" i="3"/>
  <c r="AE5813" i="3"/>
  <c r="AE5814" i="3"/>
  <c r="AE5815" i="3"/>
  <c r="AE5816" i="3"/>
  <c r="AE5817" i="3"/>
  <c r="AE5818" i="3"/>
  <c r="AE5819" i="3"/>
  <c r="AE5820" i="3"/>
  <c r="AE5821" i="3"/>
  <c r="AE5822" i="3"/>
  <c r="AE5823" i="3"/>
  <c r="AE5824" i="3"/>
  <c r="AE5825" i="3"/>
  <c r="AE5826" i="3"/>
  <c r="AE5827" i="3"/>
  <c r="AE5828" i="3"/>
  <c r="AE5829" i="3"/>
  <c r="AE5830" i="3"/>
  <c r="AE5831" i="3"/>
  <c r="AE5832" i="3"/>
  <c r="AE5833" i="3"/>
  <c r="AE5834" i="3"/>
  <c r="AE5835" i="3"/>
  <c r="AE5836" i="3"/>
  <c r="AE5837" i="3"/>
  <c r="AE5838" i="3"/>
  <c r="AE5839" i="3"/>
  <c r="AE5840" i="3"/>
  <c r="AE5841" i="3"/>
  <c r="AE5842" i="3"/>
  <c r="AE5843" i="3"/>
  <c r="AE5844" i="3"/>
  <c r="AE5845" i="3"/>
  <c r="AE5846" i="3"/>
  <c r="AE5847" i="3"/>
  <c r="AE5848" i="3"/>
  <c r="AE5849" i="3"/>
  <c r="AE5850" i="3"/>
  <c r="AE5851" i="3"/>
  <c r="AE5852" i="3"/>
  <c r="AE5853" i="3"/>
  <c r="AE5854" i="3"/>
  <c r="AE5855" i="3"/>
  <c r="AE5856" i="3"/>
  <c r="AE5857" i="3"/>
  <c r="AE5858" i="3"/>
  <c r="AE5859" i="3"/>
  <c r="AE5860" i="3"/>
  <c r="AE5861" i="3"/>
  <c r="AE5862" i="3"/>
  <c r="AE5863" i="3"/>
  <c r="AE5864" i="3"/>
  <c r="AE5865" i="3"/>
  <c r="AE5866" i="3"/>
  <c r="AE5867" i="3"/>
  <c r="AE5868" i="3"/>
  <c r="AE5869" i="3"/>
  <c r="AE5870" i="3"/>
  <c r="AE5871" i="3"/>
  <c r="AE5872" i="3"/>
  <c r="AE5873" i="3"/>
  <c r="AE5874" i="3"/>
  <c r="AE5875" i="3"/>
  <c r="AE5876" i="3"/>
  <c r="AE5877" i="3"/>
  <c r="AE5878" i="3"/>
  <c r="AE5879" i="3"/>
  <c r="AE5880" i="3"/>
  <c r="AE5881" i="3"/>
  <c r="AE5882" i="3"/>
  <c r="AE5883" i="3"/>
  <c r="AE5884" i="3"/>
  <c r="AE5885" i="3"/>
  <c r="AE5886" i="3"/>
  <c r="AE5887" i="3"/>
  <c r="AE5888" i="3"/>
  <c r="AE5889" i="3"/>
  <c r="AE5890" i="3"/>
  <c r="AE5891" i="3"/>
  <c r="AE5892" i="3"/>
  <c r="AE5893" i="3"/>
  <c r="AE5894" i="3"/>
  <c r="AE5895" i="3"/>
  <c r="AE5896" i="3"/>
  <c r="AE5897" i="3"/>
  <c r="AE5898" i="3"/>
  <c r="AE5899" i="3"/>
  <c r="AE5900" i="3"/>
  <c r="AE5901" i="3"/>
  <c r="AE5902" i="3"/>
  <c r="AE5903" i="3"/>
  <c r="AE5904" i="3"/>
  <c r="AE5905" i="3"/>
  <c r="AE5906" i="3"/>
  <c r="AE5907" i="3"/>
  <c r="AE5908" i="3"/>
  <c r="AE5909" i="3"/>
  <c r="AE5910" i="3"/>
  <c r="AE5911" i="3"/>
  <c r="AE5912" i="3"/>
  <c r="AE5913" i="3"/>
  <c r="AE5914" i="3"/>
  <c r="AE5915" i="3"/>
  <c r="AE5916" i="3"/>
  <c r="AE5917" i="3"/>
  <c r="AE5918" i="3"/>
  <c r="AE5919" i="3"/>
  <c r="AE5920" i="3"/>
  <c r="AE5921" i="3"/>
  <c r="AE5922" i="3"/>
  <c r="AE5923" i="3"/>
  <c r="AE5924" i="3"/>
  <c r="AE5925" i="3"/>
  <c r="AE5926" i="3"/>
  <c r="AE5927" i="3"/>
  <c r="AE5928" i="3"/>
  <c r="AE5929" i="3"/>
  <c r="AE5930" i="3"/>
  <c r="AE5931" i="3"/>
  <c r="AE5932" i="3"/>
  <c r="AE5933" i="3"/>
  <c r="AE5934" i="3"/>
  <c r="AE5935" i="3"/>
  <c r="AE5936" i="3"/>
  <c r="AE5937" i="3"/>
  <c r="AE5938" i="3"/>
  <c r="AE5939" i="3"/>
  <c r="AE5940" i="3"/>
  <c r="AE5941" i="3"/>
  <c r="AE5942" i="3"/>
  <c r="AE5943" i="3"/>
  <c r="AE5944" i="3"/>
  <c r="AE5945" i="3"/>
  <c r="AE5946" i="3"/>
  <c r="AE5947" i="3"/>
  <c r="AE5948" i="3"/>
  <c r="AE5949" i="3"/>
  <c r="AE5950" i="3"/>
  <c r="AE5951" i="3"/>
  <c r="AE5952" i="3"/>
  <c r="AE5953" i="3"/>
  <c r="AE5954" i="3"/>
  <c r="AE5955" i="3"/>
  <c r="AE5956" i="3"/>
  <c r="AE5957" i="3"/>
  <c r="AE5958" i="3"/>
  <c r="AE5959" i="3"/>
  <c r="AE5960" i="3"/>
  <c r="AE5961" i="3"/>
  <c r="AE5962" i="3"/>
  <c r="AE5963" i="3"/>
  <c r="AE5964" i="3"/>
  <c r="AE5965" i="3"/>
  <c r="AE5966" i="3"/>
  <c r="AE5967" i="3"/>
  <c r="AE5968" i="3"/>
  <c r="AE5969" i="3"/>
  <c r="AE5970" i="3"/>
  <c r="AE5971" i="3"/>
  <c r="AE5972" i="3"/>
  <c r="AE5973" i="3"/>
  <c r="AE5974" i="3"/>
  <c r="AE5975" i="3"/>
  <c r="AE5976" i="3"/>
  <c r="AE5977" i="3"/>
  <c r="AE5978" i="3"/>
  <c r="AE5979" i="3"/>
  <c r="AE5980" i="3"/>
  <c r="AE5981" i="3"/>
  <c r="AE5982" i="3"/>
  <c r="AE5983" i="3"/>
  <c r="AE5984" i="3"/>
  <c r="AE5985" i="3"/>
  <c r="AE5986" i="3"/>
  <c r="AE5987" i="3"/>
  <c r="AE5988" i="3"/>
  <c r="AE5989" i="3"/>
  <c r="AE5990" i="3"/>
  <c r="AE5991" i="3"/>
  <c r="AE5992" i="3"/>
  <c r="AE5993" i="3"/>
  <c r="AE5994" i="3"/>
  <c r="AE5995" i="3"/>
  <c r="AE5996" i="3"/>
  <c r="AE5997" i="3"/>
  <c r="AE5998" i="3"/>
  <c r="AE5999" i="3"/>
  <c r="AE6000" i="3"/>
  <c r="AE6001" i="3"/>
  <c r="AE6002" i="3"/>
  <c r="AE6003" i="3"/>
  <c r="AE6004" i="3"/>
  <c r="AE6005" i="3"/>
  <c r="AE6006" i="3"/>
  <c r="AE6007" i="3"/>
  <c r="AE6008" i="3"/>
  <c r="AE6009" i="3"/>
  <c r="AE6010" i="3"/>
  <c r="AE6011" i="3"/>
  <c r="AE6012" i="3"/>
  <c r="AE6013" i="3"/>
  <c r="AE6014" i="3"/>
  <c r="AE6015" i="3"/>
  <c r="AE6016" i="3"/>
  <c r="AE6017" i="3"/>
  <c r="AE6018" i="3"/>
  <c r="AE6019" i="3"/>
  <c r="AE6020" i="3"/>
  <c r="AE6021" i="3"/>
  <c r="AE6022" i="3"/>
  <c r="AE6023" i="3"/>
  <c r="AE6024" i="3"/>
  <c r="AE6025" i="3"/>
  <c r="AE6026" i="3"/>
  <c r="AE6027" i="3"/>
  <c r="AE6028" i="3"/>
  <c r="AE6029" i="3"/>
  <c r="AE6030" i="3"/>
  <c r="AE6031" i="3"/>
  <c r="AE6032" i="3"/>
  <c r="AE6033" i="3"/>
  <c r="AE6034" i="3"/>
  <c r="AE6035" i="3"/>
  <c r="AE6036" i="3"/>
  <c r="AE6037" i="3"/>
  <c r="AE6038" i="3"/>
  <c r="AE6039" i="3"/>
  <c r="AE6040" i="3"/>
  <c r="AE6041" i="3"/>
  <c r="AE6042" i="3"/>
  <c r="AE6043" i="3"/>
  <c r="AE6044" i="3"/>
  <c r="AE6045" i="3"/>
  <c r="AE6046" i="3"/>
  <c r="AE6047" i="3"/>
  <c r="AE6048" i="3"/>
  <c r="AE6049" i="3"/>
  <c r="AE6050" i="3"/>
  <c r="AE6051" i="3"/>
  <c r="AE6052" i="3"/>
  <c r="AE6053" i="3"/>
  <c r="AE6054" i="3"/>
  <c r="AE6055" i="3"/>
  <c r="AE6056" i="3"/>
  <c r="AE6057" i="3"/>
  <c r="AE6058" i="3"/>
  <c r="AE6059" i="3"/>
  <c r="AE6060" i="3"/>
  <c r="AE6061" i="3"/>
  <c r="AE6062" i="3"/>
  <c r="AE6063" i="3"/>
  <c r="AE6064" i="3"/>
  <c r="AE6065" i="3"/>
  <c r="AE6066" i="3"/>
  <c r="AE6067" i="3"/>
  <c r="AE6068" i="3"/>
  <c r="AE6069" i="3"/>
  <c r="AE6070" i="3"/>
  <c r="AE6071" i="3"/>
  <c r="AE6072" i="3"/>
  <c r="AE6073" i="3"/>
  <c r="AE6074" i="3"/>
  <c r="AE6075" i="3"/>
  <c r="AE6076" i="3"/>
  <c r="AE6077" i="3"/>
  <c r="AE6078" i="3"/>
  <c r="AE6079" i="3"/>
  <c r="AE6080" i="3"/>
  <c r="AE6081" i="3"/>
  <c r="AE6082" i="3"/>
  <c r="AE6083" i="3"/>
  <c r="AE6084" i="3"/>
  <c r="AE6085" i="3"/>
  <c r="AE6086" i="3"/>
  <c r="AE6087" i="3"/>
  <c r="AE6088" i="3"/>
  <c r="AE6089" i="3"/>
  <c r="AE6090" i="3"/>
  <c r="AE6091" i="3"/>
  <c r="AE6092" i="3"/>
  <c r="AE6093" i="3"/>
  <c r="AE6094" i="3"/>
  <c r="AE6095" i="3"/>
  <c r="AE6096" i="3"/>
  <c r="AE6097" i="3"/>
  <c r="AE6098" i="3"/>
  <c r="AE6099" i="3"/>
  <c r="AE6100" i="3"/>
  <c r="AE6101" i="3"/>
  <c r="AE6102" i="3"/>
  <c r="AE6103" i="3"/>
  <c r="AE6104" i="3"/>
  <c r="AE6105" i="3"/>
  <c r="AE6106" i="3"/>
  <c r="AE6107" i="3"/>
  <c r="AE6108" i="3"/>
  <c r="AE6109" i="3"/>
  <c r="AE6110" i="3"/>
  <c r="AE6111" i="3"/>
  <c r="AE6112" i="3"/>
  <c r="AE6113" i="3"/>
  <c r="AE6114" i="3"/>
  <c r="AE6115" i="3"/>
  <c r="AE6116" i="3"/>
  <c r="AE6117" i="3"/>
  <c r="AE6118" i="3"/>
  <c r="AE6119" i="3"/>
  <c r="AE6120" i="3"/>
  <c r="AE6121" i="3"/>
  <c r="AE6122" i="3"/>
  <c r="AE6123" i="3"/>
  <c r="AE6124" i="3"/>
  <c r="AE6125" i="3"/>
  <c r="AE6126" i="3"/>
  <c r="AE6127" i="3"/>
  <c r="AE6128" i="3"/>
  <c r="AE6129" i="3"/>
  <c r="AE6130" i="3"/>
  <c r="AE6131" i="3"/>
  <c r="AE6132" i="3"/>
  <c r="AE6133" i="3"/>
  <c r="AE6134" i="3"/>
  <c r="AE6135" i="3"/>
  <c r="AE6136" i="3"/>
  <c r="AE6137" i="3"/>
  <c r="AE6138" i="3"/>
  <c r="AE6139" i="3"/>
  <c r="AE6140" i="3"/>
  <c r="AE6141" i="3"/>
  <c r="AE6142" i="3"/>
  <c r="AE6143" i="3"/>
  <c r="AE6144" i="3"/>
  <c r="AE6145" i="3"/>
  <c r="AE6146" i="3"/>
  <c r="AE6147" i="3"/>
  <c r="AE6148" i="3"/>
  <c r="AE6149" i="3"/>
  <c r="AE6150" i="3"/>
  <c r="AE6151" i="3"/>
  <c r="AE6152" i="3"/>
  <c r="AE6153" i="3"/>
  <c r="AE6154" i="3"/>
  <c r="AE6155" i="3"/>
  <c r="AE6156" i="3"/>
  <c r="AE6157" i="3"/>
  <c r="AE6158" i="3"/>
  <c r="AE6159" i="3"/>
  <c r="AE6160" i="3"/>
  <c r="AE6161" i="3"/>
  <c r="AE6162" i="3"/>
  <c r="AE6163" i="3"/>
  <c r="AE6164" i="3"/>
  <c r="AE6165" i="3"/>
  <c r="AE6166" i="3"/>
  <c r="AE6167" i="3"/>
  <c r="AE6168" i="3"/>
  <c r="AE6169" i="3"/>
  <c r="AE6170" i="3"/>
  <c r="AE6171" i="3"/>
  <c r="AE6172" i="3"/>
  <c r="AE6173" i="3"/>
  <c r="AE6174" i="3"/>
  <c r="AE6175" i="3"/>
  <c r="AE6176" i="3"/>
  <c r="AE6177" i="3"/>
  <c r="AE6178" i="3"/>
  <c r="AE6179" i="3"/>
  <c r="AE6180" i="3"/>
  <c r="AE6181" i="3"/>
  <c r="AE6182" i="3"/>
  <c r="AE6183" i="3"/>
  <c r="AE6184" i="3"/>
  <c r="AE6185" i="3"/>
  <c r="AE6186" i="3"/>
  <c r="AE6187" i="3"/>
  <c r="AE6188" i="3"/>
  <c r="AE6189" i="3"/>
  <c r="AE6190" i="3"/>
  <c r="AE6191" i="3"/>
  <c r="AE6192" i="3"/>
  <c r="AE6193" i="3"/>
  <c r="AE6194" i="3"/>
  <c r="AE6195" i="3"/>
  <c r="AE6196" i="3"/>
  <c r="AE6197" i="3"/>
  <c r="AE6198" i="3"/>
  <c r="AE6199" i="3"/>
  <c r="AE6200" i="3"/>
  <c r="AE6201" i="3"/>
  <c r="AE6202" i="3"/>
  <c r="AE6203" i="3"/>
  <c r="AE6204" i="3"/>
  <c r="AE6205" i="3"/>
  <c r="AE6206" i="3"/>
  <c r="AE6207" i="3"/>
  <c r="AE6208" i="3"/>
  <c r="AE6209" i="3"/>
  <c r="AE6210" i="3"/>
  <c r="AE6211" i="3"/>
  <c r="AE6212" i="3"/>
  <c r="AE6213" i="3"/>
  <c r="AE6214" i="3"/>
  <c r="AE6215" i="3"/>
  <c r="AE6216" i="3"/>
  <c r="AE6217" i="3"/>
  <c r="AE6218" i="3"/>
  <c r="AE6219" i="3"/>
  <c r="AE6220" i="3"/>
  <c r="AE6221" i="3"/>
  <c r="AE6222" i="3"/>
  <c r="AE6223" i="3"/>
  <c r="AE6224" i="3"/>
  <c r="AE6225" i="3"/>
  <c r="AE6226" i="3"/>
  <c r="AE6227" i="3"/>
  <c r="AE6228" i="3"/>
  <c r="AE6229" i="3"/>
  <c r="AE6230" i="3"/>
  <c r="AE6231" i="3"/>
  <c r="AE6232" i="3"/>
  <c r="AE6233" i="3"/>
  <c r="AE6234" i="3"/>
  <c r="AE6235" i="3"/>
  <c r="AE6236" i="3"/>
  <c r="AE6237" i="3"/>
  <c r="AE6238" i="3"/>
  <c r="AE6239" i="3"/>
  <c r="AE6240" i="3"/>
  <c r="AE6241" i="3"/>
  <c r="AE6242" i="3"/>
  <c r="AE6243" i="3"/>
  <c r="AE6244" i="3"/>
  <c r="AE6245" i="3"/>
  <c r="AE6246" i="3"/>
  <c r="AE6247" i="3"/>
  <c r="AE6248" i="3"/>
  <c r="AE6249" i="3"/>
  <c r="AE6250" i="3"/>
  <c r="AE6251" i="3"/>
  <c r="AE6252" i="3"/>
  <c r="AE6253" i="3"/>
  <c r="AE6254" i="3"/>
  <c r="AE6255" i="3"/>
  <c r="AE6256" i="3"/>
  <c r="AE6257" i="3"/>
  <c r="AE6258" i="3"/>
  <c r="AE6259" i="3"/>
  <c r="AE6260" i="3"/>
  <c r="AE6261" i="3"/>
  <c r="AE6262" i="3"/>
  <c r="AE6263" i="3"/>
  <c r="AE6264" i="3"/>
  <c r="AE6265" i="3"/>
  <c r="AE6266" i="3"/>
  <c r="AE6267" i="3"/>
  <c r="AE6268" i="3"/>
  <c r="AE6269" i="3"/>
  <c r="AE6270" i="3"/>
  <c r="AE6271" i="3"/>
  <c r="AE6272" i="3"/>
  <c r="AE6273" i="3"/>
  <c r="AE6274" i="3"/>
  <c r="AE6275" i="3"/>
  <c r="AE6276" i="3"/>
  <c r="AE6277" i="3"/>
  <c r="AE6278" i="3"/>
  <c r="AE6279" i="3"/>
  <c r="AE6280" i="3"/>
  <c r="AE6281" i="3"/>
  <c r="AE6282" i="3"/>
  <c r="AE6283" i="3"/>
  <c r="AE6284" i="3"/>
  <c r="AE6285" i="3"/>
  <c r="AE6286" i="3"/>
  <c r="AE6287" i="3"/>
  <c r="AE6288" i="3"/>
  <c r="AE6289" i="3"/>
  <c r="AE6290" i="3"/>
  <c r="AE6291" i="3"/>
  <c r="AE6292" i="3"/>
  <c r="AE6293" i="3"/>
  <c r="AE6294" i="3"/>
  <c r="AE6295" i="3"/>
  <c r="AE6296" i="3"/>
  <c r="AE6297" i="3"/>
  <c r="AE6298" i="3"/>
  <c r="AE6299" i="3"/>
  <c r="AE6300" i="3"/>
  <c r="AE6301" i="3"/>
  <c r="AE6302" i="3"/>
  <c r="AE6303" i="3"/>
  <c r="AE6304" i="3"/>
  <c r="AE6305" i="3"/>
  <c r="AE6306" i="3"/>
  <c r="AE6307" i="3"/>
  <c r="AE6308" i="3"/>
  <c r="AE6309" i="3"/>
  <c r="AE6310" i="3"/>
  <c r="AE6311" i="3"/>
  <c r="AE6312" i="3"/>
  <c r="AE6313" i="3"/>
  <c r="AE6314" i="3"/>
  <c r="AE6315" i="3"/>
  <c r="AE6316" i="3"/>
  <c r="AE6317" i="3"/>
  <c r="AE6318" i="3"/>
  <c r="AE6319" i="3"/>
  <c r="AE6320" i="3"/>
  <c r="AE6321" i="3"/>
  <c r="AE6322" i="3"/>
  <c r="AE6323" i="3"/>
  <c r="AE6324" i="3"/>
  <c r="AE6325" i="3"/>
  <c r="AE6326" i="3"/>
  <c r="AE6327" i="3"/>
  <c r="AE6328" i="3"/>
  <c r="AE6329" i="3"/>
  <c r="AE6330" i="3"/>
  <c r="AE6331" i="3"/>
  <c r="AE6332" i="3"/>
  <c r="AE6333" i="3"/>
  <c r="AE6334" i="3"/>
  <c r="AE6335" i="3"/>
  <c r="AE6336" i="3"/>
  <c r="AE6337" i="3"/>
  <c r="AE6338" i="3"/>
  <c r="AE6339" i="3"/>
  <c r="AE6340" i="3"/>
  <c r="AE6341" i="3"/>
  <c r="AE6342" i="3"/>
  <c r="AE6343" i="3"/>
  <c r="AE6344" i="3"/>
  <c r="AE6345" i="3"/>
  <c r="AE6346" i="3"/>
  <c r="AE6347" i="3"/>
  <c r="AE6348" i="3"/>
  <c r="AE6349" i="3"/>
  <c r="AE6350" i="3"/>
  <c r="AE6351" i="3"/>
  <c r="AE6352" i="3"/>
  <c r="AE6353" i="3"/>
  <c r="AE6354" i="3"/>
  <c r="AE6355" i="3"/>
  <c r="AE6356" i="3"/>
  <c r="AE6357" i="3"/>
  <c r="AE6358" i="3"/>
  <c r="AE6359" i="3"/>
  <c r="AE6360" i="3"/>
  <c r="AE6361" i="3"/>
  <c r="AE6362" i="3"/>
  <c r="AE6363" i="3"/>
  <c r="AE6364" i="3"/>
  <c r="AE6365" i="3"/>
  <c r="AE6366" i="3"/>
  <c r="AE6367" i="3"/>
  <c r="AE6368" i="3"/>
  <c r="AE6369" i="3"/>
  <c r="AE6370" i="3"/>
  <c r="AE6371" i="3"/>
  <c r="AE6372" i="3"/>
  <c r="AE6373" i="3"/>
  <c r="AE6374" i="3"/>
  <c r="AE6375" i="3"/>
  <c r="AE6376" i="3"/>
  <c r="AE6377" i="3"/>
  <c r="AE6378" i="3"/>
  <c r="AE6379" i="3"/>
  <c r="AE6380" i="3"/>
  <c r="AE6381" i="3"/>
  <c r="AE6382" i="3"/>
  <c r="AE6383" i="3"/>
  <c r="AE6384" i="3"/>
  <c r="AE6385" i="3"/>
  <c r="AE6386" i="3"/>
  <c r="AE6387" i="3"/>
  <c r="AE6388" i="3"/>
  <c r="AE6389" i="3"/>
  <c r="AE6390" i="3"/>
  <c r="AE6391" i="3"/>
  <c r="AE6392" i="3"/>
  <c r="AE6393" i="3"/>
  <c r="AE6394" i="3"/>
  <c r="AE6395" i="3"/>
  <c r="AE6396" i="3"/>
  <c r="AE6397" i="3"/>
  <c r="AE6398" i="3"/>
  <c r="AE6399" i="3"/>
  <c r="AE6400" i="3"/>
  <c r="AE6401" i="3"/>
  <c r="AE6402" i="3"/>
  <c r="AE6403" i="3"/>
  <c r="AE6404" i="3"/>
  <c r="AE6405" i="3"/>
  <c r="AE6406" i="3"/>
  <c r="AE6407" i="3"/>
  <c r="AE6408" i="3"/>
  <c r="AE6409" i="3"/>
  <c r="AE6410" i="3"/>
  <c r="AE6411" i="3"/>
  <c r="AE6412" i="3"/>
  <c r="AE6413" i="3"/>
  <c r="AE6414" i="3"/>
  <c r="AE6415" i="3"/>
  <c r="AE6416" i="3"/>
  <c r="AE6417" i="3"/>
  <c r="AE6418" i="3"/>
  <c r="AE6419" i="3"/>
  <c r="AE6420" i="3"/>
  <c r="AE6421" i="3"/>
  <c r="AE6422" i="3"/>
  <c r="AE6423" i="3"/>
  <c r="AE6424" i="3"/>
  <c r="AE6425" i="3"/>
  <c r="AE6426" i="3"/>
  <c r="AE6427" i="3"/>
  <c r="AE6428" i="3"/>
  <c r="AE6429" i="3"/>
  <c r="AE6430" i="3"/>
  <c r="AE6431" i="3"/>
  <c r="AE6432" i="3"/>
  <c r="AE6433" i="3"/>
  <c r="AE6434" i="3"/>
  <c r="AE6435" i="3"/>
  <c r="AE6436" i="3"/>
  <c r="AE6437" i="3"/>
  <c r="AE6438" i="3"/>
  <c r="AE6439" i="3"/>
  <c r="AE6440" i="3"/>
  <c r="AE6441" i="3"/>
  <c r="AE6442" i="3"/>
  <c r="AE6443" i="3"/>
  <c r="AE6444" i="3"/>
  <c r="AE6445" i="3"/>
  <c r="AE6446" i="3"/>
  <c r="AE6447" i="3"/>
  <c r="AE6448" i="3"/>
  <c r="AE6449" i="3"/>
  <c r="AE6450" i="3"/>
  <c r="AE6451" i="3"/>
  <c r="AE6452" i="3"/>
  <c r="AE6453" i="3"/>
  <c r="AE6454" i="3"/>
  <c r="AE6455" i="3"/>
  <c r="AE6456" i="3"/>
  <c r="AE6457" i="3"/>
  <c r="AE6458" i="3"/>
  <c r="AE6459" i="3"/>
  <c r="AE6460" i="3"/>
  <c r="AE6461" i="3"/>
  <c r="AE6462" i="3"/>
  <c r="AE6463" i="3"/>
  <c r="AE6464" i="3"/>
  <c r="AE6465" i="3"/>
  <c r="AE6466" i="3"/>
  <c r="AE6467" i="3"/>
  <c r="AE6468" i="3"/>
  <c r="AE6469" i="3"/>
  <c r="AE6470" i="3"/>
  <c r="AE6471" i="3"/>
  <c r="AE6472" i="3"/>
  <c r="AE6473" i="3"/>
  <c r="AE6474" i="3"/>
  <c r="AE6475" i="3"/>
  <c r="AE6476" i="3"/>
  <c r="AE6477" i="3"/>
  <c r="AE6478" i="3"/>
  <c r="AE6479" i="3"/>
  <c r="AE6480" i="3"/>
  <c r="AE6481" i="3"/>
  <c r="AE6482" i="3"/>
  <c r="AE6483" i="3"/>
  <c r="AE6484" i="3"/>
  <c r="AE6485" i="3"/>
  <c r="AE6486" i="3"/>
  <c r="AE6487" i="3"/>
  <c r="AE6488" i="3"/>
  <c r="AE6489" i="3"/>
  <c r="AE6490" i="3"/>
  <c r="AE6491" i="3"/>
  <c r="AE6492" i="3"/>
  <c r="AE6493" i="3"/>
  <c r="AE6494" i="3"/>
  <c r="AE6495" i="3"/>
  <c r="AE6496" i="3"/>
  <c r="AE6497" i="3"/>
  <c r="AE6498" i="3"/>
  <c r="AE6499" i="3"/>
  <c r="AE6500" i="3"/>
  <c r="AE6501" i="3"/>
  <c r="AE6502" i="3"/>
  <c r="AE6503" i="3"/>
  <c r="AE6504" i="3"/>
  <c r="AE6505" i="3"/>
  <c r="AE6506" i="3"/>
  <c r="AE6507" i="3"/>
  <c r="AE6508" i="3"/>
  <c r="AE6509" i="3"/>
  <c r="AE6510" i="3"/>
  <c r="AE6511" i="3"/>
  <c r="AE6512" i="3"/>
  <c r="AE6513" i="3"/>
  <c r="AE6514" i="3"/>
  <c r="AE6515" i="3"/>
  <c r="AE6516" i="3"/>
  <c r="AE6517" i="3"/>
  <c r="AE6518" i="3"/>
  <c r="AE6519" i="3"/>
  <c r="AE6520" i="3"/>
  <c r="AE6521" i="3"/>
  <c r="AE6522" i="3"/>
  <c r="AE6523" i="3"/>
  <c r="AE6524" i="3"/>
  <c r="AE6525" i="3"/>
  <c r="AE6526" i="3"/>
  <c r="AE6527" i="3"/>
  <c r="AE6528" i="3"/>
  <c r="AE6529" i="3"/>
  <c r="AE6530" i="3"/>
  <c r="AE6531" i="3"/>
  <c r="AE6532" i="3"/>
  <c r="AE6533" i="3"/>
  <c r="AE6534" i="3"/>
  <c r="AE6535" i="3"/>
  <c r="AE6536" i="3"/>
  <c r="AE6537" i="3"/>
  <c r="AE6538" i="3"/>
  <c r="AE6539" i="3"/>
  <c r="AE6540" i="3"/>
  <c r="AE6541" i="3"/>
  <c r="AE6542" i="3"/>
  <c r="AE6543" i="3"/>
  <c r="AE6544" i="3"/>
  <c r="AE6545" i="3"/>
  <c r="AE6546" i="3"/>
  <c r="AE6547" i="3"/>
  <c r="AE6548" i="3"/>
  <c r="AE6549" i="3"/>
  <c r="AE6550" i="3"/>
  <c r="AE6551" i="3"/>
  <c r="AE6552" i="3"/>
  <c r="AE6553" i="3"/>
  <c r="AE6554" i="3"/>
  <c r="AE6555" i="3"/>
  <c r="AE6556" i="3"/>
  <c r="AE6557" i="3"/>
  <c r="AE6558" i="3"/>
  <c r="AE6559" i="3"/>
  <c r="AE6560" i="3"/>
  <c r="AE6561" i="3"/>
  <c r="AE6562" i="3"/>
  <c r="AE6563" i="3"/>
  <c r="AE6564" i="3"/>
  <c r="AE6565" i="3"/>
  <c r="AE6566" i="3"/>
  <c r="AE6567" i="3"/>
  <c r="AE6568" i="3"/>
  <c r="AE6569" i="3"/>
  <c r="AE6570" i="3"/>
  <c r="AE6571" i="3"/>
  <c r="AE6572" i="3"/>
  <c r="AE6573" i="3"/>
  <c r="AE6574" i="3"/>
  <c r="AE6575" i="3"/>
  <c r="AE6576" i="3"/>
  <c r="AE6577" i="3"/>
  <c r="AE6578" i="3"/>
  <c r="AE6579" i="3"/>
  <c r="AE6580" i="3"/>
  <c r="AE6581" i="3"/>
  <c r="AE6582" i="3"/>
  <c r="AE6583" i="3"/>
  <c r="AE6584" i="3"/>
  <c r="AE6585" i="3"/>
  <c r="AE6586" i="3"/>
  <c r="AE6587" i="3"/>
  <c r="AE6588" i="3"/>
  <c r="AE6589" i="3"/>
  <c r="AE6590" i="3"/>
  <c r="AE6591" i="3"/>
  <c r="AE6592" i="3"/>
  <c r="AE6593" i="3"/>
  <c r="AE6594" i="3"/>
  <c r="AE6595" i="3"/>
  <c r="AE6596" i="3"/>
  <c r="AE6597" i="3"/>
  <c r="AE6598" i="3"/>
  <c r="AE6599" i="3"/>
  <c r="AE6600" i="3"/>
  <c r="AE6601" i="3"/>
  <c r="AE6602" i="3"/>
  <c r="AE6603" i="3"/>
  <c r="AE6604" i="3"/>
  <c r="AE6605" i="3"/>
  <c r="AE6606" i="3"/>
  <c r="AE6607" i="3"/>
  <c r="AE6608" i="3"/>
  <c r="AE6609" i="3"/>
  <c r="AE6610" i="3"/>
  <c r="AE6611" i="3"/>
  <c r="AE6612" i="3"/>
  <c r="AE6613" i="3"/>
  <c r="AE6614" i="3"/>
  <c r="AE6615" i="3"/>
  <c r="AE6616" i="3"/>
  <c r="AE6617" i="3"/>
  <c r="AE6618" i="3"/>
  <c r="AE6619" i="3"/>
  <c r="AE6620" i="3"/>
  <c r="AE6621" i="3"/>
  <c r="AE6622" i="3"/>
  <c r="AE6623" i="3"/>
  <c r="AE6624" i="3"/>
  <c r="AE6625" i="3"/>
  <c r="AE6626" i="3"/>
  <c r="AE6627" i="3"/>
  <c r="AE6628" i="3"/>
  <c r="AE6629" i="3"/>
  <c r="AE6630" i="3"/>
  <c r="AE6631" i="3"/>
  <c r="AE6632" i="3"/>
  <c r="AE6633" i="3"/>
  <c r="AE6634" i="3"/>
  <c r="AE6635" i="3"/>
  <c r="AE6636" i="3"/>
  <c r="AE6637" i="3"/>
  <c r="AE6638" i="3"/>
  <c r="AE6639" i="3"/>
  <c r="AE6640" i="3"/>
  <c r="AE6641" i="3"/>
  <c r="AE6642" i="3"/>
  <c r="AE6643" i="3"/>
  <c r="AE6644" i="3"/>
  <c r="AE6645" i="3"/>
  <c r="AE6646" i="3"/>
  <c r="AE6647" i="3"/>
  <c r="AE6648" i="3"/>
  <c r="AE6649" i="3"/>
  <c r="AE6650" i="3"/>
  <c r="AE6651" i="3"/>
  <c r="AE6652" i="3"/>
  <c r="AE6653" i="3"/>
  <c r="AE6654" i="3"/>
  <c r="AE6655" i="3"/>
  <c r="AE6656" i="3"/>
  <c r="AE6657" i="3"/>
  <c r="AE6658" i="3"/>
  <c r="AE6659" i="3"/>
  <c r="AE6660" i="3"/>
  <c r="AE6661" i="3"/>
  <c r="AE6662" i="3"/>
  <c r="AE6663" i="3"/>
  <c r="AE6664" i="3"/>
  <c r="AE6665" i="3"/>
  <c r="AE6666" i="3"/>
  <c r="AE6667" i="3"/>
  <c r="AE6668" i="3"/>
  <c r="AE6669" i="3"/>
  <c r="AE6670" i="3"/>
  <c r="AE6671" i="3"/>
  <c r="AE6672" i="3"/>
  <c r="AE6673" i="3"/>
  <c r="AE6674" i="3"/>
  <c r="AE6675" i="3"/>
  <c r="AE6676" i="3"/>
  <c r="AE6677" i="3"/>
  <c r="AE6678" i="3"/>
  <c r="AE6679" i="3"/>
  <c r="AE6680" i="3"/>
  <c r="AE6681" i="3"/>
  <c r="AE6682" i="3"/>
  <c r="AE6683" i="3"/>
  <c r="AE6684" i="3"/>
  <c r="AE6685" i="3"/>
  <c r="AE6686" i="3"/>
  <c r="AE6687" i="3"/>
  <c r="AE6688" i="3"/>
  <c r="AE6689" i="3"/>
  <c r="AE6690" i="3"/>
  <c r="AE6691" i="3"/>
  <c r="AE6692" i="3"/>
  <c r="AE6693" i="3"/>
  <c r="AE6694" i="3"/>
  <c r="AE6695" i="3"/>
  <c r="AE6696" i="3"/>
  <c r="AE6697" i="3"/>
  <c r="AE6698" i="3"/>
  <c r="AE6699" i="3"/>
  <c r="AE6700" i="3"/>
  <c r="AE6701" i="3"/>
  <c r="AE6702" i="3"/>
  <c r="AE6703" i="3"/>
  <c r="AE6704" i="3"/>
  <c r="AE6705" i="3"/>
  <c r="AE6706" i="3"/>
  <c r="AE6707" i="3"/>
  <c r="AE6708" i="3"/>
  <c r="AE6709" i="3"/>
  <c r="AE6710" i="3"/>
  <c r="AE6711" i="3"/>
  <c r="AE6712" i="3"/>
  <c r="AE6713" i="3"/>
  <c r="AE6714" i="3"/>
  <c r="AE6715" i="3"/>
  <c r="AE6716" i="3"/>
  <c r="AE6717" i="3"/>
  <c r="AE6718" i="3"/>
  <c r="AE6719" i="3"/>
  <c r="AE6720" i="3"/>
  <c r="AE6721" i="3"/>
  <c r="AE6722" i="3"/>
  <c r="AE6723" i="3"/>
  <c r="AE6724" i="3"/>
  <c r="AE6725" i="3"/>
  <c r="AE6726" i="3"/>
  <c r="AE6727" i="3"/>
  <c r="AE6728" i="3"/>
  <c r="AE6729" i="3"/>
  <c r="AE6730" i="3"/>
  <c r="AE6731" i="3"/>
  <c r="AE6732" i="3"/>
  <c r="AE6733" i="3"/>
  <c r="AE6734" i="3"/>
  <c r="AE6735" i="3"/>
  <c r="AE6736" i="3"/>
  <c r="AE6737" i="3"/>
  <c r="AE6738" i="3"/>
  <c r="AE6739" i="3"/>
  <c r="AE6740" i="3"/>
  <c r="AE6741" i="3"/>
  <c r="AE6742" i="3"/>
  <c r="AE6743" i="3"/>
  <c r="AE6744" i="3"/>
  <c r="AE6745" i="3"/>
  <c r="AE6746" i="3"/>
  <c r="AE6747" i="3"/>
  <c r="AE6748" i="3"/>
  <c r="AE6749" i="3"/>
  <c r="AE6750" i="3"/>
  <c r="AE6751" i="3"/>
  <c r="AE6752" i="3"/>
  <c r="AE6753" i="3"/>
  <c r="AE6754" i="3"/>
  <c r="AE6755" i="3"/>
  <c r="AE6756" i="3"/>
  <c r="AE6757" i="3"/>
  <c r="AE6758" i="3"/>
  <c r="AE6759" i="3"/>
  <c r="AE6760" i="3"/>
  <c r="AE6761" i="3"/>
  <c r="AE6762" i="3"/>
  <c r="AE6763" i="3"/>
  <c r="AE6764" i="3"/>
  <c r="AE6765" i="3"/>
  <c r="AE6766" i="3"/>
  <c r="AE6767" i="3"/>
  <c r="AE6768" i="3"/>
  <c r="AE6769" i="3"/>
  <c r="AE6770" i="3"/>
  <c r="AE6771" i="3"/>
  <c r="AE6772" i="3"/>
  <c r="AE6773" i="3"/>
  <c r="AE6774" i="3"/>
  <c r="AE6775" i="3"/>
  <c r="AE6776" i="3"/>
  <c r="AE6777" i="3"/>
  <c r="AE6778" i="3"/>
  <c r="AE6779" i="3"/>
  <c r="AE6780" i="3"/>
  <c r="AE6781" i="3"/>
  <c r="AE6782" i="3"/>
  <c r="AE6783" i="3"/>
  <c r="AE6784" i="3"/>
  <c r="AE6785" i="3"/>
  <c r="AE6786" i="3"/>
  <c r="AE6787" i="3"/>
  <c r="AE6788" i="3"/>
  <c r="AE6789" i="3"/>
  <c r="AE6790" i="3"/>
  <c r="AE6791" i="3"/>
  <c r="AE6792" i="3"/>
  <c r="AE6793" i="3"/>
  <c r="AE6794" i="3"/>
  <c r="AE6795" i="3"/>
  <c r="AE6796" i="3"/>
  <c r="AE6797" i="3"/>
  <c r="AE6798" i="3"/>
  <c r="AE6799" i="3"/>
  <c r="AE6800" i="3"/>
  <c r="AE6801" i="3"/>
  <c r="AE6802" i="3"/>
  <c r="AE6803" i="3"/>
  <c r="AE6804" i="3"/>
  <c r="AE6805" i="3"/>
  <c r="AE6806" i="3"/>
  <c r="AE6807" i="3"/>
  <c r="AE6808" i="3"/>
  <c r="AE6809" i="3"/>
  <c r="AE6810" i="3"/>
  <c r="AE6811" i="3"/>
  <c r="AE6812" i="3"/>
  <c r="AE6813" i="3"/>
  <c r="AE6814" i="3"/>
  <c r="AE6815" i="3"/>
  <c r="AE6816" i="3"/>
  <c r="AE6817" i="3"/>
  <c r="AE6818" i="3"/>
  <c r="AE6819" i="3"/>
  <c r="AE6820" i="3"/>
  <c r="AE6821" i="3"/>
  <c r="AE6822" i="3"/>
  <c r="AE6823" i="3"/>
  <c r="AE6824" i="3"/>
  <c r="AE6825" i="3"/>
  <c r="AE6826" i="3"/>
  <c r="AE6827" i="3"/>
  <c r="AE6828" i="3"/>
  <c r="AE6829" i="3"/>
  <c r="AE6830" i="3"/>
  <c r="AE6831" i="3"/>
  <c r="AE6832" i="3"/>
  <c r="AE6833" i="3"/>
  <c r="AE6834" i="3"/>
  <c r="AE6835" i="3"/>
  <c r="AE6836" i="3"/>
  <c r="AE6837" i="3"/>
  <c r="AE6838" i="3"/>
  <c r="AE6839" i="3"/>
  <c r="AE6840" i="3"/>
  <c r="AE6841" i="3"/>
  <c r="AE6842" i="3"/>
  <c r="AE6843" i="3"/>
  <c r="AE6844" i="3"/>
  <c r="AE6845" i="3"/>
  <c r="AE6846" i="3"/>
  <c r="AE6847" i="3"/>
  <c r="AE6848" i="3"/>
  <c r="AE6849" i="3"/>
  <c r="AE6850" i="3"/>
  <c r="AE6851" i="3"/>
  <c r="AE6852" i="3"/>
  <c r="AE6853" i="3"/>
  <c r="AE6854" i="3"/>
  <c r="AE6855" i="3"/>
  <c r="AE6856" i="3"/>
  <c r="AE6857" i="3"/>
  <c r="AE6858" i="3"/>
  <c r="AE6859" i="3"/>
  <c r="AE6860" i="3"/>
  <c r="AE6861" i="3"/>
  <c r="AE6862" i="3"/>
  <c r="AE6863" i="3"/>
  <c r="AE6864" i="3"/>
  <c r="AE6865" i="3"/>
  <c r="AE6866" i="3"/>
  <c r="AE6867" i="3"/>
  <c r="AE6868" i="3"/>
  <c r="AE6869" i="3"/>
  <c r="AE6870" i="3"/>
  <c r="AE6871" i="3"/>
  <c r="AE6872" i="3"/>
  <c r="AE6873" i="3"/>
  <c r="AE6874" i="3"/>
  <c r="AE6875" i="3"/>
  <c r="AE6876" i="3"/>
  <c r="AE6877" i="3"/>
  <c r="AE6878" i="3"/>
  <c r="AE6879" i="3"/>
  <c r="AE6880" i="3"/>
  <c r="AE6881" i="3"/>
  <c r="AE6882" i="3"/>
  <c r="AE6883" i="3"/>
  <c r="AE6884" i="3"/>
  <c r="AE6885" i="3"/>
  <c r="AE6886" i="3"/>
  <c r="AE6887" i="3"/>
  <c r="AE6888" i="3"/>
  <c r="AE6889" i="3"/>
  <c r="AE6890" i="3"/>
  <c r="AE6891" i="3"/>
  <c r="AE6892" i="3"/>
  <c r="AE6893" i="3"/>
  <c r="AE6894" i="3"/>
  <c r="AE6895" i="3"/>
  <c r="AE6896" i="3"/>
  <c r="AE6897" i="3"/>
  <c r="AE6898" i="3"/>
  <c r="AE6899" i="3"/>
  <c r="AE6900" i="3"/>
  <c r="AE6901" i="3"/>
  <c r="AE6902" i="3"/>
  <c r="AE6903" i="3"/>
  <c r="AE6904" i="3"/>
  <c r="AE6905" i="3"/>
  <c r="AE6906" i="3"/>
  <c r="AE6907" i="3"/>
  <c r="AE6908" i="3"/>
  <c r="AE6909" i="3"/>
  <c r="AE6910" i="3"/>
  <c r="AE6911" i="3"/>
  <c r="AE6912" i="3"/>
  <c r="AE6913" i="3"/>
  <c r="AE6914" i="3"/>
  <c r="AE6915" i="3"/>
  <c r="AE6916" i="3"/>
  <c r="AE6917" i="3"/>
  <c r="AE6918" i="3"/>
  <c r="AE6919" i="3"/>
  <c r="AE6920" i="3"/>
  <c r="AE6921" i="3"/>
  <c r="AE6922" i="3"/>
  <c r="AE6923" i="3"/>
  <c r="AE6924" i="3"/>
  <c r="AE6925" i="3"/>
  <c r="AE6926" i="3"/>
  <c r="AE6927" i="3"/>
  <c r="AE6928" i="3"/>
  <c r="AE6929" i="3"/>
  <c r="AE6930" i="3"/>
  <c r="AE6931" i="3"/>
  <c r="AE6932" i="3"/>
  <c r="AE6933" i="3"/>
  <c r="AE6934" i="3"/>
  <c r="AE6935" i="3"/>
  <c r="AE6936" i="3"/>
  <c r="AE6937" i="3"/>
  <c r="AE6938" i="3"/>
  <c r="AE6939" i="3"/>
  <c r="AE6940" i="3"/>
  <c r="AE6941" i="3"/>
  <c r="AE6942" i="3"/>
  <c r="AE6943" i="3"/>
  <c r="AE6944" i="3"/>
  <c r="AE6945" i="3"/>
  <c r="AE6946" i="3"/>
  <c r="AE6947" i="3"/>
  <c r="AE6948" i="3"/>
  <c r="AE6949" i="3"/>
  <c r="AE6950" i="3"/>
  <c r="AE6951" i="3"/>
  <c r="AE6952" i="3"/>
  <c r="AE6953" i="3"/>
  <c r="AE6954" i="3"/>
  <c r="AE6955" i="3"/>
  <c r="AE6956" i="3"/>
  <c r="AE6957" i="3"/>
  <c r="AE6958" i="3"/>
  <c r="AE6959" i="3"/>
  <c r="AE6960" i="3"/>
  <c r="AE6961" i="3"/>
  <c r="AE6962" i="3"/>
  <c r="AE6963" i="3"/>
  <c r="AE6964" i="3"/>
  <c r="AE6965" i="3"/>
  <c r="AE6966" i="3"/>
  <c r="AE6967" i="3"/>
  <c r="AE6968" i="3"/>
  <c r="AE6969" i="3"/>
  <c r="AE6970" i="3"/>
  <c r="AE6971" i="3"/>
  <c r="AE6972" i="3"/>
  <c r="AE6973" i="3"/>
  <c r="AE6974" i="3"/>
  <c r="AE6975" i="3"/>
  <c r="AE6976" i="3"/>
  <c r="AE6977" i="3"/>
  <c r="AE6978" i="3"/>
  <c r="AE6979" i="3"/>
  <c r="AE6980" i="3"/>
  <c r="AE6981" i="3"/>
  <c r="AE6982" i="3"/>
  <c r="AE6983" i="3"/>
  <c r="AE6984" i="3"/>
  <c r="AE6985" i="3"/>
  <c r="AE6986" i="3"/>
  <c r="AE6987" i="3"/>
  <c r="AE6988" i="3"/>
  <c r="AE6989" i="3"/>
  <c r="AE6990" i="3"/>
  <c r="AE6991" i="3"/>
  <c r="AE6992" i="3"/>
  <c r="AE6993" i="3"/>
  <c r="AE6994" i="3"/>
  <c r="AE6995" i="3"/>
  <c r="AE6996" i="3"/>
  <c r="AE6997" i="3"/>
  <c r="AE6998" i="3"/>
  <c r="AE6999" i="3"/>
  <c r="AE7000" i="3"/>
  <c r="AE7001" i="3"/>
  <c r="AE7002" i="3"/>
  <c r="AE7003" i="3"/>
  <c r="AE7004" i="3"/>
  <c r="AE7005" i="3"/>
  <c r="AE7006" i="3"/>
  <c r="AE7007" i="3"/>
  <c r="AE7008" i="3"/>
  <c r="AE7009" i="3"/>
  <c r="AE7010" i="3"/>
  <c r="AE7011" i="3"/>
  <c r="AE7012" i="3"/>
  <c r="AE7013" i="3"/>
  <c r="AE7014" i="3"/>
  <c r="AE7015" i="3"/>
  <c r="AE7016" i="3"/>
  <c r="AE7017" i="3"/>
  <c r="AE7018" i="3"/>
  <c r="AE7019" i="3"/>
  <c r="AE7020" i="3"/>
  <c r="AE7021" i="3"/>
  <c r="AE7022" i="3"/>
  <c r="AE7023" i="3"/>
  <c r="AE7024" i="3"/>
  <c r="AE7025" i="3"/>
  <c r="AE7026" i="3"/>
  <c r="AE7027" i="3"/>
  <c r="AE7028" i="3"/>
  <c r="AE7029" i="3"/>
  <c r="AE7030" i="3"/>
  <c r="AE7031" i="3"/>
  <c r="AE7032" i="3"/>
  <c r="AE7033" i="3"/>
  <c r="AE7034" i="3"/>
  <c r="AE7035" i="3"/>
  <c r="AE7036" i="3"/>
  <c r="AE7037" i="3"/>
  <c r="AE7038" i="3"/>
  <c r="AE7039" i="3"/>
  <c r="AE7040" i="3"/>
  <c r="AE7041" i="3"/>
  <c r="AE7042" i="3"/>
  <c r="AE7043" i="3"/>
  <c r="AE7044" i="3"/>
  <c r="AE7045" i="3"/>
  <c r="AE7046" i="3"/>
  <c r="AE7047" i="3"/>
  <c r="AE7048" i="3"/>
  <c r="AE7049" i="3"/>
  <c r="AE7050" i="3"/>
  <c r="AE7051" i="3"/>
  <c r="AE7052" i="3"/>
  <c r="AE7053" i="3"/>
  <c r="AE7054" i="3"/>
  <c r="AE7055" i="3"/>
  <c r="AE7056" i="3"/>
  <c r="AE7057" i="3"/>
  <c r="AE7058" i="3"/>
  <c r="AE7059" i="3"/>
  <c r="AE7060" i="3"/>
  <c r="AE7061" i="3"/>
  <c r="AE7062" i="3"/>
  <c r="AE7063" i="3"/>
  <c r="AE7064" i="3"/>
  <c r="AE7065" i="3"/>
  <c r="AE7066" i="3"/>
  <c r="AE7067" i="3"/>
  <c r="AE7068" i="3"/>
  <c r="AE7069" i="3"/>
  <c r="AE7070" i="3"/>
  <c r="AE7071" i="3"/>
  <c r="AE7072" i="3"/>
  <c r="AE7073" i="3"/>
  <c r="AE7074" i="3"/>
  <c r="AE7075" i="3"/>
  <c r="AE7076" i="3"/>
  <c r="AE7077" i="3"/>
  <c r="AE7078" i="3"/>
  <c r="AE7079" i="3"/>
  <c r="AE7080" i="3"/>
  <c r="AE7081" i="3"/>
  <c r="AE7082" i="3"/>
  <c r="AE7083" i="3"/>
  <c r="AE7084" i="3"/>
  <c r="AE7085" i="3"/>
  <c r="AE7086" i="3"/>
  <c r="AE7087" i="3"/>
  <c r="AE7088" i="3"/>
  <c r="AE7089" i="3"/>
  <c r="AE7090" i="3"/>
  <c r="AE7091" i="3"/>
  <c r="AE7092" i="3"/>
  <c r="AE7093" i="3"/>
  <c r="AE7094" i="3"/>
  <c r="AE7095" i="3"/>
  <c r="AE7096" i="3"/>
  <c r="AE7097" i="3"/>
  <c r="AE7098" i="3"/>
  <c r="AE7099" i="3"/>
  <c r="AE7100" i="3"/>
  <c r="AE7101" i="3"/>
  <c r="AE7102" i="3"/>
  <c r="AE7103" i="3"/>
  <c r="AE7104" i="3"/>
  <c r="AE7105" i="3"/>
  <c r="AE7106" i="3"/>
  <c r="AE7107" i="3"/>
  <c r="AE7108" i="3"/>
  <c r="AE7109" i="3"/>
  <c r="AE7110" i="3"/>
  <c r="AE7111" i="3"/>
  <c r="AE7112" i="3"/>
  <c r="AE7113" i="3"/>
  <c r="AE7114" i="3"/>
  <c r="AE7115" i="3"/>
  <c r="AE7116" i="3"/>
  <c r="AE7117" i="3"/>
  <c r="AE7118" i="3"/>
  <c r="AE7119" i="3"/>
  <c r="AE7120" i="3"/>
  <c r="AE7121" i="3"/>
  <c r="AE7122" i="3"/>
  <c r="AE7123" i="3"/>
  <c r="AE7124" i="3"/>
  <c r="AE7125" i="3"/>
  <c r="AE7126" i="3"/>
  <c r="AE7127" i="3"/>
  <c r="AE7128" i="3"/>
  <c r="AE7129" i="3"/>
  <c r="AE7130" i="3"/>
  <c r="AE7131" i="3"/>
  <c r="AE7132" i="3"/>
  <c r="AE7133" i="3"/>
  <c r="AE7134" i="3"/>
  <c r="AE7135" i="3"/>
  <c r="AE7136" i="3"/>
  <c r="AE7137" i="3"/>
  <c r="AE7138" i="3"/>
  <c r="AE7139" i="3"/>
  <c r="AE7140" i="3"/>
  <c r="AE7141" i="3"/>
  <c r="AE7142" i="3"/>
  <c r="AE7143" i="3"/>
  <c r="AE7144" i="3"/>
  <c r="AE7145" i="3"/>
  <c r="AE7146" i="3"/>
  <c r="AE7147" i="3"/>
  <c r="AE7148" i="3"/>
  <c r="AE7149" i="3"/>
  <c r="AE7150" i="3"/>
  <c r="AE7151" i="3"/>
  <c r="AE7152" i="3"/>
  <c r="AE7153" i="3"/>
  <c r="AE7154" i="3"/>
  <c r="AE7155" i="3"/>
  <c r="AE7156" i="3"/>
  <c r="AE7157" i="3"/>
  <c r="AE7158" i="3"/>
  <c r="AE7159" i="3"/>
  <c r="AE7160" i="3"/>
  <c r="AE7161" i="3"/>
  <c r="AE7162" i="3"/>
  <c r="AE7163" i="3"/>
  <c r="AE7164" i="3"/>
  <c r="AE7165" i="3"/>
  <c r="AE7166" i="3"/>
  <c r="AE7167" i="3"/>
  <c r="AE7168" i="3"/>
  <c r="AE7169" i="3"/>
  <c r="AE7170" i="3"/>
  <c r="AE7171" i="3"/>
  <c r="AE7172" i="3"/>
  <c r="AE7173" i="3"/>
  <c r="AE7174" i="3"/>
  <c r="AE7175" i="3"/>
  <c r="AE7176" i="3"/>
  <c r="AE7177" i="3"/>
  <c r="AE7178" i="3"/>
  <c r="AE7179" i="3"/>
  <c r="AE7180" i="3"/>
  <c r="AE7181" i="3"/>
  <c r="AE7182" i="3"/>
  <c r="AE7183" i="3"/>
  <c r="AE7184" i="3"/>
  <c r="AE7185" i="3"/>
  <c r="AE7186" i="3"/>
  <c r="AE7187" i="3"/>
  <c r="AE7188" i="3"/>
  <c r="AE7189" i="3"/>
  <c r="AE7190" i="3"/>
  <c r="AE7191" i="3"/>
  <c r="AE7192" i="3"/>
  <c r="AE7193" i="3"/>
  <c r="AE7194" i="3"/>
  <c r="AE7195" i="3"/>
  <c r="AE7196" i="3"/>
  <c r="AE7197" i="3"/>
  <c r="AE7198" i="3"/>
  <c r="AE7199" i="3"/>
  <c r="AE7200" i="3"/>
  <c r="AE7201" i="3"/>
  <c r="AE7202" i="3"/>
  <c r="AE7203" i="3"/>
  <c r="AE7204" i="3"/>
  <c r="AE7205" i="3"/>
  <c r="AE7206" i="3"/>
  <c r="AE7207" i="3"/>
  <c r="AE7208" i="3"/>
  <c r="AE7209" i="3"/>
  <c r="AE7210" i="3"/>
  <c r="AE7211" i="3"/>
  <c r="AE7212" i="3"/>
  <c r="AE7213" i="3"/>
  <c r="AE7214" i="3"/>
  <c r="AE7215" i="3"/>
  <c r="AE7216" i="3"/>
  <c r="AE7217" i="3"/>
  <c r="AE7218" i="3"/>
  <c r="AE7219" i="3"/>
  <c r="AE7220" i="3"/>
  <c r="AE7221" i="3"/>
  <c r="AE7222" i="3"/>
  <c r="AE7223" i="3"/>
  <c r="AE7224" i="3"/>
  <c r="AE7225" i="3"/>
  <c r="AE7226" i="3"/>
  <c r="AE7227" i="3"/>
  <c r="AE7228" i="3"/>
  <c r="AE7229" i="3"/>
  <c r="AE7230" i="3"/>
  <c r="AE7231" i="3"/>
  <c r="AE7232" i="3"/>
  <c r="AE7233" i="3"/>
  <c r="AE7234" i="3"/>
  <c r="AE7235" i="3"/>
  <c r="AE7236" i="3"/>
  <c r="AE7237" i="3"/>
  <c r="AE7238" i="3"/>
  <c r="AE7239" i="3"/>
  <c r="AE7240" i="3"/>
  <c r="AE7241" i="3"/>
  <c r="AE7242" i="3"/>
  <c r="AE7243" i="3"/>
  <c r="AE7244" i="3"/>
  <c r="AE7245" i="3"/>
  <c r="AE7246" i="3"/>
  <c r="AE7247" i="3"/>
  <c r="AE7248" i="3"/>
  <c r="AE7249" i="3"/>
  <c r="AE7250" i="3"/>
  <c r="AE7251" i="3"/>
  <c r="AE7252" i="3"/>
  <c r="AE7253" i="3"/>
  <c r="AE7254" i="3"/>
  <c r="AE7255" i="3"/>
  <c r="AE7256" i="3"/>
  <c r="AE7257" i="3"/>
  <c r="AE7258" i="3"/>
  <c r="AE7259" i="3"/>
  <c r="AE7260" i="3"/>
  <c r="AE7261" i="3"/>
  <c r="AE7262" i="3"/>
  <c r="AE7263" i="3"/>
  <c r="AE7264" i="3"/>
  <c r="AE7265" i="3"/>
  <c r="AE7266" i="3"/>
  <c r="AE7267" i="3"/>
  <c r="AE7268" i="3"/>
  <c r="AE7269" i="3"/>
  <c r="AE7270" i="3"/>
  <c r="AE7271" i="3"/>
  <c r="AE7272" i="3"/>
  <c r="AE7273" i="3"/>
  <c r="AE7274" i="3"/>
  <c r="AE7275" i="3"/>
  <c r="AE7276" i="3"/>
  <c r="AE7277" i="3"/>
  <c r="AE7278" i="3"/>
  <c r="AE7279" i="3"/>
  <c r="AE7280" i="3"/>
  <c r="AE7281" i="3"/>
  <c r="AE7282" i="3"/>
  <c r="AE7283" i="3"/>
  <c r="AE7284" i="3"/>
  <c r="AE7285" i="3"/>
  <c r="AE7286" i="3"/>
  <c r="AE7287" i="3"/>
  <c r="AE7288" i="3"/>
  <c r="AE7289" i="3"/>
  <c r="AE7290" i="3"/>
  <c r="AE7291" i="3"/>
  <c r="AE7292" i="3"/>
  <c r="AE7293" i="3"/>
  <c r="AE7294" i="3"/>
  <c r="AE7295" i="3"/>
  <c r="AE7296" i="3"/>
  <c r="AE7297" i="3"/>
  <c r="AE7298" i="3"/>
  <c r="AE7299" i="3"/>
  <c r="AE7300" i="3"/>
  <c r="AE7301" i="3"/>
  <c r="AE7302" i="3"/>
  <c r="AE7303" i="3"/>
  <c r="AE7304" i="3"/>
  <c r="AE7305" i="3"/>
  <c r="AE7306" i="3"/>
  <c r="AE7307" i="3"/>
  <c r="AE7308" i="3"/>
  <c r="AE7309" i="3"/>
  <c r="AE7310" i="3"/>
  <c r="AE7311" i="3"/>
  <c r="AE7312" i="3"/>
  <c r="AE7313" i="3"/>
  <c r="AE7314" i="3"/>
  <c r="AE7315" i="3"/>
  <c r="AE7316" i="3"/>
  <c r="AE7317" i="3"/>
  <c r="AE7318" i="3"/>
  <c r="AE7319" i="3"/>
  <c r="AE7320" i="3"/>
  <c r="AE7321" i="3"/>
  <c r="AE7322" i="3"/>
  <c r="AE7323" i="3"/>
  <c r="AE7324" i="3"/>
  <c r="AE7325" i="3"/>
  <c r="AE7326" i="3"/>
  <c r="AE7327" i="3"/>
  <c r="AE7328" i="3"/>
  <c r="AE7329" i="3"/>
  <c r="AE7330" i="3"/>
  <c r="AE7331" i="3"/>
  <c r="AE7332" i="3"/>
  <c r="AE7333" i="3"/>
  <c r="AE7334" i="3"/>
  <c r="AE7335" i="3"/>
  <c r="AE7336" i="3"/>
  <c r="AE7337" i="3"/>
  <c r="AE7338" i="3"/>
  <c r="AE7339" i="3"/>
  <c r="AE7340" i="3"/>
  <c r="AE7341" i="3"/>
  <c r="AE7342" i="3"/>
  <c r="AE7343" i="3"/>
  <c r="AE7344" i="3"/>
  <c r="AE7345" i="3"/>
  <c r="AE7346" i="3"/>
  <c r="AE7347" i="3"/>
  <c r="AE7348" i="3"/>
  <c r="AE7349" i="3"/>
  <c r="AE7350" i="3"/>
  <c r="AE7351" i="3"/>
  <c r="AE7352" i="3"/>
  <c r="AE7353" i="3"/>
  <c r="AE7354" i="3"/>
  <c r="AE7355" i="3"/>
  <c r="AE7356" i="3"/>
  <c r="AE7357" i="3"/>
  <c r="AE7358" i="3"/>
  <c r="AE7359" i="3"/>
  <c r="AE7360" i="3"/>
  <c r="AE7361" i="3"/>
  <c r="AE7362" i="3"/>
  <c r="AE7363" i="3"/>
  <c r="AE7364" i="3"/>
  <c r="AE7365" i="3"/>
  <c r="AE7366" i="3"/>
  <c r="AE7367" i="3"/>
  <c r="AE7368" i="3"/>
  <c r="AE7369" i="3"/>
  <c r="AE7370" i="3"/>
  <c r="AE7371" i="3"/>
  <c r="AE7372" i="3"/>
  <c r="AE7373" i="3"/>
  <c r="AE7374" i="3"/>
  <c r="AE7375" i="3"/>
  <c r="AE7376" i="3"/>
  <c r="AE7377" i="3"/>
  <c r="AE7378" i="3"/>
  <c r="AE7379" i="3"/>
  <c r="AE7380" i="3"/>
  <c r="AE7381" i="3"/>
  <c r="AE7382" i="3"/>
  <c r="AE7383" i="3"/>
  <c r="AE7384" i="3"/>
  <c r="AE7385" i="3"/>
  <c r="AE7386" i="3"/>
  <c r="AE7387" i="3"/>
  <c r="AE7388" i="3"/>
  <c r="AE7389" i="3"/>
  <c r="AE7390" i="3"/>
  <c r="AE7391" i="3"/>
  <c r="AE7392" i="3"/>
  <c r="AE7393" i="3"/>
  <c r="AE7394" i="3"/>
  <c r="AE7395" i="3"/>
  <c r="AE7396" i="3"/>
  <c r="AE7397" i="3"/>
  <c r="AE7398" i="3"/>
  <c r="AE7399" i="3"/>
  <c r="AE7400" i="3"/>
  <c r="AE7401" i="3"/>
  <c r="AE7402" i="3"/>
  <c r="AE7403" i="3"/>
  <c r="AE7404" i="3"/>
  <c r="AE7405" i="3"/>
  <c r="AE7406" i="3"/>
  <c r="AE7407" i="3"/>
  <c r="AE7408" i="3"/>
  <c r="AE7409" i="3"/>
  <c r="AE7410" i="3"/>
  <c r="AE7411" i="3"/>
  <c r="AE7412" i="3"/>
  <c r="AE7413" i="3"/>
  <c r="AE7414" i="3"/>
  <c r="AE7415" i="3"/>
  <c r="AE7416" i="3"/>
  <c r="AE7417" i="3"/>
  <c r="AE7418" i="3"/>
  <c r="AE7419" i="3"/>
  <c r="AE7420" i="3"/>
  <c r="AE7421" i="3"/>
  <c r="AE7422" i="3"/>
  <c r="AE7423" i="3"/>
  <c r="AE7424" i="3"/>
  <c r="AE7425" i="3"/>
  <c r="AE7426" i="3"/>
  <c r="AE7427" i="3"/>
  <c r="AE7428" i="3"/>
  <c r="AE7429" i="3"/>
  <c r="AE7430" i="3"/>
  <c r="AE7431" i="3"/>
  <c r="AE7432" i="3"/>
  <c r="AE7433" i="3"/>
  <c r="AE7434" i="3"/>
  <c r="AE7435" i="3"/>
  <c r="AE7436" i="3"/>
  <c r="AE7437" i="3"/>
  <c r="AE7438" i="3"/>
  <c r="AE7439" i="3"/>
  <c r="AE7440" i="3"/>
  <c r="AE7441" i="3"/>
  <c r="AE7442" i="3"/>
  <c r="AE7443" i="3"/>
  <c r="AE7444" i="3"/>
  <c r="AE7445" i="3"/>
  <c r="AE7446" i="3"/>
  <c r="AE7447" i="3"/>
  <c r="AE7448" i="3"/>
  <c r="AE7449" i="3"/>
  <c r="AE7450" i="3"/>
  <c r="AE7451" i="3"/>
  <c r="AE7452" i="3"/>
  <c r="AE7453" i="3"/>
  <c r="AE7454" i="3"/>
  <c r="AE7455" i="3"/>
  <c r="AE7456" i="3"/>
  <c r="AE7457" i="3"/>
  <c r="AE7458" i="3"/>
  <c r="AE7459" i="3"/>
  <c r="AE7460" i="3"/>
  <c r="AE7461" i="3"/>
  <c r="AE7462" i="3"/>
  <c r="AE7463" i="3"/>
  <c r="AE7464" i="3"/>
  <c r="AE7465" i="3"/>
  <c r="AE7466" i="3"/>
  <c r="AE7467" i="3"/>
  <c r="AE7468" i="3"/>
  <c r="AE7469" i="3"/>
  <c r="AE7470" i="3"/>
  <c r="AE7471" i="3"/>
  <c r="AE7472" i="3"/>
  <c r="AE7473" i="3"/>
  <c r="AE7474" i="3"/>
  <c r="AE7475" i="3"/>
  <c r="AE7476" i="3"/>
  <c r="AE7477" i="3"/>
  <c r="AE7478" i="3"/>
  <c r="AE7479" i="3"/>
  <c r="AE7480" i="3"/>
  <c r="AE7481" i="3"/>
  <c r="AE7482" i="3"/>
  <c r="AE7483" i="3"/>
  <c r="AE7484" i="3"/>
  <c r="AE7485" i="3"/>
  <c r="AE7486" i="3"/>
  <c r="AE7487" i="3"/>
  <c r="AE7488" i="3"/>
  <c r="AE7489" i="3"/>
  <c r="AE7490" i="3"/>
  <c r="AE7491" i="3"/>
  <c r="AE7492" i="3"/>
  <c r="AE7493" i="3"/>
  <c r="AE7494" i="3"/>
  <c r="AE7495" i="3"/>
  <c r="AE7496" i="3"/>
  <c r="AE7497" i="3"/>
  <c r="AE7498" i="3"/>
  <c r="AE7499" i="3"/>
  <c r="AE7500" i="3"/>
  <c r="AE7501" i="3"/>
  <c r="AE7502" i="3"/>
  <c r="AE7503" i="3"/>
  <c r="AE7504" i="3"/>
  <c r="AE7505" i="3"/>
  <c r="AE7506" i="3"/>
  <c r="AE7507" i="3"/>
  <c r="AE7508" i="3"/>
  <c r="AE7509" i="3"/>
  <c r="AE7510" i="3"/>
  <c r="AE7511" i="3"/>
  <c r="AE7512" i="3"/>
  <c r="AE7513" i="3"/>
  <c r="AE7514" i="3"/>
  <c r="AE7515" i="3"/>
  <c r="AE7516" i="3"/>
  <c r="AE7517" i="3"/>
  <c r="AE7518" i="3"/>
  <c r="AE7519" i="3"/>
  <c r="AE7520" i="3"/>
  <c r="AE7521" i="3"/>
  <c r="AE7522" i="3"/>
  <c r="AE7523" i="3"/>
  <c r="AE7524" i="3"/>
  <c r="AE7525" i="3"/>
  <c r="AE7526" i="3"/>
  <c r="AE7527" i="3"/>
  <c r="AE7528" i="3"/>
  <c r="AE7529" i="3"/>
  <c r="AE7530" i="3"/>
  <c r="AE7531" i="3"/>
  <c r="AE7532" i="3"/>
  <c r="AE7533" i="3"/>
  <c r="AE7534" i="3"/>
  <c r="AE7535" i="3"/>
  <c r="AE7536" i="3"/>
  <c r="AE7537" i="3"/>
  <c r="AE7538" i="3"/>
  <c r="AE7539" i="3"/>
  <c r="AE7540" i="3"/>
  <c r="AE7541" i="3"/>
  <c r="AE7542" i="3"/>
  <c r="AE7543" i="3"/>
  <c r="AE7544" i="3"/>
  <c r="AE7545" i="3"/>
  <c r="AE7546" i="3"/>
  <c r="AE7547" i="3"/>
  <c r="AE7548" i="3"/>
  <c r="AE7549" i="3"/>
  <c r="AE7550" i="3"/>
  <c r="AE7551" i="3"/>
  <c r="AE7552" i="3"/>
  <c r="AE7553" i="3"/>
  <c r="AE7554" i="3"/>
  <c r="AE7555" i="3"/>
  <c r="AE7556" i="3"/>
  <c r="AE7557" i="3"/>
  <c r="AE7558" i="3"/>
  <c r="AE7559" i="3"/>
  <c r="AE7560" i="3"/>
  <c r="AE7561" i="3"/>
  <c r="AE7562" i="3"/>
  <c r="AE7563" i="3"/>
  <c r="AE7564" i="3"/>
  <c r="AE7565" i="3"/>
  <c r="AE7566" i="3"/>
  <c r="AE7567" i="3"/>
  <c r="AE7568" i="3"/>
  <c r="AE7569" i="3"/>
  <c r="AE7570" i="3"/>
  <c r="AE7571" i="3"/>
  <c r="AE7572" i="3"/>
  <c r="AE7573" i="3"/>
  <c r="AE7574" i="3"/>
  <c r="AE7575" i="3"/>
  <c r="AE7576" i="3"/>
  <c r="AE7577" i="3"/>
  <c r="AE7578" i="3"/>
  <c r="AE7579" i="3"/>
  <c r="AE7580" i="3"/>
  <c r="AE7581" i="3"/>
  <c r="AE7582" i="3"/>
  <c r="AE7583" i="3"/>
  <c r="AE7584" i="3"/>
  <c r="AE7585" i="3"/>
  <c r="AE7586" i="3"/>
  <c r="AE7587" i="3"/>
  <c r="AE7588" i="3"/>
  <c r="AE7589" i="3"/>
  <c r="AE7590" i="3"/>
  <c r="AE7591" i="3"/>
  <c r="AE7592" i="3"/>
  <c r="AE7593" i="3"/>
  <c r="AE7594" i="3"/>
  <c r="AE7595" i="3"/>
  <c r="AE7596" i="3"/>
  <c r="AE7597" i="3"/>
  <c r="AE7598" i="3"/>
  <c r="AE7599" i="3"/>
  <c r="AE7600" i="3"/>
  <c r="AE7601" i="3"/>
  <c r="AE7602" i="3"/>
  <c r="AE7603" i="3"/>
  <c r="AE7604" i="3"/>
  <c r="AE7605" i="3"/>
  <c r="AE7606" i="3"/>
  <c r="AE7607" i="3"/>
  <c r="AE7608" i="3"/>
  <c r="AE7609" i="3"/>
  <c r="AE7610" i="3"/>
  <c r="AE7611" i="3"/>
  <c r="AE7612" i="3"/>
  <c r="AE7613" i="3"/>
  <c r="AE7614" i="3"/>
  <c r="AE7615" i="3"/>
  <c r="AE7616" i="3"/>
  <c r="AE7617" i="3"/>
  <c r="AE7618" i="3"/>
  <c r="AE7619" i="3"/>
  <c r="AE7620" i="3"/>
  <c r="AE7621" i="3"/>
  <c r="AE7622" i="3"/>
  <c r="AE7623" i="3"/>
  <c r="AE7624" i="3"/>
  <c r="AE7625" i="3"/>
  <c r="AE7626" i="3"/>
  <c r="AE7627" i="3"/>
  <c r="AE7628" i="3"/>
  <c r="AE7629" i="3"/>
  <c r="AE7630" i="3"/>
  <c r="AE7631" i="3"/>
  <c r="AE7632" i="3"/>
  <c r="AE7633" i="3"/>
  <c r="AE7634" i="3"/>
  <c r="AE7635" i="3"/>
  <c r="AE7636" i="3"/>
  <c r="AE7637" i="3"/>
  <c r="AE7638" i="3"/>
  <c r="AE7639" i="3"/>
  <c r="AE7640" i="3"/>
  <c r="AE7641" i="3"/>
  <c r="AE7642" i="3"/>
  <c r="AE7643" i="3"/>
  <c r="AE7644" i="3"/>
  <c r="AE7645" i="3"/>
  <c r="AE7646" i="3"/>
  <c r="AE7647" i="3"/>
  <c r="AE7648" i="3"/>
  <c r="AE7649" i="3"/>
  <c r="AE7650" i="3"/>
  <c r="AE7651" i="3"/>
  <c r="AE7652" i="3"/>
  <c r="AE7653" i="3"/>
  <c r="AE7654" i="3"/>
  <c r="AE7655" i="3"/>
  <c r="AE7656" i="3"/>
  <c r="AE7657" i="3"/>
  <c r="AE7658" i="3"/>
  <c r="AE7659" i="3"/>
  <c r="AE7660" i="3"/>
  <c r="AE7661" i="3"/>
  <c r="AE7662" i="3"/>
  <c r="AE7663" i="3"/>
  <c r="AE7664" i="3"/>
  <c r="AE7665" i="3"/>
  <c r="AE7666" i="3"/>
  <c r="AE7667" i="3"/>
  <c r="AE7668" i="3"/>
  <c r="AE7669" i="3"/>
  <c r="AE7670" i="3"/>
  <c r="AE7671" i="3"/>
  <c r="AE7672" i="3"/>
  <c r="AE7673" i="3"/>
  <c r="AE7674" i="3"/>
  <c r="AE7675" i="3"/>
  <c r="AE7676" i="3"/>
  <c r="AE7677" i="3"/>
  <c r="AE7678" i="3"/>
  <c r="AE7679" i="3"/>
  <c r="AE7680" i="3"/>
  <c r="AE7681" i="3"/>
  <c r="AE7682" i="3"/>
  <c r="AE7683" i="3"/>
  <c r="AE7684" i="3"/>
  <c r="AE7685" i="3"/>
  <c r="AE7686" i="3"/>
  <c r="AE7687" i="3"/>
  <c r="AE7688" i="3"/>
  <c r="AE7689" i="3"/>
  <c r="AE7690" i="3"/>
  <c r="AE7691" i="3"/>
  <c r="AE7692" i="3"/>
  <c r="AE7693" i="3"/>
  <c r="AE7694" i="3"/>
  <c r="AE7695" i="3"/>
  <c r="AE7696" i="3"/>
  <c r="AE7697" i="3"/>
  <c r="AE7698" i="3"/>
  <c r="AE7699" i="3"/>
  <c r="AE7700" i="3"/>
  <c r="AE7701" i="3"/>
  <c r="AE7702" i="3"/>
  <c r="AE7703" i="3"/>
  <c r="AE7704" i="3"/>
  <c r="AE7705" i="3"/>
  <c r="AE7706" i="3"/>
  <c r="AE7707" i="3"/>
  <c r="AE7708" i="3"/>
  <c r="AE7709" i="3"/>
  <c r="AE7710" i="3"/>
  <c r="AE7711" i="3"/>
  <c r="AE7712" i="3"/>
  <c r="AE7713" i="3"/>
  <c r="AE7714" i="3"/>
  <c r="AE7715" i="3"/>
  <c r="AE7716" i="3"/>
  <c r="AE7717" i="3"/>
  <c r="AE7718" i="3"/>
  <c r="AE7719" i="3"/>
  <c r="AE7720" i="3"/>
  <c r="AE7721" i="3"/>
  <c r="AE7722" i="3"/>
  <c r="AE7723" i="3"/>
  <c r="AE7724" i="3"/>
  <c r="AE7725" i="3"/>
  <c r="AE7726" i="3"/>
  <c r="AE7727" i="3"/>
  <c r="AE7728" i="3"/>
  <c r="AE7729" i="3"/>
  <c r="AE7730" i="3"/>
  <c r="AE7731" i="3"/>
  <c r="AE7732" i="3"/>
  <c r="AE7733" i="3"/>
  <c r="AE7734" i="3"/>
  <c r="AE7735" i="3"/>
  <c r="AE7736" i="3"/>
  <c r="AE7737" i="3"/>
  <c r="AE7738" i="3"/>
  <c r="AE7739" i="3"/>
  <c r="AE7740" i="3"/>
  <c r="AE7741" i="3"/>
  <c r="AE7742" i="3"/>
  <c r="AE7743" i="3"/>
  <c r="AE7744" i="3"/>
  <c r="AE7745" i="3"/>
  <c r="AE7746" i="3"/>
  <c r="AE7747" i="3"/>
  <c r="AE7748" i="3"/>
  <c r="AE7749" i="3"/>
  <c r="AE7750" i="3"/>
  <c r="AE7751" i="3"/>
  <c r="AE7752" i="3"/>
  <c r="AE7753" i="3"/>
  <c r="AE7754" i="3"/>
  <c r="AE7755" i="3"/>
  <c r="AE7756" i="3"/>
  <c r="AE7757" i="3"/>
  <c r="AE7758" i="3"/>
  <c r="AE7759" i="3"/>
  <c r="AE7760" i="3"/>
  <c r="AE7761" i="3"/>
  <c r="AE7762" i="3"/>
  <c r="AE7763" i="3"/>
  <c r="AE7764" i="3"/>
  <c r="AE7765" i="3"/>
  <c r="AE7766" i="3"/>
  <c r="AE7767" i="3"/>
  <c r="AE7768" i="3"/>
  <c r="AE7769" i="3"/>
  <c r="AE7770" i="3"/>
  <c r="AE7771" i="3"/>
  <c r="AE7772" i="3"/>
  <c r="AE7773" i="3"/>
  <c r="AE7774" i="3"/>
  <c r="AE7775" i="3"/>
  <c r="AE7776" i="3"/>
  <c r="AE7777" i="3"/>
  <c r="AE7778" i="3"/>
  <c r="AE7779" i="3"/>
  <c r="AE7780" i="3"/>
  <c r="AE7781" i="3"/>
  <c r="AE7782" i="3"/>
  <c r="AE7783" i="3"/>
  <c r="AE7784" i="3"/>
  <c r="AE7785" i="3"/>
  <c r="AE7786" i="3"/>
  <c r="AE7787" i="3"/>
  <c r="AE7788" i="3"/>
  <c r="AE7789" i="3"/>
  <c r="AE7790" i="3"/>
  <c r="AE7791" i="3"/>
  <c r="AE7792" i="3"/>
  <c r="AE7793" i="3"/>
  <c r="AE7794" i="3"/>
  <c r="AE7795" i="3"/>
  <c r="AE7796" i="3"/>
  <c r="AE7797" i="3"/>
  <c r="AE7798" i="3"/>
  <c r="AE7799" i="3"/>
  <c r="AE7800" i="3"/>
  <c r="AE7801" i="3"/>
  <c r="AE7802" i="3"/>
  <c r="AE7803" i="3"/>
  <c r="AE7804" i="3"/>
  <c r="AE7805" i="3"/>
  <c r="AE7806" i="3"/>
  <c r="AE7807" i="3"/>
  <c r="AE7808" i="3"/>
  <c r="AE7809" i="3"/>
  <c r="AE7810" i="3"/>
  <c r="AE7811" i="3"/>
  <c r="AE7812" i="3"/>
  <c r="AE7813" i="3"/>
  <c r="AE7814" i="3"/>
  <c r="AE7815" i="3"/>
  <c r="AE7816" i="3"/>
  <c r="AE7817" i="3"/>
  <c r="AE7818" i="3"/>
  <c r="AE7819" i="3"/>
  <c r="AE7820" i="3"/>
  <c r="AE7821" i="3"/>
  <c r="AE7822" i="3"/>
  <c r="AE7823" i="3"/>
  <c r="AE7824" i="3"/>
  <c r="AE7825" i="3"/>
  <c r="AE7826" i="3"/>
  <c r="AE7827" i="3"/>
  <c r="AE7828" i="3"/>
  <c r="AE7829" i="3"/>
  <c r="AE7830" i="3"/>
  <c r="AE7831" i="3"/>
  <c r="AE7832" i="3"/>
  <c r="AE7833" i="3"/>
  <c r="AE7834" i="3"/>
  <c r="AE7835" i="3"/>
  <c r="AE7836" i="3"/>
  <c r="AE7837" i="3"/>
  <c r="AE7838" i="3"/>
  <c r="AE7839" i="3"/>
  <c r="AE7840" i="3"/>
  <c r="AE7841" i="3"/>
  <c r="AE7842" i="3"/>
  <c r="AE7843" i="3"/>
  <c r="AE7844" i="3"/>
  <c r="AE7845" i="3"/>
  <c r="AE7846" i="3"/>
  <c r="AE7847" i="3"/>
  <c r="AE7848" i="3"/>
  <c r="AE7849" i="3"/>
  <c r="AE7850" i="3"/>
  <c r="AE7851" i="3"/>
  <c r="AE7852" i="3"/>
  <c r="AE7853" i="3"/>
  <c r="AE7854" i="3"/>
  <c r="AE7855" i="3"/>
  <c r="AE7856" i="3"/>
  <c r="AE7857" i="3"/>
  <c r="AE7858" i="3"/>
  <c r="AE7859" i="3"/>
  <c r="AE7860" i="3"/>
  <c r="AE7861" i="3"/>
  <c r="AE7862" i="3"/>
  <c r="AE7863" i="3"/>
  <c r="AE7864" i="3"/>
  <c r="AE7865" i="3"/>
  <c r="AE7866" i="3"/>
  <c r="AE7867" i="3"/>
  <c r="AE7868" i="3"/>
  <c r="AE7869" i="3"/>
  <c r="AE7870" i="3"/>
  <c r="AE7871" i="3"/>
  <c r="AE7872" i="3"/>
  <c r="AE7873" i="3"/>
  <c r="AE7874" i="3"/>
  <c r="AE7875" i="3"/>
  <c r="AE7876" i="3"/>
  <c r="AE7877" i="3"/>
  <c r="AE7878" i="3"/>
  <c r="AE7879" i="3"/>
  <c r="AE7880" i="3"/>
  <c r="AE7881" i="3"/>
  <c r="AE7882" i="3"/>
  <c r="AE7883" i="3"/>
  <c r="AE7884" i="3"/>
  <c r="AE7885" i="3"/>
  <c r="AE7886" i="3"/>
  <c r="AE7887" i="3"/>
  <c r="AE7888" i="3"/>
  <c r="AE7889" i="3"/>
  <c r="AE7890" i="3"/>
  <c r="AE7891" i="3"/>
  <c r="AE7892" i="3"/>
  <c r="AE7893" i="3"/>
  <c r="AE7894" i="3"/>
  <c r="AE7895" i="3"/>
  <c r="AE7896" i="3"/>
  <c r="AE7897" i="3"/>
  <c r="AE7898" i="3"/>
  <c r="AE7899" i="3"/>
  <c r="AE7900" i="3"/>
  <c r="AE7901" i="3"/>
  <c r="AE7902" i="3"/>
  <c r="AE7903" i="3"/>
  <c r="AE7904" i="3"/>
  <c r="AE7905" i="3"/>
  <c r="AE7906" i="3"/>
  <c r="AE7907" i="3"/>
  <c r="AE7908" i="3"/>
  <c r="AE7909" i="3"/>
  <c r="AE7910" i="3"/>
  <c r="AE7911" i="3"/>
  <c r="AE7912" i="3"/>
  <c r="AE7913" i="3"/>
  <c r="AE7914" i="3"/>
  <c r="AE7915" i="3"/>
  <c r="AE7916" i="3"/>
  <c r="AE7917" i="3"/>
  <c r="AE7918" i="3"/>
  <c r="AE7919" i="3"/>
  <c r="AE7920" i="3"/>
  <c r="AE7921" i="3"/>
  <c r="AE7922" i="3"/>
  <c r="AE7923" i="3"/>
  <c r="AE7924" i="3"/>
  <c r="AE7925" i="3"/>
  <c r="AE7926" i="3"/>
  <c r="AE7927" i="3"/>
  <c r="AE7928" i="3"/>
  <c r="AE7929" i="3"/>
  <c r="AE7930" i="3"/>
  <c r="AE7931" i="3"/>
  <c r="AE7932" i="3"/>
  <c r="AE7933" i="3"/>
  <c r="AE7934" i="3"/>
  <c r="AE7935" i="3"/>
  <c r="AE7936" i="3"/>
  <c r="AE7937" i="3"/>
  <c r="AE7938" i="3"/>
  <c r="AE7939" i="3"/>
  <c r="AE7940" i="3"/>
  <c r="AE7941" i="3"/>
  <c r="AE7942" i="3"/>
  <c r="AE7943" i="3"/>
  <c r="AE7944" i="3"/>
  <c r="AE7945" i="3"/>
  <c r="AE7946" i="3"/>
  <c r="AE7947" i="3"/>
  <c r="AE7948" i="3"/>
  <c r="AE7949" i="3"/>
  <c r="AE7950" i="3"/>
  <c r="AE7951" i="3"/>
  <c r="AE7952" i="3"/>
  <c r="AE7953" i="3"/>
  <c r="AE7954" i="3"/>
  <c r="AE7955" i="3"/>
  <c r="AE7956" i="3"/>
  <c r="AE7957" i="3"/>
  <c r="AE7958" i="3"/>
  <c r="AE7959" i="3"/>
  <c r="AE7960" i="3"/>
  <c r="AE7961" i="3"/>
  <c r="AE7962" i="3"/>
  <c r="AE7963" i="3"/>
  <c r="AE7964" i="3"/>
  <c r="AE7965" i="3"/>
  <c r="AE7966" i="3"/>
  <c r="AE7967" i="3"/>
  <c r="AE7968" i="3"/>
  <c r="AE7969" i="3"/>
  <c r="AE7970" i="3"/>
  <c r="AE7971" i="3"/>
  <c r="AE7972" i="3"/>
  <c r="AE7973" i="3"/>
  <c r="AE7974" i="3"/>
  <c r="AE7975" i="3"/>
  <c r="AE7976" i="3"/>
  <c r="AE7977" i="3"/>
  <c r="AE7978" i="3"/>
  <c r="AE7979" i="3"/>
  <c r="AE7980" i="3"/>
  <c r="AE7981" i="3"/>
  <c r="AE7982" i="3"/>
  <c r="AE7983" i="3"/>
  <c r="AE7984" i="3"/>
  <c r="AE7985" i="3"/>
  <c r="AE7986" i="3"/>
  <c r="AE7987" i="3"/>
  <c r="AE7988" i="3"/>
  <c r="AE7989" i="3"/>
  <c r="AE7990" i="3"/>
  <c r="AE7991" i="3"/>
  <c r="AE7992" i="3"/>
  <c r="AE7993" i="3"/>
  <c r="AE7994" i="3"/>
  <c r="AE7995" i="3"/>
  <c r="AE7996" i="3"/>
  <c r="AE7997" i="3"/>
  <c r="AE7998" i="3"/>
  <c r="AE7999" i="3"/>
  <c r="AE8000" i="3"/>
  <c r="AE8001" i="3"/>
  <c r="AE8002" i="3"/>
  <c r="AE8003" i="3"/>
  <c r="AE8004" i="3"/>
  <c r="AE8005" i="3"/>
  <c r="AE8006" i="3"/>
  <c r="AE8007" i="3"/>
  <c r="AE8008" i="3"/>
  <c r="AE8009" i="3"/>
  <c r="AE8010" i="3"/>
  <c r="AE8011" i="3"/>
  <c r="AE8012" i="3"/>
  <c r="AE8013" i="3"/>
  <c r="AE8014" i="3"/>
  <c r="AE8015" i="3"/>
  <c r="AE8016" i="3"/>
  <c r="AE8017" i="3"/>
  <c r="AE8018" i="3"/>
  <c r="AE8019" i="3"/>
  <c r="AE8020" i="3"/>
  <c r="AE8021" i="3"/>
  <c r="AE8022" i="3"/>
  <c r="AE8023" i="3"/>
  <c r="AE8024" i="3"/>
  <c r="AE8025" i="3"/>
  <c r="AE8026" i="3"/>
  <c r="AE8027" i="3"/>
  <c r="AE8028" i="3"/>
  <c r="AE8029" i="3"/>
  <c r="AE8030" i="3"/>
  <c r="AE8031" i="3"/>
  <c r="AE8032" i="3"/>
  <c r="AE8033" i="3"/>
  <c r="AE8034" i="3"/>
  <c r="AE8035" i="3"/>
  <c r="AE8036" i="3"/>
  <c r="AE8037" i="3"/>
  <c r="AE8038" i="3"/>
  <c r="AE8039" i="3"/>
  <c r="AE8040" i="3"/>
  <c r="AE8041" i="3"/>
  <c r="AE8042" i="3"/>
  <c r="AE8043" i="3"/>
  <c r="AE8044" i="3"/>
  <c r="AE8045" i="3"/>
  <c r="AE8046" i="3"/>
  <c r="AE8047" i="3"/>
  <c r="AE8048" i="3"/>
  <c r="AE8049" i="3"/>
  <c r="AE8050" i="3"/>
  <c r="AE8051" i="3"/>
  <c r="AE8052" i="3"/>
  <c r="AE8053" i="3"/>
  <c r="AE8054" i="3"/>
  <c r="AE8055" i="3"/>
  <c r="AE8056" i="3"/>
  <c r="AE8057" i="3"/>
  <c r="AE8058" i="3"/>
  <c r="AE8059" i="3"/>
  <c r="AE8060" i="3"/>
  <c r="AE8061" i="3"/>
  <c r="AE8062" i="3"/>
  <c r="AE8063" i="3"/>
  <c r="AE8064" i="3"/>
  <c r="AE8065" i="3"/>
  <c r="AE8066" i="3"/>
  <c r="AE8067" i="3"/>
  <c r="AE8068" i="3"/>
  <c r="AE8069" i="3"/>
  <c r="AE8070" i="3"/>
  <c r="AE8071" i="3"/>
  <c r="AE8072" i="3"/>
  <c r="AE8073" i="3"/>
  <c r="AE8074" i="3"/>
  <c r="AE8075" i="3"/>
  <c r="AE8076" i="3"/>
  <c r="AE8077" i="3"/>
  <c r="AE8078" i="3"/>
  <c r="AE8079" i="3"/>
  <c r="AE8080" i="3"/>
  <c r="AE8081" i="3"/>
  <c r="AE8082" i="3"/>
  <c r="AE8083" i="3"/>
  <c r="AE8084" i="3"/>
  <c r="AE8085" i="3"/>
  <c r="AE8086" i="3"/>
  <c r="AE8087" i="3"/>
  <c r="AE8088" i="3"/>
  <c r="AE8089" i="3"/>
  <c r="AE8090" i="3"/>
  <c r="AE8091" i="3"/>
  <c r="AE8092" i="3"/>
  <c r="AE8093" i="3"/>
  <c r="AE8094" i="3"/>
  <c r="AE8095" i="3"/>
  <c r="AE8096" i="3"/>
  <c r="AE8097" i="3"/>
  <c r="AE8098" i="3"/>
  <c r="AE8099" i="3"/>
  <c r="AE8100" i="3"/>
  <c r="AE8101" i="3"/>
  <c r="AE8102" i="3"/>
  <c r="AE8103" i="3"/>
  <c r="AE8104" i="3"/>
  <c r="AE8105" i="3"/>
  <c r="AE8106" i="3"/>
  <c r="AE8107" i="3"/>
  <c r="AE8108" i="3"/>
  <c r="AE8109" i="3"/>
  <c r="AE8110" i="3"/>
  <c r="AE8111" i="3"/>
  <c r="AE8112" i="3"/>
  <c r="AE8113" i="3"/>
  <c r="AE8114" i="3"/>
  <c r="AE8115" i="3"/>
  <c r="AE8116" i="3"/>
  <c r="AE8117" i="3"/>
  <c r="AE8118" i="3"/>
  <c r="AE8119" i="3"/>
  <c r="AE8120" i="3"/>
  <c r="AE8121" i="3"/>
  <c r="AE8122" i="3"/>
  <c r="AE8123" i="3"/>
  <c r="AE8124" i="3"/>
  <c r="AE8125" i="3"/>
  <c r="AE8126" i="3"/>
  <c r="AE8127" i="3"/>
  <c r="AE8128" i="3"/>
  <c r="AE8129" i="3"/>
  <c r="AE8130" i="3"/>
  <c r="AE8131" i="3"/>
  <c r="AE8132" i="3"/>
  <c r="AE8133" i="3"/>
  <c r="AE8134" i="3"/>
  <c r="AE8135" i="3"/>
  <c r="AE8136" i="3"/>
  <c r="AE8137" i="3"/>
  <c r="AE8138" i="3"/>
  <c r="AE8139" i="3"/>
  <c r="AE8140" i="3"/>
  <c r="AE8141" i="3"/>
  <c r="AE8142" i="3"/>
  <c r="AE8143" i="3"/>
  <c r="AE8144" i="3"/>
  <c r="AE8145" i="3"/>
  <c r="AE8146" i="3"/>
  <c r="AE8147" i="3"/>
  <c r="AE8148" i="3"/>
  <c r="AE8149" i="3"/>
  <c r="AE8150" i="3"/>
  <c r="AE8151" i="3"/>
  <c r="AE8152" i="3"/>
  <c r="AE8153" i="3"/>
  <c r="AE8154" i="3"/>
  <c r="AE8155" i="3"/>
  <c r="AE8156" i="3"/>
  <c r="AE8157" i="3"/>
  <c r="AE8158" i="3"/>
  <c r="AE8159" i="3"/>
  <c r="AE8160" i="3"/>
  <c r="AE8161" i="3"/>
  <c r="AE8162" i="3"/>
  <c r="AE8163" i="3"/>
  <c r="AE8164" i="3"/>
  <c r="AE8165" i="3"/>
  <c r="AE8166" i="3"/>
  <c r="AE8167" i="3"/>
  <c r="AE8168" i="3"/>
  <c r="AE8169" i="3"/>
  <c r="AE8170" i="3"/>
  <c r="AE8171" i="3"/>
  <c r="AE8172" i="3"/>
  <c r="AE8173" i="3"/>
  <c r="AE8174" i="3"/>
  <c r="AE8175" i="3"/>
  <c r="AE8176" i="3"/>
  <c r="AE8177" i="3"/>
  <c r="AE8178" i="3"/>
  <c r="AE8179" i="3"/>
  <c r="AE8180" i="3"/>
  <c r="AE8181" i="3"/>
  <c r="AE8182" i="3"/>
  <c r="AE8183" i="3"/>
  <c r="AE8184" i="3"/>
  <c r="AE8185" i="3"/>
  <c r="AE8186" i="3"/>
  <c r="AE8187" i="3"/>
  <c r="AE8188" i="3"/>
  <c r="AE8189" i="3"/>
  <c r="AE8190" i="3"/>
  <c r="AE8191" i="3"/>
  <c r="AE8192" i="3"/>
  <c r="AE8193" i="3"/>
  <c r="AE8194" i="3"/>
  <c r="AE8195" i="3"/>
  <c r="AE8196" i="3"/>
  <c r="AE8197" i="3"/>
  <c r="AE8198" i="3"/>
  <c r="AE8199" i="3"/>
  <c r="AE8200" i="3"/>
  <c r="AE8201" i="3"/>
  <c r="AE8202" i="3"/>
  <c r="AE8203" i="3"/>
  <c r="AE8204" i="3"/>
  <c r="AE8205" i="3"/>
  <c r="AE8206" i="3"/>
  <c r="AE8207" i="3"/>
  <c r="AE8208" i="3"/>
  <c r="AE8209" i="3"/>
  <c r="AE8210" i="3"/>
  <c r="AE8211" i="3"/>
  <c r="AE8212" i="3"/>
  <c r="AE8213" i="3"/>
  <c r="AE8214" i="3"/>
  <c r="AE8215" i="3"/>
  <c r="AE8216" i="3"/>
  <c r="AE8217" i="3"/>
  <c r="AE8218" i="3"/>
  <c r="AE8219" i="3"/>
  <c r="AE8220" i="3"/>
  <c r="AE8221" i="3"/>
  <c r="AE8222" i="3"/>
  <c r="AE8223" i="3"/>
  <c r="AE8224" i="3"/>
  <c r="AE8225" i="3"/>
  <c r="AE8226" i="3"/>
  <c r="AE8227" i="3"/>
  <c r="AE8228" i="3"/>
  <c r="AE8229" i="3"/>
  <c r="AE8230" i="3"/>
  <c r="AE8231" i="3"/>
  <c r="AE8232" i="3"/>
  <c r="AE8233" i="3"/>
  <c r="AE8234" i="3"/>
  <c r="AE8235" i="3"/>
  <c r="AE8236" i="3"/>
  <c r="AE8237" i="3"/>
  <c r="AE8238" i="3"/>
  <c r="AE8239" i="3"/>
  <c r="AE8240" i="3"/>
  <c r="AE8241" i="3"/>
  <c r="AE8242" i="3"/>
  <c r="AE8243" i="3"/>
  <c r="AE8244" i="3"/>
  <c r="AE8245" i="3"/>
  <c r="AE8246" i="3"/>
  <c r="AE8247" i="3"/>
  <c r="AE8248" i="3"/>
  <c r="AE8249" i="3"/>
  <c r="AE8250" i="3"/>
  <c r="AE8251" i="3"/>
  <c r="AE8252" i="3"/>
  <c r="AE8253" i="3"/>
  <c r="AE8254" i="3"/>
  <c r="AE8255" i="3"/>
  <c r="AE8256" i="3"/>
  <c r="AE8257" i="3"/>
  <c r="AE8258" i="3"/>
  <c r="AE8259" i="3"/>
  <c r="AE8260" i="3"/>
  <c r="AE8261" i="3"/>
  <c r="AE8262" i="3"/>
  <c r="AE8263" i="3"/>
  <c r="AE8264" i="3"/>
  <c r="AE8265" i="3"/>
  <c r="AE8266" i="3"/>
  <c r="AE8267" i="3"/>
  <c r="AE8268" i="3"/>
  <c r="AE8269" i="3"/>
  <c r="AE8270" i="3"/>
  <c r="AE8271" i="3"/>
  <c r="AE8272" i="3"/>
  <c r="AE8273" i="3"/>
  <c r="AE8274" i="3"/>
  <c r="AE8275" i="3"/>
  <c r="AE8276" i="3"/>
  <c r="AE8277" i="3"/>
  <c r="AE8278" i="3"/>
  <c r="AE8279" i="3"/>
  <c r="AE8280" i="3"/>
  <c r="AE8281" i="3"/>
  <c r="AE8282" i="3"/>
  <c r="AE8283" i="3"/>
  <c r="AE8284" i="3"/>
  <c r="AE8285" i="3"/>
  <c r="AE8286" i="3"/>
  <c r="AE8287" i="3"/>
  <c r="AE8288" i="3"/>
  <c r="AE8289" i="3"/>
  <c r="AE8290" i="3"/>
  <c r="AE8291" i="3"/>
  <c r="AE8292" i="3"/>
  <c r="AE8293" i="3"/>
  <c r="AE8294" i="3"/>
  <c r="AE8295" i="3"/>
  <c r="AE8296" i="3"/>
  <c r="AE8297" i="3"/>
  <c r="AE8298" i="3"/>
  <c r="AE8299" i="3"/>
  <c r="AE8300" i="3"/>
  <c r="AE8301" i="3"/>
  <c r="AE8302" i="3"/>
  <c r="AE8303" i="3"/>
  <c r="AE8304" i="3"/>
  <c r="AE8305" i="3"/>
  <c r="AE8306" i="3"/>
  <c r="AE8307" i="3"/>
  <c r="AE8308" i="3"/>
  <c r="AE8309" i="3"/>
  <c r="AE8310" i="3"/>
  <c r="AE8311" i="3"/>
  <c r="AE8312" i="3"/>
  <c r="AE8313" i="3"/>
  <c r="AE8314" i="3"/>
  <c r="AE8315" i="3"/>
  <c r="AE8316" i="3"/>
  <c r="AE8317" i="3"/>
  <c r="AE8318" i="3"/>
  <c r="AE8319" i="3"/>
  <c r="AE8320" i="3"/>
  <c r="AE8321" i="3"/>
  <c r="AE8322" i="3"/>
  <c r="AE8323" i="3"/>
  <c r="AE8324" i="3"/>
  <c r="AE8325" i="3"/>
  <c r="AE8326" i="3"/>
  <c r="AE8327" i="3"/>
  <c r="AE8328" i="3"/>
  <c r="AE8329" i="3"/>
  <c r="AE8330" i="3"/>
  <c r="AE8331" i="3"/>
  <c r="AE8332" i="3"/>
  <c r="AE8333" i="3"/>
  <c r="AE8334" i="3"/>
  <c r="AE8335" i="3"/>
  <c r="AE8336" i="3"/>
  <c r="AE8337" i="3"/>
  <c r="AE8338" i="3"/>
  <c r="AE8339" i="3"/>
  <c r="AE8340" i="3"/>
  <c r="AE8341" i="3"/>
  <c r="AE8342" i="3"/>
  <c r="AE8343" i="3"/>
  <c r="AE8344" i="3"/>
  <c r="AE8345" i="3"/>
  <c r="AE8346" i="3"/>
  <c r="AE8347" i="3"/>
  <c r="AE8348" i="3"/>
  <c r="AE8349" i="3"/>
  <c r="AE8350" i="3"/>
  <c r="AE8351" i="3"/>
  <c r="AE8352" i="3"/>
  <c r="AE8353" i="3"/>
  <c r="AE8354" i="3"/>
  <c r="AE8355" i="3"/>
  <c r="AE8356" i="3"/>
  <c r="AE8357" i="3"/>
  <c r="AE8358" i="3"/>
  <c r="AE8359" i="3"/>
  <c r="AE8360" i="3"/>
  <c r="AE8361" i="3"/>
  <c r="AE8362" i="3"/>
  <c r="AE8363" i="3"/>
  <c r="AE8364" i="3"/>
  <c r="AE8365" i="3"/>
  <c r="AE8366" i="3"/>
  <c r="AE8367" i="3"/>
  <c r="AE8368" i="3"/>
  <c r="AE8369" i="3"/>
  <c r="AE8370" i="3"/>
  <c r="AE8371" i="3"/>
  <c r="AE8372" i="3"/>
  <c r="AE8373" i="3"/>
  <c r="AE8374" i="3"/>
  <c r="AE8375" i="3"/>
  <c r="AE8376" i="3"/>
  <c r="AE8377" i="3"/>
  <c r="AE8378" i="3"/>
  <c r="AE8379" i="3"/>
  <c r="AE8380" i="3"/>
  <c r="AE8381" i="3"/>
  <c r="AE8382" i="3"/>
  <c r="AE8383" i="3"/>
  <c r="AE8384" i="3"/>
  <c r="AE8385" i="3"/>
  <c r="AE8386" i="3"/>
  <c r="AE8387" i="3"/>
  <c r="AE8388" i="3"/>
  <c r="AE8389" i="3"/>
  <c r="AE8390" i="3"/>
  <c r="AE8391" i="3"/>
  <c r="AE8392" i="3"/>
  <c r="AE8393" i="3"/>
  <c r="AE8394" i="3"/>
  <c r="AE8395" i="3"/>
  <c r="AE8396" i="3"/>
  <c r="AE8397" i="3"/>
  <c r="AE8398" i="3"/>
  <c r="AE8399" i="3"/>
  <c r="AE8400" i="3"/>
  <c r="AE8401" i="3"/>
  <c r="AE8402" i="3"/>
  <c r="AE8403" i="3"/>
  <c r="AE8404" i="3"/>
  <c r="AE8405" i="3"/>
  <c r="AE8406" i="3"/>
  <c r="AE8407" i="3"/>
  <c r="AE8408" i="3"/>
  <c r="AE8409" i="3"/>
  <c r="AE8410" i="3"/>
  <c r="AE8411" i="3"/>
  <c r="AE8412" i="3"/>
  <c r="AE8413" i="3"/>
  <c r="AE8414" i="3"/>
  <c r="AE8415" i="3"/>
  <c r="AE8416" i="3"/>
  <c r="AE8417" i="3"/>
  <c r="AE8418" i="3"/>
  <c r="AE8419" i="3"/>
  <c r="AE8420" i="3"/>
  <c r="AE8421" i="3"/>
  <c r="AE8422" i="3"/>
  <c r="AE8423" i="3"/>
  <c r="AE8424" i="3"/>
  <c r="AE8425" i="3"/>
  <c r="AE8426" i="3"/>
  <c r="AE8427" i="3"/>
  <c r="AE8428" i="3"/>
  <c r="AE8429" i="3"/>
  <c r="AE8430" i="3"/>
  <c r="AE8431" i="3"/>
  <c r="AE8432" i="3"/>
  <c r="AE8433" i="3"/>
  <c r="AE8434" i="3"/>
  <c r="AE8435" i="3"/>
  <c r="AE8436" i="3"/>
  <c r="AE8437" i="3"/>
  <c r="AE8438" i="3"/>
  <c r="AE8439" i="3"/>
  <c r="AE8440" i="3"/>
  <c r="AE8441" i="3"/>
  <c r="AE8442" i="3"/>
  <c r="AE8443" i="3"/>
  <c r="AE8444" i="3"/>
  <c r="AE8445" i="3"/>
  <c r="AE8446" i="3"/>
  <c r="AE8447" i="3"/>
  <c r="AE8448" i="3"/>
  <c r="AE8449" i="3"/>
  <c r="AE8450" i="3"/>
  <c r="AE8451" i="3"/>
  <c r="AE8452" i="3"/>
  <c r="AE8453" i="3"/>
  <c r="AE8454" i="3"/>
  <c r="AE8455" i="3"/>
  <c r="AE8456" i="3"/>
  <c r="AE8457" i="3"/>
  <c r="AE8458" i="3"/>
  <c r="AE8459" i="3"/>
  <c r="AE8460" i="3"/>
  <c r="AE8461" i="3"/>
  <c r="AE8462" i="3"/>
  <c r="AE8463" i="3"/>
  <c r="AE8464" i="3"/>
  <c r="AE8465" i="3"/>
  <c r="AE8466" i="3"/>
  <c r="AE8467" i="3"/>
  <c r="AE8468" i="3"/>
  <c r="AE8469" i="3"/>
  <c r="AE8470" i="3"/>
  <c r="AE8471" i="3"/>
  <c r="AE8472" i="3"/>
  <c r="AE8473" i="3"/>
  <c r="AE8474" i="3"/>
  <c r="AE8475" i="3"/>
  <c r="AE8476" i="3"/>
  <c r="AE8477" i="3"/>
  <c r="AE8478" i="3"/>
  <c r="AE8479" i="3"/>
  <c r="AE8480" i="3"/>
  <c r="AE8481" i="3"/>
  <c r="AE8482" i="3"/>
  <c r="AE8483" i="3"/>
  <c r="AE8484" i="3"/>
  <c r="AE8485" i="3"/>
  <c r="AE8486" i="3"/>
  <c r="AE8487" i="3"/>
  <c r="AE8488" i="3"/>
  <c r="AE8489" i="3"/>
  <c r="AE8490" i="3"/>
  <c r="AE8491" i="3"/>
  <c r="AE8492" i="3"/>
  <c r="AE8493" i="3"/>
  <c r="AE8494" i="3"/>
  <c r="AE8495" i="3"/>
  <c r="AE8496" i="3"/>
  <c r="AE8497" i="3"/>
  <c r="AE8498" i="3"/>
  <c r="AE8499" i="3"/>
  <c r="AE8500" i="3"/>
  <c r="AE8501" i="3"/>
  <c r="AE8502" i="3"/>
  <c r="AE8503" i="3"/>
  <c r="AE8504" i="3"/>
  <c r="AE8505" i="3"/>
  <c r="AE8506" i="3"/>
  <c r="AE8507" i="3"/>
  <c r="AE8508" i="3"/>
  <c r="AE8509" i="3"/>
  <c r="AE8510" i="3"/>
  <c r="AE8511" i="3"/>
  <c r="AE8512" i="3"/>
  <c r="AE8513" i="3"/>
  <c r="AE8514" i="3"/>
  <c r="AE8515" i="3"/>
  <c r="AE8516" i="3"/>
  <c r="AE8517" i="3"/>
  <c r="AE8518" i="3"/>
  <c r="AE8519" i="3"/>
  <c r="AE8520" i="3"/>
  <c r="AE8521" i="3"/>
  <c r="AE8522" i="3"/>
  <c r="AE8523" i="3"/>
  <c r="AE8524" i="3"/>
  <c r="AE8525" i="3"/>
  <c r="AE8526" i="3"/>
  <c r="AE8527" i="3"/>
  <c r="AE8528" i="3"/>
  <c r="AE8529" i="3"/>
  <c r="AE8530" i="3"/>
  <c r="AE8531" i="3"/>
  <c r="AE8532" i="3"/>
  <c r="AE8533" i="3"/>
  <c r="AE8534" i="3"/>
  <c r="AE8535" i="3"/>
  <c r="AE8536" i="3"/>
  <c r="AE8537" i="3"/>
  <c r="AE8538" i="3"/>
  <c r="AE8539" i="3"/>
  <c r="AE8540" i="3"/>
  <c r="AE8541" i="3"/>
  <c r="AE8542" i="3"/>
  <c r="AE8543" i="3"/>
  <c r="AE8544" i="3"/>
  <c r="AE8545" i="3"/>
  <c r="AE8546" i="3"/>
  <c r="AE8547" i="3"/>
  <c r="AE8548" i="3"/>
  <c r="AE8549" i="3"/>
  <c r="AE8550" i="3"/>
  <c r="AE8551" i="3"/>
  <c r="AE8552" i="3"/>
  <c r="AE8553" i="3"/>
  <c r="AE8554" i="3"/>
  <c r="AE8555" i="3"/>
  <c r="AE8556" i="3"/>
  <c r="AE8557" i="3"/>
  <c r="AE8558" i="3"/>
  <c r="AE8559" i="3"/>
  <c r="AE8560" i="3"/>
  <c r="AE8561" i="3"/>
  <c r="AE8562" i="3"/>
  <c r="AE8563" i="3"/>
  <c r="AE8564" i="3"/>
  <c r="AE8565" i="3"/>
  <c r="AE8566" i="3"/>
  <c r="AE8567" i="3"/>
  <c r="AE8568" i="3"/>
  <c r="AE8569" i="3"/>
  <c r="AE8570" i="3"/>
  <c r="AE8571" i="3"/>
  <c r="AE8572" i="3"/>
  <c r="AE8573" i="3"/>
  <c r="AE8574" i="3"/>
  <c r="AE8575" i="3"/>
  <c r="AE8576" i="3"/>
  <c r="AE8577" i="3"/>
  <c r="AE8578" i="3"/>
  <c r="AE8579" i="3"/>
  <c r="AE8580" i="3"/>
  <c r="AE8581" i="3"/>
  <c r="AE8582" i="3"/>
  <c r="AE8583" i="3"/>
  <c r="AE8584" i="3"/>
  <c r="AE8585" i="3"/>
  <c r="AE8586" i="3"/>
  <c r="AE8587" i="3"/>
  <c r="AE8588" i="3"/>
  <c r="AE8589" i="3"/>
  <c r="AE8590" i="3"/>
  <c r="AE8591" i="3"/>
  <c r="AE8592" i="3"/>
  <c r="AE8593" i="3"/>
  <c r="AE8594" i="3"/>
  <c r="AE8595" i="3"/>
  <c r="AE8596" i="3"/>
  <c r="AE8597" i="3"/>
  <c r="AE8598" i="3"/>
  <c r="AE8599" i="3"/>
  <c r="AE8600" i="3"/>
  <c r="AE8601" i="3"/>
  <c r="AE8602" i="3"/>
  <c r="AE8603" i="3"/>
  <c r="AE8604" i="3"/>
  <c r="AE8605" i="3"/>
  <c r="AE8606" i="3"/>
  <c r="AE8607" i="3"/>
  <c r="AE8608" i="3"/>
  <c r="AE8609" i="3"/>
  <c r="AE8610" i="3"/>
  <c r="AE8611" i="3"/>
  <c r="AE8612" i="3"/>
  <c r="AE8613" i="3"/>
  <c r="AE8614" i="3"/>
  <c r="AE8615" i="3"/>
  <c r="AE8616" i="3"/>
  <c r="AE8617" i="3"/>
  <c r="AE8618" i="3"/>
  <c r="AE8619" i="3"/>
  <c r="AE8620" i="3"/>
  <c r="AE8621" i="3"/>
  <c r="AE8622" i="3"/>
  <c r="AE8623" i="3"/>
  <c r="AE8624" i="3"/>
  <c r="AE8625" i="3"/>
  <c r="AE8626" i="3"/>
  <c r="AE8627" i="3"/>
  <c r="AE8628" i="3"/>
  <c r="AE8629" i="3"/>
  <c r="AE8630" i="3"/>
  <c r="AE8631" i="3"/>
  <c r="AE8632" i="3"/>
  <c r="AE8633" i="3"/>
  <c r="AE8634" i="3"/>
  <c r="AE8635" i="3"/>
  <c r="AE8636" i="3"/>
  <c r="AE8637" i="3"/>
  <c r="AE8638" i="3"/>
  <c r="AE8639" i="3"/>
  <c r="AE8640" i="3"/>
  <c r="AE8641" i="3"/>
  <c r="AE8642" i="3"/>
  <c r="AE8643" i="3"/>
  <c r="AE8644" i="3"/>
  <c r="AE8645" i="3"/>
  <c r="AE8646" i="3"/>
  <c r="AE8647" i="3"/>
  <c r="AE8648" i="3"/>
  <c r="AE8649" i="3"/>
  <c r="AE8650" i="3"/>
  <c r="AE8651" i="3"/>
  <c r="AE8652" i="3"/>
  <c r="AE8653" i="3"/>
  <c r="AE8654" i="3"/>
  <c r="AE8655" i="3"/>
  <c r="AE8656" i="3"/>
  <c r="AE8657" i="3"/>
  <c r="AE8658" i="3"/>
  <c r="AE8659" i="3"/>
  <c r="AE8660" i="3"/>
  <c r="AE8661" i="3"/>
  <c r="AE8662" i="3"/>
  <c r="AE8663" i="3"/>
  <c r="AE8664" i="3"/>
  <c r="AE8665" i="3"/>
  <c r="AE8666" i="3"/>
  <c r="AE8667" i="3"/>
  <c r="AE8668" i="3"/>
  <c r="AE8669" i="3"/>
  <c r="AE8670" i="3"/>
  <c r="AE8671" i="3"/>
  <c r="AE8672" i="3"/>
  <c r="AE8673" i="3"/>
  <c r="AE8674" i="3"/>
  <c r="AE8675" i="3"/>
  <c r="AE8676" i="3"/>
  <c r="AE8677" i="3"/>
  <c r="AE8678" i="3"/>
  <c r="AE8679" i="3"/>
  <c r="AE8680" i="3"/>
  <c r="AE8681" i="3"/>
  <c r="AE8682" i="3"/>
  <c r="AE8683" i="3"/>
  <c r="AE8684" i="3"/>
  <c r="AE8685" i="3"/>
  <c r="AE8686" i="3"/>
  <c r="AE8687" i="3"/>
  <c r="AE8688" i="3"/>
  <c r="AE8689" i="3"/>
  <c r="AE8690" i="3"/>
  <c r="AE8691" i="3"/>
  <c r="AE8692" i="3"/>
  <c r="AE8693" i="3"/>
  <c r="AE8694" i="3"/>
  <c r="AE8695" i="3"/>
  <c r="AE8696" i="3"/>
  <c r="AE8697" i="3"/>
  <c r="AE8698" i="3"/>
  <c r="AE8699" i="3"/>
  <c r="AE8700" i="3"/>
  <c r="AE8701" i="3"/>
  <c r="AE8702" i="3"/>
  <c r="AE8703" i="3"/>
  <c r="AE8704" i="3"/>
  <c r="AE8705" i="3"/>
  <c r="AE8706" i="3"/>
  <c r="AE8707" i="3"/>
  <c r="AE8708" i="3"/>
  <c r="AE8709" i="3"/>
  <c r="AE8710" i="3"/>
  <c r="AE8711" i="3"/>
  <c r="AE8712" i="3"/>
  <c r="AE8713" i="3"/>
  <c r="AE8714" i="3"/>
  <c r="AE8715" i="3"/>
  <c r="AE8716" i="3"/>
  <c r="AE8717" i="3"/>
  <c r="AE8718" i="3"/>
  <c r="AE8719" i="3"/>
  <c r="AE8720" i="3"/>
  <c r="AE8721" i="3"/>
  <c r="AE8722" i="3"/>
  <c r="AE8723" i="3"/>
  <c r="AE8724" i="3"/>
  <c r="AE8725" i="3"/>
  <c r="AE8726" i="3"/>
  <c r="AE8727" i="3"/>
  <c r="AE8728" i="3"/>
  <c r="AE8729" i="3"/>
  <c r="AE8730" i="3"/>
  <c r="AE8731" i="3"/>
  <c r="AE8732" i="3"/>
  <c r="AE8733" i="3"/>
  <c r="AE8734" i="3"/>
  <c r="AE8735" i="3"/>
  <c r="AE8736" i="3"/>
  <c r="AE8737" i="3"/>
  <c r="AE8738" i="3"/>
  <c r="AE8739" i="3"/>
  <c r="AE8740" i="3"/>
  <c r="AE8741" i="3"/>
  <c r="AE8742" i="3"/>
  <c r="AE8743" i="3"/>
  <c r="AE8744" i="3"/>
  <c r="AE8745" i="3"/>
  <c r="AE8746" i="3"/>
  <c r="AE8747" i="3"/>
  <c r="AE8748" i="3"/>
  <c r="AE8749" i="3"/>
  <c r="AE8750" i="3"/>
  <c r="AE8751" i="3"/>
  <c r="AE8752" i="3"/>
  <c r="AE8753" i="3"/>
  <c r="AE8754" i="3"/>
  <c r="AE8755" i="3"/>
  <c r="AE8756" i="3"/>
  <c r="AE8757" i="3"/>
  <c r="AE8758" i="3"/>
  <c r="AE8759" i="3"/>
  <c r="AE8760" i="3"/>
  <c r="AE8761" i="3"/>
  <c r="AE8762" i="3"/>
  <c r="AE8763" i="3"/>
  <c r="AE8764" i="3"/>
  <c r="AE8765" i="3"/>
  <c r="AE8766" i="3"/>
  <c r="AE8767" i="3"/>
  <c r="AE8768" i="3"/>
  <c r="AE8769" i="3"/>
  <c r="AE8770" i="3"/>
  <c r="AE8771" i="3"/>
  <c r="AE8772" i="3"/>
  <c r="AE8773" i="3"/>
  <c r="AE8774" i="3"/>
  <c r="AE8775" i="3"/>
  <c r="AE8776" i="3"/>
  <c r="AE8777" i="3"/>
  <c r="AE8778" i="3"/>
  <c r="AE8779" i="3"/>
  <c r="AE8780" i="3"/>
  <c r="AE8781" i="3"/>
  <c r="AE8782" i="3"/>
  <c r="AE8783" i="3"/>
  <c r="AE8784" i="3"/>
  <c r="AE8785" i="3"/>
  <c r="AE8786" i="3"/>
  <c r="AE8787" i="3"/>
  <c r="AE8788" i="3"/>
  <c r="AE8789" i="3"/>
  <c r="AE8790" i="3"/>
  <c r="AE8791" i="3"/>
  <c r="AE8792" i="3"/>
  <c r="AE8793" i="3"/>
  <c r="AE8794" i="3"/>
  <c r="AE8795" i="3"/>
  <c r="AE8796" i="3"/>
  <c r="AE8797" i="3"/>
  <c r="AE8798" i="3"/>
  <c r="AE8799" i="3"/>
  <c r="AE8800" i="3"/>
  <c r="AE8801" i="3"/>
  <c r="AE8802" i="3"/>
  <c r="AE8803" i="3"/>
  <c r="AE8804" i="3"/>
  <c r="AE8805" i="3"/>
  <c r="AE8806" i="3"/>
  <c r="AE8807" i="3"/>
  <c r="AE8808" i="3"/>
  <c r="AE8809" i="3"/>
  <c r="AE8810" i="3"/>
  <c r="AE8811" i="3"/>
  <c r="AE8812" i="3"/>
  <c r="AE8813" i="3"/>
  <c r="AE8814" i="3"/>
  <c r="AE8815" i="3"/>
  <c r="AE8816" i="3"/>
  <c r="AE8817" i="3"/>
  <c r="AE8818" i="3"/>
  <c r="AE8819" i="3"/>
  <c r="AE8820" i="3"/>
  <c r="AE8821" i="3"/>
  <c r="AE8822" i="3"/>
  <c r="AE8823" i="3"/>
  <c r="AE8824" i="3"/>
  <c r="AE8825" i="3"/>
  <c r="AE8826" i="3"/>
  <c r="AE8827" i="3"/>
  <c r="AE8828" i="3"/>
  <c r="AE8829" i="3"/>
  <c r="AE8830" i="3"/>
  <c r="AE8831" i="3"/>
  <c r="AE8832" i="3"/>
  <c r="AE8833" i="3"/>
  <c r="AE8834" i="3"/>
  <c r="AE8835" i="3"/>
  <c r="AE8836" i="3"/>
  <c r="AE8837" i="3"/>
  <c r="AE8838" i="3"/>
  <c r="AE8839" i="3"/>
  <c r="AE8840" i="3"/>
  <c r="AE8841" i="3"/>
  <c r="AE8842" i="3"/>
  <c r="AE8843" i="3"/>
  <c r="AE8844" i="3"/>
  <c r="AE8845" i="3"/>
  <c r="AE8846" i="3"/>
  <c r="AE8847" i="3"/>
  <c r="AE8848" i="3"/>
  <c r="AE8849" i="3"/>
  <c r="AE8850" i="3"/>
  <c r="AE8851" i="3"/>
  <c r="AE8852" i="3"/>
  <c r="AE8853" i="3"/>
  <c r="AE8854" i="3"/>
  <c r="AE8855" i="3"/>
  <c r="AE8856" i="3"/>
  <c r="AE8857" i="3"/>
  <c r="AE8858" i="3"/>
  <c r="AE8859" i="3"/>
  <c r="AE8860" i="3"/>
  <c r="AE8861" i="3"/>
  <c r="AE8862" i="3"/>
  <c r="AE8863" i="3"/>
  <c r="AE8864" i="3"/>
  <c r="AE8865" i="3"/>
  <c r="AE8866" i="3"/>
  <c r="AE8867" i="3"/>
  <c r="AE8868" i="3"/>
  <c r="AE8869" i="3"/>
  <c r="AE8870" i="3"/>
  <c r="AE8871" i="3"/>
  <c r="AE8872" i="3"/>
  <c r="AE8873" i="3"/>
  <c r="AE8874" i="3"/>
  <c r="AE8875" i="3"/>
  <c r="AE8876" i="3"/>
  <c r="AE8877" i="3"/>
  <c r="AE8878" i="3"/>
  <c r="AE8879" i="3"/>
  <c r="AE8880" i="3"/>
  <c r="AE8881" i="3"/>
  <c r="AE8882" i="3"/>
  <c r="AE8883" i="3"/>
  <c r="AE8884" i="3"/>
  <c r="AE8885" i="3"/>
  <c r="AE8886" i="3"/>
  <c r="AE8887" i="3"/>
  <c r="AE8888" i="3"/>
  <c r="AE8889" i="3"/>
  <c r="AE8890" i="3"/>
  <c r="AE8891" i="3"/>
  <c r="AE8892" i="3"/>
  <c r="AE8893" i="3"/>
  <c r="AE8894" i="3"/>
  <c r="AE8895" i="3"/>
  <c r="AE8896" i="3"/>
  <c r="AE8897" i="3"/>
  <c r="AE8898" i="3"/>
  <c r="AE8899" i="3"/>
  <c r="AE8900" i="3"/>
  <c r="AE8901" i="3"/>
  <c r="AE8902" i="3"/>
  <c r="AE8903" i="3"/>
  <c r="AE8904" i="3"/>
  <c r="AE8905" i="3"/>
  <c r="AE8906" i="3"/>
  <c r="AE8907" i="3"/>
  <c r="AE8908" i="3"/>
  <c r="AE8909" i="3"/>
  <c r="AE8910" i="3"/>
  <c r="AE8911" i="3"/>
  <c r="AE8912" i="3"/>
  <c r="AE8913" i="3"/>
  <c r="AE8914" i="3"/>
  <c r="AE8915" i="3"/>
  <c r="AE8916" i="3"/>
  <c r="AE8917" i="3"/>
  <c r="AE8918" i="3"/>
  <c r="AE8919" i="3"/>
  <c r="AE8920" i="3"/>
  <c r="AE8921" i="3"/>
  <c r="AE8922" i="3"/>
  <c r="AE8923" i="3"/>
  <c r="AE8924" i="3"/>
  <c r="AE8925" i="3"/>
  <c r="AE8926" i="3"/>
  <c r="AE8927" i="3"/>
  <c r="AE8928" i="3"/>
  <c r="AE8929" i="3"/>
  <c r="AE8930" i="3"/>
  <c r="AE8931" i="3"/>
  <c r="AE8932" i="3"/>
  <c r="AE8933" i="3"/>
  <c r="AE8934" i="3"/>
  <c r="AE8935" i="3"/>
  <c r="AE8936" i="3"/>
  <c r="AE8937" i="3"/>
  <c r="AE8938" i="3"/>
  <c r="AE8939" i="3"/>
  <c r="AE8940" i="3"/>
  <c r="AE8941" i="3"/>
  <c r="AE8942" i="3"/>
  <c r="AE8943" i="3"/>
  <c r="AE8944" i="3"/>
  <c r="AE8945" i="3"/>
  <c r="AE8946" i="3"/>
  <c r="AE8947" i="3"/>
  <c r="AE8948" i="3"/>
  <c r="AE8949" i="3"/>
  <c r="AE8950" i="3"/>
  <c r="AE8951" i="3"/>
  <c r="AE8952" i="3"/>
  <c r="AE8953" i="3"/>
  <c r="AE8954" i="3"/>
  <c r="AE8955" i="3"/>
  <c r="AE8956" i="3"/>
  <c r="AE8957" i="3"/>
  <c r="AE8958" i="3"/>
  <c r="AE8959" i="3"/>
  <c r="AE8960" i="3"/>
  <c r="AE8961" i="3"/>
  <c r="AE8962" i="3"/>
  <c r="AE8963" i="3"/>
  <c r="AE8964" i="3"/>
  <c r="AE8965" i="3"/>
  <c r="AE8966" i="3"/>
  <c r="AE8967" i="3"/>
  <c r="AE8968" i="3"/>
  <c r="AE8969" i="3"/>
  <c r="AE8970" i="3"/>
  <c r="AE8971" i="3"/>
  <c r="AE8972" i="3"/>
  <c r="AE8973" i="3"/>
  <c r="AE8974" i="3"/>
  <c r="AE8975" i="3"/>
  <c r="AE8976" i="3"/>
  <c r="AE8977" i="3"/>
  <c r="AE8978" i="3"/>
  <c r="AE8979" i="3"/>
  <c r="AE8980" i="3"/>
  <c r="AE8981" i="3"/>
  <c r="AE8982" i="3"/>
  <c r="AE8983" i="3"/>
  <c r="AE8984" i="3"/>
  <c r="AE8985" i="3"/>
  <c r="AE8986" i="3"/>
  <c r="AE8987" i="3"/>
  <c r="AE8988" i="3"/>
  <c r="AE8989" i="3"/>
  <c r="AE8990" i="3"/>
  <c r="AE8991" i="3"/>
  <c r="AE8992" i="3"/>
  <c r="AE8993" i="3"/>
  <c r="AE8994" i="3"/>
  <c r="AE8995" i="3"/>
  <c r="AE8996" i="3"/>
  <c r="AE8997" i="3"/>
  <c r="AE8998" i="3"/>
  <c r="AE8999" i="3"/>
  <c r="AE9000" i="3"/>
  <c r="AE9001" i="3"/>
  <c r="AE9002" i="3"/>
  <c r="AE9003" i="3"/>
  <c r="AE9004" i="3"/>
  <c r="AE9005" i="3"/>
  <c r="AE9006" i="3"/>
  <c r="AE9007" i="3"/>
  <c r="AE9008" i="3"/>
  <c r="AE9009" i="3"/>
  <c r="AE9010" i="3"/>
  <c r="AE9011" i="3"/>
  <c r="AE9012" i="3"/>
  <c r="AE9013" i="3"/>
  <c r="AE9014" i="3"/>
  <c r="AE9015" i="3"/>
  <c r="AE9016" i="3"/>
  <c r="AE9017" i="3"/>
  <c r="AE9018" i="3"/>
  <c r="AE9019" i="3"/>
  <c r="AE9020" i="3"/>
  <c r="AE9021" i="3"/>
  <c r="AE9022" i="3"/>
  <c r="AE9023" i="3"/>
  <c r="AE9024" i="3"/>
  <c r="AE9025" i="3"/>
  <c r="AE9026" i="3"/>
  <c r="AE9027" i="3"/>
  <c r="AE9028" i="3"/>
  <c r="AE9029" i="3"/>
  <c r="AE9030" i="3"/>
  <c r="AE9031" i="3"/>
  <c r="AE9032" i="3"/>
  <c r="AE9033" i="3"/>
  <c r="AE9034" i="3"/>
  <c r="AE9035" i="3"/>
  <c r="AE9036" i="3"/>
  <c r="AE9037" i="3"/>
  <c r="AE9038" i="3"/>
  <c r="AE9039" i="3"/>
  <c r="AE9040" i="3"/>
  <c r="AE9041" i="3"/>
  <c r="AE9042" i="3"/>
  <c r="AE9043" i="3"/>
  <c r="AE9044" i="3"/>
  <c r="AE9045" i="3"/>
  <c r="AE9046" i="3"/>
  <c r="AE9047" i="3"/>
  <c r="AE9048" i="3"/>
  <c r="AE9049" i="3"/>
  <c r="AE9050" i="3"/>
  <c r="AE9051" i="3"/>
  <c r="AE9052" i="3"/>
  <c r="AE9053" i="3"/>
  <c r="AE9054" i="3"/>
  <c r="AE9055" i="3"/>
  <c r="AE9056" i="3"/>
  <c r="AE9057" i="3"/>
  <c r="AE9058" i="3"/>
  <c r="AE9059" i="3"/>
  <c r="AE9060" i="3"/>
  <c r="AE9061" i="3"/>
  <c r="AE9062" i="3"/>
  <c r="AE9063" i="3"/>
  <c r="AE9064" i="3"/>
  <c r="AE9065" i="3"/>
  <c r="AE9066" i="3"/>
  <c r="AE9067" i="3"/>
  <c r="AE9068" i="3"/>
  <c r="AE9069" i="3"/>
  <c r="AE9070" i="3"/>
  <c r="AE9071" i="3"/>
  <c r="AE9072" i="3"/>
  <c r="AE9073" i="3"/>
  <c r="AE9074" i="3"/>
  <c r="AE9075" i="3"/>
  <c r="AE9076" i="3"/>
  <c r="AE9077" i="3"/>
  <c r="AE9078" i="3"/>
  <c r="AE9079" i="3"/>
  <c r="AE9080" i="3"/>
  <c r="AE9081" i="3"/>
  <c r="AE9082" i="3"/>
  <c r="AE9083" i="3"/>
  <c r="AE9084" i="3"/>
  <c r="AE9085" i="3"/>
  <c r="AE9086" i="3"/>
  <c r="AE9087" i="3"/>
  <c r="AE9088" i="3"/>
  <c r="AE9089" i="3"/>
  <c r="AE9090" i="3"/>
  <c r="AE9091" i="3"/>
  <c r="AE9092" i="3"/>
  <c r="AE9093" i="3"/>
  <c r="AE9094" i="3"/>
  <c r="AE9095" i="3"/>
  <c r="AE9096" i="3"/>
  <c r="AE9097" i="3"/>
  <c r="AE9098" i="3"/>
  <c r="AE9099" i="3"/>
  <c r="AE9100" i="3"/>
  <c r="AE9101" i="3"/>
  <c r="AE9102" i="3"/>
  <c r="AE9103" i="3"/>
  <c r="AE9104" i="3"/>
  <c r="AE9105" i="3"/>
  <c r="AE9106" i="3"/>
  <c r="AE9107" i="3"/>
  <c r="AE9108" i="3"/>
  <c r="AE9109" i="3"/>
  <c r="AE9110" i="3"/>
  <c r="AE9111" i="3"/>
  <c r="AE9112" i="3"/>
  <c r="AE9113" i="3"/>
  <c r="AE9114" i="3"/>
  <c r="AE9115" i="3"/>
  <c r="AE9116" i="3"/>
  <c r="AE9117" i="3"/>
  <c r="AE9118" i="3"/>
  <c r="AE9119" i="3"/>
  <c r="AE9120" i="3"/>
  <c r="AE9121" i="3"/>
  <c r="AE9122" i="3"/>
  <c r="AE9123" i="3"/>
  <c r="AE9124" i="3"/>
  <c r="AE9125" i="3"/>
  <c r="AE9126" i="3"/>
  <c r="AE9127" i="3"/>
  <c r="AE9128" i="3"/>
  <c r="AE9129" i="3"/>
  <c r="AE9130" i="3"/>
  <c r="AE9131" i="3"/>
  <c r="AE9132" i="3"/>
  <c r="AE9133" i="3"/>
  <c r="AE9134" i="3"/>
  <c r="AE9135" i="3"/>
  <c r="AE9136" i="3"/>
  <c r="AE9137" i="3"/>
  <c r="AE9138" i="3"/>
  <c r="AE9139" i="3"/>
  <c r="AE9140" i="3"/>
  <c r="AE9141" i="3"/>
  <c r="AE9142" i="3"/>
  <c r="AE9143" i="3"/>
  <c r="AE9144" i="3"/>
  <c r="AE9145" i="3"/>
  <c r="AE9146" i="3"/>
  <c r="AE9147" i="3"/>
  <c r="AE9148" i="3"/>
  <c r="AE9149" i="3"/>
  <c r="AE9150" i="3"/>
  <c r="AE9151" i="3"/>
  <c r="AE9152" i="3"/>
  <c r="AE9153" i="3"/>
  <c r="AE9154" i="3"/>
  <c r="AE9155" i="3"/>
  <c r="AE9156" i="3"/>
  <c r="AE9157" i="3"/>
  <c r="AE9158" i="3"/>
  <c r="AE9159" i="3"/>
  <c r="AE9160" i="3"/>
  <c r="AE9161" i="3"/>
  <c r="AE9162" i="3"/>
  <c r="AE9163" i="3"/>
  <c r="AE9164" i="3"/>
  <c r="AE9165" i="3"/>
  <c r="AE9166" i="3"/>
  <c r="AE9167" i="3"/>
  <c r="AE9168" i="3"/>
  <c r="AE9169" i="3"/>
  <c r="AE9170" i="3"/>
  <c r="AE9171" i="3"/>
  <c r="AE9172" i="3"/>
  <c r="AE9173" i="3"/>
  <c r="AE9174" i="3"/>
  <c r="AE9175" i="3"/>
  <c r="AE9176" i="3"/>
  <c r="AE9177" i="3"/>
  <c r="AE9178" i="3"/>
  <c r="AE9179" i="3"/>
  <c r="AE9180" i="3"/>
  <c r="AE9181" i="3"/>
  <c r="AE9182" i="3"/>
  <c r="AE9183" i="3"/>
  <c r="AE9184" i="3"/>
  <c r="AE9185" i="3"/>
  <c r="AE9186" i="3"/>
  <c r="AE9187" i="3"/>
  <c r="AE9188" i="3"/>
  <c r="AE9189" i="3"/>
  <c r="AE9190" i="3"/>
  <c r="AE9191" i="3"/>
  <c r="AE9192" i="3"/>
  <c r="AE9193" i="3"/>
  <c r="AE9194" i="3"/>
  <c r="AE9195" i="3"/>
  <c r="AE9196" i="3"/>
  <c r="AE9197" i="3"/>
  <c r="AE9198" i="3"/>
  <c r="AE9199" i="3"/>
  <c r="AE9200" i="3"/>
  <c r="AE9201" i="3"/>
  <c r="AE9202" i="3"/>
  <c r="AE9203" i="3"/>
  <c r="AE9204" i="3"/>
  <c r="AE9205" i="3"/>
  <c r="AE9206" i="3"/>
  <c r="AE9207" i="3"/>
  <c r="AE9208" i="3"/>
  <c r="AE9209" i="3"/>
  <c r="AE9210" i="3"/>
  <c r="AE9211" i="3"/>
  <c r="AE9212" i="3"/>
  <c r="AE9213" i="3"/>
  <c r="AE9214" i="3"/>
  <c r="AE9215" i="3"/>
  <c r="AE9216" i="3"/>
  <c r="AE9217" i="3"/>
  <c r="AE9218" i="3"/>
  <c r="AE9219" i="3"/>
  <c r="AE9220" i="3"/>
  <c r="AE9221" i="3"/>
  <c r="AE9222" i="3"/>
  <c r="AE9223" i="3"/>
  <c r="AE9224" i="3"/>
  <c r="AE9225" i="3"/>
  <c r="AE9226" i="3"/>
  <c r="AE9227" i="3"/>
  <c r="AE9228" i="3"/>
  <c r="AE9229" i="3"/>
  <c r="AE9230" i="3"/>
  <c r="AE9231" i="3"/>
  <c r="AE9232" i="3"/>
  <c r="AE9233" i="3"/>
  <c r="AE9234" i="3"/>
  <c r="AE9235" i="3"/>
  <c r="AE9236" i="3"/>
  <c r="AE9237" i="3"/>
  <c r="AE9238" i="3"/>
  <c r="AE9239" i="3"/>
  <c r="AE9240" i="3"/>
  <c r="AE9241" i="3"/>
  <c r="AE9242" i="3"/>
  <c r="AE9243" i="3"/>
  <c r="AE9244" i="3"/>
  <c r="AE9245" i="3"/>
  <c r="AE9246" i="3"/>
  <c r="AE9247" i="3"/>
  <c r="AE9248" i="3"/>
  <c r="AE9249" i="3"/>
  <c r="AE9250" i="3"/>
  <c r="AE9251" i="3"/>
  <c r="AE9252" i="3"/>
  <c r="AE9253" i="3"/>
  <c r="AE9254" i="3"/>
  <c r="AE9255" i="3"/>
  <c r="AE9256" i="3"/>
  <c r="AE9257" i="3"/>
  <c r="AE9258" i="3"/>
  <c r="AE9259" i="3"/>
  <c r="AE9260" i="3"/>
  <c r="AE9261" i="3"/>
  <c r="AE9262" i="3"/>
  <c r="AE9263" i="3"/>
  <c r="AE9264" i="3"/>
  <c r="AE9265" i="3"/>
  <c r="AE9266" i="3"/>
  <c r="AE9267" i="3"/>
  <c r="AE9268" i="3"/>
  <c r="AE9269" i="3"/>
  <c r="AE9270" i="3"/>
  <c r="AE9271" i="3"/>
  <c r="AE9272" i="3"/>
  <c r="AE9273" i="3"/>
  <c r="AE9274" i="3"/>
  <c r="AE9275" i="3"/>
  <c r="AE9276" i="3"/>
  <c r="AE9277" i="3"/>
  <c r="AE9278" i="3"/>
  <c r="AE9279" i="3"/>
  <c r="AE9280" i="3"/>
  <c r="AE9281" i="3"/>
  <c r="AE9282" i="3"/>
  <c r="AE9283" i="3"/>
  <c r="AE9284" i="3"/>
  <c r="AE9285" i="3"/>
  <c r="AE9286" i="3"/>
  <c r="AE9287" i="3"/>
  <c r="AE9288" i="3"/>
  <c r="AE9289" i="3"/>
  <c r="AE9290" i="3"/>
  <c r="AE9291" i="3"/>
  <c r="AE9292" i="3"/>
  <c r="AE9293" i="3"/>
  <c r="AE9294" i="3"/>
  <c r="AE9295" i="3"/>
  <c r="AE9296" i="3"/>
  <c r="AE9297" i="3"/>
  <c r="AE9298" i="3"/>
  <c r="AE9299" i="3"/>
  <c r="AE9300" i="3"/>
  <c r="AE9301" i="3"/>
  <c r="AE9302" i="3"/>
  <c r="AE9303" i="3"/>
  <c r="AE9304" i="3"/>
  <c r="AE9305" i="3"/>
  <c r="AE9306" i="3"/>
  <c r="AE9307" i="3"/>
  <c r="AE9308" i="3"/>
  <c r="AE9309" i="3"/>
  <c r="AE9310" i="3"/>
  <c r="AE9311" i="3"/>
  <c r="AE9312" i="3"/>
  <c r="AE9313" i="3"/>
  <c r="AE9314" i="3"/>
  <c r="AE9315" i="3"/>
  <c r="AE9316" i="3"/>
  <c r="AE9317" i="3"/>
  <c r="AE9318" i="3"/>
  <c r="AE9319" i="3"/>
  <c r="AE9320" i="3"/>
  <c r="AE9321" i="3"/>
  <c r="AE9322" i="3"/>
  <c r="AE9323" i="3"/>
  <c r="AE9324" i="3"/>
  <c r="AE9325" i="3"/>
  <c r="AE9326" i="3"/>
  <c r="AE9327" i="3"/>
  <c r="AE9328" i="3"/>
  <c r="AE9329" i="3"/>
  <c r="AE9330" i="3"/>
  <c r="AE9331" i="3"/>
  <c r="AE9332" i="3"/>
  <c r="AE9333" i="3"/>
  <c r="AE9334" i="3"/>
  <c r="AE9335" i="3"/>
  <c r="AE9336" i="3"/>
  <c r="AE9337" i="3"/>
  <c r="AE9338" i="3"/>
  <c r="AE9339" i="3"/>
  <c r="AE9340" i="3"/>
  <c r="AE9341" i="3"/>
  <c r="AE9342" i="3"/>
  <c r="AE9343" i="3"/>
  <c r="AE9344" i="3"/>
  <c r="AE9345" i="3"/>
  <c r="AE9346" i="3"/>
  <c r="AE9347" i="3"/>
  <c r="AE9348" i="3"/>
  <c r="AE9349" i="3"/>
  <c r="AE9350" i="3"/>
  <c r="AE9351" i="3"/>
  <c r="AE9352" i="3"/>
  <c r="AE9353" i="3"/>
  <c r="AE9354" i="3"/>
  <c r="AE9355" i="3"/>
  <c r="AE9356" i="3"/>
  <c r="AE9357" i="3"/>
  <c r="AE9358" i="3"/>
  <c r="AE9359" i="3"/>
  <c r="AE9360" i="3"/>
  <c r="AE9361" i="3"/>
  <c r="AE9362" i="3"/>
  <c r="AE9363" i="3"/>
  <c r="AE9364" i="3"/>
  <c r="AE9365" i="3"/>
  <c r="AE9366" i="3"/>
  <c r="AE9367" i="3"/>
  <c r="AE9368" i="3"/>
  <c r="AE9369" i="3"/>
  <c r="AE9370" i="3"/>
  <c r="AE9371" i="3"/>
  <c r="AE9372" i="3"/>
  <c r="AE9373" i="3"/>
  <c r="AE9374" i="3"/>
  <c r="AE9375" i="3"/>
  <c r="AE9376" i="3"/>
  <c r="AE9377" i="3"/>
  <c r="AE9378" i="3"/>
  <c r="AE9379" i="3"/>
  <c r="AE9380" i="3"/>
  <c r="AE9381" i="3"/>
  <c r="AE9382" i="3"/>
  <c r="AE9383" i="3"/>
  <c r="AE9384" i="3"/>
  <c r="AE9385" i="3"/>
  <c r="AE9386" i="3"/>
  <c r="AE9387" i="3"/>
  <c r="AE9388" i="3"/>
  <c r="AE9389" i="3"/>
  <c r="AE9390" i="3"/>
  <c r="AE9391" i="3"/>
  <c r="AE9392" i="3"/>
  <c r="AE9393" i="3"/>
  <c r="AE9394" i="3"/>
  <c r="AE9395" i="3"/>
  <c r="AE9396" i="3"/>
  <c r="AE9397" i="3"/>
  <c r="AE9398" i="3"/>
  <c r="AE9399" i="3"/>
  <c r="AE9400" i="3"/>
  <c r="AE9401" i="3"/>
  <c r="AE9402" i="3"/>
  <c r="AE9403" i="3"/>
  <c r="AE9404" i="3"/>
  <c r="AE9405" i="3"/>
  <c r="AE9406" i="3"/>
  <c r="AE9407" i="3"/>
  <c r="AE9408" i="3"/>
  <c r="AE9409" i="3"/>
  <c r="AE9410" i="3"/>
  <c r="AE9411" i="3"/>
  <c r="AE9412" i="3"/>
  <c r="AE9413" i="3"/>
  <c r="AE9414" i="3"/>
  <c r="AE9415" i="3"/>
  <c r="AE9416" i="3"/>
  <c r="AE9417" i="3"/>
  <c r="AE9418" i="3"/>
  <c r="AE9419" i="3"/>
  <c r="AE9420" i="3"/>
  <c r="AE9421" i="3"/>
  <c r="AE9422" i="3"/>
  <c r="AE9423" i="3"/>
  <c r="AE9424" i="3"/>
  <c r="AE9425" i="3"/>
  <c r="AE9426" i="3"/>
  <c r="AE9427" i="3"/>
  <c r="AE9428" i="3"/>
  <c r="AE9429" i="3"/>
  <c r="AE9430" i="3"/>
  <c r="AE9431" i="3"/>
  <c r="AE9432" i="3"/>
  <c r="AE9433" i="3"/>
  <c r="AE9434" i="3"/>
  <c r="AE9435" i="3"/>
  <c r="AE9436" i="3"/>
  <c r="AE9437" i="3"/>
  <c r="AE9438" i="3"/>
  <c r="AE9439" i="3"/>
  <c r="AE9440" i="3"/>
  <c r="AE9441" i="3"/>
  <c r="AE9442" i="3"/>
  <c r="AE9443" i="3"/>
  <c r="AE9444" i="3"/>
  <c r="AE9445" i="3"/>
  <c r="AE9446" i="3"/>
  <c r="AE9447" i="3"/>
  <c r="AE9448" i="3"/>
  <c r="AE9449" i="3"/>
  <c r="AE9450" i="3"/>
  <c r="AE9451" i="3"/>
  <c r="AE9452" i="3"/>
  <c r="AE9453" i="3"/>
  <c r="AE9454" i="3"/>
  <c r="AE9455" i="3"/>
  <c r="AE9456" i="3"/>
  <c r="AE9457" i="3"/>
  <c r="AE9458" i="3"/>
  <c r="AE9459" i="3"/>
  <c r="AE9460" i="3"/>
  <c r="AE9461" i="3"/>
  <c r="AE9462" i="3"/>
  <c r="AE9463" i="3"/>
  <c r="AE9464" i="3"/>
  <c r="AE9465" i="3"/>
  <c r="AE9466" i="3"/>
  <c r="AE9467" i="3"/>
  <c r="AE9468" i="3"/>
  <c r="AE9469" i="3"/>
  <c r="AE9470" i="3"/>
  <c r="AE9471" i="3"/>
  <c r="AE9472" i="3"/>
  <c r="AE9473" i="3"/>
  <c r="AE9474" i="3"/>
  <c r="AE9475" i="3"/>
  <c r="AE9476" i="3"/>
  <c r="AE9477" i="3"/>
  <c r="AE9478" i="3"/>
  <c r="AE9479" i="3"/>
  <c r="AE9480" i="3"/>
  <c r="AE9481" i="3"/>
  <c r="AE9482" i="3"/>
  <c r="AE9483" i="3"/>
  <c r="AE9484" i="3"/>
  <c r="AE9485" i="3"/>
  <c r="AE9486" i="3"/>
  <c r="AE9487" i="3"/>
  <c r="AE9488" i="3"/>
  <c r="AE9489" i="3"/>
  <c r="AE9490" i="3"/>
  <c r="AE9491" i="3"/>
  <c r="AE9492" i="3"/>
  <c r="AE9493" i="3"/>
  <c r="AE9494" i="3"/>
  <c r="AE9495" i="3"/>
  <c r="AE9496" i="3"/>
  <c r="AE9497" i="3"/>
  <c r="AE9498" i="3"/>
  <c r="AE9499" i="3"/>
  <c r="AE9500" i="3"/>
  <c r="AE9501" i="3"/>
  <c r="AE9502" i="3"/>
  <c r="AE9503" i="3"/>
  <c r="AE9504" i="3"/>
  <c r="AE9505" i="3"/>
  <c r="AE9506" i="3"/>
  <c r="AE9507" i="3"/>
  <c r="AE9508" i="3"/>
  <c r="AE9509" i="3"/>
  <c r="AE9510" i="3"/>
  <c r="AE9511" i="3"/>
  <c r="AE9512" i="3"/>
  <c r="AE9513" i="3"/>
  <c r="AE9514" i="3"/>
  <c r="AE9515" i="3"/>
  <c r="AE9516" i="3"/>
  <c r="AE9517" i="3"/>
  <c r="AE9518" i="3"/>
  <c r="AE9519" i="3"/>
  <c r="AE9520" i="3"/>
  <c r="AE9521" i="3"/>
  <c r="AE9522" i="3"/>
  <c r="AE9523" i="3"/>
  <c r="AE9524" i="3"/>
  <c r="AE9525" i="3"/>
  <c r="AE9526" i="3"/>
  <c r="AE9527" i="3"/>
  <c r="AE9528" i="3"/>
  <c r="AE9529" i="3"/>
  <c r="AE9530" i="3"/>
  <c r="AE9531" i="3"/>
  <c r="AE9532" i="3"/>
  <c r="AE9533" i="3"/>
  <c r="AE9534" i="3"/>
  <c r="AE9535" i="3"/>
  <c r="AE9536" i="3"/>
  <c r="AE9537" i="3"/>
  <c r="AE9538" i="3"/>
  <c r="AE9539" i="3"/>
  <c r="AE9540" i="3"/>
  <c r="AE9541" i="3"/>
  <c r="AE9542" i="3"/>
  <c r="AE9543" i="3"/>
  <c r="AE9544" i="3"/>
  <c r="AE9545" i="3"/>
  <c r="AE9546" i="3"/>
  <c r="AE9547" i="3"/>
  <c r="AE9548" i="3"/>
  <c r="AE9549" i="3"/>
  <c r="AE9550" i="3"/>
  <c r="AE9551" i="3"/>
  <c r="AE9552" i="3"/>
  <c r="AE9553" i="3"/>
  <c r="AE9554" i="3"/>
  <c r="AE9555" i="3"/>
  <c r="AE9556" i="3"/>
  <c r="AE9557" i="3"/>
  <c r="AE9558" i="3"/>
  <c r="AE9559" i="3"/>
  <c r="AE9560" i="3"/>
  <c r="AE9561" i="3"/>
  <c r="AE9562" i="3"/>
  <c r="AE9563" i="3"/>
  <c r="AE9564" i="3"/>
  <c r="AE9565" i="3"/>
  <c r="AE9566" i="3"/>
  <c r="AE9567" i="3"/>
  <c r="AE9568" i="3"/>
  <c r="AE9569" i="3"/>
  <c r="AE9570" i="3"/>
  <c r="AE9571" i="3"/>
  <c r="AE9572" i="3"/>
  <c r="AE9573" i="3"/>
  <c r="AE9574" i="3"/>
  <c r="AE9575" i="3"/>
  <c r="AE9576" i="3"/>
  <c r="AE9577" i="3"/>
  <c r="AE9578" i="3"/>
  <c r="AE9579" i="3"/>
  <c r="AE9580" i="3"/>
  <c r="AE9581" i="3"/>
  <c r="AE9582" i="3"/>
  <c r="AE9583" i="3"/>
  <c r="AE9584" i="3"/>
  <c r="AE9585" i="3"/>
  <c r="AE9586" i="3"/>
  <c r="AE9587" i="3"/>
  <c r="AE9588" i="3"/>
  <c r="AE9589" i="3"/>
  <c r="AE9590" i="3"/>
  <c r="AE9591" i="3"/>
  <c r="AE9592" i="3"/>
  <c r="AE9593" i="3"/>
  <c r="AE9594" i="3"/>
  <c r="AE9595" i="3"/>
  <c r="AE9596" i="3"/>
  <c r="AE9597" i="3"/>
  <c r="AE9598" i="3"/>
  <c r="AE9599" i="3"/>
  <c r="AE9600" i="3"/>
  <c r="AE9601" i="3"/>
  <c r="AE9602" i="3"/>
  <c r="AE9603" i="3"/>
  <c r="AE9604" i="3"/>
  <c r="AE9605" i="3"/>
  <c r="AE9606" i="3"/>
  <c r="AE9607" i="3"/>
  <c r="AE9608" i="3"/>
  <c r="AE9609" i="3"/>
  <c r="AE9610" i="3"/>
  <c r="AE9611" i="3"/>
  <c r="AE9612" i="3"/>
  <c r="AE9613" i="3"/>
  <c r="AE9614" i="3"/>
  <c r="AE9615" i="3"/>
  <c r="AE9616" i="3"/>
  <c r="AE9617" i="3"/>
  <c r="AE9618" i="3"/>
  <c r="AE9619" i="3"/>
  <c r="AE9620" i="3"/>
  <c r="AE9621" i="3"/>
  <c r="AE9622" i="3"/>
  <c r="AE9623" i="3"/>
  <c r="AE9624" i="3"/>
  <c r="AE9625" i="3"/>
  <c r="AE9626" i="3"/>
  <c r="AE9627" i="3"/>
  <c r="AE9628" i="3"/>
  <c r="AE9629" i="3"/>
  <c r="AE9630" i="3"/>
  <c r="AE9631" i="3"/>
  <c r="AE9632" i="3"/>
  <c r="AE9633" i="3"/>
  <c r="AE9634" i="3"/>
  <c r="AE9635" i="3"/>
  <c r="AE9636" i="3"/>
  <c r="AE9637" i="3"/>
  <c r="AE9638" i="3"/>
  <c r="AE9639" i="3"/>
  <c r="AE9640" i="3"/>
  <c r="AE9641" i="3"/>
  <c r="AE9642" i="3"/>
  <c r="AE9643" i="3"/>
  <c r="AE9644" i="3"/>
  <c r="AE9645" i="3"/>
  <c r="AE9646" i="3"/>
  <c r="AE9647" i="3"/>
  <c r="AE9648" i="3"/>
  <c r="AE9649" i="3"/>
  <c r="AE9650" i="3"/>
  <c r="AE9651" i="3"/>
  <c r="AE9652" i="3"/>
  <c r="AE9653" i="3"/>
  <c r="AE9654" i="3"/>
  <c r="AE9655" i="3"/>
  <c r="AE9656" i="3"/>
  <c r="AE9657" i="3"/>
  <c r="AE9658" i="3"/>
  <c r="AE9659" i="3"/>
  <c r="AE9660" i="3"/>
  <c r="AE9661" i="3"/>
  <c r="AE9662" i="3"/>
  <c r="AE9663" i="3"/>
  <c r="AE9664" i="3"/>
  <c r="AE9665" i="3"/>
  <c r="AE9666" i="3"/>
  <c r="AE9667" i="3"/>
  <c r="AE9668" i="3"/>
  <c r="AE9669" i="3"/>
  <c r="AE9670" i="3"/>
  <c r="AE9671" i="3"/>
  <c r="AE9672" i="3"/>
  <c r="AE9673" i="3"/>
  <c r="AE9674" i="3"/>
  <c r="AE9675" i="3"/>
  <c r="AE9676" i="3"/>
  <c r="AE9677" i="3"/>
  <c r="AE9678" i="3"/>
  <c r="AE9679" i="3"/>
  <c r="AE9680" i="3"/>
  <c r="AE9681" i="3"/>
  <c r="AE9682" i="3"/>
  <c r="AE9683" i="3"/>
  <c r="AE9684" i="3"/>
  <c r="AE9685" i="3"/>
  <c r="AE9686" i="3"/>
  <c r="AE9687" i="3"/>
  <c r="AE9688" i="3"/>
  <c r="AE9689" i="3"/>
  <c r="AE9690" i="3"/>
  <c r="AE9691" i="3"/>
  <c r="AE9692" i="3"/>
  <c r="AE9693" i="3"/>
  <c r="AE9694" i="3"/>
  <c r="AE9695" i="3"/>
  <c r="AE9696" i="3"/>
  <c r="AE9697" i="3"/>
  <c r="AE9698" i="3"/>
  <c r="AE9699" i="3"/>
  <c r="AE9700" i="3"/>
  <c r="AE9701" i="3"/>
  <c r="AE9702" i="3"/>
  <c r="AE9703" i="3"/>
  <c r="AE9704" i="3"/>
  <c r="AE9705" i="3"/>
  <c r="AE9706" i="3"/>
  <c r="AE9707" i="3"/>
  <c r="AE9708" i="3"/>
  <c r="AE9709" i="3"/>
  <c r="AE9710" i="3"/>
  <c r="AE9711" i="3"/>
  <c r="AE9712" i="3"/>
  <c r="AE9713" i="3"/>
  <c r="AE9714" i="3"/>
  <c r="AE9715" i="3"/>
  <c r="AE9716" i="3"/>
  <c r="AE9717" i="3"/>
  <c r="AE9718" i="3"/>
  <c r="AE9719" i="3"/>
  <c r="AE9720" i="3"/>
  <c r="AE9721" i="3"/>
  <c r="AE9722" i="3"/>
  <c r="AE9723" i="3"/>
  <c r="AE9724" i="3"/>
  <c r="AE9725" i="3"/>
  <c r="AE9726" i="3"/>
  <c r="AE9727" i="3"/>
  <c r="AE9728" i="3"/>
  <c r="AE9729" i="3"/>
  <c r="AE9730" i="3"/>
  <c r="AE9731" i="3"/>
  <c r="AE9732" i="3"/>
  <c r="AE9733" i="3"/>
  <c r="AE9734" i="3"/>
  <c r="AE9735" i="3"/>
  <c r="AE9736" i="3"/>
  <c r="AE9737" i="3"/>
  <c r="AE9738" i="3"/>
  <c r="AE9739" i="3"/>
  <c r="AE9740" i="3"/>
  <c r="AE9741" i="3"/>
  <c r="AE9742" i="3"/>
  <c r="AE9743" i="3"/>
  <c r="AE9744" i="3"/>
  <c r="AE9745" i="3"/>
  <c r="AE9746" i="3"/>
  <c r="AE9747" i="3"/>
  <c r="AE9748" i="3"/>
  <c r="AE9749" i="3"/>
  <c r="AE9750" i="3"/>
  <c r="AE9751" i="3"/>
  <c r="AE9752" i="3"/>
  <c r="AE9753" i="3"/>
  <c r="AE9754" i="3"/>
  <c r="AE9755" i="3"/>
  <c r="AE9756" i="3"/>
  <c r="AE9757" i="3"/>
  <c r="AE9758" i="3"/>
  <c r="AE9759" i="3"/>
  <c r="AE9760" i="3"/>
  <c r="AE9761" i="3"/>
  <c r="AE9762" i="3"/>
  <c r="AE9763" i="3"/>
  <c r="AE9764" i="3"/>
  <c r="AE9765" i="3"/>
  <c r="AE9766" i="3"/>
  <c r="AE9767" i="3"/>
  <c r="AE9768" i="3"/>
  <c r="AE9769" i="3"/>
  <c r="AE9770" i="3"/>
  <c r="AE9771" i="3"/>
  <c r="AE9772" i="3"/>
  <c r="AE9773" i="3"/>
  <c r="AE9774" i="3"/>
  <c r="AE9775" i="3"/>
  <c r="AE9776" i="3"/>
  <c r="AE9777" i="3"/>
  <c r="AE9778" i="3"/>
  <c r="AE9779" i="3"/>
  <c r="AE9780" i="3"/>
  <c r="AE9781" i="3"/>
  <c r="AE9782" i="3"/>
  <c r="AE9783" i="3"/>
  <c r="AE9784" i="3"/>
  <c r="AE9785" i="3"/>
  <c r="AE9786" i="3"/>
  <c r="AE9787" i="3"/>
  <c r="AE9788" i="3"/>
  <c r="AE9789" i="3"/>
  <c r="AE9790" i="3"/>
  <c r="AE9791" i="3"/>
  <c r="AE9792" i="3"/>
  <c r="AE9793" i="3"/>
  <c r="AE9794" i="3"/>
  <c r="AE9795" i="3"/>
  <c r="AE9796" i="3"/>
  <c r="AE9797" i="3"/>
  <c r="AE9798" i="3"/>
  <c r="AE9799" i="3"/>
  <c r="AE9800" i="3"/>
  <c r="AE9801" i="3"/>
  <c r="AE9802" i="3"/>
  <c r="AE9803" i="3"/>
  <c r="AE9804" i="3"/>
  <c r="AE9805" i="3"/>
  <c r="AE9806" i="3"/>
  <c r="AE9807" i="3"/>
  <c r="AE9808" i="3"/>
  <c r="AE9809" i="3"/>
  <c r="AE9810" i="3"/>
  <c r="AE9811" i="3"/>
  <c r="AE9812" i="3"/>
  <c r="AE9813" i="3"/>
  <c r="AE9814" i="3"/>
  <c r="AE9815" i="3"/>
  <c r="AE9816" i="3"/>
  <c r="AE9817" i="3"/>
  <c r="AE9818" i="3"/>
  <c r="AE9819" i="3"/>
  <c r="AE9820" i="3"/>
  <c r="AE9821" i="3"/>
  <c r="AE9822" i="3"/>
  <c r="AE9823" i="3"/>
  <c r="AE9824" i="3"/>
  <c r="AE9825" i="3"/>
  <c r="AE9826" i="3"/>
  <c r="AE9827" i="3"/>
  <c r="AE9828" i="3"/>
  <c r="AE9829" i="3"/>
  <c r="AE9830" i="3"/>
  <c r="AE9831" i="3"/>
  <c r="AE9832" i="3"/>
  <c r="AE9833" i="3"/>
  <c r="AE9834" i="3"/>
  <c r="AE9835" i="3"/>
  <c r="AE9836" i="3"/>
  <c r="AE9837" i="3"/>
  <c r="AE9838" i="3"/>
  <c r="AE9839" i="3"/>
  <c r="AE9840" i="3"/>
  <c r="AE9841" i="3"/>
  <c r="AE9842" i="3"/>
  <c r="AE9843" i="3"/>
  <c r="AE9844" i="3"/>
  <c r="AE9845" i="3"/>
  <c r="AE9846" i="3"/>
  <c r="AE9847" i="3"/>
  <c r="AE9848" i="3"/>
  <c r="AE9849" i="3"/>
  <c r="AE9850" i="3"/>
  <c r="AE9851" i="3"/>
  <c r="AE9852" i="3"/>
  <c r="AE9853" i="3"/>
  <c r="AE9854" i="3"/>
  <c r="AE9855" i="3"/>
  <c r="AE9856" i="3"/>
  <c r="AE9857" i="3"/>
  <c r="AE9858" i="3"/>
  <c r="AE9859" i="3"/>
  <c r="AE9860" i="3"/>
  <c r="AE9861" i="3"/>
  <c r="AE9862" i="3"/>
  <c r="AE9863" i="3"/>
  <c r="AE9864" i="3"/>
  <c r="AE9865" i="3"/>
  <c r="AE9866" i="3"/>
  <c r="AE9867" i="3"/>
  <c r="AE9868" i="3"/>
  <c r="AE9869" i="3"/>
  <c r="AE9870" i="3"/>
  <c r="AE9871" i="3"/>
  <c r="AE9872" i="3"/>
  <c r="AE9873" i="3"/>
  <c r="AE9874" i="3"/>
  <c r="AE9875" i="3"/>
  <c r="AE9876" i="3"/>
  <c r="AE9877" i="3"/>
  <c r="AE9878" i="3"/>
  <c r="AE9879" i="3"/>
  <c r="AE9880" i="3"/>
  <c r="AE9881" i="3"/>
  <c r="AE9882" i="3"/>
  <c r="AE9883" i="3"/>
  <c r="AE9884" i="3"/>
  <c r="AE9885" i="3"/>
  <c r="AE9886" i="3"/>
  <c r="AE9887" i="3"/>
  <c r="AE9888" i="3"/>
  <c r="AE9889" i="3"/>
  <c r="AE9890" i="3"/>
  <c r="AE9891" i="3"/>
  <c r="AE9892" i="3"/>
  <c r="AE9893" i="3"/>
  <c r="AE9894" i="3"/>
  <c r="AE9895" i="3"/>
  <c r="AE9896" i="3"/>
  <c r="AE9897" i="3"/>
  <c r="AE9898" i="3"/>
  <c r="AE9899" i="3"/>
  <c r="AE9900" i="3"/>
  <c r="AE9901" i="3"/>
  <c r="AE9902" i="3"/>
  <c r="AE9903" i="3"/>
  <c r="AE9904" i="3"/>
  <c r="AE9905" i="3"/>
  <c r="AE9906" i="3"/>
  <c r="AE9907" i="3"/>
  <c r="AE9908" i="3"/>
  <c r="AE9909" i="3"/>
  <c r="AE9910" i="3"/>
  <c r="AE9911" i="3"/>
  <c r="AE9912" i="3"/>
  <c r="AE9913" i="3"/>
  <c r="AE9914" i="3"/>
  <c r="AE9915" i="3"/>
  <c r="AE9916" i="3"/>
  <c r="AE9917" i="3"/>
  <c r="AE9918" i="3"/>
  <c r="AE9919" i="3"/>
  <c r="AE9920" i="3"/>
  <c r="AE9921" i="3"/>
  <c r="AE9922" i="3"/>
  <c r="AE9923" i="3"/>
  <c r="AE9924" i="3"/>
  <c r="AE9925" i="3"/>
  <c r="AE9926" i="3"/>
  <c r="AE9927" i="3"/>
  <c r="AE9928" i="3"/>
  <c r="AE9929" i="3"/>
  <c r="AE9930" i="3"/>
  <c r="AE9931" i="3"/>
  <c r="AE9932" i="3"/>
  <c r="AE9933" i="3"/>
  <c r="AE9934" i="3"/>
  <c r="AE9935" i="3"/>
  <c r="AE9936" i="3"/>
  <c r="AE9937" i="3"/>
  <c r="AE9938" i="3"/>
  <c r="AE9939" i="3"/>
  <c r="AE9940" i="3"/>
  <c r="AE9941" i="3"/>
  <c r="AE9942" i="3"/>
  <c r="AE9943" i="3"/>
  <c r="AE9944" i="3"/>
  <c r="AE9945" i="3"/>
  <c r="AE9946" i="3"/>
  <c r="AE9947" i="3"/>
  <c r="AE9948" i="3"/>
  <c r="AE9949" i="3"/>
  <c r="AE9950" i="3"/>
  <c r="AE9951" i="3"/>
  <c r="AE9952" i="3"/>
  <c r="AE9953" i="3"/>
  <c r="AE9954" i="3"/>
  <c r="AE9955" i="3"/>
  <c r="AE9956" i="3"/>
  <c r="AE9957" i="3"/>
  <c r="AE9958" i="3"/>
  <c r="AE9959" i="3"/>
  <c r="AE9960" i="3"/>
  <c r="AE9961" i="3"/>
  <c r="AE9962" i="3"/>
  <c r="AE9963" i="3"/>
  <c r="AE9964" i="3"/>
  <c r="AE9965" i="3"/>
  <c r="AE9966" i="3"/>
  <c r="AE9967" i="3"/>
  <c r="AE9968" i="3"/>
  <c r="AE9969" i="3"/>
  <c r="AE9970" i="3"/>
  <c r="AE9971" i="3"/>
  <c r="AE9972" i="3"/>
  <c r="AE9973" i="3"/>
  <c r="AE9974" i="3"/>
  <c r="AE9975" i="3"/>
  <c r="AE9976" i="3"/>
  <c r="AE9977" i="3"/>
  <c r="AE9978" i="3"/>
  <c r="AE9979" i="3"/>
  <c r="AE9980" i="3"/>
  <c r="AE9981" i="3"/>
  <c r="AE9982" i="3"/>
  <c r="AE9983" i="3"/>
  <c r="AE9984" i="3"/>
  <c r="AE9985" i="3"/>
  <c r="AE9986" i="3"/>
  <c r="AE9987" i="3"/>
  <c r="AE9988" i="3"/>
  <c r="AE9989" i="3"/>
  <c r="AE9990" i="3"/>
  <c r="AE9991" i="3"/>
  <c r="AE9992" i="3"/>
  <c r="AE9993" i="3"/>
  <c r="AE9994" i="3"/>
  <c r="AE9995" i="3"/>
  <c r="AE9996" i="3"/>
  <c r="AE9997" i="3"/>
  <c r="AE9998" i="3"/>
  <c r="AE9999" i="3"/>
  <c r="AE10000" i="3"/>
  <c r="AE10001" i="3"/>
  <c r="AE10002" i="3"/>
  <c r="AE10003" i="3"/>
  <c r="AE10004" i="3"/>
  <c r="AE10005" i="3"/>
  <c r="AE10006" i="3"/>
  <c r="AE10007" i="3"/>
  <c r="AE10008" i="3"/>
  <c r="AE10009" i="3"/>
  <c r="AE10010" i="3"/>
  <c r="AE10011" i="3"/>
  <c r="AE10012" i="3"/>
  <c r="AE10013" i="3"/>
  <c r="AE10014" i="3"/>
  <c r="AE10015" i="3"/>
  <c r="AE10016" i="3"/>
  <c r="AE10017" i="3"/>
  <c r="AE10018" i="3"/>
  <c r="AE10019" i="3"/>
  <c r="AE10020" i="3"/>
  <c r="AE10021" i="3"/>
  <c r="AE10022" i="3"/>
  <c r="AE10023" i="3"/>
  <c r="AE10024" i="3"/>
  <c r="AE10025" i="3"/>
  <c r="AE10026" i="3"/>
  <c r="AE10027" i="3"/>
  <c r="AE10028" i="3"/>
  <c r="AE10029" i="3"/>
  <c r="AE10030" i="3"/>
  <c r="AE10031" i="3"/>
  <c r="AE10032" i="3"/>
  <c r="AE10033" i="3"/>
  <c r="AE10034" i="3"/>
  <c r="AE10035" i="3"/>
  <c r="AE10036" i="3"/>
  <c r="AE10037" i="3"/>
  <c r="AE10038" i="3"/>
  <c r="AE10039" i="3"/>
  <c r="AE10040" i="3"/>
  <c r="AE10041" i="3"/>
  <c r="AE10042" i="3"/>
  <c r="AE10043" i="3"/>
  <c r="AE10044" i="3"/>
  <c r="AE10045" i="3"/>
  <c r="AE10046" i="3"/>
  <c r="AE10047" i="3"/>
  <c r="AE10048" i="3"/>
  <c r="AE10049" i="3"/>
  <c r="AE10050" i="3"/>
  <c r="AE10051" i="3"/>
  <c r="AE10052" i="3"/>
  <c r="AE10053" i="3"/>
  <c r="AE10054" i="3"/>
  <c r="AE10055" i="3"/>
  <c r="AE10056" i="3"/>
  <c r="AE10057" i="3"/>
  <c r="AE10058" i="3"/>
  <c r="AE10059" i="3"/>
  <c r="AE10060" i="3"/>
  <c r="AE10061" i="3"/>
  <c r="AE10062" i="3"/>
  <c r="AE10063" i="3"/>
  <c r="AE10064" i="3"/>
  <c r="AE10065" i="3"/>
  <c r="AE10066" i="3"/>
  <c r="AE10067" i="3"/>
  <c r="AE10068" i="3"/>
  <c r="AE10069" i="3"/>
  <c r="AE10070" i="3"/>
  <c r="AE10071" i="3"/>
  <c r="AE10072" i="3"/>
  <c r="AE10073" i="3"/>
  <c r="AE10074" i="3"/>
  <c r="AE10075" i="3"/>
  <c r="AE10076" i="3"/>
  <c r="AE10077" i="3"/>
  <c r="AE10078" i="3"/>
  <c r="AE10079" i="3"/>
  <c r="AE10080" i="3"/>
  <c r="AE10081" i="3"/>
  <c r="AE10082" i="3"/>
  <c r="AE10083" i="3"/>
  <c r="AE10084" i="3"/>
  <c r="AE10085" i="3"/>
  <c r="AE10086" i="3"/>
  <c r="AE10087" i="3"/>
  <c r="AE10088" i="3"/>
  <c r="AE10089" i="3"/>
  <c r="AE10090" i="3"/>
  <c r="AE10091" i="3"/>
  <c r="AE10092" i="3"/>
  <c r="AE10093" i="3"/>
  <c r="AE10094" i="3"/>
  <c r="AE10095" i="3"/>
  <c r="AE10096" i="3"/>
  <c r="AE10097" i="3"/>
  <c r="AE10098" i="3"/>
  <c r="AE10099" i="3"/>
  <c r="AE10100" i="3"/>
  <c r="AE10101" i="3"/>
  <c r="AE10102" i="3"/>
  <c r="AE10103" i="3"/>
  <c r="AE10104" i="3"/>
  <c r="AE10105" i="3"/>
  <c r="AE10106" i="3"/>
  <c r="AE10107" i="3"/>
  <c r="AE10108" i="3"/>
  <c r="AE10109" i="3"/>
  <c r="AE10110" i="3"/>
  <c r="AE10111" i="3"/>
  <c r="AE10112" i="3"/>
  <c r="AE10113" i="3"/>
  <c r="AE10114" i="3"/>
  <c r="AE10115" i="3"/>
  <c r="AE10116" i="3"/>
  <c r="AE10117" i="3"/>
  <c r="AE10118" i="3"/>
  <c r="AE10119" i="3"/>
  <c r="AE10120" i="3"/>
  <c r="AE10121" i="3"/>
  <c r="AE10122" i="3"/>
  <c r="AE10123" i="3"/>
  <c r="AE10124" i="3"/>
  <c r="AE10125" i="3"/>
  <c r="AE10126" i="3"/>
  <c r="AE10127" i="3"/>
  <c r="AE10128" i="3"/>
  <c r="AE10129" i="3"/>
  <c r="AE10130" i="3"/>
  <c r="AE10131" i="3"/>
  <c r="AE10132" i="3"/>
  <c r="AE10133" i="3"/>
  <c r="AE10134" i="3"/>
  <c r="AE10135" i="3"/>
  <c r="AE10136" i="3"/>
  <c r="AE10137" i="3"/>
  <c r="AE10138" i="3"/>
  <c r="AE10139" i="3"/>
  <c r="AE10140" i="3"/>
  <c r="AE10141" i="3"/>
  <c r="AE10142" i="3"/>
  <c r="AE10143" i="3"/>
  <c r="AE10144" i="3"/>
  <c r="AE10145" i="3"/>
  <c r="AE10146" i="3"/>
  <c r="AE10147" i="3"/>
  <c r="AE10148" i="3"/>
  <c r="AE10149" i="3"/>
  <c r="AE10150" i="3"/>
  <c r="AE10151" i="3"/>
  <c r="AE10152" i="3"/>
  <c r="AE10153" i="3"/>
  <c r="AE10154" i="3"/>
  <c r="AE10155" i="3"/>
  <c r="AE10156" i="3"/>
  <c r="AE10157" i="3"/>
  <c r="AE10158" i="3"/>
  <c r="AE10159" i="3"/>
  <c r="AE10160" i="3"/>
  <c r="AE10161" i="3"/>
  <c r="AE10162" i="3"/>
  <c r="AE10163" i="3"/>
  <c r="AE10164" i="3"/>
  <c r="AE10165" i="3"/>
  <c r="AE10166" i="3"/>
  <c r="AE10167" i="3"/>
  <c r="AE10168" i="3"/>
  <c r="AE10169" i="3"/>
  <c r="AE10170" i="3"/>
  <c r="AE10171" i="3"/>
  <c r="AE10172" i="3"/>
  <c r="AE10173" i="3"/>
  <c r="AE10174" i="3"/>
  <c r="AE10175" i="3"/>
  <c r="AE10176" i="3"/>
  <c r="AE10177" i="3"/>
  <c r="AE10178" i="3"/>
  <c r="AE10179" i="3"/>
  <c r="AE10180" i="3"/>
  <c r="AE10181" i="3"/>
  <c r="AE10182" i="3"/>
  <c r="AE10183" i="3"/>
  <c r="AE10184" i="3"/>
  <c r="AE10185" i="3"/>
  <c r="AE10186" i="3"/>
  <c r="AE10187" i="3"/>
  <c r="AE10188" i="3"/>
  <c r="AE10189" i="3"/>
  <c r="AE10190" i="3"/>
  <c r="AE10191" i="3"/>
  <c r="AE10192" i="3"/>
  <c r="AE10193" i="3"/>
  <c r="AE10194" i="3"/>
  <c r="AE10195" i="3"/>
  <c r="AE10196" i="3"/>
  <c r="AE10197" i="3"/>
  <c r="AE10198" i="3"/>
  <c r="AE10199" i="3"/>
  <c r="AE10200" i="3"/>
  <c r="AE10201" i="3"/>
  <c r="AE10202" i="3"/>
  <c r="AE10203" i="3"/>
  <c r="AE10204" i="3"/>
  <c r="AE10205" i="3"/>
  <c r="AE10206" i="3"/>
  <c r="AE10207" i="3"/>
  <c r="AE10208" i="3"/>
  <c r="AE10209" i="3"/>
  <c r="AE10210" i="3"/>
  <c r="AE10211" i="3"/>
  <c r="AE10212" i="3"/>
  <c r="AE10213" i="3"/>
  <c r="AE10214" i="3"/>
  <c r="AE10215" i="3"/>
  <c r="AE10216" i="3"/>
  <c r="AE10217" i="3"/>
  <c r="AE10218" i="3"/>
  <c r="AE10219" i="3"/>
  <c r="AE10220" i="3"/>
  <c r="AE10221" i="3"/>
  <c r="AE10222" i="3"/>
  <c r="AE10223" i="3"/>
  <c r="AE10224" i="3"/>
  <c r="AE10225" i="3"/>
  <c r="AE10226" i="3"/>
  <c r="AE10227" i="3"/>
  <c r="AE10228" i="3"/>
  <c r="AE10229" i="3"/>
  <c r="AE10230" i="3"/>
  <c r="AE10231" i="3"/>
  <c r="AE10232" i="3"/>
  <c r="AE10233" i="3"/>
  <c r="AE10234" i="3"/>
  <c r="AE10235" i="3"/>
  <c r="AE10236" i="3"/>
  <c r="AE10237" i="3"/>
  <c r="AE10238" i="3"/>
  <c r="AE10239" i="3"/>
  <c r="AE10240" i="3"/>
  <c r="AE10241" i="3"/>
  <c r="AE10242" i="3"/>
  <c r="AE10243" i="3"/>
  <c r="AE10244" i="3"/>
  <c r="AE10245" i="3"/>
  <c r="AE10246" i="3"/>
  <c r="AE10247" i="3"/>
  <c r="AE10248" i="3"/>
  <c r="AE10249" i="3"/>
  <c r="AE10250" i="3"/>
  <c r="AE10251" i="3"/>
  <c r="AE10252" i="3"/>
  <c r="AE10253" i="3"/>
  <c r="AE10254" i="3"/>
  <c r="AE10255" i="3"/>
  <c r="AE10256" i="3"/>
  <c r="AE10257" i="3"/>
  <c r="AE10258" i="3"/>
  <c r="AE10259" i="3"/>
  <c r="AE10260" i="3"/>
  <c r="AE10261" i="3"/>
  <c r="AE10262" i="3"/>
  <c r="AE10263" i="3"/>
  <c r="AE10264" i="3"/>
  <c r="AE10265" i="3"/>
  <c r="AE10266" i="3"/>
  <c r="AE10267" i="3"/>
  <c r="AE10268" i="3"/>
  <c r="AE10269" i="3"/>
  <c r="AE10270" i="3"/>
  <c r="AE10271" i="3"/>
  <c r="AE10272" i="3"/>
  <c r="AE10273" i="3"/>
  <c r="AE10274" i="3"/>
  <c r="AE10275" i="3"/>
  <c r="AE10276" i="3"/>
  <c r="AE10277" i="3"/>
  <c r="AE10278" i="3"/>
  <c r="AE10279" i="3"/>
  <c r="AE10280" i="3"/>
  <c r="AE10281" i="3"/>
  <c r="AE10282" i="3"/>
  <c r="AE10283" i="3"/>
  <c r="AE10284" i="3"/>
  <c r="AE10285" i="3"/>
  <c r="AE10286" i="3"/>
  <c r="AE10287" i="3"/>
  <c r="AE10288" i="3"/>
  <c r="AE10289" i="3"/>
  <c r="AE10290" i="3"/>
  <c r="AE10291" i="3"/>
  <c r="AE10292" i="3"/>
  <c r="AE10293" i="3"/>
  <c r="AE10294" i="3"/>
  <c r="AE10295" i="3"/>
  <c r="AE10296" i="3"/>
  <c r="AE10297" i="3"/>
  <c r="AE10298" i="3"/>
  <c r="AE10299" i="3"/>
  <c r="AE10300" i="3"/>
  <c r="AE10301" i="3"/>
  <c r="AE10302" i="3"/>
  <c r="AE10303" i="3"/>
  <c r="AE10304" i="3"/>
  <c r="AE10305" i="3"/>
  <c r="AE10306" i="3"/>
  <c r="AE10307" i="3"/>
  <c r="AE10308" i="3"/>
  <c r="AE10309" i="3"/>
  <c r="AE10310" i="3"/>
  <c r="AE10311" i="3"/>
  <c r="AE10312" i="3"/>
  <c r="AE10313" i="3"/>
  <c r="AE10314" i="3"/>
  <c r="AE10315" i="3"/>
  <c r="AE10316" i="3"/>
  <c r="AE10317" i="3"/>
  <c r="AE10318" i="3"/>
  <c r="AE10319" i="3"/>
  <c r="AE10320" i="3"/>
  <c r="AE10321" i="3"/>
  <c r="AE10322" i="3"/>
  <c r="AE10323" i="3"/>
  <c r="AE10324" i="3"/>
  <c r="AE10325" i="3"/>
  <c r="AE10326" i="3"/>
  <c r="AE10327" i="3"/>
  <c r="AE10328" i="3"/>
  <c r="AE10329" i="3"/>
  <c r="AE10330" i="3"/>
  <c r="AE10331" i="3"/>
  <c r="AE10332" i="3"/>
  <c r="AE10333" i="3"/>
  <c r="AE10334" i="3"/>
  <c r="AE10335" i="3"/>
  <c r="AE10336" i="3"/>
  <c r="AE10337" i="3"/>
  <c r="AE10338" i="3"/>
  <c r="AE10339" i="3"/>
  <c r="AE10340" i="3"/>
  <c r="AE10341" i="3"/>
  <c r="AE10342" i="3"/>
  <c r="AE10343" i="3"/>
  <c r="AE10344" i="3"/>
  <c r="AE10345" i="3"/>
  <c r="AE10346" i="3"/>
  <c r="AE10347" i="3"/>
  <c r="AE10348" i="3"/>
  <c r="AE10349" i="3"/>
  <c r="AE10350" i="3"/>
  <c r="AE10351" i="3"/>
  <c r="AE10352" i="3"/>
  <c r="AE10353" i="3"/>
  <c r="AE10354" i="3"/>
  <c r="AE10355" i="3"/>
  <c r="AE10356" i="3"/>
  <c r="AE10357" i="3"/>
  <c r="AE10358" i="3"/>
  <c r="AE10359" i="3"/>
  <c r="AE10360" i="3"/>
  <c r="AE10361" i="3"/>
  <c r="AE10362" i="3"/>
  <c r="AE10363" i="3"/>
  <c r="AE10364" i="3"/>
  <c r="AE10365" i="3"/>
  <c r="AE10366" i="3"/>
  <c r="AE10367" i="3"/>
  <c r="AE10368" i="3"/>
  <c r="AE10369" i="3"/>
  <c r="AE10370" i="3"/>
  <c r="AE10371" i="3"/>
  <c r="AE10372" i="3"/>
  <c r="AE10373" i="3"/>
  <c r="AE10374" i="3"/>
  <c r="AE10375" i="3"/>
  <c r="AE10376" i="3"/>
  <c r="AE10377" i="3"/>
  <c r="AE10378" i="3"/>
  <c r="AE10379" i="3"/>
  <c r="AE10380" i="3"/>
  <c r="AE10381" i="3"/>
  <c r="AE10382" i="3"/>
  <c r="AE10383" i="3"/>
  <c r="AE10384" i="3"/>
  <c r="AE10385" i="3"/>
  <c r="AE10386" i="3"/>
  <c r="AE10387" i="3"/>
  <c r="AE10388" i="3"/>
  <c r="AE10389" i="3"/>
  <c r="AE10390" i="3"/>
  <c r="AE10391" i="3"/>
  <c r="AE10392" i="3"/>
  <c r="AE10393" i="3"/>
  <c r="AE10394" i="3"/>
  <c r="AE10395" i="3"/>
  <c r="AE10396" i="3"/>
  <c r="AE10397" i="3"/>
  <c r="AE10398" i="3"/>
  <c r="AE10399" i="3"/>
  <c r="AE10400" i="3"/>
  <c r="AE10401" i="3"/>
  <c r="AE10402" i="3"/>
  <c r="AE10403" i="3"/>
  <c r="AE10404" i="3"/>
  <c r="AE10405" i="3"/>
  <c r="AE10406" i="3"/>
  <c r="AE10407" i="3"/>
  <c r="AE10408" i="3"/>
  <c r="AE10409" i="3"/>
  <c r="AE10410" i="3"/>
  <c r="AE10411" i="3"/>
  <c r="AE10412" i="3"/>
  <c r="AE10413" i="3"/>
  <c r="AE10414" i="3"/>
  <c r="AE10415" i="3"/>
  <c r="AE10416" i="3"/>
  <c r="AE10417" i="3"/>
  <c r="AE10418" i="3"/>
  <c r="AE10419" i="3"/>
  <c r="AE10420" i="3"/>
  <c r="AE10421" i="3"/>
  <c r="AE10422" i="3"/>
  <c r="AE10423" i="3"/>
  <c r="AE10424" i="3"/>
  <c r="AE10425" i="3"/>
  <c r="AE10426" i="3"/>
  <c r="AE10427" i="3"/>
  <c r="AE10428" i="3"/>
  <c r="AE10429" i="3"/>
  <c r="AE10430" i="3"/>
  <c r="AE10431" i="3"/>
  <c r="AE10432" i="3"/>
  <c r="AE10433" i="3"/>
  <c r="AE10434" i="3"/>
  <c r="AE10435" i="3"/>
  <c r="AE10436" i="3"/>
  <c r="AE10437" i="3"/>
  <c r="AE10438" i="3"/>
  <c r="AE10439" i="3"/>
  <c r="AE10440" i="3"/>
  <c r="AE10441" i="3"/>
  <c r="AE10442" i="3"/>
  <c r="AE10443" i="3"/>
  <c r="AE10444" i="3"/>
  <c r="AE10445" i="3"/>
  <c r="AE10446" i="3"/>
  <c r="AE10447" i="3"/>
  <c r="AE10448" i="3"/>
  <c r="AE10449" i="3"/>
  <c r="AE10450" i="3"/>
  <c r="AE10451" i="3"/>
  <c r="AE10452" i="3"/>
  <c r="AE10453" i="3"/>
  <c r="AE10454" i="3"/>
  <c r="AE10455" i="3"/>
  <c r="AE10456" i="3"/>
  <c r="AE10457" i="3"/>
  <c r="AE10458" i="3"/>
  <c r="AE10459" i="3"/>
  <c r="AE10460" i="3"/>
  <c r="AE10461" i="3"/>
  <c r="AE10462" i="3"/>
  <c r="AE10463" i="3"/>
  <c r="AE10464" i="3"/>
  <c r="AE10465" i="3"/>
  <c r="AE10466" i="3"/>
  <c r="AE10467" i="3"/>
  <c r="AE10468" i="3"/>
  <c r="AE10469" i="3"/>
  <c r="AE10470" i="3"/>
  <c r="AE10471" i="3"/>
  <c r="AE10472" i="3"/>
  <c r="AE10473" i="3"/>
  <c r="AE10474" i="3"/>
  <c r="AE10475" i="3"/>
  <c r="AE10476" i="3"/>
  <c r="AE10477" i="3"/>
  <c r="AE10478" i="3"/>
  <c r="AE10479" i="3"/>
  <c r="AE10480" i="3"/>
  <c r="AE10481" i="3"/>
  <c r="AE10482" i="3"/>
  <c r="AE10483" i="3"/>
  <c r="AE10484" i="3"/>
  <c r="AE10485" i="3"/>
  <c r="AE10486" i="3"/>
  <c r="AE10487" i="3"/>
  <c r="AE10488" i="3"/>
  <c r="AE10489" i="3"/>
  <c r="AE10490" i="3"/>
  <c r="AE10491" i="3"/>
  <c r="AE10492" i="3"/>
  <c r="AE10493" i="3"/>
  <c r="AE10494" i="3"/>
  <c r="AE10495" i="3"/>
  <c r="AE10496" i="3"/>
  <c r="AE10497" i="3"/>
  <c r="AE10498" i="3"/>
  <c r="AE10499" i="3"/>
  <c r="AE10500" i="3"/>
  <c r="AE10501" i="3"/>
  <c r="AE10502" i="3"/>
  <c r="AE10503" i="3"/>
  <c r="AE10504" i="3"/>
  <c r="AE10505" i="3"/>
  <c r="AE10506" i="3"/>
  <c r="AE10507" i="3"/>
  <c r="AE10508" i="3"/>
  <c r="AE10509" i="3"/>
  <c r="AE10510" i="3"/>
  <c r="AE10511" i="3"/>
  <c r="AE10512" i="3"/>
  <c r="AE10513" i="3"/>
  <c r="AE10514" i="3"/>
  <c r="AE10515" i="3"/>
  <c r="AE10516" i="3"/>
  <c r="AE10517" i="3"/>
  <c r="AE10518" i="3"/>
  <c r="AE10519" i="3"/>
  <c r="AE10520" i="3"/>
  <c r="AE10521" i="3"/>
  <c r="AE10522" i="3"/>
  <c r="AE10523" i="3"/>
  <c r="AE10524" i="3"/>
  <c r="AE10525" i="3"/>
  <c r="AE10526" i="3"/>
  <c r="AE10527" i="3"/>
  <c r="AE10528" i="3"/>
  <c r="AE10529" i="3"/>
  <c r="AE10530" i="3"/>
  <c r="AE10531" i="3"/>
  <c r="AE10532" i="3"/>
  <c r="AE10533" i="3"/>
  <c r="AE10534" i="3"/>
  <c r="AE10535" i="3"/>
  <c r="AE10536" i="3"/>
  <c r="AE10537" i="3"/>
  <c r="AE10538" i="3"/>
  <c r="AE10539" i="3"/>
  <c r="AE10540" i="3"/>
  <c r="AE10541" i="3"/>
  <c r="AE10542" i="3"/>
  <c r="AE10543" i="3"/>
  <c r="AE10544" i="3"/>
  <c r="AE10545" i="3"/>
  <c r="AE10546" i="3"/>
  <c r="AE10547" i="3"/>
  <c r="AE10548" i="3"/>
  <c r="AE10549" i="3"/>
  <c r="AE10550" i="3"/>
  <c r="AE10551" i="3"/>
  <c r="AE10552" i="3"/>
  <c r="AE10553" i="3"/>
  <c r="AE10554" i="3"/>
  <c r="AE10555" i="3"/>
  <c r="AE10556" i="3"/>
  <c r="AE10557" i="3"/>
  <c r="AE10558" i="3"/>
  <c r="AE10559" i="3"/>
  <c r="AE10560" i="3"/>
  <c r="AE10561" i="3"/>
  <c r="AE10562" i="3"/>
  <c r="AE10563" i="3"/>
  <c r="AE10564" i="3"/>
  <c r="AE10565" i="3"/>
  <c r="AE10566" i="3"/>
  <c r="AE10567" i="3"/>
  <c r="AE10568" i="3"/>
  <c r="AE10569" i="3"/>
  <c r="AE10570" i="3"/>
  <c r="AE10571" i="3"/>
  <c r="AE10572" i="3"/>
  <c r="AE10573" i="3"/>
  <c r="AE10574" i="3"/>
  <c r="AE10575" i="3"/>
  <c r="AE10576" i="3"/>
  <c r="AE10577" i="3"/>
  <c r="AE10578" i="3"/>
  <c r="AE10579" i="3"/>
  <c r="AE10580" i="3"/>
  <c r="AE10581" i="3"/>
  <c r="AE10582" i="3"/>
  <c r="AE10583" i="3"/>
  <c r="AE10584" i="3"/>
  <c r="AE10585" i="3"/>
  <c r="AE10586" i="3"/>
  <c r="AE10587" i="3"/>
  <c r="AE10588" i="3"/>
  <c r="AE10589" i="3"/>
  <c r="AE10590" i="3"/>
  <c r="AE10591" i="3"/>
  <c r="AE10592" i="3"/>
  <c r="AE10593" i="3"/>
  <c r="AE10594" i="3"/>
  <c r="AE10595" i="3"/>
  <c r="AE10596" i="3"/>
  <c r="AE10597" i="3"/>
  <c r="AE10598" i="3"/>
  <c r="AE10599" i="3"/>
  <c r="AE10600" i="3"/>
  <c r="AE10601" i="3"/>
  <c r="AE10602" i="3"/>
  <c r="AE10603" i="3"/>
  <c r="AE10604" i="3"/>
  <c r="AE10605" i="3"/>
  <c r="AE10606" i="3"/>
  <c r="AE10607" i="3"/>
  <c r="AE10608" i="3"/>
  <c r="AE10609" i="3"/>
  <c r="AE10610" i="3"/>
  <c r="AE10611" i="3"/>
  <c r="AE10612" i="3"/>
  <c r="AE10613" i="3"/>
  <c r="AE10614" i="3"/>
  <c r="AE10615" i="3"/>
  <c r="AE10616" i="3"/>
  <c r="AE10617" i="3"/>
  <c r="AE10618" i="3"/>
  <c r="AE10619" i="3"/>
  <c r="AE10620" i="3"/>
  <c r="AE10621" i="3"/>
  <c r="AE10622" i="3"/>
  <c r="AE10623" i="3"/>
  <c r="AE10624" i="3"/>
  <c r="AE10625" i="3"/>
  <c r="AE10626" i="3"/>
  <c r="AE10627" i="3"/>
  <c r="AE10628" i="3"/>
  <c r="AE10629" i="3"/>
  <c r="AE10630" i="3"/>
  <c r="AE10631" i="3"/>
  <c r="AE10632" i="3"/>
  <c r="AE10633" i="3"/>
  <c r="AE10634" i="3"/>
  <c r="AE10635" i="3"/>
  <c r="AE10636" i="3"/>
  <c r="AE10637" i="3"/>
  <c r="AE10638" i="3"/>
  <c r="AE10639" i="3"/>
  <c r="AE10640" i="3"/>
  <c r="AE10641" i="3"/>
  <c r="AE10642" i="3"/>
  <c r="AE10643" i="3"/>
  <c r="AE10644" i="3"/>
  <c r="AE10645" i="3"/>
  <c r="AE10646" i="3"/>
  <c r="AE10647" i="3"/>
  <c r="AE10648" i="3"/>
  <c r="AE10649" i="3"/>
  <c r="AE10650" i="3"/>
  <c r="AE10651" i="3"/>
  <c r="AE10652" i="3"/>
  <c r="AE10653" i="3"/>
  <c r="AE10654" i="3"/>
  <c r="AE10655" i="3"/>
  <c r="AE10656" i="3"/>
  <c r="AE10657" i="3"/>
  <c r="AE10658" i="3"/>
  <c r="AE10659" i="3"/>
  <c r="AE10660" i="3"/>
  <c r="AE10661" i="3"/>
  <c r="AE10662" i="3"/>
  <c r="AE10663" i="3"/>
  <c r="AE10664" i="3"/>
  <c r="AE10665" i="3"/>
  <c r="AE10666" i="3"/>
  <c r="AE10667" i="3"/>
  <c r="AE10668" i="3"/>
  <c r="AE10669" i="3"/>
  <c r="AE10670" i="3"/>
  <c r="AE10671" i="3"/>
  <c r="AE10672" i="3"/>
  <c r="AE10673" i="3"/>
  <c r="AE10674" i="3"/>
  <c r="AE10675" i="3"/>
  <c r="AE10676" i="3"/>
  <c r="AE10677" i="3"/>
  <c r="AE10678" i="3"/>
  <c r="AE10679" i="3"/>
  <c r="AE10680" i="3"/>
  <c r="AE10681" i="3"/>
  <c r="AE10682" i="3"/>
  <c r="AE10683" i="3"/>
  <c r="AE10684" i="3"/>
  <c r="AE10685" i="3"/>
  <c r="AE10686" i="3"/>
  <c r="AE10687" i="3"/>
  <c r="AE10688" i="3"/>
  <c r="AE10689" i="3"/>
  <c r="AE10690" i="3"/>
  <c r="AE10691" i="3"/>
  <c r="AE10692" i="3"/>
  <c r="AE10693" i="3"/>
  <c r="AE10694" i="3"/>
  <c r="AE10695" i="3"/>
  <c r="AE10696" i="3"/>
  <c r="AE10697" i="3"/>
  <c r="AE10698" i="3"/>
  <c r="AE10699" i="3"/>
  <c r="AE10700" i="3"/>
  <c r="AE10701" i="3"/>
  <c r="AE10702" i="3"/>
  <c r="AE10703" i="3"/>
  <c r="AE10704" i="3"/>
  <c r="AE10705" i="3"/>
  <c r="AE10706" i="3"/>
  <c r="AE10707" i="3"/>
  <c r="AE10708" i="3"/>
  <c r="AE10709" i="3"/>
  <c r="AE10710" i="3"/>
  <c r="AE10711" i="3"/>
  <c r="AE10712" i="3"/>
  <c r="AE10713" i="3"/>
  <c r="AE10714" i="3"/>
  <c r="AE10715" i="3"/>
  <c r="AE10716" i="3"/>
  <c r="AE10717" i="3"/>
  <c r="AE10718" i="3"/>
  <c r="AE10719" i="3"/>
  <c r="AE10720" i="3"/>
  <c r="AE10721" i="3"/>
  <c r="AE10722" i="3"/>
  <c r="AE10723" i="3"/>
  <c r="AE10724" i="3"/>
  <c r="AE10725" i="3"/>
  <c r="AE10726" i="3"/>
  <c r="AE10727" i="3"/>
  <c r="AE10728" i="3"/>
  <c r="AE10729" i="3"/>
  <c r="AE10730" i="3"/>
  <c r="AE10731" i="3"/>
  <c r="AE10732" i="3"/>
  <c r="AE10733" i="3"/>
  <c r="AE10734" i="3"/>
  <c r="AE10735" i="3"/>
  <c r="AE10736" i="3"/>
  <c r="AE10737" i="3"/>
  <c r="AE10738" i="3"/>
  <c r="AE10739" i="3"/>
  <c r="AE10740" i="3"/>
  <c r="AE10741" i="3"/>
  <c r="AE10742" i="3"/>
  <c r="AE10743" i="3"/>
  <c r="AE10744" i="3"/>
  <c r="AE10745" i="3"/>
  <c r="AE10746" i="3"/>
  <c r="AE10747" i="3"/>
  <c r="AE10748" i="3"/>
  <c r="AE10749" i="3"/>
  <c r="AE10750" i="3"/>
  <c r="AE10751" i="3"/>
  <c r="AE10752" i="3"/>
  <c r="AE10753" i="3"/>
  <c r="AE10754" i="3"/>
  <c r="AE10755" i="3"/>
  <c r="AE10756" i="3"/>
  <c r="AE10757" i="3"/>
  <c r="AE10758" i="3"/>
  <c r="AE10759" i="3"/>
  <c r="AE10760" i="3"/>
  <c r="AE10761" i="3"/>
  <c r="AE10762" i="3"/>
  <c r="AE10763" i="3"/>
  <c r="AE10764" i="3"/>
  <c r="AE10765" i="3"/>
  <c r="AE10766" i="3"/>
  <c r="AE10767" i="3"/>
  <c r="AE10768" i="3"/>
  <c r="AE10769" i="3"/>
  <c r="AE10770" i="3"/>
  <c r="AE10771" i="3"/>
  <c r="AE10772" i="3"/>
  <c r="AE10773" i="3"/>
  <c r="AE10774" i="3"/>
  <c r="AE10775" i="3"/>
  <c r="AE10776" i="3"/>
  <c r="AE10777" i="3"/>
  <c r="AE10778" i="3"/>
  <c r="AE10779" i="3"/>
  <c r="AE10780" i="3"/>
  <c r="AE10781" i="3"/>
  <c r="AE10782" i="3"/>
  <c r="AE10783" i="3"/>
  <c r="AE10784" i="3"/>
  <c r="AE10785" i="3"/>
  <c r="AE10786" i="3"/>
  <c r="AE10787" i="3"/>
  <c r="AE10788" i="3"/>
  <c r="AE10789" i="3"/>
  <c r="AE10790" i="3"/>
  <c r="AE10791" i="3"/>
  <c r="AE10792" i="3"/>
  <c r="AE10793" i="3"/>
  <c r="AE10794" i="3"/>
  <c r="AE10795" i="3"/>
  <c r="AE10796" i="3"/>
  <c r="AE10797" i="3"/>
  <c r="AE10798" i="3"/>
  <c r="AE10799" i="3"/>
  <c r="AE10800" i="3"/>
  <c r="AE10801" i="3"/>
  <c r="AE10802" i="3"/>
  <c r="AE10803" i="3"/>
  <c r="AE10804" i="3"/>
  <c r="AE10805" i="3"/>
  <c r="AE10806" i="3"/>
  <c r="AE10807" i="3"/>
  <c r="AE10808" i="3"/>
  <c r="AE10809" i="3"/>
  <c r="AE10810" i="3"/>
  <c r="AE10811" i="3"/>
  <c r="AE10812" i="3"/>
  <c r="AE10813" i="3"/>
  <c r="AE10814" i="3"/>
  <c r="AE10815" i="3"/>
  <c r="AE10816" i="3"/>
  <c r="AE10817" i="3"/>
  <c r="AE10818" i="3"/>
  <c r="AE10819" i="3"/>
  <c r="AE10820" i="3"/>
  <c r="AE10821" i="3"/>
  <c r="AE10822" i="3"/>
  <c r="AE10823" i="3"/>
  <c r="AE10824" i="3"/>
  <c r="AE10825" i="3"/>
  <c r="AE10826" i="3"/>
  <c r="AE10827" i="3"/>
  <c r="AE10828" i="3"/>
  <c r="AE10829" i="3"/>
  <c r="AE10830" i="3"/>
  <c r="AE10831" i="3"/>
  <c r="AE10832" i="3"/>
  <c r="AE10833" i="3"/>
  <c r="AE10834" i="3"/>
  <c r="AE10835" i="3"/>
  <c r="AE10836" i="3"/>
  <c r="AE10837" i="3"/>
  <c r="AE10838" i="3"/>
  <c r="AE10839" i="3"/>
  <c r="AE10840" i="3"/>
  <c r="AE10841" i="3"/>
  <c r="AE10842" i="3"/>
  <c r="AE10843" i="3"/>
  <c r="AE10844" i="3"/>
  <c r="AE10845" i="3"/>
  <c r="AE10846" i="3"/>
  <c r="AE10847" i="3"/>
  <c r="AE10848" i="3"/>
  <c r="AE10849" i="3"/>
  <c r="AE10850" i="3"/>
  <c r="AE10851" i="3"/>
  <c r="AE10852" i="3"/>
  <c r="AE10853" i="3"/>
  <c r="AE10854" i="3"/>
  <c r="AE10855" i="3"/>
  <c r="AE10856" i="3"/>
  <c r="AE10857" i="3"/>
  <c r="AE10858" i="3"/>
  <c r="AE10859" i="3"/>
  <c r="AE10860" i="3"/>
  <c r="AE10861" i="3"/>
  <c r="AE10862" i="3"/>
  <c r="AE10863" i="3"/>
  <c r="AE10864" i="3"/>
  <c r="AE10865" i="3"/>
  <c r="AE10866" i="3"/>
  <c r="AE10867" i="3"/>
  <c r="AE10868" i="3"/>
  <c r="AE10869" i="3"/>
  <c r="AE10870" i="3"/>
  <c r="AE10871" i="3"/>
  <c r="AE10872" i="3"/>
  <c r="AE10873" i="3"/>
  <c r="AE10874" i="3"/>
  <c r="AE10875" i="3"/>
  <c r="AE10876" i="3"/>
  <c r="AE10877" i="3"/>
  <c r="AE10878" i="3"/>
  <c r="AE10879" i="3"/>
  <c r="AE10880" i="3"/>
  <c r="AE10881" i="3"/>
  <c r="AE10882" i="3"/>
  <c r="AE10883" i="3"/>
  <c r="AE10884" i="3"/>
  <c r="AE10885" i="3"/>
  <c r="AE10886" i="3"/>
  <c r="AE10887" i="3"/>
  <c r="AE10888" i="3"/>
  <c r="AE10889" i="3"/>
  <c r="AE10890" i="3"/>
  <c r="AE10891" i="3"/>
  <c r="AE10892" i="3"/>
  <c r="AE10893" i="3"/>
  <c r="AE10894" i="3"/>
  <c r="AE10895" i="3"/>
  <c r="AE10896" i="3"/>
  <c r="AE10897" i="3"/>
  <c r="AE10898" i="3"/>
  <c r="AE10899" i="3"/>
  <c r="AE10900" i="3"/>
  <c r="AE10901" i="3"/>
  <c r="AE10902" i="3"/>
  <c r="AE10903" i="3"/>
  <c r="AE10904" i="3"/>
  <c r="AE10905" i="3"/>
  <c r="AE10906" i="3"/>
  <c r="AE10907" i="3"/>
  <c r="AE10908" i="3"/>
  <c r="AE10909" i="3"/>
  <c r="AE10910" i="3"/>
  <c r="AE10911" i="3"/>
  <c r="AE10912" i="3"/>
  <c r="AE10913" i="3"/>
  <c r="AE10914" i="3"/>
  <c r="AE10915" i="3"/>
  <c r="AE10916" i="3"/>
  <c r="AE10917" i="3"/>
  <c r="AE10918" i="3"/>
  <c r="AE10919" i="3"/>
  <c r="AE10920" i="3"/>
  <c r="AE10921" i="3"/>
  <c r="AE10922" i="3"/>
  <c r="AE10923" i="3"/>
  <c r="AE10924" i="3"/>
  <c r="AE10925" i="3"/>
  <c r="AE10926" i="3"/>
  <c r="AE10927" i="3"/>
  <c r="AE10928" i="3"/>
  <c r="AE10929" i="3"/>
  <c r="AE10930" i="3"/>
  <c r="AE10931" i="3"/>
  <c r="AE10932" i="3"/>
  <c r="AE10933" i="3"/>
  <c r="AE10934" i="3"/>
  <c r="AE10935" i="3"/>
  <c r="AE10936" i="3"/>
  <c r="AE10937" i="3"/>
  <c r="AE10938" i="3"/>
  <c r="AE10939" i="3"/>
  <c r="AE10940" i="3"/>
  <c r="AE10941" i="3"/>
  <c r="AE10942" i="3"/>
  <c r="AE10943" i="3"/>
  <c r="AE10944" i="3"/>
  <c r="AE10945" i="3"/>
  <c r="AE10946" i="3"/>
  <c r="AE10947" i="3"/>
  <c r="AE10948" i="3"/>
  <c r="AE10949" i="3"/>
  <c r="AE10950" i="3"/>
  <c r="AE10951" i="3"/>
  <c r="AE10952" i="3"/>
  <c r="AE10953" i="3"/>
  <c r="AE10954" i="3"/>
  <c r="AE10955" i="3"/>
  <c r="AE10956" i="3"/>
  <c r="AE10957" i="3"/>
  <c r="AE10958" i="3"/>
  <c r="AE10959" i="3"/>
  <c r="AE10960" i="3"/>
  <c r="AE10961" i="3"/>
  <c r="AE10962" i="3"/>
  <c r="AE10963" i="3"/>
  <c r="AE10964" i="3"/>
  <c r="AE10965" i="3"/>
  <c r="AE10966" i="3"/>
  <c r="AE10967" i="3"/>
  <c r="AE10968" i="3"/>
  <c r="AE10969" i="3"/>
  <c r="AE10970" i="3"/>
  <c r="AE10971" i="3"/>
  <c r="AE10972" i="3"/>
  <c r="AE10973" i="3"/>
  <c r="AE10974" i="3"/>
  <c r="AE10975" i="3"/>
  <c r="AE10976" i="3"/>
  <c r="AE10977" i="3"/>
  <c r="AE10978" i="3"/>
  <c r="AE10979" i="3"/>
  <c r="AE10980" i="3"/>
  <c r="AE10981" i="3"/>
  <c r="AE10982" i="3"/>
  <c r="AE10983" i="3"/>
  <c r="AE10984" i="3"/>
  <c r="AE10985" i="3"/>
  <c r="AE10986" i="3"/>
  <c r="AE10987" i="3"/>
  <c r="AE10988" i="3"/>
  <c r="AE10989" i="3"/>
  <c r="AE10990" i="3"/>
  <c r="AE10991" i="3"/>
  <c r="AE10992" i="3"/>
  <c r="AE10993" i="3"/>
  <c r="AE10994" i="3"/>
  <c r="AE10995" i="3"/>
  <c r="AE10996" i="3"/>
  <c r="AE10997" i="3"/>
  <c r="AE10998" i="3"/>
  <c r="AE10999" i="3"/>
  <c r="AE11000" i="3"/>
  <c r="AE11001" i="3"/>
  <c r="AE11002" i="3"/>
  <c r="AE11003" i="3"/>
  <c r="AE11004" i="3"/>
  <c r="AE11005" i="3"/>
  <c r="AE11006" i="3"/>
  <c r="AE11007" i="3"/>
  <c r="AE11008" i="3"/>
  <c r="AE11009" i="3"/>
  <c r="AE11010" i="3"/>
  <c r="AE11011" i="3"/>
  <c r="AE11012" i="3"/>
  <c r="AE11013" i="3"/>
  <c r="AE11014" i="3"/>
  <c r="AE11015" i="3"/>
  <c r="AE11016" i="3"/>
  <c r="AE11017" i="3"/>
  <c r="AE11018" i="3"/>
  <c r="AE11019" i="3"/>
  <c r="AE11020" i="3"/>
  <c r="AE11021" i="3"/>
  <c r="AE11022" i="3"/>
  <c r="AE11023" i="3"/>
  <c r="AE11024" i="3"/>
  <c r="AE11025" i="3"/>
  <c r="AE11026" i="3"/>
  <c r="AE11027" i="3"/>
  <c r="AE11028" i="3"/>
  <c r="AE11029" i="3"/>
  <c r="AE11030" i="3"/>
  <c r="AE11031" i="3"/>
  <c r="AE11032" i="3"/>
  <c r="AE11033" i="3"/>
  <c r="AE11034" i="3"/>
  <c r="AE11035" i="3"/>
  <c r="AE11036" i="3"/>
  <c r="AE11037" i="3"/>
  <c r="AE11038" i="3"/>
  <c r="AE11039" i="3"/>
  <c r="AE11040" i="3"/>
  <c r="AE11041" i="3"/>
  <c r="AE11042" i="3"/>
  <c r="AE11043" i="3"/>
  <c r="AE11044" i="3"/>
  <c r="AE11045" i="3"/>
  <c r="AE11046" i="3"/>
  <c r="AE11047" i="3"/>
  <c r="AE11048" i="3"/>
  <c r="AE11049" i="3"/>
  <c r="AE11050" i="3"/>
  <c r="AE11051" i="3"/>
  <c r="AE11052" i="3"/>
  <c r="AE11053" i="3"/>
  <c r="AE11054" i="3"/>
  <c r="AE11055" i="3"/>
  <c r="AE11056" i="3"/>
  <c r="AE11057" i="3"/>
  <c r="AE11058" i="3"/>
  <c r="AE11059" i="3"/>
  <c r="AE11060" i="3"/>
  <c r="AE11061" i="3"/>
  <c r="AE11062" i="3"/>
  <c r="AE11063" i="3"/>
  <c r="AE11064" i="3"/>
  <c r="AE11065" i="3"/>
  <c r="AE11066" i="3"/>
  <c r="AE11067" i="3"/>
  <c r="AE11068" i="3"/>
  <c r="AE11069" i="3"/>
  <c r="AE11070" i="3"/>
  <c r="AE11071" i="3"/>
  <c r="AE11072" i="3"/>
  <c r="AE11073" i="3"/>
  <c r="AE11074" i="3"/>
  <c r="AE11075" i="3"/>
  <c r="AE11076" i="3"/>
  <c r="AE11077" i="3"/>
  <c r="AE11078" i="3"/>
  <c r="AE11079" i="3"/>
  <c r="AE11080" i="3"/>
  <c r="AE11081" i="3"/>
  <c r="AE11082" i="3"/>
  <c r="AE11083" i="3"/>
  <c r="AE11084" i="3"/>
  <c r="AE11085" i="3"/>
  <c r="AE11086" i="3"/>
  <c r="AE11087" i="3"/>
  <c r="AE11088" i="3"/>
  <c r="AE11089" i="3"/>
  <c r="AE11090" i="3"/>
  <c r="AE11091" i="3"/>
  <c r="AE11092" i="3"/>
  <c r="AE11093" i="3"/>
  <c r="AE11094" i="3"/>
  <c r="AE11095" i="3"/>
  <c r="AE11096" i="3"/>
  <c r="AE11097" i="3"/>
  <c r="AE11098" i="3"/>
  <c r="AE11099" i="3"/>
  <c r="AE11100" i="3"/>
  <c r="AE11101" i="3"/>
  <c r="AE11102" i="3"/>
  <c r="AE11103" i="3"/>
  <c r="AE11104" i="3"/>
  <c r="AE11105" i="3"/>
  <c r="AE11106" i="3"/>
  <c r="AE11107" i="3"/>
  <c r="AE11108" i="3"/>
  <c r="AE11109" i="3"/>
  <c r="AE11110" i="3"/>
  <c r="AE11111" i="3"/>
  <c r="AE11112" i="3"/>
  <c r="AE11113" i="3"/>
  <c r="AE11114" i="3"/>
  <c r="AE11115" i="3"/>
  <c r="AE11116" i="3"/>
  <c r="AE11117" i="3"/>
  <c r="AE11118" i="3"/>
  <c r="AE11119" i="3"/>
  <c r="AE11120" i="3"/>
  <c r="AE11121" i="3"/>
  <c r="AE11122" i="3"/>
  <c r="AE11123" i="3"/>
  <c r="AE11124" i="3"/>
  <c r="AE11125" i="3"/>
  <c r="AE11126" i="3"/>
  <c r="AE11127" i="3"/>
  <c r="AE11128" i="3"/>
  <c r="AE11129" i="3"/>
  <c r="AE11130" i="3"/>
  <c r="AE11131" i="3"/>
  <c r="AE11132" i="3"/>
  <c r="AE11133" i="3"/>
  <c r="AE11134" i="3"/>
  <c r="AE11135" i="3"/>
  <c r="AE11136" i="3"/>
  <c r="AE11137" i="3"/>
  <c r="AE11138" i="3"/>
  <c r="AE11139" i="3"/>
  <c r="AE11140" i="3"/>
  <c r="AE11141" i="3"/>
  <c r="AE11142" i="3"/>
  <c r="AE11143" i="3"/>
  <c r="AE11144" i="3"/>
  <c r="AE11145" i="3"/>
  <c r="AE11146" i="3"/>
  <c r="AE11147" i="3"/>
  <c r="AE11148" i="3"/>
  <c r="AE11149" i="3"/>
  <c r="AE11150" i="3"/>
  <c r="AE11151" i="3"/>
  <c r="AE11152" i="3"/>
  <c r="AE11153" i="3"/>
  <c r="AE11154" i="3"/>
  <c r="AE11155" i="3"/>
  <c r="AE11156" i="3"/>
  <c r="AE11157" i="3"/>
  <c r="AE11158" i="3"/>
  <c r="AE11159" i="3"/>
  <c r="AE11160" i="3"/>
  <c r="AE11161" i="3"/>
  <c r="AE11162" i="3"/>
  <c r="AE11163" i="3"/>
  <c r="AE11164" i="3"/>
  <c r="AE11165" i="3"/>
  <c r="AE11166" i="3"/>
  <c r="AE11167" i="3"/>
  <c r="AE11168" i="3"/>
  <c r="AE11169" i="3"/>
  <c r="AE11170" i="3"/>
  <c r="AE11171" i="3"/>
  <c r="AE11172" i="3"/>
  <c r="AE11173" i="3"/>
  <c r="AE11174" i="3"/>
  <c r="AE11175" i="3"/>
  <c r="AE11176" i="3"/>
  <c r="AE11177" i="3"/>
  <c r="AE11178" i="3"/>
  <c r="AE11179" i="3"/>
  <c r="AE11180" i="3"/>
  <c r="AE11181" i="3"/>
  <c r="AE11182" i="3"/>
  <c r="AE11183" i="3"/>
  <c r="AE11184" i="3"/>
  <c r="AE11185" i="3"/>
  <c r="AE11186" i="3"/>
  <c r="AE11187" i="3"/>
  <c r="AE11188" i="3"/>
  <c r="AE11189" i="3"/>
  <c r="AE11190" i="3"/>
  <c r="AE11191" i="3"/>
  <c r="AE11192" i="3"/>
  <c r="AE11193" i="3"/>
  <c r="AE11194" i="3"/>
  <c r="AE11195" i="3"/>
  <c r="AE11196" i="3"/>
  <c r="AE11197" i="3"/>
  <c r="AE11198" i="3"/>
  <c r="AE11199" i="3"/>
  <c r="AE11200" i="3"/>
  <c r="AE11201" i="3"/>
  <c r="AE11202" i="3"/>
  <c r="AE11203" i="3"/>
  <c r="AE11204" i="3"/>
  <c r="AE11205" i="3"/>
  <c r="AE11206" i="3"/>
  <c r="AE11207" i="3"/>
  <c r="AE11208" i="3"/>
  <c r="AE11209" i="3"/>
  <c r="AE11210" i="3"/>
  <c r="AE11211" i="3"/>
  <c r="AE11212" i="3"/>
  <c r="AE11213" i="3"/>
  <c r="AE11214" i="3"/>
  <c r="AE11215" i="3"/>
  <c r="AE11216" i="3"/>
  <c r="AE11217" i="3"/>
  <c r="AE11218" i="3"/>
  <c r="AE11219" i="3"/>
  <c r="AE11220" i="3"/>
  <c r="AE11221" i="3"/>
  <c r="AE11222" i="3"/>
  <c r="AE11223" i="3"/>
  <c r="AE11224" i="3"/>
  <c r="AE11225" i="3"/>
  <c r="AE11226" i="3"/>
  <c r="AE11227" i="3"/>
  <c r="AE11228" i="3"/>
  <c r="AE11229" i="3"/>
  <c r="AE11230" i="3"/>
  <c r="AE11231" i="3"/>
  <c r="AE11232" i="3"/>
  <c r="AE11233" i="3"/>
  <c r="AE11234" i="3"/>
  <c r="AE11235" i="3"/>
  <c r="AE11236" i="3"/>
  <c r="AE11237" i="3"/>
  <c r="AE11238" i="3"/>
  <c r="AE11239" i="3"/>
  <c r="AE11240" i="3"/>
  <c r="AE11241" i="3"/>
  <c r="AE11242" i="3"/>
  <c r="AE11243" i="3"/>
  <c r="AE11244" i="3"/>
  <c r="AE11245" i="3"/>
  <c r="AE11246" i="3"/>
  <c r="AE11247" i="3"/>
  <c r="AE11248" i="3"/>
  <c r="AE11249" i="3"/>
  <c r="AE11250" i="3"/>
  <c r="AE11251" i="3"/>
  <c r="AE11252" i="3"/>
  <c r="AE11253" i="3"/>
  <c r="AE11254" i="3"/>
  <c r="AE11255" i="3"/>
  <c r="AE11256" i="3"/>
  <c r="AE11257" i="3"/>
  <c r="AE11258" i="3"/>
  <c r="AE11259" i="3"/>
  <c r="AE11260" i="3"/>
  <c r="AE11261" i="3"/>
  <c r="AE11262" i="3"/>
  <c r="AE11263" i="3"/>
  <c r="AE11264" i="3"/>
  <c r="AE11265" i="3"/>
  <c r="AE11266" i="3"/>
  <c r="AE11267" i="3"/>
  <c r="AE11268" i="3"/>
  <c r="AE11269" i="3"/>
  <c r="AE11270" i="3"/>
  <c r="AE11271" i="3"/>
  <c r="AE11272" i="3"/>
  <c r="AE11273" i="3"/>
  <c r="AE11274" i="3"/>
  <c r="AE11275" i="3"/>
  <c r="AE11276" i="3"/>
  <c r="AE11277" i="3"/>
  <c r="AE11278" i="3"/>
  <c r="AE11279" i="3"/>
  <c r="AE11280" i="3"/>
  <c r="AE11281" i="3"/>
  <c r="AE11282" i="3"/>
  <c r="AE11283" i="3"/>
  <c r="AE11284" i="3"/>
  <c r="AE11285" i="3"/>
  <c r="AE11286" i="3"/>
  <c r="AE11287" i="3"/>
  <c r="AE11288" i="3"/>
  <c r="AE11289" i="3"/>
  <c r="AE11290" i="3"/>
  <c r="AE11291" i="3"/>
  <c r="AE11292" i="3"/>
  <c r="AE11293" i="3"/>
  <c r="AE11294" i="3"/>
  <c r="AE11295" i="3"/>
  <c r="AE11296" i="3"/>
  <c r="AE11297" i="3"/>
  <c r="AE11298" i="3"/>
  <c r="AE11299" i="3"/>
  <c r="AE11300" i="3"/>
  <c r="AE11301" i="3"/>
  <c r="AE11302" i="3"/>
  <c r="AE11303" i="3"/>
  <c r="AE11304" i="3"/>
  <c r="AE11305" i="3"/>
  <c r="AE11306" i="3"/>
  <c r="AE11307" i="3"/>
  <c r="AE11308" i="3"/>
  <c r="AE11309" i="3"/>
  <c r="AE11310" i="3"/>
  <c r="AE11311" i="3"/>
  <c r="AE11312" i="3"/>
  <c r="AE11313" i="3"/>
  <c r="AE11314" i="3"/>
  <c r="AE11315" i="3"/>
  <c r="AE11316" i="3"/>
  <c r="AE11317" i="3"/>
  <c r="AE11318" i="3"/>
  <c r="AE11319" i="3"/>
  <c r="AE11320" i="3"/>
  <c r="AE11321" i="3"/>
  <c r="AE11322" i="3"/>
  <c r="AE11323" i="3"/>
  <c r="AE11324" i="3"/>
  <c r="AE11325" i="3"/>
  <c r="AE11326" i="3"/>
  <c r="AE11327" i="3"/>
  <c r="AE11328" i="3"/>
  <c r="AE11329" i="3"/>
  <c r="AE11330" i="3"/>
  <c r="AE11331" i="3"/>
  <c r="AE11332" i="3"/>
  <c r="AE11333" i="3"/>
  <c r="AE11334" i="3"/>
  <c r="AE11335" i="3"/>
  <c r="AE11336" i="3"/>
  <c r="AE11337" i="3"/>
  <c r="AE11338" i="3"/>
  <c r="AE11339" i="3"/>
  <c r="AE11340" i="3"/>
  <c r="AE11341" i="3"/>
  <c r="AE11342" i="3"/>
  <c r="AE11343" i="3"/>
  <c r="AE11344" i="3"/>
  <c r="AE11345" i="3"/>
  <c r="AE11346" i="3"/>
  <c r="AE11347" i="3"/>
  <c r="AE11348" i="3"/>
  <c r="AE11349" i="3"/>
  <c r="AE11350" i="3"/>
  <c r="AE11351" i="3"/>
  <c r="AE11352" i="3"/>
  <c r="AE11353" i="3"/>
  <c r="AE11354" i="3"/>
  <c r="AE11355" i="3"/>
  <c r="AE11356" i="3"/>
  <c r="AE11357" i="3"/>
  <c r="AE11358" i="3"/>
  <c r="AE11359" i="3"/>
  <c r="AE11360" i="3"/>
  <c r="AE11361" i="3"/>
  <c r="AE11362" i="3"/>
  <c r="AE11363" i="3"/>
  <c r="AE11364" i="3"/>
  <c r="AE11365" i="3"/>
  <c r="AE11366" i="3"/>
  <c r="AE11367" i="3"/>
  <c r="AE11368" i="3"/>
  <c r="AE11369" i="3"/>
  <c r="AE11370" i="3"/>
  <c r="AE11371" i="3"/>
  <c r="AE11372" i="3"/>
  <c r="AE11373" i="3"/>
  <c r="AE11374" i="3"/>
  <c r="AE11375" i="3"/>
  <c r="AE11376" i="3"/>
  <c r="AE11377" i="3"/>
  <c r="AE11378" i="3"/>
  <c r="AE11379" i="3"/>
  <c r="AE11380" i="3"/>
  <c r="AE11381" i="3"/>
  <c r="AE11382" i="3"/>
  <c r="AE11383" i="3"/>
  <c r="AE11384" i="3"/>
  <c r="AE11385" i="3"/>
  <c r="AE11386" i="3"/>
  <c r="AE11387" i="3"/>
  <c r="AE11388" i="3"/>
  <c r="AE11389" i="3"/>
  <c r="AE11390" i="3"/>
  <c r="AE11391" i="3"/>
  <c r="AE11392" i="3"/>
  <c r="AE11393" i="3"/>
  <c r="AE11394" i="3"/>
  <c r="AE11395" i="3"/>
  <c r="AE11396" i="3"/>
  <c r="AE11397" i="3"/>
  <c r="AE11398" i="3"/>
  <c r="AE11399" i="3"/>
  <c r="AE11400" i="3"/>
  <c r="AE11401" i="3"/>
  <c r="AE11402" i="3"/>
  <c r="AE11403" i="3"/>
  <c r="AE11404" i="3"/>
  <c r="AE11405" i="3"/>
  <c r="AE11406" i="3"/>
  <c r="AE11407" i="3"/>
  <c r="AE11408" i="3"/>
  <c r="AE11409" i="3"/>
  <c r="AE11410" i="3"/>
  <c r="AE11411" i="3"/>
  <c r="AE11412" i="3"/>
  <c r="AE11413" i="3"/>
  <c r="AE11414" i="3"/>
  <c r="AE11415" i="3"/>
  <c r="AE11416" i="3"/>
  <c r="AE11417" i="3"/>
  <c r="AE11418" i="3"/>
  <c r="AE11419" i="3"/>
  <c r="AE11420" i="3"/>
  <c r="AE11421" i="3"/>
  <c r="AE11422" i="3"/>
  <c r="AE11423" i="3"/>
  <c r="AE11424" i="3"/>
  <c r="AE11425" i="3"/>
  <c r="AE11426" i="3"/>
  <c r="AE11427" i="3"/>
  <c r="AE11428" i="3"/>
  <c r="AE11429" i="3"/>
  <c r="AE11430" i="3"/>
  <c r="AE11431" i="3"/>
  <c r="AE11432" i="3"/>
  <c r="AE11433" i="3"/>
  <c r="AE11434" i="3"/>
  <c r="AE11435" i="3"/>
  <c r="AE11436" i="3"/>
  <c r="AE11437" i="3"/>
  <c r="AE11438" i="3"/>
  <c r="AE11439" i="3"/>
  <c r="AE11440" i="3"/>
  <c r="AE11441" i="3"/>
  <c r="AE11442" i="3"/>
  <c r="AE11443" i="3"/>
  <c r="AE11444" i="3"/>
  <c r="AE11445" i="3"/>
  <c r="AE11446" i="3"/>
  <c r="AE11447" i="3"/>
  <c r="AE11448" i="3"/>
  <c r="AE11449" i="3"/>
  <c r="AE11450" i="3"/>
  <c r="AE11451" i="3"/>
  <c r="AE11452" i="3"/>
  <c r="AE11453" i="3"/>
  <c r="AE11454" i="3"/>
  <c r="AE11455" i="3"/>
  <c r="AE11456" i="3"/>
  <c r="AE11457" i="3"/>
  <c r="AE11458" i="3"/>
  <c r="AE11459" i="3"/>
  <c r="AE11460" i="3"/>
  <c r="AE11461" i="3"/>
  <c r="AE11462" i="3"/>
  <c r="AE11463" i="3"/>
  <c r="AE11464" i="3"/>
  <c r="AE11465" i="3"/>
  <c r="AE11466" i="3"/>
  <c r="AE11467" i="3"/>
  <c r="AE11468" i="3"/>
  <c r="AE11469" i="3"/>
  <c r="AE11470" i="3"/>
  <c r="AE11471" i="3"/>
  <c r="AE11472" i="3"/>
  <c r="AE11473" i="3"/>
  <c r="AE11474" i="3"/>
  <c r="AE11475" i="3"/>
  <c r="AE11476" i="3"/>
  <c r="AE11477" i="3"/>
  <c r="AE11478" i="3"/>
  <c r="AE11479" i="3"/>
  <c r="AE11480" i="3"/>
  <c r="AE11481" i="3"/>
  <c r="AE11482" i="3"/>
  <c r="AE11483" i="3"/>
  <c r="AE11484" i="3"/>
  <c r="AE11485" i="3"/>
  <c r="AE11486" i="3"/>
  <c r="AE11487" i="3"/>
  <c r="AE11488" i="3"/>
  <c r="AE11489" i="3"/>
  <c r="AE11490" i="3"/>
  <c r="AE11491" i="3"/>
  <c r="AE11492" i="3"/>
  <c r="AE11493" i="3"/>
  <c r="AE11494" i="3"/>
  <c r="AE11495" i="3"/>
  <c r="AE11496" i="3"/>
  <c r="AE11497" i="3"/>
  <c r="AE11498" i="3"/>
  <c r="AE11499" i="3"/>
  <c r="AE11500" i="3"/>
  <c r="AE11501" i="3"/>
  <c r="AE11502" i="3"/>
  <c r="AE11503" i="3"/>
  <c r="AE11504" i="3"/>
  <c r="AE11505" i="3"/>
  <c r="AE11506" i="3"/>
  <c r="AE11507" i="3"/>
  <c r="AE11508" i="3"/>
  <c r="AE11509" i="3"/>
  <c r="AE11510" i="3"/>
  <c r="AE11511" i="3"/>
  <c r="AE11512" i="3"/>
  <c r="AE11513" i="3"/>
  <c r="AE11514" i="3"/>
  <c r="AE11515" i="3"/>
  <c r="AE11516" i="3"/>
  <c r="AE11517" i="3"/>
  <c r="AE11518" i="3"/>
  <c r="AE11519" i="3"/>
  <c r="AE11520" i="3"/>
  <c r="AE11521" i="3"/>
  <c r="AE11522" i="3"/>
  <c r="AE11523" i="3"/>
  <c r="AE11524" i="3"/>
  <c r="AE11525" i="3"/>
  <c r="AE11526" i="3"/>
  <c r="AE11527" i="3"/>
  <c r="AE11528" i="3"/>
  <c r="AE11529" i="3"/>
  <c r="AE11530" i="3"/>
  <c r="AE11531" i="3"/>
  <c r="AE11532" i="3"/>
  <c r="AE11533" i="3"/>
  <c r="AE11534" i="3"/>
  <c r="AE11535" i="3"/>
  <c r="AE11536" i="3"/>
  <c r="AE11537" i="3"/>
  <c r="AE11538" i="3"/>
  <c r="AE11539" i="3"/>
  <c r="AE11540" i="3"/>
  <c r="AE11541" i="3"/>
  <c r="AE11542" i="3"/>
  <c r="AE11543" i="3"/>
  <c r="AE11544" i="3"/>
  <c r="AE11545" i="3"/>
  <c r="AE11546" i="3"/>
  <c r="AE11547" i="3"/>
  <c r="AE11548" i="3"/>
  <c r="AE11549" i="3"/>
  <c r="AE11550" i="3"/>
  <c r="AE11551" i="3"/>
  <c r="AE11552" i="3"/>
  <c r="AE11553" i="3"/>
  <c r="AE11554" i="3"/>
  <c r="AE11555" i="3"/>
  <c r="AE11556" i="3"/>
  <c r="AE11557" i="3"/>
  <c r="AE11558" i="3"/>
  <c r="AE11559" i="3"/>
  <c r="AE11560" i="3"/>
  <c r="AE11561" i="3"/>
  <c r="AE11562" i="3"/>
  <c r="AE11563" i="3"/>
  <c r="AE11564" i="3"/>
  <c r="AE11565" i="3"/>
  <c r="AE11566" i="3"/>
  <c r="AE11567" i="3"/>
  <c r="AE11568" i="3"/>
  <c r="AE11569" i="3"/>
  <c r="AE11570" i="3"/>
  <c r="AE11571" i="3"/>
  <c r="AE11572" i="3"/>
  <c r="AE11573" i="3"/>
  <c r="AE11574" i="3"/>
  <c r="AE11575" i="3"/>
  <c r="AE11576" i="3"/>
  <c r="AE11577" i="3"/>
  <c r="AE11578" i="3"/>
  <c r="AE11579" i="3"/>
  <c r="AE11580" i="3"/>
  <c r="AE11581" i="3"/>
  <c r="AE11582" i="3"/>
  <c r="AE11583" i="3"/>
  <c r="AE11584" i="3"/>
  <c r="AE11585" i="3"/>
  <c r="AE11586" i="3"/>
  <c r="AE11587" i="3"/>
  <c r="AE11588" i="3"/>
  <c r="AE11589" i="3"/>
  <c r="AE11590" i="3"/>
  <c r="AE11591" i="3"/>
  <c r="AE11592" i="3"/>
  <c r="AE11593" i="3"/>
  <c r="AE11594" i="3"/>
  <c r="AE11595" i="3"/>
  <c r="AE11596" i="3"/>
  <c r="AE11597" i="3"/>
  <c r="AE11598" i="3"/>
  <c r="AE11599" i="3"/>
  <c r="AE11600" i="3"/>
  <c r="AE11601" i="3"/>
  <c r="AE11602" i="3"/>
  <c r="AE11603" i="3"/>
  <c r="AE11604" i="3"/>
  <c r="AE11605" i="3"/>
  <c r="AE11606" i="3"/>
  <c r="AE11607" i="3"/>
  <c r="AE11608" i="3"/>
  <c r="AE11609" i="3"/>
  <c r="AE11610" i="3"/>
  <c r="AE11611" i="3"/>
  <c r="AE11612" i="3"/>
  <c r="AE11613" i="3"/>
  <c r="AE11614" i="3"/>
  <c r="AE11615" i="3"/>
  <c r="AE11616" i="3"/>
  <c r="AE11617" i="3"/>
  <c r="AE11618" i="3"/>
  <c r="AE11619" i="3"/>
  <c r="AE11620" i="3"/>
  <c r="AE11621" i="3"/>
  <c r="AE11622" i="3"/>
  <c r="AE11623" i="3"/>
  <c r="AE11624" i="3"/>
  <c r="AE11625" i="3"/>
  <c r="AE11626" i="3"/>
  <c r="AE11627" i="3"/>
  <c r="AE11628" i="3"/>
  <c r="AE11629" i="3"/>
  <c r="AE11630" i="3"/>
  <c r="AE11631" i="3"/>
  <c r="AE11632" i="3"/>
  <c r="AE11633" i="3"/>
  <c r="AE11634" i="3"/>
  <c r="AE11635" i="3"/>
  <c r="AE11636" i="3"/>
  <c r="AE11637" i="3"/>
  <c r="AE11638" i="3"/>
  <c r="AE11639" i="3"/>
  <c r="AE11640" i="3"/>
  <c r="AE11641" i="3"/>
  <c r="AE11642" i="3"/>
  <c r="AE11643" i="3"/>
  <c r="AE11644" i="3"/>
  <c r="AE11645" i="3"/>
  <c r="AE11646" i="3"/>
  <c r="AE11647" i="3"/>
  <c r="AE11648" i="3"/>
  <c r="AE11649" i="3"/>
  <c r="AE11650" i="3"/>
  <c r="AE11651" i="3"/>
  <c r="AE11652" i="3"/>
  <c r="AE11653" i="3"/>
  <c r="AE11654" i="3"/>
  <c r="AE11655" i="3"/>
  <c r="AE11656" i="3"/>
  <c r="AE11657" i="3"/>
  <c r="AE11658" i="3"/>
  <c r="AE11659" i="3"/>
  <c r="AE11660" i="3"/>
  <c r="AE11661" i="3"/>
  <c r="AE11662" i="3"/>
  <c r="AE11663" i="3"/>
  <c r="AE11664" i="3"/>
  <c r="AE11665" i="3"/>
  <c r="AE11666" i="3"/>
  <c r="AE11667" i="3"/>
  <c r="AE11668" i="3"/>
  <c r="AE11669" i="3"/>
  <c r="AE11670" i="3"/>
  <c r="AE11671" i="3"/>
  <c r="AE11672" i="3"/>
  <c r="AE11673" i="3"/>
  <c r="AE11674" i="3"/>
  <c r="AE11675" i="3"/>
  <c r="AE11676" i="3"/>
  <c r="AE11677" i="3"/>
  <c r="AE11678" i="3"/>
  <c r="AE11679" i="3"/>
  <c r="AE11680" i="3"/>
  <c r="AE11681" i="3"/>
  <c r="AE11682" i="3"/>
  <c r="AE11683" i="3"/>
  <c r="AE11684" i="3"/>
  <c r="AE11685" i="3"/>
  <c r="AE11686" i="3"/>
  <c r="AE11687" i="3"/>
  <c r="AE11688" i="3"/>
  <c r="AE11689" i="3"/>
  <c r="AE11690" i="3"/>
  <c r="AE11691" i="3"/>
  <c r="AE11692" i="3"/>
  <c r="AE11693" i="3"/>
  <c r="AE11694" i="3"/>
  <c r="AE11695" i="3"/>
  <c r="AE11696" i="3"/>
  <c r="AE11697" i="3"/>
  <c r="AE11698" i="3"/>
  <c r="AE11699" i="3"/>
  <c r="AE11700" i="3"/>
  <c r="AE11701" i="3"/>
  <c r="AE11702" i="3"/>
  <c r="AE11703" i="3"/>
  <c r="AE11704" i="3"/>
  <c r="AE11705" i="3"/>
  <c r="AE11706" i="3"/>
  <c r="AE11707" i="3"/>
  <c r="AE11708" i="3"/>
  <c r="AE11709" i="3"/>
  <c r="AE11710" i="3"/>
  <c r="AE11711" i="3"/>
  <c r="AE11712" i="3"/>
  <c r="AE11713" i="3"/>
  <c r="AE11714" i="3"/>
  <c r="AE11715" i="3"/>
  <c r="AE11716" i="3"/>
  <c r="AE11717" i="3"/>
  <c r="AE11718" i="3"/>
  <c r="AE11719" i="3"/>
  <c r="AE11720" i="3"/>
  <c r="AE11721" i="3"/>
  <c r="AE11722" i="3"/>
  <c r="AE11723" i="3"/>
  <c r="AE11724" i="3"/>
  <c r="AE11725" i="3"/>
  <c r="AE11726" i="3"/>
  <c r="AE11727" i="3"/>
  <c r="AE11728" i="3"/>
  <c r="AE11729" i="3"/>
  <c r="AE11730" i="3"/>
  <c r="AE11731" i="3"/>
  <c r="AE11732" i="3"/>
  <c r="AE11733" i="3"/>
  <c r="AE11734" i="3"/>
  <c r="AE11735" i="3"/>
  <c r="AE11736" i="3"/>
  <c r="AE11737" i="3"/>
  <c r="AE11738" i="3"/>
  <c r="AE11739" i="3"/>
  <c r="AE11740" i="3"/>
  <c r="AE11741" i="3"/>
  <c r="AE11742" i="3"/>
  <c r="AE11743" i="3"/>
  <c r="AE11744" i="3"/>
  <c r="AE11745" i="3"/>
  <c r="AE11746" i="3"/>
  <c r="AE11747" i="3"/>
  <c r="AE11748" i="3"/>
  <c r="AE11749" i="3"/>
  <c r="AE11750" i="3"/>
  <c r="AE11751" i="3"/>
  <c r="AE11752" i="3"/>
  <c r="AE11753" i="3"/>
  <c r="AE11754" i="3"/>
  <c r="AE11755" i="3"/>
  <c r="AE11756" i="3"/>
  <c r="AE11757" i="3"/>
  <c r="AE11758" i="3"/>
  <c r="AE11759" i="3"/>
  <c r="AE11760" i="3"/>
  <c r="AE11761" i="3"/>
  <c r="AE11762" i="3"/>
  <c r="AE11763" i="3"/>
  <c r="AE11764" i="3"/>
  <c r="AE11765" i="3"/>
  <c r="AE11766" i="3"/>
  <c r="AE11767" i="3"/>
  <c r="AE11768" i="3"/>
  <c r="AE11769" i="3"/>
  <c r="AE11770" i="3"/>
  <c r="AE11771" i="3"/>
  <c r="AE11772" i="3"/>
  <c r="AE11773" i="3"/>
  <c r="AE11774" i="3"/>
  <c r="AE11775" i="3"/>
  <c r="AE11776" i="3"/>
  <c r="AE11777" i="3"/>
  <c r="AE11778" i="3"/>
  <c r="AE11779" i="3"/>
  <c r="AE11780" i="3"/>
  <c r="AE11781" i="3"/>
  <c r="AE11782" i="3"/>
  <c r="AE11783" i="3"/>
  <c r="AE11784" i="3"/>
  <c r="AE11785" i="3"/>
  <c r="AE11786" i="3"/>
  <c r="AE11787" i="3"/>
  <c r="AE11788" i="3"/>
  <c r="AE11789" i="3"/>
  <c r="AE11790" i="3"/>
  <c r="AE11791" i="3"/>
  <c r="AE11792" i="3"/>
  <c r="AE11793" i="3"/>
  <c r="AE11794" i="3"/>
  <c r="AE11795" i="3"/>
  <c r="AE11796" i="3"/>
  <c r="AE11797" i="3"/>
  <c r="AE11798" i="3"/>
  <c r="AE11799" i="3"/>
  <c r="AE11800" i="3"/>
  <c r="AE11801" i="3"/>
  <c r="AE11802" i="3"/>
  <c r="AE11803" i="3"/>
  <c r="AE11804" i="3"/>
  <c r="AE11805" i="3"/>
  <c r="AE11806" i="3"/>
  <c r="AE11807" i="3"/>
  <c r="AE11808" i="3"/>
  <c r="AE11809" i="3"/>
  <c r="AE11810" i="3"/>
  <c r="AE11811" i="3"/>
  <c r="AE11812" i="3"/>
  <c r="AE11813" i="3"/>
  <c r="AE11814" i="3"/>
  <c r="AE11815" i="3"/>
  <c r="AE11816" i="3"/>
  <c r="AE11817" i="3"/>
  <c r="AE11818" i="3"/>
  <c r="AE11819" i="3"/>
  <c r="AE11820" i="3"/>
  <c r="AE11821" i="3"/>
  <c r="AE11822" i="3"/>
  <c r="AE11823" i="3"/>
  <c r="AE11824" i="3"/>
  <c r="AE11825" i="3"/>
  <c r="AE11826" i="3"/>
  <c r="AE11827" i="3"/>
  <c r="AE11828" i="3"/>
  <c r="AE11829" i="3"/>
  <c r="AE11830" i="3"/>
  <c r="AE11831" i="3"/>
  <c r="AE11832" i="3"/>
  <c r="AE11833" i="3"/>
  <c r="AE11834" i="3"/>
  <c r="AE11835" i="3"/>
  <c r="AE11836" i="3"/>
  <c r="AE11837" i="3"/>
  <c r="AE11838" i="3"/>
  <c r="AE11839" i="3"/>
  <c r="AE11840" i="3"/>
  <c r="AE11841" i="3"/>
  <c r="AE11842" i="3"/>
  <c r="AE11843" i="3"/>
  <c r="AE11844" i="3"/>
  <c r="AE11845" i="3"/>
  <c r="AE11846" i="3"/>
  <c r="AE11847" i="3"/>
  <c r="AE11848" i="3"/>
  <c r="AE11849" i="3"/>
  <c r="AE11850" i="3"/>
  <c r="AE11851" i="3"/>
  <c r="AE11852" i="3"/>
  <c r="AE11853" i="3"/>
  <c r="AE11854" i="3"/>
  <c r="AE11855" i="3"/>
  <c r="AE11856" i="3"/>
  <c r="AE11857" i="3"/>
  <c r="AE11858" i="3"/>
  <c r="AE11859" i="3"/>
  <c r="AE11860" i="3"/>
  <c r="AE11861" i="3"/>
  <c r="AE11862" i="3"/>
  <c r="AE11863" i="3"/>
  <c r="AE11864" i="3"/>
  <c r="AE11865" i="3"/>
  <c r="AE11866" i="3"/>
  <c r="AE11867" i="3"/>
  <c r="AE11868" i="3"/>
  <c r="AE11869" i="3"/>
  <c r="AE11870" i="3"/>
  <c r="AE11871" i="3"/>
  <c r="AE11872" i="3"/>
  <c r="AE11873" i="3"/>
  <c r="AE11874" i="3"/>
  <c r="AE11875" i="3"/>
  <c r="AE11876" i="3"/>
  <c r="AE11877" i="3"/>
  <c r="AE11878" i="3"/>
  <c r="AE11879" i="3"/>
  <c r="AE11880" i="3"/>
  <c r="AE11881" i="3"/>
  <c r="AE11882" i="3"/>
  <c r="AE11883" i="3"/>
  <c r="AE11884" i="3"/>
  <c r="AE11885" i="3"/>
  <c r="AE11886" i="3"/>
  <c r="AE11887" i="3"/>
  <c r="AE11888" i="3"/>
  <c r="AE11889" i="3"/>
  <c r="AE11890" i="3"/>
  <c r="AE11891" i="3"/>
  <c r="AE11892" i="3"/>
  <c r="AE11893" i="3"/>
  <c r="AE11894" i="3"/>
  <c r="AE11895" i="3"/>
  <c r="AE11896" i="3"/>
  <c r="AE11897" i="3"/>
  <c r="AE11898" i="3"/>
  <c r="AE11899" i="3"/>
  <c r="AE11900" i="3"/>
  <c r="AE11901" i="3"/>
  <c r="AE11902" i="3"/>
  <c r="AE11903" i="3"/>
  <c r="AE11904" i="3"/>
  <c r="AE11905" i="3"/>
  <c r="AE11906" i="3"/>
  <c r="AE11907" i="3"/>
  <c r="AE11908" i="3"/>
  <c r="AE11909" i="3"/>
  <c r="AE11910" i="3"/>
  <c r="AE11911" i="3"/>
  <c r="AE11912" i="3"/>
  <c r="AE11913" i="3"/>
  <c r="AE11914" i="3"/>
  <c r="AE11915" i="3"/>
  <c r="AE11916" i="3"/>
  <c r="AE11917" i="3"/>
  <c r="AE11918" i="3"/>
  <c r="AE11919" i="3"/>
  <c r="AE11920" i="3"/>
  <c r="AE11921" i="3"/>
  <c r="AE11922" i="3"/>
  <c r="AE11923" i="3"/>
  <c r="AE11924" i="3"/>
  <c r="AE11925" i="3"/>
  <c r="AE11926" i="3"/>
  <c r="AE11927" i="3"/>
  <c r="AE11928" i="3"/>
  <c r="AE11929" i="3"/>
  <c r="AE11930" i="3"/>
  <c r="AE11931" i="3"/>
  <c r="AE11932" i="3"/>
  <c r="AE11933" i="3"/>
  <c r="AE11934" i="3"/>
  <c r="AE11935" i="3"/>
  <c r="AE11936" i="3"/>
  <c r="AE11937" i="3"/>
  <c r="AE11938" i="3"/>
  <c r="AE11939" i="3"/>
  <c r="AE11940" i="3"/>
  <c r="AE11941" i="3"/>
  <c r="AE11942" i="3"/>
  <c r="AE11943" i="3"/>
  <c r="AE11944" i="3"/>
  <c r="AE11945" i="3"/>
  <c r="AE11946" i="3"/>
  <c r="AE11947" i="3"/>
  <c r="AE11948" i="3"/>
  <c r="AE11949" i="3"/>
  <c r="AE11950" i="3"/>
  <c r="AE11951" i="3"/>
  <c r="AE11952" i="3"/>
  <c r="AE11953" i="3"/>
  <c r="AE11954" i="3"/>
  <c r="AE11955" i="3"/>
  <c r="AE11956" i="3"/>
  <c r="AE11957" i="3"/>
  <c r="AE11958" i="3"/>
  <c r="AE11959" i="3"/>
  <c r="AE11960" i="3"/>
  <c r="AE11961" i="3"/>
  <c r="AE11962" i="3"/>
  <c r="AE11963" i="3"/>
  <c r="AE11964" i="3"/>
  <c r="AE11965" i="3"/>
  <c r="AE11966" i="3"/>
  <c r="AE11967" i="3"/>
  <c r="AE11968" i="3"/>
  <c r="AE11969" i="3"/>
  <c r="AE11970" i="3"/>
  <c r="AE11971" i="3"/>
  <c r="AE11972" i="3"/>
  <c r="AE11973" i="3"/>
  <c r="AE11974" i="3"/>
  <c r="AE11975" i="3"/>
  <c r="AE11976" i="3"/>
  <c r="AE11977" i="3"/>
  <c r="AE11978" i="3"/>
  <c r="AE11979" i="3"/>
  <c r="AE11980" i="3"/>
  <c r="AE11981" i="3"/>
  <c r="AE11982" i="3"/>
  <c r="AE11983" i="3"/>
  <c r="AE11984" i="3"/>
  <c r="AE11985" i="3"/>
  <c r="AE11986" i="3"/>
  <c r="AE11987" i="3"/>
  <c r="AE11988" i="3"/>
  <c r="AE11989" i="3"/>
  <c r="AE11990" i="3"/>
  <c r="AE11991" i="3"/>
  <c r="AE11992" i="3"/>
  <c r="AE11993" i="3"/>
  <c r="AE11994" i="3"/>
  <c r="AE11995" i="3"/>
  <c r="AE11996" i="3"/>
  <c r="AE11997" i="3"/>
  <c r="AE11998" i="3"/>
  <c r="AE11999" i="3"/>
  <c r="AE12000" i="3"/>
  <c r="AE12001" i="3"/>
  <c r="AE12002" i="3"/>
  <c r="AE12003" i="3"/>
  <c r="AE12004" i="3"/>
  <c r="AE12005" i="3"/>
  <c r="AE12006" i="3"/>
  <c r="AE12007" i="3"/>
  <c r="AE12008" i="3"/>
  <c r="AE12009" i="3"/>
  <c r="AE12010" i="3"/>
  <c r="AE12011" i="3"/>
  <c r="AE12012" i="3"/>
  <c r="AE12013" i="3"/>
  <c r="AE12014" i="3"/>
  <c r="AE12015" i="3"/>
  <c r="AE12016" i="3"/>
  <c r="AE12017" i="3"/>
  <c r="AE12018" i="3"/>
  <c r="AE12019" i="3"/>
  <c r="AE12020" i="3"/>
  <c r="AE12021" i="3"/>
  <c r="AE12022" i="3"/>
  <c r="AE12023" i="3"/>
  <c r="AE12024" i="3"/>
  <c r="AE12025" i="3"/>
  <c r="AE12026" i="3"/>
  <c r="AE12027" i="3"/>
  <c r="AE12028" i="3"/>
  <c r="AE12029" i="3"/>
  <c r="AE12030" i="3"/>
  <c r="AE12031" i="3"/>
  <c r="AE12032" i="3"/>
  <c r="AE12033" i="3"/>
  <c r="AE12034" i="3"/>
  <c r="AE12035" i="3"/>
  <c r="AE12036" i="3"/>
  <c r="AE12037" i="3"/>
  <c r="AE12038" i="3"/>
  <c r="AE12039" i="3"/>
  <c r="AE12040" i="3"/>
  <c r="AE12041" i="3"/>
  <c r="AE12042" i="3"/>
  <c r="AE12043" i="3"/>
  <c r="AE12044" i="3"/>
  <c r="AE12045" i="3"/>
  <c r="AE12046" i="3"/>
  <c r="AE12047" i="3"/>
  <c r="AE12048" i="3"/>
  <c r="AE12049" i="3"/>
  <c r="AE12050" i="3"/>
  <c r="AE12051" i="3"/>
  <c r="AE12052" i="3"/>
  <c r="AE12053" i="3"/>
  <c r="AE12054" i="3"/>
  <c r="AE12055" i="3"/>
  <c r="AE12056" i="3"/>
  <c r="AE12057" i="3"/>
  <c r="AE12058" i="3"/>
  <c r="AE12059" i="3"/>
  <c r="AE12060" i="3"/>
  <c r="AE12061" i="3"/>
  <c r="AE12062" i="3"/>
  <c r="AE12063" i="3"/>
  <c r="AE12064" i="3"/>
  <c r="AE12065" i="3"/>
  <c r="AE12066" i="3"/>
  <c r="AE12067" i="3"/>
  <c r="AE12068" i="3"/>
  <c r="AE12069" i="3"/>
  <c r="AE12070" i="3"/>
  <c r="AE12071" i="3"/>
  <c r="AE12072" i="3"/>
  <c r="AE12073" i="3"/>
  <c r="AE12074" i="3"/>
  <c r="AE12075" i="3"/>
  <c r="AE12076" i="3"/>
  <c r="AE12077" i="3"/>
  <c r="AE12078" i="3"/>
  <c r="AE12079" i="3"/>
  <c r="AE12080" i="3"/>
  <c r="AE12081" i="3"/>
  <c r="AE12082" i="3"/>
  <c r="AE12083" i="3"/>
  <c r="AE12084" i="3"/>
  <c r="AE12085" i="3"/>
  <c r="AE12086" i="3"/>
  <c r="AE12087" i="3"/>
  <c r="AE12088" i="3"/>
  <c r="AE12089" i="3"/>
  <c r="AE12090" i="3"/>
  <c r="AE12091" i="3"/>
  <c r="AE12092" i="3"/>
  <c r="AE12093" i="3"/>
  <c r="AE12094" i="3"/>
  <c r="AE12095" i="3"/>
  <c r="AE12096" i="3"/>
  <c r="AE12097" i="3"/>
  <c r="AE12098" i="3"/>
  <c r="AE12099" i="3"/>
  <c r="AE12100" i="3"/>
  <c r="AE12101" i="3"/>
  <c r="AE12102" i="3"/>
  <c r="AE12103" i="3"/>
  <c r="AE12104" i="3"/>
  <c r="AE12105" i="3"/>
  <c r="AE12106" i="3"/>
  <c r="AE12107" i="3"/>
  <c r="AE12108" i="3"/>
  <c r="AE12109" i="3"/>
  <c r="AE12110" i="3"/>
  <c r="AE12111" i="3"/>
  <c r="AE12112" i="3"/>
  <c r="AE12113" i="3"/>
  <c r="AE12114" i="3"/>
  <c r="AE12115" i="3"/>
  <c r="AE12116" i="3"/>
  <c r="AE12117" i="3"/>
  <c r="AE12118" i="3"/>
  <c r="AE12119" i="3"/>
  <c r="AE12120" i="3"/>
  <c r="AE12121" i="3"/>
  <c r="AE12122" i="3"/>
  <c r="AE12123" i="3"/>
  <c r="AE12124" i="3"/>
  <c r="AE12125" i="3"/>
  <c r="AE12126" i="3"/>
  <c r="AE12127" i="3"/>
  <c r="AE12128" i="3"/>
  <c r="AE12129" i="3"/>
  <c r="AE12130" i="3"/>
  <c r="AE12131" i="3"/>
  <c r="AE12132" i="3"/>
  <c r="AE12133" i="3"/>
  <c r="AE12134" i="3"/>
  <c r="AE12135" i="3"/>
  <c r="AE12136" i="3"/>
  <c r="AE12137" i="3"/>
  <c r="AE12138" i="3"/>
  <c r="AE12139" i="3"/>
  <c r="AE12140" i="3"/>
  <c r="AE12141" i="3"/>
  <c r="AE12142" i="3"/>
  <c r="AE12143" i="3"/>
  <c r="AE12144" i="3"/>
  <c r="AE12145" i="3"/>
  <c r="AE12146" i="3"/>
  <c r="AE12147" i="3"/>
  <c r="AE12148" i="3"/>
  <c r="AE12149" i="3"/>
  <c r="AE12150" i="3"/>
  <c r="AE12151" i="3"/>
  <c r="AE12152" i="3"/>
  <c r="AE12153" i="3"/>
  <c r="AE12154" i="3"/>
  <c r="AE12155" i="3"/>
  <c r="AE12156" i="3"/>
  <c r="AE12157" i="3"/>
  <c r="AE12158" i="3"/>
  <c r="AE12159" i="3"/>
  <c r="AE12160" i="3"/>
  <c r="AE12161" i="3"/>
  <c r="AE12162" i="3"/>
  <c r="AE12163" i="3"/>
  <c r="AE12164" i="3"/>
  <c r="AE12165" i="3"/>
  <c r="AE12166" i="3"/>
  <c r="AE12167" i="3"/>
  <c r="AE12168" i="3"/>
  <c r="AE12169" i="3"/>
  <c r="AE12170" i="3"/>
  <c r="AE12171" i="3"/>
  <c r="AE12172" i="3"/>
  <c r="AE12173" i="3"/>
  <c r="AE12174" i="3"/>
  <c r="AE12175" i="3"/>
  <c r="AE12176" i="3"/>
  <c r="AE12177" i="3"/>
  <c r="AE12178" i="3"/>
  <c r="AE12179" i="3"/>
  <c r="AE12180" i="3"/>
  <c r="AE12181" i="3"/>
  <c r="AE12182" i="3"/>
  <c r="AE12183" i="3"/>
  <c r="AE12184" i="3"/>
  <c r="AE12185" i="3"/>
  <c r="AE12186" i="3"/>
  <c r="AE12187" i="3"/>
  <c r="AE12188" i="3"/>
  <c r="AE12189" i="3"/>
  <c r="AE12190" i="3"/>
  <c r="AE12191" i="3"/>
  <c r="AE12192" i="3"/>
  <c r="AE12193" i="3"/>
  <c r="AE12194" i="3"/>
  <c r="AE12195" i="3"/>
  <c r="AE12196" i="3"/>
  <c r="AE12197" i="3"/>
  <c r="AE12198" i="3"/>
  <c r="AE12199" i="3"/>
  <c r="AE12200" i="3"/>
  <c r="AE12201" i="3"/>
  <c r="AE12202" i="3"/>
  <c r="AE12203" i="3"/>
  <c r="AE12204" i="3"/>
  <c r="AE12205" i="3"/>
  <c r="AE12206" i="3"/>
  <c r="AE12207" i="3"/>
  <c r="AE12208" i="3"/>
  <c r="AE12209" i="3"/>
  <c r="AE12210" i="3"/>
  <c r="AE12211" i="3"/>
  <c r="AE12212" i="3"/>
  <c r="AE12213" i="3"/>
  <c r="AE12214" i="3"/>
  <c r="AE12215" i="3"/>
  <c r="AE12216" i="3"/>
  <c r="AE12217" i="3"/>
  <c r="AE12218" i="3"/>
  <c r="AE12219" i="3"/>
  <c r="AE12220" i="3"/>
  <c r="AE12221" i="3"/>
  <c r="AE12222" i="3"/>
  <c r="AE12223" i="3"/>
  <c r="AE12224" i="3"/>
  <c r="AE12225" i="3"/>
  <c r="AE12226" i="3"/>
  <c r="AE12227" i="3"/>
  <c r="AE12228" i="3"/>
  <c r="AE12229" i="3"/>
  <c r="AE12230" i="3"/>
  <c r="AE12231" i="3"/>
  <c r="AE12232" i="3"/>
  <c r="AE12233" i="3"/>
  <c r="AE12234" i="3"/>
  <c r="AE12235" i="3"/>
  <c r="AE12236" i="3"/>
  <c r="AE12237" i="3"/>
  <c r="AE12238" i="3"/>
  <c r="AE12239" i="3"/>
  <c r="AE12240" i="3"/>
  <c r="AE12241" i="3"/>
  <c r="AE12242" i="3"/>
  <c r="AE12243" i="3"/>
  <c r="AE12244" i="3"/>
  <c r="AE12245" i="3"/>
  <c r="AE12246" i="3"/>
  <c r="AE12247" i="3"/>
  <c r="AE12248" i="3"/>
  <c r="AE12249" i="3"/>
  <c r="AE12250" i="3"/>
  <c r="AE12251" i="3"/>
  <c r="AE12252" i="3"/>
  <c r="AE12253" i="3"/>
  <c r="AE12254" i="3"/>
  <c r="AE12255" i="3"/>
  <c r="AE12256" i="3"/>
  <c r="AE12257" i="3"/>
  <c r="AE12258" i="3"/>
  <c r="AE12259" i="3"/>
  <c r="AE12260" i="3"/>
  <c r="AE12261" i="3"/>
  <c r="AE12262" i="3"/>
  <c r="AE12263" i="3"/>
  <c r="AE12264" i="3"/>
  <c r="AE12265" i="3"/>
  <c r="AE12266" i="3"/>
  <c r="AE12267" i="3"/>
  <c r="AE12268" i="3"/>
  <c r="AE12269" i="3"/>
  <c r="AE12270" i="3"/>
  <c r="AE12271" i="3"/>
  <c r="AE12272" i="3"/>
  <c r="AE12273" i="3"/>
  <c r="AE12274" i="3"/>
  <c r="AE12275" i="3"/>
  <c r="AE12276" i="3"/>
  <c r="AE12277" i="3"/>
  <c r="AE12278" i="3"/>
  <c r="AE12279" i="3"/>
  <c r="AE12280" i="3"/>
  <c r="AE12281" i="3"/>
  <c r="AE12282" i="3"/>
  <c r="AE12283" i="3"/>
  <c r="AE12284" i="3"/>
  <c r="AE12285" i="3"/>
  <c r="AE12286" i="3"/>
  <c r="AE12287" i="3"/>
  <c r="AE12288" i="3"/>
  <c r="AE12289" i="3"/>
  <c r="AE12290" i="3"/>
  <c r="AE12291" i="3"/>
  <c r="AE12292" i="3"/>
  <c r="AE12293" i="3"/>
  <c r="AE12294" i="3"/>
  <c r="AE12295" i="3"/>
  <c r="AE12296" i="3"/>
  <c r="AE12297" i="3"/>
  <c r="AE12298" i="3"/>
  <c r="AE12299" i="3"/>
  <c r="AE12300" i="3"/>
  <c r="AE12301" i="3"/>
  <c r="AE12302" i="3"/>
  <c r="AE12303" i="3"/>
  <c r="AE12304" i="3"/>
  <c r="AE12305" i="3"/>
  <c r="AE12306" i="3"/>
  <c r="AE12307" i="3"/>
  <c r="AE12308" i="3"/>
  <c r="AE12309" i="3"/>
  <c r="AE12310" i="3"/>
  <c r="AE12311" i="3"/>
  <c r="AE12312" i="3"/>
  <c r="AE12313" i="3"/>
  <c r="AE12314" i="3"/>
  <c r="AE12315" i="3"/>
  <c r="AE12316" i="3"/>
  <c r="AE12317" i="3"/>
  <c r="AE12318" i="3"/>
  <c r="AE12319" i="3"/>
  <c r="AE12320" i="3"/>
  <c r="AE12321" i="3"/>
  <c r="AE12322" i="3"/>
  <c r="AE12323" i="3"/>
  <c r="AE12324" i="3"/>
  <c r="AE12325" i="3"/>
  <c r="AE12326" i="3"/>
  <c r="AE12327" i="3"/>
  <c r="AE12328" i="3"/>
  <c r="AE12329" i="3"/>
  <c r="AE12330" i="3"/>
  <c r="AE12331" i="3"/>
  <c r="AE12332" i="3"/>
  <c r="AE12333" i="3"/>
  <c r="AE12334" i="3"/>
  <c r="AE12335" i="3"/>
  <c r="AE12336" i="3"/>
  <c r="AE12337" i="3"/>
  <c r="AE12338" i="3"/>
  <c r="AE12339" i="3"/>
  <c r="AE12340" i="3"/>
  <c r="AE12341" i="3"/>
  <c r="AE12342" i="3"/>
  <c r="AE12343" i="3"/>
  <c r="AE12344" i="3"/>
  <c r="AE12345" i="3"/>
  <c r="AE12346" i="3"/>
  <c r="AE12347" i="3"/>
  <c r="AE12348" i="3"/>
  <c r="AE12349" i="3"/>
  <c r="AE12350" i="3"/>
  <c r="AE12351" i="3"/>
  <c r="AE12352" i="3"/>
  <c r="AE12353" i="3"/>
  <c r="AE12354" i="3"/>
  <c r="AE12355" i="3"/>
  <c r="AE12356" i="3"/>
  <c r="AE12357" i="3"/>
  <c r="AE12358" i="3"/>
  <c r="AE12359" i="3"/>
  <c r="AE12360" i="3"/>
  <c r="AE12361" i="3"/>
  <c r="AE12362" i="3"/>
  <c r="AE12363" i="3"/>
  <c r="AE12364" i="3"/>
  <c r="AE12365" i="3"/>
  <c r="AE12366" i="3"/>
  <c r="AE12367" i="3"/>
  <c r="AE12368" i="3"/>
  <c r="AE12369" i="3"/>
  <c r="AE12370" i="3"/>
  <c r="AE12371" i="3"/>
  <c r="AE12372" i="3"/>
  <c r="AE12373" i="3"/>
  <c r="AE12374" i="3"/>
  <c r="AE12375" i="3"/>
  <c r="AE12376" i="3"/>
  <c r="AE12377" i="3"/>
  <c r="AE12378" i="3"/>
  <c r="AE12379" i="3"/>
  <c r="AE12380" i="3"/>
  <c r="AE12381" i="3"/>
  <c r="AE12382" i="3"/>
  <c r="AE12383" i="3"/>
  <c r="AE12384" i="3"/>
  <c r="AE12385" i="3"/>
  <c r="AE12386" i="3"/>
  <c r="AE12387" i="3"/>
  <c r="AE12388" i="3"/>
  <c r="AE12389" i="3"/>
  <c r="AE12390" i="3"/>
  <c r="AE12391" i="3"/>
  <c r="AE12392" i="3"/>
  <c r="AE12393" i="3"/>
  <c r="AE12394" i="3"/>
  <c r="AE12395" i="3"/>
  <c r="AE12396" i="3"/>
  <c r="AE12397" i="3"/>
  <c r="AE12398" i="3"/>
  <c r="AE12399" i="3"/>
  <c r="AE12400" i="3"/>
  <c r="AE12401" i="3"/>
  <c r="AE12402" i="3"/>
  <c r="AE12403" i="3"/>
  <c r="AE12404" i="3"/>
  <c r="AE12405" i="3"/>
  <c r="AE12406" i="3"/>
  <c r="AE12407" i="3"/>
  <c r="AE12408" i="3"/>
  <c r="AE12409" i="3"/>
  <c r="AE12410" i="3"/>
  <c r="AE12411" i="3"/>
  <c r="AE12412" i="3"/>
  <c r="AE12413" i="3"/>
  <c r="AE12414" i="3"/>
  <c r="AE12415" i="3"/>
  <c r="AE12416" i="3"/>
  <c r="AE12417" i="3"/>
  <c r="AE12418" i="3"/>
  <c r="AE12419" i="3"/>
  <c r="AE12420" i="3"/>
  <c r="AE12421" i="3"/>
  <c r="AE12422" i="3"/>
  <c r="AE12423" i="3"/>
  <c r="AE12424" i="3"/>
  <c r="AE12425" i="3"/>
  <c r="AE12426" i="3"/>
  <c r="AE12427" i="3"/>
  <c r="AE12428" i="3"/>
  <c r="AE12429" i="3"/>
  <c r="AE12430" i="3"/>
  <c r="AE12431" i="3"/>
  <c r="AE12432" i="3"/>
  <c r="AE12433" i="3"/>
  <c r="AE12434" i="3"/>
  <c r="AE12435" i="3"/>
  <c r="AE12436" i="3"/>
  <c r="AE12437" i="3"/>
  <c r="AE12438" i="3"/>
  <c r="AE12439" i="3"/>
  <c r="AE12440" i="3"/>
  <c r="AE12441" i="3"/>
  <c r="AE12442" i="3"/>
  <c r="AE12443" i="3"/>
  <c r="AE12444" i="3"/>
  <c r="AE12445" i="3"/>
  <c r="AE12446" i="3"/>
  <c r="AE12447" i="3"/>
  <c r="AE12448" i="3"/>
  <c r="AE12449" i="3"/>
  <c r="AE12450" i="3"/>
  <c r="AE12451" i="3"/>
  <c r="AE12452" i="3"/>
  <c r="AE12453" i="3"/>
  <c r="AE12454" i="3"/>
  <c r="AE12455" i="3"/>
  <c r="AE12456" i="3"/>
  <c r="AE12457" i="3"/>
  <c r="AE12458" i="3"/>
  <c r="AE12459" i="3"/>
  <c r="AE12460" i="3"/>
  <c r="AE12461" i="3"/>
  <c r="AE12462" i="3"/>
  <c r="AE12463" i="3"/>
  <c r="AE12464" i="3"/>
  <c r="AE12465" i="3"/>
  <c r="AE12466" i="3"/>
  <c r="AE12467" i="3"/>
  <c r="AE12468" i="3"/>
  <c r="AE12469" i="3"/>
  <c r="AE12470" i="3"/>
  <c r="AE12471" i="3"/>
  <c r="AE12472" i="3"/>
  <c r="AE12473" i="3"/>
  <c r="AE12474" i="3"/>
  <c r="AE12475" i="3"/>
  <c r="AE12476" i="3"/>
  <c r="AE12477" i="3"/>
  <c r="AE12478" i="3"/>
  <c r="AE12479" i="3"/>
  <c r="AE12480" i="3"/>
  <c r="AE12481" i="3"/>
  <c r="AE12482" i="3"/>
  <c r="AE12483" i="3"/>
  <c r="AE12484" i="3"/>
  <c r="AE12485" i="3"/>
  <c r="AE12486" i="3"/>
  <c r="AE12487" i="3"/>
  <c r="AE12488" i="3"/>
  <c r="AE12489" i="3"/>
  <c r="AE12490" i="3"/>
  <c r="AE12491" i="3"/>
  <c r="AE12492" i="3"/>
  <c r="AE12493" i="3"/>
  <c r="AE12494" i="3"/>
  <c r="AE12495" i="3"/>
  <c r="AE12496" i="3"/>
  <c r="AE12497" i="3"/>
  <c r="AE12498" i="3"/>
  <c r="AE12499" i="3"/>
  <c r="AE12500" i="3"/>
  <c r="AE12501" i="3"/>
  <c r="AE12502" i="3"/>
  <c r="AE12503" i="3"/>
  <c r="AE12504" i="3"/>
  <c r="AE12505" i="3"/>
  <c r="AE12506" i="3"/>
  <c r="AE12507" i="3"/>
  <c r="AE12508" i="3"/>
  <c r="AE12509" i="3"/>
  <c r="AE12510" i="3"/>
  <c r="AE12511" i="3"/>
  <c r="AE12512" i="3"/>
  <c r="AE12513" i="3"/>
  <c r="AE12514" i="3"/>
  <c r="AE12515" i="3"/>
  <c r="AE12516" i="3"/>
  <c r="AE12517" i="3"/>
  <c r="AE12518" i="3"/>
  <c r="AE12519" i="3"/>
  <c r="AE12520" i="3"/>
  <c r="AE12521" i="3"/>
  <c r="AE12522" i="3"/>
  <c r="AE12523" i="3"/>
  <c r="AE12524" i="3"/>
  <c r="AE12525" i="3"/>
  <c r="AE12526" i="3"/>
  <c r="AE12527" i="3"/>
  <c r="AE12528" i="3"/>
  <c r="AE12529" i="3"/>
  <c r="AE12530" i="3"/>
  <c r="AE12531" i="3"/>
  <c r="AE12532" i="3"/>
  <c r="AE12533" i="3"/>
  <c r="AE12534" i="3"/>
  <c r="AE12535" i="3"/>
  <c r="AE12536" i="3"/>
  <c r="AE12537" i="3"/>
  <c r="AE12538" i="3"/>
  <c r="AE12539" i="3"/>
  <c r="AE12540" i="3"/>
  <c r="AE12541" i="3"/>
  <c r="AE12542" i="3"/>
  <c r="AE12543" i="3"/>
  <c r="AE12544" i="3"/>
  <c r="AE12545" i="3"/>
  <c r="AE12546" i="3"/>
  <c r="AE12547" i="3"/>
  <c r="AE12548" i="3"/>
  <c r="AE12549" i="3"/>
  <c r="AE12550" i="3"/>
  <c r="AE12551" i="3"/>
  <c r="AE12552" i="3"/>
  <c r="AE12553" i="3"/>
  <c r="AE12554" i="3"/>
  <c r="AE12555" i="3"/>
  <c r="AE12556" i="3"/>
  <c r="AE12557" i="3"/>
  <c r="AE12558" i="3"/>
  <c r="AE12559" i="3"/>
  <c r="AE12560" i="3"/>
  <c r="AE12561" i="3"/>
  <c r="AE12562" i="3"/>
  <c r="AE12563" i="3"/>
  <c r="AE12564" i="3"/>
  <c r="AE12565" i="3"/>
  <c r="AE12566" i="3"/>
  <c r="AE12567" i="3"/>
  <c r="AE12568" i="3"/>
  <c r="AE12569" i="3"/>
  <c r="AE12570" i="3"/>
  <c r="AE12571" i="3"/>
  <c r="AE12572" i="3"/>
  <c r="AE12573" i="3"/>
  <c r="AE12574" i="3"/>
  <c r="AE12575" i="3"/>
  <c r="AE12576" i="3"/>
  <c r="AE12577" i="3"/>
  <c r="AE12578" i="3"/>
  <c r="AE12579" i="3"/>
  <c r="AE12580" i="3"/>
  <c r="AE12581" i="3"/>
  <c r="AE12582" i="3"/>
  <c r="AE12583" i="3"/>
  <c r="AE12584" i="3"/>
  <c r="AE12585" i="3"/>
  <c r="AE12586" i="3"/>
  <c r="AE12587" i="3"/>
  <c r="AE12588" i="3"/>
  <c r="AE12589" i="3"/>
  <c r="AE12590" i="3"/>
  <c r="AE12591" i="3"/>
  <c r="AE12592" i="3"/>
  <c r="AE12593" i="3"/>
  <c r="AE12594" i="3"/>
  <c r="AE12595" i="3"/>
  <c r="AE12596" i="3"/>
  <c r="AE12597" i="3"/>
  <c r="AE12598" i="3"/>
  <c r="AE12599" i="3"/>
  <c r="AE12600" i="3"/>
  <c r="AE12601" i="3"/>
  <c r="AE12602" i="3"/>
  <c r="AE12603" i="3"/>
  <c r="AE12604" i="3"/>
  <c r="AE12605" i="3"/>
  <c r="AE12606" i="3"/>
  <c r="AE12607" i="3"/>
  <c r="AE12608" i="3"/>
  <c r="AE12609" i="3"/>
  <c r="AE12610" i="3"/>
  <c r="AE12611" i="3"/>
  <c r="AE12612" i="3"/>
  <c r="AE12613" i="3"/>
  <c r="AE12614" i="3"/>
  <c r="AE12615" i="3"/>
  <c r="AE12616" i="3"/>
  <c r="AE12617" i="3"/>
  <c r="AE12618" i="3"/>
  <c r="AE12619" i="3"/>
  <c r="AE12620" i="3"/>
  <c r="AE12621" i="3"/>
  <c r="AE12622" i="3"/>
  <c r="AE12623" i="3"/>
  <c r="AE12624" i="3"/>
  <c r="AE12625" i="3"/>
  <c r="AE12626" i="3"/>
  <c r="AE12627" i="3"/>
  <c r="AE12628" i="3"/>
  <c r="AE12629" i="3"/>
  <c r="AE12630" i="3"/>
  <c r="AE12631" i="3"/>
  <c r="AE12632" i="3"/>
  <c r="AE12633" i="3"/>
  <c r="AE12634" i="3"/>
  <c r="AE12635" i="3"/>
  <c r="AE12636" i="3"/>
  <c r="AE12637" i="3"/>
  <c r="AE12638" i="3"/>
  <c r="AE12639" i="3"/>
  <c r="AE12640" i="3"/>
  <c r="AE12641" i="3"/>
  <c r="AE12642" i="3"/>
  <c r="AE12643" i="3"/>
  <c r="AE12644" i="3"/>
  <c r="AE12645" i="3"/>
  <c r="AE12646" i="3"/>
  <c r="AE12647" i="3"/>
  <c r="AE12648" i="3"/>
  <c r="AE12649" i="3"/>
  <c r="AE12650" i="3"/>
  <c r="AE12651" i="3"/>
  <c r="AE12652" i="3"/>
  <c r="AE12653" i="3"/>
  <c r="AE12654" i="3"/>
  <c r="AE12655" i="3"/>
  <c r="AE12656" i="3"/>
  <c r="AE12657" i="3"/>
  <c r="AE12658" i="3"/>
  <c r="AE12659" i="3"/>
  <c r="AE12660" i="3"/>
  <c r="AE12661" i="3"/>
  <c r="AE12662" i="3"/>
  <c r="AE12663" i="3"/>
  <c r="AE12664" i="3"/>
  <c r="AE12665" i="3"/>
  <c r="AE12666" i="3"/>
  <c r="AE12667" i="3"/>
  <c r="AE12668" i="3"/>
  <c r="AE12669" i="3"/>
  <c r="AE12670" i="3"/>
  <c r="AE12671" i="3"/>
  <c r="AE12672" i="3"/>
  <c r="AE12673" i="3"/>
  <c r="AE12674" i="3"/>
  <c r="AE12675" i="3"/>
  <c r="AE12676" i="3"/>
  <c r="AE12677" i="3"/>
  <c r="AE12678" i="3"/>
  <c r="AE12679" i="3"/>
  <c r="AE12680" i="3"/>
  <c r="AE12681" i="3"/>
  <c r="AE12682" i="3"/>
  <c r="AE12683" i="3"/>
  <c r="AE12684" i="3"/>
  <c r="AE12685" i="3"/>
  <c r="AE12686" i="3"/>
  <c r="AE12687" i="3"/>
  <c r="AE12688" i="3"/>
  <c r="AE12689" i="3"/>
  <c r="AE12690" i="3"/>
  <c r="AE12691" i="3"/>
  <c r="AE12692" i="3"/>
  <c r="AE12693" i="3"/>
  <c r="AE12694" i="3"/>
  <c r="AE12695" i="3"/>
  <c r="AE12696" i="3"/>
  <c r="AE12697" i="3"/>
  <c r="AE12698" i="3"/>
  <c r="AE12699" i="3"/>
  <c r="AE12700" i="3"/>
  <c r="AE12701" i="3"/>
  <c r="AE12702" i="3"/>
  <c r="AE12703" i="3"/>
  <c r="AE12704" i="3"/>
  <c r="AE12705" i="3"/>
  <c r="AE12706" i="3"/>
  <c r="AE12707" i="3"/>
  <c r="AE12708" i="3"/>
  <c r="AE12709" i="3"/>
  <c r="AE12710" i="3"/>
  <c r="AE12711" i="3"/>
  <c r="AE12712" i="3"/>
  <c r="AE12713" i="3"/>
  <c r="AE12714" i="3"/>
  <c r="AE12715" i="3"/>
  <c r="AE12716" i="3"/>
  <c r="AE12717" i="3"/>
  <c r="AE12718" i="3"/>
  <c r="AE12719" i="3"/>
  <c r="AE12720" i="3"/>
  <c r="AE12721" i="3"/>
  <c r="AE12722" i="3"/>
  <c r="AE12723" i="3"/>
  <c r="AE12724" i="3"/>
  <c r="AE12725" i="3"/>
  <c r="AE12726" i="3"/>
  <c r="AE12727" i="3"/>
  <c r="AE12728" i="3"/>
  <c r="AE12729" i="3"/>
  <c r="AE12730" i="3"/>
  <c r="AE12731" i="3"/>
  <c r="AE12732" i="3"/>
  <c r="AE12733" i="3"/>
  <c r="AE12734" i="3"/>
  <c r="AE12735" i="3"/>
  <c r="AE12736" i="3"/>
  <c r="AE12737" i="3"/>
  <c r="AE12738" i="3"/>
  <c r="AE12739" i="3"/>
  <c r="AE12740" i="3"/>
  <c r="AE12741" i="3"/>
  <c r="AE12742" i="3"/>
  <c r="AE12743" i="3"/>
  <c r="AE12744" i="3"/>
  <c r="AE12745" i="3"/>
  <c r="AE12746" i="3"/>
  <c r="AE12747" i="3"/>
  <c r="AE12748" i="3"/>
  <c r="AE12749" i="3"/>
  <c r="AE12750" i="3"/>
  <c r="AE12751" i="3"/>
  <c r="AE12752" i="3"/>
  <c r="AE12753" i="3"/>
  <c r="AE12754" i="3"/>
  <c r="AE12755" i="3"/>
  <c r="AE12756" i="3"/>
  <c r="AE12757" i="3"/>
  <c r="AE12758" i="3"/>
  <c r="AE12759" i="3"/>
  <c r="AE12760" i="3"/>
  <c r="AE12761" i="3"/>
  <c r="AE12762" i="3"/>
  <c r="AE12763" i="3"/>
  <c r="AE12764" i="3"/>
  <c r="AE12765" i="3"/>
  <c r="AE12766" i="3"/>
  <c r="AE12767" i="3"/>
  <c r="AE12768" i="3"/>
  <c r="AE12769" i="3"/>
  <c r="AE12770" i="3"/>
  <c r="AE12771" i="3"/>
  <c r="AE12772" i="3"/>
  <c r="AE12773" i="3"/>
  <c r="AE12774" i="3"/>
  <c r="AE12775" i="3"/>
  <c r="AE12776" i="3"/>
  <c r="AE12777" i="3"/>
  <c r="AE12778" i="3"/>
  <c r="AE12779" i="3"/>
  <c r="AE12780" i="3"/>
  <c r="AE12781" i="3"/>
  <c r="AE12782" i="3"/>
  <c r="AE12783" i="3"/>
  <c r="AE12784" i="3"/>
  <c r="AE12785" i="3"/>
  <c r="AE12786" i="3"/>
  <c r="AE12787" i="3"/>
  <c r="AE12788" i="3"/>
  <c r="AE12789" i="3"/>
  <c r="AE12790" i="3"/>
  <c r="AE12791" i="3"/>
  <c r="AE12792" i="3"/>
  <c r="AE12793" i="3"/>
  <c r="AE12794" i="3"/>
  <c r="AE12795" i="3"/>
  <c r="AE12796" i="3"/>
  <c r="AE12797" i="3"/>
  <c r="AE12798" i="3"/>
  <c r="AE12799" i="3"/>
  <c r="AE12800" i="3"/>
  <c r="AE12801" i="3"/>
  <c r="AE12802" i="3"/>
  <c r="AE12803" i="3"/>
  <c r="AE12804" i="3"/>
  <c r="AE12805" i="3"/>
  <c r="AE12806" i="3"/>
  <c r="AE12807" i="3"/>
  <c r="AE12808" i="3"/>
  <c r="AE12809" i="3"/>
  <c r="AE12810" i="3"/>
  <c r="AE12811" i="3"/>
  <c r="AE12812" i="3"/>
  <c r="AE12813" i="3"/>
  <c r="AE12814" i="3"/>
  <c r="AE12815" i="3"/>
  <c r="AE12816" i="3"/>
  <c r="AE12817" i="3"/>
  <c r="AE12818" i="3"/>
  <c r="AE12819" i="3"/>
  <c r="AE12820" i="3"/>
  <c r="AE12821" i="3"/>
  <c r="AE12822" i="3"/>
  <c r="AE12823" i="3"/>
  <c r="AE12824" i="3"/>
  <c r="AE12825" i="3"/>
  <c r="AE12826" i="3"/>
  <c r="AE12827" i="3"/>
  <c r="AE12828" i="3"/>
  <c r="AE12829" i="3"/>
  <c r="AE12830" i="3"/>
  <c r="AE12831" i="3"/>
  <c r="AE12832" i="3"/>
  <c r="AE12833" i="3"/>
  <c r="AE12834" i="3"/>
  <c r="AE12835" i="3"/>
  <c r="AE12836" i="3"/>
  <c r="AE12837" i="3"/>
  <c r="AE12838" i="3"/>
  <c r="AE12839" i="3"/>
  <c r="AE12840" i="3"/>
  <c r="AE12841" i="3"/>
  <c r="AE12842" i="3"/>
  <c r="AE12843" i="3"/>
  <c r="AE12844" i="3"/>
  <c r="AE12845" i="3"/>
  <c r="AE12846" i="3"/>
  <c r="AE12847" i="3"/>
  <c r="AE12848" i="3"/>
  <c r="AE12849" i="3"/>
  <c r="AE12850" i="3"/>
  <c r="AE12851" i="3"/>
  <c r="AE12852" i="3"/>
  <c r="AE12853" i="3"/>
  <c r="AE12854" i="3"/>
  <c r="AE12855" i="3"/>
  <c r="AE12856" i="3"/>
  <c r="AE12857" i="3"/>
  <c r="AE12858" i="3"/>
  <c r="AE12859" i="3"/>
  <c r="AE12860" i="3"/>
  <c r="AE12861" i="3"/>
  <c r="AE12862" i="3"/>
  <c r="AE12863" i="3"/>
  <c r="AE12864" i="3"/>
  <c r="AE12865" i="3"/>
  <c r="AE12866" i="3"/>
  <c r="AE12867" i="3"/>
  <c r="AE12868" i="3"/>
  <c r="AE12869" i="3"/>
  <c r="AE12870" i="3"/>
  <c r="AE12871" i="3"/>
  <c r="AE12872" i="3"/>
  <c r="AE12873" i="3"/>
  <c r="AE12874" i="3"/>
  <c r="AE12875" i="3"/>
  <c r="AE12876" i="3"/>
  <c r="AE12877" i="3"/>
  <c r="AE12878" i="3"/>
  <c r="AE12879" i="3"/>
  <c r="AE12880" i="3"/>
  <c r="AE12881" i="3"/>
  <c r="AE12882" i="3"/>
  <c r="AE12883" i="3"/>
  <c r="AE12884" i="3"/>
  <c r="AE12885" i="3"/>
  <c r="AE12886" i="3"/>
  <c r="AE12887" i="3"/>
  <c r="AE12888" i="3"/>
  <c r="AE12889" i="3"/>
  <c r="AE12890" i="3"/>
  <c r="AE12891" i="3"/>
  <c r="AE12892" i="3"/>
  <c r="AE12893" i="3"/>
  <c r="AE12894" i="3"/>
  <c r="AE12895" i="3"/>
  <c r="AE12896" i="3"/>
  <c r="AE12897" i="3"/>
  <c r="AE12898" i="3"/>
  <c r="AE12899" i="3"/>
  <c r="AE12900" i="3"/>
  <c r="AE12901" i="3"/>
  <c r="AE12902" i="3"/>
  <c r="AE12903" i="3"/>
  <c r="AE12904" i="3"/>
  <c r="AE12905" i="3"/>
  <c r="AE12906" i="3"/>
  <c r="AE12907" i="3"/>
  <c r="AE12908" i="3"/>
  <c r="AE12909" i="3"/>
  <c r="AE12910" i="3"/>
  <c r="AE12911" i="3"/>
  <c r="AE12912" i="3"/>
  <c r="AE12913" i="3"/>
  <c r="AE12914" i="3"/>
  <c r="AE12915" i="3"/>
  <c r="AE12916" i="3"/>
  <c r="AE12917" i="3"/>
  <c r="AE12918" i="3"/>
  <c r="AE12919" i="3"/>
  <c r="AE12920" i="3"/>
  <c r="AE12921" i="3"/>
  <c r="AE12922" i="3"/>
  <c r="AE12923" i="3"/>
  <c r="AE12924" i="3"/>
  <c r="AE12925" i="3"/>
  <c r="AE12926" i="3"/>
  <c r="AE12927" i="3"/>
  <c r="AE12928" i="3"/>
  <c r="AE12929" i="3"/>
  <c r="AE12930" i="3"/>
  <c r="AE12931" i="3"/>
  <c r="AE12932" i="3"/>
  <c r="AE12933" i="3"/>
  <c r="AE12934" i="3"/>
  <c r="AE12935" i="3"/>
  <c r="AE12936" i="3"/>
  <c r="AE12937" i="3"/>
  <c r="AE12938" i="3"/>
  <c r="AE12939" i="3"/>
  <c r="AE12940" i="3"/>
  <c r="AE12941" i="3"/>
  <c r="AE12942" i="3"/>
  <c r="AE12943" i="3"/>
  <c r="AE12944" i="3"/>
  <c r="AE12945" i="3"/>
  <c r="AE12946" i="3"/>
  <c r="AE12947" i="3"/>
  <c r="AE12948" i="3"/>
  <c r="AE12949" i="3"/>
  <c r="AE12950" i="3"/>
  <c r="AE12951" i="3"/>
  <c r="AE12952" i="3"/>
  <c r="AE12953" i="3"/>
  <c r="AE12954" i="3"/>
  <c r="AE12955" i="3"/>
  <c r="AE12956" i="3"/>
  <c r="AE12957" i="3"/>
  <c r="AE12958" i="3"/>
  <c r="AE12959" i="3"/>
  <c r="AE12960" i="3"/>
  <c r="AE12961" i="3"/>
  <c r="AE12962" i="3"/>
  <c r="AE12963" i="3"/>
  <c r="AE12964" i="3"/>
  <c r="AE12965" i="3"/>
  <c r="AE12966" i="3"/>
  <c r="AE12967" i="3"/>
  <c r="AE12968" i="3"/>
  <c r="AE12969" i="3"/>
  <c r="AE12970" i="3"/>
  <c r="AE12971" i="3"/>
  <c r="AE12972" i="3"/>
  <c r="AE12973" i="3"/>
  <c r="AE12974" i="3"/>
  <c r="AE12975" i="3"/>
  <c r="AE12976" i="3"/>
  <c r="AE12977" i="3"/>
  <c r="AE12978" i="3"/>
  <c r="AE12979" i="3"/>
  <c r="AE12980" i="3"/>
  <c r="AE12981" i="3"/>
  <c r="AE12982" i="3"/>
  <c r="AE12983" i="3"/>
  <c r="AE12984" i="3"/>
  <c r="AE12985" i="3"/>
  <c r="AE12986" i="3"/>
  <c r="AE12987" i="3"/>
  <c r="AE12988" i="3"/>
  <c r="AE12989" i="3"/>
  <c r="AE12990" i="3"/>
  <c r="AE12991" i="3"/>
  <c r="AE12992" i="3"/>
  <c r="AE12993" i="3"/>
  <c r="AE12994" i="3"/>
  <c r="AE12995" i="3"/>
  <c r="AE12996" i="3"/>
  <c r="AE12997" i="3"/>
  <c r="AE12998" i="3"/>
  <c r="AE12999" i="3"/>
  <c r="AE13000" i="3"/>
  <c r="AE13001" i="3"/>
  <c r="AE13002" i="3"/>
  <c r="AE13003" i="3"/>
  <c r="AE13004" i="3"/>
  <c r="AE13005" i="3"/>
  <c r="AE13006" i="3"/>
  <c r="AE13007" i="3"/>
  <c r="AE13008" i="3"/>
  <c r="AE13009" i="3"/>
  <c r="AE13010" i="3"/>
  <c r="AE13011" i="3"/>
  <c r="AE13012" i="3"/>
  <c r="AE13013" i="3"/>
  <c r="AE13014" i="3"/>
  <c r="AE13015" i="3"/>
  <c r="AE13016" i="3"/>
  <c r="AE13017" i="3"/>
  <c r="AE13018" i="3"/>
  <c r="AE13019" i="3"/>
  <c r="AE13020" i="3"/>
  <c r="AE13021" i="3"/>
  <c r="AE13022" i="3"/>
  <c r="AE13023" i="3"/>
  <c r="AE13024" i="3"/>
  <c r="AE13025" i="3"/>
  <c r="AE13026" i="3"/>
  <c r="AE13027" i="3"/>
  <c r="AE13028" i="3"/>
  <c r="AE13029" i="3"/>
  <c r="AE13030" i="3"/>
  <c r="AE13031" i="3"/>
  <c r="AE13032" i="3"/>
  <c r="AE13033" i="3"/>
  <c r="AE13034" i="3"/>
  <c r="AE13035" i="3"/>
  <c r="AE13036" i="3"/>
  <c r="AE13037" i="3"/>
  <c r="AE13038" i="3"/>
  <c r="AE13039" i="3"/>
  <c r="AE13040" i="3"/>
  <c r="AE13041" i="3"/>
  <c r="AE13042" i="3"/>
  <c r="AE13043" i="3"/>
  <c r="AE13044" i="3"/>
  <c r="AE13045" i="3"/>
  <c r="AE13046" i="3"/>
  <c r="AE13047" i="3"/>
  <c r="AE13048" i="3"/>
  <c r="AE13049" i="3"/>
  <c r="AE13050" i="3"/>
  <c r="AE13051" i="3"/>
  <c r="AE13052" i="3"/>
  <c r="AE13053" i="3"/>
  <c r="AE13054" i="3"/>
  <c r="AE13055" i="3"/>
  <c r="AE13056" i="3"/>
  <c r="AE13057" i="3"/>
  <c r="AE13058" i="3"/>
  <c r="AE13059" i="3"/>
  <c r="AE13060" i="3"/>
  <c r="AE13061" i="3"/>
  <c r="AE13062" i="3"/>
  <c r="AE13063" i="3"/>
  <c r="AE13064" i="3"/>
  <c r="AE13065" i="3"/>
  <c r="AE13066" i="3"/>
  <c r="AE13067" i="3"/>
  <c r="AE13068" i="3"/>
  <c r="AE13069" i="3"/>
  <c r="AE13070" i="3"/>
  <c r="AE13071" i="3"/>
  <c r="AE13072" i="3"/>
  <c r="AE13073" i="3"/>
  <c r="AE13074" i="3"/>
  <c r="AE13075" i="3"/>
  <c r="AE13076" i="3"/>
  <c r="AE13077" i="3"/>
  <c r="AE13078" i="3"/>
  <c r="AE13079" i="3"/>
  <c r="AE13080" i="3"/>
  <c r="AE13081" i="3"/>
  <c r="AE13082" i="3"/>
  <c r="AE13083" i="3"/>
  <c r="AE13084" i="3"/>
  <c r="AE13085" i="3"/>
  <c r="AE13086" i="3"/>
  <c r="AE13087" i="3"/>
  <c r="AE13088" i="3"/>
  <c r="AE13089" i="3"/>
  <c r="AE13090" i="3"/>
  <c r="AE13091" i="3"/>
  <c r="AE13092" i="3"/>
  <c r="AE13093" i="3"/>
  <c r="AE13094" i="3"/>
  <c r="AE13095" i="3"/>
  <c r="AE13096" i="3"/>
  <c r="AE13097" i="3"/>
  <c r="AE13098" i="3"/>
  <c r="AE13099" i="3"/>
  <c r="AE13100" i="3"/>
  <c r="AE13101" i="3"/>
  <c r="AE13102" i="3"/>
  <c r="AE13103" i="3"/>
  <c r="AE13104" i="3"/>
  <c r="AE13105" i="3"/>
  <c r="AE13106" i="3"/>
  <c r="AE13107" i="3"/>
  <c r="AE13108" i="3"/>
  <c r="AE13109" i="3"/>
  <c r="AE13110" i="3"/>
  <c r="AE13111" i="3"/>
  <c r="AE13112" i="3"/>
  <c r="AE13113" i="3"/>
  <c r="AE13114" i="3"/>
  <c r="AE13115" i="3"/>
  <c r="AE13116" i="3"/>
  <c r="AE13117" i="3"/>
  <c r="AE13118" i="3"/>
  <c r="AE13119" i="3"/>
  <c r="AE13120" i="3"/>
  <c r="AE13121" i="3"/>
  <c r="AE13122" i="3"/>
  <c r="AE13123" i="3"/>
  <c r="AE13124" i="3"/>
  <c r="AE13125" i="3"/>
  <c r="AE13126" i="3"/>
  <c r="AE13127" i="3"/>
  <c r="AE13128" i="3"/>
  <c r="AE13129" i="3"/>
  <c r="AE13130" i="3"/>
  <c r="AE13131" i="3"/>
  <c r="AE13132" i="3"/>
  <c r="AE13133" i="3"/>
  <c r="AE13134" i="3"/>
  <c r="AE13135" i="3"/>
  <c r="AE13136" i="3"/>
  <c r="AE13137" i="3"/>
  <c r="AE13138" i="3"/>
  <c r="AE13139" i="3"/>
  <c r="AE13140" i="3"/>
  <c r="AE13141" i="3"/>
  <c r="AE13142" i="3"/>
  <c r="AE13143" i="3"/>
  <c r="AE13144" i="3"/>
  <c r="AE13145" i="3"/>
  <c r="AE13146" i="3"/>
  <c r="AE13147" i="3"/>
  <c r="AE13148" i="3"/>
  <c r="AE13149" i="3"/>
  <c r="AE13150" i="3"/>
  <c r="AE13151" i="3"/>
  <c r="AE13152" i="3"/>
  <c r="AE13153" i="3"/>
  <c r="AE13154" i="3"/>
  <c r="AE13155" i="3"/>
  <c r="AE13156" i="3"/>
  <c r="AE13157" i="3"/>
  <c r="AE13158" i="3"/>
  <c r="AE13159" i="3"/>
  <c r="AE13160" i="3"/>
  <c r="AE13161" i="3"/>
  <c r="AE13162" i="3"/>
  <c r="AE13163" i="3"/>
  <c r="AE13164" i="3"/>
  <c r="AE13165" i="3"/>
  <c r="AE13166" i="3"/>
  <c r="AE13167" i="3"/>
  <c r="AE13168" i="3"/>
  <c r="AE13169" i="3"/>
  <c r="AE13170" i="3"/>
  <c r="AE13171" i="3"/>
  <c r="AE13172" i="3"/>
  <c r="AE13173" i="3"/>
  <c r="AE13174" i="3"/>
  <c r="AE13175" i="3"/>
  <c r="AE13176" i="3"/>
  <c r="AE13177" i="3"/>
  <c r="AE13178" i="3"/>
  <c r="AE13179" i="3"/>
  <c r="AE13180" i="3"/>
  <c r="AE13181" i="3"/>
  <c r="AE13182" i="3"/>
  <c r="AE13183" i="3"/>
  <c r="AE13184" i="3"/>
  <c r="AE13185" i="3"/>
  <c r="AE13186" i="3"/>
  <c r="AE13187" i="3"/>
  <c r="AE13188" i="3"/>
  <c r="AE13189" i="3"/>
  <c r="AE13190" i="3"/>
  <c r="AE13191" i="3"/>
  <c r="AE13192" i="3"/>
  <c r="AE13193" i="3"/>
  <c r="AE13194" i="3"/>
  <c r="AE13195" i="3"/>
  <c r="AE13196" i="3"/>
  <c r="AE13197" i="3"/>
  <c r="AE13198" i="3"/>
  <c r="AE13199" i="3"/>
  <c r="AE13200" i="3"/>
  <c r="AE13201" i="3"/>
  <c r="AE13202" i="3"/>
  <c r="AE13203" i="3"/>
  <c r="AE13204" i="3"/>
  <c r="AE13205" i="3"/>
  <c r="AE13206" i="3"/>
  <c r="AE13207" i="3"/>
  <c r="AE13208" i="3"/>
  <c r="AE13209" i="3"/>
  <c r="AE13210" i="3"/>
  <c r="AE13211" i="3"/>
  <c r="AE13212" i="3"/>
  <c r="AE13213" i="3"/>
  <c r="AE13214" i="3"/>
  <c r="AE13215" i="3"/>
  <c r="AE13216" i="3"/>
  <c r="AE13217" i="3"/>
  <c r="AE13218" i="3"/>
  <c r="AE13219" i="3"/>
  <c r="AE13220" i="3"/>
  <c r="AE13221" i="3"/>
  <c r="AE13222" i="3"/>
  <c r="AE13223" i="3"/>
  <c r="AE13224" i="3"/>
  <c r="AE13225" i="3"/>
  <c r="AE13226" i="3"/>
  <c r="AE13227" i="3"/>
  <c r="AE13228" i="3"/>
  <c r="AE13229" i="3"/>
  <c r="AE13230" i="3"/>
  <c r="AE13231" i="3"/>
  <c r="AE13232" i="3"/>
  <c r="AE13233" i="3"/>
  <c r="AE13234" i="3"/>
  <c r="AE13235" i="3"/>
  <c r="AE13236" i="3"/>
  <c r="AE13237" i="3"/>
  <c r="AE13238" i="3"/>
  <c r="AE13239" i="3"/>
  <c r="AE13240" i="3"/>
  <c r="AE13241" i="3"/>
  <c r="AE13242" i="3"/>
  <c r="AE13243" i="3"/>
  <c r="AE13244" i="3"/>
  <c r="AE13245" i="3"/>
  <c r="AE13246" i="3"/>
  <c r="AE13247" i="3"/>
  <c r="AE13248" i="3"/>
  <c r="AE13249" i="3"/>
  <c r="AE13250" i="3"/>
  <c r="AE13251" i="3"/>
  <c r="AE13252" i="3"/>
  <c r="AE13253" i="3"/>
  <c r="AE13254" i="3"/>
  <c r="AE13255" i="3"/>
  <c r="AE13256" i="3"/>
  <c r="AE13257" i="3"/>
  <c r="AE13258" i="3"/>
  <c r="AE13259" i="3"/>
  <c r="AE13260" i="3"/>
  <c r="AE13261" i="3"/>
  <c r="AE13262" i="3"/>
  <c r="AE13263" i="3"/>
  <c r="AE13264" i="3"/>
  <c r="AE13265" i="3"/>
  <c r="AE13266" i="3"/>
  <c r="AE13267" i="3"/>
  <c r="AE13268" i="3"/>
  <c r="AE13269" i="3"/>
  <c r="AE13270" i="3"/>
  <c r="AE13271" i="3"/>
  <c r="AE13272" i="3"/>
  <c r="AE13273" i="3"/>
  <c r="AE13274" i="3"/>
  <c r="AE13275" i="3"/>
  <c r="AE13276" i="3"/>
  <c r="AE13277" i="3"/>
  <c r="AE13278" i="3"/>
  <c r="AE13279" i="3"/>
  <c r="AE13280" i="3"/>
  <c r="AE13281" i="3"/>
  <c r="AE13282" i="3"/>
  <c r="AE13283" i="3"/>
  <c r="AE13284" i="3"/>
  <c r="AE13285" i="3"/>
  <c r="AE13286" i="3"/>
  <c r="AE13287" i="3"/>
  <c r="AE13288" i="3"/>
  <c r="AE13289" i="3"/>
  <c r="AE13290" i="3"/>
  <c r="AE13291" i="3"/>
  <c r="AE13292" i="3"/>
  <c r="AE13293" i="3"/>
  <c r="AE13294" i="3"/>
  <c r="AE13295" i="3"/>
  <c r="AE13296" i="3"/>
  <c r="AE13297" i="3"/>
  <c r="AE13298" i="3"/>
  <c r="AE13299" i="3"/>
  <c r="AE13300" i="3"/>
  <c r="AE13301" i="3"/>
  <c r="AE13302" i="3"/>
  <c r="AE13303" i="3"/>
  <c r="AE13304" i="3"/>
  <c r="AE13305" i="3"/>
  <c r="AE13306" i="3"/>
  <c r="AE13307" i="3"/>
  <c r="AE13308" i="3"/>
  <c r="AE13309" i="3"/>
  <c r="AE13310" i="3"/>
  <c r="AE13311" i="3"/>
  <c r="AE13312" i="3"/>
  <c r="AE13313" i="3"/>
  <c r="AE13314" i="3"/>
  <c r="AE13315" i="3"/>
  <c r="AE13316" i="3"/>
  <c r="AE13317" i="3"/>
  <c r="AE13318" i="3"/>
  <c r="AE13319" i="3"/>
  <c r="AE13320" i="3"/>
  <c r="AE13321" i="3"/>
  <c r="AE13322" i="3"/>
  <c r="AE13323" i="3"/>
  <c r="AE13324" i="3"/>
  <c r="AE13325" i="3"/>
  <c r="AE13326" i="3"/>
  <c r="AE13327" i="3"/>
  <c r="AE13328" i="3"/>
  <c r="AE13329" i="3"/>
  <c r="AE13330" i="3"/>
  <c r="AE13331" i="3"/>
  <c r="AE13332" i="3"/>
  <c r="AE13333" i="3"/>
  <c r="AE13334" i="3"/>
  <c r="AE13335" i="3"/>
  <c r="AE13336" i="3"/>
  <c r="AE13337" i="3"/>
  <c r="AE13338" i="3"/>
  <c r="AE13339" i="3"/>
  <c r="AE13340" i="3"/>
  <c r="AE13341" i="3"/>
  <c r="AE13342" i="3"/>
  <c r="AE13343" i="3"/>
  <c r="AE13344" i="3"/>
  <c r="AE13345" i="3"/>
  <c r="AE13346" i="3"/>
  <c r="AE13347" i="3"/>
  <c r="AE13348" i="3"/>
  <c r="AE13349" i="3"/>
  <c r="AE13350" i="3"/>
  <c r="AE13351" i="3"/>
  <c r="AE13352" i="3"/>
  <c r="AE13353" i="3"/>
  <c r="AE13354" i="3"/>
  <c r="AE13355" i="3"/>
  <c r="AE13356" i="3"/>
  <c r="AE13357" i="3"/>
  <c r="AE13358" i="3"/>
  <c r="AE13359" i="3"/>
  <c r="AE13360" i="3"/>
  <c r="AE13361" i="3"/>
  <c r="AE13362" i="3"/>
  <c r="AE13363" i="3"/>
  <c r="AE13364" i="3"/>
  <c r="AE13365" i="3"/>
  <c r="AE13366" i="3"/>
  <c r="AE13367" i="3"/>
  <c r="AE13368" i="3"/>
  <c r="AE13369" i="3"/>
  <c r="AE13370" i="3"/>
  <c r="AE13371" i="3"/>
  <c r="AE13372" i="3"/>
  <c r="AE13373" i="3"/>
  <c r="AE13374" i="3"/>
  <c r="AE13375" i="3"/>
  <c r="AE13376" i="3"/>
  <c r="AE13377" i="3"/>
  <c r="AE13378" i="3"/>
  <c r="AE13379" i="3"/>
  <c r="AE13380" i="3"/>
  <c r="AE13381" i="3"/>
  <c r="AE13382" i="3"/>
  <c r="AE13383" i="3"/>
  <c r="AE13384" i="3"/>
  <c r="AE13385" i="3"/>
  <c r="AE13386" i="3"/>
  <c r="AE13387" i="3"/>
  <c r="AE13388" i="3"/>
  <c r="AE13389" i="3"/>
  <c r="AE13390" i="3"/>
  <c r="AE13391" i="3"/>
  <c r="AE13392" i="3"/>
  <c r="AE13393" i="3"/>
  <c r="AE13394" i="3"/>
  <c r="AE13395" i="3"/>
  <c r="AE13396" i="3"/>
  <c r="AE13397" i="3"/>
  <c r="AE13398" i="3"/>
  <c r="AE13399" i="3"/>
  <c r="AE13400" i="3"/>
  <c r="AE13401" i="3"/>
  <c r="AE13402" i="3"/>
  <c r="AE13403" i="3"/>
  <c r="AE13404" i="3"/>
  <c r="AE13405" i="3"/>
  <c r="AE13406" i="3"/>
  <c r="AE13407" i="3"/>
  <c r="AE13408" i="3"/>
  <c r="AE13409" i="3"/>
  <c r="AE13410" i="3"/>
  <c r="AE13411" i="3"/>
  <c r="AE13412" i="3"/>
  <c r="AE13413" i="3"/>
  <c r="AE13414" i="3"/>
  <c r="AE13415" i="3"/>
  <c r="AE13416" i="3"/>
  <c r="AE13417" i="3"/>
  <c r="AE13418" i="3"/>
  <c r="AE13419" i="3"/>
  <c r="AE13420" i="3"/>
  <c r="AE13421" i="3"/>
  <c r="AE13422" i="3"/>
  <c r="AE13423" i="3"/>
  <c r="AE13424" i="3"/>
  <c r="AE13425" i="3"/>
  <c r="AE13426" i="3"/>
  <c r="AE13427" i="3"/>
  <c r="AE13428" i="3"/>
  <c r="AE13429" i="3"/>
  <c r="AE13430" i="3"/>
  <c r="AE13431" i="3"/>
  <c r="AE13432" i="3"/>
  <c r="AE13433" i="3"/>
  <c r="AE13434" i="3"/>
  <c r="AE13435" i="3"/>
  <c r="AE13436" i="3"/>
  <c r="AE13437" i="3"/>
  <c r="AE13438" i="3"/>
  <c r="AE13439" i="3"/>
  <c r="AE13440" i="3"/>
  <c r="AE13441" i="3"/>
  <c r="AE13442" i="3"/>
  <c r="AE13443" i="3"/>
  <c r="AE13444" i="3"/>
  <c r="AE13445" i="3"/>
  <c r="AE13446" i="3"/>
  <c r="AE13447" i="3"/>
  <c r="AE13448" i="3"/>
  <c r="AE13449" i="3"/>
  <c r="AE13450" i="3"/>
  <c r="AE13451" i="3"/>
  <c r="AE13452" i="3"/>
  <c r="AE13453" i="3"/>
  <c r="AE13454" i="3"/>
  <c r="AE13455" i="3"/>
  <c r="AE13456" i="3"/>
  <c r="AE13457" i="3"/>
  <c r="AE13458" i="3"/>
  <c r="AE13459" i="3"/>
  <c r="AE13460" i="3"/>
  <c r="AE13461" i="3"/>
  <c r="AE13462" i="3"/>
  <c r="AE13463" i="3"/>
  <c r="AE13464" i="3"/>
  <c r="AE13465" i="3"/>
  <c r="AE13466" i="3"/>
  <c r="AE13467" i="3"/>
  <c r="AE13468" i="3"/>
  <c r="AE13469" i="3"/>
  <c r="AE13470" i="3"/>
  <c r="AE13471" i="3"/>
  <c r="AE13472" i="3"/>
  <c r="AE13473" i="3"/>
  <c r="AE13474" i="3"/>
  <c r="AE13475" i="3"/>
  <c r="AE13476" i="3"/>
  <c r="AE13477" i="3"/>
  <c r="AE13478" i="3"/>
  <c r="AE13479" i="3"/>
  <c r="AE13480" i="3"/>
  <c r="AE13481" i="3"/>
  <c r="AE13482" i="3"/>
  <c r="AE13483" i="3"/>
  <c r="AE13484" i="3"/>
  <c r="AE13485" i="3"/>
  <c r="AE13486" i="3"/>
  <c r="AE13487" i="3"/>
  <c r="AE13488" i="3"/>
  <c r="AE13489" i="3"/>
  <c r="AE13490" i="3"/>
  <c r="AE13491" i="3"/>
  <c r="AE13492" i="3"/>
  <c r="AE13493" i="3"/>
  <c r="AE13494" i="3"/>
  <c r="AE13495" i="3"/>
  <c r="AE13496" i="3"/>
  <c r="AE13497" i="3"/>
  <c r="AE13498" i="3"/>
  <c r="AE13499" i="3"/>
  <c r="AE13500" i="3"/>
  <c r="AE13501" i="3"/>
  <c r="AE13502" i="3"/>
  <c r="AE13503" i="3"/>
  <c r="AE13504" i="3"/>
  <c r="AE13505" i="3"/>
  <c r="AE13506" i="3"/>
  <c r="AE13507" i="3"/>
  <c r="AE13508" i="3"/>
  <c r="AE13509" i="3"/>
  <c r="AE13510" i="3"/>
  <c r="AE13511" i="3"/>
  <c r="AE13512" i="3"/>
  <c r="AE13513" i="3"/>
  <c r="AE13514" i="3"/>
  <c r="AE13515" i="3"/>
  <c r="AE13516" i="3"/>
  <c r="AE13517" i="3"/>
  <c r="AE13518" i="3"/>
  <c r="AE13519" i="3"/>
  <c r="AE13520" i="3"/>
  <c r="AE13521" i="3"/>
  <c r="AE13522" i="3"/>
  <c r="AE13523" i="3"/>
  <c r="AE13524" i="3"/>
  <c r="AE13525" i="3"/>
  <c r="AE13526" i="3"/>
  <c r="AE13527" i="3"/>
  <c r="AE13528" i="3"/>
  <c r="AE13529" i="3"/>
  <c r="AE13530" i="3"/>
  <c r="AE13531" i="3"/>
  <c r="AE13532" i="3"/>
  <c r="AE13533" i="3"/>
  <c r="AE13534" i="3"/>
  <c r="AE13535" i="3"/>
  <c r="AE13536" i="3"/>
  <c r="AE13537" i="3"/>
  <c r="AE13538" i="3"/>
  <c r="AE13539" i="3"/>
  <c r="AE13540" i="3"/>
  <c r="AE13541" i="3"/>
  <c r="AE13542" i="3"/>
  <c r="AE13543" i="3"/>
  <c r="AE13544" i="3"/>
  <c r="AE13545" i="3"/>
  <c r="AE13546" i="3"/>
  <c r="AE13547" i="3"/>
  <c r="AE13548" i="3"/>
  <c r="AE13549" i="3"/>
  <c r="AE13550" i="3"/>
  <c r="AE13551" i="3"/>
  <c r="AE13552" i="3"/>
  <c r="AE13553" i="3"/>
  <c r="AE13554" i="3"/>
  <c r="AE13555" i="3"/>
  <c r="AE13556" i="3"/>
  <c r="AE13557" i="3"/>
  <c r="AE13558" i="3"/>
  <c r="AE13559" i="3"/>
  <c r="AE13560" i="3"/>
  <c r="AE13561" i="3"/>
  <c r="AE13562" i="3"/>
  <c r="AE13563" i="3"/>
  <c r="AE13564" i="3"/>
  <c r="AE13565" i="3"/>
  <c r="AE13566" i="3"/>
  <c r="AE13567" i="3"/>
  <c r="AE13568" i="3"/>
  <c r="AE13569" i="3"/>
  <c r="AE13570" i="3"/>
  <c r="AE13571" i="3"/>
  <c r="AE13572" i="3"/>
  <c r="AE13573" i="3"/>
  <c r="AE13574" i="3"/>
  <c r="AE13575" i="3"/>
  <c r="AE13576" i="3"/>
  <c r="AE13577" i="3"/>
  <c r="AE13578" i="3"/>
  <c r="AE13579" i="3"/>
  <c r="AE13580" i="3"/>
  <c r="AE13581" i="3"/>
  <c r="AE13582" i="3"/>
  <c r="AE13583" i="3"/>
  <c r="AE13584" i="3"/>
  <c r="AE13585" i="3"/>
  <c r="AE13586" i="3"/>
  <c r="AE13587" i="3"/>
  <c r="AE13588" i="3"/>
  <c r="AE13589" i="3"/>
  <c r="AE13590" i="3"/>
  <c r="AE13591" i="3"/>
  <c r="AE13592" i="3"/>
  <c r="AE13593" i="3"/>
  <c r="AE13594" i="3"/>
  <c r="AE13595" i="3"/>
  <c r="AE13596" i="3"/>
  <c r="AE13597" i="3"/>
  <c r="AE13598" i="3"/>
  <c r="AE13599" i="3"/>
  <c r="AE13600" i="3"/>
  <c r="AE13601" i="3"/>
  <c r="AE13602" i="3"/>
  <c r="AE13603" i="3"/>
  <c r="AE13604" i="3"/>
  <c r="AE13605" i="3"/>
  <c r="AE13606" i="3"/>
  <c r="AE13607" i="3"/>
  <c r="AE13608" i="3"/>
  <c r="AE13609" i="3"/>
  <c r="AE13610" i="3"/>
  <c r="AE13611" i="3"/>
  <c r="AE13612" i="3"/>
  <c r="AE13613" i="3"/>
  <c r="AE13614" i="3"/>
  <c r="AE13615" i="3"/>
  <c r="AE13616" i="3"/>
  <c r="AE13617" i="3"/>
  <c r="AE13618" i="3"/>
  <c r="AE13619" i="3"/>
  <c r="AE13620" i="3"/>
  <c r="AE13621" i="3"/>
  <c r="AE13622" i="3"/>
  <c r="AE13623" i="3"/>
  <c r="AE13624" i="3"/>
  <c r="AE13625" i="3"/>
  <c r="AE13626" i="3"/>
  <c r="AE13627" i="3"/>
  <c r="AE13628" i="3"/>
  <c r="AE13629" i="3"/>
  <c r="AE13630" i="3"/>
  <c r="AE13631" i="3"/>
  <c r="AE13632" i="3"/>
  <c r="AE13633" i="3"/>
  <c r="AE13634" i="3"/>
  <c r="AE13635" i="3"/>
  <c r="AE13636" i="3"/>
  <c r="AE13637" i="3"/>
  <c r="AE13638" i="3"/>
  <c r="AE13639" i="3"/>
  <c r="AE13640" i="3"/>
  <c r="AE13641" i="3"/>
  <c r="AE13642" i="3"/>
  <c r="AE13643" i="3"/>
  <c r="AE13644" i="3"/>
  <c r="AE13645" i="3"/>
  <c r="AE13646" i="3"/>
  <c r="AE13647" i="3"/>
  <c r="AE13648" i="3"/>
  <c r="AE13649" i="3"/>
  <c r="AE13650" i="3"/>
  <c r="AE13651" i="3"/>
  <c r="AE13652" i="3"/>
  <c r="AE13653" i="3"/>
  <c r="AE13654" i="3"/>
  <c r="AE13655" i="3"/>
  <c r="AE13656" i="3"/>
  <c r="AE13657" i="3"/>
  <c r="AE13658" i="3"/>
  <c r="AE13659" i="3"/>
  <c r="AE13660" i="3"/>
  <c r="AE13661" i="3"/>
  <c r="AE13662" i="3"/>
  <c r="AE13663" i="3"/>
  <c r="AE13664" i="3"/>
  <c r="AE13665" i="3"/>
  <c r="AE13666" i="3"/>
  <c r="AE13667" i="3"/>
  <c r="AE13668" i="3"/>
  <c r="AE13669" i="3"/>
  <c r="AE13670" i="3"/>
  <c r="AE13671" i="3"/>
  <c r="AE13672" i="3"/>
  <c r="AE13673" i="3"/>
  <c r="AE13674" i="3"/>
  <c r="AE13675" i="3"/>
  <c r="AE13676" i="3"/>
  <c r="AE13677" i="3"/>
  <c r="AE13678" i="3"/>
  <c r="AE13679" i="3"/>
  <c r="AE13680" i="3"/>
  <c r="AE13681" i="3"/>
  <c r="AE13682" i="3"/>
  <c r="AE13683" i="3"/>
  <c r="AE13684" i="3"/>
  <c r="AE13685" i="3"/>
  <c r="AE13686" i="3"/>
  <c r="AE13687" i="3"/>
  <c r="AE13688" i="3"/>
  <c r="AE13689" i="3"/>
  <c r="AE13690" i="3"/>
  <c r="AE13691" i="3"/>
  <c r="AE13692" i="3"/>
  <c r="AE13693" i="3"/>
  <c r="AE13694" i="3"/>
  <c r="AE13695" i="3"/>
  <c r="AE13696" i="3"/>
  <c r="AE13697" i="3"/>
  <c r="AE13698" i="3"/>
  <c r="AE13699" i="3"/>
  <c r="AE13700" i="3"/>
  <c r="AE13701" i="3"/>
  <c r="AE13702" i="3"/>
  <c r="AE13703" i="3"/>
  <c r="AE13704" i="3"/>
  <c r="AE13705" i="3"/>
  <c r="AE13706" i="3"/>
  <c r="AE13707" i="3"/>
  <c r="AE13708" i="3"/>
  <c r="AE13709" i="3"/>
  <c r="AE13710" i="3"/>
  <c r="AE13711" i="3"/>
  <c r="AE13712" i="3"/>
  <c r="AE13713" i="3"/>
  <c r="AE13714" i="3"/>
  <c r="AE13715" i="3"/>
  <c r="AE13716" i="3"/>
  <c r="AE13717" i="3"/>
  <c r="AE13718" i="3"/>
  <c r="AE13719" i="3"/>
  <c r="AE13720" i="3"/>
  <c r="AE13721" i="3"/>
  <c r="AE13722" i="3"/>
  <c r="AE13723" i="3"/>
  <c r="AE13724" i="3"/>
  <c r="AE13725" i="3"/>
  <c r="AE13726" i="3"/>
  <c r="AE13727" i="3"/>
  <c r="AE13728" i="3"/>
  <c r="AE13729" i="3"/>
  <c r="AE13730" i="3"/>
  <c r="AE13731" i="3"/>
  <c r="AE13732" i="3"/>
  <c r="AE13733" i="3"/>
  <c r="AE13734" i="3"/>
  <c r="AE13735" i="3"/>
  <c r="AE13736" i="3"/>
  <c r="AE13737" i="3"/>
  <c r="AE13738" i="3"/>
  <c r="AE13739" i="3"/>
  <c r="AE13740" i="3"/>
  <c r="AE13741" i="3"/>
  <c r="AE13742" i="3"/>
  <c r="AE13743" i="3"/>
  <c r="AE13744" i="3"/>
  <c r="AE13745" i="3"/>
  <c r="AE13746" i="3"/>
  <c r="AE13747" i="3"/>
  <c r="AE13748" i="3"/>
  <c r="AE13749" i="3"/>
  <c r="AE13750" i="3"/>
  <c r="AE13751" i="3"/>
  <c r="AE13752" i="3"/>
  <c r="AE13753" i="3"/>
  <c r="AE13754" i="3"/>
  <c r="AE13755" i="3"/>
  <c r="AE13756" i="3"/>
  <c r="AE13757" i="3"/>
  <c r="AE13758" i="3"/>
  <c r="AE13759" i="3"/>
  <c r="AE13760" i="3"/>
  <c r="AE13761" i="3"/>
  <c r="AE13762" i="3"/>
  <c r="AE13763" i="3"/>
  <c r="AE13764" i="3"/>
  <c r="AE13765" i="3"/>
  <c r="AE13766" i="3"/>
  <c r="AE13767" i="3"/>
  <c r="AE13768" i="3"/>
  <c r="AE13769" i="3"/>
  <c r="AE13770" i="3"/>
  <c r="AE13771" i="3"/>
  <c r="AE13772" i="3"/>
  <c r="AE13773" i="3"/>
  <c r="AE13774" i="3"/>
  <c r="AE13775" i="3"/>
  <c r="AE13776" i="3"/>
  <c r="AE13777" i="3"/>
  <c r="AE13778" i="3"/>
  <c r="AE13779" i="3"/>
  <c r="AE13780" i="3"/>
  <c r="AE13781" i="3"/>
  <c r="AE13782" i="3"/>
  <c r="AE13783" i="3"/>
  <c r="AE13784" i="3"/>
  <c r="AE13785" i="3"/>
  <c r="AE13786" i="3"/>
  <c r="AE13787" i="3"/>
  <c r="AE13788" i="3"/>
  <c r="AE13789" i="3"/>
  <c r="AE13790" i="3"/>
  <c r="AE13791" i="3"/>
  <c r="AE13792" i="3"/>
  <c r="AE13793" i="3"/>
  <c r="AE13794" i="3"/>
  <c r="AE13795" i="3"/>
  <c r="AE13796" i="3"/>
  <c r="AE13797" i="3"/>
  <c r="AE13798" i="3"/>
  <c r="AE13799" i="3"/>
  <c r="AE13800" i="3"/>
  <c r="AE13801" i="3"/>
  <c r="AE13802" i="3"/>
  <c r="AE13803" i="3"/>
  <c r="AE13804" i="3"/>
  <c r="AE13805" i="3"/>
  <c r="AE13806" i="3"/>
  <c r="AE13807" i="3"/>
  <c r="AE13808" i="3"/>
  <c r="AE13809" i="3"/>
  <c r="AE13810" i="3"/>
  <c r="AE13811" i="3"/>
  <c r="AE13812" i="3"/>
  <c r="AE13813" i="3"/>
  <c r="AE13814" i="3"/>
  <c r="AE13815" i="3"/>
  <c r="AE13816" i="3"/>
  <c r="AE13817" i="3"/>
  <c r="AE13818" i="3"/>
  <c r="AE13819" i="3"/>
  <c r="AE13820" i="3"/>
  <c r="AE13821" i="3"/>
  <c r="AE13822" i="3"/>
  <c r="AE13823" i="3"/>
  <c r="AE13824" i="3"/>
  <c r="AE13825" i="3"/>
  <c r="AE13826" i="3"/>
  <c r="AE13827" i="3"/>
  <c r="AE13828" i="3"/>
  <c r="AE13829" i="3"/>
  <c r="AE13830" i="3"/>
  <c r="AE13831" i="3"/>
  <c r="AE13832" i="3"/>
  <c r="AE13833" i="3"/>
  <c r="AE13834" i="3"/>
  <c r="AE13835" i="3"/>
  <c r="AE13836" i="3"/>
  <c r="AE13837" i="3"/>
  <c r="AE13838" i="3"/>
  <c r="AE13839" i="3"/>
  <c r="AE13840" i="3"/>
  <c r="AE13841" i="3"/>
  <c r="AE13842" i="3"/>
  <c r="AE13843" i="3"/>
  <c r="AE13844" i="3"/>
  <c r="AE13845" i="3"/>
  <c r="AE13846" i="3"/>
  <c r="AE13847" i="3"/>
  <c r="AE13848" i="3"/>
  <c r="AE13849" i="3"/>
  <c r="AE13850" i="3"/>
  <c r="AE13851" i="3"/>
  <c r="AE13852" i="3"/>
  <c r="AE13853" i="3"/>
  <c r="AE13854" i="3"/>
  <c r="AE13855" i="3"/>
  <c r="AE13856" i="3"/>
  <c r="AE13857" i="3"/>
  <c r="AE13858" i="3"/>
  <c r="AE13859" i="3"/>
  <c r="AE13860" i="3"/>
  <c r="AE13861" i="3"/>
  <c r="AE13862" i="3"/>
  <c r="AE13863" i="3"/>
  <c r="AE13864" i="3"/>
  <c r="AE13865" i="3"/>
  <c r="AE13866" i="3"/>
  <c r="AE13867" i="3"/>
  <c r="AE13868" i="3"/>
  <c r="AE13869" i="3"/>
  <c r="AE13870" i="3"/>
  <c r="AE13871" i="3"/>
  <c r="AE13872" i="3"/>
  <c r="AE13873" i="3"/>
  <c r="AE13874" i="3"/>
  <c r="AE13875" i="3"/>
  <c r="AE13876" i="3"/>
  <c r="AE13877" i="3"/>
  <c r="AE13878" i="3"/>
  <c r="AE13879" i="3"/>
  <c r="AE13880" i="3"/>
  <c r="AE13881" i="3"/>
  <c r="AE13882" i="3"/>
  <c r="AE13883" i="3"/>
  <c r="AE13884" i="3"/>
  <c r="AE13885" i="3"/>
  <c r="AE13886" i="3"/>
  <c r="AE13887" i="3"/>
  <c r="AE13888" i="3"/>
  <c r="AE13889" i="3"/>
  <c r="AE13890" i="3"/>
  <c r="AE13891" i="3"/>
  <c r="AE13892" i="3"/>
  <c r="AE13893" i="3"/>
  <c r="AE13894" i="3"/>
  <c r="AE13895" i="3"/>
  <c r="AE13896" i="3"/>
  <c r="AE13897" i="3"/>
  <c r="AE13898" i="3"/>
  <c r="AE13899" i="3"/>
  <c r="AE13900" i="3"/>
  <c r="AE13901" i="3"/>
  <c r="AE13902" i="3"/>
  <c r="AE13903" i="3"/>
  <c r="AE13904" i="3"/>
  <c r="AE13905" i="3"/>
  <c r="AE13906" i="3"/>
  <c r="AE13907" i="3"/>
  <c r="AE13908" i="3"/>
  <c r="AE13909" i="3"/>
  <c r="AE13910" i="3"/>
  <c r="AE13911" i="3"/>
  <c r="AE13912" i="3"/>
  <c r="AE13913" i="3"/>
  <c r="AE13914" i="3"/>
  <c r="AE13915" i="3"/>
  <c r="AE13916" i="3"/>
  <c r="AE13917" i="3"/>
  <c r="AE13918" i="3"/>
  <c r="AE13919" i="3"/>
  <c r="AE13920" i="3"/>
  <c r="AE13921" i="3"/>
  <c r="AE13922" i="3"/>
  <c r="AE13923" i="3"/>
  <c r="AE13924" i="3"/>
  <c r="AE13925" i="3"/>
  <c r="AE13926" i="3"/>
  <c r="AE13927" i="3"/>
  <c r="AE13928" i="3"/>
  <c r="AE13929" i="3"/>
  <c r="AE13930" i="3"/>
  <c r="AE13931" i="3"/>
  <c r="AE13932" i="3"/>
  <c r="AE13933" i="3"/>
  <c r="AE13934" i="3"/>
  <c r="AE13935" i="3"/>
  <c r="AE13936" i="3"/>
  <c r="AE13937" i="3"/>
  <c r="AE13938" i="3"/>
  <c r="AE13939" i="3"/>
  <c r="AE13940" i="3"/>
  <c r="AE13941" i="3"/>
  <c r="AE13942" i="3"/>
  <c r="AE13943" i="3"/>
  <c r="AE13944" i="3"/>
  <c r="AE13945" i="3"/>
  <c r="AE13946" i="3"/>
  <c r="AE13947" i="3"/>
  <c r="AE13948" i="3"/>
  <c r="AE13949" i="3"/>
  <c r="AE13950" i="3"/>
  <c r="AE13951" i="3"/>
  <c r="AE13952" i="3"/>
  <c r="AE13953" i="3"/>
  <c r="AE13954" i="3"/>
  <c r="AE13955" i="3"/>
  <c r="AE13956" i="3"/>
  <c r="AE13957" i="3"/>
  <c r="AE13958" i="3"/>
  <c r="AE13959" i="3"/>
  <c r="AE13960" i="3"/>
  <c r="AE13961" i="3"/>
  <c r="AE13962" i="3"/>
  <c r="AE13963" i="3"/>
  <c r="AE13964" i="3"/>
  <c r="AE13965" i="3"/>
  <c r="AE13966" i="3"/>
  <c r="AE13967" i="3"/>
  <c r="AE13968" i="3"/>
  <c r="AE13969" i="3"/>
  <c r="AE13970" i="3"/>
  <c r="AE13971" i="3"/>
  <c r="AE13972" i="3"/>
  <c r="AE13973" i="3"/>
  <c r="AE13974" i="3"/>
  <c r="AE13975" i="3"/>
  <c r="AE13976" i="3"/>
  <c r="AE13977" i="3"/>
  <c r="AE13978" i="3"/>
  <c r="AE13979" i="3"/>
  <c r="AE13980" i="3"/>
  <c r="AE13981" i="3"/>
  <c r="AE13982" i="3"/>
  <c r="AE13983" i="3"/>
  <c r="AE13984" i="3"/>
  <c r="AE13985" i="3"/>
  <c r="AE13986" i="3"/>
  <c r="AE13987" i="3"/>
  <c r="AE13988" i="3"/>
  <c r="AE13989" i="3"/>
  <c r="AE13990" i="3"/>
  <c r="AE13991" i="3"/>
  <c r="AE13992" i="3"/>
  <c r="AE13993" i="3"/>
  <c r="AE13994" i="3"/>
  <c r="AE13995" i="3"/>
  <c r="AE13996" i="3"/>
  <c r="AE13997" i="3"/>
  <c r="AE13998" i="3"/>
  <c r="AE13999" i="3"/>
  <c r="AE14000" i="3"/>
  <c r="AE14001" i="3"/>
  <c r="AE14002" i="3"/>
  <c r="AE14003" i="3"/>
  <c r="AE14004" i="3"/>
  <c r="AE14005" i="3"/>
  <c r="AE14006" i="3"/>
  <c r="AE14007" i="3"/>
  <c r="AE14008" i="3"/>
  <c r="AE14009" i="3"/>
  <c r="AE14010" i="3"/>
  <c r="AE14011" i="3"/>
  <c r="AE14012" i="3"/>
  <c r="AE14013" i="3"/>
  <c r="AE14014" i="3"/>
  <c r="AE14015" i="3"/>
  <c r="AE14016" i="3"/>
  <c r="AE14017" i="3"/>
  <c r="AE14018" i="3"/>
  <c r="AE14019" i="3"/>
  <c r="AE14020" i="3"/>
  <c r="AE14021" i="3"/>
  <c r="AE14022" i="3"/>
  <c r="AE14023" i="3"/>
  <c r="AE14024" i="3"/>
  <c r="AE14025" i="3"/>
  <c r="AE14026" i="3"/>
  <c r="AE14027" i="3"/>
  <c r="AE14028" i="3"/>
  <c r="AE14029" i="3"/>
  <c r="AE14030" i="3"/>
  <c r="AE14031" i="3"/>
  <c r="AE14032" i="3"/>
  <c r="AE14033" i="3"/>
  <c r="AE14034" i="3"/>
  <c r="AE14035" i="3"/>
  <c r="AE14036" i="3"/>
  <c r="AE14037" i="3"/>
  <c r="AE14038" i="3"/>
  <c r="AE14039" i="3"/>
  <c r="AE14040" i="3"/>
  <c r="AE14041" i="3"/>
  <c r="AE14042" i="3"/>
  <c r="AE14043" i="3"/>
  <c r="AE14044" i="3"/>
  <c r="AE14045" i="3"/>
  <c r="AE14046" i="3"/>
  <c r="AE14047" i="3"/>
  <c r="AE14048" i="3"/>
  <c r="AE14049" i="3"/>
  <c r="AE14050" i="3"/>
  <c r="AE14051" i="3"/>
  <c r="AE14052" i="3"/>
  <c r="AE14053" i="3"/>
  <c r="AE14054" i="3"/>
  <c r="AE14055" i="3"/>
  <c r="AE14056" i="3"/>
  <c r="AE14057" i="3"/>
  <c r="AE14058" i="3"/>
  <c r="AE14059" i="3"/>
  <c r="AE14060" i="3"/>
  <c r="AE14061" i="3"/>
  <c r="AE14062" i="3"/>
  <c r="AE14063" i="3"/>
  <c r="AE14064" i="3"/>
  <c r="AE14065" i="3"/>
  <c r="AE14066" i="3"/>
  <c r="AE14067" i="3"/>
  <c r="AE14068" i="3"/>
  <c r="AE14069" i="3"/>
  <c r="AE14070" i="3"/>
  <c r="AE14071" i="3"/>
  <c r="AE14072" i="3"/>
  <c r="AE14073" i="3"/>
  <c r="AE14074" i="3"/>
  <c r="AE14075" i="3"/>
  <c r="AE14076" i="3"/>
  <c r="AE14077" i="3"/>
  <c r="AE14078" i="3"/>
  <c r="AE14079" i="3"/>
  <c r="AE14080" i="3"/>
  <c r="AE14081" i="3"/>
  <c r="AE14082" i="3"/>
  <c r="AE14083" i="3"/>
  <c r="AE14084" i="3"/>
  <c r="AE14085" i="3"/>
  <c r="AE14086" i="3"/>
  <c r="AE14087" i="3"/>
  <c r="AE14088" i="3"/>
  <c r="AE14089" i="3"/>
  <c r="AE14090" i="3"/>
  <c r="AE14091" i="3"/>
  <c r="AE14092" i="3"/>
  <c r="AE14093" i="3"/>
  <c r="AE14094" i="3"/>
  <c r="AE14095" i="3"/>
  <c r="AE14096" i="3"/>
  <c r="AE14097" i="3"/>
  <c r="AE14098" i="3"/>
  <c r="AE14099" i="3"/>
  <c r="AE14100" i="3"/>
  <c r="AE14101" i="3"/>
  <c r="AE14102" i="3"/>
  <c r="AE14103" i="3"/>
  <c r="AE14104" i="3"/>
  <c r="AE14105" i="3"/>
  <c r="AE14106" i="3"/>
  <c r="AE14107" i="3"/>
  <c r="AE14108" i="3"/>
  <c r="AE14109" i="3"/>
  <c r="AE14110" i="3"/>
  <c r="AE14111" i="3"/>
  <c r="AE14112" i="3"/>
  <c r="AE14113" i="3"/>
  <c r="AE14114" i="3"/>
  <c r="AE14115" i="3"/>
  <c r="AE14116" i="3"/>
  <c r="AE14117" i="3"/>
  <c r="AE14118" i="3"/>
  <c r="AE14119" i="3"/>
  <c r="AE14120" i="3"/>
  <c r="AE14121" i="3"/>
  <c r="AE14122" i="3"/>
  <c r="AE14123" i="3"/>
  <c r="AE14124" i="3"/>
  <c r="AE14125" i="3"/>
  <c r="AE14126" i="3"/>
  <c r="AE14127" i="3"/>
  <c r="AE14128" i="3"/>
  <c r="AE14129" i="3"/>
  <c r="AE14130" i="3"/>
  <c r="AE14131" i="3"/>
  <c r="AE14132" i="3"/>
  <c r="AE14133" i="3"/>
  <c r="AE14134" i="3"/>
  <c r="AE14135" i="3"/>
  <c r="AE14136" i="3"/>
  <c r="AE14137" i="3"/>
  <c r="AE14138" i="3"/>
  <c r="AE14139" i="3"/>
  <c r="AE14140" i="3"/>
  <c r="AE14141" i="3"/>
  <c r="AE14142" i="3"/>
  <c r="AE14143" i="3"/>
  <c r="AE14144" i="3"/>
  <c r="AE14145" i="3"/>
  <c r="AE14146" i="3"/>
  <c r="AE14147" i="3"/>
  <c r="AE14148" i="3"/>
  <c r="AE14149" i="3"/>
  <c r="AE14150" i="3"/>
  <c r="AE14151" i="3"/>
  <c r="AE14152" i="3"/>
  <c r="AE14153" i="3"/>
  <c r="AE14154" i="3"/>
  <c r="AE14155" i="3"/>
  <c r="AE14156" i="3"/>
  <c r="AE14157" i="3"/>
  <c r="AE14158" i="3"/>
  <c r="AE14159" i="3"/>
  <c r="AE14160" i="3"/>
  <c r="AE14161" i="3"/>
  <c r="AE14162" i="3"/>
  <c r="AE14163" i="3"/>
  <c r="AE14164" i="3"/>
  <c r="AE14165" i="3"/>
  <c r="AE14166" i="3"/>
  <c r="AE14167" i="3"/>
  <c r="AE14168" i="3"/>
  <c r="AE14169" i="3"/>
  <c r="AE14170" i="3"/>
  <c r="AE14171" i="3"/>
  <c r="AE14172" i="3"/>
  <c r="AE14173" i="3"/>
  <c r="AE14174" i="3"/>
  <c r="AE14175" i="3"/>
  <c r="AE14176" i="3"/>
  <c r="AE14177" i="3"/>
  <c r="AE14178" i="3"/>
  <c r="AE14179" i="3"/>
  <c r="AE14180" i="3"/>
  <c r="AE14181" i="3"/>
  <c r="AE14182" i="3"/>
  <c r="AE14183" i="3"/>
  <c r="AE14184" i="3"/>
  <c r="AE14185" i="3"/>
  <c r="AE14186" i="3"/>
  <c r="AE14187" i="3"/>
  <c r="AE14188" i="3"/>
  <c r="AE14189" i="3"/>
  <c r="AE14190" i="3"/>
  <c r="AE14191" i="3"/>
  <c r="AE14192" i="3"/>
  <c r="AE14193" i="3"/>
  <c r="AE14194" i="3"/>
  <c r="AE14195" i="3"/>
  <c r="AE14196" i="3"/>
  <c r="AE14197" i="3"/>
  <c r="AE14198" i="3"/>
  <c r="AE14199" i="3"/>
  <c r="AE14200" i="3"/>
  <c r="AE14201" i="3"/>
  <c r="AE14202" i="3"/>
  <c r="AE14203" i="3"/>
  <c r="AE14204" i="3"/>
  <c r="AE14205" i="3"/>
  <c r="AE14206" i="3"/>
  <c r="AE14207" i="3"/>
  <c r="AE14208" i="3"/>
  <c r="AE14209" i="3"/>
  <c r="AE14210" i="3"/>
  <c r="AE14211" i="3"/>
  <c r="AE14212" i="3"/>
  <c r="AE14213" i="3"/>
  <c r="AE14214" i="3"/>
  <c r="AE14215" i="3"/>
  <c r="AE14216" i="3"/>
  <c r="AE14217" i="3"/>
  <c r="AE14218" i="3"/>
  <c r="AE14219" i="3"/>
  <c r="AE14220" i="3"/>
  <c r="AE14221" i="3"/>
  <c r="AE14222" i="3"/>
  <c r="AE14223" i="3"/>
  <c r="AE14224" i="3"/>
  <c r="AE14225" i="3"/>
  <c r="AE14226" i="3"/>
  <c r="AE14227" i="3"/>
  <c r="AE14228" i="3"/>
  <c r="AE14229" i="3"/>
  <c r="AE14230" i="3"/>
  <c r="AE14231" i="3"/>
  <c r="AE14232" i="3"/>
  <c r="AE14233" i="3"/>
  <c r="AE14234" i="3"/>
  <c r="AE14235" i="3"/>
  <c r="AE14236" i="3"/>
  <c r="AE14237" i="3"/>
  <c r="AE14238" i="3"/>
  <c r="AE14239" i="3"/>
  <c r="AE14240" i="3"/>
  <c r="AE14241" i="3"/>
  <c r="AE14242" i="3"/>
  <c r="AE14243" i="3"/>
  <c r="AE14244" i="3"/>
  <c r="AE14245" i="3"/>
  <c r="AE14246" i="3"/>
  <c r="AE14247" i="3"/>
  <c r="AE14248" i="3"/>
  <c r="AE14249" i="3"/>
  <c r="AE14250" i="3"/>
  <c r="AE14251" i="3"/>
  <c r="AE14252" i="3"/>
  <c r="AE14253" i="3"/>
  <c r="AE14254" i="3"/>
  <c r="AE14255" i="3"/>
  <c r="AE14256" i="3"/>
  <c r="AE14257" i="3"/>
  <c r="AE14258" i="3"/>
  <c r="AE14259" i="3"/>
  <c r="AE14260" i="3"/>
  <c r="AE14261" i="3"/>
  <c r="AE14262" i="3"/>
  <c r="AE14263" i="3"/>
  <c r="AE14264" i="3"/>
  <c r="AE14265" i="3"/>
  <c r="AE14266" i="3"/>
  <c r="AE14267" i="3"/>
  <c r="AE14268" i="3"/>
  <c r="AE14269" i="3"/>
  <c r="AE14270" i="3"/>
  <c r="AE14271" i="3"/>
  <c r="AE14272" i="3"/>
  <c r="AE14273" i="3"/>
  <c r="AE14274" i="3"/>
  <c r="AE14275" i="3"/>
  <c r="AE14276" i="3"/>
  <c r="AE14277" i="3"/>
  <c r="AE14278" i="3"/>
  <c r="AE14279" i="3"/>
  <c r="AE14280" i="3"/>
  <c r="AE14281" i="3"/>
  <c r="AE14282" i="3"/>
  <c r="AE14283" i="3"/>
  <c r="AE14284" i="3"/>
  <c r="AE14285" i="3"/>
  <c r="AE14286" i="3"/>
  <c r="AE14287" i="3"/>
  <c r="AE14288" i="3"/>
  <c r="AE14289" i="3"/>
  <c r="AE14290" i="3"/>
  <c r="AE14291" i="3"/>
  <c r="AE14292" i="3"/>
  <c r="AE14293" i="3"/>
  <c r="AE14294" i="3"/>
  <c r="AE14295" i="3"/>
  <c r="AE14296" i="3"/>
  <c r="AE14297" i="3"/>
  <c r="AE14298" i="3"/>
  <c r="AE14299" i="3"/>
  <c r="AE14300" i="3"/>
  <c r="AE14301" i="3"/>
  <c r="AE14302" i="3"/>
  <c r="AE14303" i="3"/>
  <c r="AE14304" i="3"/>
  <c r="AE14305" i="3"/>
  <c r="AE14306" i="3"/>
  <c r="AE14307" i="3"/>
  <c r="AE14308" i="3"/>
  <c r="AE14309" i="3"/>
  <c r="AE14310" i="3"/>
  <c r="AE14311" i="3"/>
  <c r="AE14312" i="3"/>
  <c r="AE14313" i="3"/>
  <c r="AE14314" i="3"/>
  <c r="AE14315" i="3"/>
  <c r="AE14316" i="3"/>
  <c r="AE14317" i="3"/>
  <c r="AE14318" i="3"/>
  <c r="AE14319" i="3"/>
  <c r="AE14320" i="3"/>
  <c r="AE14321" i="3"/>
  <c r="AE14322" i="3"/>
  <c r="AE14323" i="3"/>
  <c r="AE14324" i="3"/>
  <c r="AE14325" i="3"/>
  <c r="AE14326" i="3"/>
  <c r="AE14327" i="3"/>
  <c r="AE14328" i="3"/>
  <c r="AE14329" i="3"/>
  <c r="AE14330" i="3"/>
  <c r="AE14331" i="3"/>
  <c r="AE14332" i="3"/>
  <c r="AE14333" i="3"/>
  <c r="AE14334" i="3"/>
  <c r="AE14335" i="3"/>
  <c r="AE14336" i="3"/>
  <c r="AE14337" i="3"/>
  <c r="AE14338" i="3"/>
  <c r="AE14339" i="3"/>
  <c r="AE14340" i="3"/>
  <c r="AE14341" i="3"/>
  <c r="AE14342" i="3"/>
  <c r="AE14343" i="3"/>
  <c r="AE14344" i="3"/>
  <c r="AE14345" i="3"/>
  <c r="AE14346" i="3"/>
  <c r="AE14347" i="3"/>
  <c r="AE14348" i="3"/>
  <c r="AE14349" i="3"/>
  <c r="AE14350" i="3"/>
  <c r="AE14351" i="3"/>
  <c r="AE14352" i="3"/>
  <c r="AE14353" i="3"/>
  <c r="AE14354" i="3"/>
  <c r="AE14355" i="3"/>
  <c r="AE14356" i="3"/>
  <c r="AE14357" i="3"/>
  <c r="AE14358" i="3"/>
  <c r="AE14359" i="3"/>
  <c r="AE14360" i="3"/>
  <c r="AE14361" i="3"/>
  <c r="AE14362" i="3"/>
  <c r="AE14363" i="3"/>
  <c r="AE14364" i="3"/>
  <c r="AE14365" i="3"/>
  <c r="AE14366" i="3"/>
  <c r="AE14367" i="3"/>
  <c r="AE14368" i="3"/>
  <c r="AE14369" i="3"/>
  <c r="AE14370" i="3"/>
  <c r="AE14371" i="3"/>
  <c r="AE14372" i="3"/>
  <c r="AE14373" i="3"/>
  <c r="AE14374" i="3"/>
  <c r="AE14375" i="3"/>
  <c r="AE14376" i="3"/>
  <c r="AE14377" i="3"/>
  <c r="AE14378" i="3"/>
  <c r="AE14379" i="3"/>
  <c r="AE14380" i="3"/>
  <c r="AE14381" i="3"/>
  <c r="AE14382" i="3"/>
  <c r="AE14383" i="3"/>
  <c r="AE14384" i="3"/>
  <c r="AE14385" i="3"/>
  <c r="AE14386" i="3"/>
  <c r="AE14387" i="3"/>
  <c r="AE14388" i="3"/>
  <c r="AE14389" i="3"/>
  <c r="AE14390" i="3"/>
  <c r="AE14391" i="3"/>
  <c r="AE14392" i="3"/>
  <c r="AE14393" i="3"/>
  <c r="AE14394" i="3"/>
  <c r="AE14395" i="3"/>
  <c r="AE14396" i="3"/>
  <c r="AE14397" i="3"/>
  <c r="AE14398" i="3"/>
  <c r="AE14399" i="3"/>
  <c r="AE14400" i="3"/>
  <c r="AE14401" i="3"/>
  <c r="AE14402" i="3"/>
  <c r="AE14403" i="3"/>
  <c r="AE14404" i="3"/>
  <c r="AE14405" i="3"/>
  <c r="AE14406" i="3"/>
  <c r="AE14407" i="3"/>
  <c r="AE14408" i="3"/>
  <c r="AE14409" i="3"/>
  <c r="AE14410" i="3"/>
  <c r="AE14411" i="3"/>
  <c r="AE14412" i="3"/>
  <c r="AE14413" i="3"/>
  <c r="AE14414" i="3"/>
  <c r="AE14415" i="3"/>
  <c r="AE14416" i="3"/>
  <c r="AE14417" i="3"/>
  <c r="AE14418" i="3"/>
  <c r="AE14419" i="3"/>
  <c r="AE14420" i="3"/>
  <c r="AE14421" i="3"/>
  <c r="AE14422" i="3"/>
  <c r="AE14423" i="3"/>
  <c r="AE14424" i="3"/>
  <c r="AE14425" i="3"/>
  <c r="AE14426" i="3"/>
  <c r="AE14427" i="3"/>
  <c r="AE14428" i="3"/>
  <c r="AE14429" i="3"/>
  <c r="AE14430" i="3"/>
  <c r="AE14431" i="3"/>
  <c r="AE14432" i="3"/>
  <c r="AE14433" i="3"/>
  <c r="AE14434" i="3"/>
  <c r="AE14435" i="3"/>
  <c r="AE14436" i="3"/>
  <c r="AE14437" i="3"/>
  <c r="AE14438" i="3"/>
  <c r="AE14439" i="3"/>
  <c r="AE14440" i="3"/>
  <c r="AE14441" i="3"/>
  <c r="AE14442" i="3"/>
  <c r="AE14443" i="3"/>
  <c r="AE14444" i="3"/>
  <c r="AE14445" i="3"/>
  <c r="AE14446" i="3"/>
  <c r="AE14447" i="3"/>
  <c r="AE14448" i="3"/>
  <c r="AE14449" i="3"/>
  <c r="AE14450" i="3"/>
  <c r="AE14451" i="3"/>
  <c r="AE14452" i="3"/>
  <c r="AE14453" i="3"/>
  <c r="AE14454" i="3"/>
  <c r="AE14455" i="3"/>
  <c r="AE14456" i="3"/>
  <c r="AE14457" i="3"/>
  <c r="AE14458" i="3"/>
  <c r="AE14459" i="3"/>
  <c r="AE14460" i="3"/>
  <c r="AE14461" i="3"/>
  <c r="AE14462" i="3"/>
  <c r="AE14463" i="3"/>
  <c r="AE14464" i="3"/>
  <c r="AE14465" i="3"/>
  <c r="AE14466" i="3"/>
  <c r="AE14467" i="3"/>
  <c r="AE14468" i="3"/>
  <c r="AE14469" i="3"/>
  <c r="AE14470" i="3"/>
  <c r="AE14471" i="3"/>
  <c r="AE14472" i="3"/>
  <c r="AE14473" i="3"/>
  <c r="AE14474" i="3"/>
  <c r="AE14475" i="3"/>
  <c r="AE14476" i="3"/>
  <c r="AE14477" i="3"/>
  <c r="AE14478" i="3"/>
  <c r="AE14479" i="3"/>
  <c r="AE14480" i="3"/>
  <c r="AE14481" i="3"/>
  <c r="AE14482" i="3"/>
  <c r="AE14483" i="3"/>
  <c r="AE14484" i="3"/>
  <c r="AE14485" i="3"/>
  <c r="AE14486" i="3"/>
  <c r="AE14487" i="3"/>
  <c r="AE14488" i="3"/>
  <c r="AE14489" i="3"/>
  <c r="AE14490" i="3"/>
  <c r="AE14491" i="3"/>
  <c r="AE14492" i="3"/>
  <c r="AE14493" i="3"/>
  <c r="AE14494" i="3"/>
  <c r="AE14495" i="3"/>
  <c r="AE14496" i="3"/>
  <c r="AE14497" i="3"/>
  <c r="AE14498" i="3"/>
  <c r="AE14499" i="3"/>
  <c r="AE14500" i="3"/>
  <c r="AE14501" i="3"/>
  <c r="AE14502" i="3"/>
  <c r="AE14503" i="3"/>
  <c r="AE14504" i="3"/>
  <c r="AE14505" i="3"/>
  <c r="AE14506" i="3"/>
  <c r="AE14507" i="3"/>
  <c r="AE14508" i="3"/>
  <c r="AE14509" i="3"/>
  <c r="AE14510" i="3"/>
  <c r="AE14511" i="3"/>
  <c r="AE14512" i="3"/>
  <c r="AE14513" i="3"/>
  <c r="AE14514" i="3"/>
  <c r="AE14515" i="3"/>
  <c r="AE14516" i="3"/>
  <c r="AE14517" i="3"/>
  <c r="AE14518" i="3"/>
  <c r="AE14519" i="3"/>
  <c r="AE14520" i="3"/>
  <c r="AE14521" i="3"/>
  <c r="AE14522" i="3"/>
  <c r="AE14523" i="3"/>
  <c r="AE14524" i="3"/>
  <c r="AE14525" i="3"/>
  <c r="AE14526" i="3"/>
  <c r="AE14527" i="3"/>
  <c r="AE14528" i="3"/>
  <c r="AE14529" i="3"/>
  <c r="AE14530" i="3"/>
  <c r="AE14531" i="3"/>
  <c r="AE14532" i="3"/>
  <c r="AE14533" i="3"/>
  <c r="AE14534" i="3"/>
  <c r="AE14535" i="3"/>
  <c r="AE14536" i="3"/>
  <c r="AE14537" i="3"/>
  <c r="AE14538" i="3"/>
  <c r="AE14539" i="3"/>
  <c r="AE14540" i="3"/>
  <c r="AE14541" i="3"/>
  <c r="AE14542" i="3"/>
  <c r="AE14543" i="3"/>
  <c r="AE14544" i="3"/>
  <c r="AE14545" i="3"/>
  <c r="AE14546" i="3"/>
  <c r="AE14547" i="3"/>
  <c r="AE14548" i="3"/>
  <c r="AE14549" i="3"/>
  <c r="AE14550" i="3"/>
  <c r="AE14551" i="3"/>
  <c r="AE14552" i="3"/>
  <c r="AE14553" i="3"/>
  <c r="AE14554" i="3"/>
  <c r="AE14555" i="3"/>
  <c r="AE14556" i="3"/>
  <c r="AE14557" i="3"/>
  <c r="AE14558" i="3"/>
  <c r="AE14559" i="3"/>
  <c r="AE14560" i="3"/>
  <c r="AE14561" i="3"/>
  <c r="AE14562" i="3"/>
  <c r="AE14563" i="3"/>
  <c r="AE14564" i="3"/>
  <c r="AE14565" i="3"/>
  <c r="AE14566" i="3"/>
  <c r="AE14567" i="3"/>
  <c r="AE14568" i="3"/>
  <c r="AE14569" i="3"/>
  <c r="AE14570" i="3"/>
  <c r="AE14571" i="3"/>
  <c r="AE14572" i="3"/>
  <c r="AE14573" i="3"/>
  <c r="AE14574" i="3"/>
  <c r="AE14575" i="3"/>
  <c r="AE14576" i="3"/>
  <c r="AE14577" i="3"/>
  <c r="AE14578" i="3"/>
  <c r="AE14579" i="3"/>
  <c r="AE14580" i="3"/>
  <c r="AE14581" i="3"/>
  <c r="AE14582" i="3"/>
  <c r="AE14583" i="3"/>
  <c r="AE14584" i="3"/>
  <c r="AE14585" i="3"/>
  <c r="AE14586" i="3"/>
  <c r="AE14587" i="3"/>
  <c r="AE14588" i="3"/>
  <c r="AE14589" i="3"/>
  <c r="AE14590" i="3"/>
  <c r="AE14591" i="3"/>
  <c r="AE14592" i="3"/>
  <c r="AE14593" i="3"/>
  <c r="AE14594" i="3"/>
  <c r="AE14595" i="3"/>
  <c r="AE14596" i="3"/>
  <c r="AE14597" i="3"/>
  <c r="AE14598" i="3"/>
  <c r="AE14599" i="3"/>
  <c r="AE14600" i="3"/>
  <c r="AE14601" i="3"/>
  <c r="AE14602" i="3"/>
  <c r="AE14603" i="3"/>
  <c r="AE14604" i="3"/>
  <c r="AE14605" i="3"/>
  <c r="AE14606" i="3"/>
  <c r="AE14607" i="3"/>
  <c r="AE14608" i="3"/>
  <c r="AE14609" i="3"/>
  <c r="AE14610" i="3"/>
  <c r="AE14611" i="3"/>
  <c r="AE14612" i="3"/>
  <c r="AE14613" i="3"/>
  <c r="AE14614" i="3"/>
  <c r="AE14615" i="3"/>
  <c r="AE14616" i="3"/>
  <c r="AE14617" i="3"/>
  <c r="AE14618" i="3"/>
  <c r="AE14619" i="3"/>
  <c r="AE14620" i="3"/>
  <c r="AE14621" i="3"/>
  <c r="AE14622" i="3"/>
  <c r="AE14623" i="3"/>
  <c r="AE14624" i="3"/>
  <c r="AE14625" i="3"/>
  <c r="AE14626" i="3"/>
  <c r="AE14627" i="3"/>
  <c r="AE14628" i="3"/>
  <c r="AE14629" i="3"/>
  <c r="AE14630" i="3"/>
  <c r="AE14631" i="3"/>
  <c r="AE14632" i="3"/>
  <c r="AE14633" i="3"/>
  <c r="AE14634" i="3"/>
  <c r="AE14635" i="3"/>
  <c r="AE14636" i="3"/>
  <c r="AE14637" i="3"/>
  <c r="AE14638" i="3"/>
  <c r="AE14639" i="3"/>
  <c r="AE14640" i="3"/>
  <c r="AE14641" i="3"/>
  <c r="AE14642" i="3"/>
  <c r="AE14643" i="3"/>
  <c r="AE14644" i="3"/>
  <c r="AE14645" i="3"/>
  <c r="AE14646" i="3"/>
  <c r="AE14647" i="3"/>
  <c r="AE14648" i="3"/>
  <c r="AE14649" i="3"/>
  <c r="AE14650" i="3"/>
  <c r="AE14651" i="3"/>
  <c r="AE14652" i="3"/>
  <c r="AE14653" i="3"/>
  <c r="AE14654" i="3"/>
  <c r="AE14655" i="3"/>
  <c r="AE14656" i="3"/>
  <c r="AE14657" i="3"/>
  <c r="AE14658" i="3"/>
  <c r="AE14659" i="3"/>
  <c r="AE14660" i="3"/>
  <c r="AE14661" i="3"/>
  <c r="AE14662" i="3"/>
  <c r="AE14663" i="3"/>
  <c r="AE14664" i="3"/>
  <c r="AE14665" i="3"/>
  <c r="AE14666" i="3"/>
  <c r="AE14667" i="3"/>
  <c r="AE14668" i="3"/>
  <c r="AE14669" i="3"/>
  <c r="AE14670" i="3"/>
  <c r="AE14671" i="3"/>
  <c r="AE14672" i="3"/>
  <c r="AE14673" i="3"/>
  <c r="AE14674" i="3"/>
  <c r="AE14675" i="3"/>
  <c r="AE14676" i="3"/>
  <c r="AE14677" i="3"/>
  <c r="AE14678" i="3"/>
  <c r="AE14679" i="3"/>
  <c r="AE14680" i="3"/>
  <c r="AE14681" i="3"/>
  <c r="AE14682" i="3"/>
  <c r="AE14683" i="3"/>
  <c r="AE14684" i="3"/>
  <c r="AE14685" i="3"/>
  <c r="AE14686" i="3"/>
  <c r="AE14687" i="3"/>
  <c r="AE14688" i="3"/>
  <c r="AE14689" i="3"/>
  <c r="AE14690" i="3"/>
  <c r="AE14691" i="3"/>
  <c r="AE14692" i="3"/>
  <c r="AE14693" i="3"/>
  <c r="AE14694" i="3"/>
  <c r="AE14695" i="3"/>
  <c r="AE14696" i="3"/>
  <c r="AE14697" i="3"/>
  <c r="AE14698" i="3"/>
  <c r="AE14699" i="3"/>
  <c r="AE14700" i="3"/>
  <c r="AE14701" i="3"/>
  <c r="AE14702" i="3"/>
  <c r="AE14703" i="3"/>
  <c r="AE14704" i="3"/>
  <c r="AE14705" i="3"/>
  <c r="AE14706" i="3"/>
  <c r="AE14707" i="3"/>
  <c r="AE14708" i="3"/>
  <c r="AE14709" i="3"/>
  <c r="AE14710" i="3"/>
  <c r="AE14711" i="3"/>
  <c r="AE14712" i="3"/>
  <c r="AE14713" i="3"/>
  <c r="AE14714" i="3"/>
  <c r="AE14715" i="3"/>
  <c r="AE14716" i="3"/>
  <c r="AE14717" i="3"/>
  <c r="AE14718" i="3"/>
  <c r="AE14719" i="3"/>
  <c r="AE14720" i="3"/>
  <c r="AE14721" i="3"/>
  <c r="AE14722" i="3"/>
  <c r="AE14723" i="3"/>
  <c r="AE14724" i="3"/>
  <c r="AE14725" i="3"/>
  <c r="AE14726" i="3"/>
  <c r="AE14727" i="3"/>
  <c r="AE14728" i="3"/>
  <c r="AE14729" i="3"/>
  <c r="AE14730" i="3"/>
  <c r="AE14731" i="3"/>
  <c r="AE14732" i="3"/>
  <c r="AE14733" i="3"/>
  <c r="AE14734" i="3"/>
  <c r="AE14735" i="3"/>
  <c r="AE14736" i="3"/>
  <c r="AE14737" i="3"/>
  <c r="AE14738" i="3"/>
  <c r="AE14739" i="3"/>
  <c r="AE14740" i="3"/>
  <c r="AE14741" i="3"/>
  <c r="AE14742" i="3"/>
  <c r="AE14743" i="3"/>
  <c r="AE14744" i="3"/>
  <c r="AE14745" i="3"/>
  <c r="AE14746" i="3"/>
  <c r="AE14747" i="3"/>
  <c r="AE14748" i="3"/>
  <c r="AE14749" i="3"/>
  <c r="AE14750" i="3"/>
  <c r="AE14751" i="3"/>
  <c r="AE14752" i="3"/>
  <c r="AE14753" i="3"/>
  <c r="AE14754" i="3"/>
  <c r="AE14755" i="3"/>
  <c r="AE14756" i="3"/>
  <c r="AE14757" i="3"/>
  <c r="AE14758" i="3"/>
  <c r="AE14759" i="3"/>
  <c r="AE14760" i="3"/>
  <c r="AE14761" i="3"/>
  <c r="AE14762" i="3"/>
  <c r="AE14763" i="3"/>
  <c r="AE14764" i="3"/>
  <c r="AE14765" i="3"/>
  <c r="AE14766" i="3"/>
  <c r="AE14767" i="3"/>
  <c r="AE14768" i="3"/>
  <c r="AE14769" i="3"/>
  <c r="AE14770" i="3"/>
  <c r="AE14771" i="3"/>
  <c r="AE14772" i="3"/>
  <c r="AE14773" i="3"/>
  <c r="AE14774" i="3"/>
  <c r="AE14775" i="3"/>
  <c r="AE14776" i="3"/>
  <c r="AE14777" i="3"/>
  <c r="AE14778" i="3"/>
  <c r="AE14779" i="3"/>
  <c r="AE14780" i="3"/>
  <c r="AE14781" i="3"/>
  <c r="AE14782" i="3"/>
  <c r="AE14783" i="3"/>
  <c r="AE14784" i="3"/>
  <c r="AE14785" i="3"/>
  <c r="AE14786" i="3"/>
  <c r="AE14787" i="3"/>
  <c r="AE14788" i="3"/>
  <c r="AE14789" i="3"/>
  <c r="AE14790" i="3"/>
  <c r="AE14791" i="3"/>
  <c r="AE14792" i="3"/>
  <c r="AE14793" i="3"/>
  <c r="AE14794" i="3"/>
  <c r="AE14795" i="3"/>
  <c r="AE14796" i="3"/>
  <c r="AE14797" i="3"/>
  <c r="AE14798" i="3"/>
  <c r="AE14799" i="3"/>
  <c r="AE14800" i="3"/>
  <c r="AE14801" i="3"/>
  <c r="AE14802" i="3"/>
  <c r="AE14803" i="3"/>
  <c r="AE14804" i="3"/>
  <c r="AE14805" i="3"/>
  <c r="AE14806" i="3"/>
  <c r="AE14807" i="3"/>
  <c r="AE14808" i="3"/>
  <c r="AE14809" i="3"/>
  <c r="AE14810" i="3"/>
  <c r="AE14811" i="3"/>
  <c r="AE14812" i="3"/>
  <c r="AE14813" i="3"/>
  <c r="AE14814" i="3"/>
  <c r="AE14815" i="3"/>
  <c r="AE14816" i="3"/>
  <c r="AE14817" i="3"/>
  <c r="AE14818" i="3"/>
  <c r="AE14819" i="3"/>
  <c r="AE14820" i="3"/>
  <c r="AE14821" i="3"/>
  <c r="AE14822" i="3"/>
  <c r="AE14823" i="3"/>
  <c r="AE14824" i="3"/>
  <c r="AE14825" i="3"/>
  <c r="AE14826" i="3"/>
  <c r="AE14827" i="3"/>
  <c r="AE14828" i="3"/>
  <c r="AE14829" i="3"/>
  <c r="AE14830" i="3"/>
  <c r="AE14831" i="3"/>
  <c r="AE14832" i="3"/>
  <c r="AE14833" i="3"/>
  <c r="AE14834" i="3"/>
  <c r="AE14835" i="3"/>
  <c r="AE14836" i="3"/>
  <c r="AE14837" i="3"/>
  <c r="AE14838" i="3"/>
  <c r="AE14839" i="3"/>
  <c r="AE14840" i="3"/>
  <c r="AE14841" i="3"/>
  <c r="AE14842" i="3"/>
  <c r="AE14843" i="3"/>
  <c r="AE14844" i="3"/>
  <c r="AE14845" i="3"/>
  <c r="AE14846" i="3"/>
  <c r="AE14847" i="3"/>
  <c r="AE14848" i="3"/>
  <c r="AE14849" i="3"/>
  <c r="AE14850" i="3"/>
  <c r="AE14851" i="3"/>
  <c r="AE14852" i="3"/>
  <c r="AE14853" i="3"/>
  <c r="AE14854" i="3"/>
  <c r="AE14855" i="3"/>
  <c r="AE14856" i="3"/>
  <c r="AE14857" i="3"/>
  <c r="AE14858" i="3"/>
  <c r="AE14859" i="3"/>
  <c r="AE14860" i="3"/>
  <c r="AE14861" i="3"/>
  <c r="AE14862" i="3"/>
  <c r="AE14863" i="3"/>
  <c r="AE14864" i="3"/>
  <c r="AE14865" i="3"/>
  <c r="AE14866" i="3"/>
  <c r="AE14867" i="3"/>
  <c r="AE14868" i="3"/>
  <c r="AE14869" i="3"/>
  <c r="AE14870" i="3"/>
  <c r="AE14871" i="3"/>
  <c r="AE14872" i="3"/>
  <c r="AE14873" i="3"/>
  <c r="AE14874" i="3"/>
  <c r="AE14875" i="3"/>
  <c r="AE14876" i="3"/>
  <c r="AE14877" i="3"/>
  <c r="AE14878" i="3"/>
  <c r="AE14879" i="3"/>
  <c r="AE14880" i="3"/>
  <c r="AE14881" i="3"/>
  <c r="AE14882" i="3"/>
  <c r="AE14883" i="3"/>
  <c r="AE14884" i="3"/>
  <c r="AE14885" i="3"/>
  <c r="AE14886" i="3"/>
  <c r="AE14887" i="3"/>
  <c r="AE14888" i="3"/>
  <c r="AE14889" i="3"/>
  <c r="AE14890" i="3"/>
  <c r="AE14891" i="3"/>
  <c r="AE14892" i="3"/>
  <c r="AE14893" i="3"/>
  <c r="AE14894" i="3"/>
  <c r="AE14895" i="3"/>
  <c r="AE14896" i="3"/>
  <c r="AE14897" i="3"/>
  <c r="AE14898" i="3"/>
  <c r="AE14899" i="3"/>
  <c r="AE14900" i="3"/>
  <c r="AE14901" i="3"/>
  <c r="AE14902" i="3"/>
  <c r="AE14903" i="3"/>
  <c r="AE14904" i="3"/>
  <c r="AE14905" i="3"/>
  <c r="AE14906" i="3"/>
  <c r="AE14907" i="3"/>
  <c r="AE14908" i="3"/>
  <c r="AE14909" i="3"/>
  <c r="AE14910" i="3"/>
  <c r="AE14911" i="3"/>
  <c r="AE14912" i="3"/>
  <c r="AE14913" i="3"/>
  <c r="AE14914" i="3"/>
  <c r="AE14915" i="3"/>
  <c r="AE14916" i="3"/>
  <c r="AE14917" i="3"/>
  <c r="AE14918" i="3"/>
  <c r="AE14919" i="3"/>
  <c r="AE14920" i="3"/>
  <c r="AE14921" i="3"/>
  <c r="AE14922" i="3"/>
  <c r="AE14923" i="3"/>
  <c r="AE14924" i="3"/>
  <c r="AE14925" i="3"/>
  <c r="AE14926" i="3"/>
  <c r="AE14927" i="3"/>
  <c r="AE14928" i="3"/>
  <c r="AE14929" i="3"/>
  <c r="AE14930" i="3"/>
  <c r="AE14931" i="3"/>
  <c r="AE14932" i="3"/>
  <c r="AE14933" i="3"/>
  <c r="AE14934" i="3"/>
  <c r="AE14935" i="3"/>
  <c r="AE14936" i="3"/>
  <c r="AE14937" i="3"/>
  <c r="AE14938" i="3"/>
  <c r="AE14939" i="3"/>
  <c r="AE14940" i="3"/>
  <c r="AE14941" i="3"/>
  <c r="AE14942" i="3"/>
  <c r="AE14943" i="3"/>
  <c r="AE14944" i="3"/>
  <c r="AE14945" i="3"/>
  <c r="AE14946" i="3"/>
  <c r="AE14947" i="3"/>
  <c r="AE14948" i="3"/>
  <c r="AE14949" i="3"/>
  <c r="AE14950" i="3"/>
  <c r="AE14951" i="3"/>
  <c r="AE14952" i="3"/>
  <c r="AE14953" i="3"/>
  <c r="AE14954" i="3"/>
  <c r="AE14955" i="3"/>
  <c r="AE14956" i="3"/>
  <c r="AE14957" i="3"/>
  <c r="AE14958" i="3"/>
  <c r="AE14959" i="3"/>
  <c r="AE14960" i="3"/>
  <c r="AE14961" i="3"/>
  <c r="AE14962" i="3"/>
  <c r="AE14963" i="3"/>
  <c r="AE14964" i="3"/>
  <c r="AE14965" i="3"/>
  <c r="AE14966" i="3"/>
  <c r="AE14967" i="3"/>
  <c r="AE14968" i="3"/>
  <c r="AE14969" i="3"/>
  <c r="AE14970" i="3"/>
  <c r="AE14971" i="3"/>
  <c r="AE14972" i="3"/>
  <c r="AE14973" i="3"/>
  <c r="AE14974" i="3"/>
  <c r="AE14975" i="3"/>
  <c r="AE14976" i="3"/>
  <c r="AE14977" i="3"/>
  <c r="AE14978" i="3"/>
  <c r="AE14979" i="3"/>
  <c r="AE14980" i="3"/>
  <c r="AE14981" i="3"/>
  <c r="AE14982" i="3"/>
  <c r="AE14983" i="3"/>
  <c r="AE14984" i="3"/>
  <c r="AE14985" i="3"/>
  <c r="AE14986" i="3"/>
  <c r="AE14987" i="3"/>
  <c r="AE14988" i="3"/>
  <c r="AE14989" i="3"/>
  <c r="AE14990" i="3"/>
  <c r="AE14991" i="3"/>
  <c r="AE14992" i="3"/>
  <c r="AE14993" i="3"/>
  <c r="AE14994" i="3"/>
  <c r="AE14995" i="3"/>
  <c r="AE14996" i="3"/>
  <c r="AE14997" i="3"/>
  <c r="AE14998" i="3"/>
  <c r="AE14999" i="3"/>
  <c r="AE15000" i="3"/>
  <c r="AE15001" i="3"/>
  <c r="AE15002" i="3"/>
  <c r="AE15003" i="3"/>
  <c r="AE15004" i="3"/>
  <c r="AE15005" i="3"/>
  <c r="AE15006" i="3"/>
  <c r="AE15007" i="3"/>
  <c r="AE15008" i="3"/>
  <c r="AE15009" i="3"/>
  <c r="AE15010" i="3"/>
  <c r="AE15011" i="3"/>
  <c r="AE15012" i="3"/>
  <c r="AE15013" i="3"/>
  <c r="AE15014" i="3"/>
  <c r="AE15015" i="3"/>
  <c r="AE15016" i="3"/>
  <c r="AE15017" i="3"/>
  <c r="AE15018" i="3"/>
  <c r="AE15019" i="3"/>
  <c r="AE15020" i="3"/>
  <c r="AE15021" i="3"/>
  <c r="AE15022" i="3"/>
  <c r="AE15023" i="3"/>
  <c r="AE15024" i="3"/>
  <c r="AE15025" i="3"/>
  <c r="AE15026" i="3"/>
  <c r="AE15027" i="3"/>
  <c r="AE15028" i="3"/>
  <c r="AE15029" i="3"/>
  <c r="AE15030" i="3"/>
  <c r="AE15031" i="3"/>
  <c r="AE15032" i="3"/>
  <c r="AE15033" i="3"/>
  <c r="AE15034" i="3"/>
  <c r="AE15035" i="3"/>
  <c r="AE15036" i="3"/>
  <c r="AE15037" i="3"/>
  <c r="AE15038" i="3"/>
  <c r="AE15039" i="3"/>
  <c r="AE15040" i="3"/>
  <c r="AE15041" i="3"/>
  <c r="AE15042" i="3"/>
  <c r="AE15043" i="3"/>
  <c r="AE15044" i="3"/>
  <c r="AE15045" i="3"/>
  <c r="AE15046" i="3"/>
  <c r="AE15047" i="3"/>
  <c r="AE15048" i="3"/>
  <c r="AE15049" i="3"/>
  <c r="AE15050" i="3"/>
  <c r="AE15051" i="3"/>
  <c r="AE15052" i="3"/>
  <c r="AE15053" i="3"/>
  <c r="AE15054" i="3"/>
  <c r="AE15055" i="3"/>
  <c r="AE15056" i="3"/>
  <c r="AE15057" i="3"/>
  <c r="AE15058" i="3"/>
  <c r="AE15059" i="3"/>
  <c r="AE15060" i="3"/>
  <c r="AE15061" i="3"/>
  <c r="AE15062" i="3"/>
  <c r="AE15063" i="3"/>
  <c r="AE15064" i="3"/>
  <c r="AE15065" i="3"/>
  <c r="AE15066" i="3"/>
  <c r="AE15067" i="3"/>
  <c r="AE15068" i="3"/>
  <c r="AE15069" i="3"/>
  <c r="AE15070" i="3"/>
  <c r="AE15071" i="3"/>
  <c r="AE15072" i="3"/>
  <c r="AE15073" i="3"/>
  <c r="AE15074" i="3"/>
  <c r="AE15075" i="3"/>
  <c r="AE15076" i="3"/>
  <c r="AE15077" i="3"/>
  <c r="AE15078" i="3"/>
  <c r="AE15079" i="3"/>
  <c r="AE15080" i="3"/>
  <c r="AE15081" i="3"/>
  <c r="AE15082" i="3"/>
  <c r="AE15083" i="3"/>
  <c r="AE15084" i="3"/>
  <c r="AE15085" i="3"/>
  <c r="AE15086" i="3"/>
  <c r="AE15087" i="3"/>
  <c r="AE15088" i="3"/>
  <c r="AE15089" i="3"/>
  <c r="AE15090" i="3"/>
  <c r="AE15091" i="3"/>
  <c r="AE15092" i="3"/>
  <c r="AE15093" i="3"/>
  <c r="AE15094" i="3"/>
  <c r="AE15095" i="3"/>
  <c r="AE15096" i="3"/>
  <c r="AE15097" i="3"/>
  <c r="AE15098" i="3"/>
  <c r="AE15099" i="3"/>
  <c r="AE15100" i="3"/>
  <c r="AE15101" i="3"/>
  <c r="AE15102" i="3"/>
  <c r="AE15103" i="3"/>
  <c r="AE15104" i="3"/>
  <c r="AE15105" i="3"/>
  <c r="AE15106" i="3"/>
  <c r="AE15107" i="3"/>
  <c r="AE15108" i="3"/>
  <c r="AE15109" i="3"/>
  <c r="AE15110" i="3"/>
  <c r="AE15111" i="3"/>
  <c r="AE15112" i="3"/>
  <c r="AE15113" i="3"/>
  <c r="AE15114" i="3"/>
  <c r="AE15115" i="3"/>
  <c r="AE15116" i="3"/>
  <c r="AE15117" i="3"/>
  <c r="AE15118" i="3"/>
  <c r="AE15119" i="3"/>
  <c r="AE15120" i="3"/>
  <c r="AE15121" i="3"/>
  <c r="AE15122" i="3"/>
  <c r="AE15123" i="3"/>
  <c r="AE15124" i="3"/>
  <c r="AE15125" i="3"/>
  <c r="AE15126" i="3"/>
  <c r="AE15127" i="3"/>
  <c r="AE15128" i="3"/>
  <c r="AE15129" i="3"/>
  <c r="AE15130" i="3"/>
  <c r="AE15131" i="3"/>
  <c r="AE15132" i="3"/>
  <c r="AE15133" i="3"/>
  <c r="AE15134" i="3"/>
  <c r="AE15135" i="3"/>
  <c r="AE15136" i="3"/>
  <c r="AE15137" i="3"/>
  <c r="AE15138" i="3"/>
  <c r="AE15139" i="3"/>
  <c r="AE15140" i="3"/>
  <c r="AE15141" i="3"/>
  <c r="AE15142" i="3"/>
  <c r="AE15143" i="3"/>
  <c r="AE15144" i="3"/>
  <c r="AE15145" i="3"/>
  <c r="AE15146" i="3"/>
  <c r="AE15147" i="3"/>
  <c r="AE15148" i="3"/>
  <c r="AE15149" i="3"/>
  <c r="AE15150" i="3"/>
  <c r="AE15151" i="3"/>
  <c r="AE15152" i="3"/>
  <c r="AE15153" i="3"/>
  <c r="AE15154" i="3"/>
  <c r="AE15155" i="3"/>
  <c r="AE15156" i="3"/>
  <c r="AE15157" i="3"/>
  <c r="AE15158" i="3"/>
  <c r="AE15159" i="3"/>
  <c r="AE15160" i="3"/>
  <c r="AE15161" i="3"/>
  <c r="AE15162" i="3"/>
  <c r="AE15163" i="3"/>
  <c r="AE15164" i="3"/>
  <c r="AE15165" i="3"/>
  <c r="AE15166" i="3"/>
  <c r="AE15167" i="3"/>
  <c r="AE15168" i="3"/>
  <c r="AE15169" i="3"/>
  <c r="AE15170" i="3"/>
  <c r="AE15171" i="3"/>
  <c r="AE15172" i="3"/>
  <c r="AE15173" i="3"/>
  <c r="AE15174" i="3"/>
  <c r="AE15175" i="3"/>
  <c r="AE15176" i="3"/>
  <c r="AE15177" i="3"/>
  <c r="AE15178" i="3"/>
  <c r="AE15179" i="3"/>
  <c r="AE15180" i="3"/>
  <c r="AE15181" i="3"/>
  <c r="AE15182" i="3"/>
  <c r="AE15183" i="3"/>
  <c r="AE15184" i="3"/>
  <c r="AE15185" i="3"/>
  <c r="AE15186" i="3"/>
  <c r="AE15187" i="3"/>
  <c r="AE15188" i="3"/>
  <c r="AE15189" i="3"/>
  <c r="AE15190" i="3"/>
  <c r="AE15191" i="3"/>
  <c r="AE15192" i="3"/>
  <c r="AE15193" i="3"/>
  <c r="AE15194" i="3"/>
  <c r="AE15195" i="3"/>
  <c r="AE15196" i="3"/>
  <c r="AE15197" i="3"/>
  <c r="AE15198" i="3"/>
  <c r="AE15199" i="3"/>
  <c r="AE15200" i="3"/>
  <c r="AE15201" i="3"/>
  <c r="AE15202" i="3"/>
  <c r="AE15203" i="3"/>
  <c r="AE15204" i="3"/>
  <c r="AE15205" i="3"/>
  <c r="AE15206" i="3"/>
  <c r="AE15207" i="3"/>
  <c r="AE15208" i="3"/>
  <c r="AE15209" i="3"/>
  <c r="AE15210" i="3"/>
  <c r="AE15211" i="3"/>
  <c r="AE15212" i="3"/>
  <c r="AE15213" i="3"/>
  <c r="AE15214" i="3"/>
  <c r="AE15215" i="3"/>
  <c r="AE15216" i="3"/>
  <c r="AE15217" i="3"/>
  <c r="AE15218" i="3"/>
  <c r="AE15219" i="3"/>
  <c r="AE15220" i="3"/>
  <c r="AE15221" i="3"/>
  <c r="AE15222" i="3"/>
  <c r="AE15223" i="3"/>
  <c r="AE15224" i="3"/>
  <c r="AE15225" i="3"/>
  <c r="AE15226" i="3"/>
  <c r="AE15227" i="3"/>
  <c r="AE15228" i="3"/>
  <c r="AE15229" i="3"/>
  <c r="AE15230" i="3"/>
  <c r="AE15231" i="3"/>
  <c r="AE15232" i="3"/>
  <c r="AE15233" i="3"/>
  <c r="AE15234" i="3"/>
  <c r="AE15235" i="3"/>
  <c r="AE15236" i="3"/>
  <c r="AE15237" i="3"/>
  <c r="AE15238" i="3"/>
  <c r="AE15239" i="3"/>
  <c r="AE15240" i="3"/>
  <c r="AE15241" i="3"/>
  <c r="AE15242" i="3"/>
  <c r="AE15243" i="3"/>
  <c r="AE15244" i="3"/>
  <c r="AE15245" i="3"/>
  <c r="AE15246" i="3"/>
  <c r="AE15247" i="3"/>
  <c r="AE15248" i="3"/>
  <c r="AE15249" i="3"/>
  <c r="AE15250" i="3"/>
  <c r="AE15251" i="3"/>
  <c r="AE15252" i="3"/>
  <c r="AE15253" i="3"/>
  <c r="AE15254" i="3"/>
  <c r="AE15255" i="3"/>
  <c r="AE15256" i="3"/>
  <c r="AE15257" i="3"/>
  <c r="AE15258" i="3"/>
  <c r="AE15259" i="3"/>
  <c r="AE15260" i="3"/>
  <c r="AE15261" i="3"/>
  <c r="AE15262" i="3"/>
  <c r="AE15263" i="3"/>
  <c r="AE15264" i="3"/>
  <c r="AE15265" i="3"/>
  <c r="AE15266" i="3"/>
  <c r="AE15267" i="3"/>
  <c r="AE15268" i="3"/>
  <c r="AE15269" i="3"/>
  <c r="AE15270" i="3"/>
  <c r="AE15271" i="3"/>
  <c r="AE15272" i="3"/>
  <c r="AE15273" i="3"/>
  <c r="AE15274" i="3"/>
  <c r="AE15275" i="3"/>
  <c r="AE15276" i="3"/>
  <c r="AE15277" i="3"/>
  <c r="AE15278" i="3"/>
  <c r="AE15279" i="3"/>
  <c r="AE15280" i="3"/>
  <c r="AE15281" i="3"/>
  <c r="AE15282" i="3"/>
  <c r="AE15283" i="3"/>
  <c r="AE15284" i="3"/>
  <c r="AE15285" i="3"/>
  <c r="AE15286" i="3"/>
  <c r="AE15287" i="3"/>
  <c r="AE15288" i="3"/>
  <c r="AE15289" i="3"/>
  <c r="AE15290" i="3"/>
  <c r="AE15291" i="3"/>
  <c r="AE15292" i="3"/>
  <c r="AE15293" i="3"/>
  <c r="AE15294" i="3"/>
  <c r="AE15295" i="3"/>
  <c r="AE15296" i="3"/>
  <c r="AE15297" i="3"/>
  <c r="AE15298" i="3"/>
  <c r="AE15299" i="3"/>
  <c r="AE15300" i="3"/>
  <c r="AE15301" i="3"/>
  <c r="AE15302" i="3"/>
  <c r="AE15303" i="3"/>
  <c r="AE15304" i="3"/>
  <c r="AE15305" i="3"/>
  <c r="AE15306" i="3"/>
  <c r="AE15307" i="3"/>
  <c r="AE15308" i="3"/>
  <c r="AE15309" i="3"/>
  <c r="AE15310" i="3"/>
  <c r="AE15311" i="3"/>
  <c r="AE15312" i="3"/>
  <c r="AE15313" i="3"/>
  <c r="AE15314" i="3"/>
  <c r="AE15315" i="3"/>
  <c r="AE15316" i="3"/>
  <c r="AE15317" i="3"/>
  <c r="AE15318" i="3"/>
  <c r="AE15319" i="3"/>
  <c r="AE15320" i="3"/>
  <c r="AE15321" i="3"/>
  <c r="AE15322" i="3"/>
  <c r="AE15323" i="3"/>
  <c r="AE15324" i="3"/>
  <c r="AE15325" i="3"/>
  <c r="AE15326" i="3"/>
  <c r="AE15327" i="3"/>
  <c r="AE15328" i="3"/>
  <c r="AE15329" i="3"/>
  <c r="AE15330" i="3"/>
  <c r="AE15331" i="3"/>
  <c r="AE15332" i="3"/>
  <c r="AE15333" i="3"/>
  <c r="AE15334" i="3"/>
  <c r="AE15335" i="3"/>
  <c r="AE15336" i="3"/>
  <c r="AE15337" i="3"/>
  <c r="AE15338" i="3"/>
  <c r="AE15339" i="3"/>
  <c r="AE15340" i="3"/>
  <c r="AE15341" i="3"/>
  <c r="AE15342" i="3"/>
  <c r="AE15343" i="3"/>
  <c r="AE15344" i="3"/>
  <c r="AE15345" i="3"/>
  <c r="AE15346" i="3"/>
  <c r="AE15347" i="3"/>
  <c r="AE15348" i="3"/>
  <c r="AE15349" i="3"/>
  <c r="AE15350" i="3"/>
  <c r="AE15351" i="3"/>
  <c r="AE15352" i="3"/>
  <c r="AE15353" i="3"/>
  <c r="AE15354" i="3"/>
  <c r="AE15355" i="3"/>
  <c r="AE15356" i="3"/>
  <c r="AE15357" i="3"/>
  <c r="AE15358" i="3"/>
  <c r="AE15359" i="3"/>
  <c r="AE15360" i="3"/>
  <c r="AE15361" i="3"/>
  <c r="AE15362" i="3"/>
  <c r="AE15363" i="3"/>
  <c r="AE15364" i="3"/>
  <c r="AE15365" i="3"/>
  <c r="AE15366" i="3"/>
  <c r="AE15367" i="3"/>
  <c r="AE15368" i="3"/>
  <c r="AE15369" i="3"/>
  <c r="AE15370" i="3"/>
  <c r="AE15371" i="3"/>
  <c r="AE15372" i="3"/>
  <c r="AE15373" i="3"/>
  <c r="AE15374" i="3"/>
  <c r="AE15375" i="3"/>
  <c r="AE15376" i="3"/>
  <c r="AE15377" i="3"/>
  <c r="AE15378" i="3"/>
  <c r="AE15379" i="3"/>
  <c r="AE15380" i="3"/>
  <c r="AE15381" i="3"/>
  <c r="AE15382" i="3"/>
  <c r="AE15383" i="3"/>
  <c r="AE15384" i="3"/>
  <c r="AE15385" i="3"/>
  <c r="AE15386" i="3"/>
  <c r="AE15387" i="3"/>
  <c r="AE15388" i="3"/>
  <c r="AE15389" i="3"/>
  <c r="AE15390" i="3"/>
  <c r="AE15391" i="3"/>
  <c r="AE15392" i="3"/>
  <c r="AE15393" i="3"/>
  <c r="AE15394" i="3"/>
  <c r="AE15395" i="3"/>
  <c r="AE15396" i="3"/>
  <c r="AE15397" i="3"/>
  <c r="AE15398" i="3"/>
  <c r="AE15399" i="3"/>
  <c r="AE15400" i="3"/>
  <c r="AE15401" i="3"/>
  <c r="AE15402" i="3"/>
  <c r="AE15403" i="3"/>
  <c r="AE15404" i="3"/>
  <c r="AE15405" i="3"/>
  <c r="AE15406" i="3"/>
  <c r="AE15407" i="3"/>
  <c r="AE15408" i="3"/>
  <c r="AE15409" i="3"/>
  <c r="AE15410" i="3"/>
  <c r="AE15411" i="3"/>
  <c r="AE15412" i="3"/>
  <c r="AE15413" i="3"/>
  <c r="AE15414" i="3"/>
  <c r="AE15415" i="3"/>
  <c r="AE15416" i="3"/>
  <c r="AE15417" i="3"/>
  <c r="AE15418" i="3"/>
  <c r="AE15419" i="3"/>
  <c r="AE15420" i="3"/>
  <c r="AE15421" i="3"/>
  <c r="AE15422" i="3"/>
  <c r="AE15423" i="3"/>
  <c r="AE15424" i="3"/>
  <c r="AE15425" i="3"/>
  <c r="AE15426" i="3"/>
  <c r="AE15427" i="3"/>
  <c r="AE15428" i="3"/>
  <c r="AE15429" i="3"/>
  <c r="AE15430" i="3"/>
  <c r="AE15431" i="3"/>
  <c r="AE15432" i="3"/>
  <c r="AE15433" i="3"/>
  <c r="AE15434" i="3"/>
  <c r="AE15435" i="3"/>
  <c r="AE15436" i="3"/>
  <c r="AE15437" i="3"/>
  <c r="AE15438" i="3"/>
  <c r="AE15439" i="3"/>
  <c r="AE15440" i="3"/>
  <c r="AE15441" i="3"/>
  <c r="AE15442" i="3"/>
  <c r="AE15443" i="3"/>
  <c r="AE15444" i="3"/>
  <c r="AE15445" i="3"/>
  <c r="AE15446" i="3"/>
  <c r="AE15447" i="3"/>
  <c r="AE15448" i="3"/>
  <c r="AE15449" i="3"/>
  <c r="AE15450" i="3"/>
  <c r="AE15451" i="3"/>
  <c r="AE15452" i="3"/>
  <c r="AE15453" i="3"/>
  <c r="AE15454" i="3"/>
  <c r="AE15455" i="3"/>
  <c r="AE15456" i="3"/>
  <c r="AE15457" i="3"/>
  <c r="AE15458" i="3"/>
  <c r="AE15459" i="3"/>
  <c r="AE15460" i="3"/>
  <c r="AE15461" i="3"/>
  <c r="AE15462" i="3"/>
  <c r="AE15463" i="3"/>
  <c r="AE15464" i="3"/>
  <c r="AE15465" i="3"/>
  <c r="AE15466" i="3"/>
  <c r="AE15467" i="3"/>
  <c r="AE15468" i="3"/>
  <c r="AE15469" i="3"/>
  <c r="AE15470" i="3"/>
  <c r="AE15471" i="3"/>
  <c r="AE15472" i="3"/>
  <c r="AE15473" i="3"/>
  <c r="AE15474" i="3"/>
  <c r="AE15475" i="3"/>
  <c r="AE15476" i="3"/>
  <c r="AE15477" i="3"/>
  <c r="AE15478" i="3"/>
  <c r="AE15479" i="3"/>
  <c r="AE15480" i="3"/>
  <c r="AE15481" i="3"/>
  <c r="AE15482" i="3"/>
  <c r="AE15483" i="3"/>
  <c r="AE15484" i="3"/>
  <c r="AE15485" i="3"/>
  <c r="AE15486" i="3"/>
  <c r="AE15487" i="3"/>
  <c r="AE15488" i="3"/>
  <c r="AE15489" i="3"/>
  <c r="AE15490" i="3"/>
  <c r="AE15491" i="3"/>
  <c r="AE15492" i="3"/>
  <c r="AE15493" i="3"/>
  <c r="AE15494" i="3"/>
  <c r="AE15495" i="3"/>
  <c r="AE15496" i="3"/>
  <c r="AE15497" i="3"/>
  <c r="AE15498" i="3"/>
  <c r="AE15499" i="3"/>
  <c r="AE15500" i="3"/>
  <c r="AE15501" i="3"/>
  <c r="AE15502" i="3"/>
  <c r="AE15503" i="3"/>
  <c r="AE15504" i="3"/>
  <c r="AE15505" i="3"/>
  <c r="AE15506" i="3"/>
  <c r="AE15507" i="3"/>
  <c r="AE15508" i="3"/>
  <c r="AE15509" i="3"/>
  <c r="AE15510" i="3"/>
  <c r="AE15511" i="3"/>
  <c r="AE15512" i="3"/>
  <c r="AE15513" i="3"/>
  <c r="AE15514" i="3"/>
  <c r="AE15515" i="3"/>
  <c r="AE15516" i="3"/>
  <c r="AE15517" i="3"/>
  <c r="AE15518" i="3"/>
  <c r="AE15519" i="3"/>
  <c r="AE15520" i="3"/>
  <c r="AE15521" i="3"/>
  <c r="AE15522" i="3"/>
  <c r="AE15523" i="3"/>
  <c r="AE15524" i="3"/>
  <c r="AE15525" i="3"/>
  <c r="AE15526" i="3"/>
  <c r="AE15527" i="3"/>
  <c r="AE15528" i="3"/>
  <c r="AE15529" i="3"/>
  <c r="AE15530" i="3"/>
  <c r="AE15531" i="3"/>
  <c r="AE15532" i="3"/>
  <c r="AE15533" i="3"/>
  <c r="AE15534" i="3"/>
  <c r="AE15535" i="3"/>
  <c r="AE15536" i="3"/>
  <c r="AE15537" i="3"/>
  <c r="AE15538" i="3"/>
  <c r="AE15539" i="3"/>
  <c r="AE15540" i="3"/>
  <c r="AE15541" i="3"/>
  <c r="AE15542" i="3"/>
  <c r="AE15543" i="3"/>
  <c r="AE15544" i="3"/>
  <c r="AE15545" i="3"/>
  <c r="AE15546" i="3"/>
  <c r="AE15547" i="3"/>
  <c r="AE15548" i="3"/>
  <c r="AE15549" i="3"/>
  <c r="AE15550" i="3"/>
  <c r="AE15551" i="3"/>
  <c r="AE15552" i="3"/>
  <c r="AE15553" i="3"/>
  <c r="AE15554" i="3"/>
  <c r="AE15555" i="3"/>
  <c r="AE15556" i="3"/>
  <c r="AE15557" i="3"/>
  <c r="AE15558" i="3"/>
  <c r="AE15559" i="3"/>
  <c r="AE15560" i="3"/>
  <c r="AE15561" i="3"/>
  <c r="AE15562" i="3"/>
  <c r="AE15563" i="3"/>
  <c r="AE15564" i="3"/>
  <c r="AE15565" i="3"/>
  <c r="AE15566" i="3"/>
  <c r="AE15567" i="3"/>
  <c r="AE15568" i="3"/>
  <c r="AE15569" i="3"/>
  <c r="AE15570" i="3"/>
  <c r="AE15571" i="3"/>
  <c r="AE15572" i="3"/>
  <c r="AE15573" i="3"/>
  <c r="AE15574" i="3"/>
  <c r="AE15575" i="3"/>
  <c r="AE15576" i="3"/>
  <c r="AE15577" i="3"/>
  <c r="AE15578" i="3"/>
  <c r="AE15579" i="3"/>
  <c r="AE15580" i="3"/>
  <c r="AE15581" i="3"/>
  <c r="AE15582" i="3"/>
  <c r="AE15583" i="3"/>
  <c r="AE15584" i="3"/>
  <c r="AE15585" i="3"/>
  <c r="AE15586" i="3"/>
  <c r="AE15587" i="3"/>
  <c r="AE15588" i="3"/>
  <c r="AE15589" i="3"/>
  <c r="AE15590" i="3"/>
  <c r="AE15591" i="3"/>
  <c r="AE15592" i="3"/>
  <c r="AE15593" i="3"/>
  <c r="AE15594" i="3"/>
  <c r="AE15595" i="3"/>
  <c r="AE15596" i="3"/>
  <c r="AE15597" i="3"/>
  <c r="AE15598" i="3"/>
  <c r="AE15599" i="3"/>
  <c r="AE15600" i="3"/>
  <c r="AE15601" i="3"/>
  <c r="AE15602" i="3"/>
  <c r="AE15603" i="3"/>
  <c r="AE15604" i="3"/>
  <c r="AE15605" i="3"/>
  <c r="AE15606" i="3"/>
  <c r="AE15607" i="3"/>
  <c r="AE15608" i="3"/>
  <c r="AE15609" i="3"/>
  <c r="AE15610" i="3"/>
  <c r="AE15611" i="3"/>
  <c r="AE15612" i="3"/>
  <c r="AE15613" i="3"/>
  <c r="AE15614" i="3"/>
  <c r="AE15615" i="3"/>
  <c r="AE15616" i="3"/>
  <c r="AE15617" i="3"/>
  <c r="AE15618" i="3"/>
  <c r="AE15619" i="3"/>
  <c r="AE15620" i="3"/>
  <c r="AE15621" i="3"/>
  <c r="AE15622" i="3"/>
  <c r="AE15623" i="3"/>
  <c r="AE15624" i="3"/>
  <c r="AE15625" i="3"/>
  <c r="AE15626" i="3"/>
  <c r="AE15627" i="3"/>
  <c r="AE15628" i="3"/>
  <c r="AE15629" i="3"/>
  <c r="AE15630" i="3"/>
  <c r="AE15631" i="3"/>
  <c r="AE15632" i="3"/>
  <c r="AE15633" i="3"/>
  <c r="AE15634" i="3"/>
  <c r="AE15635" i="3"/>
  <c r="AE15636" i="3"/>
  <c r="AE15637" i="3"/>
  <c r="AE15638" i="3"/>
  <c r="AE15639" i="3"/>
  <c r="AE15640" i="3"/>
  <c r="AE15641" i="3"/>
  <c r="AE15642" i="3"/>
  <c r="AE15643" i="3"/>
  <c r="AE15644" i="3"/>
  <c r="AE15645" i="3"/>
  <c r="AE15646" i="3"/>
  <c r="AE15647" i="3"/>
  <c r="AE15648" i="3"/>
  <c r="AE15649" i="3"/>
  <c r="AE15650" i="3"/>
  <c r="AE15651" i="3"/>
  <c r="AE15652" i="3"/>
  <c r="AE15653" i="3"/>
  <c r="AE15654" i="3"/>
  <c r="AE15655" i="3"/>
  <c r="AE15656" i="3"/>
  <c r="AE15657" i="3"/>
  <c r="AE15658" i="3"/>
  <c r="AE15659" i="3"/>
  <c r="AE15660" i="3"/>
  <c r="AE15661" i="3"/>
  <c r="AE15662" i="3"/>
  <c r="AE15663" i="3"/>
  <c r="AE15664" i="3"/>
  <c r="AE15665" i="3"/>
  <c r="AE15666" i="3"/>
  <c r="AE15667" i="3"/>
  <c r="AE15668" i="3"/>
  <c r="AE15669" i="3"/>
  <c r="AE15670" i="3"/>
  <c r="AE15671" i="3"/>
  <c r="AE15672" i="3"/>
  <c r="AE15673" i="3"/>
  <c r="AE15674" i="3"/>
  <c r="AE15675" i="3"/>
  <c r="AE15676" i="3"/>
  <c r="AE15677" i="3"/>
  <c r="AE15678" i="3"/>
  <c r="AE15679" i="3"/>
  <c r="AE15680" i="3"/>
  <c r="AE15681" i="3"/>
  <c r="AE15682" i="3"/>
  <c r="AE15683" i="3"/>
  <c r="AE15684" i="3"/>
  <c r="AE15685" i="3"/>
  <c r="AE15686" i="3"/>
  <c r="AE15687" i="3"/>
  <c r="AE15688" i="3"/>
  <c r="AE15689" i="3"/>
  <c r="AE15690" i="3"/>
  <c r="AE15691" i="3"/>
  <c r="AE15692" i="3"/>
  <c r="AE15693" i="3"/>
  <c r="AE15694" i="3"/>
  <c r="AE15695" i="3"/>
  <c r="AE15696" i="3"/>
  <c r="AE15697" i="3"/>
  <c r="AE15698" i="3"/>
  <c r="AE15699" i="3"/>
  <c r="AE15700" i="3"/>
  <c r="AE15701" i="3"/>
  <c r="AE15702" i="3"/>
  <c r="AE15703" i="3"/>
  <c r="AE15704" i="3"/>
  <c r="AE15705" i="3"/>
  <c r="AE15706" i="3"/>
  <c r="AE15707" i="3"/>
  <c r="AE15708" i="3"/>
  <c r="AE15709" i="3"/>
  <c r="AE15710" i="3"/>
  <c r="AE15711" i="3"/>
  <c r="AE15712" i="3"/>
  <c r="AE15713" i="3"/>
  <c r="AE15714" i="3"/>
  <c r="AE15715" i="3"/>
  <c r="AE15716" i="3"/>
  <c r="AE15717" i="3"/>
  <c r="AE15718" i="3"/>
  <c r="AE15719" i="3"/>
  <c r="AE15720" i="3"/>
  <c r="AE15721" i="3"/>
  <c r="AE15722" i="3"/>
  <c r="AE15723" i="3"/>
  <c r="AE15724" i="3"/>
  <c r="AE15725" i="3"/>
  <c r="AE15726" i="3"/>
  <c r="AE15727" i="3"/>
  <c r="AE15728" i="3"/>
  <c r="AE15729" i="3"/>
  <c r="AE15730" i="3"/>
  <c r="AE15731" i="3"/>
  <c r="AE15732" i="3"/>
  <c r="AE15733" i="3"/>
  <c r="AE15734" i="3"/>
  <c r="AE15735" i="3"/>
  <c r="AE15736" i="3"/>
  <c r="AE15737" i="3"/>
  <c r="AE15738" i="3"/>
  <c r="AE15739" i="3"/>
  <c r="AE15740" i="3"/>
  <c r="AE15741" i="3"/>
  <c r="AE15742" i="3"/>
  <c r="AE15743" i="3"/>
  <c r="AE15744" i="3"/>
  <c r="AE15745" i="3"/>
  <c r="AE15746" i="3"/>
  <c r="AE15747" i="3"/>
  <c r="AE15748" i="3"/>
  <c r="AE15749" i="3"/>
  <c r="AE15750" i="3"/>
  <c r="AE15751" i="3"/>
  <c r="AE15752" i="3"/>
  <c r="AE15753" i="3"/>
  <c r="AE15754" i="3"/>
  <c r="AE15755" i="3"/>
  <c r="AE15756" i="3"/>
  <c r="AE15757" i="3"/>
  <c r="AE15758" i="3"/>
  <c r="AE15759" i="3"/>
  <c r="AE15760" i="3"/>
  <c r="AE15761" i="3"/>
  <c r="AE15762" i="3"/>
  <c r="AE15763" i="3"/>
  <c r="AE15764" i="3"/>
  <c r="AE15765" i="3"/>
  <c r="AE15766" i="3"/>
  <c r="AE15767" i="3"/>
  <c r="AE15768" i="3"/>
  <c r="AE15769" i="3"/>
  <c r="AE15770" i="3"/>
  <c r="AE15771" i="3"/>
  <c r="AE15772" i="3"/>
  <c r="AE15773" i="3"/>
  <c r="AE15774" i="3"/>
  <c r="AE15775" i="3"/>
  <c r="AE15776" i="3"/>
  <c r="AE15777" i="3"/>
  <c r="AE15778" i="3"/>
  <c r="AE15779" i="3"/>
  <c r="AE15780" i="3"/>
  <c r="AE15781" i="3"/>
  <c r="AE15782" i="3"/>
  <c r="AE15783" i="3"/>
  <c r="AE15784" i="3"/>
  <c r="AE15785" i="3"/>
  <c r="AE15786" i="3"/>
  <c r="AE15787" i="3"/>
  <c r="AE15788" i="3"/>
  <c r="AE15789" i="3"/>
  <c r="AE15790" i="3"/>
  <c r="AE15791" i="3"/>
  <c r="AE15792" i="3"/>
  <c r="AE15793" i="3"/>
  <c r="AE15794" i="3"/>
  <c r="AE15795" i="3"/>
  <c r="AE15796" i="3"/>
  <c r="AE15797" i="3"/>
  <c r="AE15798" i="3"/>
  <c r="AE15799" i="3"/>
  <c r="AE15800" i="3"/>
  <c r="AE15801" i="3"/>
  <c r="AE15802" i="3"/>
  <c r="AE15803" i="3"/>
  <c r="AE15804" i="3"/>
  <c r="AE15805" i="3"/>
  <c r="AE15806" i="3"/>
  <c r="AE15807" i="3"/>
  <c r="AE15808" i="3"/>
  <c r="AE15809" i="3"/>
  <c r="AE15810" i="3"/>
  <c r="AE15811" i="3"/>
  <c r="AE15812" i="3"/>
  <c r="AE15813" i="3"/>
  <c r="AE15814" i="3"/>
  <c r="AE15815" i="3"/>
  <c r="AE15816" i="3"/>
  <c r="AE15817" i="3"/>
  <c r="AE15818" i="3"/>
  <c r="AE15819" i="3"/>
  <c r="AE15820" i="3"/>
  <c r="AE15821" i="3"/>
  <c r="AE15822" i="3"/>
  <c r="AE15823" i="3"/>
  <c r="AE15824" i="3"/>
  <c r="AE15825" i="3"/>
  <c r="AE15826" i="3"/>
  <c r="AE15827" i="3"/>
  <c r="AE15828" i="3"/>
  <c r="AE15829" i="3"/>
  <c r="AE15830" i="3"/>
  <c r="AE15831" i="3"/>
  <c r="AE15832" i="3"/>
  <c r="AE15833" i="3"/>
  <c r="AE15834" i="3"/>
  <c r="AE15835" i="3"/>
  <c r="AE15836" i="3"/>
  <c r="AE15837" i="3"/>
  <c r="AE15838" i="3"/>
  <c r="AE15839" i="3"/>
  <c r="AE15840" i="3"/>
  <c r="AE15841" i="3"/>
  <c r="AE15842" i="3"/>
  <c r="AE15843" i="3"/>
  <c r="AE15844" i="3"/>
  <c r="AE15845" i="3"/>
  <c r="AE15846" i="3"/>
  <c r="AE15847" i="3"/>
  <c r="AE15848" i="3"/>
  <c r="AE15849" i="3"/>
  <c r="AE15850" i="3"/>
  <c r="AE15851" i="3"/>
  <c r="AE15852" i="3"/>
  <c r="AE15853" i="3"/>
  <c r="AE15854" i="3"/>
  <c r="AE15855" i="3"/>
  <c r="AE15856" i="3"/>
  <c r="AE15857" i="3"/>
  <c r="AE15858" i="3"/>
  <c r="AE15859" i="3"/>
  <c r="AE15860" i="3"/>
  <c r="AE15861" i="3"/>
  <c r="AE15862" i="3"/>
  <c r="AE15863" i="3"/>
  <c r="AE15864" i="3"/>
  <c r="AE15865" i="3"/>
  <c r="AE15866" i="3"/>
  <c r="AE15867" i="3"/>
  <c r="AE15868" i="3"/>
  <c r="AE15869" i="3"/>
  <c r="AE15870" i="3"/>
  <c r="AE15871" i="3"/>
  <c r="AE15872" i="3"/>
  <c r="AE15873" i="3"/>
  <c r="AE15874" i="3"/>
  <c r="AE15875" i="3"/>
  <c r="AE15876" i="3"/>
  <c r="AE15877" i="3"/>
  <c r="AE15878" i="3"/>
  <c r="AE15879" i="3"/>
  <c r="AE15880" i="3"/>
  <c r="AE15881" i="3"/>
  <c r="AE15882" i="3"/>
  <c r="AE15883" i="3"/>
  <c r="AE15884" i="3"/>
  <c r="AE15885" i="3"/>
  <c r="AE15886" i="3"/>
  <c r="AE15887" i="3"/>
  <c r="AE15888" i="3"/>
  <c r="AE15889" i="3"/>
  <c r="AE15890" i="3"/>
  <c r="AE15891" i="3"/>
  <c r="AE15892" i="3"/>
  <c r="AE15893" i="3"/>
  <c r="AE15894" i="3"/>
  <c r="AE15895" i="3"/>
  <c r="AE15896" i="3"/>
  <c r="AE15897" i="3"/>
  <c r="AE15898" i="3"/>
  <c r="AE15899" i="3"/>
  <c r="AE15900" i="3"/>
  <c r="AE15901" i="3"/>
  <c r="AE15902" i="3"/>
  <c r="AE15903" i="3"/>
  <c r="AE15904" i="3"/>
  <c r="AE15905" i="3"/>
  <c r="AE15906" i="3"/>
  <c r="AE15907" i="3"/>
  <c r="AE15908" i="3"/>
  <c r="AE15909" i="3"/>
  <c r="AE15910" i="3"/>
  <c r="AE15911" i="3"/>
  <c r="AE15912" i="3"/>
  <c r="AE15913" i="3"/>
  <c r="AE15914" i="3"/>
  <c r="AE15915" i="3"/>
  <c r="AE15916" i="3"/>
  <c r="AE15917" i="3"/>
  <c r="AE15918" i="3"/>
  <c r="AE15919" i="3"/>
  <c r="AE15920" i="3"/>
  <c r="AE15921" i="3"/>
  <c r="AE15922" i="3"/>
  <c r="AE15923" i="3"/>
  <c r="AE15924" i="3"/>
  <c r="AE15925" i="3"/>
  <c r="AE15926" i="3"/>
  <c r="AE15927" i="3"/>
  <c r="AE15928" i="3"/>
  <c r="AE15929" i="3"/>
  <c r="AE15930" i="3"/>
  <c r="AE15931" i="3"/>
  <c r="AE15932" i="3"/>
  <c r="AE15933" i="3"/>
  <c r="AE15934" i="3"/>
  <c r="AE15935" i="3"/>
  <c r="AE15936" i="3"/>
  <c r="AE15937" i="3"/>
  <c r="AE15938" i="3"/>
  <c r="AE15939" i="3"/>
  <c r="AE15940" i="3"/>
  <c r="AE15941" i="3"/>
  <c r="AE15942" i="3"/>
  <c r="AE15943" i="3"/>
  <c r="AE15944" i="3"/>
  <c r="AE15945" i="3"/>
  <c r="AE15946" i="3"/>
  <c r="AE15947" i="3"/>
  <c r="AE15948" i="3"/>
  <c r="AE15949" i="3"/>
  <c r="AE15950" i="3"/>
  <c r="AE15951" i="3"/>
  <c r="AE15952" i="3"/>
  <c r="AE15953" i="3"/>
  <c r="AE15954" i="3"/>
  <c r="AE15955" i="3"/>
  <c r="AE15956" i="3"/>
  <c r="AE15957" i="3"/>
  <c r="AE15958" i="3"/>
  <c r="AE15959" i="3"/>
  <c r="AE15960" i="3"/>
  <c r="AE15961" i="3"/>
  <c r="AE15962" i="3"/>
  <c r="AE15963" i="3"/>
  <c r="AE15964" i="3"/>
  <c r="AE15965" i="3"/>
  <c r="AE15966" i="3"/>
  <c r="AE15967" i="3"/>
  <c r="AE15968" i="3"/>
  <c r="AE15969" i="3"/>
  <c r="AE15970" i="3"/>
  <c r="AE15971" i="3"/>
  <c r="AE15972" i="3"/>
  <c r="AE15973" i="3"/>
  <c r="AE15974" i="3"/>
  <c r="AE15975" i="3"/>
  <c r="AE15976" i="3"/>
  <c r="AE15977" i="3"/>
  <c r="AE15978" i="3"/>
  <c r="AE15979" i="3"/>
  <c r="AE15980" i="3"/>
  <c r="AE15981" i="3"/>
  <c r="AE15982" i="3"/>
  <c r="AE15983" i="3"/>
  <c r="AE15984" i="3"/>
  <c r="AE15985" i="3"/>
  <c r="AE15986" i="3"/>
  <c r="AE15987" i="3"/>
  <c r="AE15988" i="3"/>
  <c r="AE15989" i="3"/>
  <c r="AE15990" i="3"/>
  <c r="AE15991" i="3"/>
  <c r="AE15992" i="3"/>
  <c r="AE15993" i="3"/>
  <c r="AE15994" i="3"/>
  <c r="AE15995" i="3"/>
  <c r="AE15996" i="3"/>
  <c r="AE15997" i="3"/>
  <c r="AE15998" i="3"/>
  <c r="AE15999" i="3"/>
  <c r="AE16000" i="3"/>
  <c r="AE16001" i="3"/>
  <c r="AE16002" i="3"/>
  <c r="AE16003" i="3"/>
  <c r="AE16004" i="3"/>
  <c r="AE16005" i="3"/>
  <c r="AE16006" i="3"/>
  <c r="AE16007" i="3"/>
  <c r="AE16008" i="3"/>
  <c r="AE16009" i="3"/>
  <c r="AE16010" i="3"/>
  <c r="AE16011" i="3"/>
  <c r="AE16012" i="3"/>
  <c r="AE16013" i="3"/>
  <c r="AE16014" i="3"/>
  <c r="AE16015" i="3"/>
  <c r="AE16016" i="3"/>
  <c r="AE16017" i="3"/>
  <c r="AE16018" i="3"/>
  <c r="AE16019" i="3"/>
  <c r="AE16020" i="3"/>
  <c r="AE16021" i="3"/>
  <c r="AE16022" i="3"/>
  <c r="AE16023" i="3"/>
  <c r="AE16024" i="3"/>
  <c r="AE16025" i="3"/>
  <c r="AE16026" i="3"/>
  <c r="AE16027" i="3"/>
  <c r="AE16028" i="3"/>
  <c r="AE16029" i="3"/>
  <c r="AE16030" i="3"/>
  <c r="AE16031" i="3"/>
  <c r="AE16032" i="3"/>
  <c r="AE16033" i="3"/>
  <c r="AE16034" i="3"/>
  <c r="AE16035" i="3"/>
  <c r="AE16036" i="3"/>
  <c r="AE16037" i="3"/>
  <c r="AE16038" i="3"/>
  <c r="AE16039" i="3"/>
  <c r="AE16040" i="3"/>
  <c r="AE16041" i="3"/>
  <c r="AE16042" i="3"/>
  <c r="AE16043" i="3"/>
  <c r="AE16044" i="3"/>
  <c r="AE16045" i="3"/>
  <c r="AE16046" i="3"/>
  <c r="AE16047" i="3"/>
  <c r="AE16048" i="3"/>
  <c r="AE16049" i="3"/>
  <c r="AE16050" i="3"/>
  <c r="AE16051" i="3"/>
  <c r="AE16052" i="3"/>
  <c r="AE16053" i="3"/>
  <c r="AE16054" i="3"/>
  <c r="AE16055" i="3"/>
  <c r="AE16056" i="3"/>
  <c r="AE16057" i="3"/>
  <c r="AE16058" i="3"/>
  <c r="AE16059" i="3"/>
  <c r="AE16060" i="3"/>
  <c r="AE16061" i="3"/>
  <c r="AE16062" i="3"/>
  <c r="AE16063" i="3"/>
  <c r="AE16064" i="3"/>
  <c r="AE16065" i="3"/>
  <c r="AE16066" i="3"/>
  <c r="AE16067" i="3"/>
  <c r="AE16068" i="3"/>
  <c r="AE16069" i="3"/>
  <c r="AE16070" i="3"/>
  <c r="AE16071" i="3"/>
  <c r="AE16072" i="3"/>
  <c r="AE16073" i="3"/>
  <c r="AE16074" i="3"/>
  <c r="AE16075" i="3"/>
  <c r="AE16076" i="3"/>
  <c r="AE16077" i="3"/>
  <c r="AE16078" i="3"/>
  <c r="AE16079" i="3"/>
  <c r="AE16080" i="3"/>
  <c r="AE16081" i="3"/>
  <c r="AE16082" i="3"/>
  <c r="AE16083" i="3"/>
  <c r="AE16084" i="3"/>
  <c r="AE16085" i="3"/>
  <c r="AE16086" i="3"/>
  <c r="AE16087" i="3"/>
  <c r="AE16088" i="3"/>
  <c r="AE16089" i="3"/>
  <c r="AE16090" i="3"/>
  <c r="AE16091" i="3"/>
  <c r="AE16092" i="3"/>
  <c r="AE16093" i="3"/>
  <c r="AE16094" i="3"/>
  <c r="AE16095" i="3"/>
  <c r="AE16096" i="3"/>
  <c r="AE16097" i="3"/>
  <c r="AE16098" i="3"/>
  <c r="AE16099" i="3"/>
  <c r="AE16100" i="3"/>
  <c r="AE16101" i="3"/>
  <c r="AE16102" i="3"/>
  <c r="AE16103" i="3"/>
  <c r="AE16104" i="3"/>
  <c r="AE16105" i="3"/>
  <c r="AE16106" i="3"/>
  <c r="AE16107" i="3"/>
  <c r="AE16108" i="3"/>
  <c r="AE16109" i="3"/>
  <c r="AE16110" i="3"/>
  <c r="AE16111" i="3"/>
  <c r="AE16112" i="3"/>
  <c r="AE16113" i="3"/>
  <c r="AE16114" i="3"/>
  <c r="AE16115" i="3"/>
  <c r="AE16116" i="3"/>
  <c r="AE16117" i="3"/>
  <c r="AE16118" i="3"/>
  <c r="AE16119" i="3"/>
  <c r="AE16120" i="3"/>
  <c r="AE16121" i="3"/>
  <c r="AE16122" i="3"/>
  <c r="AE16123" i="3"/>
  <c r="AE16124" i="3"/>
  <c r="AE16125" i="3"/>
  <c r="AE16126" i="3"/>
  <c r="AE16127" i="3"/>
  <c r="AE16128" i="3"/>
  <c r="AE16129" i="3"/>
  <c r="AE16130" i="3"/>
  <c r="AE16131" i="3"/>
  <c r="AE16132" i="3"/>
  <c r="AE16133" i="3"/>
  <c r="AE16134" i="3"/>
  <c r="AE16135" i="3"/>
  <c r="AE16136" i="3"/>
  <c r="AE16137" i="3"/>
  <c r="AE16138" i="3"/>
  <c r="AE16139" i="3"/>
  <c r="AE16140" i="3"/>
  <c r="AE16141" i="3"/>
  <c r="AE16142" i="3"/>
  <c r="AE16143" i="3"/>
  <c r="AE16144" i="3"/>
  <c r="AE16145" i="3"/>
  <c r="AE16146" i="3"/>
  <c r="AE16147" i="3"/>
  <c r="AE16148" i="3"/>
  <c r="AE16149" i="3"/>
  <c r="AE16150" i="3"/>
  <c r="AE16151" i="3"/>
  <c r="AE16152" i="3"/>
  <c r="AE16153" i="3"/>
  <c r="AE16154" i="3"/>
  <c r="AE16155" i="3"/>
  <c r="AE16156" i="3"/>
  <c r="AE16157" i="3"/>
  <c r="AE16158" i="3"/>
  <c r="AE16159" i="3"/>
  <c r="AE16160" i="3"/>
  <c r="AE16161" i="3"/>
  <c r="AE16162" i="3"/>
  <c r="AE16163" i="3"/>
  <c r="AE16164" i="3"/>
  <c r="AE16165" i="3"/>
  <c r="AE16166" i="3"/>
  <c r="AE16167" i="3"/>
  <c r="AE16168" i="3"/>
  <c r="AE16169" i="3"/>
  <c r="AE16170" i="3"/>
  <c r="AE16171" i="3"/>
  <c r="AE16172" i="3"/>
  <c r="AE16173" i="3"/>
  <c r="AE16174" i="3"/>
  <c r="AE16175" i="3"/>
  <c r="AE16176" i="3"/>
  <c r="AE16177" i="3"/>
  <c r="AE16178" i="3"/>
  <c r="AE16179" i="3"/>
  <c r="AE16180" i="3"/>
  <c r="AE16181" i="3"/>
  <c r="AE16182" i="3"/>
  <c r="AE16183" i="3"/>
  <c r="AE16184" i="3"/>
  <c r="AE16185" i="3"/>
  <c r="AE16186" i="3"/>
  <c r="AE16187" i="3"/>
  <c r="AE16188" i="3"/>
  <c r="AE16189" i="3"/>
  <c r="AE16190" i="3"/>
  <c r="AE16191" i="3"/>
  <c r="AE16192" i="3"/>
  <c r="AE16193" i="3"/>
  <c r="AE16194" i="3"/>
  <c r="AE16195" i="3"/>
  <c r="AE16196" i="3"/>
  <c r="AE16197" i="3"/>
  <c r="AE16198" i="3"/>
  <c r="AE16199" i="3"/>
  <c r="AE16200" i="3"/>
  <c r="AE16201" i="3"/>
  <c r="AE16202" i="3"/>
  <c r="AE16203" i="3"/>
  <c r="AE16204" i="3"/>
  <c r="AE16205" i="3"/>
  <c r="AE16206" i="3"/>
  <c r="AE16207" i="3"/>
  <c r="AE16208" i="3"/>
  <c r="AE16209" i="3"/>
  <c r="AE16210" i="3"/>
  <c r="AE16211" i="3"/>
  <c r="AE16212" i="3"/>
  <c r="AE16213" i="3"/>
  <c r="AE16214" i="3"/>
  <c r="AE16215" i="3"/>
  <c r="AE16216" i="3"/>
  <c r="AE16217" i="3"/>
  <c r="AE16218" i="3"/>
  <c r="AE16219" i="3"/>
  <c r="AE16220" i="3"/>
  <c r="AE16221" i="3"/>
  <c r="AE16222" i="3"/>
  <c r="AE16223" i="3"/>
  <c r="AE16224" i="3"/>
  <c r="AE16225" i="3"/>
  <c r="AE16226" i="3"/>
  <c r="AE16227" i="3"/>
  <c r="AE16228" i="3"/>
  <c r="AE16229" i="3"/>
  <c r="AE16230" i="3"/>
  <c r="AE16231" i="3"/>
  <c r="AE16232" i="3"/>
  <c r="AE16233" i="3"/>
  <c r="AE16234" i="3"/>
  <c r="AE16235" i="3"/>
  <c r="AE16236" i="3"/>
  <c r="AE16237" i="3"/>
  <c r="AE16238" i="3"/>
  <c r="AE16239" i="3"/>
  <c r="AE16240" i="3"/>
  <c r="AE16241" i="3"/>
  <c r="AE16242" i="3"/>
  <c r="AE16243" i="3"/>
  <c r="AE16244" i="3"/>
  <c r="AE16245" i="3"/>
  <c r="AE16246" i="3"/>
  <c r="AE16247" i="3"/>
  <c r="AE16248" i="3"/>
  <c r="AE16249" i="3"/>
  <c r="AE16250" i="3"/>
  <c r="AE16251" i="3"/>
  <c r="AE16252" i="3"/>
  <c r="AE16253" i="3"/>
  <c r="AE16254" i="3"/>
  <c r="AE16255" i="3"/>
  <c r="AE16256" i="3"/>
  <c r="AE16257" i="3"/>
  <c r="AE16258" i="3"/>
  <c r="AE16259" i="3"/>
  <c r="AE16260" i="3"/>
  <c r="AE16261" i="3"/>
  <c r="AE16262" i="3"/>
  <c r="AE16263" i="3"/>
  <c r="AE16264" i="3"/>
  <c r="AE16265" i="3"/>
  <c r="AE16266" i="3"/>
  <c r="AE16267" i="3"/>
  <c r="AE16268" i="3"/>
  <c r="AE16269" i="3"/>
  <c r="AE16270" i="3"/>
  <c r="AE16271" i="3"/>
  <c r="AE16272" i="3"/>
  <c r="AE16273" i="3"/>
  <c r="AE16274" i="3"/>
  <c r="AE16275" i="3"/>
  <c r="AE16276" i="3"/>
  <c r="AE16277" i="3"/>
  <c r="AE16278" i="3"/>
  <c r="AE16279" i="3"/>
  <c r="AE16280" i="3"/>
  <c r="AE16281" i="3"/>
  <c r="AE16282" i="3"/>
  <c r="AE16283" i="3"/>
  <c r="AE16284" i="3"/>
  <c r="AE16285" i="3"/>
  <c r="AE16286" i="3"/>
  <c r="AE16287" i="3"/>
  <c r="AE16288" i="3"/>
  <c r="AE16289" i="3"/>
  <c r="AE16290" i="3"/>
  <c r="AE16291" i="3"/>
  <c r="AE16292" i="3"/>
  <c r="AE16293" i="3"/>
  <c r="AE16294" i="3"/>
  <c r="AE16295" i="3"/>
  <c r="AE16296" i="3"/>
  <c r="AE16297" i="3"/>
  <c r="AE16298" i="3"/>
  <c r="AE16299" i="3"/>
  <c r="AE16300" i="3"/>
  <c r="AE16301" i="3"/>
  <c r="AE16302" i="3"/>
  <c r="AE16303" i="3"/>
  <c r="AE16304" i="3"/>
  <c r="AE16305" i="3"/>
  <c r="AE16306" i="3"/>
  <c r="AE16307" i="3"/>
  <c r="AE16308" i="3"/>
  <c r="AE16309" i="3"/>
  <c r="AE16310" i="3"/>
  <c r="AE16311" i="3"/>
  <c r="AE16312" i="3"/>
  <c r="AE16313" i="3"/>
  <c r="AE16314" i="3"/>
  <c r="AE16315" i="3"/>
  <c r="AE16316" i="3"/>
  <c r="AE16317" i="3"/>
  <c r="AE16318" i="3"/>
  <c r="AE16319" i="3"/>
  <c r="AE16320" i="3"/>
  <c r="AE16321" i="3"/>
  <c r="AE16322" i="3"/>
  <c r="AE16323" i="3"/>
  <c r="AE16324" i="3"/>
  <c r="AE16325" i="3"/>
  <c r="AE16326" i="3"/>
  <c r="AE16327" i="3"/>
  <c r="AE16328" i="3"/>
  <c r="AE16329" i="3"/>
  <c r="AE16330" i="3"/>
  <c r="AE16331" i="3"/>
  <c r="AE16332" i="3"/>
  <c r="AE16333" i="3"/>
  <c r="AE16334" i="3"/>
  <c r="AE16335" i="3"/>
  <c r="AE16336" i="3"/>
  <c r="AE16337" i="3"/>
  <c r="AE16338" i="3"/>
  <c r="AE16339" i="3"/>
  <c r="AE16340" i="3"/>
  <c r="AE16341" i="3"/>
  <c r="AE16342" i="3"/>
  <c r="AE16343" i="3"/>
  <c r="AE16344" i="3"/>
  <c r="AE16345" i="3"/>
  <c r="AE16346" i="3"/>
  <c r="AE16347" i="3"/>
  <c r="AE16348" i="3"/>
  <c r="AE16349" i="3"/>
  <c r="AE16350" i="3"/>
  <c r="AE16351" i="3"/>
  <c r="AE16352" i="3"/>
  <c r="AE16353" i="3"/>
  <c r="AE16354" i="3"/>
  <c r="AE16355" i="3"/>
  <c r="AE16356" i="3"/>
  <c r="AE16357" i="3"/>
  <c r="AE16358" i="3"/>
  <c r="AE16359" i="3"/>
  <c r="AE16360" i="3"/>
  <c r="AE16361" i="3"/>
  <c r="AE16362" i="3"/>
  <c r="AE16363" i="3"/>
  <c r="AE16364" i="3"/>
  <c r="AE16365" i="3"/>
  <c r="AE16366" i="3"/>
  <c r="AE16367" i="3"/>
  <c r="AE16368" i="3"/>
  <c r="AE16369" i="3"/>
  <c r="AE16370" i="3"/>
  <c r="AE16371" i="3"/>
  <c r="AE16372" i="3"/>
  <c r="AE16373" i="3"/>
  <c r="AE16374" i="3"/>
  <c r="AE16375" i="3"/>
  <c r="AE16376" i="3"/>
  <c r="AE16377" i="3"/>
  <c r="AE16378" i="3"/>
  <c r="AE16379" i="3"/>
  <c r="AE16380" i="3"/>
  <c r="AE16381" i="3"/>
  <c r="AE16382" i="3"/>
  <c r="AE16383" i="3"/>
  <c r="AE16384" i="3"/>
  <c r="AE16385" i="3"/>
  <c r="AE16386" i="3"/>
  <c r="AE16387" i="3"/>
  <c r="AE16388" i="3"/>
  <c r="AE16389" i="3"/>
  <c r="AE16390" i="3"/>
  <c r="AE16391" i="3"/>
  <c r="AE16392" i="3"/>
  <c r="AE16393" i="3"/>
  <c r="AE16394" i="3"/>
  <c r="AE16395" i="3"/>
  <c r="AE16396" i="3"/>
  <c r="AE16397" i="3"/>
  <c r="AE16398" i="3"/>
  <c r="AE16399" i="3"/>
  <c r="AE16400" i="3"/>
  <c r="AE16401" i="3"/>
  <c r="AE16402" i="3"/>
  <c r="AE16403" i="3"/>
  <c r="AE16404" i="3"/>
  <c r="AE16405" i="3"/>
  <c r="AE16406" i="3"/>
  <c r="AE16407" i="3"/>
  <c r="AE16408" i="3"/>
  <c r="AE16409" i="3"/>
  <c r="AE16410" i="3"/>
  <c r="AE16411" i="3"/>
  <c r="AE16412" i="3"/>
  <c r="AE16413" i="3"/>
  <c r="AE16414" i="3"/>
  <c r="AE16415" i="3"/>
  <c r="AE16416" i="3"/>
  <c r="AE16417" i="3"/>
  <c r="AE16418" i="3"/>
  <c r="AE16419" i="3"/>
  <c r="AE16420" i="3"/>
  <c r="AE16421" i="3"/>
  <c r="AE16422" i="3"/>
  <c r="AE16423" i="3"/>
  <c r="AE16424" i="3"/>
  <c r="AE16425" i="3"/>
  <c r="AE16426" i="3"/>
  <c r="AE16427" i="3"/>
  <c r="AE16428" i="3"/>
  <c r="AE16429" i="3"/>
  <c r="AE16430" i="3"/>
  <c r="AE16431" i="3"/>
  <c r="AE16432" i="3"/>
  <c r="AE16433" i="3"/>
  <c r="AE16434" i="3"/>
  <c r="AE16435" i="3"/>
  <c r="AE16436" i="3"/>
  <c r="AE16437" i="3"/>
  <c r="AE16438" i="3"/>
  <c r="AE16439" i="3"/>
  <c r="AE16440" i="3"/>
  <c r="AE16441" i="3"/>
  <c r="AE16442" i="3"/>
  <c r="AE16443" i="3"/>
  <c r="AE16444" i="3"/>
  <c r="AE16445" i="3"/>
  <c r="AE16446" i="3"/>
  <c r="AE16447" i="3"/>
  <c r="AE16448" i="3"/>
  <c r="AE16449" i="3"/>
  <c r="AE16450" i="3"/>
  <c r="AE16451" i="3"/>
  <c r="AE16452" i="3"/>
  <c r="AE16453" i="3"/>
  <c r="AE16454" i="3"/>
  <c r="AE16455" i="3"/>
  <c r="AE16456" i="3"/>
  <c r="AE16457" i="3"/>
  <c r="AE16458" i="3"/>
  <c r="AE16459" i="3"/>
  <c r="AE16460" i="3"/>
  <c r="AE16461" i="3"/>
  <c r="AE16462" i="3"/>
  <c r="AE16463" i="3"/>
  <c r="AE16464" i="3"/>
  <c r="AE16465" i="3"/>
  <c r="AE16466" i="3"/>
  <c r="AE16467" i="3"/>
  <c r="AE16468" i="3"/>
  <c r="AE16469" i="3"/>
  <c r="AE16470" i="3"/>
  <c r="AE16471" i="3"/>
  <c r="AE16472" i="3"/>
  <c r="AE16473" i="3"/>
  <c r="AE16474" i="3"/>
  <c r="AE16475" i="3"/>
  <c r="AE16476" i="3"/>
  <c r="AE16477" i="3"/>
  <c r="AE16478" i="3"/>
  <c r="AE16479" i="3"/>
  <c r="AE16480" i="3"/>
  <c r="AE16481" i="3"/>
  <c r="AE16482" i="3"/>
  <c r="AE16483" i="3"/>
  <c r="AE16484" i="3"/>
  <c r="AE16485" i="3"/>
  <c r="AE16486" i="3"/>
  <c r="AE16487" i="3"/>
  <c r="AE16488" i="3"/>
  <c r="AE16489" i="3"/>
  <c r="AE16490" i="3"/>
  <c r="AE16491" i="3"/>
  <c r="AE16492" i="3"/>
  <c r="AE16493" i="3"/>
  <c r="AE16494" i="3"/>
  <c r="AE16495" i="3"/>
  <c r="AE16496" i="3"/>
  <c r="AE16497" i="3"/>
  <c r="AE16498" i="3"/>
  <c r="AE16499" i="3"/>
  <c r="AE16500" i="3"/>
  <c r="AE16501" i="3"/>
  <c r="AE16502" i="3"/>
  <c r="AE16503" i="3"/>
  <c r="AE16504" i="3"/>
  <c r="AE16505" i="3"/>
  <c r="AE16506" i="3"/>
  <c r="AE16507" i="3"/>
  <c r="AE16508" i="3"/>
  <c r="AE16509" i="3"/>
  <c r="AE16510" i="3"/>
  <c r="AE16511" i="3"/>
  <c r="AE16512" i="3"/>
  <c r="AE16513" i="3"/>
  <c r="AE16514" i="3"/>
  <c r="AE16515" i="3"/>
  <c r="AE16516" i="3"/>
  <c r="AE16517" i="3"/>
  <c r="AE16518" i="3"/>
  <c r="AE16519" i="3"/>
  <c r="AE16520" i="3"/>
  <c r="AE16521" i="3"/>
  <c r="AE16522" i="3"/>
  <c r="AE16523" i="3"/>
  <c r="AE16524" i="3"/>
  <c r="AE16525" i="3"/>
  <c r="AE16526" i="3"/>
  <c r="AE16527" i="3"/>
  <c r="AE16528" i="3"/>
  <c r="AE16529" i="3"/>
  <c r="AE16530" i="3"/>
  <c r="AE16531" i="3"/>
  <c r="AE16532" i="3"/>
  <c r="AE16533" i="3"/>
  <c r="AE16534" i="3"/>
  <c r="AE16535" i="3"/>
  <c r="AE16536" i="3"/>
  <c r="AE16537" i="3"/>
  <c r="AE16538" i="3"/>
  <c r="AE16539" i="3"/>
  <c r="AE16540" i="3"/>
  <c r="AE16541" i="3"/>
  <c r="AE16542" i="3"/>
  <c r="AE16543" i="3"/>
  <c r="AE16544" i="3"/>
  <c r="AE16545" i="3"/>
  <c r="AE16546" i="3"/>
  <c r="AE16547" i="3"/>
  <c r="AE16548" i="3"/>
  <c r="AE16549" i="3"/>
  <c r="AE16550" i="3"/>
  <c r="AE16551" i="3"/>
  <c r="AE16552" i="3"/>
  <c r="AE16553" i="3"/>
  <c r="AE16554" i="3"/>
  <c r="AE16555" i="3"/>
  <c r="AE16556" i="3"/>
  <c r="AE16557" i="3"/>
  <c r="AE16558" i="3"/>
  <c r="AE16559" i="3"/>
  <c r="AE16560" i="3"/>
  <c r="AE16561" i="3"/>
  <c r="AE16562" i="3"/>
  <c r="AE16563" i="3"/>
  <c r="AE16564" i="3"/>
  <c r="AE16565" i="3"/>
  <c r="AE16566" i="3"/>
  <c r="AE16567" i="3"/>
  <c r="AE16568" i="3"/>
  <c r="AE16569" i="3"/>
  <c r="AE16570" i="3"/>
  <c r="AE16571" i="3"/>
  <c r="AE16572" i="3"/>
  <c r="AE16573" i="3"/>
  <c r="AE16574" i="3"/>
  <c r="AE16575" i="3"/>
  <c r="AE16576" i="3"/>
  <c r="AE16577" i="3"/>
  <c r="AE16578" i="3"/>
  <c r="AE16579" i="3"/>
  <c r="AE16580" i="3"/>
  <c r="AE16581" i="3"/>
  <c r="AE16582" i="3"/>
  <c r="AE16583" i="3"/>
  <c r="AE16584" i="3"/>
  <c r="AE16585" i="3"/>
  <c r="AE16586" i="3"/>
  <c r="AE16587" i="3"/>
  <c r="AE16588" i="3"/>
  <c r="AE16589" i="3"/>
  <c r="AE16590" i="3"/>
  <c r="AE16591" i="3"/>
  <c r="AE16592" i="3"/>
  <c r="AE16593" i="3"/>
  <c r="AE16594" i="3"/>
  <c r="AE16595" i="3"/>
  <c r="AE16596" i="3"/>
  <c r="AE16597" i="3"/>
  <c r="AE16598" i="3"/>
  <c r="AE16599" i="3"/>
  <c r="AE16600" i="3"/>
  <c r="AE16601" i="3"/>
  <c r="AE16602" i="3"/>
  <c r="AE16603" i="3"/>
  <c r="AE16604" i="3"/>
  <c r="AE16605" i="3"/>
  <c r="AE16606" i="3"/>
  <c r="AE16607" i="3"/>
  <c r="AE16608" i="3"/>
  <c r="AE16609" i="3"/>
  <c r="AE16610" i="3"/>
  <c r="AE16611" i="3"/>
  <c r="AE16612" i="3"/>
  <c r="AE16613" i="3"/>
  <c r="AE16614" i="3"/>
  <c r="AE16615" i="3"/>
  <c r="AE16616" i="3"/>
  <c r="AE16617" i="3"/>
  <c r="AE16618" i="3"/>
  <c r="AE16619" i="3"/>
  <c r="AE16620" i="3"/>
  <c r="AE16621" i="3"/>
  <c r="AE16622" i="3"/>
  <c r="AE16623" i="3"/>
  <c r="AE16624" i="3"/>
  <c r="AE16625" i="3"/>
  <c r="AE16626" i="3"/>
  <c r="AE16627" i="3"/>
  <c r="AE16628" i="3"/>
  <c r="AE16629" i="3"/>
  <c r="AE16630" i="3"/>
  <c r="AE16631" i="3"/>
  <c r="AE16632" i="3"/>
  <c r="AE16633" i="3"/>
  <c r="AE16634" i="3"/>
  <c r="AE16635" i="3"/>
  <c r="AE16636" i="3"/>
  <c r="AE16637" i="3"/>
  <c r="AE16638" i="3"/>
  <c r="AE16639" i="3"/>
  <c r="AE16640" i="3"/>
  <c r="AE16641" i="3"/>
  <c r="AE16642" i="3"/>
  <c r="AE16643" i="3"/>
  <c r="AE16644" i="3"/>
  <c r="AE16645" i="3"/>
  <c r="AE16646" i="3"/>
  <c r="AE16647" i="3"/>
  <c r="AE16648" i="3"/>
  <c r="AE16649" i="3"/>
  <c r="AE16650" i="3"/>
  <c r="AE16651" i="3"/>
  <c r="AE16652" i="3"/>
  <c r="AE16653" i="3"/>
  <c r="AE16654" i="3"/>
  <c r="AE16655" i="3"/>
  <c r="AE16656" i="3"/>
  <c r="AE16657" i="3"/>
  <c r="AE16658" i="3"/>
  <c r="AE16659" i="3"/>
  <c r="AE16660" i="3"/>
  <c r="AE16661" i="3"/>
  <c r="AE16662" i="3"/>
  <c r="AE16663" i="3"/>
  <c r="AE16664" i="3"/>
  <c r="AE16665" i="3"/>
  <c r="AE16666" i="3"/>
  <c r="AE16667" i="3"/>
  <c r="AE16668" i="3"/>
  <c r="AE16669" i="3"/>
  <c r="AE16670" i="3"/>
  <c r="AE16671" i="3"/>
  <c r="AE16672" i="3"/>
  <c r="AE16673" i="3"/>
  <c r="AE16674" i="3"/>
  <c r="AE16675" i="3"/>
  <c r="AE16676" i="3"/>
  <c r="AE16677" i="3"/>
  <c r="AE16678" i="3"/>
  <c r="AE16679" i="3"/>
  <c r="AE16680" i="3"/>
  <c r="AE16681" i="3"/>
  <c r="AE16682" i="3"/>
  <c r="AE16683" i="3"/>
  <c r="AE16684" i="3"/>
  <c r="AE16685" i="3"/>
  <c r="AE16686" i="3"/>
  <c r="AE16687" i="3"/>
  <c r="AE16688" i="3"/>
  <c r="AE16689" i="3"/>
  <c r="AE16690" i="3"/>
  <c r="AE16691" i="3"/>
  <c r="AE16692" i="3"/>
  <c r="AE16693" i="3"/>
  <c r="AE16694" i="3"/>
  <c r="AE16695" i="3"/>
  <c r="AE16696" i="3"/>
  <c r="AE16697" i="3"/>
  <c r="AE16698" i="3"/>
  <c r="AE16699" i="3"/>
  <c r="AE16700" i="3"/>
  <c r="AE16701" i="3"/>
  <c r="AE16702" i="3"/>
  <c r="AE16703" i="3"/>
  <c r="AE16704" i="3"/>
  <c r="AE16705" i="3"/>
  <c r="AE16706" i="3"/>
  <c r="AE16707" i="3"/>
  <c r="AE16708" i="3"/>
  <c r="AE16709" i="3"/>
  <c r="AE16710" i="3"/>
  <c r="AE16711" i="3"/>
  <c r="AE16712" i="3"/>
  <c r="AE16713" i="3"/>
  <c r="AE16714" i="3"/>
  <c r="AE16715" i="3"/>
  <c r="AE16716" i="3"/>
  <c r="AE16717" i="3"/>
  <c r="AE16718" i="3"/>
  <c r="AE16719" i="3"/>
  <c r="AE16720" i="3"/>
  <c r="AE16721" i="3"/>
  <c r="AE16722" i="3"/>
  <c r="AE16723" i="3"/>
  <c r="AE16724" i="3"/>
  <c r="AE16725" i="3"/>
  <c r="AE16726" i="3"/>
  <c r="AE16727" i="3"/>
  <c r="AE16728" i="3"/>
  <c r="AE16729" i="3"/>
  <c r="AE16730" i="3"/>
  <c r="AE16731" i="3"/>
  <c r="AE16732" i="3"/>
  <c r="AE16733" i="3"/>
  <c r="AE16734" i="3"/>
  <c r="AE16735" i="3"/>
  <c r="AE16736" i="3"/>
  <c r="AE16737" i="3"/>
  <c r="AE16738" i="3"/>
  <c r="AE16739" i="3"/>
  <c r="AE16740" i="3"/>
  <c r="AE16741" i="3"/>
  <c r="AE16742" i="3"/>
  <c r="AE16743" i="3"/>
  <c r="AE16744" i="3"/>
  <c r="AE16745" i="3"/>
  <c r="AE16746" i="3"/>
  <c r="AE16747" i="3"/>
  <c r="AE16748" i="3"/>
  <c r="AE16749" i="3"/>
  <c r="AE16750" i="3"/>
  <c r="AE16751" i="3"/>
  <c r="AE16752" i="3"/>
  <c r="AE16753" i="3"/>
  <c r="AE16754" i="3"/>
  <c r="AE16755" i="3"/>
  <c r="AE16756" i="3"/>
  <c r="AE16757" i="3"/>
  <c r="AE16758" i="3"/>
  <c r="AE16759" i="3"/>
  <c r="AE16760" i="3"/>
  <c r="AE16761" i="3"/>
  <c r="AE16762" i="3"/>
  <c r="AE16763" i="3"/>
  <c r="AE16764" i="3"/>
  <c r="AE16765" i="3"/>
  <c r="AE16766" i="3"/>
  <c r="AE16767" i="3"/>
  <c r="AE16768" i="3"/>
  <c r="AE16769" i="3"/>
  <c r="AE16770" i="3"/>
  <c r="AE16771" i="3"/>
  <c r="AE16772" i="3"/>
  <c r="AE16773" i="3"/>
  <c r="AE16774" i="3"/>
  <c r="AE16775" i="3"/>
  <c r="AE16776" i="3"/>
  <c r="AE16777" i="3"/>
  <c r="AE16778" i="3"/>
  <c r="AE16779" i="3"/>
  <c r="AE16780" i="3"/>
  <c r="AE16781" i="3"/>
  <c r="AE16782" i="3"/>
  <c r="AE16783" i="3"/>
  <c r="AE16784" i="3"/>
  <c r="AE16785" i="3"/>
  <c r="AE16786" i="3"/>
  <c r="AE16787" i="3"/>
  <c r="AE16788" i="3"/>
  <c r="AE16789" i="3"/>
  <c r="AE16790" i="3"/>
  <c r="AE16791" i="3"/>
  <c r="AE16792" i="3"/>
  <c r="AE16793" i="3"/>
  <c r="AE16794" i="3"/>
  <c r="AE16795" i="3"/>
  <c r="AE16796" i="3"/>
  <c r="AE16797" i="3"/>
  <c r="AE16798" i="3"/>
  <c r="AE16799" i="3"/>
  <c r="AE16800" i="3"/>
  <c r="AE16801" i="3"/>
  <c r="AE16802" i="3"/>
  <c r="AE16803" i="3"/>
  <c r="AE16804" i="3"/>
  <c r="AE16805" i="3"/>
  <c r="AE16806" i="3"/>
  <c r="AE16807" i="3"/>
  <c r="AE16808" i="3"/>
  <c r="AE16809" i="3"/>
  <c r="AE16810" i="3"/>
  <c r="AE16811" i="3"/>
  <c r="AE16812" i="3"/>
  <c r="AE16813" i="3"/>
  <c r="AE16814" i="3"/>
  <c r="AE16815" i="3"/>
  <c r="AE16816" i="3"/>
  <c r="AE16817" i="3"/>
  <c r="AE16818" i="3"/>
  <c r="AE16819" i="3"/>
  <c r="AE16820" i="3"/>
  <c r="AE16821" i="3"/>
  <c r="AE16822" i="3"/>
  <c r="AE16823" i="3"/>
  <c r="AE16824" i="3"/>
  <c r="AE16825" i="3"/>
  <c r="AE16826" i="3"/>
  <c r="AE16827" i="3"/>
  <c r="AE16828" i="3"/>
  <c r="AE16829" i="3"/>
  <c r="AE16830" i="3"/>
  <c r="AE16831" i="3"/>
  <c r="AE16832" i="3"/>
  <c r="AE16833" i="3"/>
  <c r="AE16834" i="3"/>
  <c r="AE16835" i="3"/>
  <c r="AE16836" i="3"/>
  <c r="AE16837" i="3"/>
  <c r="AE16838" i="3"/>
  <c r="AE16839" i="3"/>
  <c r="AE16840" i="3"/>
  <c r="AE16841" i="3"/>
  <c r="AE16842" i="3"/>
  <c r="AE16843" i="3"/>
  <c r="AE16844" i="3"/>
  <c r="AE16845" i="3"/>
  <c r="AE16846" i="3"/>
  <c r="AE16847" i="3"/>
  <c r="AE16848" i="3"/>
  <c r="AE16849" i="3"/>
  <c r="AE16850" i="3"/>
  <c r="AE16851" i="3"/>
  <c r="AE16852" i="3"/>
  <c r="AE16853" i="3"/>
  <c r="AE16854" i="3"/>
  <c r="AE16855" i="3"/>
  <c r="AE16856" i="3"/>
  <c r="AE16857" i="3"/>
  <c r="AE16858" i="3"/>
  <c r="AE16859" i="3"/>
  <c r="AE16860" i="3"/>
  <c r="AE16861" i="3"/>
  <c r="AE16862" i="3"/>
  <c r="AE16863" i="3"/>
  <c r="AE16864" i="3"/>
  <c r="AE16865" i="3"/>
  <c r="AE16866" i="3"/>
  <c r="AE16867" i="3"/>
  <c r="AE16868" i="3"/>
  <c r="AE16869" i="3"/>
  <c r="AE16870" i="3"/>
  <c r="AE16871" i="3"/>
  <c r="AE16872" i="3"/>
  <c r="AE16873" i="3"/>
  <c r="AE16874" i="3"/>
  <c r="AE16875" i="3"/>
  <c r="AE16876" i="3"/>
  <c r="AE16877" i="3"/>
  <c r="AE16878" i="3"/>
  <c r="AE16879" i="3"/>
  <c r="AE16880" i="3"/>
  <c r="AE16881" i="3"/>
  <c r="AE16882" i="3"/>
  <c r="AE16883" i="3"/>
  <c r="AE16884" i="3"/>
  <c r="AE16885" i="3"/>
  <c r="AE16886" i="3"/>
  <c r="AE16887" i="3"/>
  <c r="AE16888" i="3"/>
  <c r="AE16889" i="3"/>
  <c r="AE16890" i="3"/>
  <c r="AE16891" i="3"/>
  <c r="AE16892" i="3"/>
  <c r="AE16893" i="3"/>
  <c r="AE16894" i="3"/>
  <c r="AE16895" i="3"/>
  <c r="AE16896" i="3"/>
  <c r="AE16897" i="3"/>
  <c r="AE16898" i="3"/>
  <c r="AE16899" i="3"/>
  <c r="AE16900" i="3"/>
  <c r="AE16901" i="3"/>
  <c r="AE16902" i="3"/>
  <c r="AE16903" i="3"/>
  <c r="AE16904" i="3"/>
  <c r="AE16905" i="3"/>
  <c r="AE16906" i="3"/>
  <c r="AE16907" i="3"/>
  <c r="AE16908" i="3"/>
  <c r="AE16909" i="3"/>
  <c r="AE16910" i="3"/>
  <c r="AE16911" i="3"/>
  <c r="AE16912" i="3"/>
  <c r="AE16913" i="3"/>
  <c r="AE16914" i="3"/>
  <c r="AE16915" i="3"/>
  <c r="AE16916" i="3"/>
  <c r="AE16917" i="3"/>
  <c r="AE16918" i="3"/>
  <c r="AE16919" i="3"/>
  <c r="AE16920" i="3"/>
  <c r="AE16921" i="3"/>
  <c r="AE16922" i="3"/>
  <c r="AE16923" i="3"/>
  <c r="AE16924" i="3"/>
  <c r="AE16925" i="3"/>
  <c r="AE16926" i="3"/>
  <c r="AE16927" i="3"/>
  <c r="AE16928" i="3"/>
  <c r="AE16929" i="3"/>
  <c r="AE16930" i="3"/>
  <c r="AE16931" i="3"/>
  <c r="AE16932" i="3"/>
  <c r="AE16933" i="3"/>
  <c r="AE16934" i="3"/>
  <c r="AE16935" i="3"/>
  <c r="AE16936" i="3"/>
  <c r="AE16937" i="3"/>
  <c r="AE16938" i="3"/>
  <c r="AE16939" i="3"/>
  <c r="AE16940" i="3"/>
  <c r="AE16941" i="3"/>
  <c r="AE16942" i="3"/>
  <c r="AE16943" i="3"/>
  <c r="AE16944" i="3"/>
  <c r="AE16945" i="3"/>
  <c r="AE16946" i="3"/>
  <c r="AE16947" i="3"/>
  <c r="AE16948" i="3"/>
  <c r="AE16949" i="3"/>
  <c r="AE16950" i="3"/>
  <c r="AE16951" i="3"/>
  <c r="AE16952" i="3"/>
  <c r="AE16953" i="3"/>
  <c r="AE16954" i="3"/>
  <c r="AE16955" i="3"/>
  <c r="AE16956" i="3"/>
  <c r="AE16957" i="3"/>
  <c r="AE16958" i="3"/>
  <c r="AE16959" i="3"/>
  <c r="AE16960" i="3"/>
  <c r="AE16961" i="3"/>
  <c r="AE16962" i="3"/>
  <c r="AE16963" i="3"/>
  <c r="AE16964" i="3"/>
  <c r="AE16965" i="3"/>
  <c r="AE16966" i="3"/>
  <c r="AE16967" i="3"/>
  <c r="AE16968" i="3"/>
  <c r="AE16969" i="3"/>
  <c r="AE16970" i="3"/>
  <c r="AE16971" i="3"/>
  <c r="AE16972" i="3"/>
  <c r="AE16973" i="3"/>
  <c r="AE16974" i="3"/>
  <c r="AE16975" i="3"/>
  <c r="AE16976" i="3"/>
  <c r="AE16977" i="3"/>
  <c r="AE16978" i="3"/>
  <c r="AE16979" i="3"/>
  <c r="AE16980" i="3"/>
  <c r="AE16981" i="3"/>
  <c r="AE16982" i="3"/>
  <c r="AE16983" i="3"/>
  <c r="AE16984" i="3"/>
  <c r="AE16985" i="3"/>
  <c r="AE16986" i="3"/>
  <c r="AE16987" i="3"/>
  <c r="AE16988" i="3"/>
  <c r="AE16989" i="3"/>
  <c r="AE16990" i="3"/>
  <c r="AE16991" i="3"/>
  <c r="AE16992" i="3"/>
  <c r="AE16993" i="3"/>
  <c r="AE16994" i="3"/>
  <c r="AE16995" i="3"/>
  <c r="AE16996" i="3"/>
  <c r="AE16997" i="3"/>
  <c r="AE16998" i="3"/>
  <c r="AE16999" i="3"/>
  <c r="AE17000" i="3"/>
  <c r="AE17001" i="3"/>
  <c r="AE17002" i="3"/>
  <c r="AE17003" i="3"/>
  <c r="AE17004" i="3"/>
  <c r="AE17005" i="3"/>
  <c r="AE17006" i="3"/>
  <c r="AE17007" i="3"/>
  <c r="AE17008" i="3"/>
  <c r="AE17009" i="3"/>
  <c r="AE17010" i="3"/>
  <c r="AE17011" i="3"/>
  <c r="AE17012" i="3"/>
  <c r="AE17013" i="3"/>
  <c r="AE17014" i="3"/>
  <c r="AE17015" i="3"/>
  <c r="AE17016" i="3"/>
  <c r="AE17017" i="3"/>
  <c r="AE17018" i="3"/>
  <c r="AE17019" i="3"/>
  <c r="AE17020" i="3"/>
  <c r="AE17021" i="3"/>
  <c r="AE17022" i="3"/>
  <c r="AE17023" i="3"/>
  <c r="AE17024" i="3"/>
  <c r="AE17025" i="3"/>
  <c r="AE17026" i="3"/>
  <c r="AE17027" i="3"/>
  <c r="AE17028" i="3"/>
  <c r="AE17029" i="3"/>
  <c r="AE17030" i="3"/>
  <c r="AE17031" i="3"/>
  <c r="AE17032" i="3"/>
  <c r="AE17033" i="3"/>
  <c r="AE17034" i="3"/>
  <c r="AE17035" i="3"/>
  <c r="AE17036" i="3"/>
  <c r="AE17037" i="3"/>
  <c r="AE17038" i="3"/>
  <c r="AE17039" i="3"/>
  <c r="AE17040" i="3"/>
  <c r="AE17041" i="3"/>
  <c r="AE17042" i="3"/>
  <c r="AE17043" i="3"/>
  <c r="AE17044" i="3"/>
  <c r="AE17045" i="3"/>
  <c r="AE17046" i="3"/>
  <c r="AE17047" i="3"/>
  <c r="AE17048" i="3"/>
  <c r="AE17049" i="3"/>
  <c r="AE17050" i="3"/>
  <c r="AE17051" i="3"/>
  <c r="AE17052" i="3"/>
  <c r="AE17053" i="3"/>
  <c r="AE17054" i="3"/>
  <c r="AE17055" i="3"/>
  <c r="AE17056" i="3"/>
  <c r="AE17057" i="3"/>
  <c r="AE17058" i="3"/>
  <c r="AE17059" i="3"/>
  <c r="AE17060" i="3"/>
  <c r="AE17061" i="3"/>
  <c r="AE17062" i="3"/>
  <c r="AE17063" i="3"/>
  <c r="AE17064" i="3"/>
  <c r="AE17065" i="3"/>
  <c r="AE17066" i="3"/>
  <c r="AE17067" i="3"/>
  <c r="AE17068" i="3"/>
  <c r="AE17069" i="3"/>
  <c r="AE17070" i="3"/>
  <c r="AE17071" i="3"/>
  <c r="AE17072" i="3"/>
  <c r="AE17073" i="3"/>
  <c r="AE17074" i="3"/>
  <c r="AE17075" i="3"/>
  <c r="AE17076" i="3"/>
  <c r="AE17077" i="3"/>
  <c r="AE17078" i="3"/>
  <c r="AE17079" i="3"/>
  <c r="AE17080" i="3"/>
  <c r="AE17081" i="3"/>
  <c r="AE17082" i="3"/>
  <c r="AE17083" i="3"/>
  <c r="AE17084" i="3"/>
  <c r="AE17085" i="3"/>
  <c r="AE17086" i="3"/>
  <c r="AE17087" i="3"/>
  <c r="AE17088" i="3"/>
  <c r="AE17089" i="3"/>
  <c r="AE17090" i="3"/>
  <c r="AE17091" i="3"/>
  <c r="AE17092" i="3"/>
  <c r="AE17093" i="3"/>
  <c r="AE17094" i="3"/>
  <c r="AE17095" i="3"/>
  <c r="AE17096" i="3"/>
  <c r="AE17097" i="3"/>
  <c r="AE17098" i="3"/>
  <c r="AE17099" i="3"/>
  <c r="AE17100" i="3"/>
  <c r="AE17101" i="3"/>
  <c r="AE17102" i="3"/>
  <c r="AE17103" i="3"/>
  <c r="AE17104" i="3"/>
  <c r="AE17105" i="3"/>
  <c r="AE17106" i="3"/>
  <c r="AE17107" i="3"/>
  <c r="AE17108" i="3"/>
  <c r="AE17109" i="3"/>
  <c r="AE17110" i="3"/>
  <c r="AE17111" i="3"/>
  <c r="AE17112" i="3"/>
  <c r="AE17113" i="3"/>
  <c r="AE17114" i="3"/>
  <c r="AE17115" i="3"/>
  <c r="AE17116" i="3"/>
  <c r="AE17117" i="3"/>
  <c r="AE17118" i="3"/>
  <c r="AE17119" i="3"/>
  <c r="AE17120" i="3"/>
  <c r="AE17121" i="3"/>
  <c r="AE17122" i="3"/>
  <c r="AE17123" i="3"/>
  <c r="AE17124" i="3"/>
  <c r="AE17125" i="3"/>
  <c r="AE17126" i="3"/>
  <c r="AE17127" i="3"/>
  <c r="AE17128" i="3"/>
  <c r="AE17129" i="3"/>
  <c r="AE17130" i="3"/>
  <c r="AE17131" i="3"/>
  <c r="AE17132" i="3"/>
  <c r="AE17133" i="3"/>
  <c r="AE17134" i="3"/>
  <c r="AE17135" i="3"/>
  <c r="AE17136" i="3"/>
  <c r="AE17137" i="3"/>
  <c r="AE17138" i="3"/>
  <c r="AE17139" i="3"/>
  <c r="AE17140" i="3"/>
  <c r="AE17141" i="3"/>
  <c r="AE17142" i="3"/>
  <c r="AE17143" i="3"/>
  <c r="AE17144" i="3"/>
  <c r="AE17145" i="3"/>
  <c r="AE17146" i="3"/>
  <c r="AE17147" i="3"/>
  <c r="AE17148" i="3"/>
  <c r="AE17149" i="3"/>
  <c r="AE17150" i="3"/>
  <c r="AE17151" i="3"/>
  <c r="AE17152" i="3"/>
  <c r="AE17153" i="3"/>
  <c r="AE17154" i="3"/>
  <c r="AE17155" i="3"/>
  <c r="AE17156" i="3"/>
  <c r="AE17157" i="3"/>
  <c r="AE17158" i="3"/>
  <c r="AE17159" i="3"/>
  <c r="AE17160" i="3"/>
  <c r="AE17161" i="3"/>
  <c r="AE17162" i="3"/>
  <c r="AE17163" i="3"/>
  <c r="AE17164" i="3"/>
  <c r="AE17165" i="3"/>
  <c r="AE17166" i="3"/>
  <c r="AE17167" i="3"/>
  <c r="AE17168" i="3"/>
  <c r="AE17169" i="3"/>
  <c r="AE17170" i="3"/>
  <c r="AE17171" i="3"/>
  <c r="AE17172" i="3"/>
  <c r="AE17173" i="3"/>
  <c r="AE17174" i="3"/>
  <c r="AE17175" i="3"/>
  <c r="AE17176" i="3"/>
  <c r="AE17177" i="3"/>
  <c r="AE17178" i="3"/>
  <c r="AE17179" i="3"/>
  <c r="AE17180" i="3"/>
  <c r="AE17181" i="3"/>
  <c r="AE17182" i="3"/>
  <c r="AE17183" i="3"/>
  <c r="AE17184" i="3"/>
  <c r="AE17185" i="3"/>
  <c r="AE17186" i="3"/>
  <c r="AE17187" i="3"/>
  <c r="AE17188" i="3"/>
  <c r="AE17189" i="3"/>
  <c r="AE17190" i="3"/>
  <c r="AE17191" i="3"/>
  <c r="AE17192" i="3"/>
  <c r="AE17193" i="3"/>
  <c r="AE17194" i="3"/>
  <c r="AE17195" i="3"/>
  <c r="AE17196" i="3"/>
  <c r="AE17197" i="3"/>
  <c r="AE17198" i="3"/>
  <c r="AE17199" i="3"/>
  <c r="AE17200" i="3"/>
  <c r="AE17201" i="3"/>
  <c r="AE17202" i="3"/>
  <c r="AE17203" i="3"/>
  <c r="AE17204" i="3"/>
  <c r="AE17205" i="3"/>
  <c r="AE17206" i="3"/>
  <c r="AE17207" i="3"/>
  <c r="AE17208" i="3"/>
  <c r="AE17209" i="3"/>
  <c r="AE17210" i="3"/>
  <c r="AE17211" i="3"/>
  <c r="AE17212" i="3"/>
  <c r="AE17213" i="3"/>
  <c r="AE17214" i="3"/>
  <c r="AE17215" i="3"/>
  <c r="AE17216" i="3"/>
  <c r="AE17217" i="3"/>
  <c r="AE17218" i="3"/>
  <c r="AE17219" i="3"/>
  <c r="AE17220" i="3"/>
  <c r="AE17221" i="3"/>
  <c r="AE17222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15002" i="3"/>
  <c r="AD15003" i="3"/>
  <c r="AD15004" i="3"/>
  <c r="AD15005" i="3"/>
  <c r="AD15006" i="3"/>
  <c r="AD15007" i="3"/>
  <c r="AD15008" i="3"/>
  <c r="AD15009" i="3"/>
  <c r="AD15010" i="3"/>
  <c r="AD15011" i="3"/>
  <c r="AD15012" i="3"/>
  <c r="AD15013" i="3"/>
  <c r="AD15014" i="3"/>
  <c r="AD15015" i="3"/>
  <c r="AD15016" i="3"/>
  <c r="AD15017" i="3"/>
  <c r="AD15018" i="3"/>
  <c r="AD15019" i="3"/>
  <c r="AD15020" i="3"/>
  <c r="AD15021" i="3"/>
  <c r="AD15022" i="3"/>
  <c r="AD15023" i="3"/>
  <c r="AD15024" i="3"/>
  <c r="AD15025" i="3"/>
  <c r="AD15026" i="3"/>
  <c r="AD15027" i="3"/>
  <c r="AD15028" i="3"/>
  <c r="AD15029" i="3"/>
  <c r="AD15030" i="3"/>
  <c r="AD15031" i="3"/>
  <c r="AD15032" i="3"/>
  <c r="AD15033" i="3"/>
  <c r="AD15034" i="3"/>
  <c r="AD15035" i="3"/>
  <c r="AD15036" i="3"/>
  <c r="AD15037" i="3"/>
  <c r="AD15038" i="3"/>
  <c r="AD15039" i="3"/>
  <c r="AD15040" i="3"/>
  <c r="AD15041" i="3"/>
  <c r="AD15042" i="3"/>
  <c r="AD15043" i="3"/>
  <c r="AD15044" i="3"/>
  <c r="AD15045" i="3"/>
  <c r="AD15046" i="3"/>
  <c r="AD15047" i="3"/>
  <c r="AD15048" i="3"/>
  <c r="AD15049" i="3"/>
  <c r="AD15050" i="3"/>
  <c r="AD15051" i="3"/>
  <c r="AD15052" i="3"/>
  <c r="AD15053" i="3"/>
  <c r="AD15054" i="3"/>
  <c r="AD15055" i="3"/>
  <c r="AD15056" i="3"/>
  <c r="AD15057" i="3"/>
  <c r="AD15058" i="3"/>
  <c r="AD15059" i="3"/>
  <c r="AD15060" i="3"/>
  <c r="AD15061" i="3"/>
  <c r="AD15062" i="3"/>
  <c r="AD15063" i="3"/>
  <c r="AD15064" i="3"/>
  <c r="AD15065" i="3"/>
  <c r="AD15066" i="3"/>
  <c r="AD15067" i="3"/>
  <c r="AD15068" i="3"/>
  <c r="AD15069" i="3"/>
  <c r="AD15070" i="3"/>
  <c r="AD15071" i="3"/>
  <c r="AD15072" i="3"/>
  <c r="AD15073" i="3"/>
  <c r="AD15074" i="3"/>
  <c r="AD15075" i="3"/>
  <c r="AD15076" i="3"/>
  <c r="AD15077" i="3"/>
  <c r="AD15078" i="3"/>
  <c r="AD15079" i="3"/>
  <c r="AD15080" i="3"/>
  <c r="AD15081" i="3"/>
  <c r="AD15082" i="3"/>
  <c r="AD15083" i="3"/>
  <c r="AD15084" i="3"/>
  <c r="AD15085" i="3"/>
  <c r="AD15086" i="3"/>
  <c r="AD15087" i="3"/>
  <c r="AD15088" i="3"/>
  <c r="AD15089" i="3"/>
  <c r="AD15090" i="3"/>
  <c r="AD15091" i="3"/>
  <c r="AD15092" i="3"/>
  <c r="AD15093" i="3"/>
  <c r="AD15094" i="3"/>
  <c r="AD15095" i="3"/>
  <c r="AD15096" i="3"/>
  <c r="AD15097" i="3"/>
  <c r="AD15098" i="3"/>
  <c r="AD15099" i="3"/>
  <c r="AD15100" i="3"/>
  <c r="AD15101" i="3"/>
  <c r="AD15102" i="3"/>
  <c r="AD15103" i="3"/>
  <c r="AD15104" i="3"/>
  <c r="AD15105" i="3"/>
  <c r="AD15106" i="3"/>
  <c r="AD15107" i="3"/>
  <c r="AD15108" i="3"/>
  <c r="AD15109" i="3"/>
  <c r="AD15110" i="3"/>
  <c r="AD15111" i="3"/>
  <c r="AD15112" i="3"/>
  <c r="AD15113" i="3"/>
  <c r="AD15114" i="3"/>
  <c r="AD15115" i="3"/>
  <c r="AD15116" i="3"/>
  <c r="AD15117" i="3"/>
  <c r="AD15118" i="3"/>
  <c r="AD15119" i="3"/>
  <c r="AD15120" i="3"/>
  <c r="AD15121" i="3"/>
  <c r="AD15122" i="3"/>
  <c r="AD15123" i="3"/>
  <c r="AD15124" i="3"/>
  <c r="AD15125" i="3"/>
  <c r="AD15126" i="3"/>
  <c r="AD15127" i="3"/>
  <c r="AD15128" i="3"/>
  <c r="AD15129" i="3"/>
  <c r="AD15130" i="3"/>
  <c r="AD15131" i="3"/>
  <c r="AD15132" i="3"/>
  <c r="AD15133" i="3"/>
  <c r="AD15134" i="3"/>
  <c r="AD15135" i="3"/>
  <c r="AD15136" i="3"/>
  <c r="AD15137" i="3"/>
  <c r="AD15138" i="3"/>
  <c r="AD15139" i="3"/>
  <c r="AD15140" i="3"/>
  <c r="AD15141" i="3"/>
  <c r="AD15142" i="3"/>
  <c r="AD15143" i="3"/>
  <c r="AD15144" i="3"/>
  <c r="AD15145" i="3"/>
  <c r="AD15146" i="3"/>
  <c r="AD15147" i="3"/>
  <c r="AD15148" i="3"/>
  <c r="AD15149" i="3"/>
  <c r="AD15150" i="3"/>
  <c r="AD15151" i="3"/>
  <c r="AD15152" i="3"/>
  <c r="AD15153" i="3"/>
  <c r="AD15154" i="3"/>
  <c r="AD15155" i="3"/>
  <c r="AD15156" i="3"/>
  <c r="AD15157" i="3"/>
  <c r="AD15158" i="3"/>
  <c r="AD15159" i="3"/>
  <c r="AD15160" i="3"/>
  <c r="AD15161" i="3"/>
  <c r="AD15162" i="3"/>
  <c r="AD15163" i="3"/>
  <c r="AD15164" i="3"/>
  <c r="AD15165" i="3"/>
  <c r="AD15166" i="3"/>
  <c r="AD15167" i="3"/>
  <c r="AD15168" i="3"/>
  <c r="AD15169" i="3"/>
  <c r="AD15170" i="3"/>
  <c r="AD15171" i="3"/>
  <c r="AD15172" i="3"/>
  <c r="AD15173" i="3"/>
  <c r="AD15174" i="3"/>
  <c r="AD15175" i="3"/>
  <c r="AD15176" i="3"/>
  <c r="AD15177" i="3"/>
  <c r="AD15178" i="3"/>
  <c r="AD15179" i="3"/>
  <c r="AD15180" i="3"/>
  <c r="AD15181" i="3"/>
  <c r="AD15182" i="3"/>
  <c r="AD15183" i="3"/>
  <c r="AD15184" i="3"/>
  <c r="AD15185" i="3"/>
  <c r="AD15186" i="3"/>
  <c r="AD15187" i="3"/>
  <c r="AD15188" i="3"/>
  <c r="AD15189" i="3"/>
  <c r="AD15190" i="3"/>
  <c r="AD15191" i="3"/>
  <c r="AD15192" i="3"/>
  <c r="AD15193" i="3"/>
  <c r="AD15194" i="3"/>
  <c r="AD15195" i="3"/>
  <c r="AD15196" i="3"/>
  <c r="AD15197" i="3"/>
  <c r="AD15198" i="3"/>
  <c r="AD15199" i="3"/>
  <c r="AD15200" i="3"/>
  <c r="AD15201" i="3"/>
  <c r="AD15202" i="3"/>
  <c r="AD15203" i="3"/>
  <c r="AD15204" i="3"/>
  <c r="AD15205" i="3"/>
  <c r="AD15206" i="3"/>
  <c r="AD15207" i="3"/>
  <c r="AD15208" i="3"/>
  <c r="AD15209" i="3"/>
  <c r="AD15210" i="3"/>
  <c r="AD15211" i="3"/>
  <c r="AD15212" i="3"/>
  <c r="AD15213" i="3"/>
  <c r="AD15214" i="3"/>
  <c r="AD15215" i="3"/>
  <c r="AD15216" i="3"/>
  <c r="AD15217" i="3"/>
  <c r="AD15218" i="3"/>
  <c r="AD15219" i="3"/>
  <c r="AD15220" i="3"/>
  <c r="AD15221" i="3"/>
  <c r="AD15222" i="3"/>
  <c r="AD15223" i="3"/>
  <c r="AD15224" i="3"/>
  <c r="AD15225" i="3"/>
  <c r="AD15226" i="3"/>
  <c r="AD15227" i="3"/>
  <c r="AD15228" i="3"/>
  <c r="AD15229" i="3"/>
  <c r="AD15230" i="3"/>
  <c r="AD15231" i="3"/>
  <c r="AD15232" i="3"/>
  <c r="AD15233" i="3"/>
  <c r="AD15234" i="3"/>
  <c r="AD15235" i="3"/>
  <c r="AD15236" i="3"/>
  <c r="AD15237" i="3"/>
  <c r="AD15238" i="3"/>
  <c r="AD15239" i="3"/>
  <c r="AD15240" i="3"/>
  <c r="AD15241" i="3"/>
  <c r="AD15242" i="3"/>
  <c r="AD15243" i="3"/>
  <c r="AD15244" i="3"/>
  <c r="AD15245" i="3"/>
  <c r="AD15246" i="3"/>
  <c r="AD15247" i="3"/>
  <c r="AD15248" i="3"/>
  <c r="AD15249" i="3"/>
  <c r="AD15250" i="3"/>
  <c r="AD15251" i="3"/>
  <c r="AD15252" i="3"/>
  <c r="AD15253" i="3"/>
  <c r="AD15254" i="3"/>
  <c r="AD15255" i="3"/>
  <c r="AD15256" i="3"/>
  <c r="AD15257" i="3"/>
  <c r="AD15258" i="3"/>
  <c r="AD15259" i="3"/>
  <c r="AD15260" i="3"/>
  <c r="AD15261" i="3"/>
  <c r="AD15262" i="3"/>
  <c r="AD15263" i="3"/>
  <c r="AD15264" i="3"/>
  <c r="AD15265" i="3"/>
  <c r="AD15266" i="3"/>
  <c r="AD15267" i="3"/>
  <c r="AD15268" i="3"/>
  <c r="AD15269" i="3"/>
  <c r="AD15270" i="3"/>
  <c r="AD15271" i="3"/>
  <c r="AD15272" i="3"/>
  <c r="AD15273" i="3"/>
  <c r="AD15274" i="3"/>
  <c r="AD15275" i="3"/>
  <c r="AD15276" i="3"/>
  <c r="AD15277" i="3"/>
  <c r="AD15278" i="3"/>
  <c r="AD15279" i="3"/>
  <c r="AD15280" i="3"/>
  <c r="AD15281" i="3"/>
  <c r="AD15282" i="3"/>
  <c r="AD15283" i="3"/>
  <c r="AD15284" i="3"/>
  <c r="AD15285" i="3"/>
  <c r="AD15286" i="3"/>
  <c r="AD15287" i="3"/>
  <c r="AD15288" i="3"/>
  <c r="AD15289" i="3"/>
  <c r="AD15290" i="3"/>
  <c r="AD15291" i="3"/>
  <c r="AD15292" i="3"/>
  <c r="AD15293" i="3"/>
  <c r="AD15294" i="3"/>
  <c r="AD15295" i="3"/>
  <c r="AD15296" i="3"/>
  <c r="AD15297" i="3"/>
  <c r="AD15298" i="3"/>
  <c r="AD15299" i="3"/>
  <c r="AD15300" i="3"/>
  <c r="AD15301" i="3"/>
  <c r="AD15302" i="3"/>
  <c r="AD15303" i="3"/>
  <c r="AD15304" i="3"/>
  <c r="AD15305" i="3"/>
  <c r="AD15306" i="3"/>
  <c r="AD15307" i="3"/>
  <c r="AD15308" i="3"/>
  <c r="AD15309" i="3"/>
  <c r="AD15310" i="3"/>
  <c r="AD15311" i="3"/>
  <c r="AD15312" i="3"/>
  <c r="AD15313" i="3"/>
  <c r="AD15314" i="3"/>
  <c r="AD15315" i="3"/>
  <c r="AD15316" i="3"/>
  <c r="AD15317" i="3"/>
  <c r="AD15318" i="3"/>
  <c r="AD15319" i="3"/>
  <c r="AD15320" i="3"/>
  <c r="AD15321" i="3"/>
  <c r="AD15322" i="3"/>
  <c r="AD15323" i="3"/>
  <c r="AD15324" i="3"/>
  <c r="AD15325" i="3"/>
  <c r="AD15326" i="3"/>
  <c r="AD15327" i="3"/>
  <c r="AD15328" i="3"/>
  <c r="AD15329" i="3"/>
  <c r="AD15330" i="3"/>
  <c r="AD15331" i="3"/>
  <c r="AD15332" i="3"/>
  <c r="AD15333" i="3"/>
  <c r="AD15334" i="3"/>
  <c r="AD15335" i="3"/>
  <c r="AD15336" i="3"/>
  <c r="AD15337" i="3"/>
  <c r="AD15338" i="3"/>
  <c r="AD15339" i="3"/>
  <c r="AD15340" i="3"/>
  <c r="AD15341" i="3"/>
  <c r="AD15342" i="3"/>
  <c r="AD15343" i="3"/>
  <c r="AD15344" i="3"/>
  <c r="AD15345" i="3"/>
  <c r="AD15346" i="3"/>
  <c r="AD15347" i="3"/>
  <c r="AD15348" i="3"/>
  <c r="AD15349" i="3"/>
  <c r="AD15350" i="3"/>
  <c r="AD15351" i="3"/>
  <c r="AD15352" i="3"/>
  <c r="AD15353" i="3"/>
  <c r="AD15354" i="3"/>
  <c r="AD15355" i="3"/>
  <c r="AD15356" i="3"/>
  <c r="AD15357" i="3"/>
  <c r="AD15358" i="3"/>
  <c r="AD15359" i="3"/>
  <c r="AD15360" i="3"/>
  <c r="AD15361" i="3"/>
  <c r="AD15362" i="3"/>
  <c r="AD15363" i="3"/>
  <c r="AD15364" i="3"/>
  <c r="AD15365" i="3"/>
  <c r="AD15366" i="3"/>
  <c r="AD15367" i="3"/>
  <c r="AD15368" i="3"/>
  <c r="AD15369" i="3"/>
  <c r="AD15370" i="3"/>
  <c r="AD15371" i="3"/>
  <c r="AD15372" i="3"/>
  <c r="AD15373" i="3"/>
  <c r="AD15374" i="3"/>
  <c r="AD15375" i="3"/>
  <c r="AD15376" i="3"/>
  <c r="AD15377" i="3"/>
  <c r="AD15378" i="3"/>
  <c r="AD15379" i="3"/>
  <c r="AD15380" i="3"/>
  <c r="AD15381" i="3"/>
  <c r="AD15382" i="3"/>
  <c r="AD15383" i="3"/>
  <c r="AD15384" i="3"/>
  <c r="AD15385" i="3"/>
  <c r="AD15386" i="3"/>
  <c r="AD15387" i="3"/>
  <c r="AD15388" i="3"/>
  <c r="AD15389" i="3"/>
  <c r="AD15390" i="3"/>
  <c r="AD15391" i="3"/>
  <c r="AD15392" i="3"/>
  <c r="AD15393" i="3"/>
  <c r="AD15394" i="3"/>
  <c r="AD15395" i="3"/>
  <c r="AD15396" i="3"/>
  <c r="AD15397" i="3"/>
  <c r="AD15398" i="3"/>
  <c r="AD15399" i="3"/>
  <c r="AD15400" i="3"/>
  <c r="AD15401" i="3"/>
  <c r="AD15402" i="3"/>
  <c r="AD15403" i="3"/>
  <c r="AD15404" i="3"/>
  <c r="AD15405" i="3"/>
  <c r="AD15406" i="3"/>
  <c r="AD15407" i="3"/>
  <c r="AD15408" i="3"/>
  <c r="AD15409" i="3"/>
  <c r="AD15410" i="3"/>
  <c r="AD15411" i="3"/>
  <c r="AD15412" i="3"/>
  <c r="AD15413" i="3"/>
  <c r="AD15414" i="3"/>
  <c r="AD15415" i="3"/>
  <c r="AD15416" i="3"/>
  <c r="AD15417" i="3"/>
  <c r="AD15418" i="3"/>
  <c r="AD15419" i="3"/>
  <c r="AD15420" i="3"/>
  <c r="AD15421" i="3"/>
  <c r="AD15422" i="3"/>
  <c r="AD15423" i="3"/>
  <c r="AD15424" i="3"/>
  <c r="AD15425" i="3"/>
  <c r="AD15426" i="3"/>
  <c r="AD15427" i="3"/>
  <c r="AD15428" i="3"/>
  <c r="AD15429" i="3"/>
  <c r="AD15430" i="3"/>
  <c r="AD15431" i="3"/>
  <c r="AD15432" i="3"/>
  <c r="AD15433" i="3"/>
  <c r="AD15434" i="3"/>
  <c r="AD15435" i="3"/>
  <c r="AD15436" i="3"/>
  <c r="AD15437" i="3"/>
  <c r="AD15438" i="3"/>
  <c r="AD15439" i="3"/>
  <c r="AD15440" i="3"/>
  <c r="AD15441" i="3"/>
  <c r="AD15442" i="3"/>
  <c r="AD15443" i="3"/>
  <c r="AD15444" i="3"/>
  <c r="AD15445" i="3"/>
  <c r="AD15446" i="3"/>
  <c r="AD15447" i="3"/>
  <c r="AD15448" i="3"/>
  <c r="AD15449" i="3"/>
  <c r="AD15450" i="3"/>
  <c r="AD15451" i="3"/>
  <c r="AD15452" i="3"/>
  <c r="AD15453" i="3"/>
  <c r="AD15454" i="3"/>
  <c r="AD15455" i="3"/>
  <c r="AD15456" i="3"/>
  <c r="AD15457" i="3"/>
  <c r="AD15458" i="3"/>
  <c r="AD15459" i="3"/>
  <c r="AD15460" i="3"/>
  <c r="AD15461" i="3"/>
  <c r="AD15462" i="3"/>
  <c r="AD15463" i="3"/>
  <c r="AD15464" i="3"/>
  <c r="AD15465" i="3"/>
  <c r="AD15466" i="3"/>
  <c r="AD15467" i="3"/>
  <c r="AD15468" i="3"/>
  <c r="AD15469" i="3"/>
  <c r="AD15470" i="3"/>
  <c r="AD15471" i="3"/>
  <c r="AD15472" i="3"/>
  <c r="AD15473" i="3"/>
  <c r="AD15474" i="3"/>
  <c r="AD15475" i="3"/>
  <c r="AD15476" i="3"/>
  <c r="AD15477" i="3"/>
  <c r="AD15478" i="3"/>
  <c r="AD15479" i="3"/>
  <c r="AD15480" i="3"/>
  <c r="AD15481" i="3"/>
  <c r="AD15482" i="3"/>
  <c r="AD15483" i="3"/>
  <c r="AD15484" i="3"/>
  <c r="AD15485" i="3"/>
  <c r="AD15486" i="3"/>
  <c r="AD15487" i="3"/>
  <c r="AD15488" i="3"/>
  <c r="AD15489" i="3"/>
  <c r="AD15490" i="3"/>
  <c r="AD15491" i="3"/>
  <c r="AD15492" i="3"/>
  <c r="AD15493" i="3"/>
  <c r="AD15494" i="3"/>
  <c r="AD15495" i="3"/>
  <c r="AD15496" i="3"/>
  <c r="AD15497" i="3"/>
  <c r="AD15498" i="3"/>
  <c r="AD15499" i="3"/>
  <c r="AD15500" i="3"/>
  <c r="AD15501" i="3"/>
  <c r="AD15502" i="3"/>
  <c r="AD15503" i="3"/>
  <c r="AD15504" i="3"/>
  <c r="AD15505" i="3"/>
  <c r="AD15506" i="3"/>
  <c r="AD15507" i="3"/>
  <c r="AD15508" i="3"/>
  <c r="AD15509" i="3"/>
  <c r="AD15510" i="3"/>
  <c r="AD15511" i="3"/>
  <c r="AD15512" i="3"/>
  <c r="AD15513" i="3"/>
  <c r="AD15514" i="3"/>
  <c r="AD15515" i="3"/>
  <c r="AD15516" i="3"/>
  <c r="AD15517" i="3"/>
  <c r="AD15518" i="3"/>
  <c r="AD15519" i="3"/>
  <c r="AD15520" i="3"/>
  <c r="AD15521" i="3"/>
  <c r="AD15522" i="3"/>
  <c r="AD15523" i="3"/>
  <c r="AD15524" i="3"/>
  <c r="AD15525" i="3"/>
  <c r="AD15526" i="3"/>
  <c r="AD15527" i="3"/>
  <c r="AD15528" i="3"/>
  <c r="AD15529" i="3"/>
  <c r="AD15530" i="3"/>
  <c r="AD15531" i="3"/>
  <c r="AD15532" i="3"/>
  <c r="AD15533" i="3"/>
  <c r="AD15534" i="3"/>
  <c r="AD15535" i="3"/>
  <c r="AD15536" i="3"/>
  <c r="AD15537" i="3"/>
  <c r="AD15538" i="3"/>
  <c r="AD15539" i="3"/>
  <c r="AD15540" i="3"/>
  <c r="AD15541" i="3"/>
  <c r="AD15542" i="3"/>
  <c r="AD15543" i="3"/>
  <c r="AD15544" i="3"/>
  <c r="AD15545" i="3"/>
  <c r="AD15546" i="3"/>
  <c r="AD15547" i="3"/>
  <c r="AD15548" i="3"/>
  <c r="AD15549" i="3"/>
  <c r="AD15550" i="3"/>
  <c r="AD15551" i="3"/>
  <c r="AD15552" i="3"/>
  <c r="AD15553" i="3"/>
  <c r="AD15554" i="3"/>
  <c r="AD15555" i="3"/>
  <c r="AD15556" i="3"/>
  <c r="AD15557" i="3"/>
  <c r="AD15558" i="3"/>
  <c r="AD15559" i="3"/>
  <c r="AD15560" i="3"/>
  <c r="AD15561" i="3"/>
  <c r="AD15562" i="3"/>
  <c r="AD15563" i="3"/>
  <c r="AD15564" i="3"/>
  <c r="AD15565" i="3"/>
  <c r="AD15566" i="3"/>
  <c r="AD15567" i="3"/>
  <c r="AD15568" i="3"/>
  <c r="AD15569" i="3"/>
  <c r="AD15570" i="3"/>
  <c r="AD15571" i="3"/>
  <c r="AD15572" i="3"/>
  <c r="AD15573" i="3"/>
  <c r="AD15574" i="3"/>
  <c r="AD15575" i="3"/>
  <c r="AD15576" i="3"/>
  <c r="AD15577" i="3"/>
  <c r="AD15578" i="3"/>
  <c r="AD15579" i="3"/>
  <c r="AD15580" i="3"/>
  <c r="AD15581" i="3"/>
  <c r="AD15582" i="3"/>
  <c r="AD15583" i="3"/>
  <c r="AD15584" i="3"/>
  <c r="AD15585" i="3"/>
  <c r="AD15586" i="3"/>
  <c r="AD15587" i="3"/>
  <c r="AD15588" i="3"/>
  <c r="AD15589" i="3"/>
  <c r="AD15590" i="3"/>
  <c r="AD15591" i="3"/>
  <c r="AD15592" i="3"/>
  <c r="AD15593" i="3"/>
  <c r="AD15594" i="3"/>
  <c r="AD15595" i="3"/>
  <c r="AD15596" i="3"/>
  <c r="AD15597" i="3"/>
  <c r="AD15598" i="3"/>
  <c r="AD15599" i="3"/>
  <c r="AD15600" i="3"/>
  <c r="AD15601" i="3"/>
  <c r="AD15602" i="3"/>
  <c r="AD15603" i="3"/>
  <c r="AD15604" i="3"/>
  <c r="AD15605" i="3"/>
  <c r="AD15606" i="3"/>
  <c r="AD15607" i="3"/>
  <c r="AD15608" i="3"/>
  <c r="AD15609" i="3"/>
  <c r="AD15610" i="3"/>
  <c r="AD15611" i="3"/>
  <c r="AD15612" i="3"/>
  <c r="AD15613" i="3"/>
  <c r="AD15614" i="3"/>
  <c r="AD15615" i="3"/>
  <c r="AD15616" i="3"/>
  <c r="AD15617" i="3"/>
  <c r="AD15618" i="3"/>
  <c r="AD15619" i="3"/>
  <c r="AD15620" i="3"/>
  <c r="AD15621" i="3"/>
  <c r="AD15622" i="3"/>
  <c r="AD15623" i="3"/>
  <c r="AD15624" i="3"/>
  <c r="AD15625" i="3"/>
  <c r="AD15626" i="3"/>
  <c r="AD15627" i="3"/>
  <c r="AD15628" i="3"/>
  <c r="AD15629" i="3"/>
  <c r="AD15630" i="3"/>
  <c r="AD15631" i="3"/>
  <c r="AD15632" i="3"/>
  <c r="AD15633" i="3"/>
  <c r="AD15634" i="3"/>
  <c r="AD15635" i="3"/>
  <c r="AD15636" i="3"/>
  <c r="AD15637" i="3"/>
  <c r="AD15638" i="3"/>
  <c r="AD15639" i="3"/>
  <c r="AD15640" i="3"/>
  <c r="AD15641" i="3"/>
  <c r="AD15642" i="3"/>
  <c r="AD15643" i="3"/>
  <c r="AD15644" i="3"/>
  <c r="AD15645" i="3"/>
  <c r="AD15646" i="3"/>
  <c r="AD15647" i="3"/>
  <c r="AD15648" i="3"/>
  <c r="AD15649" i="3"/>
  <c r="AD15650" i="3"/>
  <c r="AD15651" i="3"/>
  <c r="AD15652" i="3"/>
  <c r="AD15653" i="3"/>
  <c r="AD15654" i="3"/>
  <c r="AD15655" i="3"/>
  <c r="AD15656" i="3"/>
  <c r="AD15657" i="3"/>
  <c r="AD15658" i="3"/>
  <c r="AD15659" i="3"/>
  <c r="AD15660" i="3"/>
  <c r="AD15661" i="3"/>
  <c r="AD15662" i="3"/>
  <c r="AD15663" i="3"/>
  <c r="AD15664" i="3"/>
  <c r="AD15665" i="3"/>
  <c r="AD15666" i="3"/>
  <c r="AD15667" i="3"/>
  <c r="AD15668" i="3"/>
  <c r="AD15669" i="3"/>
  <c r="AD15670" i="3"/>
  <c r="AD15671" i="3"/>
  <c r="AD15672" i="3"/>
  <c r="AD15673" i="3"/>
  <c r="AD15674" i="3"/>
  <c r="AD15675" i="3"/>
  <c r="AD15676" i="3"/>
  <c r="AD15677" i="3"/>
  <c r="AD15678" i="3"/>
  <c r="AD15679" i="3"/>
  <c r="AD15680" i="3"/>
  <c r="AD15681" i="3"/>
  <c r="AD15682" i="3"/>
  <c r="AD15683" i="3"/>
  <c r="AD15684" i="3"/>
  <c r="AD15685" i="3"/>
  <c r="AD15686" i="3"/>
  <c r="AD15687" i="3"/>
  <c r="AD15688" i="3"/>
  <c r="AD15689" i="3"/>
  <c r="AD15690" i="3"/>
  <c r="AD15691" i="3"/>
  <c r="AD15692" i="3"/>
  <c r="AD15693" i="3"/>
  <c r="AD15694" i="3"/>
  <c r="AD15695" i="3"/>
  <c r="AD15696" i="3"/>
  <c r="AD15697" i="3"/>
  <c r="AD15698" i="3"/>
  <c r="AD15699" i="3"/>
  <c r="AD15700" i="3"/>
  <c r="AD15701" i="3"/>
  <c r="AD15702" i="3"/>
  <c r="AD15703" i="3"/>
  <c r="AD15704" i="3"/>
  <c r="AD15705" i="3"/>
  <c r="AD15706" i="3"/>
  <c r="AD15707" i="3"/>
  <c r="AD15708" i="3"/>
  <c r="AD15709" i="3"/>
  <c r="AD15710" i="3"/>
  <c r="AD15711" i="3"/>
  <c r="AD15712" i="3"/>
  <c r="AD15713" i="3"/>
  <c r="AD15714" i="3"/>
  <c r="AD15715" i="3"/>
  <c r="AD15716" i="3"/>
  <c r="AD15717" i="3"/>
  <c r="AD15718" i="3"/>
  <c r="AD15719" i="3"/>
  <c r="AD15720" i="3"/>
  <c r="AD15721" i="3"/>
  <c r="AD15722" i="3"/>
  <c r="AD15723" i="3"/>
  <c r="AD15724" i="3"/>
  <c r="AD15725" i="3"/>
  <c r="AD15726" i="3"/>
  <c r="AD15727" i="3"/>
  <c r="AD15728" i="3"/>
  <c r="AD15729" i="3"/>
  <c r="AD15730" i="3"/>
  <c r="AD15731" i="3"/>
  <c r="AD15732" i="3"/>
  <c r="AD15733" i="3"/>
  <c r="AD15734" i="3"/>
  <c r="AD15735" i="3"/>
  <c r="AD15736" i="3"/>
  <c r="AD15737" i="3"/>
  <c r="AD15738" i="3"/>
  <c r="AD15739" i="3"/>
  <c r="AD15740" i="3"/>
  <c r="AD15741" i="3"/>
  <c r="AD15742" i="3"/>
  <c r="AD15743" i="3"/>
  <c r="AD15744" i="3"/>
  <c r="AD15745" i="3"/>
  <c r="AD15746" i="3"/>
  <c r="AD15747" i="3"/>
  <c r="AD15748" i="3"/>
  <c r="AD15749" i="3"/>
  <c r="AD15750" i="3"/>
  <c r="AD15751" i="3"/>
  <c r="AD15752" i="3"/>
  <c r="AD15753" i="3"/>
  <c r="AD15754" i="3"/>
  <c r="AD15755" i="3"/>
  <c r="AD15756" i="3"/>
  <c r="AD15757" i="3"/>
  <c r="AD15758" i="3"/>
  <c r="AD15759" i="3"/>
  <c r="AD15760" i="3"/>
  <c r="AD15761" i="3"/>
  <c r="AD15762" i="3"/>
  <c r="AD15763" i="3"/>
  <c r="AD15764" i="3"/>
  <c r="AD15765" i="3"/>
  <c r="AD15766" i="3"/>
  <c r="AD15767" i="3"/>
  <c r="AD15768" i="3"/>
  <c r="AD15769" i="3"/>
  <c r="AD15770" i="3"/>
  <c r="AD15771" i="3"/>
  <c r="AD15772" i="3"/>
  <c r="AD15773" i="3"/>
  <c r="AD15774" i="3"/>
  <c r="AD15775" i="3"/>
  <c r="AD15776" i="3"/>
  <c r="AD15777" i="3"/>
  <c r="AD15778" i="3"/>
  <c r="AD15779" i="3"/>
  <c r="AD15780" i="3"/>
  <c r="AD15781" i="3"/>
  <c r="AD15782" i="3"/>
  <c r="AD15783" i="3"/>
  <c r="AD15784" i="3"/>
  <c r="AD15785" i="3"/>
  <c r="AD15786" i="3"/>
  <c r="AD15787" i="3"/>
  <c r="AD15788" i="3"/>
  <c r="AD15789" i="3"/>
  <c r="AD15790" i="3"/>
  <c r="AD15791" i="3"/>
  <c r="AD15792" i="3"/>
  <c r="AD15793" i="3"/>
  <c r="AD15794" i="3"/>
  <c r="AD15795" i="3"/>
  <c r="AD15796" i="3"/>
  <c r="AD15797" i="3"/>
  <c r="AD15798" i="3"/>
  <c r="AD15799" i="3"/>
  <c r="AD15800" i="3"/>
  <c r="AD15801" i="3"/>
  <c r="AD15802" i="3"/>
  <c r="AD15803" i="3"/>
  <c r="AD15804" i="3"/>
  <c r="AD15805" i="3"/>
  <c r="AD15806" i="3"/>
  <c r="AD15807" i="3"/>
  <c r="AD15808" i="3"/>
  <c r="AD15809" i="3"/>
  <c r="AD15810" i="3"/>
  <c r="AD15811" i="3"/>
  <c r="AD15812" i="3"/>
  <c r="AD15813" i="3"/>
  <c r="AD15814" i="3"/>
  <c r="AD15815" i="3"/>
  <c r="AD15816" i="3"/>
  <c r="AD15817" i="3"/>
  <c r="AD15818" i="3"/>
  <c r="AD15819" i="3"/>
  <c r="AD15820" i="3"/>
  <c r="AD15821" i="3"/>
  <c r="AD15822" i="3"/>
  <c r="AD15823" i="3"/>
  <c r="AD15824" i="3"/>
  <c r="AD15825" i="3"/>
  <c r="AD15826" i="3"/>
  <c r="AD15827" i="3"/>
  <c r="AD15828" i="3"/>
  <c r="AD15829" i="3"/>
  <c r="AD15830" i="3"/>
  <c r="AD15831" i="3"/>
  <c r="AD15832" i="3"/>
  <c r="AD15833" i="3"/>
  <c r="AD15834" i="3"/>
  <c r="AD15835" i="3"/>
  <c r="AD15836" i="3"/>
  <c r="AD15837" i="3"/>
  <c r="AD15838" i="3"/>
  <c r="AD15839" i="3"/>
  <c r="AD15840" i="3"/>
  <c r="AD15841" i="3"/>
  <c r="AD15842" i="3"/>
  <c r="AD15843" i="3"/>
  <c r="AD15844" i="3"/>
  <c r="AD15845" i="3"/>
  <c r="AD15846" i="3"/>
  <c r="AD15847" i="3"/>
  <c r="AD15848" i="3"/>
  <c r="AD15849" i="3"/>
  <c r="AD15850" i="3"/>
  <c r="AD15851" i="3"/>
  <c r="AD15852" i="3"/>
  <c r="AD15853" i="3"/>
  <c r="AD15854" i="3"/>
  <c r="AD15855" i="3"/>
  <c r="AD15856" i="3"/>
  <c r="AD15857" i="3"/>
  <c r="AD15858" i="3"/>
  <c r="AD15859" i="3"/>
  <c r="AD15860" i="3"/>
  <c r="AD15861" i="3"/>
  <c r="AD15862" i="3"/>
  <c r="AD15863" i="3"/>
  <c r="AD15864" i="3"/>
  <c r="AD15865" i="3"/>
  <c r="AD15866" i="3"/>
  <c r="AD15867" i="3"/>
  <c r="AD15868" i="3"/>
  <c r="AD15869" i="3"/>
  <c r="AD15870" i="3"/>
  <c r="AD15871" i="3"/>
  <c r="AD15872" i="3"/>
  <c r="AD15873" i="3"/>
  <c r="AD15874" i="3"/>
  <c r="AD15875" i="3"/>
  <c r="AD15876" i="3"/>
  <c r="AD15877" i="3"/>
  <c r="AD15878" i="3"/>
  <c r="AD15879" i="3"/>
  <c r="AD15880" i="3"/>
  <c r="AD15881" i="3"/>
  <c r="AD15882" i="3"/>
  <c r="AD15883" i="3"/>
  <c r="AD15884" i="3"/>
  <c r="AD15885" i="3"/>
  <c r="AD15886" i="3"/>
  <c r="AD15887" i="3"/>
  <c r="AD15888" i="3"/>
  <c r="AD15889" i="3"/>
  <c r="AD15890" i="3"/>
  <c r="AD15891" i="3"/>
  <c r="AD15892" i="3"/>
  <c r="AD15893" i="3"/>
  <c r="AD15894" i="3"/>
  <c r="AD15895" i="3"/>
  <c r="AD15896" i="3"/>
  <c r="AD15897" i="3"/>
  <c r="AD15898" i="3"/>
  <c r="AD15899" i="3"/>
  <c r="AD15900" i="3"/>
  <c r="AD15901" i="3"/>
  <c r="AD15902" i="3"/>
  <c r="AD15903" i="3"/>
  <c r="AD15904" i="3"/>
  <c r="AD15905" i="3"/>
  <c r="AD15906" i="3"/>
  <c r="AD15907" i="3"/>
  <c r="AD15908" i="3"/>
  <c r="AD15909" i="3"/>
  <c r="AD15910" i="3"/>
  <c r="AD15911" i="3"/>
  <c r="AD15912" i="3"/>
  <c r="AD15913" i="3"/>
  <c r="AD15914" i="3"/>
  <c r="AD15915" i="3"/>
  <c r="AD15916" i="3"/>
  <c r="AD15917" i="3"/>
  <c r="AD15918" i="3"/>
  <c r="AD15919" i="3"/>
  <c r="AD15920" i="3"/>
  <c r="AD15921" i="3"/>
  <c r="AD15922" i="3"/>
  <c r="AD15923" i="3"/>
  <c r="AD15924" i="3"/>
  <c r="AD15925" i="3"/>
  <c r="AD15926" i="3"/>
  <c r="AD15927" i="3"/>
  <c r="AD15928" i="3"/>
  <c r="AD15929" i="3"/>
  <c r="AD15930" i="3"/>
  <c r="AD15931" i="3"/>
  <c r="AD15932" i="3"/>
  <c r="AD15933" i="3"/>
  <c r="AD15934" i="3"/>
  <c r="AD15935" i="3"/>
  <c r="AD15936" i="3"/>
  <c r="AD15937" i="3"/>
  <c r="AD15938" i="3"/>
  <c r="AD15939" i="3"/>
  <c r="AD15940" i="3"/>
  <c r="AD15941" i="3"/>
  <c r="AD15942" i="3"/>
  <c r="AD15943" i="3"/>
  <c r="AD15944" i="3"/>
  <c r="AD15945" i="3"/>
  <c r="AD15946" i="3"/>
  <c r="AD15947" i="3"/>
  <c r="AD15948" i="3"/>
  <c r="AD15949" i="3"/>
  <c r="AD15950" i="3"/>
  <c r="AD15951" i="3"/>
  <c r="AD15952" i="3"/>
  <c r="AD15953" i="3"/>
  <c r="AD15954" i="3"/>
  <c r="AD15955" i="3"/>
  <c r="AD15956" i="3"/>
  <c r="AD15957" i="3"/>
  <c r="AD15958" i="3"/>
  <c r="AD15959" i="3"/>
  <c r="AD15960" i="3"/>
  <c r="AD15961" i="3"/>
  <c r="AD15962" i="3"/>
  <c r="AD15963" i="3"/>
  <c r="AD15964" i="3"/>
  <c r="AD15965" i="3"/>
  <c r="AD15966" i="3"/>
  <c r="AD15967" i="3"/>
  <c r="AD15968" i="3"/>
  <c r="AD15969" i="3"/>
  <c r="AD15970" i="3"/>
  <c r="AD15971" i="3"/>
  <c r="AD15972" i="3"/>
  <c r="AD15973" i="3"/>
  <c r="AD15974" i="3"/>
  <c r="AD15975" i="3"/>
  <c r="AD15976" i="3"/>
  <c r="AD15977" i="3"/>
  <c r="AD15978" i="3"/>
  <c r="AD15979" i="3"/>
  <c r="AD15980" i="3"/>
  <c r="AD15981" i="3"/>
  <c r="AD15982" i="3"/>
  <c r="AD15983" i="3"/>
  <c r="AD15984" i="3"/>
  <c r="AD15985" i="3"/>
  <c r="AD15986" i="3"/>
  <c r="AD15987" i="3"/>
  <c r="AD15988" i="3"/>
  <c r="AD15989" i="3"/>
  <c r="AD15990" i="3"/>
  <c r="AD15991" i="3"/>
  <c r="AD15992" i="3"/>
  <c r="AD15993" i="3"/>
  <c r="AD15994" i="3"/>
  <c r="AD15995" i="3"/>
  <c r="AD15996" i="3"/>
  <c r="AD15997" i="3"/>
  <c r="AD15998" i="3"/>
  <c r="AD15999" i="3"/>
  <c r="AD16000" i="3"/>
  <c r="AD16001" i="3"/>
  <c r="AD16002" i="3"/>
  <c r="AD16003" i="3"/>
  <c r="AD16004" i="3"/>
  <c r="AD16005" i="3"/>
  <c r="AD16006" i="3"/>
  <c r="AD16007" i="3"/>
  <c r="AD16008" i="3"/>
  <c r="AD16009" i="3"/>
  <c r="AD16010" i="3"/>
  <c r="AD16011" i="3"/>
  <c r="AD16012" i="3"/>
  <c r="AD16013" i="3"/>
  <c r="AD16014" i="3"/>
  <c r="AD16015" i="3"/>
  <c r="AD16016" i="3"/>
  <c r="AD16017" i="3"/>
  <c r="AD16018" i="3"/>
  <c r="AD16019" i="3"/>
  <c r="AD16020" i="3"/>
  <c r="AD16021" i="3"/>
  <c r="AD16022" i="3"/>
  <c r="AD16023" i="3"/>
  <c r="AD16024" i="3"/>
  <c r="AD16025" i="3"/>
  <c r="AD16026" i="3"/>
  <c r="AD16027" i="3"/>
  <c r="AD16028" i="3"/>
  <c r="AD16029" i="3"/>
  <c r="AD16030" i="3"/>
  <c r="AD16031" i="3"/>
  <c r="AD16032" i="3"/>
  <c r="AD16033" i="3"/>
  <c r="AD16034" i="3"/>
  <c r="AD16035" i="3"/>
  <c r="AD16036" i="3"/>
  <c r="AD16037" i="3"/>
  <c r="AD16038" i="3"/>
  <c r="AD16039" i="3"/>
  <c r="AD16040" i="3"/>
  <c r="AD16041" i="3"/>
  <c r="AD16042" i="3"/>
  <c r="AD16043" i="3"/>
  <c r="AD16044" i="3"/>
  <c r="AD16045" i="3"/>
  <c r="AD16046" i="3"/>
  <c r="AD16047" i="3"/>
  <c r="AD16048" i="3"/>
  <c r="AD16049" i="3"/>
  <c r="AD16050" i="3"/>
  <c r="AD16051" i="3"/>
  <c r="AD16052" i="3"/>
  <c r="AD16053" i="3"/>
  <c r="AD16054" i="3"/>
  <c r="AD16055" i="3"/>
  <c r="AD16056" i="3"/>
  <c r="AD16057" i="3"/>
  <c r="AD16058" i="3"/>
  <c r="AD16059" i="3"/>
  <c r="AD16060" i="3"/>
  <c r="AD16061" i="3"/>
  <c r="AD16062" i="3"/>
  <c r="AD16063" i="3"/>
  <c r="AD16064" i="3"/>
  <c r="AD16065" i="3"/>
  <c r="AD16066" i="3"/>
  <c r="AD16067" i="3"/>
  <c r="AD16068" i="3"/>
  <c r="AD16069" i="3"/>
  <c r="AD16070" i="3"/>
  <c r="AD16071" i="3"/>
  <c r="AD16072" i="3"/>
  <c r="AD16073" i="3"/>
  <c r="AD16074" i="3"/>
  <c r="AD16075" i="3"/>
  <c r="AD16076" i="3"/>
  <c r="AD16077" i="3"/>
  <c r="AD16078" i="3"/>
  <c r="AD16079" i="3"/>
  <c r="AD16080" i="3"/>
  <c r="AD16081" i="3"/>
  <c r="AD16082" i="3"/>
  <c r="AD16083" i="3"/>
  <c r="AD16084" i="3"/>
  <c r="AD16085" i="3"/>
  <c r="AD16086" i="3"/>
  <c r="AD16087" i="3"/>
  <c r="AD16088" i="3"/>
  <c r="AD16089" i="3"/>
  <c r="AD16090" i="3"/>
  <c r="AD16091" i="3"/>
  <c r="AD16092" i="3"/>
  <c r="AD16093" i="3"/>
  <c r="AD16094" i="3"/>
  <c r="AD16095" i="3"/>
  <c r="AD16096" i="3"/>
  <c r="AD16097" i="3"/>
  <c r="AD16098" i="3"/>
  <c r="AD16099" i="3"/>
  <c r="AD16100" i="3"/>
  <c r="AD16101" i="3"/>
  <c r="AD16102" i="3"/>
  <c r="AD16103" i="3"/>
  <c r="AD16104" i="3"/>
  <c r="AD16105" i="3"/>
  <c r="AD16106" i="3"/>
  <c r="AD16107" i="3"/>
  <c r="AD16108" i="3"/>
  <c r="AD16109" i="3"/>
  <c r="AD16110" i="3"/>
  <c r="AD16111" i="3"/>
  <c r="AD16112" i="3"/>
  <c r="AD16113" i="3"/>
  <c r="AD16114" i="3"/>
  <c r="AD16115" i="3"/>
  <c r="AD16116" i="3"/>
  <c r="AD16117" i="3"/>
  <c r="AD16118" i="3"/>
  <c r="AD16119" i="3"/>
  <c r="AD16120" i="3"/>
  <c r="AD16121" i="3"/>
  <c r="AD16122" i="3"/>
  <c r="AD16123" i="3"/>
  <c r="AD16124" i="3"/>
  <c r="AD16125" i="3"/>
  <c r="AD16126" i="3"/>
  <c r="AD16127" i="3"/>
  <c r="AD16128" i="3"/>
  <c r="AD16129" i="3"/>
  <c r="AD16130" i="3"/>
  <c r="AD16131" i="3"/>
  <c r="AD16132" i="3"/>
  <c r="AD16133" i="3"/>
  <c r="AD16134" i="3"/>
  <c r="AD16135" i="3"/>
  <c r="AD16136" i="3"/>
  <c r="AD16137" i="3"/>
  <c r="AD16138" i="3"/>
  <c r="AD16139" i="3"/>
  <c r="AD16140" i="3"/>
  <c r="AD16141" i="3"/>
  <c r="AD16142" i="3"/>
  <c r="AD16143" i="3"/>
  <c r="AD16144" i="3"/>
  <c r="AD16145" i="3"/>
  <c r="AD16146" i="3"/>
  <c r="AD16147" i="3"/>
  <c r="AD16148" i="3"/>
  <c r="AD16149" i="3"/>
  <c r="AD16150" i="3"/>
  <c r="AD16151" i="3"/>
  <c r="AD16152" i="3"/>
  <c r="AD16153" i="3"/>
  <c r="AD16154" i="3"/>
  <c r="AD16155" i="3"/>
  <c r="AD16156" i="3"/>
  <c r="AD16157" i="3"/>
  <c r="AD16158" i="3"/>
  <c r="AD16159" i="3"/>
  <c r="AD16160" i="3"/>
  <c r="AD16161" i="3"/>
  <c r="AD16162" i="3"/>
  <c r="AD16163" i="3"/>
  <c r="AD16164" i="3"/>
  <c r="AD16165" i="3"/>
  <c r="AD16166" i="3"/>
  <c r="AD16167" i="3"/>
  <c r="AD16168" i="3"/>
  <c r="AD16169" i="3"/>
  <c r="AD16170" i="3"/>
  <c r="AD16171" i="3"/>
  <c r="AD16172" i="3"/>
  <c r="AD16173" i="3"/>
  <c r="AD16174" i="3"/>
  <c r="AD16175" i="3"/>
  <c r="AD16176" i="3"/>
  <c r="AD16177" i="3"/>
  <c r="AD16178" i="3"/>
  <c r="AD16179" i="3"/>
  <c r="AD16180" i="3"/>
  <c r="AD16181" i="3"/>
  <c r="AD16182" i="3"/>
  <c r="AD16183" i="3"/>
  <c r="AD16184" i="3"/>
  <c r="AD16185" i="3"/>
  <c r="AD16186" i="3"/>
  <c r="AD16187" i="3"/>
  <c r="AD16188" i="3"/>
  <c r="AD16189" i="3"/>
  <c r="AD16190" i="3"/>
  <c r="AD16191" i="3"/>
  <c r="AD16192" i="3"/>
  <c r="AD16193" i="3"/>
  <c r="AD16194" i="3"/>
  <c r="AD16195" i="3"/>
  <c r="AD16196" i="3"/>
  <c r="AD16197" i="3"/>
  <c r="AD16198" i="3"/>
  <c r="AD16199" i="3"/>
  <c r="AD16200" i="3"/>
  <c r="AD16201" i="3"/>
  <c r="AD16202" i="3"/>
  <c r="AD16203" i="3"/>
  <c r="AD16204" i="3"/>
  <c r="AD16205" i="3"/>
  <c r="AD16206" i="3"/>
  <c r="AD16207" i="3"/>
  <c r="AD16208" i="3"/>
  <c r="AD16209" i="3"/>
  <c r="AD16210" i="3"/>
  <c r="AD16211" i="3"/>
  <c r="AD16212" i="3"/>
  <c r="AD16213" i="3"/>
  <c r="AD16214" i="3"/>
  <c r="AD16215" i="3"/>
  <c r="AD16216" i="3"/>
  <c r="AD16217" i="3"/>
  <c r="AD16218" i="3"/>
  <c r="AD16219" i="3"/>
  <c r="AD16220" i="3"/>
  <c r="AD16221" i="3"/>
  <c r="AD16222" i="3"/>
  <c r="AD16223" i="3"/>
  <c r="AD16224" i="3"/>
  <c r="AD16225" i="3"/>
  <c r="AD16226" i="3"/>
  <c r="AD16227" i="3"/>
  <c r="AD16228" i="3"/>
  <c r="AD16229" i="3"/>
  <c r="AD16230" i="3"/>
  <c r="AD16231" i="3"/>
  <c r="AD16232" i="3"/>
  <c r="AD16233" i="3"/>
  <c r="AD16234" i="3"/>
  <c r="AD16235" i="3"/>
  <c r="AD16236" i="3"/>
  <c r="AD16237" i="3"/>
  <c r="AD16238" i="3"/>
  <c r="AD16239" i="3"/>
  <c r="AD16240" i="3"/>
  <c r="AD16241" i="3"/>
  <c r="AD16242" i="3"/>
  <c r="AD16243" i="3"/>
  <c r="AD16244" i="3"/>
  <c r="AD16245" i="3"/>
  <c r="AD16246" i="3"/>
  <c r="AD16247" i="3"/>
  <c r="AD16248" i="3"/>
  <c r="AD16249" i="3"/>
  <c r="AD16250" i="3"/>
  <c r="AD16251" i="3"/>
  <c r="AD16252" i="3"/>
  <c r="AD16253" i="3"/>
  <c r="AD16254" i="3"/>
  <c r="AD16255" i="3"/>
  <c r="AD16256" i="3"/>
  <c r="AD16257" i="3"/>
  <c r="AD16258" i="3"/>
  <c r="AD16259" i="3"/>
  <c r="AD16260" i="3"/>
  <c r="AD16261" i="3"/>
  <c r="AD16262" i="3"/>
  <c r="AD16263" i="3"/>
  <c r="AD16264" i="3"/>
  <c r="AD16265" i="3"/>
  <c r="AD16266" i="3"/>
  <c r="AD16267" i="3"/>
  <c r="AD16268" i="3"/>
  <c r="AD16269" i="3"/>
  <c r="AD16270" i="3"/>
  <c r="AD16271" i="3"/>
  <c r="AD16272" i="3"/>
  <c r="AD16273" i="3"/>
  <c r="AD16274" i="3"/>
  <c r="AD16275" i="3"/>
  <c r="AD16276" i="3"/>
  <c r="AD16277" i="3"/>
  <c r="AD16278" i="3"/>
  <c r="AD16279" i="3"/>
  <c r="AD16280" i="3"/>
  <c r="AD16281" i="3"/>
  <c r="AD16282" i="3"/>
  <c r="AD16283" i="3"/>
  <c r="AD16284" i="3"/>
  <c r="AD16285" i="3"/>
  <c r="AD16286" i="3"/>
  <c r="AD16287" i="3"/>
  <c r="AD16288" i="3"/>
  <c r="AD16289" i="3"/>
  <c r="AD16290" i="3"/>
  <c r="AD16291" i="3"/>
  <c r="AD16292" i="3"/>
  <c r="AD16293" i="3"/>
  <c r="AD16294" i="3"/>
  <c r="AD16295" i="3"/>
  <c r="AD16296" i="3"/>
  <c r="AD16297" i="3"/>
  <c r="AD16298" i="3"/>
  <c r="AD16299" i="3"/>
  <c r="AD16300" i="3"/>
  <c r="AD16301" i="3"/>
  <c r="AD16302" i="3"/>
  <c r="AD16303" i="3"/>
  <c r="AD16304" i="3"/>
  <c r="AD16305" i="3"/>
  <c r="AD16306" i="3"/>
  <c r="AD16307" i="3"/>
  <c r="AD16308" i="3"/>
  <c r="AD16309" i="3"/>
  <c r="AD16310" i="3"/>
  <c r="AD16311" i="3"/>
  <c r="AD16312" i="3"/>
  <c r="AD16313" i="3"/>
  <c r="AD16314" i="3"/>
  <c r="AD16315" i="3"/>
  <c r="AD16316" i="3"/>
  <c r="AD16317" i="3"/>
  <c r="AD16318" i="3"/>
  <c r="AD16319" i="3"/>
  <c r="AD16320" i="3"/>
  <c r="AD16321" i="3"/>
  <c r="AD16322" i="3"/>
  <c r="AD16323" i="3"/>
  <c r="AD16324" i="3"/>
  <c r="AD16325" i="3"/>
  <c r="AD16326" i="3"/>
  <c r="AD16327" i="3"/>
  <c r="AD16328" i="3"/>
  <c r="AD16329" i="3"/>
  <c r="AD16330" i="3"/>
  <c r="AD16331" i="3"/>
  <c r="AD16332" i="3"/>
  <c r="AD16333" i="3"/>
  <c r="AD16334" i="3"/>
  <c r="AD16335" i="3"/>
  <c r="AD16336" i="3"/>
  <c r="AD16337" i="3"/>
  <c r="AD16338" i="3"/>
  <c r="AD16339" i="3"/>
  <c r="AD16340" i="3"/>
  <c r="AD16341" i="3"/>
  <c r="AD16342" i="3"/>
  <c r="AD16343" i="3"/>
  <c r="AD16344" i="3"/>
  <c r="AD16345" i="3"/>
  <c r="AD16346" i="3"/>
  <c r="AD16347" i="3"/>
  <c r="AD16348" i="3"/>
  <c r="AD16349" i="3"/>
  <c r="AD16350" i="3"/>
  <c r="AD16351" i="3"/>
  <c r="AD16352" i="3"/>
  <c r="AD16353" i="3"/>
  <c r="AD16354" i="3"/>
  <c r="AD16355" i="3"/>
  <c r="AD16356" i="3"/>
  <c r="AD16357" i="3"/>
  <c r="AD16358" i="3"/>
  <c r="AD16359" i="3"/>
  <c r="AD16360" i="3"/>
  <c r="AD16361" i="3"/>
  <c r="AD16362" i="3"/>
  <c r="AD16363" i="3"/>
  <c r="AD16364" i="3"/>
  <c r="AD16365" i="3"/>
  <c r="AD16366" i="3"/>
  <c r="AD16367" i="3"/>
  <c r="AD16368" i="3"/>
  <c r="AD16369" i="3"/>
  <c r="AD16370" i="3"/>
  <c r="AD16371" i="3"/>
  <c r="AD16372" i="3"/>
  <c r="AD16373" i="3"/>
  <c r="AD16374" i="3"/>
  <c r="AD16375" i="3"/>
  <c r="AD16376" i="3"/>
  <c r="AD16377" i="3"/>
  <c r="AD16378" i="3"/>
  <c r="AD16379" i="3"/>
  <c r="AD16380" i="3"/>
  <c r="AD16381" i="3"/>
  <c r="AD16382" i="3"/>
  <c r="AD16383" i="3"/>
  <c r="AD16384" i="3"/>
  <c r="AD16385" i="3"/>
  <c r="AD16386" i="3"/>
  <c r="AD16387" i="3"/>
  <c r="AD16388" i="3"/>
  <c r="AD16389" i="3"/>
  <c r="AD16390" i="3"/>
  <c r="AD16391" i="3"/>
  <c r="AD16392" i="3"/>
  <c r="AD16393" i="3"/>
  <c r="AD16394" i="3"/>
  <c r="AD16395" i="3"/>
  <c r="AD16396" i="3"/>
  <c r="AD16397" i="3"/>
  <c r="AD16398" i="3"/>
  <c r="AD16399" i="3"/>
  <c r="AD16400" i="3"/>
  <c r="AD16401" i="3"/>
  <c r="AD16402" i="3"/>
  <c r="AD16403" i="3"/>
  <c r="AD16404" i="3"/>
  <c r="AD16405" i="3"/>
  <c r="AD16406" i="3"/>
  <c r="AD16407" i="3"/>
  <c r="AD16408" i="3"/>
  <c r="AD16409" i="3"/>
  <c r="AD16410" i="3"/>
  <c r="AD16411" i="3"/>
  <c r="AD16412" i="3"/>
  <c r="AD16413" i="3"/>
  <c r="AD16414" i="3"/>
  <c r="AD16415" i="3"/>
  <c r="AD16416" i="3"/>
  <c r="AD16417" i="3"/>
  <c r="AD16418" i="3"/>
  <c r="AD16419" i="3"/>
  <c r="AD16420" i="3"/>
  <c r="AD16421" i="3"/>
  <c r="AD16422" i="3"/>
  <c r="AD16423" i="3"/>
  <c r="AD16424" i="3"/>
  <c r="AD16425" i="3"/>
  <c r="AD16426" i="3"/>
  <c r="AD16427" i="3"/>
  <c r="AD16428" i="3"/>
  <c r="AD16429" i="3"/>
  <c r="AD16430" i="3"/>
  <c r="AD16431" i="3"/>
  <c r="AD16432" i="3"/>
  <c r="AD16433" i="3"/>
  <c r="AD16434" i="3"/>
  <c r="AD16435" i="3"/>
  <c r="AD16436" i="3"/>
  <c r="AD16437" i="3"/>
  <c r="AD16438" i="3"/>
  <c r="AD16439" i="3"/>
  <c r="AD16440" i="3"/>
  <c r="AD16441" i="3"/>
  <c r="AD16442" i="3"/>
  <c r="AD16443" i="3"/>
  <c r="AD16444" i="3"/>
  <c r="AD16445" i="3"/>
  <c r="AD16446" i="3"/>
  <c r="AD16447" i="3"/>
  <c r="AD16448" i="3"/>
  <c r="AD16449" i="3"/>
  <c r="AD16450" i="3"/>
  <c r="AD16451" i="3"/>
  <c r="AD16452" i="3"/>
  <c r="AD16453" i="3"/>
  <c r="AD16454" i="3"/>
  <c r="AD16455" i="3"/>
  <c r="AD16456" i="3"/>
  <c r="AD16457" i="3"/>
  <c r="AD16458" i="3"/>
  <c r="AD16459" i="3"/>
  <c r="AD16460" i="3"/>
  <c r="AD16461" i="3"/>
  <c r="AD16462" i="3"/>
  <c r="AD16463" i="3"/>
  <c r="AD16464" i="3"/>
  <c r="AD16465" i="3"/>
  <c r="AD16466" i="3"/>
  <c r="AD16467" i="3"/>
  <c r="AD16468" i="3"/>
  <c r="AD16469" i="3"/>
  <c r="AD16470" i="3"/>
  <c r="AD16471" i="3"/>
  <c r="AD16472" i="3"/>
  <c r="AD16473" i="3"/>
  <c r="AD16474" i="3"/>
  <c r="AD16475" i="3"/>
  <c r="AD16476" i="3"/>
  <c r="AD16477" i="3"/>
  <c r="AD16478" i="3"/>
  <c r="AD16479" i="3"/>
  <c r="AD16480" i="3"/>
  <c r="AD16481" i="3"/>
  <c r="AD16482" i="3"/>
  <c r="AD16483" i="3"/>
  <c r="AD16484" i="3"/>
  <c r="AD16485" i="3"/>
  <c r="AD16486" i="3"/>
  <c r="AD16487" i="3"/>
  <c r="AD16488" i="3"/>
  <c r="AD16489" i="3"/>
  <c r="AD16490" i="3"/>
  <c r="AD16491" i="3"/>
  <c r="AD16492" i="3"/>
  <c r="AD16493" i="3"/>
  <c r="AD16494" i="3"/>
  <c r="AD16495" i="3"/>
  <c r="AD16496" i="3"/>
  <c r="AD16497" i="3"/>
  <c r="AD16498" i="3"/>
  <c r="AD16499" i="3"/>
  <c r="AD16500" i="3"/>
  <c r="AD16501" i="3"/>
  <c r="AD16502" i="3"/>
  <c r="AD16503" i="3"/>
  <c r="AD16504" i="3"/>
  <c r="AD16505" i="3"/>
  <c r="AD16506" i="3"/>
  <c r="AD16507" i="3"/>
  <c r="AD16508" i="3"/>
  <c r="AD16509" i="3"/>
  <c r="AD16510" i="3"/>
  <c r="AD16511" i="3"/>
  <c r="AD16512" i="3"/>
  <c r="AD16513" i="3"/>
  <c r="AD16514" i="3"/>
  <c r="AD16515" i="3"/>
  <c r="AD16516" i="3"/>
  <c r="AD16517" i="3"/>
  <c r="AD16518" i="3"/>
  <c r="AD16519" i="3"/>
  <c r="AD16520" i="3"/>
  <c r="AD16521" i="3"/>
  <c r="AD16522" i="3"/>
  <c r="AD16523" i="3"/>
  <c r="AD16524" i="3"/>
  <c r="AD16525" i="3"/>
  <c r="AD16526" i="3"/>
  <c r="AD16527" i="3"/>
  <c r="AD16528" i="3"/>
  <c r="AD16529" i="3"/>
  <c r="AD16530" i="3"/>
  <c r="AD16531" i="3"/>
  <c r="AD16532" i="3"/>
  <c r="AD16533" i="3"/>
  <c r="AD16534" i="3"/>
  <c r="AD16535" i="3"/>
  <c r="AD16536" i="3"/>
  <c r="AD16537" i="3"/>
  <c r="AD16538" i="3"/>
  <c r="AD16539" i="3"/>
  <c r="AD16540" i="3"/>
  <c r="AD16541" i="3"/>
  <c r="AD16542" i="3"/>
  <c r="AD16543" i="3"/>
  <c r="AD16544" i="3"/>
  <c r="AD16545" i="3"/>
  <c r="AD16546" i="3"/>
  <c r="AD16547" i="3"/>
  <c r="AD16548" i="3"/>
  <c r="AD16549" i="3"/>
  <c r="AD16550" i="3"/>
  <c r="AD16551" i="3"/>
  <c r="AD16552" i="3"/>
  <c r="AD16553" i="3"/>
  <c r="AD16554" i="3"/>
  <c r="AD16555" i="3"/>
  <c r="AD16556" i="3"/>
  <c r="AD16557" i="3"/>
  <c r="AD16558" i="3"/>
  <c r="AD16559" i="3"/>
  <c r="AD16560" i="3"/>
  <c r="AD16561" i="3"/>
  <c r="AD16562" i="3"/>
  <c r="AD16563" i="3"/>
  <c r="AD16564" i="3"/>
  <c r="AD16565" i="3"/>
  <c r="AD16566" i="3"/>
  <c r="AD16567" i="3"/>
  <c r="AD16568" i="3"/>
  <c r="AD16569" i="3"/>
  <c r="AD16570" i="3"/>
  <c r="AD16571" i="3"/>
  <c r="AD16572" i="3"/>
  <c r="AD16573" i="3"/>
  <c r="AD16574" i="3"/>
  <c r="AD16575" i="3"/>
  <c r="AD16576" i="3"/>
  <c r="AD16577" i="3"/>
  <c r="AD16578" i="3"/>
  <c r="AD16579" i="3"/>
  <c r="AD16580" i="3"/>
  <c r="AD16581" i="3"/>
  <c r="AD16582" i="3"/>
  <c r="AD16583" i="3"/>
  <c r="AD16584" i="3"/>
  <c r="AD16585" i="3"/>
  <c r="AD16586" i="3"/>
  <c r="AD16587" i="3"/>
  <c r="AD16588" i="3"/>
  <c r="AD16589" i="3"/>
  <c r="AD16590" i="3"/>
  <c r="AD16591" i="3"/>
  <c r="AD16592" i="3"/>
  <c r="AD16593" i="3"/>
  <c r="AD16594" i="3"/>
  <c r="AD16595" i="3"/>
  <c r="AD16596" i="3"/>
  <c r="AD16597" i="3"/>
  <c r="AD16598" i="3"/>
  <c r="AD16599" i="3"/>
  <c r="AD16600" i="3"/>
  <c r="AD16601" i="3"/>
  <c r="AD16602" i="3"/>
  <c r="AD16603" i="3"/>
  <c r="AD16604" i="3"/>
  <c r="AD16605" i="3"/>
  <c r="AD16606" i="3"/>
  <c r="AD16607" i="3"/>
  <c r="AD16608" i="3"/>
  <c r="AD16609" i="3"/>
  <c r="AD16610" i="3"/>
  <c r="AD16611" i="3"/>
  <c r="AD16612" i="3"/>
  <c r="AD16613" i="3"/>
  <c r="AD16614" i="3"/>
  <c r="AD16615" i="3"/>
  <c r="AD16616" i="3"/>
  <c r="AD16617" i="3"/>
  <c r="AD16618" i="3"/>
  <c r="AD16619" i="3"/>
  <c r="AD16620" i="3"/>
  <c r="AD16621" i="3"/>
  <c r="AD16622" i="3"/>
  <c r="AD16623" i="3"/>
  <c r="AD16624" i="3"/>
  <c r="AD16625" i="3"/>
  <c r="AD16626" i="3"/>
  <c r="AD16627" i="3"/>
  <c r="AD16628" i="3"/>
  <c r="AD16629" i="3"/>
  <c r="AD16630" i="3"/>
  <c r="AD16631" i="3"/>
  <c r="AD16632" i="3"/>
  <c r="AD16633" i="3"/>
  <c r="AD16634" i="3"/>
  <c r="AD16635" i="3"/>
  <c r="AD16636" i="3"/>
  <c r="AD16637" i="3"/>
  <c r="AD16638" i="3"/>
  <c r="AD16639" i="3"/>
  <c r="AD16640" i="3"/>
  <c r="AD16641" i="3"/>
  <c r="AD16642" i="3"/>
  <c r="AD16643" i="3"/>
  <c r="AD16644" i="3"/>
  <c r="AD16645" i="3"/>
  <c r="AD16646" i="3"/>
  <c r="AD16647" i="3"/>
  <c r="AD16648" i="3"/>
  <c r="AD16649" i="3"/>
  <c r="AD16650" i="3"/>
  <c r="AD16651" i="3"/>
  <c r="AD16652" i="3"/>
  <c r="AD16653" i="3"/>
  <c r="AD16654" i="3"/>
  <c r="AD16655" i="3"/>
  <c r="AD16656" i="3"/>
  <c r="AD16657" i="3"/>
  <c r="AD16658" i="3"/>
  <c r="AD16659" i="3"/>
  <c r="AD16660" i="3"/>
  <c r="AD16661" i="3"/>
  <c r="AD16662" i="3"/>
  <c r="AD16663" i="3"/>
  <c r="AD16664" i="3"/>
  <c r="AD16665" i="3"/>
  <c r="AD16666" i="3"/>
  <c r="AD16667" i="3"/>
  <c r="AD16668" i="3"/>
  <c r="AD16669" i="3"/>
  <c r="AD16670" i="3"/>
  <c r="AD16671" i="3"/>
  <c r="AD16672" i="3"/>
  <c r="AD16673" i="3"/>
  <c r="AD16674" i="3"/>
  <c r="AD16675" i="3"/>
  <c r="AD16676" i="3"/>
  <c r="AD16677" i="3"/>
  <c r="AD16678" i="3"/>
  <c r="AD16679" i="3"/>
  <c r="AD16680" i="3"/>
  <c r="AD16681" i="3"/>
  <c r="AD16682" i="3"/>
  <c r="AD16683" i="3"/>
  <c r="AD16684" i="3"/>
  <c r="AD16685" i="3"/>
  <c r="AD16686" i="3"/>
  <c r="AD16687" i="3"/>
  <c r="AD16688" i="3"/>
  <c r="AD16689" i="3"/>
  <c r="AD16690" i="3"/>
  <c r="AD16691" i="3"/>
  <c r="AD16692" i="3"/>
  <c r="AD16693" i="3"/>
  <c r="AD16694" i="3"/>
  <c r="AD16695" i="3"/>
  <c r="AD16696" i="3"/>
  <c r="AD16697" i="3"/>
  <c r="AD16698" i="3"/>
  <c r="AD16699" i="3"/>
  <c r="AD16700" i="3"/>
  <c r="AD16701" i="3"/>
  <c r="AD16702" i="3"/>
  <c r="AD16703" i="3"/>
  <c r="AD16704" i="3"/>
  <c r="AD16705" i="3"/>
  <c r="AD16706" i="3"/>
  <c r="AD16707" i="3"/>
  <c r="AD16708" i="3"/>
  <c r="AD16709" i="3"/>
  <c r="AD16710" i="3"/>
  <c r="AD16711" i="3"/>
  <c r="AD16712" i="3"/>
  <c r="AD16713" i="3"/>
  <c r="AD16714" i="3"/>
  <c r="AD16715" i="3"/>
  <c r="AD16716" i="3"/>
  <c r="AD16717" i="3"/>
  <c r="AD16718" i="3"/>
  <c r="AD16719" i="3"/>
  <c r="AD16720" i="3"/>
  <c r="AD16721" i="3"/>
  <c r="AD16722" i="3"/>
  <c r="AD16723" i="3"/>
  <c r="AD16724" i="3"/>
  <c r="AD16725" i="3"/>
  <c r="AD16726" i="3"/>
  <c r="AD16727" i="3"/>
  <c r="AD16728" i="3"/>
  <c r="AD16729" i="3"/>
  <c r="AD16730" i="3"/>
  <c r="AD16731" i="3"/>
  <c r="AD16732" i="3"/>
  <c r="AD16733" i="3"/>
  <c r="AD16734" i="3"/>
  <c r="AD16735" i="3"/>
  <c r="AD16736" i="3"/>
  <c r="AD16737" i="3"/>
  <c r="AD16738" i="3"/>
  <c r="AD16739" i="3"/>
  <c r="AD16740" i="3"/>
  <c r="AD16741" i="3"/>
  <c r="AD16742" i="3"/>
  <c r="AD16743" i="3"/>
  <c r="AD16744" i="3"/>
  <c r="AD16745" i="3"/>
  <c r="AD16746" i="3"/>
  <c r="AD16747" i="3"/>
  <c r="AD16748" i="3"/>
  <c r="AD16749" i="3"/>
  <c r="AD16750" i="3"/>
  <c r="AD16751" i="3"/>
  <c r="AD16752" i="3"/>
  <c r="AD16753" i="3"/>
  <c r="AD16754" i="3"/>
  <c r="AD16755" i="3"/>
  <c r="AD16756" i="3"/>
  <c r="AD16757" i="3"/>
  <c r="AD16758" i="3"/>
  <c r="AD16759" i="3"/>
  <c r="AD16760" i="3"/>
  <c r="AD16761" i="3"/>
  <c r="AD16762" i="3"/>
  <c r="AD16763" i="3"/>
  <c r="AD16764" i="3"/>
  <c r="AD16765" i="3"/>
  <c r="AD16766" i="3"/>
  <c r="AD16767" i="3"/>
  <c r="AD16768" i="3"/>
  <c r="AD16769" i="3"/>
  <c r="AD16770" i="3"/>
  <c r="AD16771" i="3"/>
  <c r="AD16772" i="3"/>
  <c r="AD16773" i="3"/>
  <c r="AD16774" i="3"/>
  <c r="AD16775" i="3"/>
  <c r="AD16776" i="3"/>
  <c r="AD16777" i="3"/>
  <c r="AD16778" i="3"/>
  <c r="AD16779" i="3"/>
  <c r="AD16780" i="3"/>
  <c r="AD16781" i="3"/>
  <c r="AD16782" i="3"/>
  <c r="AD16783" i="3"/>
  <c r="AD16784" i="3"/>
  <c r="AD16785" i="3"/>
  <c r="AD16786" i="3"/>
  <c r="AD16787" i="3"/>
  <c r="AD16788" i="3"/>
  <c r="AD16789" i="3"/>
  <c r="AD16790" i="3"/>
  <c r="AD16791" i="3"/>
  <c r="AD16792" i="3"/>
  <c r="AD16793" i="3"/>
  <c r="AD16794" i="3"/>
  <c r="AD16795" i="3"/>
  <c r="AD16796" i="3"/>
  <c r="AD16797" i="3"/>
  <c r="AD16798" i="3"/>
  <c r="AD16799" i="3"/>
  <c r="AD16800" i="3"/>
  <c r="AD16801" i="3"/>
  <c r="AD16802" i="3"/>
  <c r="AD16803" i="3"/>
  <c r="AD16804" i="3"/>
  <c r="AD16805" i="3"/>
  <c r="AD16806" i="3"/>
  <c r="AD16807" i="3"/>
  <c r="AD16808" i="3"/>
  <c r="AD16809" i="3"/>
  <c r="AD16810" i="3"/>
  <c r="AD16811" i="3"/>
  <c r="AD16812" i="3"/>
  <c r="AD16813" i="3"/>
  <c r="AD16814" i="3"/>
  <c r="AD16815" i="3"/>
  <c r="AD16816" i="3"/>
  <c r="AD16817" i="3"/>
  <c r="AD16818" i="3"/>
  <c r="AD16819" i="3"/>
  <c r="AD16820" i="3"/>
  <c r="AD16821" i="3"/>
  <c r="AD16822" i="3"/>
  <c r="AD16823" i="3"/>
  <c r="AD16824" i="3"/>
  <c r="AD16825" i="3"/>
  <c r="AD16826" i="3"/>
  <c r="AD16827" i="3"/>
  <c r="AD16828" i="3"/>
  <c r="AD16829" i="3"/>
  <c r="AD16830" i="3"/>
  <c r="AD16831" i="3"/>
  <c r="AD16832" i="3"/>
  <c r="AD16833" i="3"/>
  <c r="AD16834" i="3"/>
  <c r="AD16835" i="3"/>
  <c r="AD16836" i="3"/>
  <c r="AD16837" i="3"/>
  <c r="AD16838" i="3"/>
  <c r="AD16839" i="3"/>
  <c r="AD16840" i="3"/>
  <c r="AD16841" i="3"/>
  <c r="AD16842" i="3"/>
  <c r="AD16843" i="3"/>
  <c r="AD16844" i="3"/>
  <c r="AD16845" i="3"/>
  <c r="AD16846" i="3"/>
  <c r="AD16847" i="3"/>
  <c r="AD16848" i="3"/>
  <c r="AD16849" i="3"/>
  <c r="AD16850" i="3"/>
  <c r="AD16851" i="3"/>
  <c r="AD16852" i="3"/>
  <c r="AD16853" i="3"/>
  <c r="AD16854" i="3"/>
  <c r="AD16855" i="3"/>
  <c r="AD16856" i="3"/>
  <c r="AD16857" i="3"/>
  <c r="AD16858" i="3"/>
  <c r="AD16859" i="3"/>
  <c r="AD16860" i="3"/>
  <c r="AD16861" i="3"/>
  <c r="AD16862" i="3"/>
  <c r="AD16863" i="3"/>
  <c r="AD16864" i="3"/>
  <c r="AD16865" i="3"/>
  <c r="AD16866" i="3"/>
  <c r="AD16867" i="3"/>
  <c r="AD16868" i="3"/>
  <c r="AD16869" i="3"/>
  <c r="AD16870" i="3"/>
  <c r="AD16871" i="3"/>
  <c r="AD16872" i="3"/>
  <c r="AD16873" i="3"/>
  <c r="AD16874" i="3"/>
  <c r="AD16875" i="3"/>
  <c r="AD16876" i="3"/>
  <c r="AD16877" i="3"/>
  <c r="AD16878" i="3"/>
  <c r="AD16879" i="3"/>
  <c r="AD16880" i="3"/>
  <c r="AD16881" i="3"/>
  <c r="AD16882" i="3"/>
  <c r="AD16883" i="3"/>
  <c r="AD16884" i="3"/>
  <c r="AD16885" i="3"/>
  <c r="AD16886" i="3"/>
  <c r="AD16887" i="3"/>
  <c r="AD16888" i="3"/>
  <c r="AD16889" i="3"/>
  <c r="AD16890" i="3"/>
  <c r="AD16891" i="3"/>
  <c r="AD16892" i="3"/>
  <c r="AD16893" i="3"/>
  <c r="AD16894" i="3"/>
  <c r="AD16895" i="3"/>
  <c r="AD16896" i="3"/>
  <c r="AD16897" i="3"/>
  <c r="AD16898" i="3"/>
  <c r="AD16899" i="3"/>
  <c r="AD16900" i="3"/>
  <c r="AD16901" i="3"/>
  <c r="AD16902" i="3"/>
  <c r="AD16903" i="3"/>
  <c r="AD16904" i="3"/>
  <c r="AD16905" i="3"/>
  <c r="AD16906" i="3"/>
  <c r="AD16907" i="3"/>
  <c r="AD16908" i="3"/>
  <c r="AD16909" i="3"/>
  <c r="AD16910" i="3"/>
  <c r="AD16911" i="3"/>
  <c r="AD16912" i="3"/>
  <c r="AD16913" i="3"/>
  <c r="AD16914" i="3"/>
  <c r="AD16915" i="3"/>
  <c r="AD16916" i="3"/>
  <c r="AD16917" i="3"/>
  <c r="AD16918" i="3"/>
  <c r="AD16919" i="3"/>
  <c r="AD16920" i="3"/>
  <c r="AD16921" i="3"/>
  <c r="AD16922" i="3"/>
  <c r="AD16923" i="3"/>
  <c r="AD16924" i="3"/>
  <c r="AD16925" i="3"/>
  <c r="AD16926" i="3"/>
  <c r="AD16927" i="3"/>
  <c r="AD16928" i="3"/>
  <c r="AD16929" i="3"/>
  <c r="AD16930" i="3"/>
  <c r="AD16931" i="3"/>
  <c r="AD16932" i="3"/>
  <c r="AD16933" i="3"/>
  <c r="AD16934" i="3"/>
  <c r="AD16935" i="3"/>
  <c r="AD16936" i="3"/>
  <c r="AD16937" i="3"/>
  <c r="AD16938" i="3"/>
  <c r="AD16939" i="3"/>
  <c r="AD16940" i="3"/>
  <c r="AD16941" i="3"/>
  <c r="AD16942" i="3"/>
  <c r="AD16943" i="3"/>
  <c r="AD16944" i="3"/>
  <c r="AD16945" i="3"/>
  <c r="AD16946" i="3"/>
  <c r="AD16947" i="3"/>
  <c r="AD16948" i="3"/>
  <c r="AD16949" i="3"/>
  <c r="AD16950" i="3"/>
  <c r="AD16951" i="3"/>
  <c r="AD16952" i="3"/>
  <c r="AD16953" i="3"/>
  <c r="AD16954" i="3"/>
  <c r="AD16955" i="3"/>
  <c r="AD16956" i="3"/>
  <c r="AD16957" i="3"/>
  <c r="AD16958" i="3"/>
  <c r="AD16959" i="3"/>
  <c r="AD16960" i="3"/>
  <c r="AD16961" i="3"/>
  <c r="AD16962" i="3"/>
  <c r="AD16963" i="3"/>
  <c r="AD16964" i="3"/>
  <c r="AD16965" i="3"/>
  <c r="AD16966" i="3"/>
  <c r="AD16967" i="3"/>
  <c r="AD16968" i="3"/>
  <c r="AD16969" i="3"/>
  <c r="AD16970" i="3"/>
  <c r="AD16971" i="3"/>
  <c r="AD16972" i="3"/>
  <c r="AD16973" i="3"/>
  <c r="AD16974" i="3"/>
  <c r="AD16975" i="3"/>
  <c r="AD16976" i="3"/>
  <c r="AD16977" i="3"/>
  <c r="AD16978" i="3"/>
  <c r="AD16979" i="3"/>
  <c r="AD16980" i="3"/>
  <c r="AD16981" i="3"/>
  <c r="AD16982" i="3"/>
  <c r="AD16983" i="3"/>
  <c r="AD16984" i="3"/>
  <c r="AD16985" i="3"/>
  <c r="AD16986" i="3"/>
  <c r="AD16987" i="3"/>
  <c r="AD16988" i="3"/>
  <c r="AD16989" i="3"/>
  <c r="AD16990" i="3"/>
  <c r="AD16991" i="3"/>
  <c r="AD16992" i="3"/>
  <c r="AD16993" i="3"/>
  <c r="AD16994" i="3"/>
  <c r="AD16995" i="3"/>
  <c r="AD16996" i="3"/>
  <c r="AD16997" i="3"/>
  <c r="AD16998" i="3"/>
  <c r="AD16999" i="3"/>
  <c r="AD17000" i="3"/>
  <c r="AD17001" i="3"/>
  <c r="AD17002" i="3"/>
  <c r="AD17003" i="3"/>
  <c r="AD17004" i="3"/>
  <c r="AD17005" i="3"/>
  <c r="AD17006" i="3"/>
  <c r="AD17007" i="3"/>
  <c r="AD17008" i="3"/>
  <c r="AD17009" i="3"/>
  <c r="AD17010" i="3"/>
  <c r="AD17011" i="3"/>
  <c r="AD17012" i="3"/>
  <c r="AD17013" i="3"/>
  <c r="AD17014" i="3"/>
  <c r="AD17015" i="3"/>
  <c r="AD17016" i="3"/>
  <c r="AD17017" i="3"/>
  <c r="AD17018" i="3"/>
  <c r="AD17019" i="3"/>
  <c r="AD17020" i="3"/>
  <c r="AD17021" i="3"/>
  <c r="AD17022" i="3"/>
  <c r="AD17023" i="3"/>
  <c r="AD17024" i="3"/>
  <c r="AD17025" i="3"/>
  <c r="AD17026" i="3"/>
  <c r="AD17027" i="3"/>
  <c r="AD17028" i="3"/>
  <c r="AD17029" i="3"/>
  <c r="AD17030" i="3"/>
  <c r="AD17031" i="3"/>
  <c r="AD17032" i="3"/>
  <c r="AD17033" i="3"/>
  <c r="AD17034" i="3"/>
  <c r="AD17035" i="3"/>
  <c r="AD17036" i="3"/>
  <c r="AD17037" i="3"/>
  <c r="AD17038" i="3"/>
  <c r="AD17039" i="3"/>
  <c r="AD17040" i="3"/>
  <c r="AD17041" i="3"/>
  <c r="AD17042" i="3"/>
  <c r="AD17043" i="3"/>
  <c r="AD17044" i="3"/>
  <c r="AD17045" i="3"/>
  <c r="AD17046" i="3"/>
  <c r="AD17047" i="3"/>
  <c r="AD17048" i="3"/>
  <c r="AD17049" i="3"/>
  <c r="AD17050" i="3"/>
  <c r="AD17051" i="3"/>
  <c r="AD17052" i="3"/>
  <c r="AD17053" i="3"/>
  <c r="AD17054" i="3"/>
  <c r="AD17055" i="3"/>
  <c r="AD17056" i="3"/>
  <c r="AD17057" i="3"/>
  <c r="AD17058" i="3"/>
  <c r="AD17059" i="3"/>
  <c r="AD17060" i="3"/>
  <c r="AD17061" i="3"/>
  <c r="AD17062" i="3"/>
  <c r="AD17063" i="3"/>
  <c r="AD17064" i="3"/>
  <c r="AD17065" i="3"/>
  <c r="AD17066" i="3"/>
  <c r="AD17067" i="3"/>
  <c r="AD17068" i="3"/>
  <c r="AD17069" i="3"/>
  <c r="AD17070" i="3"/>
  <c r="AD17071" i="3"/>
  <c r="AD17072" i="3"/>
  <c r="AD17073" i="3"/>
  <c r="AD17074" i="3"/>
  <c r="AD17075" i="3"/>
  <c r="AD17076" i="3"/>
  <c r="AD17077" i="3"/>
  <c r="AD17078" i="3"/>
  <c r="AD17079" i="3"/>
  <c r="AD17080" i="3"/>
  <c r="AD17081" i="3"/>
  <c r="AD17082" i="3"/>
  <c r="AD17083" i="3"/>
  <c r="AD17084" i="3"/>
  <c r="AD17085" i="3"/>
  <c r="AD17086" i="3"/>
  <c r="AD17087" i="3"/>
  <c r="AD17088" i="3"/>
  <c r="AD17089" i="3"/>
  <c r="AD17090" i="3"/>
  <c r="AD17091" i="3"/>
  <c r="AD17092" i="3"/>
  <c r="AD17093" i="3"/>
  <c r="AD17094" i="3"/>
  <c r="AD17095" i="3"/>
  <c r="AD17096" i="3"/>
  <c r="AD17097" i="3"/>
  <c r="AD17098" i="3"/>
  <c r="AD17099" i="3"/>
  <c r="AD17100" i="3"/>
  <c r="AD17101" i="3"/>
  <c r="AD17102" i="3"/>
  <c r="AD17103" i="3"/>
  <c r="AD17104" i="3"/>
  <c r="AD17105" i="3"/>
  <c r="AD17106" i="3"/>
  <c r="AD17107" i="3"/>
  <c r="AD17108" i="3"/>
  <c r="AD17109" i="3"/>
  <c r="AD17110" i="3"/>
  <c r="AD17111" i="3"/>
  <c r="AD17112" i="3"/>
  <c r="AD17113" i="3"/>
  <c r="AD17114" i="3"/>
  <c r="AD17115" i="3"/>
  <c r="AD17116" i="3"/>
  <c r="AD17117" i="3"/>
  <c r="AD17118" i="3"/>
  <c r="AD17119" i="3"/>
  <c r="AD17120" i="3"/>
  <c r="AD17121" i="3"/>
  <c r="AD17122" i="3"/>
  <c r="AD17123" i="3"/>
  <c r="AD17124" i="3"/>
  <c r="AD17125" i="3"/>
  <c r="AD17126" i="3"/>
  <c r="AD17127" i="3"/>
  <c r="AD17128" i="3"/>
  <c r="AD17129" i="3"/>
  <c r="AD17130" i="3"/>
  <c r="AD17131" i="3"/>
  <c r="AD17132" i="3"/>
  <c r="AD17133" i="3"/>
  <c r="AD17134" i="3"/>
  <c r="AD17135" i="3"/>
  <c r="AD17136" i="3"/>
  <c r="AD17137" i="3"/>
  <c r="AD17138" i="3"/>
  <c r="AD17139" i="3"/>
  <c r="AD17140" i="3"/>
  <c r="AD17141" i="3"/>
  <c r="AD17142" i="3"/>
  <c r="AD17143" i="3"/>
  <c r="AD17144" i="3"/>
  <c r="AD17145" i="3"/>
  <c r="AD17146" i="3"/>
  <c r="AD17147" i="3"/>
  <c r="AD17148" i="3"/>
  <c r="AD17149" i="3"/>
  <c r="AD17150" i="3"/>
  <c r="AD17151" i="3"/>
  <c r="AD17152" i="3"/>
  <c r="AD17153" i="3"/>
  <c r="AD17154" i="3"/>
  <c r="AD17155" i="3"/>
  <c r="AD17156" i="3"/>
  <c r="AD17157" i="3"/>
  <c r="AD17158" i="3"/>
  <c r="AD17159" i="3"/>
  <c r="AD17160" i="3"/>
  <c r="AD17161" i="3"/>
  <c r="AD17162" i="3"/>
  <c r="AD17163" i="3"/>
  <c r="AD17164" i="3"/>
  <c r="AD17165" i="3"/>
  <c r="AD17166" i="3"/>
  <c r="AD17167" i="3"/>
  <c r="AD17168" i="3"/>
  <c r="AD17169" i="3"/>
  <c r="AD17170" i="3"/>
  <c r="AD17171" i="3"/>
  <c r="AD17172" i="3"/>
  <c r="AD17173" i="3"/>
  <c r="AD17174" i="3"/>
  <c r="AD17175" i="3"/>
  <c r="AD17176" i="3"/>
  <c r="AD17177" i="3"/>
  <c r="AD17178" i="3"/>
  <c r="AD17179" i="3"/>
  <c r="AD17180" i="3"/>
  <c r="AD17181" i="3"/>
  <c r="AD17182" i="3"/>
  <c r="AD17183" i="3"/>
  <c r="AD17184" i="3"/>
  <c r="AD17185" i="3"/>
  <c r="AD17186" i="3"/>
  <c r="AD17187" i="3"/>
  <c r="AD17188" i="3"/>
  <c r="AD17189" i="3"/>
  <c r="AD17190" i="3"/>
  <c r="AD17191" i="3"/>
  <c r="AD17192" i="3"/>
  <c r="AD17193" i="3"/>
  <c r="AD17194" i="3"/>
  <c r="AD17195" i="3"/>
  <c r="AD17196" i="3"/>
  <c r="AD17197" i="3"/>
  <c r="AD17198" i="3"/>
  <c r="AD17199" i="3"/>
  <c r="AD17200" i="3"/>
  <c r="AD17201" i="3"/>
  <c r="AD17202" i="3"/>
  <c r="AD17203" i="3"/>
  <c r="AD17204" i="3"/>
  <c r="AD17205" i="3"/>
  <c r="AD17206" i="3"/>
  <c r="AD17207" i="3"/>
  <c r="AD17208" i="3"/>
  <c r="AD17209" i="3"/>
  <c r="AD17210" i="3"/>
  <c r="AD17211" i="3"/>
  <c r="AD17212" i="3"/>
  <c r="AD17213" i="3"/>
  <c r="AD17214" i="3"/>
  <c r="AD17215" i="3"/>
  <c r="AD17216" i="3"/>
  <c r="AD17217" i="3"/>
  <c r="AD17218" i="3"/>
  <c r="AD17219" i="3"/>
  <c r="AD17220" i="3"/>
  <c r="AD17221" i="3"/>
  <c r="AD17222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AC1010" i="3"/>
  <c r="AC1011" i="3"/>
  <c r="AC1012" i="3"/>
  <c r="AC1013" i="3"/>
  <c r="AC1014" i="3"/>
  <c r="AC1015" i="3"/>
  <c r="AC1016" i="3"/>
  <c r="AC1017" i="3"/>
  <c r="AC1018" i="3"/>
  <c r="AC1019" i="3"/>
  <c r="AC1020" i="3"/>
  <c r="AC1021" i="3"/>
  <c r="AC1022" i="3"/>
  <c r="AC1023" i="3"/>
  <c r="AC1024" i="3"/>
  <c r="AC1025" i="3"/>
  <c r="AC1026" i="3"/>
  <c r="AC1027" i="3"/>
  <c r="AC1028" i="3"/>
  <c r="AC1029" i="3"/>
  <c r="AC1030" i="3"/>
  <c r="AC1031" i="3"/>
  <c r="AC1032" i="3"/>
  <c r="AC1033" i="3"/>
  <c r="AC1034" i="3"/>
  <c r="AC1035" i="3"/>
  <c r="AC1036" i="3"/>
  <c r="AC1037" i="3"/>
  <c r="AC1038" i="3"/>
  <c r="AC1039" i="3"/>
  <c r="AC1040" i="3"/>
  <c r="AC1041" i="3"/>
  <c r="AC1042" i="3"/>
  <c r="AC1043" i="3"/>
  <c r="AC1044" i="3"/>
  <c r="AC1045" i="3"/>
  <c r="AC1046" i="3"/>
  <c r="AC1047" i="3"/>
  <c r="AC1048" i="3"/>
  <c r="AC1049" i="3"/>
  <c r="AC1050" i="3"/>
  <c r="AC1051" i="3"/>
  <c r="AC1052" i="3"/>
  <c r="AC1053" i="3"/>
  <c r="AC1054" i="3"/>
  <c r="AC1055" i="3"/>
  <c r="AC1056" i="3"/>
  <c r="AC1057" i="3"/>
  <c r="AC1058" i="3"/>
  <c r="AC1059" i="3"/>
  <c r="AC1060" i="3"/>
  <c r="AC1061" i="3"/>
  <c r="AC1062" i="3"/>
  <c r="AC1063" i="3"/>
  <c r="AC1064" i="3"/>
  <c r="AC1065" i="3"/>
  <c r="AC1066" i="3"/>
  <c r="AC1067" i="3"/>
  <c r="AC1068" i="3"/>
  <c r="AC1069" i="3"/>
  <c r="AC1070" i="3"/>
  <c r="AC1071" i="3"/>
  <c r="AC1072" i="3"/>
  <c r="AC1073" i="3"/>
  <c r="AC1074" i="3"/>
  <c r="AC1075" i="3"/>
  <c r="AC1076" i="3"/>
  <c r="AC1077" i="3"/>
  <c r="AC1078" i="3"/>
  <c r="AC1079" i="3"/>
  <c r="AC1080" i="3"/>
  <c r="AC1081" i="3"/>
  <c r="AC1082" i="3"/>
  <c r="AC1083" i="3"/>
  <c r="AC1084" i="3"/>
  <c r="AC1085" i="3"/>
  <c r="AC1086" i="3"/>
  <c r="AC1087" i="3"/>
  <c r="AC1088" i="3"/>
  <c r="AC1089" i="3"/>
  <c r="AC1090" i="3"/>
  <c r="AC1091" i="3"/>
  <c r="AC1092" i="3"/>
  <c r="AC1093" i="3"/>
  <c r="AC1094" i="3"/>
  <c r="AC1095" i="3"/>
  <c r="AC1096" i="3"/>
  <c r="AC1097" i="3"/>
  <c r="AC1098" i="3"/>
  <c r="AC1099" i="3"/>
  <c r="AC1100" i="3"/>
  <c r="AC1101" i="3"/>
  <c r="AC1102" i="3"/>
  <c r="AC1103" i="3"/>
  <c r="AC1104" i="3"/>
  <c r="AC1105" i="3"/>
  <c r="AC1106" i="3"/>
  <c r="AC1107" i="3"/>
  <c r="AC1108" i="3"/>
  <c r="AC1109" i="3"/>
  <c r="AC1110" i="3"/>
  <c r="AC1111" i="3"/>
  <c r="AC1112" i="3"/>
  <c r="AC1113" i="3"/>
  <c r="AC1114" i="3"/>
  <c r="AC1115" i="3"/>
  <c r="AC1116" i="3"/>
  <c r="AC1117" i="3"/>
  <c r="AC1118" i="3"/>
  <c r="AC1119" i="3"/>
  <c r="AC1120" i="3"/>
  <c r="AC1121" i="3"/>
  <c r="AC1122" i="3"/>
  <c r="AC1123" i="3"/>
  <c r="AC1124" i="3"/>
  <c r="AC1125" i="3"/>
  <c r="AC1126" i="3"/>
  <c r="AC1127" i="3"/>
  <c r="AC1128" i="3"/>
  <c r="AC1129" i="3"/>
  <c r="AC1130" i="3"/>
  <c r="AC1131" i="3"/>
  <c r="AC1132" i="3"/>
  <c r="AC1133" i="3"/>
  <c r="AC1134" i="3"/>
  <c r="AC1135" i="3"/>
  <c r="AC1136" i="3"/>
  <c r="AC1137" i="3"/>
  <c r="AC1138" i="3"/>
  <c r="AC1139" i="3"/>
  <c r="AC1140" i="3"/>
  <c r="AC1141" i="3"/>
  <c r="AC1142" i="3"/>
  <c r="AC1143" i="3"/>
  <c r="AC1144" i="3"/>
  <c r="AC1145" i="3"/>
  <c r="AC1146" i="3"/>
  <c r="AC1147" i="3"/>
  <c r="AC1148" i="3"/>
  <c r="AC1149" i="3"/>
  <c r="AC1150" i="3"/>
  <c r="AC1151" i="3"/>
  <c r="AC1152" i="3"/>
  <c r="AC1153" i="3"/>
  <c r="AC1154" i="3"/>
  <c r="AC1155" i="3"/>
  <c r="AC1156" i="3"/>
  <c r="AC1157" i="3"/>
  <c r="AC1158" i="3"/>
  <c r="AC1159" i="3"/>
  <c r="AC1160" i="3"/>
  <c r="AC1161" i="3"/>
  <c r="AC1162" i="3"/>
  <c r="AC1163" i="3"/>
  <c r="AC1164" i="3"/>
  <c r="AC1165" i="3"/>
  <c r="AC1166" i="3"/>
  <c r="AC1167" i="3"/>
  <c r="AC1168" i="3"/>
  <c r="AC1169" i="3"/>
  <c r="AC1170" i="3"/>
  <c r="AC1171" i="3"/>
  <c r="AC1172" i="3"/>
  <c r="AC1173" i="3"/>
  <c r="AC1174" i="3"/>
  <c r="AC1175" i="3"/>
  <c r="AC1176" i="3"/>
  <c r="AC1177" i="3"/>
  <c r="AC1178" i="3"/>
  <c r="AC1179" i="3"/>
  <c r="AC1180" i="3"/>
  <c r="AC1181" i="3"/>
  <c r="AC1182" i="3"/>
  <c r="AC1183" i="3"/>
  <c r="AC1184" i="3"/>
  <c r="AC1185" i="3"/>
  <c r="AC1186" i="3"/>
  <c r="AC1187" i="3"/>
  <c r="AC1188" i="3"/>
  <c r="AC1189" i="3"/>
  <c r="AC1190" i="3"/>
  <c r="AC1191" i="3"/>
  <c r="AC1192" i="3"/>
  <c r="AC1193" i="3"/>
  <c r="AC1194" i="3"/>
  <c r="AC1195" i="3"/>
  <c r="AC1196" i="3"/>
  <c r="AC1197" i="3"/>
  <c r="AC1198" i="3"/>
  <c r="AC1199" i="3"/>
  <c r="AC1200" i="3"/>
  <c r="AC1201" i="3"/>
  <c r="AC1202" i="3"/>
  <c r="AC1203" i="3"/>
  <c r="AC1204" i="3"/>
  <c r="AC1205" i="3"/>
  <c r="AC1206" i="3"/>
  <c r="AC1207" i="3"/>
  <c r="AC1208" i="3"/>
  <c r="AC1209" i="3"/>
  <c r="AC1210" i="3"/>
  <c r="AC1211" i="3"/>
  <c r="AC1212" i="3"/>
  <c r="AC1213" i="3"/>
  <c r="AC1214" i="3"/>
  <c r="AC1215" i="3"/>
  <c r="AC1216" i="3"/>
  <c r="AC1217" i="3"/>
  <c r="AC1218" i="3"/>
  <c r="AC1219" i="3"/>
  <c r="AC1220" i="3"/>
  <c r="AC1221" i="3"/>
  <c r="AC1222" i="3"/>
  <c r="AC1223" i="3"/>
  <c r="AC1224" i="3"/>
  <c r="AC1225" i="3"/>
  <c r="AC1226" i="3"/>
  <c r="AC1227" i="3"/>
  <c r="AC1228" i="3"/>
  <c r="AC1229" i="3"/>
  <c r="AC1230" i="3"/>
  <c r="AC1231" i="3"/>
  <c r="AC1232" i="3"/>
  <c r="AC1233" i="3"/>
  <c r="AC1234" i="3"/>
  <c r="AC1235" i="3"/>
  <c r="AC1236" i="3"/>
  <c r="AC1237" i="3"/>
  <c r="AC1238" i="3"/>
  <c r="AC1239" i="3"/>
  <c r="AC1240" i="3"/>
  <c r="AC1241" i="3"/>
  <c r="AC1242" i="3"/>
  <c r="AC1243" i="3"/>
  <c r="AC1244" i="3"/>
  <c r="AC1245" i="3"/>
  <c r="AC1246" i="3"/>
  <c r="AC1247" i="3"/>
  <c r="AC1248" i="3"/>
  <c r="AC1249" i="3"/>
  <c r="AC1250" i="3"/>
  <c r="AC1251" i="3"/>
  <c r="AC1252" i="3"/>
  <c r="AC1253" i="3"/>
  <c r="AC1254" i="3"/>
  <c r="AC1255" i="3"/>
  <c r="AC1256" i="3"/>
  <c r="AC1257" i="3"/>
  <c r="AC1258" i="3"/>
  <c r="AC1259" i="3"/>
  <c r="AC1260" i="3"/>
  <c r="AC1261" i="3"/>
  <c r="AC1262" i="3"/>
  <c r="AC1263" i="3"/>
  <c r="AC1264" i="3"/>
  <c r="AC1265" i="3"/>
  <c r="AC1266" i="3"/>
  <c r="AC1267" i="3"/>
  <c r="AC1268" i="3"/>
  <c r="AC1269" i="3"/>
  <c r="AC1270" i="3"/>
  <c r="AC1271" i="3"/>
  <c r="AC1272" i="3"/>
  <c r="AC1273" i="3"/>
  <c r="AC1274" i="3"/>
  <c r="AC1275" i="3"/>
  <c r="AC1276" i="3"/>
  <c r="AC1277" i="3"/>
  <c r="AC1278" i="3"/>
  <c r="AC1279" i="3"/>
  <c r="AC1280" i="3"/>
  <c r="AC1281" i="3"/>
  <c r="AC1282" i="3"/>
  <c r="AC1283" i="3"/>
  <c r="AC1284" i="3"/>
  <c r="AC1285" i="3"/>
  <c r="AC1286" i="3"/>
  <c r="AC1287" i="3"/>
  <c r="AC1288" i="3"/>
  <c r="AC1289" i="3"/>
  <c r="AC1290" i="3"/>
  <c r="AC1291" i="3"/>
  <c r="AC1292" i="3"/>
  <c r="AC1293" i="3"/>
  <c r="AC1294" i="3"/>
  <c r="AC1295" i="3"/>
  <c r="AC1296" i="3"/>
  <c r="AC1297" i="3"/>
  <c r="AC1298" i="3"/>
  <c r="AC1299" i="3"/>
  <c r="AC1300" i="3"/>
  <c r="AC1301" i="3"/>
  <c r="AC1302" i="3"/>
  <c r="AC1303" i="3"/>
  <c r="AC1304" i="3"/>
  <c r="AC1305" i="3"/>
  <c r="AC1306" i="3"/>
  <c r="AC1307" i="3"/>
  <c r="AC1308" i="3"/>
  <c r="AC1309" i="3"/>
  <c r="AC1310" i="3"/>
  <c r="AC1311" i="3"/>
  <c r="AC1312" i="3"/>
  <c r="AC1313" i="3"/>
  <c r="AC1314" i="3"/>
  <c r="AC1315" i="3"/>
  <c r="AC1316" i="3"/>
  <c r="AC1317" i="3"/>
  <c r="AC1318" i="3"/>
  <c r="AC1319" i="3"/>
  <c r="AC1320" i="3"/>
  <c r="AC1321" i="3"/>
  <c r="AC1322" i="3"/>
  <c r="AC1323" i="3"/>
  <c r="AC1324" i="3"/>
  <c r="AC1325" i="3"/>
  <c r="AC1326" i="3"/>
  <c r="AC1327" i="3"/>
  <c r="AC1328" i="3"/>
  <c r="AC1329" i="3"/>
  <c r="AC1330" i="3"/>
  <c r="AC1331" i="3"/>
  <c r="AC1332" i="3"/>
  <c r="AC1333" i="3"/>
  <c r="AC1334" i="3"/>
  <c r="AC1335" i="3"/>
  <c r="AC1336" i="3"/>
  <c r="AC1337" i="3"/>
  <c r="AC1338" i="3"/>
  <c r="AC1339" i="3"/>
  <c r="AC1340" i="3"/>
  <c r="AC1341" i="3"/>
  <c r="AC1342" i="3"/>
  <c r="AC1343" i="3"/>
  <c r="AC1344" i="3"/>
  <c r="AC1345" i="3"/>
  <c r="AC1346" i="3"/>
  <c r="AC1347" i="3"/>
  <c r="AC1348" i="3"/>
  <c r="AC1349" i="3"/>
  <c r="AC1350" i="3"/>
  <c r="AC1351" i="3"/>
  <c r="AC1352" i="3"/>
  <c r="AC1353" i="3"/>
  <c r="AC1354" i="3"/>
  <c r="AC1355" i="3"/>
  <c r="AC1356" i="3"/>
  <c r="AC1357" i="3"/>
  <c r="AC1358" i="3"/>
  <c r="AC1359" i="3"/>
  <c r="AC1360" i="3"/>
  <c r="AC1361" i="3"/>
  <c r="AC1362" i="3"/>
  <c r="AC1363" i="3"/>
  <c r="AC1364" i="3"/>
  <c r="AC1365" i="3"/>
  <c r="AC1366" i="3"/>
  <c r="AC1367" i="3"/>
  <c r="AC1368" i="3"/>
  <c r="AC1369" i="3"/>
  <c r="AC1370" i="3"/>
  <c r="AC1371" i="3"/>
  <c r="AC1372" i="3"/>
  <c r="AC1373" i="3"/>
  <c r="AC1374" i="3"/>
  <c r="AC1375" i="3"/>
  <c r="AC1376" i="3"/>
  <c r="AC1377" i="3"/>
  <c r="AC1378" i="3"/>
  <c r="AC1379" i="3"/>
  <c r="AC1380" i="3"/>
  <c r="AC1381" i="3"/>
  <c r="AC1382" i="3"/>
  <c r="AC1383" i="3"/>
  <c r="AC1384" i="3"/>
  <c r="AC1385" i="3"/>
  <c r="AC1386" i="3"/>
  <c r="AC1387" i="3"/>
  <c r="AC1388" i="3"/>
  <c r="AC1389" i="3"/>
  <c r="AC1390" i="3"/>
  <c r="AC1391" i="3"/>
  <c r="AC1392" i="3"/>
  <c r="AC1393" i="3"/>
  <c r="AC1394" i="3"/>
  <c r="AC1395" i="3"/>
  <c r="AC1396" i="3"/>
  <c r="AC1397" i="3"/>
  <c r="AC1398" i="3"/>
  <c r="AC1399" i="3"/>
  <c r="AC1400" i="3"/>
  <c r="AC1401" i="3"/>
  <c r="AC1402" i="3"/>
  <c r="AC1403" i="3"/>
  <c r="AC1404" i="3"/>
  <c r="AC1405" i="3"/>
  <c r="AC1406" i="3"/>
  <c r="AC1407" i="3"/>
  <c r="AC1408" i="3"/>
  <c r="AC1409" i="3"/>
  <c r="AC1410" i="3"/>
  <c r="AC1411" i="3"/>
  <c r="AC1412" i="3"/>
  <c r="AC1413" i="3"/>
  <c r="AC1414" i="3"/>
  <c r="AC1415" i="3"/>
  <c r="AC1416" i="3"/>
  <c r="AC1417" i="3"/>
  <c r="AC1418" i="3"/>
  <c r="AC1419" i="3"/>
  <c r="AC1420" i="3"/>
  <c r="AC1421" i="3"/>
  <c r="AC1422" i="3"/>
  <c r="AC1423" i="3"/>
  <c r="AC1424" i="3"/>
  <c r="AC1425" i="3"/>
  <c r="AC1426" i="3"/>
  <c r="AC1427" i="3"/>
  <c r="AC1428" i="3"/>
  <c r="AC1429" i="3"/>
  <c r="AC1430" i="3"/>
  <c r="AC1431" i="3"/>
  <c r="AC1432" i="3"/>
  <c r="AC1433" i="3"/>
  <c r="AC1434" i="3"/>
  <c r="AC1435" i="3"/>
  <c r="AC1436" i="3"/>
  <c r="AC1437" i="3"/>
  <c r="AC1438" i="3"/>
  <c r="AC1439" i="3"/>
  <c r="AC1440" i="3"/>
  <c r="AC1441" i="3"/>
  <c r="AC1442" i="3"/>
  <c r="AC1443" i="3"/>
  <c r="AC1444" i="3"/>
  <c r="AC1445" i="3"/>
  <c r="AC1446" i="3"/>
  <c r="AC1447" i="3"/>
  <c r="AC1448" i="3"/>
  <c r="AC1449" i="3"/>
  <c r="AC1450" i="3"/>
  <c r="AC1451" i="3"/>
  <c r="AC1452" i="3"/>
  <c r="AC1453" i="3"/>
  <c r="AC1454" i="3"/>
  <c r="AC1455" i="3"/>
  <c r="AC1456" i="3"/>
  <c r="AC1457" i="3"/>
  <c r="AC1458" i="3"/>
  <c r="AC1459" i="3"/>
  <c r="AC1460" i="3"/>
  <c r="AC1461" i="3"/>
  <c r="AC1462" i="3"/>
  <c r="AC1463" i="3"/>
  <c r="AC1464" i="3"/>
  <c r="AC1465" i="3"/>
  <c r="AC1466" i="3"/>
  <c r="AC1467" i="3"/>
  <c r="AC1468" i="3"/>
  <c r="AC1469" i="3"/>
  <c r="AC1470" i="3"/>
  <c r="AC1471" i="3"/>
  <c r="AC1472" i="3"/>
  <c r="AC1473" i="3"/>
  <c r="AC1474" i="3"/>
  <c r="AC1475" i="3"/>
  <c r="AC1476" i="3"/>
  <c r="AC1477" i="3"/>
  <c r="AC1478" i="3"/>
  <c r="AC1479" i="3"/>
  <c r="AC1480" i="3"/>
  <c r="AC1481" i="3"/>
  <c r="AC1482" i="3"/>
  <c r="AC1483" i="3"/>
  <c r="AC1484" i="3"/>
  <c r="AC1485" i="3"/>
  <c r="AC1486" i="3"/>
  <c r="AC1487" i="3"/>
  <c r="AC1488" i="3"/>
  <c r="AC1489" i="3"/>
  <c r="AC1490" i="3"/>
  <c r="AC1491" i="3"/>
  <c r="AC1492" i="3"/>
  <c r="AC1493" i="3"/>
  <c r="AC1494" i="3"/>
  <c r="AC1495" i="3"/>
  <c r="AC1496" i="3"/>
  <c r="AC1497" i="3"/>
  <c r="AC1498" i="3"/>
  <c r="AC1499" i="3"/>
  <c r="AC1500" i="3"/>
  <c r="AC1501" i="3"/>
  <c r="AC1502" i="3"/>
  <c r="AC1503" i="3"/>
  <c r="AC1504" i="3"/>
  <c r="AC1505" i="3"/>
  <c r="AC1506" i="3"/>
  <c r="AC1507" i="3"/>
  <c r="AC1508" i="3"/>
  <c r="AC1509" i="3"/>
  <c r="AC1510" i="3"/>
  <c r="AC1511" i="3"/>
  <c r="AC1512" i="3"/>
  <c r="AC1513" i="3"/>
  <c r="AC1514" i="3"/>
  <c r="AC1515" i="3"/>
  <c r="AC1516" i="3"/>
  <c r="AC1517" i="3"/>
  <c r="AC1518" i="3"/>
  <c r="AC1519" i="3"/>
  <c r="AC1520" i="3"/>
  <c r="AC1521" i="3"/>
  <c r="AC1522" i="3"/>
  <c r="AC1523" i="3"/>
  <c r="AC1524" i="3"/>
  <c r="AC1525" i="3"/>
  <c r="AC1526" i="3"/>
  <c r="AC1527" i="3"/>
  <c r="AC1528" i="3"/>
  <c r="AC1529" i="3"/>
  <c r="AC1530" i="3"/>
  <c r="AC1531" i="3"/>
  <c r="AC1532" i="3"/>
  <c r="AC1533" i="3"/>
  <c r="AC1534" i="3"/>
  <c r="AC1535" i="3"/>
  <c r="AC1536" i="3"/>
  <c r="AC1537" i="3"/>
  <c r="AC1538" i="3"/>
  <c r="AC1539" i="3"/>
  <c r="AC1540" i="3"/>
  <c r="AC1541" i="3"/>
  <c r="AC1542" i="3"/>
  <c r="AC1543" i="3"/>
  <c r="AC1544" i="3"/>
  <c r="AC1545" i="3"/>
  <c r="AC1546" i="3"/>
  <c r="AC1547" i="3"/>
  <c r="AC1548" i="3"/>
  <c r="AC1549" i="3"/>
  <c r="AC1550" i="3"/>
  <c r="AC1551" i="3"/>
  <c r="AC1552" i="3"/>
  <c r="AC1553" i="3"/>
  <c r="AC1554" i="3"/>
  <c r="AC1555" i="3"/>
  <c r="AC1556" i="3"/>
  <c r="AC1557" i="3"/>
  <c r="AC1558" i="3"/>
  <c r="AC1559" i="3"/>
  <c r="AC1560" i="3"/>
  <c r="AC1561" i="3"/>
  <c r="AC1562" i="3"/>
  <c r="AC1563" i="3"/>
  <c r="AC1564" i="3"/>
  <c r="AC1565" i="3"/>
  <c r="AC1566" i="3"/>
  <c r="AC1567" i="3"/>
  <c r="AC1568" i="3"/>
  <c r="AC1569" i="3"/>
  <c r="AC1570" i="3"/>
  <c r="AC1571" i="3"/>
  <c r="AC1572" i="3"/>
  <c r="AC1573" i="3"/>
  <c r="AC1574" i="3"/>
  <c r="AC1575" i="3"/>
  <c r="AC1576" i="3"/>
  <c r="AC1577" i="3"/>
  <c r="AC1578" i="3"/>
  <c r="AC1579" i="3"/>
  <c r="AC1580" i="3"/>
  <c r="AC1581" i="3"/>
  <c r="AC1582" i="3"/>
  <c r="AC1583" i="3"/>
  <c r="AC1584" i="3"/>
  <c r="AC1585" i="3"/>
  <c r="AC1586" i="3"/>
  <c r="AC1587" i="3"/>
  <c r="AC1588" i="3"/>
  <c r="AC1589" i="3"/>
  <c r="AC1590" i="3"/>
  <c r="AC1591" i="3"/>
  <c r="AC1592" i="3"/>
  <c r="AC1593" i="3"/>
  <c r="AC1594" i="3"/>
  <c r="AC1595" i="3"/>
  <c r="AC1596" i="3"/>
  <c r="AC1597" i="3"/>
  <c r="AC1598" i="3"/>
  <c r="AC1599" i="3"/>
  <c r="AC1600" i="3"/>
  <c r="AC1601" i="3"/>
  <c r="AC1602" i="3"/>
  <c r="AC1603" i="3"/>
  <c r="AC1604" i="3"/>
  <c r="AC1605" i="3"/>
  <c r="AC1606" i="3"/>
  <c r="AC1607" i="3"/>
  <c r="AC1608" i="3"/>
  <c r="AC1609" i="3"/>
  <c r="AC1610" i="3"/>
  <c r="AC1611" i="3"/>
  <c r="AC1612" i="3"/>
  <c r="AC1613" i="3"/>
  <c r="AC1614" i="3"/>
  <c r="AC1615" i="3"/>
  <c r="AC1616" i="3"/>
  <c r="AC1617" i="3"/>
  <c r="AC1618" i="3"/>
  <c r="AC1619" i="3"/>
  <c r="AC1620" i="3"/>
  <c r="AC1621" i="3"/>
  <c r="AC1622" i="3"/>
  <c r="AC1623" i="3"/>
  <c r="AC1624" i="3"/>
  <c r="AC1625" i="3"/>
  <c r="AC1626" i="3"/>
  <c r="AC1627" i="3"/>
  <c r="AC1628" i="3"/>
  <c r="AC1629" i="3"/>
  <c r="AC1630" i="3"/>
  <c r="AC1631" i="3"/>
  <c r="AC1632" i="3"/>
  <c r="AC1633" i="3"/>
  <c r="AC1634" i="3"/>
  <c r="AC1635" i="3"/>
  <c r="AC1636" i="3"/>
  <c r="AC1637" i="3"/>
  <c r="AC1638" i="3"/>
  <c r="AC1639" i="3"/>
  <c r="AC1640" i="3"/>
  <c r="AC1641" i="3"/>
  <c r="AC1642" i="3"/>
  <c r="AC1643" i="3"/>
  <c r="AC1644" i="3"/>
  <c r="AC1645" i="3"/>
  <c r="AC1646" i="3"/>
  <c r="AC1647" i="3"/>
  <c r="AC1648" i="3"/>
  <c r="AC1649" i="3"/>
  <c r="AC1650" i="3"/>
  <c r="AC1651" i="3"/>
  <c r="AC1652" i="3"/>
  <c r="AC1653" i="3"/>
  <c r="AC1654" i="3"/>
  <c r="AC1655" i="3"/>
  <c r="AC1656" i="3"/>
  <c r="AC1657" i="3"/>
  <c r="AC1658" i="3"/>
  <c r="AC1659" i="3"/>
  <c r="AC1660" i="3"/>
  <c r="AC1661" i="3"/>
  <c r="AC1662" i="3"/>
  <c r="AC1663" i="3"/>
  <c r="AC1664" i="3"/>
  <c r="AC1665" i="3"/>
  <c r="AC1666" i="3"/>
  <c r="AC1667" i="3"/>
  <c r="AC1668" i="3"/>
  <c r="AC1669" i="3"/>
  <c r="AC1670" i="3"/>
  <c r="AC1671" i="3"/>
  <c r="AC1672" i="3"/>
  <c r="AC1673" i="3"/>
  <c r="AC1674" i="3"/>
  <c r="AC1675" i="3"/>
  <c r="AC1676" i="3"/>
  <c r="AC1677" i="3"/>
  <c r="AC1678" i="3"/>
  <c r="AC1679" i="3"/>
  <c r="AC1680" i="3"/>
  <c r="AC1681" i="3"/>
  <c r="AC1682" i="3"/>
  <c r="AC1683" i="3"/>
  <c r="AC1684" i="3"/>
  <c r="AC1685" i="3"/>
  <c r="AC1686" i="3"/>
  <c r="AC1687" i="3"/>
  <c r="AC1688" i="3"/>
  <c r="AC1689" i="3"/>
  <c r="AC1690" i="3"/>
  <c r="AC1691" i="3"/>
  <c r="AC1692" i="3"/>
  <c r="AC1693" i="3"/>
  <c r="AC1694" i="3"/>
  <c r="AC1695" i="3"/>
  <c r="AC1696" i="3"/>
  <c r="AC1697" i="3"/>
  <c r="AC1698" i="3"/>
  <c r="AC1699" i="3"/>
  <c r="AC1700" i="3"/>
  <c r="AC1701" i="3"/>
  <c r="AC1702" i="3"/>
  <c r="AC1703" i="3"/>
  <c r="AC1704" i="3"/>
  <c r="AC1705" i="3"/>
  <c r="AC1706" i="3"/>
  <c r="AC1707" i="3"/>
  <c r="AC1708" i="3"/>
  <c r="AC1709" i="3"/>
  <c r="AC1710" i="3"/>
  <c r="AC1711" i="3"/>
  <c r="AC1712" i="3"/>
  <c r="AC1713" i="3"/>
  <c r="AC1714" i="3"/>
  <c r="AC1715" i="3"/>
  <c r="AC1716" i="3"/>
  <c r="AC1717" i="3"/>
  <c r="AC1718" i="3"/>
  <c r="AC1719" i="3"/>
  <c r="AC1720" i="3"/>
  <c r="AC1721" i="3"/>
  <c r="AC1722" i="3"/>
  <c r="AC1723" i="3"/>
  <c r="AC1724" i="3"/>
  <c r="AC1725" i="3"/>
  <c r="AC1726" i="3"/>
  <c r="AC1727" i="3"/>
  <c r="AC1728" i="3"/>
  <c r="AC1729" i="3"/>
  <c r="AC1730" i="3"/>
  <c r="AC1731" i="3"/>
  <c r="AC1732" i="3"/>
  <c r="AC1733" i="3"/>
  <c r="AC1734" i="3"/>
  <c r="AC1735" i="3"/>
  <c r="AC1736" i="3"/>
  <c r="AC1737" i="3"/>
  <c r="AC1738" i="3"/>
  <c r="AC1739" i="3"/>
  <c r="AC1740" i="3"/>
  <c r="AC1741" i="3"/>
  <c r="AC1742" i="3"/>
  <c r="AC1743" i="3"/>
  <c r="AC1744" i="3"/>
  <c r="AC1745" i="3"/>
  <c r="AC1746" i="3"/>
  <c r="AC1747" i="3"/>
  <c r="AC1748" i="3"/>
  <c r="AC1749" i="3"/>
  <c r="AC1750" i="3"/>
  <c r="AC1751" i="3"/>
  <c r="AC1752" i="3"/>
  <c r="AC1753" i="3"/>
  <c r="AC1754" i="3"/>
  <c r="AC1755" i="3"/>
  <c r="AC1756" i="3"/>
  <c r="AC1757" i="3"/>
  <c r="AC1758" i="3"/>
  <c r="AC1759" i="3"/>
  <c r="AC1760" i="3"/>
  <c r="AC1761" i="3"/>
  <c r="AC1762" i="3"/>
  <c r="AC1763" i="3"/>
  <c r="AC1764" i="3"/>
  <c r="AC1765" i="3"/>
  <c r="AC1766" i="3"/>
  <c r="AC1767" i="3"/>
  <c r="AC1768" i="3"/>
  <c r="AC1769" i="3"/>
  <c r="AC1770" i="3"/>
  <c r="AC1771" i="3"/>
  <c r="AC1772" i="3"/>
  <c r="AC1773" i="3"/>
  <c r="AC1774" i="3"/>
  <c r="AC1775" i="3"/>
  <c r="AC1776" i="3"/>
  <c r="AC1777" i="3"/>
  <c r="AC1778" i="3"/>
  <c r="AC1779" i="3"/>
  <c r="AC1780" i="3"/>
  <c r="AC1781" i="3"/>
  <c r="AC1782" i="3"/>
  <c r="AC1783" i="3"/>
  <c r="AC1784" i="3"/>
  <c r="AC1785" i="3"/>
  <c r="AC1786" i="3"/>
  <c r="AC1787" i="3"/>
  <c r="AC1788" i="3"/>
  <c r="AC1789" i="3"/>
  <c r="AC1790" i="3"/>
  <c r="AC1791" i="3"/>
  <c r="AC1792" i="3"/>
  <c r="AC1793" i="3"/>
  <c r="AC1794" i="3"/>
  <c r="AC1795" i="3"/>
  <c r="AC1796" i="3"/>
  <c r="AC1797" i="3"/>
  <c r="AC1798" i="3"/>
  <c r="AC1799" i="3"/>
  <c r="AC1800" i="3"/>
  <c r="AC1801" i="3"/>
  <c r="AC1802" i="3"/>
  <c r="AC1803" i="3"/>
  <c r="AC1804" i="3"/>
  <c r="AC1805" i="3"/>
  <c r="AC1806" i="3"/>
  <c r="AC1807" i="3"/>
  <c r="AC1808" i="3"/>
  <c r="AC1809" i="3"/>
  <c r="AC1810" i="3"/>
  <c r="AC1811" i="3"/>
  <c r="AC1812" i="3"/>
  <c r="AC1813" i="3"/>
  <c r="AC1814" i="3"/>
  <c r="AC1815" i="3"/>
  <c r="AC1816" i="3"/>
  <c r="AC1817" i="3"/>
  <c r="AC1818" i="3"/>
  <c r="AC1819" i="3"/>
  <c r="AC1820" i="3"/>
  <c r="AC1821" i="3"/>
  <c r="AC1822" i="3"/>
  <c r="AC1823" i="3"/>
  <c r="AC1824" i="3"/>
  <c r="AC1825" i="3"/>
  <c r="AC1826" i="3"/>
  <c r="AC1827" i="3"/>
  <c r="AC1828" i="3"/>
  <c r="AC1829" i="3"/>
  <c r="AC1830" i="3"/>
  <c r="AC1831" i="3"/>
  <c r="AC1832" i="3"/>
  <c r="AC1833" i="3"/>
  <c r="AC1834" i="3"/>
  <c r="AC1835" i="3"/>
  <c r="AC1836" i="3"/>
  <c r="AC1837" i="3"/>
  <c r="AC1838" i="3"/>
  <c r="AC1839" i="3"/>
  <c r="AC1840" i="3"/>
  <c r="AC1841" i="3"/>
  <c r="AC1842" i="3"/>
  <c r="AC1843" i="3"/>
  <c r="AC1844" i="3"/>
  <c r="AC1845" i="3"/>
  <c r="AC1846" i="3"/>
  <c r="AC1847" i="3"/>
  <c r="AC1848" i="3"/>
  <c r="AC1849" i="3"/>
  <c r="AC1850" i="3"/>
  <c r="AC1851" i="3"/>
  <c r="AC1852" i="3"/>
  <c r="AC1853" i="3"/>
  <c r="AC1854" i="3"/>
  <c r="AC1855" i="3"/>
  <c r="AC1856" i="3"/>
  <c r="AC1857" i="3"/>
  <c r="AC1858" i="3"/>
  <c r="AC1859" i="3"/>
  <c r="AC1860" i="3"/>
  <c r="AC1861" i="3"/>
  <c r="AC1862" i="3"/>
  <c r="AC1863" i="3"/>
  <c r="AC1864" i="3"/>
  <c r="AC1865" i="3"/>
  <c r="AC1866" i="3"/>
  <c r="AC1867" i="3"/>
  <c r="AC1868" i="3"/>
  <c r="AC1869" i="3"/>
  <c r="AC1870" i="3"/>
  <c r="AC1871" i="3"/>
  <c r="AC1872" i="3"/>
  <c r="AC1873" i="3"/>
  <c r="AC1874" i="3"/>
  <c r="AC1875" i="3"/>
  <c r="AC1876" i="3"/>
  <c r="AC1877" i="3"/>
  <c r="AC1878" i="3"/>
  <c r="AC1879" i="3"/>
  <c r="AC1880" i="3"/>
  <c r="AC1881" i="3"/>
  <c r="AC1882" i="3"/>
  <c r="AC1883" i="3"/>
  <c r="AC1884" i="3"/>
  <c r="AC1885" i="3"/>
  <c r="AC1886" i="3"/>
  <c r="AC1887" i="3"/>
  <c r="AC1888" i="3"/>
  <c r="AC1889" i="3"/>
  <c r="AC1890" i="3"/>
  <c r="AC1891" i="3"/>
  <c r="AC1892" i="3"/>
  <c r="AC1893" i="3"/>
  <c r="AC1894" i="3"/>
  <c r="AC1895" i="3"/>
  <c r="AC1896" i="3"/>
  <c r="AC1897" i="3"/>
  <c r="AC1898" i="3"/>
  <c r="AC1899" i="3"/>
  <c r="AC1900" i="3"/>
  <c r="AC1901" i="3"/>
  <c r="AC1902" i="3"/>
  <c r="AC1903" i="3"/>
  <c r="AC1904" i="3"/>
  <c r="AC1905" i="3"/>
  <c r="AC1906" i="3"/>
  <c r="AC1907" i="3"/>
  <c r="AC1908" i="3"/>
  <c r="AC1909" i="3"/>
  <c r="AC1910" i="3"/>
  <c r="AC1911" i="3"/>
  <c r="AC1912" i="3"/>
  <c r="AC1913" i="3"/>
  <c r="AC1914" i="3"/>
  <c r="AC1915" i="3"/>
  <c r="AC1916" i="3"/>
  <c r="AC1917" i="3"/>
  <c r="AC1918" i="3"/>
  <c r="AC1919" i="3"/>
  <c r="AC1920" i="3"/>
  <c r="AC1921" i="3"/>
  <c r="AC1922" i="3"/>
  <c r="AC1923" i="3"/>
  <c r="AC1924" i="3"/>
  <c r="AC1925" i="3"/>
  <c r="AC1926" i="3"/>
  <c r="AC1927" i="3"/>
  <c r="AC1928" i="3"/>
  <c r="AC1929" i="3"/>
  <c r="AC1930" i="3"/>
  <c r="AC1931" i="3"/>
  <c r="AC1932" i="3"/>
  <c r="AC1933" i="3"/>
  <c r="AC1934" i="3"/>
  <c r="AC1935" i="3"/>
  <c r="AC1936" i="3"/>
  <c r="AC1937" i="3"/>
  <c r="AC1938" i="3"/>
  <c r="AC1939" i="3"/>
  <c r="AC1940" i="3"/>
  <c r="AC1941" i="3"/>
  <c r="AC1942" i="3"/>
  <c r="AC1943" i="3"/>
  <c r="AC1944" i="3"/>
  <c r="AC1945" i="3"/>
  <c r="AC1946" i="3"/>
  <c r="AC1947" i="3"/>
  <c r="AC1948" i="3"/>
  <c r="AC1949" i="3"/>
  <c r="AC1950" i="3"/>
  <c r="AC1951" i="3"/>
  <c r="AC1952" i="3"/>
  <c r="AC1953" i="3"/>
  <c r="AC1954" i="3"/>
  <c r="AC1955" i="3"/>
  <c r="AC1956" i="3"/>
  <c r="AC1957" i="3"/>
  <c r="AC1958" i="3"/>
  <c r="AC1959" i="3"/>
  <c r="AC1960" i="3"/>
  <c r="AC1961" i="3"/>
  <c r="AC1962" i="3"/>
  <c r="AC1963" i="3"/>
  <c r="AC1964" i="3"/>
  <c r="AC1965" i="3"/>
  <c r="AC1966" i="3"/>
  <c r="AC1967" i="3"/>
  <c r="AC1968" i="3"/>
  <c r="AC1969" i="3"/>
  <c r="AC1970" i="3"/>
  <c r="AC1971" i="3"/>
  <c r="AC1972" i="3"/>
  <c r="AC1973" i="3"/>
  <c r="AC1974" i="3"/>
  <c r="AC1975" i="3"/>
  <c r="AC1976" i="3"/>
  <c r="AC1977" i="3"/>
  <c r="AC1978" i="3"/>
  <c r="AC1979" i="3"/>
  <c r="AC1980" i="3"/>
  <c r="AC1981" i="3"/>
  <c r="AC1982" i="3"/>
  <c r="AC1983" i="3"/>
  <c r="AC1984" i="3"/>
  <c r="AC1985" i="3"/>
  <c r="AC1986" i="3"/>
  <c r="AC1987" i="3"/>
  <c r="AC1988" i="3"/>
  <c r="AC1989" i="3"/>
  <c r="AC1990" i="3"/>
  <c r="AC1991" i="3"/>
  <c r="AC1992" i="3"/>
  <c r="AC1993" i="3"/>
  <c r="AC1994" i="3"/>
  <c r="AC1995" i="3"/>
  <c r="AC1996" i="3"/>
  <c r="AC1997" i="3"/>
  <c r="AC1998" i="3"/>
  <c r="AC1999" i="3"/>
  <c r="AC2000" i="3"/>
  <c r="AC2001" i="3"/>
  <c r="AC2002" i="3"/>
  <c r="AC2003" i="3"/>
  <c r="AC2004" i="3"/>
  <c r="AC2005" i="3"/>
  <c r="AC2006" i="3"/>
  <c r="AC2007" i="3"/>
  <c r="AC2008" i="3"/>
  <c r="AC2009" i="3"/>
  <c r="AC2010" i="3"/>
  <c r="AC2011" i="3"/>
  <c r="AC2012" i="3"/>
  <c r="AC2013" i="3"/>
  <c r="AC2014" i="3"/>
  <c r="AC2015" i="3"/>
  <c r="AC2016" i="3"/>
  <c r="AC2017" i="3"/>
  <c r="AC2018" i="3"/>
  <c r="AC2019" i="3"/>
  <c r="AC2020" i="3"/>
  <c r="AC2021" i="3"/>
  <c r="AC2022" i="3"/>
  <c r="AC2023" i="3"/>
  <c r="AC2024" i="3"/>
  <c r="AC2025" i="3"/>
  <c r="AC2026" i="3"/>
  <c r="AC2027" i="3"/>
  <c r="AC2028" i="3"/>
  <c r="AC2029" i="3"/>
  <c r="AC2030" i="3"/>
  <c r="AC2031" i="3"/>
  <c r="AC2032" i="3"/>
  <c r="AC2033" i="3"/>
  <c r="AC2034" i="3"/>
  <c r="AC2035" i="3"/>
  <c r="AC2036" i="3"/>
  <c r="AC2037" i="3"/>
  <c r="AC2038" i="3"/>
  <c r="AC2039" i="3"/>
  <c r="AC2040" i="3"/>
  <c r="AC2041" i="3"/>
  <c r="AC2042" i="3"/>
  <c r="AC2043" i="3"/>
  <c r="AC2044" i="3"/>
  <c r="AC2045" i="3"/>
  <c r="AC2046" i="3"/>
  <c r="AC2047" i="3"/>
  <c r="AC2048" i="3"/>
  <c r="AC2049" i="3"/>
  <c r="AC2050" i="3"/>
  <c r="AC2051" i="3"/>
  <c r="AC2052" i="3"/>
  <c r="AC2053" i="3"/>
  <c r="AC2054" i="3"/>
  <c r="AC2055" i="3"/>
  <c r="AC2056" i="3"/>
  <c r="AC2057" i="3"/>
  <c r="AC2058" i="3"/>
  <c r="AC2059" i="3"/>
  <c r="AC2060" i="3"/>
  <c r="AC2061" i="3"/>
  <c r="AC2062" i="3"/>
  <c r="AC2063" i="3"/>
  <c r="AC2064" i="3"/>
  <c r="AC2065" i="3"/>
  <c r="AC2066" i="3"/>
  <c r="AC2067" i="3"/>
  <c r="AC2068" i="3"/>
  <c r="AC2069" i="3"/>
  <c r="AC2070" i="3"/>
  <c r="AC2071" i="3"/>
  <c r="AC2072" i="3"/>
  <c r="AC2073" i="3"/>
  <c r="AC2074" i="3"/>
  <c r="AC2075" i="3"/>
  <c r="AC2076" i="3"/>
  <c r="AC2077" i="3"/>
  <c r="AC2078" i="3"/>
  <c r="AC2079" i="3"/>
  <c r="AC2080" i="3"/>
  <c r="AC2081" i="3"/>
  <c r="AC2082" i="3"/>
  <c r="AC2083" i="3"/>
  <c r="AC2084" i="3"/>
  <c r="AC2085" i="3"/>
  <c r="AC2086" i="3"/>
  <c r="AC2087" i="3"/>
  <c r="AC2088" i="3"/>
  <c r="AC2089" i="3"/>
  <c r="AC2090" i="3"/>
  <c r="AC2091" i="3"/>
  <c r="AC2092" i="3"/>
  <c r="AC2093" i="3"/>
  <c r="AC2094" i="3"/>
  <c r="AC2095" i="3"/>
  <c r="AC2096" i="3"/>
  <c r="AC2097" i="3"/>
  <c r="AC2098" i="3"/>
  <c r="AC2099" i="3"/>
  <c r="AC2100" i="3"/>
  <c r="AC2101" i="3"/>
  <c r="AC2102" i="3"/>
  <c r="AC2103" i="3"/>
  <c r="AC2104" i="3"/>
  <c r="AC2105" i="3"/>
  <c r="AC2106" i="3"/>
  <c r="AC2107" i="3"/>
  <c r="AC2108" i="3"/>
  <c r="AC2109" i="3"/>
  <c r="AC2110" i="3"/>
  <c r="AC2111" i="3"/>
  <c r="AC2112" i="3"/>
  <c r="AC2113" i="3"/>
  <c r="AC2114" i="3"/>
  <c r="AC2115" i="3"/>
  <c r="AC2116" i="3"/>
  <c r="AC2117" i="3"/>
  <c r="AC2118" i="3"/>
  <c r="AC2119" i="3"/>
  <c r="AC2120" i="3"/>
  <c r="AC2121" i="3"/>
  <c r="AC2122" i="3"/>
  <c r="AC2123" i="3"/>
  <c r="AC2124" i="3"/>
  <c r="AC2125" i="3"/>
  <c r="AC2126" i="3"/>
  <c r="AC2127" i="3"/>
  <c r="AC2128" i="3"/>
  <c r="AC2129" i="3"/>
  <c r="AC2130" i="3"/>
  <c r="AC2131" i="3"/>
  <c r="AC2132" i="3"/>
  <c r="AC2133" i="3"/>
  <c r="AC2134" i="3"/>
  <c r="AC2135" i="3"/>
  <c r="AC2136" i="3"/>
  <c r="AC2137" i="3"/>
  <c r="AC2138" i="3"/>
  <c r="AC2139" i="3"/>
  <c r="AC2140" i="3"/>
  <c r="AC2141" i="3"/>
  <c r="AC2142" i="3"/>
  <c r="AC2143" i="3"/>
  <c r="AC2144" i="3"/>
  <c r="AC2145" i="3"/>
  <c r="AC2146" i="3"/>
  <c r="AC2147" i="3"/>
  <c r="AC2148" i="3"/>
  <c r="AC2149" i="3"/>
  <c r="AC2150" i="3"/>
  <c r="AC2151" i="3"/>
  <c r="AC2152" i="3"/>
  <c r="AC2153" i="3"/>
  <c r="AC2154" i="3"/>
  <c r="AC2155" i="3"/>
  <c r="AC2156" i="3"/>
  <c r="AC2157" i="3"/>
  <c r="AC2158" i="3"/>
  <c r="AC2159" i="3"/>
  <c r="AC2160" i="3"/>
  <c r="AC2161" i="3"/>
  <c r="AC2162" i="3"/>
  <c r="AC2163" i="3"/>
  <c r="AC2164" i="3"/>
  <c r="AC2165" i="3"/>
  <c r="AC2166" i="3"/>
  <c r="AC2167" i="3"/>
  <c r="AC2168" i="3"/>
  <c r="AC2169" i="3"/>
  <c r="AC2170" i="3"/>
  <c r="AC2171" i="3"/>
  <c r="AC2172" i="3"/>
  <c r="AC2173" i="3"/>
  <c r="AC2174" i="3"/>
  <c r="AC2175" i="3"/>
  <c r="AC2176" i="3"/>
  <c r="AC2177" i="3"/>
  <c r="AC2178" i="3"/>
  <c r="AC2179" i="3"/>
  <c r="AC2180" i="3"/>
  <c r="AC2181" i="3"/>
  <c r="AC2182" i="3"/>
  <c r="AC2183" i="3"/>
  <c r="AC2184" i="3"/>
  <c r="AC2185" i="3"/>
  <c r="AC2186" i="3"/>
  <c r="AC2187" i="3"/>
  <c r="AC2188" i="3"/>
  <c r="AC2189" i="3"/>
  <c r="AC2190" i="3"/>
  <c r="AC2191" i="3"/>
  <c r="AC2192" i="3"/>
  <c r="AC2193" i="3"/>
  <c r="AC2194" i="3"/>
  <c r="AC2195" i="3"/>
  <c r="AC2196" i="3"/>
  <c r="AC2197" i="3"/>
  <c r="AC2198" i="3"/>
  <c r="AC2199" i="3"/>
  <c r="AC2200" i="3"/>
  <c r="AC2201" i="3"/>
  <c r="AC2202" i="3"/>
  <c r="AC2203" i="3"/>
  <c r="AC2204" i="3"/>
  <c r="AC2205" i="3"/>
  <c r="AC2206" i="3"/>
  <c r="AC2207" i="3"/>
  <c r="AC2208" i="3"/>
  <c r="AC2209" i="3"/>
  <c r="AC2210" i="3"/>
  <c r="AC2211" i="3"/>
  <c r="AC2212" i="3"/>
  <c r="AC2213" i="3"/>
  <c r="AC2214" i="3"/>
  <c r="AC2215" i="3"/>
  <c r="AC2216" i="3"/>
  <c r="AC2217" i="3"/>
  <c r="AC2218" i="3"/>
  <c r="AC2219" i="3"/>
  <c r="AC2220" i="3"/>
  <c r="AC2221" i="3"/>
  <c r="AC2222" i="3"/>
  <c r="AC2223" i="3"/>
  <c r="AC2224" i="3"/>
  <c r="AC2225" i="3"/>
  <c r="AC2226" i="3"/>
  <c r="AC2227" i="3"/>
  <c r="AC2228" i="3"/>
  <c r="AC2229" i="3"/>
  <c r="AC2230" i="3"/>
  <c r="AC2231" i="3"/>
  <c r="AC2232" i="3"/>
  <c r="AC2233" i="3"/>
  <c r="AC2234" i="3"/>
  <c r="AC2235" i="3"/>
  <c r="AC2236" i="3"/>
  <c r="AC2237" i="3"/>
  <c r="AC2238" i="3"/>
  <c r="AC2239" i="3"/>
  <c r="AC2240" i="3"/>
  <c r="AC2241" i="3"/>
  <c r="AC2242" i="3"/>
  <c r="AC2243" i="3"/>
  <c r="AC2244" i="3"/>
  <c r="AC2245" i="3"/>
  <c r="AC2246" i="3"/>
  <c r="AC2247" i="3"/>
  <c r="AC2248" i="3"/>
  <c r="AC2249" i="3"/>
  <c r="AC2250" i="3"/>
  <c r="AC2251" i="3"/>
  <c r="AC2252" i="3"/>
  <c r="AC2253" i="3"/>
  <c r="AC2254" i="3"/>
  <c r="AC2255" i="3"/>
  <c r="AC2256" i="3"/>
  <c r="AC2257" i="3"/>
  <c r="AC2258" i="3"/>
  <c r="AC2259" i="3"/>
  <c r="AC2260" i="3"/>
  <c r="AC2261" i="3"/>
  <c r="AC2262" i="3"/>
  <c r="AC2263" i="3"/>
  <c r="AC2264" i="3"/>
  <c r="AC2265" i="3"/>
  <c r="AC2266" i="3"/>
  <c r="AC2267" i="3"/>
  <c r="AC2268" i="3"/>
  <c r="AC2269" i="3"/>
  <c r="AC2270" i="3"/>
  <c r="AC2271" i="3"/>
  <c r="AC2272" i="3"/>
  <c r="AC2273" i="3"/>
  <c r="AC2274" i="3"/>
  <c r="AC2275" i="3"/>
  <c r="AC2276" i="3"/>
  <c r="AC2277" i="3"/>
  <c r="AC2278" i="3"/>
  <c r="AC2279" i="3"/>
  <c r="AC2280" i="3"/>
  <c r="AC2281" i="3"/>
  <c r="AC2282" i="3"/>
  <c r="AC2283" i="3"/>
  <c r="AC2284" i="3"/>
  <c r="AC2285" i="3"/>
  <c r="AC2286" i="3"/>
  <c r="AC2287" i="3"/>
  <c r="AC2288" i="3"/>
  <c r="AC2289" i="3"/>
  <c r="AC2290" i="3"/>
  <c r="AC2291" i="3"/>
  <c r="AC2292" i="3"/>
  <c r="AC2293" i="3"/>
  <c r="AC2294" i="3"/>
  <c r="AC2295" i="3"/>
  <c r="AC2296" i="3"/>
  <c r="AC2297" i="3"/>
  <c r="AC2298" i="3"/>
  <c r="AC2299" i="3"/>
  <c r="AC2300" i="3"/>
  <c r="AC2301" i="3"/>
  <c r="AC2302" i="3"/>
  <c r="AC2303" i="3"/>
  <c r="AC2304" i="3"/>
  <c r="AC2305" i="3"/>
  <c r="AC2306" i="3"/>
  <c r="AC2307" i="3"/>
  <c r="AC2308" i="3"/>
  <c r="AC2309" i="3"/>
  <c r="AC2310" i="3"/>
  <c r="AC2311" i="3"/>
  <c r="AC2312" i="3"/>
  <c r="AC2313" i="3"/>
  <c r="AC2314" i="3"/>
  <c r="AC2315" i="3"/>
  <c r="AC2316" i="3"/>
  <c r="AC2317" i="3"/>
  <c r="AC2318" i="3"/>
  <c r="AC2319" i="3"/>
  <c r="AC2320" i="3"/>
  <c r="AC2321" i="3"/>
  <c r="AC2322" i="3"/>
  <c r="AC2323" i="3"/>
  <c r="AC2324" i="3"/>
  <c r="AC2325" i="3"/>
  <c r="AC2326" i="3"/>
  <c r="AC2327" i="3"/>
  <c r="AC2328" i="3"/>
  <c r="AC2329" i="3"/>
  <c r="AC2330" i="3"/>
  <c r="AC2331" i="3"/>
  <c r="AC2332" i="3"/>
  <c r="AC2333" i="3"/>
  <c r="AC2334" i="3"/>
  <c r="AC2335" i="3"/>
  <c r="AC2336" i="3"/>
  <c r="AC2337" i="3"/>
  <c r="AC2338" i="3"/>
  <c r="AC2339" i="3"/>
  <c r="AC2340" i="3"/>
  <c r="AC2341" i="3"/>
  <c r="AC2342" i="3"/>
  <c r="AC2343" i="3"/>
  <c r="AC2344" i="3"/>
  <c r="AC2345" i="3"/>
  <c r="AC2346" i="3"/>
  <c r="AC2347" i="3"/>
  <c r="AC2348" i="3"/>
  <c r="AC2349" i="3"/>
  <c r="AC2350" i="3"/>
  <c r="AC2351" i="3"/>
  <c r="AC2352" i="3"/>
  <c r="AC2353" i="3"/>
  <c r="AC2354" i="3"/>
  <c r="AC2355" i="3"/>
  <c r="AC2356" i="3"/>
  <c r="AC2357" i="3"/>
  <c r="AC2358" i="3"/>
  <c r="AC2359" i="3"/>
  <c r="AC2360" i="3"/>
  <c r="AC2361" i="3"/>
  <c r="AC2362" i="3"/>
  <c r="AC2363" i="3"/>
  <c r="AC2364" i="3"/>
  <c r="AC2365" i="3"/>
  <c r="AC2366" i="3"/>
  <c r="AC2367" i="3"/>
  <c r="AC2368" i="3"/>
  <c r="AC2369" i="3"/>
  <c r="AC2370" i="3"/>
  <c r="AC2371" i="3"/>
  <c r="AC2372" i="3"/>
  <c r="AC2373" i="3"/>
  <c r="AC2374" i="3"/>
  <c r="AC2375" i="3"/>
  <c r="AC2376" i="3"/>
  <c r="AC2377" i="3"/>
  <c r="AC2378" i="3"/>
  <c r="AC2379" i="3"/>
  <c r="AC2380" i="3"/>
  <c r="AC2381" i="3"/>
  <c r="AC2382" i="3"/>
  <c r="AC2383" i="3"/>
  <c r="AC2384" i="3"/>
  <c r="AC2385" i="3"/>
  <c r="AC2386" i="3"/>
  <c r="AC2387" i="3"/>
  <c r="AC2388" i="3"/>
  <c r="AC2389" i="3"/>
  <c r="AC2390" i="3"/>
  <c r="AC2391" i="3"/>
  <c r="AC2392" i="3"/>
  <c r="AC2393" i="3"/>
  <c r="AC2394" i="3"/>
  <c r="AC2395" i="3"/>
  <c r="AC2396" i="3"/>
  <c r="AC2397" i="3"/>
  <c r="AC2398" i="3"/>
  <c r="AC2399" i="3"/>
  <c r="AC2400" i="3"/>
  <c r="AC2401" i="3"/>
  <c r="AC2402" i="3"/>
  <c r="AC2403" i="3"/>
  <c r="AC2404" i="3"/>
  <c r="AC2405" i="3"/>
  <c r="AC2406" i="3"/>
  <c r="AC2407" i="3"/>
  <c r="AC2408" i="3"/>
  <c r="AC2409" i="3"/>
  <c r="AC2410" i="3"/>
  <c r="AC2411" i="3"/>
  <c r="AC2412" i="3"/>
  <c r="AC2413" i="3"/>
  <c r="AC2414" i="3"/>
  <c r="AC2415" i="3"/>
  <c r="AC2416" i="3"/>
  <c r="AC2417" i="3"/>
  <c r="AC2418" i="3"/>
  <c r="AC2419" i="3"/>
  <c r="AC2420" i="3"/>
  <c r="AC2421" i="3"/>
  <c r="AC2422" i="3"/>
  <c r="AC2423" i="3"/>
  <c r="AC2424" i="3"/>
  <c r="AC2425" i="3"/>
  <c r="AC2426" i="3"/>
  <c r="AC2427" i="3"/>
  <c r="AC2428" i="3"/>
  <c r="AC2429" i="3"/>
  <c r="AC2430" i="3"/>
  <c r="AC2431" i="3"/>
  <c r="AC2432" i="3"/>
  <c r="AC2433" i="3"/>
  <c r="AC2434" i="3"/>
  <c r="AC2435" i="3"/>
  <c r="AC2436" i="3"/>
  <c r="AC2437" i="3"/>
  <c r="AC2438" i="3"/>
  <c r="AC2439" i="3"/>
  <c r="AC2440" i="3"/>
  <c r="AC2441" i="3"/>
  <c r="AC2442" i="3"/>
  <c r="AC2443" i="3"/>
  <c r="AC2444" i="3"/>
  <c r="AC2445" i="3"/>
  <c r="AC2446" i="3"/>
  <c r="AC2447" i="3"/>
  <c r="AC2448" i="3"/>
  <c r="AC2449" i="3"/>
  <c r="AC2450" i="3"/>
  <c r="AC2451" i="3"/>
  <c r="AC2452" i="3"/>
  <c r="AC2453" i="3"/>
  <c r="AC2454" i="3"/>
  <c r="AC2455" i="3"/>
  <c r="AC2456" i="3"/>
  <c r="AC2457" i="3"/>
  <c r="AC2458" i="3"/>
  <c r="AC2459" i="3"/>
  <c r="AC2460" i="3"/>
  <c r="AC2461" i="3"/>
  <c r="AC2462" i="3"/>
  <c r="AC2463" i="3"/>
  <c r="AC2464" i="3"/>
  <c r="AC2465" i="3"/>
  <c r="AC2466" i="3"/>
  <c r="AC2467" i="3"/>
  <c r="AC2468" i="3"/>
  <c r="AC2469" i="3"/>
  <c r="AC2470" i="3"/>
  <c r="AC2471" i="3"/>
  <c r="AC2472" i="3"/>
  <c r="AC2473" i="3"/>
  <c r="AC2474" i="3"/>
  <c r="AC2475" i="3"/>
  <c r="AC2476" i="3"/>
  <c r="AC2477" i="3"/>
  <c r="AC2478" i="3"/>
  <c r="AC2479" i="3"/>
  <c r="AC2480" i="3"/>
  <c r="AC2481" i="3"/>
  <c r="AC2482" i="3"/>
  <c r="AC2483" i="3"/>
  <c r="AC2484" i="3"/>
  <c r="AC2485" i="3"/>
  <c r="AC2486" i="3"/>
  <c r="AC2487" i="3"/>
  <c r="AC2488" i="3"/>
  <c r="AC2489" i="3"/>
  <c r="AC2490" i="3"/>
  <c r="AC2491" i="3"/>
  <c r="AC2492" i="3"/>
  <c r="AC2493" i="3"/>
  <c r="AC2494" i="3"/>
  <c r="AC2495" i="3"/>
  <c r="AC2496" i="3"/>
  <c r="AC2497" i="3"/>
  <c r="AC2498" i="3"/>
  <c r="AC2499" i="3"/>
  <c r="AC2500" i="3"/>
  <c r="AC2501" i="3"/>
  <c r="AC2502" i="3"/>
  <c r="AC2503" i="3"/>
  <c r="AC2504" i="3"/>
  <c r="AC2505" i="3"/>
  <c r="AC2506" i="3"/>
  <c r="AC2507" i="3"/>
  <c r="AC2508" i="3"/>
  <c r="AC2509" i="3"/>
  <c r="AC2510" i="3"/>
  <c r="AC2511" i="3"/>
  <c r="AC2512" i="3"/>
  <c r="AC2513" i="3"/>
  <c r="AC2514" i="3"/>
  <c r="AC2515" i="3"/>
  <c r="AC2516" i="3"/>
  <c r="AC2517" i="3"/>
  <c r="AC2518" i="3"/>
  <c r="AC2519" i="3"/>
  <c r="AC2520" i="3"/>
  <c r="AC2521" i="3"/>
  <c r="AC2522" i="3"/>
  <c r="AC2523" i="3"/>
  <c r="AC2524" i="3"/>
  <c r="AC2525" i="3"/>
  <c r="AC2526" i="3"/>
  <c r="AC2527" i="3"/>
  <c r="AC2528" i="3"/>
  <c r="AC2529" i="3"/>
  <c r="AC2530" i="3"/>
  <c r="AC2531" i="3"/>
  <c r="AC2532" i="3"/>
  <c r="AC2533" i="3"/>
  <c r="AC2534" i="3"/>
  <c r="AC2535" i="3"/>
  <c r="AC2536" i="3"/>
  <c r="AC2537" i="3"/>
  <c r="AC2538" i="3"/>
  <c r="AC2539" i="3"/>
  <c r="AC2540" i="3"/>
  <c r="AC2541" i="3"/>
  <c r="AC2542" i="3"/>
  <c r="AC2543" i="3"/>
  <c r="AC2544" i="3"/>
  <c r="AC2545" i="3"/>
  <c r="AC2546" i="3"/>
  <c r="AC2547" i="3"/>
  <c r="AC2548" i="3"/>
  <c r="AC2549" i="3"/>
  <c r="AC2550" i="3"/>
  <c r="AC2551" i="3"/>
  <c r="AC2552" i="3"/>
  <c r="AC2553" i="3"/>
  <c r="AC2554" i="3"/>
  <c r="AC2555" i="3"/>
  <c r="AC2556" i="3"/>
  <c r="AC2557" i="3"/>
  <c r="AC2558" i="3"/>
  <c r="AC2559" i="3"/>
  <c r="AC2560" i="3"/>
  <c r="AC2561" i="3"/>
  <c r="AC2562" i="3"/>
  <c r="AC2563" i="3"/>
  <c r="AC2564" i="3"/>
  <c r="AC2565" i="3"/>
  <c r="AC2566" i="3"/>
  <c r="AC2567" i="3"/>
  <c r="AC2568" i="3"/>
  <c r="AC2569" i="3"/>
  <c r="AC2570" i="3"/>
  <c r="AC2571" i="3"/>
  <c r="AC2572" i="3"/>
  <c r="AC2573" i="3"/>
  <c r="AC2574" i="3"/>
  <c r="AC2575" i="3"/>
  <c r="AC2576" i="3"/>
  <c r="AC2577" i="3"/>
  <c r="AC2578" i="3"/>
  <c r="AC2579" i="3"/>
  <c r="AC2580" i="3"/>
  <c r="AC2581" i="3"/>
  <c r="AC2582" i="3"/>
  <c r="AC2583" i="3"/>
  <c r="AC2584" i="3"/>
  <c r="AC2585" i="3"/>
  <c r="AC2586" i="3"/>
  <c r="AC2587" i="3"/>
  <c r="AC2588" i="3"/>
  <c r="AC2589" i="3"/>
  <c r="AC2590" i="3"/>
  <c r="AC2591" i="3"/>
  <c r="AC2592" i="3"/>
  <c r="AC2593" i="3"/>
  <c r="AC2594" i="3"/>
  <c r="AC2595" i="3"/>
  <c r="AC2596" i="3"/>
  <c r="AC2597" i="3"/>
  <c r="AC2598" i="3"/>
  <c r="AC2599" i="3"/>
  <c r="AC2600" i="3"/>
  <c r="AC2601" i="3"/>
  <c r="AC2602" i="3"/>
  <c r="AC2603" i="3"/>
  <c r="AC2604" i="3"/>
  <c r="AC2605" i="3"/>
  <c r="AC2606" i="3"/>
  <c r="AC2607" i="3"/>
  <c r="AC2608" i="3"/>
  <c r="AC2609" i="3"/>
  <c r="AC2610" i="3"/>
  <c r="AC2611" i="3"/>
  <c r="AC2612" i="3"/>
  <c r="AC2613" i="3"/>
  <c r="AC2614" i="3"/>
  <c r="AC2615" i="3"/>
  <c r="AC2616" i="3"/>
  <c r="AC2617" i="3"/>
  <c r="AC2618" i="3"/>
  <c r="AC2619" i="3"/>
  <c r="AC2620" i="3"/>
  <c r="AC2621" i="3"/>
  <c r="AC2622" i="3"/>
  <c r="AC2623" i="3"/>
  <c r="AC2624" i="3"/>
  <c r="AC2625" i="3"/>
  <c r="AC2626" i="3"/>
  <c r="AC2627" i="3"/>
  <c r="AC2628" i="3"/>
  <c r="AC2629" i="3"/>
  <c r="AC2630" i="3"/>
  <c r="AC2631" i="3"/>
  <c r="AC2632" i="3"/>
  <c r="AC2633" i="3"/>
  <c r="AC2634" i="3"/>
  <c r="AC2635" i="3"/>
  <c r="AC2636" i="3"/>
  <c r="AC2637" i="3"/>
  <c r="AC2638" i="3"/>
  <c r="AC2639" i="3"/>
  <c r="AC2640" i="3"/>
  <c r="AC2641" i="3"/>
  <c r="AC2642" i="3"/>
  <c r="AC2643" i="3"/>
  <c r="AC2644" i="3"/>
  <c r="AC2645" i="3"/>
  <c r="AC2646" i="3"/>
  <c r="AC2647" i="3"/>
  <c r="AC2648" i="3"/>
  <c r="AC2649" i="3"/>
  <c r="AC2650" i="3"/>
  <c r="AC2651" i="3"/>
  <c r="AC2652" i="3"/>
  <c r="AC2653" i="3"/>
  <c r="AC2654" i="3"/>
  <c r="AC2655" i="3"/>
  <c r="AC2656" i="3"/>
  <c r="AC2657" i="3"/>
  <c r="AC2658" i="3"/>
  <c r="AC2659" i="3"/>
  <c r="AC2660" i="3"/>
  <c r="AC2661" i="3"/>
  <c r="AC2662" i="3"/>
  <c r="AC2663" i="3"/>
  <c r="AC2664" i="3"/>
  <c r="AC2665" i="3"/>
  <c r="AC2666" i="3"/>
  <c r="AC2667" i="3"/>
  <c r="AC2668" i="3"/>
  <c r="AC2669" i="3"/>
  <c r="AC2670" i="3"/>
  <c r="AC2671" i="3"/>
  <c r="AC2672" i="3"/>
  <c r="AC2673" i="3"/>
  <c r="AC2674" i="3"/>
  <c r="AC2675" i="3"/>
  <c r="AC2676" i="3"/>
  <c r="AC2677" i="3"/>
  <c r="AC2678" i="3"/>
  <c r="AC2679" i="3"/>
  <c r="AC2680" i="3"/>
  <c r="AC2681" i="3"/>
  <c r="AC2682" i="3"/>
  <c r="AC2683" i="3"/>
  <c r="AC2684" i="3"/>
  <c r="AC2685" i="3"/>
  <c r="AC2686" i="3"/>
  <c r="AC2687" i="3"/>
  <c r="AC2688" i="3"/>
  <c r="AC2689" i="3"/>
  <c r="AC2690" i="3"/>
  <c r="AC2691" i="3"/>
  <c r="AC2692" i="3"/>
  <c r="AC2693" i="3"/>
  <c r="AC2694" i="3"/>
  <c r="AC2695" i="3"/>
  <c r="AC2696" i="3"/>
  <c r="AC2697" i="3"/>
  <c r="AC2698" i="3"/>
  <c r="AC2699" i="3"/>
  <c r="AC2700" i="3"/>
  <c r="AC2701" i="3"/>
  <c r="AC2702" i="3"/>
  <c r="AC2703" i="3"/>
  <c r="AC2704" i="3"/>
  <c r="AC2705" i="3"/>
  <c r="AC2706" i="3"/>
  <c r="AC2707" i="3"/>
  <c r="AC2708" i="3"/>
  <c r="AC2709" i="3"/>
  <c r="AC2710" i="3"/>
  <c r="AC2711" i="3"/>
  <c r="AC2712" i="3"/>
  <c r="AC2713" i="3"/>
  <c r="AC2714" i="3"/>
  <c r="AC2715" i="3"/>
  <c r="AC2716" i="3"/>
  <c r="AC2717" i="3"/>
  <c r="AC2718" i="3"/>
  <c r="AC2719" i="3"/>
  <c r="AC2720" i="3"/>
  <c r="AC2721" i="3"/>
  <c r="AC2722" i="3"/>
  <c r="AC2723" i="3"/>
  <c r="AC2724" i="3"/>
  <c r="AC2725" i="3"/>
  <c r="AC2726" i="3"/>
  <c r="AC2727" i="3"/>
  <c r="AC2728" i="3"/>
  <c r="AC2729" i="3"/>
  <c r="AC2730" i="3"/>
  <c r="AC2731" i="3"/>
  <c r="AC2732" i="3"/>
  <c r="AC2733" i="3"/>
  <c r="AC2734" i="3"/>
  <c r="AC2735" i="3"/>
  <c r="AC2736" i="3"/>
  <c r="AC2737" i="3"/>
  <c r="AC2738" i="3"/>
  <c r="AC2739" i="3"/>
  <c r="AC2740" i="3"/>
  <c r="AC2741" i="3"/>
  <c r="AC2742" i="3"/>
  <c r="AC2743" i="3"/>
  <c r="AC2744" i="3"/>
  <c r="AC2745" i="3"/>
  <c r="AC2746" i="3"/>
  <c r="AC2747" i="3"/>
  <c r="AC2748" i="3"/>
  <c r="AC2749" i="3"/>
  <c r="AC2750" i="3"/>
  <c r="AC2751" i="3"/>
  <c r="AC2752" i="3"/>
  <c r="AC2753" i="3"/>
  <c r="AC2754" i="3"/>
  <c r="AC2755" i="3"/>
  <c r="AC2756" i="3"/>
  <c r="AC2757" i="3"/>
  <c r="AC2758" i="3"/>
  <c r="AC2759" i="3"/>
  <c r="AC2760" i="3"/>
  <c r="AC2761" i="3"/>
  <c r="AC2762" i="3"/>
  <c r="AC2763" i="3"/>
  <c r="AC2764" i="3"/>
  <c r="AC2765" i="3"/>
  <c r="AC2766" i="3"/>
  <c r="AC2767" i="3"/>
  <c r="AC2768" i="3"/>
  <c r="AC2769" i="3"/>
  <c r="AC2770" i="3"/>
  <c r="AC2771" i="3"/>
  <c r="AC2772" i="3"/>
  <c r="AC2773" i="3"/>
  <c r="AC2774" i="3"/>
  <c r="AC2775" i="3"/>
  <c r="AC2776" i="3"/>
  <c r="AC2777" i="3"/>
  <c r="AC2778" i="3"/>
  <c r="AC2779" i="3"/>
  <c r="AC2780" i="3"/>
  <c r="AC2781" i="3"/>
  <c r="AC2782" i="3"/>
  <c r="AC2783" i="3"/>
  <c r="AC2784" i="3"/>
  <c r="AC2785" i="3"/>
  <c r="AC2786" i="3"/>
  <c r="AC2787" i="3"/>
  <c r="AC2788" i="3"/>
  <c r="AC2789" i="3"/>
  <c r="AC2790" i="3"/>
  <c r="AC2791" i="3"/>
  <c r="AC2792" i="3"/>
  <c r="AC2793" i="3"/>
  <c r="AC2794" i="3"/>
  <c r="AC2795" i="3"/>
  <c r="AC2796" i="3"/>
  <c r="AC2797" i="3"/>
  <c r="AC2798" i="3"/>
  <c r="AC2799" i="3"/>
  <c r="AC2800" i="3"/>
  <c r="AC2801" i="3"/>
  <c r="AC2802" i="3"/>
  <c r="AC2803" i="3"/>
  <c r="AC2804" i="3"/>
  <c r="AC2805" i="3"/>
  <c r="AC2806" i="3"/>
  <c r="AC2807" i="3"/>
  <c r="AC2808" i="3"/>
  <c r="AC2809" i="3"/>
  <c r="AC2810" i="3"/>
  <c r="AC2811" i="3"/>
  <c r="AC2812" i="3"/>
  <c r="AC2813" i="3"/>
  <c r="AC2814" i="3"/>
  <c r="AC2815" i="3"/>
  <c r="AC2816" i="3"/>
  <c r="AC2817" i="3"/>
  <c r="AC2818" i="3"/>
  <c r="AC2819" i="3"/>
  <c r="AC2820" i="3"/>
  <c r="AC2821" i="3"/>
  <c r="AC2822" i="3"/>
  <c r="AC2823" i="3"/>
  <c r="AC2824" i="3"/>
  <c r="AC2825" i="3"/>
  <c r="AC2826" i="3"/>
  <c r="AC2827" i="3"/>
  <c r="AC2828" i="3"/>
  <c r="AC2829" i="3"/>
  <c r="AC2830" i="3"/>
  <c r="AC2831" i="3"/>
  <c r="AC2832" i="3"/>
  <c r="AC2833" i="3"/>
  <c r="AC2834" i="3"/>
  <c r="AC2835" i="3"/>
  <c r="AC2836" i="3"/>
  <c r="AC2837" i="3"/>
  <c r="AC2838" i="3"/>
  <c r="AC2839" i="3"/>
  <c r="AC2840" i="3"/>
  <c r="AC2841" i="3"/>
  <c r="AC2842" i="3"/>
  <c r="AC2843" i="3"/>
  <c r="AC2844" i="3"/>
  <c r="AC2845" i="3"/>
  <c r="AC2846" i="3"/>
  <c r="AC2847" i="3"/>
  <c r="AC2848" i="3"/>
  <c r="AC2849" i="3"/>
  <c r="AC2850" i="3"/>
  <c r="AC2851" i="3"/>
  <c r="AC2852" i="3"/>
  <c r="AC2853" i="3"/>
  <c r="AC2854" i="3"/>
  <c r="AC2855" i="3"/>
  <c r="AC2856" i="3"/>
  <c r="AC2857" i="3"/>
  <c r="AC2858" i="3"/>
  <c r="AC2859" i="3"/>
  <c r="AC2860" i="3"/>
  <c r="AC2861" i="3"/>
  <c r="AC2862" i="3"/>
  <c r="AC2863" i="3"/>
  <c r="AC2864" i="3"/>
  <c r="AC2865" i="3"/>
  <c r="AC2866" i="3"/>
  <c r="AC2867" i="3"/>
  <c r="AC2868" i="3"/>
  <c r="AC2869" i="3"/>
  <c r="AC2870" i="3"/>
  <c r="AC2871" i="3"/>
  <c r="AC2872" i="3"/>
  <c r="AC2873" i="3"/>
  <c r="AC2874" i="3"/>
  <c r="AC2875" i="3"/>
  <c r="AC2876" i="3"/>
  <c r="AC2877" i="3"/>
  <c r="AC2878" i="3"/>
  <c r="AC2879" i="3"/>
  <c r="AC2880" i="3"/>
  <c r="AC2881" i="3"/>
  <c r="AC2882" i="3"/>
  <c r="AC2883" i="3"/>
  <c r="AC2884" i="3"/>
  <c r="AC2885" i="3"/>
  <c r="AC2886" i="3"/>
  <c r="AC2887" i="3"/>
  <c r="AC2888" i="3"/>
  <c r="AC2889" i="3"/>
  <c r="AC2890" i="3"/>
  <c r="AC2891" i="3"/>
  <c r="AC2892" i="3"/>
  <c r="AC2893" i="3"/>
  <c r="AC2894" i="3"/>
  <c r="AC2895" i="3"/>
  <c r="AC2896" i="3"/>
  <c r="AC2897" i="3"/>
  <c r="AC2898" i="3"/>
  <c r="AC2899" i="3"/>
  <c r="AC2900" i="3"/>
  <c r="AC2901" i="3"/>
  <c r="AC2902" i="3"/>
  <c r="AC2903" i="3"/>
  <c r="AC2904" i="3"/>
  <c r="AC2905" i="3"/>
  <c r="AC2906" i="3"/>
  <c r="AC2907" i="3"/>
  <c r="AC2908" i="3"/>
  <c r="AC2909" i="3"/>
  <c r="AC2910" i="3"/>
  <c r="AC2911" i="3"/>
  <c r="AC2912" i="3"/>
  <c r="AC2913" i="3"/>
  <c r="AC2914" i="3"/>
  <c r="AC2915" i="3"/>
  <c r="AC2916" i="3"/>
  <c r="AC2917" i="3"/>
  <c r="AC2918" i="3"/>
  <c r="AC2919" i="3"/>
  <c r="AC2920" i="3"/>
  <c r="AC2921" i="3"/>
  <c r="AC2922" i="3"/>
  <c r="AC2923" i="3"/>
  <c r="AC2924" i="3"/>
  <c r="AC2925" i="3"/>
  <c r="AC2926" i="3"/>
  <c r="AC2927" i="3"/>
  <c r="AC2928" i="3"/>
  <c r="AC2929" i="3"/>
  <c r="AC2930" i="3"/>
  <c r="AC2931" i="3"/>
  <c r="AC2932" i="3"/>
  <c r="AC2933" i="3"/>
  <c r="AC2934" i="3"/>
  <c r="AC2935" i="3"/>
  <c r="AC2936" i="3"/>
  <c r="AC2937" i="3"/>
  <c r="AC2938" i="3"/>
  <c r="AC2939" i="3"/>
  <c r="AC2940" i="3"/>
  <c r="AC2941" i="3"/>
  <c r="AC2942" i="3"/>
  <c r="AC2943" i="3"/>
  <c r="AC2944" i="3"/>
  <c r="AC2945" i="3"/>
  <c r="AC2946" i="3"/>
  <c r="AC2947" i="3"/>
  <c r="AC2948" i="3"/>
  <c r="AC2949" i="3"/>
  <c r="AC2950" i="3"/>
  <c r="AC2951" i="3"/>
  <c r="AC2952" i="3"/>
  <c r="AC2953" i="3"/>
  <c r="AC2954" i="3"/>
  <c r="AC2955" i="3"/>
  <c r="AC2956" i="3"/>
  <c r="AC2957" i="3"/>
  <c r="AC2958" i="3"/>
  <c r="AC2959" i="3"/>
  <c r="AC2960" i="3"/>
  <c r="AC2961" i="3"/>
  <c r="AC2962" i="3"/>
  <c r="AC2963" i="3"/>
  <c r="AC2964" i="3"/>
  <c r="AC2965" i="3"/>
  <c r="AC2966" i="3"/>
  <c r="AC2967" i="3"/>
  <c r="AC2968" i="3"/>
  <c r="AC2969" i="3"/>
  <c r="AC2970" i="3"/>
  <c r="AC2971" i="3"/>
  <c r="AC2972" i="3"/>
  <c r="AC2973" i="3"/>
  <c r="AC2974" i="3"/>
  <c r="AC2975" i="3"/>
  <c r="AC2976" i="3"/>
  <c r="AC2977" i="3"/>
  <c r="AC2978" i="3"/>
  <c r="AC2979" i="3"/>
  <c r="AC2980" i="3"/>
  <c r="AC2981" i="3"/>
  <c r="AC2982" i="3"/>
  <c r="AC2983" i="3"/>
  <c r="AC2984" i="3"/>
  <c r="AC2985" i="3"/>
  <c r="AC2986" i="3"/>
  <c r="AC2987" i="3"/>
  <c r="AC2988" i="3"/>
  <c r="AC2989" i="3"/>
  <c r="AC2990" i="3"/>
  <c r="AC2991" i="3"/>
  <c r="AC2992" i="3"/>
  <c r="AC2993" i="3"/>
  <c r="AC2994" i="3"/>
  <c r="AC2995" i="3"/>
  <c r="AC2996" i="3"/>
  <c r="AC2997" i="3"/>
  <c r="AC2998" i="3"/>
  <c r="AC2999" i="3"/>
  <c r="AC3000" i="3"/>
  <c r="AC3001" i="3"/>
  <c r="AC3002" i="3"/>
  <c r="AC3003" i="3"/>
  <c r="AC3004" i="3"/>
  <c r="AC3005" i="3"/>
  <c r="AC3006" i="3"/>
  <c r="AC3007" i="3"/>
  <c r="AC3008" i="3"/>
  <c r="AC3009" i="3"/>
  <c r="AC3010" i="3"/>
  <c r="AC3011" i="3"/>
  <c r="AC3012" i="3"/>
  <c r="AC3013" i="3"/>
  <c r="AC3014" i="3"/>
  <c r="AC3015" i="3"/>
  <c r="AC3016" i="3"/>
  <c r="AC3017" i="3"/>
  <c r="AC3018" i="3"/>
  <c r="AC3019" i="3"/>
  <c r="AC3020" i="3"/>
  <c r="AC3021" i="3"/>
  <c r="AC3022" i="3"/>
  <c r="AC3023" i="3"/>
  <c r="AC3024" i="3"/>
  <c r="AC3025" i="3"/>
  <c r="AC3026" i="3"/>
  <c r="AC3027" i="3"/>
  <c r="AC3028" i="3"/>
  <c r="AC3029" i="3"/>
  <c r="AC3030" i="3"/>
  <c r="AC3031" i="3"/>
  <c r="AC3032" i="3"/>
  <c r="AC3033" i="3"/>
  <c r="AC3034" i="3"/>
  <c r="AC3035" i="3"/>
  <c r="AC3036" i="3"/>
  <c r="AC3037" i="3"/>
  <c r="AC3038" i="3"/>
  <c r="AC3039" i="3"/>
  <c r="AC3040" i="3"/>
  <c r="AC3041" i="3"/>
  <c r="AC3042" i="3"/>
  <c r="AC3043" i="3"/>
  <c r="AC3044" i="3"/>
  <c r="AC3045" i="3"/>
  <c r="AC3046" i="3"/>
  <c r="AC3047" i="3"/>
  <c r="AC3048" i="3"/>
  <c r="AC3049" i="3"/>
  <c r="AC3050" i="3"/>
  <c r="AC3051" i="3"/>
  <c r="AC3052" i="3"/>
  <c r="AC3053" i="3"/>
  <c r="AC3054" i="3"/>
  <c r="AC3055" i="3"/>
  <c r="AC3056" i="3"/>
  <c r="AC3057" i="3"/>
  <c r="AC3058" i="3"/>
  <c r="AC3059" i="3"/>
  <c r="AC3060" i="3"/>
  <c r="AC3061" i="3"/>
  <c r="AC3062" i="3"/>
  <c r="AC3063" i="3"/>
  <c r="AC3064" i="3"/>
  <c r="AC3065" i="3"/>
  <c r="AC3066" i="3"/>
  <c r="AC3067" i="3"/>
  <c r="AC3068" i="3"/>
  <c r="AC3069" i="3"/>
  <c r="AC3070" i="3"/>
  <c r="AC3071" i="3"/>
  <c r="AC3072" i="3"/>
  <c r="AC3073" i="3"/>
  <c r="AC3074" i="3"/>
  <c r="AC3075" i="3"/>
  <c r="AC3076" i="3"/>
  <c r="AC3077" i="3"/>
  <c r="AC3078" i="3"/>
  <c r="AC3079" i="3"/>
  <c r="AC3080" i="3"/>
  <c r="AC3081" i="3"/>
  <c r="AC3082" i="3"/>
  <c r="AC3083" i="3"/>
  <c r="AC3084" i="3"/>
  <c r="AC3085" i="3"/>
  <c r="AC3086" i="3"/>
  <c r="AC3087" i="3"/>
  <c r="AC3088" i="3"/>
  <c r="AC3089" i="3"/>
  <c r="AC3090" i="3"/>
  <c r="AC3091" i="3"/>
  <c r="AC3092" i="3"/>
  <c r="AC3093" i="3"/>
  <c r="AC3094" i="3"/>
  <c r="AC3095" i="3"/>
  <c r="AC3096" i="3"/>
  <c r="AC3097" i="3"/>
  <c r="AC3098" i="3"/>
  <c r="AC3099" i="3"/>
  <c r="AC3100" i="3"/>
  <c r="AC3101" i="3"/>
  <c r="AC3102" i="3"/>
  <c r="AC3103" i="3"/>
  <c r="AC3104" i="3"/>
  <c r="AC3105" i="3"/>
  <c r="AC3106" i="3"/>
  <c r="AC3107" i="3"/>
  <c r="AC3108" i="3"/>
  <c r="AC3109" i="3"/>
  <c r="AC3110" i="3"/>
  <c r="AC3111" i="3"/>
  <c r="AC3112" i="3"/>
  <c r="AC3113" i="3"/>
  <c r="AC3114" i="3"/>
  <c r="AC3115" i="3"/>
  <c r="AC3116" i="3"/>
  <c r="AC3117" i="3"/>
  <c r="AC3118" i="3"/>
  <c r="AC3119" i="3"/>
  <c r="AC3120" i="3"/>
  <c r="AC3121" i="3"/>
  <c r="AC3122" i="3"/>
  <c r="AC3123" i="3"/>
  <c r="AC3124" i="3"/>
  <c r="AC3125" i="3"/>
  <c r="AC3126" i="3"/>
  <c r="AC3127" i="3"/>
  <c r="AC3128" i="3"/>
  <c r="AC3129" i="3"/>
  <c r="AC3130" i="3"/>
  <c r="AC3131" i="3"/>
  <c r="AC3132" i="3"/>
  <c r="AC3133" i="3"/>
  <c r="AC3134" i="3"/>
  <c r="AC3135" i="3"/>
  <c r="AC3136" i="3"/>
  <c r="AC3137" i="3"/>
  <c r="AC3138" i="3"/>
  <c r="AC3139" i="3"/>
  <c r="AC3140" i="3"/>
  <c r="AC3141" i="3"/>
  <c r="AC3142" i="3"/>
  <c r="AC3143" i="3"/>
  <c r="AC3144" i="3"/>
  <c r="AC3145" i="3"/>
  <c r="AC3146" i="3"/>
  <c r="AC3147" i="3"/>
  <c r="AC3148" i="3"/>
  <c r="AC3149" i="3"/>
  <c r="AC3150" i="3"/>
  <c r="AC3151" i="3"/>
  <c r="AC3152" i="3"/>
  <c r="AC3153" i="3"/>
  <c r="AC3154" i="3"/>
  <c r="AC3155" i="3"/>
  <c r="AC3156" i="3"/>
  <c r="AC3157" i="3"/>
  <c r="AC3158" i="3"/>
  <c r="AC3159" i="3"/>
  <c r="AC3160" i="3"/>
  <c r="AC3161" i="3"/>
  <c r="AC3162" i="3"/>
  <c r="AC3163" i="3"/>
  <c r="AC3164" i="3"/>
  <c r="AC3165" i="3"/>
  <c r="AC3166" i="3"/>
  <c r="AC3167" i="3"/>
  <c r="AC3168" i="3"/>
  <c r="AC3169" i="3"/>
  <c r="AC3170" i="3"/>
  <c r="AC3171" i="3"/>
  <c r="AC3172" i="3"/>
  <c r="AC3173" i="3"/>
  <c r="AC3174" i="3"/>
  <c r="AC3175" i="3"/>
  <c r="AC3176" i="3"/>
  <c r="AC3177" i="3"/>
  <c r="AC3178" i="3"/>
  <c r="AC3179" i="3"/>
  <c r="AC3180" i="3"/>
  <c r="AC3181" i="3"/>
  <c r="AC3182" i="3"/>
  <c r="AC3183" i="3"/>
  <c r="AC3184" i="3"/>
  <c r="AC3185" i="3"/>
  <c r="AC3186" i="3"/>
  <c r="AC3187" i="3"/>
  <c r="AC3188" i="3"/>
  <c r="AC3189" i="3"/>
  <c r="AC3190" i="3"/>
  <c r="AC3191" i="3"/>
  <c r="AC3192" i="3"/>
  <c r="AC3193" i="3"/>
  <c r="AC3194" i="3"/>
  <c r="AC3195" i="3"/>
  <c r="AC3196" i="3"/>
  <c r="AC3197" i="3"/>
  <c r="AC3198" i="3"/>
  <c r="AC3199" i="3"/>
  <c r="AC3200" i="3"/>
  <c r="AC3201" i="3"/>
  <c r="AC3202" i="3"/>
  <c r="AC3203" i="3"/>
  <c r="AC3204" i="3"/>
  <c r="AC3205" i="3"/>
  <c r="AC3206" i="3"/>
  <c r="AC3207" i="3"/>
  <c r="AC3208" i="3"/>
  <c r="AC3209" i="3"/>
  <c r="AC3210" i="3"/>
  <c r="AC3211" i="3"/>
  <c r="AC3212" i="3"/>
  <c r="AC3213" i="3"/>
  <c r="AC3214" i="3"/>
  <c r="AC3215" i="3"/>
  <c r="AC3216" i="3"/>
  <c r="AC3217" i="3"/>
  <c r="AC3218" i="3"/>
  <c r="AC3219" i="3"/>
  <c r="AC3220" i="3"/>
  <c r="AC3221" i="3"/>
  <c r="AC3222" i="3"/>
  <c r="AC3223" i="3"/>
  <c r="AC3224" i="3"/>
  <c r="AC3225" i="3"/>
  <c r="AC3226" i="3"/>
  <c r="AC3227" i="3"/>
  <c r="AC3228" i="3"/>
  <c r="AC3229" i="3"/>
  <c r="AC3230" i="3"/>
  <c r="AC3231" i="3"/>
  <c r="AC3232" i="3"/>
  <c r="AC3233" i="3"/>
  <c r="AC3234" i="3"/>
  <c r="AC3235" i="3"/>
  <c r="AC3236" i="3"/>
  <c r="AC3237" i="3"/>
  <c r="AC3238" i="3"/>
  <c r="AC3239" i="3"/>
  <c r="AC3240" i="3"/>
  <c r="AC3241" i="3"/>
  <c r="AC3242" i="3"/>
  <c r="AC3243" i="3"/>
  <c r="AC3244" i="3"/>
  <c r="AC3245" i="3"/>
  <c r="AC3246" i="3"/>
  <c r="AC3247" i="3"/>
  <c r="AC3248" i="3"/>
  <c r="AC3249" i="3"/>
  <c r="AC3250" i="3"/>
  <c r="AC3251" i="3"/>
  <c r="AC3252" i="3"/>
  <c r="AC3253" i="3"/>
  <c r="AC3254" i="3"/>
  <c r="AC3255" i="3"/>
  <c r="AC3256" i="3"/>
  <c r="AC3257" i="3"/>
  <c r="AC3258" i="3"/>
  <c r="AC3259" i="3"/>
  <c r="AC3260" i="3"/>
  <c r="AC3261" i="3"/>
  <c r="AC3262" i="3"/>
  <c r="AC3263" i="3"/>
  <c r="AC3264" i="3"/>
  <c r="AC3265" i="3"/>
  <c r="AC3266" i="3"/>
  <c r="AC3267" i="3"/>
  <c r="AC3268" i="3"/>
  <c r="AC3269" i="3"/>
  <c r="AC3270" i="3"/>
  <c r="AC3271" i="3"/>
  <c r="AC3272" i="3"/>
  <c r="AC3273" i="3"/>
  <c r="AC3274" i="3"/>
  <c r="AC3275" i="3"/>
  <c r="AC3276" i="3"/>
  <c r="AC3277" i="3"/>
  <c r="AC3278" i="3"/>
  <c r="AC3279" i="3"/>
  <c r="AC3280" i="3"/>
  <c r="AC3281" i="3"/>
  <c r="AC3282" i="3"/>
  <c r="AC3283" i="3"/>
  <c r="AC3284" i="3"/>
  <c r="AC3285" i="3"/>
  <c r="AC3286" i="3"/>
  <c r="AC3287" i="3"/>
  <c r="AC3288" i="3"/>
  <c r="AC3289" i="3"/>
  <c r="AC3290" i="3"/>
  <c r="AC3291" i="3"/>
  <c r="AC3292" i="3"/>
  <c r="AC3293" i="3"/>
  <c r="AC3294" i="3"/>
  <c r="AC3295" i="3"/>
  <c r="AC3296" i="3"/>
  <c r="AC3297" i="3"/>
  <c r="AC3298" i="3"/>
  <c r="AC3299" i="3"/>
  <c r="AC3300" i="3"/>
  <c r="AC3301" i="3"/>
  <c r="AC3302" i="3"/>
  <c r="AC3303" i="3"/>
  <c r="AC3304" i="3"/>
  <c r="AC3305" i="3"/>
  <c r="AC3306" i="3"/>
  <c r="AC3307" i="3"/>
  <c r="AC3308" i="3"/>
  <c r="AC3309" i="3"/>
  <c r="AC3310" i="3"/>
  <c r="AC3311" i="3"/>
  <c r="AC3312" i="3"/>
  <c r="AC3313" i="3"/>
  <c r="AC3314" i="3"/>
  <c r="AC3315" i="3"/>
  <c r="AC3316" i="3"/>
  <c r="AC3317" i="3"/>
  <c r="AC3318" i="3"/>
  <c r="AC3319" i="3"/>
  <c r="AC3320" i="3"/>
  <c r="AC3321" i="3"/>
  <c r="AC3322" i="3"/>
  <c r="AC3323" i="3"/>
  <c r="AC3324" i="3"/>
  <c r="AC3325" i="3"/>
  <c r="AC3326" i="3"/>
  <c r="AC3327" i="3"/>
  <c r="AC3328" i="3"/>
  <c r="AC3329" i="3"/>
  <c r="AC3330" i="3"/>
  <c r="AC3331" i="3"/>
  <c r="AC3332" i="3"/>
  <c r="AC3333" i="3"/>
  <c r="AC3334" i="3"/>
  <c r="AC3335" i="3"/>
  <c r="AC3336" i="3"/>
  <c r="AC3337" i="3"/>
  <c r="AC3338" i="3"/>
  <c r="AC3339" i="3"/>
  <c r="AC3340" i="3"/>
  <c r="AC3341" i="3"/>
  <c r="AC3342" i="3"/>
  <c r="AC3343" i="3"/>
  <c r="AC3344" i="3"/>
  <c r="AC3345" i="3"/>
  <c r="AC3346" i="3"/>
  <c r="AC3347" i="3"/>
  <c r="AC3348" i="3"/>
  <c r="AC3349" i="3"/>
  <c r="AC3350" i="3"/>
  <c r="AC3351" i="3"/>
  <c r="AC3352" i="3"/>
  <c r="AC3353" i="3"/>
  <c r="AC3354" i="3"/>
  <c r="AC3355" i="3"/>
  <c r="AC3356" i="3"/>
  <c r="AC3357" i="3"/>
  <c r="AC3358" i="3"/>
  <c r="AC3359" i="3"/>
  <c r="AC3360" i="3"/>
  <c r="AC3361" i="3"/>
  <c r="AC3362" i="3"/>
  <c r="AC3363" i="3"/>
  <c r="AC3364" i="3"/>
  <c r="AC3365" i="3"/>
  <c r="AC3366" i="3"/>
  <c r="AC3367" i="3"/>
  <c r="AC3368" i="3"/>
  <c r="AC3369" i="3"/>
  <c r="AC3370" i="3"/>
  <c r="AC3371" i="3"/>
  <c r="AC3372" i="3"/>
  <c r="AC3373" i="3"/>
  <c r="AC3374" i="3"/>
  <c r="AC3375" i="3"/>
  <c r="AC3376" i="3"/>
  <c r="AC3377" i="3"/>
  <c r="AC3378" i="3"/>
  <c r="AC3379" i="3"/>
  <c r="AC3380" i="3"/>
  <c r="AC3381" i="3"/>
  <c r="AC3382" i="3"/>
  <c r="AC3383" i="3"/>
  <c r="AC3384" i="3"/>
  <c r="AC3385" i="3"/>
  <c r="AC3386" i="3"/>
  <c r="AC3387" i="3"/>
  <c r="AC3388" i="3"/>
  <c r="AC3389" i="3"/>
  <c r="AC3390" i="3"/>
  <c r="AC3391" i="3"/>
  <c r="AC3392" i="3"/>
  <c r="AC3393" i="3"/>
  <c r="AC3394" i="3"/>
  <c r="AC3395" i="3"/>
  <c r="AC3396" i="3"/>
  <c r="AC3397" i="3"/>
  <c r="AC3398" i="3"/>
  <c r="AC3399" i="3"/>
  <c r="AC3400" i="3"/>
  <c r="AC3401" i="3"/>
  <c r="AC3402" i="3"/>
  <c r="AC3403" i="3"/>
  <c r="AC3404" i="3"/>
  <c r="AC3405" i="3"/>
  <c r="AC3406" i="3"/>
  <c r="AC3407" i="3"/>
  <c r="AC3408" i="3"/>
  <c r="AC3409" i="3"/>
  <c r="AC3410" i="3"/>
  <c r="AC3411" i="3"/>
  <c r="AC3412" i="3"/>
  <c r="AC3413" i="3"/>
  <c r="AC3414" i="3"/>
  <c r="AC3415" i="3"/>
  <c r="AC3416" i="3"/>
  <c r="AC3417" i="3"/>
  <c r="AC3418" i="3"/>
  <c r="AC3419" i="3"/>
  <c r="AC3420" i="3"/>
  <c r="AC3421" i="3"/>
  <c r="AC3422" i="3"/>
  <c r="AC3423" i="3"/>
  <c r="AC3424" i="3"/>
  <c r="AC3425" i="3"/>
  <c r="AC3426" i="3"/>
  <c r="AC3427" i="3"/>
  <c r="AC3428" i="3"/>
  <c r="AC3429" i="3"/>
  <c r="AC3430" i="3"/>
  <c r="AC3431" i="3"/>
  <c r="AC3432" i="3"/>
  <c r="AC3433" i="3"/>
  <c r="AC3434" i="3"/>
  <c r="AC3435" i="3"/>
  <c r="AC3436" i="3"/>
  <c r="AC3437" i="3"/>
  <c r="AC3438" i="3"/>
  <c r="AC3439" i="3"/>
  <c r="AC3440" i="3"/>
  <c r="AC3441" i="3"/>
  <c r="AC3442" i="3"/>
  <c r="AC3443" i="3"/>
  <c r="AC3444" i="3"/>
  <c r="AC3445" i="3"/>
  <c r="AC3446" i="3"/>
  <c r="AC3447" i="3"/>
  <c r="AC3448" i="3"/>
  <c r="AC3449" i="3"/>
  <c r="AC3450" i="3"/>
  <c r="AC3451" i="3"/>
  <c r="AC3452" i="3"/>
  <c r="AC3453" i="3"/>
  <c r="AC3454" i="3"/>
  <c r="AC3455" i="3"/>
  <c r="AC3456" i="3"/>
  <c r="AC3457" i="3"/>
  <c r="AC3458" i="3"/>
  <c r="AC3459" i="3"/>
  <c r="AC3460" i="3"/>
  <c r="AC3461" i="3"/>
  <c r="AC3462" i="3"/>
  <c r="AC3463" i="3"/>
  <c r="AC3464" i="3"/>
  <c r="AC3465" i="3"/>
  <c r="AC3466" i="3"/>
  <c r="AC3467" i="3"/>
  <c r="AC3468" i="3"/>
  <c r="AC3469" i="3"/>
  <c r="AC3470" i="3"/>
  <c r="AC3471" i="3"/>
  <c r="AC3472" i="3"/>
  <c r="AC3473" i="3"/>
  <c r="AC3474" i="3"/>
  <c r="AC3475" i="3"/>
  <c r="AC3476" i="3"/>
  <c r="AC3477" i="3"/>
  <c r="AC3478" i="3"/>
  <c r="AC3479" i="3"/>
  <c r="AC3480" i="3"/>
  <c r="AC3481" i="3"/>
  <c r="AC3482" i="3"/>
  <c r="AC3483" i="3"/>
  <c r="AC3484" i="3"/>
  <c r="AC3485" i="3"/>
  <c r="AC3486" i="3"/>
  <c r="AC3487" i="3"/>
  <c r="AC3488" i="3"/>
  <c r="AC3489" i="3"/>
  <c r="AC3490" i="3"/>
  <c r="AC3491" i="3"/>
  <c r="AC3492" i="3"/>
  <c r="AC3493" i="3"/>
  <c r="AC3494" i="3"/>
  <c r="AC3495" i="3"/>
  <c r="AC3496" i="3"/>
  <c r="AC3497" i="3"/>
  <c r="AC3498" i="3"/>
  <c r="AC3499" i="3"/>
  <c r="AC3500" i="3"/>
  <c r="AC3501" i="3"/>
  <c r="AC3502" i="3"/>
  <c r="AC3503" i="3"/>
  <c r="AC3504" i="3"/>
  <c r="AC3505" i="3"/>
  <c r="AC3506" i="3"/>
  <c r="AC3507" i="3"/>
  <c r="AC3508" i="3"/>
  <c r="AC3509" i="3"/>
  <c r="AC3510" i="3"/>
  <c r="AC3511" i="3"/>
  <c r="AC3512" i="3"/>
  <c r="AC3513" i="3"/>
  <c r="AC3514" i="3"/>
  <c r="AC3515" i="3"/>
  <c r="AC3516" i="3"/>
  <c r="AC3517" i="3"/>
  <c r="AC3518" i="3"/>
  <c r="AC3519" i="3"/>
  <c r="AC3520" i="3"/>
  <c r="AC3521" i="3"/>
  <c r="AC3522" i="3"/>
  <c r="AC3523" i="3"/>
  <c r="AC3524" i="3"/>
  <c r="AC3525" i="3"/>
  <c r="AC3526" i="3"/>
  <c r="AC3527" i="3"/>
  <c r="AC3528" i="3"/>
  <c r="AC3529" i="3"/>
  <c r="AC3530" i="3"/>
  <c r="AC3531" i="3"/>
  <c r="AC3532" i="3"/>
  <c r="AC3533" i="3"/>
  <c r="AC3534" i="3"/>
  <c r="AC3535" i="3"/>
  <c r="AC3536" i="3"/>
  <c r="AC3537" i="3"/>
  <c r="AC3538" i="3"/>
  <c r="AC3539" i="3"/>
  <c r="AC3540" i="3"/>
  <c r="AC3541" i="3"/>
  <c r="AC3542" i="3"/>
  <c r="AC3543" i="3"/>
  <c r="AC3544" i="3"/>
  <c r="AC3545" i="3"/>
  <c r="AC3546" i="3"/>
  <c r="AC3547" i="3"/>
  <c r="AC3548" i="3"/>
  <c r="AC3549" i="3"/>
  <c r="AC3550" i="3"/>
  <c r="AC3551" i="3"/>
  <c r="AC3552" i="3"/>
  <c r="AC3553" i="3"/>
  <c r="AC3554" i="3"/>
  <c r="AC3555" i="3"/>
  <c r="AC3556" i="3"/>
  <c r="AC3557" i="3"/>
  <c r="AC3558" i="3"/>
  <c r="AC3559" i="3"/>
  <c r="AC3560" i="3"/>
  <c r="AC3561" i="3"/>
  <c r="AC3562" i="3"/>
  <c r="AC3563" i="3"/>
  <c r="AC3564" i="3"/>
  <c r="AC3565" i="3"/>
  <c r="AC3566" i="3"/>
  <c r="AC3567" i="3"/>
  <c r="AC3568" i="3"/>
  <c r="AC3569" i="3"/>
  <c r="AC3570" i="3"/>
  <c r="AC3571" i="3"/>
  <c r="AC3572" i="3"/>
  <c r="AC3573" i="3"/>
  <c r="AC3574" i="3"/>
  <c r="AC3575" i="3"/>
  <c r="AC3576" i="3"/>
  <c r="AC3577" i="3"/>
  <c r="AC3578" i="3"/>
  <c r="AC3579" i="3"/>
  <c r="AC3580" i="3"/>
  <c r="AC3581" i="3"/>
  <c r="AC3582" i="3"/>
  <c r="AC3583" i="3"/>
  <c r="AC3584" i="3"/>
  <c r="AC3585" i="3"/>
  <c r="AC3586" i="3"/>
  <c r="AC3587" i="3"/>
  <c r="AC3588" i="3"/>
  <c r="AC3589" i="3"/>
  <c r="AC3590" i="3"/>
  <c r="AC3591" i="3"/>
  <c r="AC3592" i="3"/>
  <c r="AC3593" i="3"/>
  <c r="AC3594" i="3"/>
  <c r="AC3595" i="3"/>
  <c r="AC3596" i="3"/>
  <c r="AC3597" i="3"/>
  <c r="AC3598" i="3"/>
  <c r="AC3599" i="3"/>
  <c r="AC3600" i="3"/>
  <c r="AC3601" i="3"/>
  <c r="AC3602" i="3"/>
  <c r="AC3603" i="3"/>
  <c r="AC3604" i="3"/>
  <c r="AC3605" i="3"/>
  <c r="AC3606" i="3"/>
  <c r="AC3607" i="3"/>
  <c r="AC3608" i="3"/>
  <c r="AC3609" i="3"/>
  <c r="AC3610" i="3"/>
  <c r="AC3611" i="3"/>
  <c r="AC3612" i="3"/>
  <c r="AC3613" i="3"/>
  <c r="AC3614" i="3"/>
  <c r="AC3615" i="3"/>
  <c r="AC3616" i="3"/>
  <c r="AC3617" i="3"/>
  <c r="AC3618" i="3"/>
  <c r="AC3619" i="3"/>
  <c r="AC3620" i="3"/>
  <c r="AC3621" i="3"/>
  <c r="AC3622" i="3"/>
  <c r="AC3623" i="3"/>
  <c r="AC3624" i="3"/>
  <c r="AC3625" i="3"/>
  <c r="AC3626" i="3"/>
  <c r="AC3627" i="3"/>
  <c r="AC3628" i="3"/>
  <c r="AC3629" i="3"/>
  <c r="AC3630" i="3"/>
  <c r="AC3631" i="3"/>
  <c r="AC3632" i="3"/>
  <c r="AC3633" i="3"/>
  <c r="AC3634" i="3"/>
  <c r="AC3635" i="3"/>
  <c r="AC3636" i="3"/>
  <c r="AC3637" i="3"/>
  <c r="AC3638" i="3"/>
  <c r="AC3639" i="3"/>
  <c r="AC3640" i="3"/>
  <c r="AC3641" i="3"/>
  <c r="AC3642" i="3"/>
  <c r="AC3643" i="3"/>
  <c r="AC3644" i="3"/>
  <c r="AC3645" i="3"/>
  <c r="AC3646" i="3"/>
  <c r="AC3647" i="3"/>
  <c r="AC3648" i="3"/>
  <c r="AC3649" i="3"/>
  <c r="AC3650" i="3"/>
  <c r="AC3651" i="3"/>
  <c r="AC3652" i="3"/>
  <c r="AC3653" i="3"/>
  <c r="AC3654" i="3"/>
  <c r="AC3655" i="3"/>
  <c r="AC3656" i="3"/>
  <c r="AC3657" i="3"/>
  <c r="AC3658" i="3"/>
  <c r="AC3659" i="3"/>
  <c r="AC3660" i="3"/>
  <c r="AC3661" i="3"/>
  <c r="AC3662" i="3"/>
  <c r="AC3663" i="3"/>
  <c r="AC3664" i="3"/>
  <c r="AC3665" i="3"/>
  <c r="AC3666" i="3"/>
  <c r="AC3667" i="3"/>
  <c r="AC3668" i="3"/>
  <c r="AC3669" i="3"/>
  <c r="AC3670" i="3"/>
  <c r="AC3671" i="3"/>
  <c r="AC3672" i="3"/>
  <c r="AC3673" i="3"/>
  <c r="AC3674" i="3"/>
  <c r="AC3675" i="3"/>
  <c r="AC3676" i="3"/>
  <c r="AC3677" i="3"/>
  <c r="AC3678" i="3"/>
  <c r="AC3679" i="3"/>
  <c r="AC3680" i="3"/>
  <c r="AC3681" i="3"/>
  <c r="AC3682" i="3"/>
  <c r="AC3683" i="3"/>
  <c r="AC3684" i="3"/>
  <c r="AC3685" i="3"/>
  <c r="AC3686" i="3"/>
  <c r="AC3687" i="3"/>
  <c r="AC3688" i="3"/>
  <c r="AC3689" i="3"/>
  <c r="AC3690" i="3"/>
  <c r="AC3691" i="3"/>
  <c r="AC3692" i="3"/>
  <c r="AC3693" i="3"/>
  <c r="AC3694" i="3"/>
  <c r="AC3695" i="3"/>
  <c r="AC3696" i="3"/>
  <c r="AC3697" i="3"/>
  <c r="AC3698" i="3"/>
  <c r="AC3699" i="3"/>
  <c r="AC3700" i="3"/>
  <c r="AC3701" i="3"/>
  <c r="AC3702" i="3"/>
  <c r="AC3703" i="3"/>
  <c r="AC3704" i="3"/>
  <c r="AC3705" i="3"/>
  <c r="AC3706" i="3"/>
  <c r="AC3707" i="3"/>
  <c r="AC3708" i="3"/>
  <c r="AC3709" i="3"/>
  <c r="AC3710" i="3"/>
  <c r="AC3711" i="3"/>
  <c r="AC3712" i="3"/>
  <c r="AC3713" i="3"/>
  <c r="AC3714" i="3"/>
  <c r="AC3715" i="3"/>
  <c r="AC3716" i="3"/>
  <c r="AC3717" i="3"/>
  <c r="AC3718" i="3"/>
  <c r="AC3719" i="3"/>
  <c r="AC3720" i="3"/>
  <c r="AC3721" i="3"/>
  <c r="AC3722" i="3"/>
  <c r="AC3723" i="3"/>
  <c r="AC3724" i="3"/>
  <c r="AC3725" i="3"/>
  <c r="AC3726" i="3"/>
  <c r="AC3727" i="3"/>
  <c r="AC3728" i="3"/>
  <c r="AC3729" i="3"/>
  <c r="AC3730" i="3"/>
  <c r="AC3731" i="3"/>
  <c r="AC3732" i="3"/>
  <c r="AC3733" i="3"/>
  <c r="AC3734" i="3"/>
  <c r="AC3735" i="3"/>
  <c r="AC3736" i="3"/>
  <c r="AC3737" i="3"/>
  <c r="AC3738" i="3"/>
  <c r="AC3739" i="3"/>
  <c r="AC3740" i="3"/>
  <c r="AC3741" i="3"/>
  <c r="AC3742" i="3"/>
  <c r="AC3743" i="3"/>
  <c r="AC3744" i="3"/>
  <c r="AC3745" i="3"/>
  <c r="AC3746" i="3"/>
  <c r="AC3747" i="3"/>
  <c r="AC3748" i="3"/>
  <c r="AC3749" i="3"/>
  <c r="AC3750" i="3"/>
  <c r="AC3751" i="3"/>
  <c r="AC3752" i="3"/>
  <c r="AC3753" i="3"/>
  <c r="AC3754" i="3"/>
  <c r="AC3755" i="3"/>
  <c r="AC3756" i="3"/>
  <c r="AC3757" i="3"/>
  <c r="AC3758" i="3"/>
  <c r="AC3759" i="3"/>
  <c r="AC3760" i="3"/>
  <c r="AC3761" i="3"/>
  <c r="AC3762" i="3"/>
  <c r="AC3763" i="3"/>
  <c r="AC3764" i="3"/>
  <c r="AC3765" i="3"/>
  <c r="AC3766" i="3"/>
  <c r="AC3767" i="3"/>
  <c r="AC3768" i="3"/>
  <c r="AC3769" i="3"/>
  <c r="AC3770" i="3"/>
  <c r="AC3771" i="3"/>
  <c r="AC3772" i="3"/>
  <c r="AC3773" i="3"/>
  <c r="AC3774" i="3"/>
  <c r="AC3775" i="3"/>
  <c r="AC3776" i="3"/>
  <c r="AC3777" i="3"/>
  <c r="AC3778" i="3"/>
  <c r="AC3779" i="3"/>
  <c r="AC3780" i="3"/>
  <c r="AC3781" i="3"/>
  <c r="AC3782" i="3"/>
  <c r="AC3783" i="3"/>
  <c r="AC3784" i="3"/>
  <c r="AC3785" i="3"/>
  <c r="AC3786" i="3"/>
  <c r="AC3787" i="3"/>
  <c r="AC3788" i="3"/>
  <c r="AC3789" i="3"/>
  <c r="AC3790" i="3"/>
  <c r="AC3791" i="3"/>
  <c r="AC3792" i="3"/>
  <c r="AC3793" i="3"/>
  <c r="AC3794" i="3"/>
  <c r="AC3795" i="3"/>
  <c r="AC3796" i="3"/>
  <c r="AC3797" i="3"/>
  <c r="AC3798" i="3"/>
  <c r="AC3799" i="3"/>
  <c r="AC3800" i="3"/>
  <c r="AC3801" i="3"/>
  <c r="AC3802" i="3"/>
  <c r="AC3803" i="3"/>
  <c r="AC3804" i="3"/>
  <c r="AC3805" i="3"/>
  <c r="AC3806" i="3"/>
  <c r="AC3807" i="3"/>
  <c r="AC3808" i="3"/>
  <c r="AC3809" i="3"/>
  <c r="AC3810" i="3"/>
  <c r="AC3811" i="3"/>
  <c r="AC3812" i="3"/>
  <c r="AC3813" i="3"/>
  <c r="AC3814" i="3"/>
  <c r="AC3815" i="3"/>
  <c r="AC3816" i="3"/>
  <c r="AC3817" i="3"/>
  <c r="AC3818" i="3"/>
  <c r="AC3819" i="3"/>
  <c r="AC3820" i="3"/>
  <c r="AC3821" i="3"/>
  <c r="AC3822" i="3"/>
  <c r="AC3823" i="3"/>
  <c r="AC3824" i="3"/>
  <c r="AC3825" i="3"/>
  <c r="AC3826" i="3"/>
  <c r="AC3827" i="3"/>
  <c r="AC3828" i="3"/>
  <c r="AC3829" i="3"/>
  <c r="AC3830" i="3"/>
  <c r="AC3831" i="3"/>
  <c r="AC3832" i="3"/>
  <c r="AC3833" i="3"/>
  <c r="AC3834" i="3"/>
  <c r="AC3835" i="3"/>
  <c r="AC3836" i="3"/>
  <c r="AC3837" i="3"/>
  <c r="AC3838" i="3"/>
  <c r="AC3839" i="3"/>
  <c r="AC3840" i="3"/>
  <c r="AC3841" i="3"/>
  <c r="AC3842" i="3"/>
  <c r="AC3843" i="3"/>
  <c r="AC3844" i="3"/>
  <c r="AC3845" i="3"/>
  <c r="AC3846" i="3"/>
  <c r="AC3847" i="3"/>
  <c r="AC3848" i="3"/>
  <c r="AC3849" i="3"/>
  <c r="AC3850" i="3"/>
  <c r="AC3851" i="3"/>
  <c r="AC3852" i="3"/>
  <c r="AC3853" i="3"/>
  <c r="AC3854" i="3"/>
  <c r="AC3855" i="3"/>
  <c r="AC3856" i="3"/>
  <c r="AC3857" i="3"/>
  <c r="AC3858" i="3"/>
  <c r="AC3859" i="3"/>
  <c r="AC3860" i="3"/>
  <c r="AC3861" i="3"/>
  <c r="AC3862" i="3"/>
  <c r="AC3863" i="3"/>
  <c r="AC3864" i="3"/>
  <c r="AC3865" i="3"/>
  <c r="AC3866" i="3"/>
  <c r="AC3867" i="3"/>
  <c r="AC3868" i="3"/>
  <c r="AC3869" i="3"/>
  <c r="AC3870" i="3"/>
  <c r="AC3871" i="3"/>
  <c r="AC3872" i="3"/>
  <c r="AC3873" i="3"/>
  <c r="AC3874" i="3"/>
  <c r="AC3875" i="3"/>
  <c r="AC3876" i="3"/>
  <c r="AC3877" i="3"/>
  <c r="AC3878" i="3"/>
  <c r="AC3879" i="3"/>
  <c r="AC3880" i="3"/>
  <c r="AC3881" i="3"/>
  <c r="AC3882" i="3"/>
  <c r="AC3883" i="3"/>
  <c r="AC3884" i="3"/>
  <c r="AC3885" i="3"/>
  <c r="AC3886" i="3"/>
  <c r="AC3887" i="3"/>
  <c r="AC3888" i="3"/>
  <c r="AC3889" i="3"/>
  <c r="AC3890" i="3"/>
  <c r="AC3891" i="3"/>
  <c r="AC3892" i="3"/>
  <c r="AC3893" i="3"/>
  <c r="AC3894" i="3"/>
  <c r="AC3895" i="3"/>
  <c r="AC3896" i="3"/>
  <c r="AC3897" i="3"/>
  <c r="AC3898" i="3"/>
  <c r="AC3899" i="3"/>
  <c r="AC3900" i="3"/>
  <c r="AC3901" i="3"/>
  <c r="AC3902" i="3"/>
  <c r="AC3903" i="3"/>
  <c r="AC3904" i="3"/>
  <c r="AC3905" i="3"/>
  <c r="AC3906" i="3"/>
  <c r="AC3907" i="3"/>
  <c r="AC3908" i="3"/>
  <c r="AC3909" i="3"/>
  <c r="AC3910" i="3"/>
  <c r="AC3911" i="3"/>
  <c r="AC3912" i="3"/>
  <c r="AC3913" i="3"/>
  <c r="AC3914" i="3"/>
  <c r="AC3915" i="3"/>
  <c r="AC3916" i="3"/>
  <c r="AC3917" i="3"/>
  <c r="AC3918" i="3"/>
  <c r="AC3919" i="3"/>
  <c r="AC3920" i="3"/>
  <c r="AC3921" i="3"/>
  <c r="AC3922" i="3"/>
  <c r="AC3923" i="3"/>
  <c r="AC3924" i="3"/>
  <c r="AC3925" i="3"/>
  <c r="AC3926" i="3"/>
  <c r="AC3927" i="3"/>
  <c r="AC3928" i="3"/>
  <c r="AC3929" i="3"/>
  <c r="AC3930" i="3"/>
  <c r="AC3931" i="3"/>
  <c r="AC3932" i="3"/>
  <c r="AC3933" i="3"/>
  <c r="AC3934" i="3"/>
  <c r="AC3935" i="3"/>
  <c r="AC3936" i="3"/>
  <c r="AC3937" i="3"/>
  <c r="AC3938" i="3"/>
  <c r="AC3939" i="3"/>
  <c r="AC3940" i="3"/>
  <c r="AC3941" i="3"/>
  <c r="AC3942" i="3"/>
  <c r="AC3943" i="3"/>
  <c r="AC3944" i="3"/>
  <c r="AC3945" i="3"/>
  <c r="AC3946" i="3"/>
  <c r="AC3947" i="3"/>
  <c r="AC3948" i="3"/>
  <c r="AC3949" i="3"/>
  <c r="AC3950" i="3"/>
  <c r="AC3951" i="3"/>
  <c r="AC3952" i="3"/>
  <c r="AC3953" i="3"/>
  <c r="AC3954" i="3"/>
  <c r="AC3955" i="3"/>
  <c r="AC3956" i="3"/>
  <c r="AC3957" i="3"/>
  <c r="AC3958" i="3"/>
  <c r="AC3959" i="3"/>
  <c r="AC3960" i="3"/>
  <c r="AC3961" i="3"/>
  <c r="AC3962" i="3"/>
  <c r="AC3963" i="3"/>
  <c r="AC3964" i="3"/>
  <c r="AC3965" i="3"/>
  <c r="AC3966" i="3"/>
  <c r="AC3967" i="3"/>
  <c r="AC3968" i="3"/>
  <c r="AC3969" i="3"/>
  <c r="AC3970" i="3"/>
  <c r="AC3971" i="3"/>
  <c r="AC3972" i="3"/>
  <c r="AC3973" i="3"/>
  <c r="AC3974" i="3"/>
  <c r="AC3975" i="3"/>
  <c r="AC3976" i="3"/>
  <c r="AC3977" i="3"/>
  <c r="AC3978" i="3"/>
  <c r="AC3979" i="3"/>
  <c r="AC3980" i="3"/>
  <c r="AC3981" i="3"/>
  <c r="AC3982" i="3"/>
  <c r="AC3983" i="3"/>
  <c r="AC3984" i="3"/>
  <c r="AC3985" i="3"/>
  <c r="AC3986" i="3"/>
  <c r="AC3987" i="3"/>
  <c r="AC3988" i="3"/>
  <c r="AC3989" i="3"/>
  <c r="AC3990" i="3"/>
  <c r="AC3991" i="3"/>
  <c r="AC3992" i="3"/>
  <c r="AC3993" i="3"/>
  <c r="AC3994" i="3"/>
  <c r="AC3995" i="3"/>
  <c r="AC3996" i="3"/>
  <c r="AC3997" i="3"/>
  <c r="AC3998" i="3"/>
  <c r="AC3999" i="3"/>
  <c r="AC4000" i="3"/>
  <c r="AC4001" i="3"/>
  <c r="AC4002" i="3"/>
  <c r="AC4003" i="3"/>
  <c r="AC4004" i="3"/>
  <c r="AC4005" i="3"/>
  <c r="AC4006" i="3"/>
  <c r="AC4007" i="3"/>
  <c r="AC4008" i="3"/>
  <c r="AC4009" i="3"/>
  <c r="AC4010" i="3"/>
  <c r="AC4011" i="3"/>
  <c r="AC4012" i="3"/>
  <c r="AC4013" i="3"/>
  <c r="AC4014" i="3"/>
  <c r="AC4015" i="3"/>
  <c r="AC4016" i="3"/>
  <c r="AC4017" i="3"/>
  <c r="AC4018" i="3"/>
  <c r="AC4019" i="3"/>
  <c r="AC4020" i="3"/>
  <c r="AC4021" i="3"/>
  <c r="AC4022" i="3"/>
  <c r="AC4023" i="3"/>
  <c r="AC4024" i="3"/>
  <c r="AC4025" i="3"/>
  <c r="AC4026" i="3"/>
  <c r="AC4027" i="3"/>
  <c r="AC4028" i="3"/>
  <c r="AC4029" i="3"/>
  <c r="AC4030" i="3"/>
  <c r="AC4031" i="3"/>
  <c r="AC4032" i="3"/>
  <c r="AC4033" i="3"/>
  <c r="AC4034" i="3"/>
  <c r="AC4035" i="3"/>
  <c r="AC4036" i="3"/>
  <c r="AC4037" i="3"/>
  <c r="AC4038" i="3"/>
  <c r="AC4039" i="3"/>
  <c r="AC4040" i="3"/>
  <c r="AC4041" i="3"/>
  <c r="AC4042" i="3"/>
  <c r="AC4043" i="3"/>
  <c r="AC4044" i="3"/>
  <c r="AC4045" i="3"/>
  <c r="AC4046" i="3"/>
  <c r="AC4047" i="3"/>
  <c r="AC4048" i="3"/>
  <c r="AC4049" i="3"/>
  <c r="AC4050" i="3"/>
  <c r="AC4051" i="3"/>
  <c r="AC4052" i="3"/>
  <c r="AC4053" i="3"/>
  <c r="AC4054" i="3"/>
  <c r="AC4055" i="3"/>
  <c r="AC4056" i="3"/>
  <c r="AC4057" i="3"/>
  <c r="AC4058" i="3"/>
  <c r="AC4059" i="3"/>
  <c r="AC4060" i="3"/>
  <c r="AC4061" i="3"/>
  <c r="AC4062" i="3"/>
  <c r="AC4063" i="3"/>
  <c r="AC4064" i="3"/>
  <c r="AC4065" i="3"/>
  <c r="AC4066" i="3"/>
  <c r="AC4067" i="3"/>
  <c r="AC4068" i="3"/>
  <c r="AC4069" i="3"/>
  <c r="AC4070" i="3"/>
  <c r="AC4071" i="3"/>
  <c r="AC4072" i="3"/>
  <c r="AC4073" i="3"/>
  <c r="AC4074" i="3"/>
  <c r="AC4075" i="3"/>
  <c r="AC4076" i="3"/>
  <c r="AC4077" i="3"/>
  <c r="AC4078" i="3"/>
  <c r="AC4079" i="3"/>
  <c r="AC4080" i="3"/>
  <c r="AC4081" i="3"/>
  <c r="AC4082" i="3"/>
  <c r="AC4083" i="3"/>
  <c r="AC4084" i="3"/>
  <c r="AC4085" i="3"/>
  <c r="AC4086" i="3"/>
  <c r="AC4087" i="3"/>
  <c r="AC4088" i="3"/>
  <c r="AC4089" i="3"/>
  <c r="AC4090" i="3"/>
  <c r="AC4091" i="3"/>
  <c r="AC4092" i="3"/>
  <c r="AC4093" i="3"/>
  <c r="AC4094" i="3"/>
  <c r="AC4095" i="3"/>
  <c r="AC4096" i="3"/>
  <c r="AC4097" i="3"/>
  <c r="AC4098" i="3"/>
  <c r="AC4099" i="3"/>
  <c r="AC4100" i="3"/>
  <c r="AC4101" i="3"/>
  <c r="AC4102" i="3"/>
  <c r="AC4103" i="3"/>
  <c r="AC4104" i="3"/>
  <c r="AC4105" i="3"/>
  <c r="AC4106" i="3"/>
  <c r="AC4107" i="3"/>
  <c r="AC4108" i="3"/>
  <c r="AC4109" i="3"/>
  <c r="AC4110" i="3"/>
  <c r="AC4111" i="3"/>
  <c r="AC4112" i="3"/>
  <c r="AC4113" i="3"/>
  <c r="AC4114" i="3"/>
  <c r="AC4115" i="3"/>
  <c r="AC4116" i="3"/>
  <c r="AC4117" i="3"/>
  <c r="AC4118" i="3"/>
  <c r="AC4119" i="3"/>
  <c r="AC4120" i="3"/>
  <c r="AC4121" i="3"/>
  <c r="AC4122" i="3"/>
  <c r="AC4123" i="3"/>
  <c r="AC4124" i="3"/>
  <c r="AC4125" i="3"/>
  <c r="AC4126" i="3"/>
  <c r="AC4127" i="3"/>
  <c r="AC4128" i="3"/>
  <c r="AC4129" i="3"/>
  <c r="AC4130" i="3"/>
  <c r="AC4131" i="3"/>
  <c r="AC4132" i="3"/>
  <c r="AC4133" i="3"/>
  <c r="AC4134" i="3"/>
  <c r="AC4135" i="3"/>
  <c r="AC4136" i="3"/>
  <c r="AC4137" i="3"/>
  <c r="AC4138" i="3"/>
  <c r="AC4139" i="3"/>
  <c r="AC4140" i="3"/>
  <c r="AC4141" i="3"/>
  <c r="AC4142" i="3"/>
  <c r="AC4143" i="3"/>
  <c r="AC4144" i="3"/>
  <c r="AC4145" i="3"/>
  <c r="AC4146" i="3"/>
  <c r="AC4147" i="3"/>
  <c r="AC4148" i="3"/>
  <c r="AC4149" i="3"/>
  <c r="AC4150" i="3"/>
  <c r="AC4151" i="3"/>
  <c r="AC4152" i="3"/>
  <c r="AC4153" i="3"/>
  <c r="AC4154" i="3"/>
  <c r="AC4155" i="3"/>
  <c r="AC4156" i="3"/>
  <c r="AC4157" i="3"/>
  <c r="AC4158" i="3"/>
  <c r="AC4159" i="3"/>
  <c r="AC4160" i="3"/>
  <c r="AC4161" i="3"/>
  <c r="AC4162" i="3"/>
  <c r="AC4163" i="3"/>
  <c r="AC4164" i="3"/>
  <c r="AC4165" i="3"/>
  <c r="AC4166" i="3"/>
  <c r="AC4167" i="3"/>
  <c r="AC4168" i="3"/>
  <c r="AC4169" i="3"/>
  <c r="AC4170" i="3"/>
  <c r="AC4171" i="3"/>
  <c r="AC4172" i="3"/>
  <c r="AC4173" i="3"/>
  <c r="AC4174" i="3"/>
  <c r="AC4175" i="3"/>
  <c r="AC4176" i="3"/>
  <c r="AC4177" i="3"/>
  <c r="AC4178" i="3"/>
  <c r="AC4179" i="3"/>
  <c r="AC4180" i="3"/>
  <c r="AC4181" i="3"/>
  <c r="AC4182" i="3"/>
  <c r="AC4183" i="3"/>
  <c r="AC4184" i="3"/>
  <c r="AC4185" i="3"/>
  <c r="AC4186" i="3"/>
  <c r="AC4187" i="3"/>
  <c r="AC4188" i="3"/>
  <c r="AC4189" i="3"/>
  <c r="AC4190" i="3"/>
  <c r="AC4191" i="3"/>
  <c r="AC4192" i="3"/>
  <c r="AC4193" i="3"/>
  <c r="AC4194" i="3"/>
  <c r="AC4195" i="3"/>
  <c r="AC4196" i="3"/>
  <c r="AC4197" i="3"/>
  <c r="AC4198" i="3"/>
  <c r="AC4199" i="3"/>
  <c r="AC4200" i="3"/>
  <c r="AC4201" i="3"/>
  <c r="AC4202" i="3"/>
  <c r="AC4203" i="3"/>
  <c r="AC4204" i="3"/>
  <c r="AC4205" i="3"/>
  <c r="AC4206" i="3"/>
  <c r="AC4207" i="3"/>
  <c r="AC4208" i="3"/>
  <c r="AC4209" i="3"/>
  <c r="AC4210" i="3"/>
  <c r="AC4211" i="3"/>
  <c r="AC4212" i="3"/>
  <c r="AC4213" i="3"/>
  <c r="AC4214" i="3"/>
  <c r="AC4215" i="3"/>
  <c r="AC4216" i="3"/>
  <c r="AC4217" i="3"/>
  <c r="AC4218" i="3"/>
  <c r="AC4219" i="3"/>
  <c r="AC4220" i="3"/>
  <c r="AC4221" i="3"/>
  <c r="AC4222" i="3"/>
  <c r="AC4223" i="3"/>
  <c r="AC4224" i="3"/>
  <c r="AC4225" i="3"/>
  <c r="AC4226" i="3"/>
  <c r="AC4227" i="3"/>
  <c r="AC4228" i="3"/>
  <c r="AC4229" i="3"/>
  <c r="AC4230" i="3"/>
  <c r="AC4231" i="3"/>
  <c r="AC4232" i="3"/>
  <c r="AC4233" i="3"/>
  <c r="AC4234" i="3"/>
  <c r="AC4235" i="3"/>
  <c r="AC4236" i="3"/>
  <c r="AC4237" i="3"/>
  <c r="AC4238" i="3"/>
  <c r="AC4239" i="3"/>
  <c r="AC4240" i="3"/>
  <c r="AC4241" i="3"/>
  <c r="AC4242" i="3"/>
  <c r="AC4243" i="3"/>
  <c r="AC4244" i="3"/>
  <c r="AC4245" i="3"/>
  <c r="AC4246" i="3"/>
  <c r="AC4247" i="3"/>
  <c r="AC4248" i="3"/>
  <c r="AC4249" i="3"/>
  <c r="AC4250" i="3"/>
  <c r="AC4251" i="3"/>
  <c r="AC4252" i="3"/>
  <c r="AC4253" i="3"/>
  <c r="AC4254" i="3"/>
  <c r="AC4255" i="3"/>
  <c r="AC4256" i="3"/>
  <c r="AC4257" i="3"/>
  <c r="AC4258" i="3"/>
  <c r="AC4259" i="3"/>
  <c r="AC4260" i="3"/>
  <c r="AC4261" i="3"/>
  <c r="AC4262" i="3"/>
  <c r="AC4263" i="3"/>
  <c r="AC4264" i="3"/>
  <c r="AC4265" i="3"/>
  <c r="AC4266" i="3"/>
  <c r="AC4267" i="3"/>
  <c r="AC4268" i="3"/>
  <c r="AC4269" i="3"/>
  <c r="AC4270" i="3"/>
  <c r="AC4271" i="3"/>
  <c r="AC4272" i="3"/>
  <c r="AC4273" i="3"/>
  <c r="AC4274" i="3"/>
  <c r="AC4275" i="3"/>
  <c r="AC4276" i="3"/>
  <c r="AC4277" i="3"/>
  <c r="AC4278" i="3"/>
  <c r="AC4279" i="3"/>
  <c r="AC4280" i="3"/>
  <c r="AC4281" i="3"/>
  <c r="AC4282" i="3"/>
  <c r="AC4283" i="3"/>
  <c r="AC4284" i="3"/>
  <c r="AC4285" i="3"/>
  <c r="AC4286" i="3"/>
  <c r="AC4287" i="3"/>
  <c r="AC4288" i="3"/>
  <c r="AC4289" i="3"/>
  <c r="AC4290" i="3"/>
  <c r="AC4291" i="3"/>
  <c r="AC4292" i="3"/>
  <c r="AC4293" i="3"/>
  <c r="AC4294" i="3"/>
  <c r="AC4295" i="3"/>
  <c r="AC4296" i="3"/>
  <c r="AC4297" i="3"/>
  <c r="AC4298" i="3"/>
  <c r="AC4299" i="3"/>
  <c r="AC4300" i="3"/>
  <c r="AC4301" i="3"/>
  <c r="AC4302" i="3"/>
  <c r="AC4303" i="3"/>
  <c r="AC4304" i="3"/>
  <c r="AC4305" i="3"/>
  <c r="AC4306" i="3"/>
  <c r="AC4307" i="3"/>
  <c r="AC4308" i="3"/>
  <c r="AC4309" i="3"/>
  <c r="AC4310" i="3"/>
  <c r="AC4311" i="3"/>
  <c r="AC4312" i="3"/>
  <c r="AC4313" i="3"/>
  <c r="AC4314" i="3"/>
  <c r="AC4315" i="3"/>
  <c r="AC4316" i="3"/>
  <c r="AC4317" i="3"/>
  <c r="AC4318" i="3"/>
  <c r="AC4319" i="3"/>
  <c r="AC4320" i="3"/>
  <c r="AC4321" i="3"/>
  <c r="AC4322" i="3"/>
  <c r="AC4323" i="3"/>
  <c r="AC4324" i="3"/>
  <c r="AC4325" i="3"/>
  <c r="AC4326" i="3"/>
  <c r="AC4327" i="3"/>
  <c r="AC4328" i="3"/>
  <c r="AC4329" i="3"/>
  <c r="AC4330" i="3"/>
  <c r="AC4331" i="3"/>
  <c r="AC4332" i="3"/>
  <c r="AC4333" i="3"/>
  <c r="AC4334" i="3"/>
  <c r="AC4335" i="3"/>
  <c r="AC4336" i="3"/>
  <c r="AC4337" i="3"/>
  <c r="AC4338" i="3"/>
  <c r="AC4339" i="3"/>
  <c r="AC4340" i="3"/>
  <c r="AC4341" i="3"/>
  <c r="AC4342" i="3"/>
  <c r="AC4343" i="3"/>
  <c r="AC4344" i="3"/>
  <c r="AC4345" i="3"/>
  <c r="AC4346" i="3"/>
  <c r="AC4347" i="3"/>
  <c r="AC4348" i="3"/>
  <c r="AC4349" i="3"/>
  <c r="AC4350" i="3"/>
  <c r="AC4351" i="3"/>
  <c r="AC4352" i="3"/>
  <c r="AC4353" i="3"/>
  <c r="AC4354" i="3"/>
  <c r="AC4355" i="3"/>
  <c r="AC4356" i="3"/>
  <c r="AC4357" i="3"/>
  <c r="AC4358" i="3"/>
  <c r="AC4359" i="3"/>
  <c r="AC4360" i="3"/>
  <c r="AC4361" i="3"/>
  <c r="AC4362" i="3"/>
  <c r="AC4363" i="3"/>
  <c r="AC4364" i="3"/>
  <c r="AC4365" i="3"/>
  <c r="AC4366" i="3"/>
  <c r="AC4367" i="3"/>
  <c r="AC4368" i="3"/>
  <c r="AC4369" i="3"/>
  <c r="AC4370" i="3"/>
  <c r="AC4371" i="3"/>
  <c r="AC4372" i="3"/>
  <c r="AC4373" i="3"/>
  <c r="AC4374" i="3"/>
  <c r="AC4375" i="3"/>
  <c r="AC4376" i="3"/>
  <c r="AC4377" i="3"/>
  <c r="AC4378" i="3"/>
  <c r="AC4379" i="3"/>
  <c r="AC4380" i="3"/>
  <c r="AC4381" i="3"/>
  <c r="AC4382" i="3"/>
  <c r="AC4383" i="3"/>
  <c r="AC4384" i="3"/>
  <c r="AC4385" i="3"/>
  <c r="AC4386" i="3"/>
  <c r="AC4387" i="3"/>
  <c r="AC4388" i="3"/>
  <c r="AC4389" i="3"/>
  <c r="AC4390" i="3"/>
  <c r="AC4391" i="3"/>
  <c r="AC4392" i="3"/>
  <c r="AC4393" i="3"/>
  <c r="AC4394" i="3"/>
  <c r="AC4395" i="3"/>
  <c r="AC4396" i="3"/>
  <c r="AC4397" i="3"/>
  <c r="AC4398" i="3"/>
  <c r="AC4399" i="3"/>
  <c r="AC4400" i="3"/>
  <c r="AC4401" i="3"/>
  <c r="AC4402" i="3"/>
  <c r="AC4403" i="3"/>
  <c r="AC4404" i="3"/>
  <c r="AC4405" i="3"/>
  <c r="AC4406" i="3"/>
  <c r="AC4407" i="3"/>
  <c r="AC4408" i="3"/>
  <c r="AC4409" i="3"/>
  <c r="AC4410" i="3"/>
  <c r="AC4411" i="3"/>
  <c r="AC4412" i="3"/>
  <c r="AC4413" i="3"/>
  <c r="AC4414" i="3"/>
  <c r="AC4415" i="3"/>
  <c r="AC4416" i="3"/>
  <c r="AC4417" i="3"/>
  <c r="AC4418" i="3"/>
  <c r="AC4419" i="3"/>
  <c r="AC4420" i="3"/>
  <c r="AC4421" i="3"/>
  <c r="AC4422" i="3"/>
  <c r="AC4423" i="3"/>
  <c r="AC4424" i="3"/>
  <c r="AC4425" i="3"/>
  <c r="AC4426" i="3"/>
  <c r="AC4427" i="3"/>
  <c r="AC4428" i="3"/>
  <c r="AC4429" i="3"/>
  <c r="AC4430" i="3"/>
  <c r="AC4431" i="3"/>
  <c r="AC4432" i="3"/>
  <c r="AC4433" i="3"/>
  <c r="AC4434" i="3"/>
  <c r="AC4435" i="3"/>
  <c r="AC4436" i="3"/>
  <c r="AC4437" i="3"/>
  <c r="AC4438" i="3"/>
  <c r="AC4439" i="3"/>
  <c r="AC4440" i="3"/>
  <c r="AC4441" i="3"/>
  <c r="AC4442" i="3"/>
  <c r="AC4443" i="3"/>
  <c r="AC4444" i="3"/>
  <c r="AC4445" i="3"/>
  <c r="AC4446" i="3"/>
  <c r="AC4447" i="3"/>
  <c r="AC4448" i="3"/>
  <c r="AC4449" i="3"/>
  <c r="AC4450" i="3"/>
  <c r="AC4451" i="3"/>
  <c r="AC4452" i="3"/>
  <c r="AC4453" i="3"/>
  <c r="AC4454" i="3"/>
  <c r="AC4455" i="3"/>
  <c r="AC4456" i="3"/>
  <c r="AC4457" i="3"/>
  <c r="AC4458" i="3"/>
  <c r="AC4459" i="3"/>
  <c r="AC4460" i="3"/>
  <c r="AC4461" i="3"/>
  <c r="AC4462" i="3"/>
  <c r="AC4463" i="3"/>
  <c r="AC4464" i="3"/>
  <c r="AC4465" i="3"/>
  <c r="AC4466" i="3"/>
  <c r="AC4467" i="3"/>
  <c r="AC4468" i="3"/>
  <c r="AC4469" i="3"/>
  <c r="AC4470" i="3"/>
  <c r="AC4471" i="3"/>
  <c r="AC4472" i="3"/>
  <c r="AC4473" i="3"/>
  <c r="AC4474" i="3"/>
  <c r="AC4475" i="3"/>
  <c r="AC4476" i="3"/>
  <c r="AC4477" i="3"/>
  <c r="AC4478" i="3"/>
  <c r="AC4479" i="3"/>
  <c r="AC4480" i="3"/>
  <c r="AC4481" i="3"/>
  <c r="AC4482" i="3"/>
  <c r="AC4483" i="3"/>
  <c r="AC4484" i="3"/>
  <c r="AC4485" i="3"/>
  <c r="AC4486" i="3"/>
  <c r="AC4487" i="3"/>
  <c r="AC4488" i="3"/>
  <c r="AC4489" i="3"/>
  <c r="AC4490" i="3"/>
  <c r="AC4491" i="3"/>
  <c r="AC4492" i="3"/>
  <c r="AC4493" i="3"/>
  <c r="AC4494" i="3"/>
  <c r="AC4495" i="3"/>
  <c r="AC4496" i="3"/>
  <c r="AC4497" i="3"/>
  <c r="AC4498" i="3"/>
  <c r="AC4499" i="3"/>
  <c r="AC4500" i="3"/>
  <c r="AC4501" i="3"/>
  <c r="AC4502" i="3"/>
  <c r="AC4503" i="3"/>
  <c r="AC4504" i="3"/>
  <c r="AC4505" i="3"/>
  <c r="AC4506" i="3"/>
  <c r="AC4507" i="3"/>
  <c r="AC4508" i="3"/>
  <c r="AC4509" i="3"/>
  <c r="AC4510" i="3"/>
  <c r="AC4511" i="3"/>
  <c r="AC4512" i="3"/>
  <c r="AC4513" i="3"/>
  <c r="AC4514" i="3"/>
  <c r="AC4515" i="3"/>
  <c r="AC4516" i="3"/>
  <c r="AC4517" i="3"/>
  <c r="AC4518" i="3"/>
  <c r="AC4519" i="3"/>
  <c r="AC4520" i="3"/>
  <c r="AC4521" i="3"/>
  <c r="AC4522" i="3"/>
  <c r="AC4523" i="3"/>
  <c r="AC4524" i="3"/>
  <c r="AC4525" i="3"/>
  <c r="AC4526" i="3"/>
  <c r="AC4527" i="3"/>
  <c r="AC4528" i="3"/>
  <c r="AC4529" i="3"/>
  <c r="AC4530" i="3"/>
  <c r="AC4531" i="3"/>
  <c r="AC4532" i="3"/>
  <c r="AC4533" i="3"/>
  <c r="AC4534" i="3"/>
  <c r="AC4535" i="3"/>
  <c r="AC4536" i="3"/>
  <c r="AC4537" i="3"/>
  <c r="AC4538" i="3"/>
  <c r="AC4539" i="3"/>
  <c r="AC4540" i="3"/>
  <c r="AC4541" i="3"/>
  <c r="AC4542" i="3"/>
  <c r="AC4543" i="3"/>
  <c r="AC4544" i="3"/>
  <c r="AC4545" i="3"/>
  <c r="AC4546" i="3"/>
  <c r="AC4547" i="3"/>
  <c r="AC4548" i="3"/>
  <c r="AC4549" i="3"/>
  <c r="AC4550" i="3"/>
  <c r="AC4551" i="3"/>
  <c r="AC4552" i="3"/>
  <c r="AC4553" i="3"/>
  <c r="AC4554" i="3"/>
  <c r="AC4555" i="3"/>
  <c r="AC4556" i="3"/>
  <c r="AC4557" i="3"/>
  <c r="AC4558" i="3"/>
  <c r="AC4559" i="3"/>
  <c r="AC4560" i="3"/>
  <c r="AC4561" i="3"/>
  <c r="AC4562" i="3"/>
  <c r="AC4563" i="3"/>
  <c r="AC4564" i="3"/>
  <c r="AC4565" i="3"/>
  <c r="AC4566" i="3"/>
  <c r="AC4567" i="3"/>
  <c r="AC4568" i="3"/>
  <c r="AC4569" i="3"/>
  <c r="AC4570" i="3"/>
  <c r="AC4571" i="3"/>
  <c r="AC4572" i="3"/>
  <c r="AC4573" i="3"/>
  <c r="AC4574" i="3"/>
  <c r="AC4575" i="3"/>
  <c r="AC4576" i="3"/>
  <c r="AC4577" i="3"/>
  <c r="AC4578" i="3"/>
  <c r="AC4579" i="3"/>
  <c r="AC4580" i="3"/>
  <c r="AC4581" i="3"/>
  <c r="AC4582" i="3"/>
  <c r="AC4583" i="3"/>
  <c r="AC4584" i="3"/>
  <c r="AC4585" i="3"/>
  <c r="AC4586" i="3"/>
  <c r="AC4587" i="3"/>
  <c r="AC4588" i="3"/>
  <c r="AC4589" i="3"/>
  <c r="AC4590" i="3"/>
  <c r="AC4591" i="3"/>
  <c r="AC4592" i="3"/>
  <c r="AC4593" i="3"/>
  <c r="AC4594" i="3"/>
  <c r="AC4595" i="3"/>
  <c r="AC4596" i="3"/>
  <c r="AC4597" i="3"/>
  <c r="AC4598" i="3"/>
  <c r="AC4599" i="3"/>
  <c r="AC4600" i="3"/>
  <c r="AC4601" i="3"/>
  <c r="AC4602" i="3"/>
  <c r="AC4603" i="3"/>
  <c r="AC4604" i="3"/>
  <c r="AC4605" i="3"/>
  <c r="AC4606" i="3"/>
  <c r="AC4607" i="3"/>
  <c r="AC4608" i="3"/>
  <c r="AC4609" i="3"/>
  <c r="AC4610" i="3"/>
  <c r="AC4611" i="3"/>
  <c r="AC4612" i="3"/>
  <c r="AC4613" i="3"/>
  <c r="AC4614" i="3"/>
  <c r="AC4615" i="3"/>
  <c r="AC4616" i="3"/>
  <c r="AC4617" i="3"/>
  <c r="AC4618" i="3"/>
  <c r="AC4619" i="3"/>
  <c r="AC4620" i="3"/>
  <c r="AC4621" i="3"/>
  <c r="AC4622" i="3"/>
  <c r="AC4623" i="3"/>
  <c r="AC4624" i="3"/>
  <c r="AC4625" i="3"/>
  <c r="AC4626" i="3"/>
  <c r="AC4627" i="3"/>
  <c r="AC4628" i="3"/>
  <c r="AC4629" i="3"/>
  <c r="AC4630" i="3"/>
  <c r="AC4631" i="3"/>
  <c r="AC4632" i="3"/>
  <c r="AC4633" i="3"/>
  <c r="AC4634" i="3"/>
  <c r="AC4635" i="3"/>
  <c r="AC4636" i="3"/>
  <c r="AC4637" i="3"/>
  <c r="AC4638" i="3"/>
  <c r="AC4639" i="3"/>
  <c r="AC4640" i="3"/>
  <c r="AC4641" i="3"/>
  <c r="AC4642" i="3"/>
  <c r="AC4643" i="3"/>
  <c r="AC4644" i="3"/>
  <c r="AC4645" i="3"/>
  <c r="AC4646" i="3"/>
  <c r="AC4647" i="3"/>
  <c r="AC4648" i="3"/>
  <c r="AC4649" i="3"/>
  <c r="AC4650" i="3"/>
  <c r="AC4651" i="3"/>
  <c r="AC4652" i="3"/>
  <c r="AC4653" i="3"/>
  <c r="AC4654" i="3"/>
  <c r="AC4655" i="3"/>
  <c r="AC4656" i="3"/>
  <c r="AC4657" i="3"/>
  <c r="AC4658" i="3"/>
  <c r="AC4659" i="3"/>
  <c r="AC4660" i="3"/>
  <c r="AC4661" i="3"/>
  <c r="AC4662" i="3"/>
  <c r="AC4663" i="3"/>
  <c r="AC4664" i="3"/>
  <c r="AC4665" i="3"/>
  <c r="AC4666" i="3"/>
  <c r="AC4667" i="3"/>
  <c r="AC4668" i="3"/>
  <c r="AC4669" i="3"/>
  <c r="AC4670" i="3"/>
  <c r="AC4671" i="3"/>
  <c r="AC4672" i="3"/>
  <c r="AC4673" i="3"/>
  <c r="AC4674" i="3"/>
  <c r="AC4675" i="3"/>
  <c r="AC4676" i="3"/>
  <c r="AC4677" i="3"/>
  <c r="AC4678" i="3"/>
  <c r="AC4679" i="3"/>
  <c r="AC4680" i="3"/>
  <c r="AC4681" i="3"/>
  <c r="AC4682" i="3"/>
  <c r="AC4683" i="3"/>
  <c r="AC4684" i="3"/>
  <c r="AC4685" i="3"/>
  <c r="AC4686" i="3"/>
  <c r="AC4687" i="3"/>
  <c r="AC4688" i="3"/>
  <c r="AC4689" i="3"/>
  <c r="AC4690" i="3"/>
  <c r="AC4691" i="3"/>
  <c r="AC4692" i="3"/>
  <c r="AC4693" i="3"/>
  <c r="AC4694" i="3"/>
  <c r="AC4695" i="3"/>
  <c r="AC4696" i="3"/>
  <c r="AC4697" i="3"/>
  <c r="AC4698" i="3"/>
  <c r="AC4699" i="3"/>
  <c r="AC4700" i="3"/>
  <c r="AC4701" i="3"/>
  <c r="AC4702" i="3"/>
  <c r="AC4703" i="3"/>
  <c r="AC4704" i="3"/>
  <c r="AC4705" i="3"/>
  <c r="AC4706" i="3"/>
  <c r="AC4707" i="3"/>
  <c r="AC4708" i="3"/>
  <c r="AC4709" i="3"/>
  <c r="AC4710" i="3"/>
  <c r="AC4711" i="3"/>
  <c r="AC4712" i="3"/>
  <c r="AC4713" i="3"/>
  <c r="AC4714" i="3"/>
  <c r="AC4715" i="3"/>
  <c r="AC4716" i="3"/>
  <c r="AC4717" i="3"/>
  <c r="AC4718" i="3"/>
  <c r="AC4719" i="3"/>
  <c r="AC4720" i="3"/>
  <c r="AC4721" i="3"/>
  <c r="AC4722" i="3"/>
  <c r="AC4723" i="3"/>
  <c r="AC4724" i="3"/>
  <c r="AC4725" i="3"/>
  <c r="AC4726" i="3"/>
  <c r="AC4727" i="3"/>
  <c r="AC4728" i="3"/>
  <c r="AC4729" i="3"/>
  <c r="AC4730" i="3"/>
  <c r="AC4731" i="3"/>
  <c r="AC4732" i="3"/>
  <c r="AC4733" i="3"/>
  <c r="AC4734" i="3"/>
  <c r="AC4735" i="3"/>
  <c r="AC4736" i="3"/>
  <c r="AC4737" i="3"/>
  <c r="AC4738" i="3"/>
  <c r="AC4739" i="3"/>
  <c r="AC4740" i="3"/>
  <c r="AC4741" i="3"/>
  <c r="AC4742" i="3"/>
  <c r="AC4743" i="3"/>
  <c r="AC4744" i="3"/>
  <c r="AC4745" i="3"/>
  <c r="AC4746" i="3"/>
  <c r="AC4747" i="3"/>
  <c r="AC4748" i="3"/>
  <c r="AC4749" i="3"/>
  <c r="AC4750" i="3"/>
  <c r="AC4751" i="3"/>
  <c r="AC4752" i="3"/>
  <c r="AC4753" i="3"/>
  <c r="AC4754" i="3"/>
  <c r="AC4755" i="3"/>
  <c r="AC4756" i="3"/>
  <c r="AC4757" i="3"/>
  <c r="AC4758" i="3"/>
  <c r="AC4759" i="3"/>
  <c r="AC4760" i="3"/>
  <c r="AC4761" i="3"/>
  <c r="AC4762" i="3"/>
  <c r="AC4763" i="3"/>
  <c r="AC4764" i="3"/>
  <c r="AC4765" i="3"/>
  <c r="AC4766" i="3"/>
  <c r="AC4767" i="3"/>
  <c r="AC4768" i="3"/>
  <c r="AC4769" i="3"/>
  <c r="AC4770" i="3"/>
  <c r="AC4771" i="3"/>
  <c r="AC4772" i="3"/>
  <c r="AC4773" i="3"/>
  <c r="AC4774" i="3"/>
  <c r="AC4775" i="3"/>
  <c r="AC4776" i="3"/>
  <c r="AC4777" i="3"/>
  <c r="AC4778" i="3"/>
  <c r="AC4779" i="3"/>
  <c r="AC4780" i="3"/>
  <c r="AC4781" i="3"/>
  <c r="AC4782" i="3"/>
  <c r="AC4783" i="3"/>
  <c r="AC4784" i="3"/>
  <c r="AC4785" i="3"/>
  <c r="AC4786" i="3"/>
  <c r="AC4787" i="3"/>
  <c r="AC4788" i="3"/>
  <c r="AC4789" i="3"/>
  <c r="AC4790" i="3"/>
  <c r="AC4791" i="3"/>
  <c r="AC4792" i="3"/>
  <c r="AC4793" i="3"/>
  <c r="AC4794" i="3"/>
  <c r="AC4795" i="3"/>
  <c r="AC4796" i="3"/>
  <c r="AC4797" i="3"/>
  <c r="AC4798" i="3"/>
  <c r="AC4799" i="3"/>
  <c r="AC4800" i="3"/>
  <c r="AC4801" i="3"/>
  <c r="AC4802" i="3"/>
  <c r="AC4803" i="3"/>
  <c r="AC4804" i="3"/>
  <c r="AC4805" i="3"/>
  <c r="AC4806" i="3"/>
  <c r="AC4807" i="3"/>
  <c r="AC4808" i="3"/>
  <c r="AC4809" i="3"/>
  <c r="AC4810" i="3"/>
  <c r="AC4811" i="3"/>
  <c r="AC4812" i="3"/>
  <c r="AC4813" i="3"/>
  <c r="AC4814" i="3"/>
  <c r="AC4815" i="3"/>
  <c r="AC4816" i="3"/>
  <c r="AC4817" i="3"/>
  <c r="AC4818" i="3"/>
  <c r="AC4819" i="3"/>
  <c r="AC4820" i="3"/>
  <c r="AC4821" i="3"/>
  <c r="AC4822" i="3"/>
  <c r="AC4823" i="3"/>
  <c r="AC4824" i="3"/>
  <c r="AC4825" i="3"/>
  <c r="AC4826" i="3"/>
  <c r="AC4827" i="3"/>
  <c r="AC4828" i="3"/>
  <c r="AC4829" i="3"/>
  <c r="AC4830" i="3"/>
  <c r="AC4831" i="3"/>
  <c r="AC4832" i="3"/>
  <c r="AC4833" i="3"/>
  <c r="AC4834" i="3"/>
  <c r="AC4835" i="3"/>
  <c r="AC4836" i="3"/>
  <c r="AC4837" i="3"/>
  <c r="AC4838" i="3"/>
  <c r="AC4839" i="3"/>
  <c r="AC4840" i="3"/>
  <c r="AC4841" i="3"/>
  <c r="AC4842" i="3"/>
  <c r="AC4843" i="3"/>
  <c r="AC4844" i="3"/>
  <c r="AC4845" i="3"/>
  <c r="AC4846" i="3"/>
  <c r="AC4847" i="3"/>
  <c r="AC4848" i="3"/>
  <c r="AC4849" i="3"/>
  <c r="AC4850" i="3"/>
  <c r="AC4851" i="3"/>
  <c r="AC4852" i="3"/>
  <c r="AC4853" i="3"/>
  <c r="AC4854" i="3"/>
  <c r="AC4855" i="3"/>
  <c r="AC4856" i="3"/>
  <c r="AC4857" i="3"/>
  <c r="AC4858" i="3"/>
  <c r="AC4859" i="3"/>
  <c r="AC4860" i="3"/>
  <c r="AC4861" i="3"/>
  <c r="AC4862" i="3"/>
  <c r="AC4863" i="3"/>
  <c r="AC4864" i="3"/>
  <c r="AC4865" i="3"/>
  <c r="AC4866" i="3"/>
  <c r="AC4867" i="3"/>
  <c r="AC4868" i="3"/>
  <c r="AC4869" i="3"/>
  <c r="AC4870" i="3"/>
  <c r="AC4871" i="3"/>
  <c r="AC4872" i="3"/>
  <c r="AC4873" i="3"/>
  <c r="AC4874" i="3"/>
  <c r="AC4875" i="3"/>
  <c r="AC4876" i="3"/>
  <c r="AC4877" i="3"/>
  <c r="AC4878" i="3"/>
  <c r="AC4879" i="3"/>
  <c r="AC4880" i="3"/>
  <c r="AC4881" i="3"/>
  <c r="AC4882" i="3"/>
  <c r="AC4883" i="3"/>
  <c r="AC4884" i="3"/>
  <c r="AC4885" i="3"/>
  <c r="AC4886" i="3"/>
  <c r="AC4887" i="3"/>
  <c r="AC4888" i="3"/>
  <c r="AC4889" i="3"/>
  <c r="AC4890" i="3"/>
  <c r="AC4891" i="3"/>
  <c r="AC4892" i="3"/>
  <c r="AC4893" i="3"/>
  <c r="AC4894" i="3"/>
  <c r="AC4895" i="3"/>
  <c r="AC4896" i="3"/>
  <c r="AC4897" i="3"/>
  <c r="AC4898" i="3"/>
  <c r="AC4899" i="3"/>
  <c r="AC4900" i="3"/>
  <c r="AC4901" i="3"/>
  <c r="AC4902" i="3"/>
  <c r="AC4903" i="3"/>
  <c r="AC4904" i="3"/>
  <c r="AC4905" i="3"/>
  <c r="AC4906" i="3"/>
  <c r="AC4907" i="3"/>
  <c r="AC4908" i="3"/>
  <c r="AC4909" i="3"/>
  <c r="AC4910" i="3"/>
  <c r="AC4911" i="3"/>
  <c r="AC4912" i="3"/>
  <c r="AC4913" i="3"/>
  <c r="AC4914" i="3"/>
  <c r="AC4915" i="3"/>
  <c r="AC4916" i="3"/>
  <c r="AC4917" i="3"/>
  <c r="AC4918" i="3"/>
  <c r="AC4919" i="3"/>
  <c r="AC4920" i="3"/>
  <c r="AC4921" i="3"/>
  <c r="AC4922" i="3"/>
  <c r="AC4923" i="3"/>
  <c r="AC4924" i="3"/>
  <c r="AC4925" i="3"/>
  <c r="AC4926" i="3"/>
  <c r="AC4927" i="3"/>
  <c r="AC4928" i="3"/>
  <c r="AC4929" i="3"/>
  <c r="AC4930" i="3"/>
  <c r="AC4931" i="3"/>
  <c r="AC4932" i="3"/>
  <c r="AC4933" i="3"/>
  <c r="AC4934" i="3"/>
  <c r="AC4935" i="3"/>
  <c r="AC4936" i="3"/>
  <c r="AC4937" i="3"/>
  <c r="AC4938" i="3"/>
  <c r="AC4939" i="3"/>
  <c r="AC4940" i="3"/>
  <c r="AC4941" i="3"/>
  <c r="AC4942" i="3"/>
  <c r="AC4943" i="3"/>
  <c r="AC4944" i="3"/>
  <c r="AC4945" i="3"/>
  <c r="AC4946" i="3"/>
  <c r="AC4947" i="3"/>
  <c r="AC4948" i="3"/>
  <c r="AC4949" i="3"/>
  <c r="AC4950" i="3"/>
  <c r="AC4951" i="3"/>
  <c r="AC4952" i="3"/>
  <c r="AC4953" i="3"/>
  <c r="AC4954" i="3"/>
  <c r="AC4955" i="3"/>
  <c r="AC4956" i="3"/>
  <c r="AC4957" i="3"/>
  <c r="AC4958" i="3"/>
  <c r="AC4959" i="3"/>
  <c r="AC4960" i="3"/>
  <c r="AC4961" i="3"/>
  <c r="AC4962" i="3"/>
  <c r="AC4963" i="3"/>
  <c r="AC4964" i="3"/>
  <c r="AC4965" i="3"/>
  <c r="AC4966" i="3"/>
  <c r="AC4967" i="3"/>
  <c r="AC4968" i="3"/>
  <c r="AC4969" i="3"/>
  <c r="AC4970" i="3"/>
  <c r="AC4971" i="3"/>
  <c r="AC4972" i="3"/>
  <c r="AC4973" i="3"/>
  <c r="AC4974" i="3"/>
  <c r="AC4975" i="3"/>
  <c r="AC4976" i="3"/>
  <c r="AC4977" i="3"/>
  <c r="AC4978" i="3"/>
  <c r="AC4979" i="3"/>
  <c r="AC4980" i="3"/>
  <c r="AC4981" i="3"/>
  <c r="AC4982" i="3"/>
  <c r="AC4983" i="3"/>
  <c r="AC4984" i="3"/>
  <c r="AC4985" i="3"/>
  <c r="AC4986" i="3"/>
  <c r="AC4987" i="3"/>
  <c r="AC4988" i="3"/>
  <c r="AC4989" i="3"/>
  <c r="AC4990" i="3"/>
  <c r="AC4991" i="3"/>
  <c r="AC4992" i="3"/>
  <c r="AC4993" i="3"/>
  <c r="AC4994" i="3"/>
  <c r="AC4995" i="3"/>
  <c r="AC4996" i="3"/>
  <c r="AC4997" i="3"/>
  <c r="AC4998" i="3"/>
  <c r="AC4999" i="3"/>
  <c r="AC5000" i="3"/>
  <c r="AC5001" i="3"/>
  <c r="AC5002" i="3"/>
  <c r="AC5003" i="3"/>
  <c r="AC5004" i="3"/>
  <c r="AC5005" i="3"/>
  <c r="AC5006" i="3"/>
  <c r="AC5007" i="3"/>
  <c r="AC5008" i="3"/>
  <c r="AC5009" i="3"/>
  <c r="AC5010" i="3"/>
  <c r="AC5011" i="3"/>
  <c r="AC5012" i="3"/>
  <c r="AC5013" i="3"/>
  <c r="AC5014" i="3"/>
  <c r="AC5015" i="3"/>
  <c r="AC5016" i="3"/>
  <c r="AC5017" i="3"/>
  <c r="AC5018" i="3"/>
  <c r="AC5019" i="3"/>
  <c r="AC5020" i="3"/>
  <c r="AC5021" i="3"/>
  <c r="AC5022" i="3"/>
  <c r="AC5023" i="3"/>
  <c r="AC5024" i="3"/>
  <c r="AC5025" i="3"/>
  <c r="AC5026" i="3"/>
  <c r="AC5027" i="3"/>
  <c r="AC5028" i="3"/>
  <c r="AC5029" i="3"/>
  <c r="AC5030" i="3"/>
  <c r="AC5031" i="3"/>
  <c r="AC5032" i="3"/>
  <c r="AC5033" i="3"/>
  <c r="AC5034" i="3"/>
  <c r="AC5035" i="3"/>
  <c r="AC5036" i="3"/>
  <c r="AC5037" i="3"/>
  <c r="AC5038" i="3"/>
  <c r="AC5039" i="3"/>
  <c r="AC5040" i="3"/>
  <c r="AC5041" i="3"/>
  <c r="AC5042" i="3"/>
  <c r="AC5043" i="3"/>
  <c r="AC5044" i="3"/>
  <c r="AC5045" i="3"/>
  <c r="AC5046" i="3"/>
  <c r="AC5047" i="3"/>
  <c r="AC5048" i="3"/>
  <c r="AC5049" i="3"/>
  <c r="AC5050" i="3"/>
  <c r="AC5051" i="3"/>
  <c r="AC5052" i="3"/>
  <c r="AC5053" i="3"/>
  <c r="AC5054" i="3"/>
  <c r="AC5055" i="3"/>
  <c r="AC5056" i="3"/>
  <c r="AC5057" i="3"/>
  <c r="AC5058" i="3"/>
  <c r="AC5059" i="3"/>
  <c r="AC5060" i="3"/>
  <c r="AC5061" i="3"/>
  <c r="AC5062" i="3"/>
  <c r="AC5063" i="3"/>
  <c r="AC5064" i="3"/>
  <c r="AC5065" i="3"/>
  <c r="AC5066" i="3"/>
  <c r="AC5067" i="3"/>
  <c r="AC5068" i="3"/>
  <c r="AC5069" i="3"/>
  <c r="AC5070" i="3"/>
  <c r="AC5071" i="3"/>
  <c r="AC5072" i="3"/>
  <c r="AC5073" i="3"/>
  <c r="AC5074" i="3"/>
  <c r="AC5075" i="3"/>
  <c r="AC5076" i="3"/>
  <c r="AC5077" i="3"/>
  <c r="AC5078" i="3"/>
  <c r="AC5079" i="3"/>
  <c r="AC5080" i="3"/>
  <c r="AC5081" i="3"/>
  <c r="AC5082" i="3"/>
  <c r="AC5083" i="3"/>
  <c r="AC5084" i="3"/>
  <c r="AC5085" i="3"/>
  <c r="AC5086" i="3"/>
  <c r="AC5087" i="3"/>
  <c r="AC5088" i="3"/>
  <c r="AC5089" i="3"/>
  <c r="AC5090" i="3"/>
  <c r="AC5091" i="3"/>
  <c r="AC5092" i="3"/>
  <c r="AC5093" i="3"/>
  <c r="AC5094" i="3"/>
  <c r="AC5095" i="3"/>
  <c r="AC5096" i="3"/>
  <c r="AC5097" i="3"/>
  <c r="AC5098" i="3"/>
  <c r="AC5099" i="3"/>
  <c r="AC5100" i="3"/>
  <c r="AC5101" i="3"/>
  <c r="AC5102" i="3"/>
  <c r="AC5103" i="3"/>
  <c r="AC5104" i="3"/>
  <c r="AC5105" i="3"/>
  <c r="AC5106" i="3"/>
  <c r="AC5107" i="3"/>
  <c r="AC5108" i="3"/>
  <c r="AC5109" i="3"/>
  <c r="AC5110" i="3"/>
  <c r="AC5111" i="3"/>
  <c r="AC5112" i="3"/>
  <c r="AC5113" i="3"/>
  <c r="AC5114" i="3"/>
  <c r="AC5115" i="3"/>
  <c r="AC5116" i="3"/>
  <c r="AC5117" i="3"/>
  <c r="AC5118" i="3"/>
  <c r="AC5119" i="3"/>
  <c r="AC5120" i="3"/>
  <c r="AC5121" i="3"/>
  <c r="AC5122" i="3"/>
  <c r="AC5123" i="3"/>
  <c r="AC5124" i="3"/>
  <c r="AC5125" i="3"/>
  <c r="AC5126" i="3"/>
  <c r="AC5127" i="3"/>
  <c r="AC5128" i="3"/>
  <c r="AC5129" i="3"/>
  <c r="AC5130" i="3"/>
  <c r="AC5131" i="3"/>
  <c r="AC5132" i="3"/>
  <c r="AC5133" i="3"/>
  <c r="AC5134" i="3"/>
  <c r="AC5135" i="3"/>
  <c r="AC5136" i="3"/>
  <c r="AC5137" i="3"/>
  <c r="AC5138" i="3"/>
  <c r="AC5139" i="3"/>
  <c r="AC5140" i="3"/>
  <c r="AC5141" i="3"/>
  <c r="AC5142" i="3"/>
  <c r="AC5143" i="3"/>
  <c r="AC5144" i="3"/>
  <c r="AC5145" i="3"/>
  <c r="AC5146" i="3"/>
  <c r="AC5147" i="3"/>
  <c r="AC5148" i="3"/>
  <c r="AC5149" i="3"/>
  <c r="AC5150" i="3"/>
  <c r="AC5151" i="3"/>
  <c r="AC5152" i="3"/>
  <c r="AC5153" i="3"/>
  <c r="AC5154" i="3"/>
  <c r="AC5155" i="3"/>
  <c r="AC5156" i="3"/>
  <c r="AC5157" i="3"/>
  <c r="AC5158" i="3"/>
  <c r="AC5159" i="3"/>
  <c r="AC5160" i="3"/>
  <c r="AC5161" i="3"/>
  <c r="AC5162" i="3"/>
  <c r="AC5163" i="3"/>
  <c r="AC5164" i="3"/>
  <c r="AC5165" i="3"/>
  <c r="AC5166" i="3"/>
  <c r="AC5167" i="3"/>
  <c r="AC5168" i="3"/>
  <c r="AC5169" i="3"/>
  <c r="AC5170" i="3"/>
  <c r="AC5171" i="3"/>
  <c r="AC5172" i="3"/>
  <c r="AC5173" i="3"/>
  <c r="AC5174" i="3"/>
  <c r="AC5175" i="3"/>
  <c r="AC5176" i="3"/>
  <c r="AC5177" i="3"/>
  <c r="AC5178" i="3"/>
  <c r="AC5179" i="3"/>
  <c r="AC5180" i="3"/>
  <c r="AC5181" i="3"/>
  <c r="AC5182" i="3"/>
  <c r="AC5183" i="3"/>
  <c r="AC5184" i="3"/>
  <c r="AC5185" i="3"/>
  <c r="AC5186" i="3"/>
  <c r="AC5187" i="3"/>
  <c r="AC5188" i="3"/>
  <c r="AC5189" i="3"/>
  <c r="AC5190" i="3"/>
  <c r="AC5191" i="3"/>
  <c r="AC5192" i="3"/>
  <c r="AC5193" i="3"/>
  <c r="AC5194" i="3"/>
  <c r="AC5195" i="3"/>
  <c r="AC5196" i="3"/>
  <c r="AC5197" i="3"/>
  <c r="AC5198" i="3"/>
  <c r="AC5199" i="3"/>
  <c r="AC5200" i="3"/>
  <c r="AC5201" i="3"/>
  <c r="AC5202" i="3"/>
  <c r="AC5203" i="3"/>
  <c r="AC5204" i="3"/>
  <c r="AC5205" i="3"/>
  <c r="AC5206" i="3"/>
  <c r="AC5207" i="3"/>
  <c r="AC5208" i="3"/>
  <c r="AC5209" i="3"/>
  <c r="AC5210" i="3"/>
  <c r="AC5211" i="3"/>
  <c r="AC5212" i="3"/>
  <c r="AC5213" i="3"/>
  <c r="AC5214" i="3"/>
  <c r="AC5215" i="3"/>
  <c r="AC5216" i="3"/>
  <c r="AC5217" i="3"/>
  <c r="AC5218" i="3"/>
  <c r="AC5219" i="3"/>
  <c r="AC5220" i="3"/>
  <c r="AC5221" i="3"/>
  <c r="AC5222" i="3"/>
  <c r="AC5223" i="3"/>
  <c r="AC5224" i="3"/>
  <c r="AC5225" i="3"/>
  <c r="AC5226" i="3"/>
  <c r="AC5227" i="3"/>
  <c r="AC5228" i="3"/>
  <c r="AC5229" i="3"/>
  <c r="AC5230" i="3"/>
  <c r="AC5231" i="3"/>
  <c r="AC5232" i="3"/>
  <c r="AC5233" i="3"/>
  <c r="AC5234" i="3"/>
  <c r="AC5235" i="3"/>
  <c r="AC5236" i="3"/>
  <c r="AC5237" i="3"/>
  <c r="AC5238" i="3"/>
  <c r="AC5239" i="3"/>
  <c r="AC5240" i="3"/>
  <c r="AC5241" i="3"/>
  <c r="AC5242" i="3"/>
  <c r="AC5243" i="3"/>
  <c r="AC5244" i="3"/>
  <c r="AC5245" i="3"/>
  <c r="AC5246" i="3"/>
  <c r="AC5247" i="3"/>
  <c r="AC5248" i="3"/>
  <c r="AC5249" i="3"/>
  <c r="AC5250" i="3"/>
  <c r="AC5251" i="3"/>
  <c r="AC5252" i="3"/>
  <c r="AC5253" i="3"/>
  <c r="AC5254" i="3"/>
  <c r="AC5255" i="3"/>
  <c r="AC5256" i="3"/>
  <c r="AC5257" i="3"/>
  <c r="AC5258" i="3"/>
  <c r="AC5259" i="3"/>
  <c r="AC5260" i="3"/>
  <c r="AC5261" i="3"/>
  <c r="AC5262" i="3"/>
  <c r="AC5263" i="3"/>
  <c r="AC5264" i="3"/>
  <c r="AC5265" i="3"/>
  <c r="AC5266" i="3"/>
  <c r="AC5267" i="3"/>
  <c r="AC5268" i="3"/>
  <c r="AC5269" i="3"/>
  <c r="AC5270" i="3"/>
  <c r="AC5271" i="3"/>
  <c r="AC5272" i="3"/>
  <c r="AC5273" i="3"/>
  <c r="AC5274" i="3"/>
  <c r="AC5275" i="3"/>
  <c r="AC5276" i="3"/>
  <c r="AC5277" i="3"/>
  <c r="AC5278" i="3"/>
  <c r="AC5279" i="3"/>
  <c r="AC5280" i="3"/>
  <c r="AC5281" i="3"/>
  <c r="AC5282" i="3"/>
  <c r="AC5283" i="3"/>
  <c r="AC5284" i="3"/>
  <c r="AC5285" i="3"/>
  <c r="AC5286" i="3"/>
  <c r="AC5287" i="3"/>
  <c r="AC5288" i="3"/>
  <c r="AC5289" i="3"/>
  <c r="AC5290" i="3"/>
  <c r="AC5291" i="3"/>
  <c r="AC5292" i="3"/>
  <c r="AC5293" i="3"/>
  <c r="AC5294" i="3"/>
  <c r="AC5295" i="3"/>
  <c r="AC5296" i="3"/>
  <c r="AC5297" i="3"/>
  <c r="AC5298" i="3"/>
  <c r="AC5299" i="3"/>
  <c r="AC5300" i="3"/>
  <c r="AC5301" i="3"/>
  <c r="AC5302" i="3"/>
  <c r="AC5303" i="3"/>
  <c r="AC5304" i="3"/>
  <c r="AC5305" i="3"/>
  <c r="AC5306" i="3"/>
  <c r="AC5307" i="3"/>
  <c r="AC5308" i="3"/>
  <c r="AC5309" i="3"/>
  <c r="AC5310" i="3"/>
  <c r="AC5311" i="3"/>
  <c r="AC5312" i="3"/>
  <c r="AC5313" i="3"/>
  <c r="AC5314" i="3"/>
  <c r="AC5315" i="3"/>
  <c r="AC5316" i="3"/>
  <c r="AC5317" i="3"/>
  <c r="AC5318" i="3"/>
  <c r="AC5319" i="3"/>
  <c r="AC5320" i="3"/>
  <c r="AC5321" i="3"/>
  <c r="AC5322" i="3"/>
  <c r="AC5323" i="3"/>
  <c r="AC5324" i="3"/>
  <c r="AC5325" i="3"/>
  <c r="AC5326" i="3"/>
  <c r="AC5327" i="3"/>
  <c r="AC5328" i="3"/>
  <c r="AC5329" i="3"/>
  <c r="AC5330" i="3"/>
  <c r="AC5331" i="3"/>
  <c r="AC5332" i="3"/>
  <c r="AC5333" i="3"/>
  <c r="AC5334" i="3"/>
  <c r="AC5335" i="3"/>
  <c r="AC5336" i="3"/>
  <c r="AC5337" i="3"/>
  <c r="AC5338" i="3"/>
  <c r="AC5339" i="3"/>
  <c r="AC5340" i="3"/>
  <c r="AC5341" i="3"/>
  <c r="AC5342" i="3"/>
  <c r="AC5343" i="3"/>
  <c r="AC5344" i="3"/>
  <c r="AC5345" i="3"/>
  <c r="AC5346" i="3"/>
  <c r="AC5347" i="3"/>
  <c r="AC5348" i="3"/>
  <c r="AC5349" i="3"/>
  <c r="AC5350" i="3"/>
  <c r="AC5351" i="3"/>
  <c r="AC5352" i="3"/>
  <c r="AC5353" i="3"/>
  <c r="AC5354" i="3"/>
  <c r="AC5355" i="3"/>
  <c r="AC5356" i="3"/>
  <c r="AC5357" i="3"/>
  <c r="AC5358" i="3"/>
  <c r="AC5359" i="3"/>
  <c r="AC5360" i="3"/>
  <c r="AC5361" i="3"/>
  <c r="AC5362" i="3"/>
  <c r="AC5363" i="3"/>
  <c r="AC5364" i="3"/>
  <c r="AC5365" i="3"/>
  <c r="AC5366" i="3"/>
  <c r="AC5367" i="3"/>
  <c r="AC5368" i="3"/>
  <c r="AC5369" i="3"/>
  <c r="AC5370" i="3"/>
  <c r="AC5371" i="3"/>
  <c r="AC5372" i="3"/>
  <c r="AC5373" i="3"/>
  <c r="AC5374" i="3"/>
  <c r="AC5375" i="3"/>
  <c r="AC5376" i="3"/>
  <c r="AC5377" i="3"/>
  <c r="AC5378" i="3"/>
  <c r="AC5379" i="3"/>
  <c r="AC5380" i="3"/>
  <c r="AC5381" i="3"/>
  <c r="AC5382" i="3"/>
  <c r="AC5383" i="3"/>
  <c r="AC5384" i="3"/>
  <c r="AC5385" i="3"/>
  <c r="AC5386" i="3"/>
  <c r="AC5387" i="3"/>
  <c r="AC5388" i="3"/>
  <c r="AC5389" i="3"/>
  <c r="AC5390" i="3"/>
  <c r="AC5391" i="3"/>
  <c r="AC5392" i="3"/>
  <c r="AC5393" i="3"/>
  <c r="AC5394" i="3"/>
  <c r="AC5395" i="3"/>
  <c r="AC5396" i="3"/>
  <c r="AC5397" i="3"/>
  <c r="AC5398" i="3"/>
  <c r="AC5399" i="3"/>
  <c r="AC5400" i="3"/>
  <c r="AC5401" i="3"/>
  <c r="AC5402" i="3"/>
  <c r="AC5403" i="3"/>
  <c r="AC5404" i="3"/>
  <c r="AC5405" i="3"/>
  <c r="AC5406" i="3"/>
  <c r="AC5407" i="3"/>
  <c r="AC5408" i="3"/>
  <c r="AC5409" i="3"/>
  <c r="AC5410" i="3"/>
  <c r="AC5411" i="3"/>
  <c r="AC5412" i="3"/>
  <c r="AC5413" i="3"/>
  <c r="AC5414" i="3"/>
  <c r="AC5415" i="3"/>
  <c r="AC5416" i="3"/>
  <c r="AC5417" i="3"/>
  <c r="AC5418" i="3"/>
  <c r="AC5419" i="3"/>
  <c r="AC5420" i="3"/>
  <c r="AC5421" i="3"/>
  <c r="AC5422" i="3"/>
  <c r="AC5423" i="3"/>
  <c r="AC5424" i="3"/>
  <c r="AC5425" i="3"/>
  <c r="AC5426" i="3"/>
  <c r="AC5427" i="3"/>
  <c r="AC5428" i="3"/>
  <c r="AC5429" i="3"/>
  <c r="AC5430" i="3"/>
  <c r="AC5431" i="3"/>
  <c r="AC5432" i="3"/>
  <c r="AC5433" i="3"/>
  <c r="AC5434" i="3"/>
  <c r="AC5435" i="3"/>
  <c r="AC5436" i="3"/>
  <c r="AC5437" i="3"/>
  <c r="AC5438" i="3"/>
  <c r="AC5439" i="3"/>
  <c r="AC5440" i="3"/>
  <c r="AC5441" i="3"/>
  <c r="AC5442" i="3"/>
  <c r="AC5443" i="3"/>
  <c r="AC5444" i="3"/>
  <c r="AC5445" i="3"/>
  <c r="AC5446" i="3"/>
  <c r="AC5447" i="3"/>
  <c r="AC5448" i="3"/>
  <c r="AC5449" i="3"/>
  <c r="AC5450" i="3"/>
  <c r="AC5451" i="3"/>
  <c r="AC5452" i="3"/>
  <c r="AC5453" i="3"/>
  <c r="AC5454" i="3"/>
  <c r="AC5455" i="3"/>
  <c r="AC5456" i="3"/>
  <c r="AC5457" i="3"/>
  <c r="AC5458" i="3"/>
  <c r="AC5459" i="3"/>
  <c r="AC5460" i="3"/>
  <c r="AC5461" i="3"/>
  <c r="AC5462" i="3"/>
  <c r="AC5463" i="3"/>
  <c r="AC5464" i="3"/>
  <c r="AC5465" i="3"/>
  <c r="AC5466" i="3"/>
  <c r="AC5467" i="3"/>
  <c r="AC5468" i="3"/>
  <c r="AC5469" i="3"/>
  <c r="AC5470" i="3"/>
  <c r="AC5471" i="3"/>
  <c r="AC5472" i="3"/>
  <c r="AC5473" i="3"/>
  <c r="AC5474" i="3"/>
  <c r="AC5475" i="3"/>
  <c r="AC5476" i="3"/>
  <c r="AC5477" i="3"/>
  <c r="AC5478" i="3"/>
  <c r="AC5479" i="3"/>
  <c r="AC5480" i="3"/>
  <c r="AC5481" i="3"/>
  <c r="AC5482" i="3"/>
  <c r="AC5483" i="3"/>
  <c r="AC5484" i="3"/>
  <c r="AC5485" i="3"/>
  <c r="AC5486" i="3"/>
  <c r="AC5487" i="3"/>
  <c r="AC5488" i="3"/>
  <c r="AC5489" i="3"/>
  <c r="AC5490" i="3"/>
  <c r="AC5491" i="3"/>
  <c r="AC5492" i="3"/>
  <c r="AC5493" i="3"/>
  <c r="AC5494" i="3"/>
  <c r="AC5495" i="3"/>
  <c r="AC5496" i="3"/>
  <c r="AC5497" i="3"/>
  <c r="AC5498" i="3"/>
  <c r="AC5499" i="3"/>
  <c r="AC5500" i="3"/>
  <c r="AC5501" i="3"/>
  <c r="AC5502" i="3"/>
  <c r="AC5503" i="3"/>
  <c r="AC5504" i="3"/>
  <c r="AC5505" i="3"/>
  <c r="AC5506" i="3"/>
  <c r="AC5507" i="3"/>
  <c r="AC5508" i="3"/>
  <c r="AC5509" i="3"/>
  <c r="AC5510" i="3"/>
  <c r="AC5511" i="3"/>
  <c r="AC5512" i="3"/>
  <c r="AC5513" i="3"/>
  <c r="AC5514" i="3"/>
  <c r="AC5515" i="3"/>
  <c r="AC5516" i="3"/>
  <c r="AC5517" i="3"/>
  <c r="AC5518" i="3"/>
  <c r="AC5519" i="3"/>
  <c r="AC5520" i="3"/>
  <c r="AC5521" i="3"/>
  <c r="AC5522" i="3"/>
  <c r="AC5523" i="3"/>
  <c r="AC5524" i="3"/>
  <c r="AC5525" i="3"/>
  <c r="AC5526" i="3"/>
  <c r="AC5527" i="3"/>
  <c r="AC5528" i="3"/>
  <c r="AC5529" i="3"/>
  <c r="AC5530" i="3"/>
  <c r="AC5531" i="3"/>
  <c r="AC5532" i="3"/>
  <c r="AC5533" i="3"/>
  <c r="AC5534" i="3"/>
  <c r="AC5535" i="3"/>
  <c r="AC5536" i="3"/>
  <c r="AC5537" i="3"/>
  <c r="AC5538" i="3"/>
  <c r="AC5539" i="3"/>
  <c r="AC5540" i="3"/>
  <c r="AC5541" i="3"/>
  <c r="AC5542" i="3"/>
  <c r="AC5543" i="3"/>
  <c r="AC5544" i="3"/>
  <c r="AC5545" i="3"/>
  <c r="AC5546" i="3"/>
  <c r="AC5547" i="3"/>
  <c r="AC5548" i="3"/>
  <c r="AC5549" i="3"/>
  <c r="AC5550" i="3"/>
  <c r="AC5551" i="3"/>
  <c r="AC5552" i="3"/>
  <c r="AC5553" i="3"/>
  <c r="AC5554" i="3"/>
  <c r="AC5555" i="3"/>
  <c r="AC5556" i="3"/>
  <c r="AC5557" i="3"/>
  <c r="AC5558" i="3"/>
  <c r="AC5559" i="3"/>
  <c r="AC5560" i="3"/>
  <c r="AC5561" i="3"/>
  <c r="AC5562" i="3"/>
  <c r="AC5563" i="3"/>
  <c r="AC5564" i="3"/>
  <c r="AC5565" i="3"/>
  <c r="AC5566" i="3"/>
  <c r="AC5567" i="3"/>
  <c r="AC5568" i="3"/>
  <c r="AC5569" i="3"/>
  <c r="AC5570" i="3"/>
  <c r="AC5571" i="3"/>
  <c r="AC5572" i="3"/>
  <c r="AC5573" i="3"/>
  <c r="AC5574" i="3"/>
  <c r="AC5575" i="3"/>
  <c r="AC5576" i="3"/>
  <c r="AC5577" i="3"/>
  <c r="AC5578" i="3"/>
  <c r="AC5579" i="3"/>
  <c r="AC5580" i="3"/>
  <c r="AC5581" i="3"/>
  <c r="AC5582" i="3"/>
  <c r="AC5583" i="3"/>
  <c r="AC5584" i="3"/>
  <c r="AC5585" i="3"/>
  <c r="AC5586" i="3"/>
  <c r="AC5587" i="3"/>
  <c r="AC5588" i="3"/>
  <c r="AC5589" i="3"/>
  <c r="AC5590" i="3"/>
  <c r="AC5591" i="3"/>
  <c r="AC5592" i="3"/>
  <c r="AC5593" i="3"/>
  <c r="AC5594" i="3"/>
  <c r="AC5595" i="3"/>
  <c r="AC5596" i="3"/>
  <c r="AC5597" i="3"/>
  <c r="AC5598" i="3"/>
  <c r="AC5599" i="3"/>
  <c r="AC5600" i="3"/>
  <c r="AC5601" i="3"/>
  <c r="AC5602" i="3"/>
  <c r="AC5603" i="3"/>
  <c r="AC5604" i="3"/>
  <c r="AC5605" i="3"/>
  <c r="AC5606" i="3"/>
  <c r="AC5607" i="3"/>
  <c r="AC5608" i="3"/>
  <c r="AC5609" i="3"/>
  <c r="AC5610" i="3"/>
  <c r="AC5611" i="3"/>
  <c r="AC5612" i="3"/>
  <c r="AC5613" i="3"/>
  <c r="AC5614" i="3"/>
  <c r="AC5615" i="3"/>
  <c r="AC5616" i="3"/>
  <c r="AC5617" i="3"/>
  <c r="AC5618" i="3"/>
  <c r="AC5619" i="3"/>
  <c r="AC5620" i="3"/>
  <c r="AC5621" i="3"/>
  <c r="AC5622" i="3"/>
  <c r="AC5623" i="3"/>
  <c r="AC5624" i="3"/>
  <c r="AC5625" i="3"/>
  <c r="AC5626" i="3"/>
  <c r="AC5627" i="3"/>
  <c r="AC5628" i="3"/>
  <c r="AC5629" i="3"/>
  <c r="AC5630" i="3"/>
  <c r="AC5631" i="3"/>
  <c r="AC5632" i="3"/>
  <c r="AC5633" i="3"/>
  <c r="AC5634" i="3"/>
  <c r="AC5635" i="3"/>
  <c r="AC5636" i="3"/>
  <c r="AC5637" i="3"/>
  <c r="AC5638" i="3"/>
  <c r="AC5639" i="3"/>
  <c r="AC5640" i="3"/>
  <c r="AC5641" i="3"/>
  <c r="AC5642" i="3"/>
  <c r="AC5643" i="3"/>
  <c r="AC5644" i="3"/>
  <c r="AC5645" i="3"/>
  <c r="AC5646" i="3"/>
  <c r="AC5647" i="3"/>
  <c r="AC5648" i="3"/>
  <c r="AC5649" i="3"/>
  <c r="AC5650" i="3"/>
  <c r="AC5651" i="3"/>
  <c r="AC5652" i="3"/>
  <c r="AC5653" i="3"/>
  <c r="AC5654" i="3"/>
  <c r="AC5655" i="3"/>
  <c r="AC5656" i="3"/>
  <c r="AC5657" i="3"/>
  <c r="AC5658" i="3"/>
  <c r="AC5659" i="3"/>
  <c r="AC5660" i="3"/>
  <c r="AC5661" i="3"/>
  <c r="AC5662" i="3"/>
  <c r="AC5663" i="3"/>
  <c r="AC5664" i="3"/>
  <c r="AC5665" i="3"/>
  <c r="AC5666" i="3"/>
  <c r="AC5667" i="3"/>
  <c r="AC5668" i="3"/>
  <c r="AC5669" i="3"/>
  <c r="AC5670" i="3"/>
  <c r="AC5671" i="3"/>
  <c r="AC5672" i="3"/>
  <c r="AC5673" i="3"/>
  <c r="AC5674" i="3"/>
  <c r="AC5675" i="3"/>
  <c r="AC5676" i="3"/>
  <c r="AC5677" i="3"/>
  <c r="AC5678" i="3"/>
  <c r="AC5679" i="3"/>
  <c r="AC5680" i="3"/>
  <c r="AC5681" i="3"/>
  <c r="AC5682" i="3"/>
  <c r="AC5683" i="3"/>
  <c r="AC5684" i="3"/>
  <c r="AC5685" i="3"/>
  <c r="AC5686" i="3"/>
  <c r="AC5687" i="3"/>
  <c r="AC5688" i="3"/>
  <c r="AC5689" i="3"/>
  <c r="AC5690" i="3"/>
  <c r="AC5691" i="3"/>
  <c r="AC5692" i="3"/>
  <c r="AC5693" i="3"/>
  <c r="AC5694" i="3"/>
  <c r="AC5695" i="3"/>
  <c r="AC5696" i="3"/>
  <c r="AC5697" i="3"/>
  <c r="AC5698" i="3"/>
  <c r="AC5699" i="3"/>
  <c r="AC5700" i="3"/>
  <c r="AC5701" i="3"/>
  <c r="AC5702" i="3"/>
  <c r="AC5703" i="3"/>
  <c r="AC5704" i="3"/>
  <c r="AC5705" i="3"/>
  <c r="AC5706" i="3"/>
  <c r="AC5707" i="3"/>
  <c r="AC5708" i="3"/>
  <c r="AC5709" i="3"/>
  <c r="AC5710" i="3"/>
  <c r="AC5711" i="3"/>
  <c r="AC5712" i="3"/>
  <c r="AC5713" i="3"/>
  <c r="AC5714" i="3"/>
  <c r="AC5715" i="3"/>
  <c r="AC5716" i="3"/>
  <c r="AC5717" i="3"/>
  <c r="AC5718" i="3"/>
  <c r="AC5719" i="3"/>
  <c r="AC5720" i="3"/>
  <c r="AC5721" i="3"/>
  <c r="AC5722" i="3"/>
  <c r="AC5723" i="3"/>
  <c r="AC5724" i="3"/>
  <c r="AC5725" i="3"/>
  <c r="AC5726" i="3"/>
  <c r="AC5727" i="3"/>
  <c r="AC5728" i="3"/>
  <c r="AC5729" i="3"/>
  <c r="AC5730" i="3"/>
  <c r="AC5731" i="3"/>
  <c r="AC5732" i="3"/>
  <c r="AC5733" i="3"/>
  <c r="AC5734" i="3"/>
  <c r="AC5735" i="3"/>
  <c r="AC5736" i="3"/>
  <c r="AC5737" i="3"/>
  <c r="AC5738" i="3"/>
  <c r="AC5739" i="3"/>
  <c r="AC5740" i="3"/>
  <c r="AC5741" i="3"/>
  <c r="AC5742" i="3"/>
  <c r="AC5743" i="3"/>
  <c r="AC5744" i="3"/>
  <c r="AC5745" i="3"/>
  <c r="AC5746" i="3"/>
  <c r="AC5747" i="3"/>
  <c r="AC5748" i="3"/>
  <c r="AC5749" i="3"/>
  <c r="AC5750" i="3"/>
  <c r="AC5751" i="3"/>
  <c r="AC5752" i="3"/>
  <c r="AC5753" i="3"/>
  <c r="AC5754" i="3"/>
  <c r="AC5755" i="3"/>
  <c r="AC5756" i="3"/>
  <c r="AC5757" i="3"/>
  <c r="AC5758" i="3"/>
  <c r="AC5759" i="3"/>
  <c r="AC5760" i="3"/>
  <c r="AC5761" i="3"/>
  <c r="AC5762" i="3"/>
  <c r="AC5763" i="3"/>
  <c r="AC5764" i="3"/>
  <c r="AC5765" i="3"/>
  <c r="AC5766" i="3"/>
  <c r="AC5767" i="3"/>
  <c r="AC5768" i="3"/>
  <c r="AC5769" i="3"/>
  <c r="AC5770" i="3"/>
  <c r="AC5771" i="3"/>
  <c r="AC5772" i="3"/>
  <c r="AC5773" i="3"/>
  <c r="AC5774" i="3"/>
  <c r="AC5775" i="3"/>
  <c r="AC5776" i="3"/>
  <c r="AC5777" i="3"/>
  <c r="AC5778" i="3"/>
  <c r="AC5779" i="3"/>
  <c r="AC5780" i="3"/>
  <c r="AC5781" i="3"/>
  <c r="AC5782" i="3"/>
  <c r="AC5783" i="3"/>
  <c r="AC5784" i="3"/>
  <c r="AC5785" i="3"/>
  <c r="AC5786" i="3"/>
  <c r="AC5787" i="3"/>
  <c r="AC5788" i="3"/>
  <c r="AC5789" i="3"/>
  <c r="AC5790" i="3"/>
  <c r="AC5791" i="3"/>
  <c r="AC5792" i="3"/>
  <c r="AC5793" i="3"/>
  <c r="AC5794" i="3"/>
  <c r="AC5795" i="3"/>
  <c r="AC5796" i="3"/>
  <c r="AC5797" i="3"/>
  <c r="AC5798" i="3"/>
  <c r="AC5799" i="3"/>
  <c r="AC5800" i="3"/>
  <c r="AC5801" i="3"/>
  <c r="AC5802" i="3"/>
  <c r="AC5803" i="3"/>
  <c r="AC5804" i="3"/>
  <c r="AC5805" i="3"/>
  <c r="AC5806" i="3"/>
  <c r="AC5807" i="3"/>
  <c r="AC5808" i="3"/>
  <c r="AC5809" i="3"/>
  <c r="AC5810" i="3"/>
  <c r="AC5811" i="3"/>
  <c r="AC5812" i="3"/>
  <c r="AC5813" i="3"/>
  <c r="AC5814" i="3"/>
  <c r="AC5815" i="3"/>
  <c r="AC5816" i="3"/>
  <c r="AC5817" i="3"/>
  <c r="AC5818" i="3"/>
  <c r="AC5819" i="3"/>
  <c r="AC5820" i="3"/>
  <c r="AC5821" i="3"/>
  <c r="AC5822" i="3"/>
  <c r="AC5823" i="3"/>
  <c r="AC5824" i="3"/>
  <c r="AC5825" i="3"/>
  <c r="AC5826" i="3"/>
  <c r="AC5827" i="3"/>
  <c r="AC5828" i="3"/>
  <c r="AC5829" i="3"/>
  <c r="AC5830" i="3"/>
  <c r="AC5831" i="3"/>
  <c r="AC5832" i="3"/>
  <c r="AC5833" i="3"/>
  <c r="AC5834" i="3"/>
  <c r="AC5835" i="3"/>
  <c r="AC5836" i="3"/>
  <c r="AC5837" i="3"/>
  <c r="AC5838" i="3"/>
  <c r="AC5839" i="3"/>
  <c r="AC5840" i="3"/>
  <c r="AC5841" i="3"/>
  <c r="AC5842" i="3"/>
  <c r="AC5843" i="3"/>
  <c r="AC5844" i="3"/>
  <c r="AC5845" i="3"/>
  <c r="AC5846" i="3"/>
  <c r="AC5847" i="3"/>
  <c r="AC5848" i="3"/>
  <c r="AC5849" i="3"/>
  <c r="AC5850" i="3"/>
  <c r="AC5851" i="3"/>
  <c r="AC5852" i="3"/>
  <c r="AC5853" i="3"/>
  <c r="AC5854" i="3"/>
  <c r="AC5855" i="3"/>
  <c r="AC5856" i="3"/>
  <c r="AC5857" i="3"/>
  <c r="AC5858" i="3"/>
  <c r="AC5859" i="3"/>
  <c r="AC5860" i="3"/>
  <c r="AC5861" i="3"/>
  <c r="AC5862" i="3"/>
  <c r="AC5863" i="3"/>
  <c r="AC5864" i="3"/>
  <c r="AC5865" i="3"/>
  <c r="AC5866" i="3"/>
  <c r="AC5867" i="3"/>
  <c r="AC5868" i="3"/>
  <c r="AC5869" i="3"/>
  <c r="AC5870" i="3"/>
  <c r="AC5871" i="3"/>
  <c r="AC5872" i="3"/>
  <c r="AC5873" i="3"/>
  <c r="AC5874" i="3"/>
  <c r="AC5875" i="3"/>
  <c r="AC5876" i="3"/>
  <c r="AC5877" i="3"/>
  <c r="AC5878" i="3"/>
  <c r="AC5879" i="3"/>
  <c r="AC5880" i="3"/>
  <c r="AC5881" i="3"/>
  <c r="AC5882" i="3"/>
  <c r="AC5883" i="3"/>
  <c r="AC5884" i="3"/>
  <c r="AC5885" i="3"/>
  <c r="AC5886" i="3"/>
  <c r="AC5887" i="3"/>
  <c r="AC5888" i="3"/>
  <c r="AC5889" i="3"/>
  <c r="AC5890" i="3"/>
  <c r="AC5891" i="3"/>
  <c r="AC5892" i="3"/>
  <c r="AC5893" i="3"/>
  <c r="AC5894" i="3"/>
  <c r="AC5895" i="3"/>
  <c r="AC5896" i="3"/>
  <c r="AC5897" i="3"/>
  <c r="AC5898" i="3"/>
  <c r="AC5899" i="3"/>
  <c r="AC5900" i="3"/>
  <c r="AC5901" i="3"/>
  <c r="AC5902" i="3"/>
  <c r="AC5903" i="3"/>
  <c r="AC5904" i="3"/>
  <c r="AC5905" i="3"/>
  <c r="AC5906" i="3"/>
  <c r="AC5907" i="3"/>
  <c r="AC5908" i="3"/>
  <c r="AC5909" i="3"/>
  <c r="AC5910" i="3"/>
  <c r="AC5911" i="3"/>
  <c r="AC5912" i="3"/>
  <c r="AC5913" i="3"/>
  <c r="AC5914" i="3"/>
  <c r="AC5915" i="3"/>
  <c r="AC5916" i="3"/>
  <c r="AC5917" i="3"/>
  <c r="AC5918" i="3"/>
  <c r="AC5919" i="3"/>
  <c r="AC5920" i="3"/>
  <c r="AC5921" i="3"/>
  <c r="AC5922" i="3"/>
  <c r="AC5923" i="3"/>
  <c r="AC5924" i="3"/>
  <c r="AC5925" i="3"/>
  <c r="AC5926" i="3"/>
  <c r="AC5927" i="3"/>
  <c r="AC5928" i="3"/>
  <c r="AC5929" i="3"/>
  <c r="AC5930" i="3"/>
  <c r="AC5931" i="3"/>
  <c r="AC5932" i="3"/>
  <c r="AC5933" i="3"/>
  <c r="AC5934" i="3"/>
  <c r="AC5935" i="3"/>
  <c r="AC5936" i="3"/>
  <c r="AC5937" i="3"/>
  <c r="AC5938" i="3"/>
  <c r="AC5939" i="3"/>
  <c r="AC5940" i="3"/>
  <c r="AC5941" i="3"/>
  <c r="AC5942" i="3"/>
  <c r="AC5943" i="3"/>
  <c r="AC5944" i="3"/>
  <c r="AC5945" i="3"/>
  <c r="AC5946" i="3"/>
  <c r="AC5947" i="3"/>
  <c r="AC5948" i="3"/>
  <c r="AC5949" i="3"/>
  <c r="AC5950" i="3"/>
  <c r="AC5951" i="3"/>
  <c r="AC5952" i="3"/>
  <c r="AC5953" i="3"/>
  <c r="AC5954" i="3"/>
  <c r="AC5955" i="3"/>
  <c r="AC5956" i="3"/>
  <c r="AC5957" i="3"/>
  <c r="AC5958" i="3"/>
  <c r="AC5959" i="3"/>
  <c r="AC5960" i="3"/>
  <c r="AC5961" i="3"/>
  <c r="AC5962" i="3"/>
  <c r="AC5963" i="3"/>
  <c r="AC5964" i="3"/>
  <c r="AC5965" i="3"/>
  <c r="AC5966" i="3"/>
  <c r="AC5967" i="3"/>
  <c r="AC5968" i="3"/>
  <c r="AC5969" i="3"/>
  <c r="AC5970" i="3"/>
  <c r="AC5971" i="3"/>
  <c r="AC5972" i="3"/>
  <c r="AC5973" i="3"/>
  <c r="AC5974" i="3"/>
  <c r="AC5975" i="3"/>
  <c r="AC5976" i="3"/>
  <c r="AC5977" i="3"/>
  <c r="AC5978" i="3"/>
  <c r="AC5979" i="3"/>
  <c r="AC5980" i="3"/>
  <c r="AC5981" i="3"/>
  <c r="AC5982" i="3"/>
  <c r="AC5983" i="3"/>
  <c r="AC5984" i="3"/>
  <c r="AC5985" i="3"/>
  <c r="AC5986" i="3"/>
  <c r="AC5987" i="3"/>
  <c r="AC5988" i="3"/>
  <c r="AC5989" i="3"/>
  <c r="AC5990" i="3"/>
  <c r="AC5991" i="3"/>
  <c r="AC5992" i="3"/>
  <c r="AC5993" i="3"/>
  <c r="AC5994" i="3"/>
  <c r="AC5995" i="3"/>
  <c r="AC5996" i="3"/>
  <c r="AC5997" i="3"/>
  <c r="AC5998" i="3"/>
  <c r="AC5999" i="3"/>
  <c r="AC6000" i="3"/>
  <c r="AC6001" i="3"/>
  <c r="AC6002" i="3"/>
  <c r="AC6003" i="3"/>
  <c r="AC6004" i="3"/>
  <c r="AC6005" i="3"/>
  <c r="AC6006" i="3"/>
  <c r="AC6007" i="3"/>
  <c r="AC6008" i="3"/>
  <c r="AC6009" i="3"/>
  <c r="AC6010" i="3"/>
  <c r="AC6011" i="3"/>
  <c r="AC6012" i="3"/>
  <c r="AC6013" i="3"/>
  <c r="AC6014" i="3"/>
  <c r="AC6015" i="3"/>
  <c r="AC6016" i="3"/>
  <c r="AC6017" i="3"/>
  <c r="AC6018" i="3"/>
  <c r="AC6019" i="3"/>
  <c r="AC6020" i="3"/>
  <c r="AC6021" i="3"/>
  <c r="AC6022" i="3"/>
  <c r="AC6023" i="3"/>
  <c r="AC6024" i="3"/>
  <c r="AC6025" i="3"/>
  <c r="AC6026" i="3"/>
  <c r="AC6027" i="3"/>
  <c r="AC6028" i="3"/>
  <c r="AC6029" i="3"/>
  <c r="AC6030" i="3"/>
  <c r="AC6031" i="3"/>
  <c r="AC6032" i="3"/>
  <c r="AC6033" i="3"/>
  <c r="AC6034" i="3"/>
  <c r="AC6035" i="3"/>
  <c r="AC6036" i="3"/>
  <c r="AC6037" i="3"/>
  <c r="AC6038" i="3"/>
  <c r="AC6039" i="3"/>
  <c r="AC6040" i="3"/>
  <c r="AC6041" i="3"/>
  <c r="AC6042" i="3"/>
  <c r="AC6043" i="3"/>
  <c r="AC6044" i="3"/>
  <c r="AC6045" i="3"/>
  <c r="AC6046" i="3"/>
  <c r="AC6047" i="3"/>
  <c r="AC6048" i="3"/>
  <c r="AC6049" i="3"/>
  <c r="AC6050" i="3"/>
  <c r="AC6051" i="3"/>
  <c r="AC6052" i="3"/>
  <c r="AC6053" i="3"/>
  <c r="AC6054" i="3"/>
  <c r="AC6055" i="3"/>
  <c r="AC6056" i="3"/>
  <c r="AC6057" i="3"/>
  <c r="AC6058" i="3"/>
  <c r="AC6059" i="3"/>
  <c r="AC6060" i="3"/>
  <c r="AC6061" i="3"/>
  <c r="AC6062" i="3"/>
  <c r="AC6063" i="3"/>
  <c r="AC6064" i="3"/>
  <c r="AC6065" i="3"/>
  <c r="AC6066" i="3"/>
  <c r="AC6067" i="3"/>
  <c r="AC6068" i="3"/>
  <c r="AC6069" i="3"/>
  <c r="AC6070" i="3"/>
  <c r="AC6071" i="3"/>
  <c r="AC6072" i="3"/>
  <c r="AC6073" i="3"/>
  <c r="AC6074" i="3"/>
  <c r="AC6075" i="3"/>
  <c r="AC6076" i="3"/>
  <c r="AC6077" i="3"/>
  <c r="AC6078" i="3"/>
  <c r="AC6079" i="3"/>
  <c r="AC6080" i="3"/>
  <c r="AC6081" i="3"/>
  <c r="AC6082" i="3"/>
  <c r="AC6083" i="3"/>
  <c r="AC6084" i="3"/>
  <c r="AC6085" i="3"/>
  <c r="AC6086" i="3"/>
  <c r="AC6087" i="3"/>
  <c r="AC6088" i="3"/>
  <c r="AC6089" i="3"/>
  <c r="AC6090" i="3"/>
  <c r="AC6091" i="3"/>
  <c r="AC6092" i="3"/>
  <c r="AC6093" i="3"/>
  <c r="AC6094" i="3"/>
  <c r="AC6095" i="3"/>
  <c r="AC6096" i="3"/>
  <c r="AC6097" i="3"/>
  <c r="AC6098" i="3"/>
  <c r="AC6099" i="3"/>
  <c r="AC6100" i="3"/>
  <c r="AC6101" i="3"/>
  <c r="AC6102" i="3"/>
  <c r="AC6103" i="3"/>
  <c r="AC6104" i="3"/>
  <c r="AC6105" i="3"/>
  <c r="AC6106" i="3"/>
  <c r="AC6107" i="3"/>
  <c r="AC6108" i="3"/>
  <c r="AC6109" i="3"/>
  <c r="AC6110" i="3"/>
  <c r="AC6111" i="3"/>
  <c r="AC6112" i="3"/>
  <c r="AC6113" i="3"/>
  <c r="AC6114" i="3"/>
  <c r="AC6115" i="3"/>
  <c r="AC6116" i="3"/>
  <c r="AC6117" i="3"/>
  <c r="AC6118" i="3"/>
  <c r="AC6119" i="3"/>
  <c r="AC6120" i="3"/>
  <c r="AC6121" i="3"/>
  <c r="AC6122" i="3"/>
  <c r="AC6123" i="3"/>
  <c r="AC6124" i="3"/>
  <c r="AC6125" i="3"/>
  <c r="AC6126" i="3"/>
  <c r="AC6127" i="3"/>
  <c r="AC6128" i="3"/>
  <c r="AC6129" i="3"/>
  <c r="AC6130" i="3"/>
  <c r="AC6131" i="3"/>
  <c r="AC6132" i="3"/>
  <c r="AC6133" i="3"/>
  <c r="AC6134" i="3"/>
  <c r="AC6135" i="3"/>
  <c r="AC6136" i="3"/>
  <c r="AC6137" i="3"/>
  <c r="AC6138" i="3"/>
  <c r="AC6139" i="3"/>
  <c r="AC6140" i="3"/>
  <c r="AC6141" i="3"/>
  <c r="AC6142" i="3"/>
  <c r="AC6143" i="3"/>
  <c r="AC6144" i="3"/>
  <c r="AC6145" i="3"/>
  <c r="AC6146" i="3"/>
  <c r="AC6147" i="3"/>
  <c r="AC6148" i="3"/>
  <c r="AC6149" i="3"/>
  <c r="AC6150" i="3"/>
  <c r="AC6151" i="3"/>
  <c r="AC6152" i="3"/>
  <c r="AC6153" i="3"/>
  <c r="AC6154" i="3"/>
  <c r="AC6155" i="3"/>
  <c r="AC6156" i="3"/>
  <c r="AC6157" i="3"/>
  <c r="AC6158" i="3"/>
  <c r="AC6159" i="3"/>
  <c r="AC6160" i="3"/>
  <c r="AC6161" i="3"/>
  <c r="AC6162" i="3"/>
  <c r="AC6163" i="3"/>
  <c r="AC6164" i="3"/>
  <c r="AC6165" i="3"/>
  <c r="AC6166" i="3"/>
  <c r="AC6167" i="3"/>
  <c r="AC6168" i="3"/>
  <c r="AC6169" i="3"/>
  <c r="AC6170" i="3"/>
  <c r="AC6171" i="3"/>
  <c r="AC6172" i="3"/>
  <c r="AC6173" i="3"/>
  <c r="AC6174" i="3"/>
  <c r="AC6175" i="3"/>
  <c r="AC6176" i="3"/>
  <c r="AC6177" i="3"/>
  <c r="AC6178" i="3"/>
  <c r="AC6179" i="3"/>
  <c r="AC6180" i="3"/>
  <c r="AC6181" i="3"/>
  <c r="AC6182" i="3"/>
  <c r="AC6183" i="3"/>
  <c r="AC6184" i="3"/>
  <c r="AC6185" i="3"/>
  <c r="AC6186" i="3"/>
  <c r="AC6187" i="3"/>
  <c r="AC6188" i="3"/>
  <c r="AC6189" i="3"/>
  <c r="AC6190" i="3"/>
  <c r="AC6191" i="3"/>
  <c r="AC6192" i="3"/>
  <c r="AC6193" i="3"/>
  <c r="AC6194" i="3"/>
  <c r="AC6195" i="3"/>
  <c r="AC6196" i="3"/>
  <c r="AC6197" i="3"/>
  <c r="AC6198" i="3"/>
  <c r="AC6199" i="3"/>
  <c r="AC6200" i="3"/>
  <c r="AC6201" i="3"/>
  <c r="AC6202" i="3"/>
  <c r="AC6203" i="3"/>
  <c r="AC6204" i="3"/>
  <c r="AC6205" i="3"/>
  <c r="AC6206" i="3"/>
  <c r="AC6207" i="3"/>
  <c r="AC6208" i="3"/>
  <c r="AC6209" i="3"/>
  <c r="AC6210" i="3"/>
  <c r="AC6211" i="3"/>
  <c r="AC6212" i="3"/>
  <c r="AC6213" i="3"/>
  <c r="AC6214" i="3"/>
  <c r="AC6215" i="3"/>
  <c r="AC6216" i="3"/>
  <c r="AC6217" i="3"/>
  <c r="AC6218" i="3"/>
  <c r="AC6219" i="3"/>
  <c r="AC6220" i="3"/>
  <c r="AC6221" i="3"/>
  <c r="AC6222" i="3"/>
  <c r="AC6223" i="3"/>
  <c r="AC6224" i="3"/>
  <c r="AC6225" i="3"/>
  <c r="AC6226" i="3"/>
  <c r="AC6227" i="3"/>
  <c r="AC6228" i="3"/>
  <c r="AC6229" i="3"/>
  <c r="AC6230" i="3"/>
  <c r="AC6231" i="3"/>
  <c r="AC6232" i="3"/>
  <c r="AC6233" i="3"/>
  <c r="AC6234" i="3"/>
  <c r="AC6235" i="3"/>
  <c r="AC6236" i="3"/>
  <c r="AC6237" i="3"/>
  <c r="AC6238" i="3"/>
  <c r="AC6239" i="3"/>
  <c r="AC6240" i="3"/>
  <c r="AC6241" i="3"/>
  <c r="AC6242" i="3"/>
  <c r="AC6243" i="3"/>
  <c r="AC6244" i="3"/>
  <c r="AC6245" i="3"/>
  <c r="AC6246" i="3"/>
  <c r="AC6247" i="3"/>
  <c r="AC6248" i="3"/>
  <c r="AC6249" i="3"/>
  <c r="AC6250" i="3"/>
  <c r="AC6251" i="3"/>
  <c r="AC6252" i="3"/>
  <c r="AC6253" i="3"/>
  <c r="AC6254" i="3"/>
  <c r="AC6255" i="3"/>
  <c r="AC6256" i="3"/>
  <c r="AC6257" i="3"/>
  <c r="AC6258" i="3"/>
  <c r="AC6259" i="3"/>
  <c r="AC6260" i="3"/>
  <c r="AC6261" i="3"/>
  <c r="AC6262" i="3"/>
  <c r="AC6263" i="3"/>
  <c r="AC6264" i="3"/>
  <c r="AC6265" i="3"/>
  <c r="AC6266" i="3"/>
  <c r="AC6267" i="3"/>
  <c r="AC6268" i="3"/>
  <c r="AC6269" i="3"/>
  <c r="AC6270" i="3"/>
  <c r="AC6271" i="3"/>
  <c r="AC6272" i="3"/>
  <c r="AC6273" i="3"/>
  <c r="AC6274" i="3"/>
  <c r="AC6275" i="3"/>
  <c r="AC6276" i="3"/>
  <c r="AC6277" i="3"/>
  <c r="AC6278" i="3"/>
  <c r="AC6279" i="3"/>
  <c r="AC6280" i="3"/>
  <c r="AC6281" i="3"/>
  <c r="AC6282" i="3"/>
  <c r="AC6283" i="3"/>
  <c r="AC6284" i="3"/>
  <c r="AC6285" i="3"/>
  <c r="AC6286" i="3"/>
  <c r="AC6287" i="3"/>
  <c r="AC6288" i="3"/>
  <c r="AC6289" i="3"/>
  <c r="AC6290" i="3"/>
  <c r="AC6291" i="3"/>
  <c r="AC6292" i="3"/>
  <c r="AC6293" i="3"/>
  <c r="AC6294" i="3"/>
  <c r="AC6295" i="3"/>
  <c r="AC6296" i="3"/>
  <c r="AC6297" i="3"/>
  <c r="AC6298" i="3"/>
  <c r="AC6299" i="3"/>
  <c r="AC6300" i="3"/>
  <c r="AC6301" i="3"/>
  <c r="AC6302" i="3"/>
  <c r="AC6303" i="3"/>
  <c r="AC6304" i="3"/>
  <c r="AC6305" i="3"/>
  <c r="AC6306" i="3"/>
  <c r="AC6307" i="3"/>
  <c r="AC6308" i="3"/>
  <c r="AC6309" i="3"/>
  <c r="AC6310" i="3"/>
  <c r="AC6311" i="3"/>
  <c r="AC6312" i="3"/>
  <c r="AC6313" i="3"/>
  <c r="AC6314" i="3"/>
  <c r="AC6315" i="3"/>
  <c r="AC6316" i="3"/>
  <c r="AC6317" i="3"/>
  <c r="AC6318" i="3"/>
  <c r="AC6319" i="3"/>
  <c r="AC6320" i="3"/>
  <c r="AC6321" i="3"/>
  <c r="AC6322" i="3"/>
  <c r="AC6323" i="3"/>
  <c r="AC6324" i="3"/>
  <c r="AC6325" i="3"/>
  <c r="AC6326" i="3"/>
  <c r="AC6327" i="3"/>
  <c r="AC6328" i="3"/>
  <c r="AC6329" i="3"/>
  <c r="AC6330" i="3"/>
  <c r="AC6331" i="3"/>
  <c r="AC6332" i="3"/>
  <c r="AC6333" i="3"/>
  <c r="AC6334" i="3"/>
  <c r="AC6335" i="3"/>
  <c r="AC6336" i="3"/>
  <c r="AC6337" i="3"/>
  <c r="AC6338" i="3"/>
  <c r="AC6339" i="3"/>
  <c r="AC6340" i="3"/>
  <c r="AC6341" i="3"/>
  <c r="AC6342" i="3"/>
  <c r="AC6343" i="3"/>
  <c r="AC6344" i="3"/>
  <c r="AC6345" i="3"/>
  <c r="AC6346" i="3"/>
  <c r="AC6347" i="3"/>
  <c r="AC6348" i="3"/>
  <c r="AC6349" i="3"/>
  <c r="AC6350" i="3"/>
  <c r="AC6351" i="3"/>
  <c r="AC6352" i="3"/>
  <c r="AC6353" i="3"/>
  <c r="AC6354" i="3"/>
  <c r="AC6355" i="3"/>
  <c r="AC6356" i="3"/>
  <c r="AC6357" i="3"/>
  <c r="AC6358" i="3"/>
  <c r="AC6359" i="3"/>
  <c r="AC6360" i="3"/>
  <c r="AC6361" i="3"/>
  <c r="AC6362" i="3"/>
  <c r="AC6363" i="3"/>
  <c r="AC6364" i="3"/>
  <c r="AC6365" i="3"/>
  <c r="AC6366" i="3"/>
  <c r="AC6367" i="3"/>
  <c r="AC6368" i="3"/>
  <c r="AC6369" i="3"/>
  <c r="AC6370" i="3"/>
  <c r="AC6371" i="3"/>
  <c r="AC6372" i="3"/>
  <c r="AC6373" i="3"/>
  <c r="AC6374" i="3"/>
  <c r="AC6375" i="3"/>
  <c r="AC6376" i="3"/>
  <c r="AC6377" i="3"/>
  <c r="AC6378" i="3"/>
  <c r="AC6379" i="3"/>
  <c r="AC6380" i="3"/>
  <c r="AC6381" i="3"/>
  <c r="AC6382" i="3"/>
  <c r="AC6383" i="3"/>
  <c r="AC6384" i="3"/>
  <c r="AC6385" i="3"/>
  <c r="AC6386" i="3"/>
  <c r="AC6387" i="3"/>
  <c r="AC6388" i="3"/>
  <c r="AC6389" i="3"/>
  <c r="AC6390" i="3"/>
  <c r="AC6391" i="3"/>
  <c r="AC6392" i="3"/>
  <c r="AC6393" i="3"/>
  <c r="AC6394" i="3"/>
  <c r="AC6395" i="3"/>
  <c r="AC6396" i="3"/>
  <c r="AC6397" i="3"/>
  <c r="AC6398" i="3"/>
  <c r="AC6399" i="3"/>
  <c r="AC6400" i="3"/>
  <c r="AC6401" i="3"/>
  <c r="AC6402" i="3"/>
  <c r="AC6403" i="3"/>
  <c r="AC6404" i="3"/>
  <c r="AC6405" i="3"/>
  <c r="AC6406" i="3"/>
  <c r="AC6407" i="3"/>
  <c r="AC6408" i="3"/>
  <c r="AC6409" i="3"/>
  <c r="AC6410" i="3"/>
  <c r="AC6411" i="3"/>
  <c r="AC6412" i="3"/>
  <c r="AC6413" i="3"/>
  <c r="AC6414" i="3"/>
  <c r="AC6415" i="3"/>
  <c r="AC6416" i="3"/>
  <c r="AC6417" i="3"/>
  <c r="AC6418" i="3"/>
  <c r="AC6419" i="3"/>
  <c r="AC6420" i="3"/>
  <c r="AC6421" i="3"/>
  <c r="AC6422" i="3"/>
  <c r="AC6423" i="3"/>
  <c r="AC6424" i="3"/>
  <c r="AC6425" i="3"/>
  <c r="AC6426" i="3"/>
  <c r="AC6427" i="3"/>
  <c r="AC6428" i="3"/>
  <c r="AC6429" i="3"/>
  <c r="AC6430" i="3"/>
  <c r="AC6431" i="3"/>
  <c r="AC6432" i="3"/>
  <c r="AC6433" i="3"/>
  <c r="AC6434" i="3"/>
  <c r="AC6435" i="3"/>
  <c r="AC6436" i="3"/>
  <c r="AC6437" i="3"/>
  <c r="AC6438" i="3"/>
  <c r="AC6439" i="3"/>
  <c r="AC6440" i="3"/>
  <c r="AC6441" i="3"/>
  <c r="AC6442" i="3"/>
  <c r="AC6443" i="3"/>
  <c r="AC6444" i="3"/>
  <c r="AC6445" i="3"/>
  <c r="AC6446" i="3"/>
  <c r="AC6447" i="3"/>
  <c r="AC6448" i="3"/>
  <c r="AC6449" i="3"/>
  <c r="AC6450" i="3"/>
  <c r="AC6451" i="3"/>
  <c r="AC6452" i="3"/>
  <c r="AC6453" i="3"/>
  <c r="AC6454" i="3"/>
  <c r="AC6455" i="3"/>
  <c r="AC6456" i="3"/>
  <c r="AC6457" i="3"/>
  <c r="AC6458" i="3"/>
  <c r="AC6459" i="3"/>
  <c r="AC6460" i="3"/>
  <c r="AC6461" i="3"/>
  <c r="AC6462" i="3"/>
  <c r="AC6463" i="3"/>
  <c r="AC6464" i="3"/>
  <c r="AC6465" i="3"/>
  <c r="AC6466" i="3"/>
  <c r="AC6467" i="3"/>
  <c r="AC6468" i="3"/>
  <c r="AC6469" i="3"/>
  <c r="AC6470" i="3"/>
  <c r="AC6471" i="3"/>
  <c r="AC6472" i="3"/>
  <c r="AC6473" i="3"/>
  <c r="AC6474" i="3"/>
  <c r="AC6475" i="3"/>
  <c r="AC6476" i="3"/>
  <c r="AC6477" i="3"/>
  <c r="AC6478" i="3"/>
  <c r="AC6479" i="3"/>
  <c r="AC6480" i="3"/>
  <c r="AC6481" i="3"/>
  <c r="AC6482" i="3"/>
  <c r="AC6483" i="3"/>
  <c r="AC6484" i="3"/>
  <c r="AC6485" i="3"/>
  <c r="AC6486" i="3"/>
  <c r="AC6487" i="3"/>
  <c r="AC6488" i="3"/>
  <c r="AC6489" i="3"/>
  <c r="AC6490" i="3"/>
  <c r="AC6491" i="3"/>
  <c r="AC6492" i="3"/>
  <c r="AC6493" i="3"/>
  <c r="AC6494" i="3"/>
  <c r="AC6495" i="3"/>
  <c r="AC6496" i="3"/>
  <c r="AC6497" i="3"/>
  <c r="AC6498" i="3"/>
  <c r="AC6499" i="3"/>
  <c r="AC6500" i="3"/>
  <c r="AC6501" i="3"/>
  <c r="AC6502" i="3"/>
  <c r="AC6503" i="3"/>
  <c r="AC6504" i="3"/>
  <c r="AC6505" i="3"/>
  <c r="AC6506" i="3"/>
  <c r="AC6507" i="3"/>
  <c r="AC6508" i="3"/>
  <c r="AC6509" i="3"/>
  <c r="AC6510" i="3"/>
  <c r="AC6511" i="3"/>
  <c r="AC6512" i="3"/>
  <c r="AC6513" i="3"/>
  <c r="AC6514" i="3"/>
  <c r="AC6515" i="3"/>
  <c r="AC6516" i="3"/>
  <c r="AC6517" i="3"/>
  <c r="AC6518" i="3"/>
  <c r="AC6519" i="3"/>
  <c r="AC6520" i="3"/>
  <c r="AC6521" i="3"/>
  <c r="AC6522" i="3"/>
  <c r="AC6523" i="3"/>
  <c r="AC6524" i="3"/>
  <c r="AC6525" i="3"/>
  <c r="AC6526" i="3"/>
  <c r="AC6527" i="3"/>
  <c r="AC6528" i="3"/>
  <c r="AC6529" i="3"/>
  <c r="AC6530" i="3"/>
  <c r="AC6531" i="3"/>
  <c r="AC6532" i="3"/>
  <c r="AC6533" i="3"/>
  <c r="AC6534" i="3"/>
  <c r="AC6535" i="3"/>
  <c r="AC6536" i="3"/>
  <c r="AC6537" i="3"/>
  <c r="AC6538" i="3"/>
  <c r="AC6539" i="3"/>
  <c r="AC6540" i="3"/>
  <c r="AC6541" i="3"/>
  <c r="AC6542" i="3"/>
  <c r="AC6543" i="3"/>
  <c r="AC6544" i="3"/>
  <c r="AC6545" i="3"/>
  <c r="AC6546" i="3"/>
  <c r="AC6547" i="3"/>
  <c r="AC6548" i="3"/>
  <c r="AC6549" i="3"/>
  <c r="AC6550" i="3"/>
  <c r="AC6551" i="3"/>
  <c r="AC6552" i="3"/>
  <c r="AC6553" i="3"/>
  <c r="AC6554" i="3"/>
  <c r="AC6555" i="3"/>
  <c r="AC6556" i="3"/>
  <c r="AC6557" i="3"/>
  <c r="AC6558" i="3"/>
  <c r="AC6559" i="3"/>
  <c r="AC6560" i="3"/>
  <c r="AC6561" i="3"/>
  <c r="AC6562" i="3"/>
  <c r="AC6563" i="3"/>
  <c r="AC6564" i="3"/>
  <c r="AC6565" i="3"/>
  <c r="AC6566" i="3"/>
  <c r="AC6567" i="3"/>
  <c r="AC6568" i="3"/>
  <c r="AC6569" i="3"/>
  <c r="AC6570" i="3"/>
  <c r="AC6571" i="3"/>
  <c r="AC6572" i="3"/>
  <c r="AC6573" i="3"/>
  <c r="AC6574" i="3"/>
  <c r="AC6575" i="3"/>
  <c r="AC6576" i="3"/>
  <c r="AC6577" i="3"/>
  <c r="AC6578" i="3"/>
  <c r="AC6579" i="3"/>
  <c r="AC6580" i="3"/>
  <c r="AC6581" i="3"/>
  <c r="AC6582" i="3"/>
  <c r="AC6583" i="3"/>
  <c r="AC6584" i="3"/>
  <c r="AC6585" i="3"/>
  <c r="AC6586" i="3"/>
  <c r="AC6587" i="3"/>
  <c r="AC6588" i="3"/>
  <c r="AC6589" i="3"/>
  <c r="AC6590" i="3"/>
  <c r="AC6591" i="3"/>
  <c r="AC6592" i="3"/>
  <c r="AC6593" i="3"/>
  <c r="AC6594" i="3"/>
  <c r="AC6595" i="3"/>
  <c r="AC6596" i="3"/>
  <c r="AC6597" i="3"/>
  <c r="AC6598" i="3"/>
  <c r="AC6599" i="3"/>
  <c r="AC6600" i="3"/>
  <c r="AC6601" i="3"/>
  <c r="AC6602" i="3"/>
  <c r="AC6603" i="3"/>
  <c r="AC6604" i="3"/>
  <c r="AC6605" i="3"/>
  <c r="AC6606" i="3"/>
  <c r="AC6607" i="3"/>
  <c r="AC6608" i="3"/>
  <c r="AC6609" i="3"/>
  <c r="AC6610" i="3"/>
  <c r="AC6611" i="3"/>
  <c r="AC6612" i="3"/>
  <c r="AC6613" i="3"/>
  <c r="AC6614" i="3"/>
  <c r="AC6615" i="3"/>
  <c r="AC6616" i="3"/>
  <c r="AC6617" i="3"/>
  <c r="AC6618" i="3"/>
  <c r="AC6619" i="3"/>
  <c r="AC6620" i="3"/>
  <c r="AC6621" i="3"/>
  <c r="AC6622" i="3"/>
  <c r="AC6623" i="3"/>
  <c r="AC6624" i="3"/>
  <c r="AC6625" i="3"/>
  <c r="AC6626" i="3"/>
  <c r="AC6627" i="3"/>
  <c r="AC6628" i="3"/>
  <c r="AC6629" i="3"/>
  <c r="AC6630" i="3"/>
  <c r="AC6631" i="3"/>
  <c r="AC6632" i="3"/>
  <c r="AC6633" i="3"/>
  <c r="AC6634" i="3"/>
  <c r="AC6635" i="3"/>
  <c r="AC6636" i="3"/>
  <c r="AC6637" i="3"/>
  <c r="AC6638" i="3"/>
  <c r="AC6639" i="3"/>
  <c r="AC6640" i="3"/>
  <c r="AC6641" i="3"/>
  <c r="AC6642" i="3"/>
  <c r="AC6643" i="3"/>
  <c r="AC6644" i="3"/>
  <c r="AC6645" i="3"/>
  <c r="AC6646" i="3"/>
  <c r="AC6647" i="3"/>
  <c r="AC6648" i="3"/>
  <c r="AC6649" i="3"/>
  <c r="AC6650" i="3"/>
  <c r="AC6651" i="3"/>
  <c r="AC6652" i="3"/>
  <c r="AC6653" i="3"/>
  <c r="AC6654" i="3"/>
  <c r="AC6655" i="3"/>
  <c r="AC6656" i="3"/>
  <c r="AC6657" i="3"/>
  <c r="AC6658" i="3"/>
  <c r="AC6659" i="3"/>
  <c r="AC6660" i="3"/>
  <c r="AC6661" i="3"/>
  <c r="AC6662" i="3"/>
  <c r="AC6663" i="3"/>
  <c r="AC6664" i="3"/>
  <c r="AC6665" i="3"/>
  <c r="AC6666" i="3"/>
  <c r="AC6667" i="3"/>
  <c r="AC6668" i="3"/>
  <c r="AC6669" i="3"/>
  <c r="AC6670" i="3"/>
  <c r="AC6671" i="3"/>
  <c r="AC6672" i="3"/>
  <c r="AC6673" i="3"/>
  <c r="AC6674" i="3"/>
  <c r="AC6675" i="3"/>
  <c r="AC6676" i="3"/>
  <c r="AC6677" i="3"/>
  <c r="AC6678" i="3"/>
  <c r="AC6679" i="3"/>
  <c r="AC6680" i="3"/>
  <c r="AC6681" i="3"/>
  <c r="AC6682" i="3"/>
  <c r="AC6683" i="3"/>
  <c r="AC6684" i="3"/>
  <c r="AC6685" i="3"/>
  <c r="AC6686" i="3"/>
  <c r="AC6687" i="3"/>
  <c r="AC6688" i="3"/>
  <c r="AC6689" i="3"/>
  <c r="AC6690" i="3"/>
  <c r="AC6691" i="3"/>
  <c r="AC6692" i="3"/>
  <c r="AC6693" i="3"/>
  <c r="AC6694" i="3"/>
  <c r="AC6695" i="3"/>
  <c r="AC6696" i="3"/>
  <c r="AC6697" i="3"/>
  <c r="AC6698" i="3"/>
  <c r="AC6699" i="3"/>
  <c r="AC6700" i="3"/>
  <c r="AC6701" i="3"/>
  <c r="AC6702" i="3"/>
  <c r="AC6703" i="3"/>
  <c r="AC6704" i="3"/>
  <c r="AC6705" i="3"/>
  <c r="AC6706" i="3"/>
  <c r="AC6707" i="3"/>
  <c r="AC6708" i="3"/>
  <c r="AC6709" i="3"/>
  <c r="AC6710" i="3"/>
  <c r="AC6711" i="3"/>
  <c r="AC6712" i="3"/>
  <c r="AC6713" i="3"/>
  <c r="AC6714" i="3"/>
  <c r="AC6715" i="3"/>
  <c r="AC6716" i="3"/>
  <c r="AC6717" i="3"/>
  <c r="AC6718" i="3"/>
  <c r="AC6719" i="3"/>
  <c r="AC6720" i="3"/>
  <c r="AC6721" i="3"/>
  <c r="AC6722" i="3"/>
  <c r="AC6723" i="3"/>
  <c r="AC6724" i="3"/>
  <c r="AC6725" i="3"/>
  <c r="AC6726" i="3"/>
  <c r="AC6727" i="3"/>
  <c r="AC6728" i="3"/>
  <c r="AC6729" i="3"/>
  <c r="AC6730" i="3"/>
  <c r="AC6731" i="3"/>
  <c r="AC6732" i="3"/>
  <c r="AC6733" i="3"/>
  <c r="AC6734" i="3"/>
  <c r="AC6735" i="3"/>
  <c r="AC6736" i="3"/>
  <c r="AC6737" i="3"/>
  <c r="AC6738" i="3"/>
  <c r="AC6739" i="3"/>
  <c r="AC6740" i="3"/>
  <c r="AC6741" i="3"/>
  <c r="AC6742" i="3"/>
  <c r="AC6743" i="3"/>
  <c r="AC6744" i="3"/>
  <c r="AC6745" i="3"/>
  <c r="AC6746" i="3"/>
  <c r="AC6747" i="3"/>
  <c r="AC6748" i="3"/>
  <c r="AC6749" i="3"/>
  <c r="AC6750" i="3"/>
  <c r="AC6751" i="3"/>
  <c r="AC6752" i="3"/>
  <c r="AC6753" i="3"/>
  <c r="AC6754" i="3"/>
  <c r="AC6755" i="3"/>
  <c r="AC6756" i="3"/>
  <c r="AC6757" i="3"/>
  <c r="AC6758" i="3"/>
  <c r="AC6759" i="3"/>
  <c r="AC6760" i="3"/>
  <c r="AC6761" i="3"/>
  <c r="AC6762" i="3"/>
  <c r="AC6763" i="3"/>
  <c r="AC6764" i="3"/>
  <c r="AC6765" i="3"/>
  <c r="AC6766" i="3"/>
  <c r="AC6767" i="3"/>
  <c r="AC6768" i="3"/>
  <c r="AC6769" i="3"/>
  <c r="AC6770" i="3"/>
  <c r="AC6771" i="3"/>
  <c r="AC6772" i="3"/>
  <c r="AC6773" i="3"/>
  <c r="AC6774" i="3"/>
  <c r="AC6775" i="3"/>
  <c r="AC6776" i="3"/>
  <c r="AC6777" i="3"/>
  <c r="AC6778" i="3"/>
  <c r="AC6779" i="3"/>
  <c r="AC6780" i="3"/>
  <c r="AC6781" i="3"/>
  <c r="AC6782" i="3"/>
  <c r="AC6783" i="3"/>
  <c r="AC6784" i="3"/>
  <c r="AC6785" i="3"/>
  <c r="AC6786" i="3"/>
  <c r="AC6787" i="3"/>
  <c r="AC6788" i="3"/>
  <c r="AC6789" i="3"/>
  <c r="AC6790" i="3"/>
  <c r="AC6791" i="3"/>
  <c r="AC6792" i="3"/>
  <c r="AC6793" i="3"/>
  <c r="AC6794" i="3"/>
  <c r="AC6795" i="3"/>
  <c r="AC6796" i="3"/>
  <c r="AC6797" i="3"/>
  <c r="AC6798" i="3"/>
  <c r="AC6799" i="3"/>
  <c r="AC6800" i="3"/>
  <c r="AC6801" i="3"/>
  <c r="AC6802" i="3"/>
  <c r="AC6803" i="3"/>
  <c r="AC6804" i="3"/>
  <c r="AC6805" i="3"/>
  <c r="AC6806" i="3"/>
  <c r="AC6807" i="3"/>
  <c r="AC6808" i="3"/>
  <c r="AC6809" i="3"/>
  <c r="AC6810" i="3"/>
  <c r="AC6811" i="3"/>
  <c r="AC6812" i="3"/>
  <c r="AC6813" i="3"/>
  <c r="AC6814" i="3"/>
  <c r="AC6815" i="3"/>
  <c r="AC6816" i="3"/>
  <c r="AC6817" i="3"/>
  <c r="AC6818" i="3"/>
  <c r="AC6819" i="3"/>
  <c r="AC6820" i="3"/>
  <c r="AC6821" i="3"/>
  <c r="AC6822" i="3"/>
  <c r="AC6823" i="3"/>
  <c r="AC6824" i="3"/>
  <c r="AC6825" i="3"/>
  <c r="AC6826" i="3"/>
  <c r="AC6827" i="3"/>
  <c r="AC6828" i="3"/>
  <c r="AC6829" i="3"/>
  <c r="AC6830" i="3"/>
  <c r="AC6831" i="3"/>
  <c r="AC6832" i="3"/>
  <c r="AC6833" i="3"/>
  <c r="AC6834" i="3"/>
  <c r="AC6835" i="3"/>
  <c r="AC6836" i="3"/>
  <c r="AC6837" i="3"/>
  <c r="AC6838" i="3"/>
  <c r="AC6839" i="3"/>
  <c r="AC6840" i="3"/>
  <c r="AC6841" i="3"/>
  <c r="AC6842" i="3"/>
  <c r="AC6843" i="3"/>
  <c r="AC6844" i="3"/>
  <c r="AC6845" i="3"/>
  <c r="AC6846" i="3"/>
  <c r="AC6847" i="3"/>
  <c r="AC6848" i="3"/>
  <c r="AC6849" i="3"/>
  <c r="AC6850" i="3"/>
  <c r="AC6851" i="3"/>
  <c r="AC6852" i="3"/>
  <c r="AC6853" i="3"/>
  <c r="AC6854" i="3"/>
  <c r="AC6855" i="3"/>
  <c r="AC6856" i="3"/>
  <c r="AC6857" i="3"/>
  <c r="AC6858" i="3"/>
  <c r="AC6859" i="3"/>
  <c r="AC6860" i="3"/>
  <c r="AC6861" i="3"/>
  <c r="AC6862" i="3"/>
  <c r="AC6863" i="3"/>
  <c r="AC6864" i="3"/>
  <c r="AC6865" i="3"/>
  <c r="AC6866" i="3"/>
  <c r="AC6867" i="3"/>
  <c r="AC6868" i="3"/>
  <c r="AC6869" i="3"/>
  <c r="AC6870" i="3"/>
  <c r="AC6871" i="3"/>
  <c r="AC6872" i="3"/>
  <c r="AC6873" i="3"/>
  <c r="AC6874" i="3"/>
  <c r="AC6875" i="3"/>
  <c r="AC6876" i="3"/>
  <c r="AC6877" i="3"/>
  <c r="AC6878" i="3"/>
  <c r="AC6879" i="3"/>
  <c r="AC6880" i="3"/>
  <c r="AC6881" i="3"/>
  <c r="AC6882" i="3"/>
  <c r="AC6883" i="3"/>
  <c r="AC6884" i="3"/>
  <c r="AC6885" i="3"/>
  <c r="AC6886" i="3"/>
  <c r="AC6887" i="3"/>
  <c r="AC6888" i="3"/>
  <c r="AC6889" i="3"/>
  <c r="AC6890" i="3"/>
  <c r="AC6891" i="3"/>
  <c r="AC6892" i="3"/>
  <c r="AC6893" i="3"/>
  <c r="AC6894" i="3"/>
  <c r="AC6895" i="3"/>
  <c r="AC6896" i="3"/>
  <c r="AC6897" i="3"/>
  <c r="AC6898" i="3"/>
  <c r="AC6899" i="3"/>
  <c r="AC6900" i="3"/>
  <c r="AC6901" i="3"/>
  <c r="AC6902" i="3"/>
  <c r="AC6903" i="3"/>
  <c r="AC6904" i="3"/>
  <c r="AC6905" i="3"/>
  <c r="AC6906" i="3"/>
  <c r="AC6907" i="3"/>
  <c r="AC6908" i="3"/>
  <c r="AC6909" i="3"/>
  <c r="AC6910" i="3"/>
  <c r="AC6911" i="3"/>
  <c r="AC6912" i="3"/>
  <c r="AC6913" i="3"/>
  <c r="AC6914" i="3"/>
  <c r="AC6915" i="3"/>
  <c r="AC6916" i="3"/>
  <c r="AC6917" i="3"/>
  <c r="AC6918" i="3"/>
  <c r="AC6919" i="3"/>
  <c r="AC6920" i="3"/>
  <c r="AC6921" i="3"/>
  <c r="AC6922" i="3"/>
  <c r="AC6923" i="3"/>
  <c r="AC6924" i="3"/>
  <c r="AC6925" i="3"/>
  <c r="AC6926" i="3"/>
  <c r="AC6927" i="3"/>
  <c r="AC6928" i="3"/>
  <c r="AC6929" i="3"/>
  <c r="AC6930" i="3"/>
  <c r="AC6931" i="3"/>
  <c r="AC6932" i="3"/>
  <c r="AC6933" i="3"/>
  <c r="AC6934" i="3"/>
  <c r="AC6935" i="3"/>
  <c r="AC6936" i="3"/>
  <c r="AC6937" i="3"/>
  <c r="AC6938" i="3"/>
  <c r="AC6939" i="3"/>
  <c r="AC6940" i="3"/>
  <c r="AC6941" i="3"/>
  <c r="AC6942" i="3"/>
  <c r="AC6943" i="3"/>
  <c r="AC6944" i="3"/>
  <c r="AC6945" i="3"/>
  <c r="AC6946" i="3"/>
  <c r="AC6947" i="3"/>
  <c r="AC6948" i="3"/>
  <c r="AC6949" i="3"/>
  <c r="AC6950" i="3"/>
  <c r="AC6951" i="3"/>
  <c r="AC6952" i="3"/>
  <c r="AC6953" i="3"/>
  <c r="AC6954" i="3"/>
  <c r="AC6955" i="3"/>
  <c r="AC6956" i="3"/>
  <c r="AC6957" i="3"/>
  <c r="AC6958" i="3"/>
  <c r="AC6959" i="3"/>
  <c r="AC6960" i="3"/>
  <c r="AC6961" i="3"/>
  <c r="AC6962" i="3"/>
  <c r="AC6963" i="3"/>
  <c r="AC6964" i="3"/>
  <c r="AC6965" i="3"/>
  <c r="AC6966" i="3"/>
  <c r="AC6967" i="3"/>
  <c r="AC6968" i="3"/>
  <c r="AC6969" i="3"/>
  <c r="AC6970" i="3"/>
  <c r="AC6971" i="3"/>
  <c r="AC6972" i="3"/>
  <c r="AC6973" i="3"/>
  <c r="AC6974" i="3"/>
  <c r="AC6975" i="3"/>
  <c r="AC6976" i="3"/>
  <c r="AC6977" i="3"/>
  <c r="AC6978" i="3"/>
  <c r="AC6979" i="3"/>
  <c r="AC6980" i="3"/>
  <c r="AC6981" i="3"/>
  <c r="AC6982" i="3"/>
  <c r="AC6983" i="3"/>
  <c r="AC6984" i="3"/>
  <c r="AC6985" i="3"/>
  <c r="AC6986" i="3"/>
  <c r="AC6987" i="3"/>
  <c r="AC6988" i="3"/>
  <c r="AC6989" i="3"/>
  <c r="AC6990" i="3"/>
  <c r="AC6991" i="3"/>
  <c r="AC6992" i="3"/>
  <c r="AC6993" i="3"/>
  <c r="AC6994" i="3"/>
  <c r="AC6995" i="3"/>
  <c r="AC6996" i="3"/>
  <c r="AC6997" i="3"/>
  <c r="AC6998" i="3"/>
  <c r="AC6999" i="3"/>
  <c r="AC7000" i="3"/>
  <c r="AC7001" i="3"/>
  <c r="AC7002" i="3"/>
  <c r="AC7003" i="3"/>
  <c r="AC7004" i="3"/>
  <c r="AC7005" i="3"/>
  <c r="AC7006" i="3"/>
  <c r="AC7007" i="3"/>
  <c r="AC7008" i="3"/>
  <c r="AC7009" i="3"/>
  <c r="AC7010" i="3"/>
  <c r="AC7011" i="3"/>
  <c r="AC7012" i="3"/>
  <c r="AC7013" i="3"/>
  <c r="AC7014" i="3"/>
  <c r="AC7015" i="3"/>
  <c r="AC7016" i="3"/>
  <c r="AC7017" i="3"/>
  <c r="AC7018" i="3"/>
  <c r="AC7019" i="3"/>
  <c r="AC7020" i="3"/>
  <c r="AC7021" i="3"/>
  <c r="AC7022" i="3"/>
  <c r="AC7023" i="3"/>
  <c r="AC7024" i="3"/>
  <c r="AC7025" i="3"/>
  <c r="AC7026" i="3"/>
  <c r="AC7027" i="3"/>
  <c r="AC7028" i="3"/>
  <c r="AC7029" i="3"/>
  <c r="AC7030" i="3"/>
  <c r="AC7031" i="3"/>
  <c r="AC7032" i="3"/>
  <c r="AC7033" i="3"/>
  <c r="AC7034" i="3"/>
  <c r="AC7035" i="3"/>
  <c r="AC7036" i="3"/>
  <c r="AC7037" i="3"/>
  <c r="AC7038" i="3"/>
  <c r="AC7039" i="3"/>
  <c r="AC7040" i="3"/>
  <c r="AC7041" i="3"/>
  <c r="AC7042" i="3"/>
  <c r="AC7043" i="3"/>
  <c r="AC7044" i="3"/>
  <c r="AC7045" i="3"/>
  <c r="AC7046" i="3"/>
  <c r="AC7047" i="3"/>
  <c r="AC7048" i="3"/>
  <c r="AC7049" i="3"/>
  <c r="AC7050" i="3"/>
  <c r="AC7051" i="3"/>
  <c r="AC7052" i="3"/>
  <c r="AC7053" i="3"/>
  <c r="AC7054" i="3"/>
  <c r="AC7055" i="3"/>
  <c r="AC7056" i="3"/>
  <c r="AC7057" i="3"/>
  <c r="AC7058" i="3"/>
  <c r="AC7059" i="3"/>
  <c r="AC7060" i="3"/>
  <c r="AC7061" i="3"/>
  <c r="AC7062" i="3"/>
  <c r="AC7063" i="3"/>
  <c r="AC7064" i="3"/>
  <c r="AC7065" i="3"/>
  <c r="AC7066" i="3"/>
  <c r="AC7067" i="3"/>
  <c r="AC7068" i="3"/>
  <c r="AC7069" i="3"/>
  <c r="AC7070" i="3"/>
  <c r="AC7071" i="3"/>
  <c r="AC7072" i="3"/>
  <c r="AC7073" i="3"/>
  <c r="AC7074" i="3"/>
  <c r="AC7075" i="3"/>
  <c r="AC7076" i="3"/>
  <c r="AC7077" i="3"/>
  <c r="AC7078" i="3"/>
  <c r="AC7079" i="3"/>
  <c r="AC7080" i="3"/>
  <c r="AC7081" i="3"/>
  <c r="AC7082" i="3"/>
  <c r="AC7083" i="3"/>
  <c r="AC7084" i="3"/>
  <c r="AC7085" i="3"/>
  <c r="AC7086" i="3"/>
  <c r="AC7087" i="3"/>
  <c r="AC7088" i="3"/>
  <c r="AC7089" i="3"/>
  <c r="AC7090" i="3"/>
  <c r="AC7091" i="3"/>
  <c r="AC7092" i="3"/>
  <c r="AC7093" i="3"/>
  <c r="AC7094" i="3"/>
  <c r="AC7095" i="3"/>
  <c r="AC7096" i="3"/>
  <c r="AC7097" i="3"/>
  <c r="AC7098" i="3"/>
  <c r="AC7099" i="3"/>
  <c r="AC7100" i="3"/>
  <c r="AC7101" i="3"/>
  <c r="AC7102" i="3"/>
  <c r="AC7103" i="3"/>
  <c r="AC7104" i="3"/>
  <c r="AC7105" i="3"/>
  <c r="AC7106" i="3"/>
  <c r="AC7107" i="3"/>
  <c r="AC7108" i="3"/>
  <c r="AC7109" i="3"/>
  <c r="AC7110" i="3"/>
  <c r="AC7111" i="3"/>
  <c r="AC7112" i="3"/>
  <c r="AC7113" i="3"/>
  <c r="AC7114" i="3"/>
  <c r="AC7115" i="3"/>
  <c r="AC7116" i="3"/>
  <c r="AC7117" i="3"/>
  <c r="AC7118" i="3"/>
  <c r="AC7119" i="3"/>
  <c r="AC7120" i="3"/>
  <c r="AC7121" i="3"/>
  <c r="AC7122" i="3"/>
  <c r="AC7123" i="3"/>
  <c r="AC7124" i="3"/>
  <c r="AC7125" i="3"/>
  <c r="AC7126" i="3"/>
  <c r="AC7127" i="3"/>
  <c r="AC7128" i="3"/>
  <c r="AC7129" i="3"/>
  <c r="AC7130" i="3"/>
  <c r="AC7131" i="3"/>
  <c r="AC7132" i="3"/>
  <c r="AC7133" i="3"/>
  <c r="AC7134" i="3"/>
  <c r="AC7135" i="3"/>
  <c r="AC7136" i="3"/>
  <c r="AC7137" i="3"/>
  <c r="AC7138" i="3"/>
  <c r="AC7139" i="3"/>
  <c r="AC7140" i="3"/>
  <c r="AC7141" i="3"/>
  <c r="AC7142" i="3"/>
  <c r="AC7143" i="3"/>
  <c r="AC7144" i="3"/>
  <c r="AC7145" i="3"/>
  <c r="AC7146" i="3"/>
  <c r="AC7147" i="3"/>
  <c r="AC7148" i="3"/>
  <c r="AC7149" i="3"/>
  <c r="AC7150" i="3"/>
  <c r="AC7151" i="3"/>
  <c r="AC7152" i="3"/>
  <c r="AC7153" i="3"/>
  <c r="AC7154" i="3"/>
  <c r="AC7155" i="3"/>
  <c r="AC7156" i="3"/>
  <c r="AC7157" i="3"/>
  <c r="AC7158" i="3"/>
  <c r="AC7159" i="3"/>
  <c r="AC7160" i="3"/>
  <c r="AC7161" i="3"/>
  <c r="AC7162" i="3"/>
  <c r="AC7163" i="3"/>
  <c r="AC7164" i="3"/>
  <c r="AC7165" i="3"/>
  <c r="AC7166" i="3"/>
  <c r="AC7167" i="3"/>
  <c r="AC7168" i="3"/>
  <c r="AC7169" i="3"/>
  <c r="AC7170" i="3"/>
  <c r="AC7171" i="3"/>
  <c r="AC7172" i="3"/>
  <c r="AC7173" i="3"/>
  <c r="AC7174" i="3"/>
  <c r="AC7175" i="3"/>
  <c r="AC7176" i="3"/>
  <c r="AC7177" i="3"/>
  <c r="AC7178" i="3"/>
  <c r="AC7179" i="3"/>
  <c r="AC7180" i="3"/>
  <c r="AC7181" i="3"/>
  <c r="AC7182" i="3"/>
  <c r="AC7183" i="3"/>
  <c r="AC7184" i="3"/>
  <c r="AC7185" i="3"/>
  <c r="AC7186" i="3"/>
  <c r="AC7187" i="3"/>
  <c r="AC7188" i="3"/>
  <c r="AC7189" i="3"/>
  <c r="AC7190" i="3"/>
  <c r="AC7191" i="3"/>
  <c r="AC7192" i="3"/>
  <c r="AC7193" i="3"/>
  <c r="AC7194" i="3"/>
  <c r="AC7195" i="3"/>
  <c r="AC7196" i="3"/>
  <c r="AC7197" i="3"/>
  <c r="AC7198" i="3"/>
  <c r="AC7199" i="3"/>
  <c r="AC7200" i="3"/>
  <c r="AC7201" i="3"/>
  <c r="AC7202" i="3"/>
  <c r="AC7203" i="3"/>
  <c r="AC7204" i="3"/>
  <c r="AC7205" i="3"/>
  <c r="AC7206" i="3"/>
  <c r="AC7207" i="3"/>
  <c r="AC7208" i="3"/>
  <c r="AC7209" i="3"/>
  <c r="AC7210" i="3"/>
  <c r="AC7211" i="3"/>
  <c r="AC7212" i="3"/>
  <c r="AC7213" i="3"/>
  <c r="AC7214" i="3"/>
  <c r="AC7215" i="3"/>
  <c r="AC7216" i="3"/>
  <c r="AC7217" i="3"/>
  <c r="AC7218" i="3"/>
  <c r="AC7219" i="3"/>
  <c r="AC7220" i="3"/>
  <c r="AC7221" i="3"/>
  <c r="AC7222" i="3"/>
  <c r="AC7223" i="3"/>
  <c r="AC7224" i="3"/>
  <c r="AC7225" i="3"/>
  <c r="AC7226" i="3"/>
  <c r="AC7227" i="3"/>
  <c r="AC7228" i="3"/>
  <c r="AC7229" i="3"/>
  <c r="AC7230" i="3"/>
  <c r="AC7231" i="3"/>
  <c r="AC7232" i="3"/>
  <c r="AC7233" i="3"/>
  <c r="AC7234" i="3"/>
  <c r="AC7235" i="3"/>
  <c r="AC7236" i="3"/>
  <c r="AC7237" i="3"/>
  <c r="AC7238" i="3"/>
  <c r="AC7239" i="3"/>
  <c r="AC7240" i="3"/>
  <c r="AC7241" i="3"/>
  <c r="AC7242" i="3"/>
  <c r="AC7243" i="3"/>
  <c r="AC7244" i="3"/>
  <c r="AC7245" i="3"/>
  <c r="AC7246" i="3"/>
  <c r="AC7247" i="3"/>
  <c r="AC7248" i="3"/>
  <c r="AC7249" i="3"/>
  <c r="AC7250" i="3"/>
  <c r="AC7251" i="3"/>
  <c r="AC7252" i="3"/>
  <c r="AC7253" i="3"/>
  <c r="AC7254" i="3"/>
  <c r="AC7255" i="3"/>
  <c r="AC7256" i="3"/>
  <c r="AC7257" i="3"/>
  <c r="AC7258" i="3"/>
  <c r="AC7259" i="3"/>
  <c r="AC7260" i="3"/>
  <c r="AC7261" i="3"/>
  <c r="AC7262" i="3"/>
  <c r="AC7263" i="3"/>
  <c r="AC7264" i="3"/>
  <c r="AC7265" i="3"/>
  <c r="AC7266" i="3"/>
  <c r="AC7267" i="3"/>
  <c r="AC7268" i="3"/>
  <c r="AC7269" i="3"/>
  <c r="AC7270" i="3"/>
  <c r="AC7271" i="3"/>
  <c r="AC7272" i="3"/>
  <c r="AC7273" i="3"/>
  <c r="AC7274" i="3"/>
  <c r="AC7275" i="3"/>
  <c r="AC7276" i="3"/>
  <c r="AC7277" i="3"/>
  <c r="AC7278" i="3"/>
  <c r="AC7279" i="3"/>
  <c r="AC7280" i="3"/>
  <c r="AC7281" i="3"/>
  <c r="AC7282" i="3"/>
  <c r="AC7283" i="3"/>
  <c r="AC7284" i="3"/>
  <c r="AC7285" i="3"/>
  <c r="AC7286" i="3"/>
  <c r="AC7287" i="3"/>
  <c r="AC7288" i="3"/>
  <c r="AC7289" i="3"/>
  <c r="AC7290" i="3"/>
  <c r="AC7291" i="3"/>
  <c r="AC7292" i="3"/>
  <c r="AC7293" i="3"/>
  <c r="AC7294" i="3"/>
  <c r="AC7295" i="3"/>
  <c r="AC7296" i="3"/>
  <c r="AC7297" i="3"/>
  <c r="AC7298" i="3"/>
  <c r="AC7299" i="3"/>
  <c r="AC7300" i="3"/>
  <c r="AC7301" i="3"/>
  <c r="AC7302" i="3"/>
  <c r="AC7303" i="3"/>
  <c r="AC7304" i="3"/>
  <c r="AC7305" i="3"/>
  <c r="AC7306" i="3"/>
  <c r="AC7307" i="3"/>
  <c r="AC7308" i="3"/>
  <c r="AC7309" i="3"/>
  <c r="AC7310" i="3"/>
  <c r="AC7311" i="3"/>
  <c r="AC7312" i="3"/>
  <c r="AC7313" i="3"/>
  <c r="AC7314" i="3"/>
  <c r="AC7315" i="3"/>
  <c r="AC7316" i="3"/>
  <c r="AC7317" i="3"/>
  <c r="AC7318" i="3"/>
  <c r="AC7319" i="3"/>
  <c r="AC7320" i="3"/>
  <c r="AC7321" i="3"/>
  <c r="AC7322" i="3"/>
  <c r="AC7323" i="3"/>
  <c r="AC7324" i="3"/>
  <c r="AC7325" i="3"/>
  <c r="AC7326" i="3"/>
  <c r="AC7327" i="3"/>
  <c r="AC7328" i="3"/>
  <c r="AC7329" i="3"/>
  <c r="AC7330" i="3"/>
  <c r="AC7331" i="3"/>
  <c r="AC7332" i="3"/>
  <c r="AC7333" i="3"/>
  <c r="AC7334" i="3"/>
  <c r="AC7335" i="3"/>
  <c r="AC7336" i="3"/>
  <c r="AC7337" i="3"/>
  <c r="AC7338" i="3"/>
  <c r="AC7339" i="3"/>
  <c r="AC7340" i="3"/>
  <c r="AC7341" i="3"/>
  <c r="AC7342" i="3"/>
  <c r="AC7343" i="3"/>
  <c r="AC7344" i="3"/>
  <c r="AC7345" i="3"/>
  <c r="AC7346" i="3"/>
  <c r="AC7347" i="3"/>
  <c r="AC7348" i="3"/>
  <c r="AC7349" i="3"/>
  <c r="AC7350" i="3"/>
  <c r="AC7351" i="3"/>
  <c r="AC7352" i="3"/>
  <c r="AC7353" i="3"/>
  <c r="AC7354" i="3"/>
  <c r="AC7355" i="3"/>
  <c r="AC7356" i="3"/>
  <c r="AC7357" i="3"/>
  <c r="AC7358" i="3"/>
  <c r="AC7359" i="3"/>
  <c r="AC7360" i="3"/>
  <c r="AC7361" i="3"/>
  <c r="AC7362" i="3"/>
  <c r="AC7363" i="3"/>
  <c r="AC7364" i="3"/>
  <c r="AC7365" i="3"/>
  <c r="AC7366" i="3"/>
  <c r="AC7367" i="3"/>
  <c r="AC7368" i="3"/>
  <c r="AC7369" i="3"/>
  <c r="AC7370" i="3"/>
  <c r="AC7371" i="3"/>
  <c r="AC7372" i="3"/>
  <c r="AC7373" i="3"/>
  <c r="AC7374" i="3"/>
  <c r="AC7375" i="3"/>
  <c r="AC7376" i="3"/>
  <c r="AC7377" i="3"/>
  <c r="AC7378" i="3"/>
  <c r="AC7379" i="3"/>
  <c r="AC7380" i="3"/>
  <c r="AC7381" i="3"/>
  <c r="AC7382" i="3"/>
  <c r="AC7383" i="3"/>
  <c r="AC7384" i="3"/>
  <c r="AC7385" i="3"/>
  <c r="AC7386" i="3"/>
  <c r="AC7387" i="3"/>
  <c r="AC7388" i="3"/>
  <c r="AC7389" i="3"/>
  <c r="AC7390" i="3"/>
  <c r="AC7391" i="3"/>
  <c r="AC7392" i="3"/>
  <c r="AC7393" i="3"/>
  <c r="AC7394" i="3"/>
  <c r="AC7395" i="3"/>
  <c r="AC7396" i="3"/>
  <c r="AC7397" i="3"/>
  <c r="AC7398" i="3"/>
  <c r="AC7399" i="3"/>
  <c r="AC7400" i="3"/>
  <c r="AC7401" i="3"/>
  <c r="AC7402" i="3"/>
  <c r="AC7403" i="3"/>
  <c r="AC7404" i="3"/>
  <c r="AC7405" i="3"/>
  <c r="AC7406" i="3"/>
  <c r="AC7407" i="3"/>
  <c r="AC7408" i="3"/>
  <c r="AC7409" i="3"/>
  <c r="AC7410" i="3"/>
  <c r="AC7411" i="3"/>
  <c r="AC7412" i="3"/>
  <c r="AC7413" i="3"/>
  <c r="AC7414" i="3"/>
  <c r="AC7415" i="3"/>
  <c r="AC7416" i="3"/>
  <c r="AC7417" i="3"/>
  <c r="AC7418" i="3"/>
  <c r="AC7419" i="3"/>
  <c r="AC7420" i="3"/>
  <c r="AC7421" i="3"/>
  <c r="AC7422" i="3"/>
  <c r="AC7423" i="3"/>
  <c r="AC7424" i="3"/>
  <c r="AC7425" i="3"/>
  <c r="AC7426" i="3"/>
  <c r="AC7427" i="3"/>
  <c r="AC7428" i="3"/>
  <c r="AC7429" i="3"/>
  <c r="AC7430" i="3"/>
  <c r="AC7431" i="3"/>
  <c r="AC7432" i="3"/>
  <c r="AC7433" i="3"/>
  <c r="AC7434" i="3"/>
  <c r="AC7435" i="3"/>
  <c r="AC7436" i="3"/>
  <c r="AC7437" i="3"/>
  <c r="AC7438" i="3"/>
  <c r="AC7439" i="3"/>
  <c r="AC7440" i="3"/>
  <c r="AC7441" i="3"/>
  <c r="AC7442" i="3"/>
  <c r="AC7443" i="3"/>
  <c r="AC7444" i="3"/>
  <c r="AC7445" i="3"/>
  <c r="AC7446" i="3"/>
  <c r="AC7447" i="3"/>
  <c r="AC7448" i="3"/>
  <c r="AC7449" i="3"/>
  <c r="AC7450" i="3"/>
  <c r="AC7451" i="3"/>
  <c r="AC7452" i="3"/>
  <c r="AC7453" i="3"/>
  <c r="AC7454" i="3"/>
  <c r="AC7455" i="3"/>
  <c r="AC7456" i="3"/>
  <c r="AC7457" i="3"/>
  <c r="AC7458" i="3"/>
  <c r="AC7459" i="3"/>
  <c r="AC7460" i="3"/>
  <c r="AC7461" i="3"/>
  <c r="AC7462" i="3"/>
  <c r="AC7463" i="3"/>
  <c r="AC7464" i="3"/>
  <c r="AC7465" i="3"/>
  <c r="AC7466" i="3"/>
  <c r="AC7467" i="3"/>
  <c r="AC7468" i="3"/>
  <c r="AC7469" i="3"/>
  <c r="AC7470" i="3"/>
  <c r="AC7471" i="3"/>
  <c r="AC7472" i="3"/>
  <c r="AC7473" i="3"/>
  <c r="AC7474" i="3"/>
  <c r="AC7475" i="3"/>
  <c r="AC7476" i="3"/>
  <c r="AC7477" i="3"/>
  <c r="AC7478" i="3"/>
  <c r="AC7479" i="3"/>
  <c r="AC7480" i="3"/>
  <c r="AC7481" i="3"/>
  <c r="AC7482" i="3"/>
  <c r="AC7483" i="3"/>
  <c r="AC7484" i="3"/>
  <c r="AC7485" i="3"/>
  <c r="AC7486" i="3"/>
  <c r="AC7487" i="3"/>
  <c r="AC7488" i="3"/>
  <c r="AC7489" i="3"/>
  <c r="AC7490" i="3"/>
  <c r="AC7491" i="3"/>
  <c r="AC7492" i="3"/>
  <c r="AC7493" i="3"/>
  <c r="AC7494" i="3"/>
  <c r="AC7495" i="3"/>
  <c r="AC7496" i="3"/>
  <c r="AC7497" i="3"/>
  <c r="AC7498" i="3"/>
  <c r="AC7499" i="3"/>
  <c r="AC7500" i="3"/>
  <c r="AC7501" i="3"/>
  <c r="AC7502" i="3"/>
  <c r="AC7503" i="3"/>
  <c r="AC7504" i="3"/>
  <c r="AC7505" i="3"/>
  <c r="AC7506" i="3"/>
  <c r="AC7507" i="3"/>
  <c r="AC7508" i="3"/>
  <c r="AC7509" i="3"/>
  <c r="AC7510" i="3"/>
  <c r="AC7511" i="3"/>
  <c r="AC7512" i="3"/>
  <c r="AC7513" i="3"/>
  <c r="AC7514" i="3"/>
  <c r="AC7515" i="3"/>
  <c r="AC7516" i="3"/>
  <c r="AC7517" i="3"/>
  <c r="AC7518" i="3"/>
  <c r="AC7519" i="3"/>
  <c r="AC7520" i="3"/>
  <c r="AC7521" i="3"/>
  <c r="AC7522" i="3"/>
  <c r="AC7523" i="3"/>
  <c r="AC7524" i="3"/>
  <c r="AC7525" i="3"/>
  <c r="AC7526" i="3"/>
  <c r="AC7527" i="3"/>
  <c r="AC7528" i="3"/>
  <c r="AC7529" i="3"/>
  <c r="AC7530" i="3"/>
  <c r="AC7531" i="3"/>
  <c r="AC7532" i="3"/>
  <c r="AC7533" i="3"/>
  <c r="AC7534" i="3"/>
  <c r="AC7535" i="3"/>
  <c r="AC7536" i="3"/>
  <c r="AC7537" i="3"/>
  <c r="AC7538" i="3"/>
  <c r="AC7539" i="3"/>
  <c r="AC7540" i="3"/>
  <c r="AC7541" i="3"/>
  <c r="AC7542" i="3"/>
  <c r="AC7543" i="3"/>
  <c r="AC7544" i="3"/>
  <c r="AC7545" i="3"/>
  <c r="AC7546" i="3"/>
  <c r="AC7547" i="3"/>
  <c r="AC7548" i="3"/>
  <c r="AC7549" i="3"/>
  <c r="AC7550" i="3"/>
  <c r="AC7551" i="3"/>
  <c r="AC7552" i="3"/>
  <c r="AC7553" i="3"/>
  <c r="AC7554" i="3"/>
  <c r="AC7555" i="3"/>
  <c r="AC7556" i="3"/>
  <c r="AC7557" i="3"/>
  <c r="AC7558" i="3"/>
  <c r="AC7559" i="3"/>
  <c r="AC7560" i="3"/>
  <c r="AC7561" i="3"/>
  <c r="AC7562" i="3"/>
  <c r="AC7563" i="3"/>
  <c r="AC7564" i="3"/>
  <c r="AC7565" i="3"/>
  <c r="AC7566" i="3"/>
  <c r="AC7567" i="3"/>
  <c r="AC7568" i="3"/>
  <c r="AC7569" i="3"/>
  <c r="AC7570" i="3"/>
  <c r="AC7571" i="3"/>
  <c r="AC7572" i="3"/>
  <c r="AC7573" i="3"/>
  <c r="AC7574" i="3"/>
  <c r="AC7575" i="3"/>
  <c r="AC7576" i="3"/>
  <c r="AC7577" i="3"/>
  <c r="AC7578" i="3"/>
  <c r="AC7579" i="3"/>
  <c r="AC7580" i="3"/>
  <c r="AC7581" i="3"/>
  <c r="AC7582" i="3"/>
  <c r="AC7583" i="3"/>
  <c r="AC7584" i="3"/>
  <c r="AC7585" i="3"/>
  <c r="AC7586" i="3"/>
  <c r="AC7587" i="3"/>
  <c r="AC7588" i="3"/>
  <c r="AC7589" i="3"/>
  <c r="AC7590" i="3"/>
  <c r="AC7591" i="3"/>
  <c r="AC7592" i="3"/>
  <c r="AC7593" i="3"/>
  <c r="AC7594" i="3"/>
  <c r="AC7595" i="3"/>
  <c r="AC7596" i="3"/>
  <c r="AC7597" i="3"/>
  <c r="AC7598" i="3"/>
  <c r="AC7599" i="3"/>
  <c r="AC7600" i="3"/>
  <c r="AC7601" i="3"/>
  <c r="AC7602" i="3"/>
  <c r="AC7603" i="3"/>
  <c r="AC7604" i="3"/>
  <c r="AC7605" i="3"/>
  <c r="AC7606" i="3"/>
  <c r="AC7607" i="3"/>
  <c r="AC7608" i="3"/>
  <c r="AC7609" i="3"/>
  <c r="AC7610" i="3"/>
  <c r="AC7611" i="3"/>
  <c r="AC7612" i="3"/>
  <c r="AC7613" i="3"/>
  <c r="AC7614" i="3"/>
  <c r="AC7615" i="3"/>
  <c r="AC7616" i="3"/>
  <c r="AC7617" i="3"/>
  <c r="AC7618" i="3"/>
  <c r="AC7619" i="3"/>
  <c r="AC7620" i="3"/>
  <c r="AC7621" i="3"/>
  <c r="AC7622" i="3"/>
  <c r="AC7623" i="3"/>
  <c r="AC7624" i="3"/>
  <c r="AC7625" i="3"/>
  <c r="AC7626" i="3"/>
  <c r="AC7627" i="3"/>
  <c r="AC7628" i="3"/>
  <c r="AC7629" i="3"/>
  <c r="AC7630" i="3"/>
  <c r="AC7631" i="3"/>
  <c r="AC7632" i="3"/>
  <c r="AC7633" i="3"/>
  <c r="AC7634" i="3"/>
  <c r="AC7635" i="3"/>
  <c r="AC7636" i="3"/>
  <c r="AC7637" i="3"/>
  <c r="AC7638" i="3"/>
  <c r="AC7639" i="3"/>
  <c r="AC7640" i="3"/>
  <c r="AC7641" i="3"/>
  <c r="AC7642" i="3"/>
  <c r="AC7643" i="3"/>
  <c r="AC7644" i="3"/>
  <c r="AC7645" i="3"/>
  <c r="AC7646" i="3"/>
  <c r="AC7647" i="3"/>
  <c r="AC7648" i="3"/>
  <c r="AC7649" i="3"/>
  <c r="AC7650" i="3"/>
  <c r="AC7651" i="3"/>
  <c r="AC7652" i="3"/>
  <c r="AC7653" i="3"/>
  <c r="AC7654" i="3"/>
  <c r="AC7655" i="3"/>
  <c r="AC7656" i="3"/>
  <c r="AC7657" i="3"/>
  <c r="AC7658" i="3"/>
  <c r="AC7659" i="3"/>
  <c r="AC7660" i="3"/>
  <c r="AC7661" i="3"/>
  <c r="AC7662" i="3"/>
  <c r="AC7663" i="3"/>
  <c r="AC7664" i="3"/>
  <c r="AC7665" i="3"/>
  <c r="AC7666" i="3"/>
  <c r="AC7667" i="3"/>
  <c r="AC7668" i="3"/>
  <c r="AC7669" i="3"/>
  <c r="AC7670" i="3"/>
  <c r="AC7671" i="3"/>
  <c r="AC7672" i="3"/>
  <c r="AC7673" i="3"/>
  <c r="AC7674" i="3"/>
  <c r="AC7675" i="3"/>
  <c r="AC7676" i="3"/>
  <c r="AC7677" i="3"/>
  <c r="AC7678" i="3"/>
  <c r="AC7679" i="3"/>
  <c r="AC7680" i="3"/>
  <c r="AC7681" i="3"/>
  <c r="AC7682" i="3"/>
  <c r="AC7683" i="3"/>
  <c r="AC7684" i="3"/>
  <c r="AC7685" i="3"/>
  <c r="AC7686" i="3"/>
  <c r="AC7687" i="3"/>
  <c r="AC7688" i="3"/>
  <c r="AC7689" i="3"/>
  <c r="AC7690" i="3"/>
  <c r="AC7691" i="3"/>
  <c r="AC7692" i="3"/>
  <c r="AC7693" i="3"/>
  <c r="AC7694" i="3"/>
  <c r="AC7695" i="3"/>
  <c r="AC7696" i="3"/>
  <c r="AC7697" i="3"/>
  <c r="AC7698" i="3"/>
  <c r="AC7699" i="3"/>
  <c r="AC7700" i="3"/>
  <c r="AC7701" i="3"/>
  <c r="AC7702" i="3"/>
  <c r="AC7703" i="3"/>
  <c r="AC7704" i="3"/>
  <c r="AC7705" i="3"/>
  <c r="AC7706" i="3"/>
  <c r="AC7707" i="3"/>
  <c r="AC7708" i="3"/>
  <c r="AC7709" i="3"/>
  <c r="AC7710" i="3"/>
  <c r="AC7711" i="3"/>
  <c r="AC7712" i="3"/>
  <c r="AC7713" i="3"/>
  <c r="AC7714" i="3"/>
  <c r="AC7715" i="3"/>
  <c r="AC7716" i="3"/>
  <c r="AC7717" i="3"/>
  <c r="AC7718" i="3"/>
  <c r="AC7719" i="3"/>
  <c r="AC7720" i="3"/>
  <c r="AC7721" i="3"/>
  <c r="AC7722" i="3"/>
  <c r="AC7723" i="3"/>
  <c r="AC7724" i="3"/>
  <c r="AC7725" i="3"/>
  <c r="AC7726" i="3"/>
  <c r="AC7727" i="3"/>
  <c r="AC7728" i="3"/>
  <c r="AC7729" i="3"/>
  <c r="AC7730" i="3"/>
  <c r="AC7731" i="3"/>
  <c r="AC7732" i="3"/>
  <c r="AC7733" i="3"/>
  <c r="AC7734" i="3"/>
  <c r="AC7735" i="3"/>
  <c r="AC7736" i="3"/>
  <c r="AC7737" i="3"/>
  <c r="AC7738" i="3"/>
  <c r="AC7739" i="3"/>
  <c r="AC7740" i="3"/>
  <c r="AC7741" i="3"/>
  <c r="AC7742" i="3"/>
  <c r="AC7743" i="3"/>
  <c r="AC7744" i="3"/>
  <c r="AC7745" i="3"/>
  <c r="AC7746" i="3"/>
  <c r="AC7747" i="3"/>
  <c r="AC7748" i="3"/>
  <c r="AC7749" i="3"/>
  <c r="AC7750" i="3"/>
  <c r="AC7751" i="3"/>
  <c r="AC7752" i="3"/>
  <c r="AC7753" i="3"/>
  <c r="AC7754" i="3"/>
  <c r="AC7755" i="3"/>
  <c r="AC7756" i="3"/>
  <c r="AC7757" i="3"/>
  <c r="AC7758" i="3"/>
  <c r="AC7759" i="3"/>
  <c r="AC7760" i="3"/>
  <c r="AC7761" i="3"/>
  <c r="AC7762" i="3"/>
  <c r="AC7763" i="3"/>
  <c r="AC7764" i="3"/>
  <c r="AC7765" i="3"/>
  <c r="AC7766" i="3"/>
  <c r="AC7767" i="3"/>
  <c r="AC7768" i="3"/>
  <c r="AC7769" i="3"/>
  <c r="AC7770" i="3"/>
  <c r="AC7771" i="3"/>
  <c r="AC7772" i="3"/>
  <c r="AC7773" i="3"/>
  <c r="AC7774" i="3"/>
  <c r="AC7775" i="3"/>
  <c r="AC7776" i="3"/>
  <c r="AC7777" i="3"/>
  <c r="AC7778" i="3"/>
  <c r="AC7779" i="3"/>
  <c r="AC7780" i="3"/>
  <c r="AC7781" i="3"/>
  <c r="AC7782" i="3"/>
  <c r="AC7783" i="3"/>
  <c r="AC7784" i="3"/>
  <c r="AC7785" i="3"/>
  <c r="AC7786" i="3"/>
  <c r="AC7787" i="3"/>
  <c r="AC7788" i="3"/>
  <c r="AC7789" i="3"/>
  <c r="AC7790" i="3"/>
  <c r="AC7791" i="3"/>
  <c r="AC7792" i="3"/>
  <c r="AC7793" i="3"/>
  <c r="AC7794" i="3"/>
  <c r="AC7795" i="3"/>
  <c r="AC7796" i="3"/>
  <c r="AC7797" i="3"/>
  <c r="AC7798" i="3"/>
  <c r="AC7799" i="3"/>
  <c r="AC7800" i="3"/>
  <c r="AC7801" i="3"/>
  <c r="AC7802" i="3"/>
  <c r="AC7803" i="3"/>
  <c r="AC7804" i="3"/>
  <c r="AC7805" i="3"/>
  <c r="AC7806" i="3"/>
  <c r="AC7807" i="3"/>
  <c r="AC7808" i="3"/>
  <c r="AC7809" i="3"/>
  <c r="AC7810" i="3"/>
  <c r="AC7811" i="3"/>
  <c r="AC7812" i="3"/>
  <c r="AC7813" i="3"/>
  <c r="AC7814" i="3"/>
  <c r="AC7815" i="3"/>
  <c r="AC7816" i="3"/>
  <c r="AC7817" i="3"/>
  <c r="AC7818" i="3"/>
  <c r="AC7819" i="3"/>
  <c r="AC7820" i="3"/>
  <c r="AC7821" i="3"/>
  <c r="AC7822" i="3"/>
  <c r="AC7823" i="3"/>
  <c r="AC7824" i="3"/>
  <c r="AC7825" i="3"/>
  <c r="AC7826" i="3"/>
  <c r="AC7827" i="3"/>
  <c r="AC7828" i="3"/>
  <c r="AC7829" i="3"/>
  <c r="AC7830" i="3"/>
  <c r="AC7831" i="3"/>
  <c r="AC7832" i="3"/>
  <c r="AC7833" i="3"/>
  <c r="AC7834" i="3"/>
  <c r="AC7835" i="3"/>
  <c r="AC7836" i="3"/>
  <c r="AC7837" i="3"/>
  <c r="AC7838" i="3"/>
  <c r="AC7839" i="3"/>
  <c r="AC7840" i="3"/>
  <c r="AC7841" i="3"/>
  <c r="AC7842" i="3"/>
  <c r="AC7843" i="3"/>
  <c r="AC7844" i="3"/>
  <c r="AC7845" i="3"/>
  <c r="AC7846" i="3"/>
  <c r="AC7847" i="3"/>
  <c r="AC7848" i="3"/>
  <c r="AC7849" i="3"/>
  <c r="AC7850" i="3"/>
  <c r="AC7851" i="3"/>
  <c r="AC7852" i="3"/>
  <c r="AC7853" i="3"/>
  <c r="AC7854" i="3"/>
  <c r="AC7855" i="3"/>
  <c r="AC7856" i="3"/>
  <c r="AC7857" i="3"/>
  <c r="AC7858" i="3"/>
  <c r="AC7859" i="3"/>
  <c r="AC7860" i="3"/>
  <c r="AC7861" i="3"/>
  <c r="AC7862" i="3"/>
  <c r="AC7863" i="3"/>
  <c r="AC7864" i="3"/>
  <c r="AC7865" i="3"/>
  <c r="AC7866" i="3"/>
  <c r="AC7867" i="3"/>
  <c r="AC7868" i="3"/>
  <c r="AC7869" i="3"/>
  <c r="AC7870" i="3"/>
  <c r="AC7871" i="3"/>
  <c r="AC7872" i="3"/>
  <c r="AC7873" i="3"/>
  <c r="AC7874" i="3"/>
  <c r="AC7875" i="3"/>
  <c r="AC7876" i="3"/>
  <c r="AC7877" i="3"/>
  <c r="AC7878" i="3"/>
  <c r="AC7879" i="3"/>
  <c r="AC7880" i="3"/>
  <c r="AC7881" i="3"/>
  <c r="AC7882" i="3"/>
  <c r="AC7883" i="3"/>
  <c r="AC7884" i="3"/>
  <c r="AC7885" i="3"/>
  <c r="AC7886" i="3"/>
  <c r="AC7887" i="3"/>
  <c r="AC7888" i="3"/>
  <c r="AC7889" i="3"/>
  <c r="AC7890" i="3"/>
  <c r="AC7891" i="3"/>
  <c r="AC7892" i="3"/>
  <c r="AC7893" i="3"/>
  <c r="AC7894" i="3"/>
  <c r="AC7895" i="3"/>
  <c r="AC7896" i="3"/>
  <c r="AC7897" i="3"/>
  <c r="AC7898" i="3"/>
  <c r="AC7899" i="3"/>
  <c r="AC7900" i="3"/>
  <c r="AC7901" i="3"/>
  <c r="AC7902" i="3"/>
  <c r="AC7903" i="3"/>
  <c r="AC7904" i="3"/>
  <c r="AC7905" i="3"/>
  <c r="AC7906" i="3"/>
  <c r="AC7907" i="3"/>
  <c r="AC7908" i="3"/>
  <c r="AC7909" i="3"/>
  <c r="AC7910" i="3"/>
  <c r="AC7911" i="3"/>
  <c r="AC7912" i="3"/>
  <c r="AC7913" i="3"/>
  <c r="AC7914" i="3"/>
  <c r="AC7915" i="3"/>
  <c r="AC7916" i="3"/>
  <c r="AC7917" i="3"/>
  <c r="AC7918" i="3"/>
  <c r="AC7919" i="3"/>
  <c r="AC7920" i="3"/>
  <c r="AC7921" i="3"/>
  <c r="AC7922" i="3"/>
  <c r="AC7923" i="3"/>
  <c r="AC7924" i="3"/>
  <c r="AC7925" i="3"/>
  <c r="AC7926" i="3"/>
  <c r="AC7927" i="3"/>
  <c r="AC7928" i="3"/>
  <c r="AC7929" i="3"/>
  <c r="AC7930" i="3"/>
  <c r="AC7931" i="3"/>
  <c r="AC7932" i="3"/>
  <c r="AC7933" i="3"/>
  <c r="AC7934" i="3"/>
  <c r="AC7935" i="3"/>
  <c r="AC7936" i="3"/>
  <c r="AC7937" i="3"/>
  <c r="AC7938" i="3"/>
  <c r="AC7939" i="3"/>
  <c r="AC7940" i="3"/>
  <c r="AC7941" i="3"/>
  <c r="AC7942" i="3"/>
  <c r="AC7943" i="3"/>
  <c r="AC7944" i="3"/>
  <c r="AC7945" i="3"/>
  <c r="AC7946" i="3"/>
  <c r="AC7947" i="3"/>
  <c r="AC7948" i="3"/>
  <c r="AC7949" i="3"/>
  <c r="AC7950" i="3"/>
  <c r="AC7951" i="3"/>
  <c r="AC7952" i="3"/>
  <c r="AC7953" i="3"/>
  <c r="AC7954" i="3"/>
  <c r="AC7955" i="3"/>
  <c r="AC7956" i="3"/>
  <c r="AC7957" i="3"/>
  <c r="AC7958" i="3"/>
  <c r="AC7959" i="3"/>
  <c r="AC7960" i="3"/>
  <c r="AC7961" i="3"/>
  <c r="AC7962" i="3"/>
  <c r="AC7963" i="3"/>
  <c r="AC7964" i="3"/>
  <c r="AC7965" i="3"/>
  <c r="AC7966" i="3"/>
  <c r="AC7967" i="3"/>
  <c r="AC7968" i="3"/>
  <c r="AC7969" i="3"/>
  <c r="AC7970" i="3"/>
  <c r="AC7971" i="3"/>
  <c r="AC7972" i="3"/>
  <c r="AC7973" i="3"/>
  <c r="AC7974" i="3"/>
  <c r="AC7975" i="3"/>
  <c r="AC7976" i="3"/>
  <c r="AC7977" i="3"/>
  <c r="AC7978" i="3"/>
  <c r="AC7979" i="3"/>
  <c r="AC7980" i="3"/>
  <c r="AC7981" i="3"/>
  <c r="AC7982" i="3"/>
  <c r="AC7983" i="3"/>
  <c r="AC7984" i="3"/>
  <c r="AC7985" i="3"/>
  <c r="AC7986" i="3"/>
  <c r="AC7987" i="3"/>
  <c r="AC7988" i="3"/>
  <c r="AC7989" i="3"/>
  <c r="AC7990" i="3"/>
  <c r="AC7991" i="3"/>
  <c r="AC7992" i="3"/>
  <c r="AC7993" i="3"/>
  <c r="AC7994" i="3"/>
  <c r="AC7995" i="3"/>
  <c r="AC7996" i="3"/>
  <c r="AC7997" i="3"/>
  <c r="AC7998" i="3"/>
  <c r="AC7999" i="3"/>
  <c r="AC8000" i="3"/>
  <c r="AC8001" i="3"/>
  <c r="AC8002" i="3"/>
  <c r="AC8003" i="3"/>
  <c r="AC8004" i="3"/>
  <c r="AC8005" i="3"/>
  <c r="AC8006" i="3"/>
  <c r="AC8007" i="3"/>
  <c r="AC8008" i="3"/>
  <c r="AC8009" i="3"/>
  <c r="AC8010" i="3"/>
  <c r="AC8011" i="3"/>
  <c r="AC8012" i="3"/>
  <c r="AC8013" i="3"/>
  <c r="AC8014" i="3"/>
  <c r="AC8015" i="3"/>
  <c r="AC8016" i="3"/>
  <c r="AC8017" i="3"/>
  <c r="AC8018" i="3"/>
  <c r="AC8019" i="3"/>
  <c r="AC8020" i="3"/>
  <c r="AC8021" i="3"/>
  <c r="AC8022" i="3"/>
  <c r="AC8023" i="3"/>
  <c r="AC8024" i="3"/>
  <c r="AC8025" i="3"/>
  <c r="AC8026" i="3"/>
  <c r="AC8027" i="3"/>
  <c r="AC8028" i="3"/>
  <c r="AC8029" i="3"/>
  <c r="AC8030" i="3"/>
  <c r="AC8031" i="3"/>
  <c r="AC8032" i="3"/>
  <c r="AC8033" i="3"/>
  <c r="AC8034" i="3"/>
  <c r="AC8035" i="3"/>
  <c r="AC8036" i="3"/>
  <c r="AC8037" i="3"/>
  <c r="AC8038" i="3"/>
  <c r="AC8039" i="3"/>
  <c r="AC8040" i="3"/>
  <c r="AC8041" i="3"/>
  <c r="AC8042" i="3"/>
  <c r="AC8043" i="3"/>
  <c r="AC8044" i="3"/>
  <c r="AC8045" i="3"/>
  <c r="AC8046" i="3"/>
  <c r="AC8047" i="3"/>
  <c r="AC8048" i="3"/>
  <c r="AC8049" i="3"/>
  <c r="AC8050" i="3"/>
  <c r="AC8051" i="3"/>
  <c r="AC8052" i="3"/>
  <c r="AC8053" i="3"/>
  <c r="AC8054" i="3"/>
  <c r="AC8055" i="3"/>
  <c r="AC8056" i="3"/>
  <c r="AC8057" i="3"/>
  <c r="AC8058" i="3"/>
  <c r="AC8059" i="3"/>
  <c r="AC8060" i="3"/>
  <c r="AC8061" i="3"/>
  <c r="AC8062" i="3"/>
  <c r="AC8063" i="3"/>
  <c r="AC8064" i="3"/>
  <c r="AC8065" i="3"/>
  <c r="AC8066" i="3"/>
  <c r="AC8067" i="3"/>
  <c r="AC8068" i="3"/>
  <c r="AC8069" i="3"/>
  <c r="AC8070" i="3"/>
  <c r="AC8071" i="3"/>
  <c r="AC8072" i="3"/>
  <c r="AC8073" i="3"/>
  <c r="AC8074" i="3"/>
  <c r="AC8075" i="3"/>
  <c r="AC8076" i="3"/>
  <c r="AC8077" i="3"/>
  <c r="AC8078" i="3"/>
  <c r="AC8079" i="3"/>
  <c r="AC8080" i="3"/>
  <c r="AC8081" i="3"/>
  <c r="AC8082" i="3"/>
  <c r="AC8083" i="3"/>
  <c r="AC8084" i="3"/>
  <c r="AC8085" i="3"/>
  <c r="AC8086" i="3"/>
  <c r="AC8087" i="3"/>
  <c r="AC8088" i="3"/>
  <c r="AC8089" i="3"/>
  <c r="AC8090" i="3"/>
  <c r="AC8091" i="3"/>
  <c r="AC8092" i="3"/>
  <c r="AC8093" i="3"/>
  <c r="AC8094" i="3"/>
  <c r="AC8095" i="3"/>
  <c r="AC8096" i="3"/>
  <c r="AC8097" i="3"/>
  <c r="AC8098" i="3"/>
  <c r="AC8099" i="3"/>
  <c r="AC8100" i="3"/>
  <c r="AC8101" i="3"/>
  <c r="AC8102" i="3"/>
  <c r="AC8103" i="3"/>
  <c r="AC8104" i="3"/>
  <c r="AC8105" i="3"/>
  <c r="AC8106" i="3"/>
  <c r="AC8107" i="3"/>
  <c r="AC8108" i="3"/>
  <c r="AC8109" i="3"/>
  <c r="AC8110" i="3"/>
  <c r="AC8111" i="3"/>
  <c r="AC8112" i="3"/>
  <c r="AC8113" i="3"/>
  <c r="AC8114" i="3"/>
  <c r="AC8115" i="3"/>
  <c r="AC8116" i="3"/>
  <c r="AC8117" i="3"/>
  <c r="AC8118" i="3"/>
  <c r="AC8119" i="3"/>
  <c r="AC8120" i="3"/>
  <c r="AC8121" i="3"/>
  <c r="AC8122" i="3"/>
  <c r="AC8123" i="3"/>
  <c r="AC8124" i="3"/>
  <c r="AC8125" i="3"/>
  <c r="AC8126" i="3"/>
  <c r="AC8127" i="3"/>
  <c r="AC8128" i="3"/>
  <c r="AC8129" i="3"/>
  <c r="AC8130" i="3"/>
  <c r="AC8131" i="3"/>
  <c r="AC8132" i="3"/>
  <c r="AC8133" i="3"/>
  <c r="AC8134" i="3"/>
  <c r="AC8135" i="3"/>
  <c r="AC8136" i="3"/>
  <c r="AC8137" i="3"/>
  <c r="AC8138" i="3"/>
  <c r="AC8139" i="3"/>
  <c r="AC8140" i="3"/>
  <c r="AC8141" i="3"/>
  <c r="AC8142" i="3"/>
  <c r="AC8143" i="3"/>
  <c r="AC8144" i="3"/>
  <c r="AC8145" i="3"/>
  <c r="AC8146" i="3"/>
  <c r="AC8147" i="3"/>
  <c r="AC8148" i="3"/>
  <c r="AC8149" i="3"/>
  <c r="AC8150" i="3"/>
  <c r="AC8151" i="3"/>
  <c r="AC8152" i="3"/>
  <c r="AC8153" i="3"/>
  <c r="AC8154" i="3"/>
  <c r="AC8155" i="3"/>
  <c r="AC8156" i="3"/>
  <c r="AC8157" i="3"/>
  <c r="AC8158" i="3"/>
  <c r="AC8159" i="3"/>
  <c r="AC8160" i="3"/>
  <c r="AC8161" i="3"/>
  <c r="AC8162" i="3"/>
  <c r="AC8163" i="3"/>
  <c r="AC8164" i="3"/>
  <c r="AC8165" i="3"/>
  <c r="AC8166" i="3"/>
  <c r="AC8167" i="3"/>
  <c r="AC8168" i="3"/>
  <c r="AC8169" i="3"/>
  <c r="AC8170" i="3"/>
  <c r="AC8171" i="3"/>
  <c r="AC8172" i="3"/>
  <c r="AC8173" i="3"/>
  <c r="AC8174" i="3"/>
  <c r="AC8175" i="3"/>
  <c r="AC8176" i="3"/>
  <c r="AC8177" i="3"/>
  <c r="AC8178" i="3"/>
  <c r="AC8179" i="3"/>
  <c r="AC8180" i="3"/>
  <c r="AC8181" i="3"/>
  <c r="AC8182" i="3"/>
  <c r="AC8183" i="3"/>
  <c r="AC8184" i="3"/>
  <c r="AC8185" i="3"/>
  <c r="AC8186" i="3"/>
  <c r="AC8187" i="3"/>
  <c r="AC8188" i="3"/>
  <c r="AC8189" i="3"/>
  <c r="AC8190" i="3"/>
  <c r="AC8191" i="3"/>
  <c r="AC8192" i="3"/>
  <c r="AC8193" i="3"/>
  <c r="AC8194" i="3"/>
  <c r="AC8195" i="3"/>
  <c r="AC8196" i="3"/>
  <c r="AC8197" i="3"/>
  <c r="AC8198" i="3"/>
  <c r="AC8199" i="3"/>
  <c r="AC8200" i="3"/>
  <c r="AC8201" i="3"/>
  <c r="AC8202" i="3"/>
  <c r="AC8203" i="3"/>
  <c r="AC8204" i="3"/>
  <c r="AC8205" i="3"/>
  <c r="AC8206" i="3"/>
  <c r="AC8207" i="3"/>
  <c r="AC8208" i="3"/>
  <c r="AC8209" i="3"/>
  <c r="AC8210" i="3"/>
  <c r="AC8211" i="3"/>
  <c r="AC8212" i="3"/>
  <c r="AC8213" i="3"/>
  <c r="AC8214" i="3"/>
  <c r="AC8215" i="3"/>
  <c r="AC8216" i="3"/>
  <c r="AC8217" i="3"/>
  <c r="AC8218" i="3"/>
  <c r="AC8219" i="3"/>
  <c r="AC8220" i="3"/>
  <c r="AC8221" i="3"/>
  <c r="AC8222" i="3"/>
  <c r="AC8223" i="3"/>
  <c r="AC8224" i="3"/>
  <c r="AC8225" i="3"/>
  <c r="AC8226" i="3"/>
  <c r="AC8227" i="3"/>
  <c r="AC8228" i="3"/>
  <c r="AC8229" i="3"/>
  <c r="AC8230" i="3"/>
  <c r="AC8231" i="3"/>
  <c r="AC8232" i="3"/>
  <c r="AC8233" i="3"/>
  <c r="AC8234" i="3"/>
  <c r="AC8235" i="3"/>
  <c r="AC8236" i="3"/>
  <c r="AC8237" i="3"/>
  <c r="AC8238" i="3"/>
  <c r="AC8239" i="3"/>
  <c r="AC8240" i="3"/>
  <c r="AC8241" i="3"/>
  <c r="AC8242" i="3"/>
  <c r="AC8243" i="3"/>
  <c r="AC8244" i="3"/>
  <c r="AC8245" i="3"/>
  <c r="AC8246" i="3"/>
  <c r="AC8247" i="3"/>
  <c r="AC8248" i="3"/>
  <c r="AC8249" i="3"/>
  <c r="AC8250" i="3"/>
  <c r="AC8251" i="3"/>
  <c r="AC8252" i="3"/>
  <c r="AC8253" i="3"/>
  <c r="AC8254" i="3"/>
  <c r="AC8255" i="3"/>
  <c r="AC8256" i="3"/>
  <c r="AC8257" i="3"/>
  <c r="AC8258" i="3"/>
  <c r="AC8259" i="3"/>
  <c r="AC8260" i="3"/>
  <c r="AC8261" i="3"/>
  <c r="AC8262" i="3"/>
  <c r="AC8263" i="3"/>
  <c r="AC8264" i="3"/>
  <c r="AC8265" i="3"/>
  <c r="AC8266" i="3"/>
  <c r="AC8267" i="3"/>
  <c r="AC8268" i="3"/>
  <c r="AC8269" i="3"/>
  <c r="AC8270" i="3"/>
  <c r="AC8271" i="3"/>
  <c r="AC8272" i="3"/>
  <c r="AC8273" i="3"/>
  <c r="AC8274" i="3"/>
  <c r="AC8275" i="3"/>
  <c r="AC8276" i="3"/>
  <c r="AC8277" i="3"/>
  <c r="AC8278" i="3"/>
  <c r="AC8279" i="3"/>
  <c r="AC8280" i="3"/>
  <c r="AC8281" i="3"/>
  <c r="AC8282" i="3"/>
  <c r="AC8283" i="3"/>
  <c r="AC8284" i="3"/>
  <c r="AC8285" i="3"/>
  <c r="AC8286" i="3"/>
  <c r="AC8287" i="3"/>
  <c r="AC8288" i="3"/>
  <c r="AC8289" i="3"/>
  <c r="AC8290" i="3"/>
  <c r="AC8291" i="3"/>
  <c r="AC8292" i="3"/>
  <c r="AC8293" i="3"/>
  <c r="AC8294" i="3"/>
  <c r="AC8295" i="3"/>
  <c r="AC8296" i="3"/>
  <c r="AC8297" i="3"/>
  <c r="AC8298" i="3"/>
  <c r="AC8299" i="3"/>
  <c r="AC8300" i="3"/>
  <c r="AC8301" i="3"/>
  <c r="AC8302" i="3"/>
  <c r="AC8303" i="3"/>
  <c r="AC8304" i="3"/>
  <c r="AC8305" i="3"/>
  <c r="AC8306" i="3"/>
  <c r="AC8307" i="3"/>
  <c r="AC8308" i="3"/>
  <c r="AC8309" i="3"/>
  <c r="AC8310" i="3"/>
  <c r="AC8311" i="3"/>
  <c r="AC8312" i="3"/>
  <c r="AC8313" i="3"/>
  <c r="AC8314" i="3"/>
  <c r="AC8315" i="3"/>
  <c r="AC8316" i="3"/>
  <c r="AC8317" i="3"/>
  <c r="AC8318" i="3"/>
  <c r="AC8319" i="3"/>
  <c r="AC8320" i="3"/>
  <c r="AC8321" i="3"/>
  <c r="AC8322" i="3"/>
  <c r="AC8323" i="3"/>
  <c r="AC8324" i="3"/>
  <c r="AC8325" i="3"/>
  <c r="AC8326" i="3"/>
  <c r="AC8327" i="3"/>
  <c r="AC8328" i="3"/>
  <c r="AC8329" i="3"/>
  <c r="AC8330" i="3"/>
  <c r="AC8331" i="3"/>
  <c r="AC8332" i="3"/>
  <c r="AC8333" i="3"/>
  <c r="AC8334" i="3"/>
  <c r="AC8335" i="3"/>
  <c r="AC8336" i="3"/>
  <c r="AC8337" i="3"/>
  <c r="AC8338" i="3"/>
  <c r="AC8339" i="3"/>
  <c r="AC8340" i="3"/>
  <c r="AC8341" i="3"/>
  <c r="AC8342" i="3"/>
  <c r="AC8343" i="3"/>
  <c r="AC8344" i="3"/>
  <c r="AC8345" i="3"/>
  <c r="AC8346" i="3"/>
  <c r="AC8347" i="3"/>
  <c r="AC8348" i="3"/>
  <c r="AC8349" i="3"/>
  <c r="AC8350" i="3"/>
  <c r="AC8351" i="3"/>
  <c r="AC8352" i="3"/>
  <c r="AC8353" i="3"/>
  <c r="AC8354" i="3"/>
  <c r="AC8355" i="3"/>
  <c r="AC8356" i="3"/>
  <c r="AC8357" i="3"/>
  <c r="AC8358" i="3"/>
  <c r="AC8359" i="3"/>
  <c r="AC8360" i="3"/>
  <c r="AC8361" i="3"/>
  <c r="AC8362" i="3"/>
  <c r="AC8363" i="3"/>
  <c r="AC8364" i="3"/>
  <c r="AC8365" i="3"/>
  <c r="AC8366" i="3"/>
  <c r="AC8367" i="3"/>
  <c r="AC8368" i="3"/>
  <c r="AC8369" i="3"/>
  <c r="AC8370" i="3"/>
  <c r="AC8371" i="3"/>
  <c r="AC8372" i="3"/>
  <c r="AC8373" i="3"/>
  <c r="AC8374" i="3"/>
  <c r="AC8375" i="3"/>
  <c r="AC8376" i="3"/>
  <c r="AC8377" i="3"/>
  <c r="AC8378" i="3"/>
  <c r="AC8379" i="3"/>
  <c r="AC8380" i="3"/>
  <c r="AC8381" i="3"/>
  <c r="AC8382" i="3"/>
  <c r="AC8383" i="3"/>
  <c r="AC8384" i="3"/>
  <c r="AC8385" i="3"/>
  <c r="AC8386" i="3"/>
  <c r="AC8387" i="3"/>
  <c r="AC8388" i="3"/>
  <c r="AC8389" i="3"/>
  <c r="AC8390" i="3"/>
  <c r="AC8391" i="3"/>
  <c r="AC8392" i="3"/>
  <c r="AC8393" i="3"/>
  <c r="AC8394" i="3"/>
  <c r="AC8395" i="3"/>
  <c r="AC8396" i="3"/>
  <c r="AC8397" i="3"/>
  <c r="AC8398" i="3"/>
  <c r="AC8399" i="3"/>
  <c r="AC8400" i="3"/>
  <c r="AC8401" i="3"/>
  <c r="AC8402" i="3"/>
  <c r="AC8403" i="3"/>
  <c r="AC8404" i="3"/>
  <c r="AC8405" i="3"/>
  <c r="AC8406" i="3"/>
  <c r="AC8407" i="3"/>
  <c r="AC8408" i="3"/>
  <c r="AC8409" i="3"/>
  <c r="AC8410" i="3"/>
  <c r="AC8411" i="3"/>
  <c r="AC8412" i="3"/>
  <c r="AC8413" i="3"/>
  <c r="AC8414" i="3"/>
  <c r="AC8415" i="3"/>
  <c r="AC8416" i="3"/>
  <c r="AC8417" i="3"/>
  <c r="AC8418" i="3"/>
  <c r="AC8419" i="3"/>
  <c r="AC8420" i="3"/>
  <c r="AC8421" i="3"/>
  <c r="AC8422" i="3"/>
  <c r="AC8423" i="3"/>
  <c r="AC8424" i="3"/>
  <c r="AC8425" i="3"/>
  <c r="AC8426" i="3"/>
  <c r="AC8427" i="3"/>
  <c r="AC8428" i="3"/>
  <c r="AC8429" i="3"/>
  <c r="AC8430" i="3"/>
  <c r="AC8431" i="3"/>
  <c r="AC8432" i="3"/>
  <c r="AC8433" i="3"/>
  <c r="AC8434" i="3"/>
  <c r="AC8435" i="3"/>
  <c r="AC8436" i="3"/>
  <c r="AC8437" i="3"/>
  <c r="AC8438" i="3"/>
  <c r="AC8439" i="3"/>
  <c r="AC8440" i="3"/>
  <c r="AC8441" i="3"/>
  <c r="AC8442" i="3"/>
  <c r="AC8443" i="3"/>
  <c r="AC8444" i="3"/>
  <c r="AC8445" i="3"/>
  <c r="AC8446" i="3"/>
  <c r="AC8447" i="3"/>
  <c r="AC8448" i="3"/>
  <c r="AC8449" i="3"/>
  <c r="AC8450" i="3"/>
  <c r="AC8451" i="3"/>
  <c r="AC8452" i="3"/>
  <c r="AC8453" i="3"/>
  <c r="AC8454" i="3"/>
  <c r="AC8455" i="3"/>
  <c r="AC8456" i="3"/>
  <c r="AC8457" i="3"/>
  <c r="AC8458" i="3"/>
  <c r="AC8459" i="3"/>
  <c r="AC8460" i="3"/>
  <c r="AC8461" i="3"/>
  <c r="AC8462" i="3"/>
  <c r="AC8463" i="3"/>
  <c r="AC8464" i="3"/>
  <c r="AC8465" i="3"/>
  <c r="AC8466" i="3"/>
  <c r="AC8467" i="3"/>
  <c r="AC8468" i="3"/>
  <c r="AC8469" i="3"/>
  <c r="AC8470" i="3"/>
  <c r="AC8471" i="3"/>
  <c r="AC8472" i="3"/>
  <c r="AC8473" i="3"/>
  <c r="AC8474" i="3"/>
  <c r="AC8475" i="3"/>
  <c r="AC8476" i="3"/>
  <c r="AC8477" i="3"/>
  <c r="AC8478" i="3"/>
  <c r="AC8479" i="3"/>
  <c r="AC8480" i="3"/>
  <c r="AC8481" i="3"/>
  <c r="AC8482" i="3"/>
  <c r="AC8483" i="3"/>
  <c r="AC8484" i="3"/>
  <c r="AC8485" i="3"/>
  <c r="AC8486" i="3"/>
  <c r="AC8487" i="3"/>
  <c r="AC8488" i="3"/>
  <c r="AC8489" i="3"/>
  <c r="AC8490" i="3"/>
  <c r="AC8491" i="3"/>
  <c r="AC8492" i="3"/>
  <c r="AC8493" i="3"/>
  <c r="AC8494" i="3"/>
  <c r="AC8495" i="3"/>
  <c r="AC8496" i="3"/>
  <c r="AC8497" i="3"/>
  <c r="AC8498" i="3"/>
  <c r="AC8499" i="3"/>
  <c r="AC8500" i="3"/>
  <c r="AC8501" i="3"/>
  <c r="AC8502" i="3"/>
  <c r="AC8503" i="3"/>
  <c r="AC8504" i="3"/>
  <c r="AC8505" i="3"/>
  <c r="AC8506" i="3"/>
  <c r="AC8507" i="3"/>
  <c r="AC8508" i="3"/>
  <c r="AC8509" i="3"/>
  <c r="AC8510" i="3"/>
  <c r="AC8511" i="3"/>
  <c r="AC8512" i="3"/>
  <c r="AC8513" i="3"/>
  <c r="AC8514" i="3"/>
  <c r="AC8515" i="3"/>
  <c r="AC8516" i="3"/>
  <c r="AC8517" i="3"/>
  <c r="AC8518" i="3"/>
  <c r="AC8519" i="3"/>
  <c r="AC8520" i="3"/>
  <c r="AC8521" i="3"/>
  <c r="AC8522" i="3"/>
  <c r="AC8523" i="3"/>
  <c r="AC8524" i="3"/>
  <c r="AC8525" i="3"/>
  <c r="AC8526" i="3"/>
  <c r="AC8527" i="3"/>
  <c r="AC8528" i="3"/>
  <c r="AC8529" i="3"/>
  <c r="AC8530" i="3"/>
  <c r="AC8531" i="3"/>
  <c r="AC8532" i="3"/>
  <c r="AC8533" i="3"/>
  <c r="AC8534" i="3"/>
  <c r="AC8535" i="3"/>
  <c r="AC8536" i="3"/>
  <c r="AC8537" i="3"/>
  <c r="AC8538" i="3"/>
  <c r="AC8539" i="3"/>
  <c r="AC8540" i="3"/>
  <c r="AC8541" i="3"/>
  <c r="AC8542" i="3"/>
  <c r="AC8543" i="3"/>
  <c r="AC8544" i="3"/>
  <c r="AC8545" i="3"/>
  <c r="AC8546" i="3"/>
  <c r="AC8547" i="3"/>
  <c r="AC8548" i="3"/>
  <c r="AC8549" i="3"/>
  <c r="AC8550" i="3"/>
  <c r="AC8551" i="3"/>
  <c r="AC8552" i="3"/>
  <c r="AC8553" i="3"/>
  <c r="AC8554" i="3"/>
  <c r="AC8555" i="3"/>
  <c r="AC8556" i="3"/>
  <c r="AC8557" i="3"/>
  <c r="AC8558" i="3"/>
  <c r="AC8559" i="3"/>
  <c r="AC8560" i="3"/>
  <c r="AC8561" i="3"/>
  <c r="AC8562" i="3"/>
  <c r="AC8563" i="3"/>
  <c r="AC8564" i="3"/>
  <c r="AC8565" i="3"/>
  <c r="AC8566" i="3"/>
  <c r="AC8567" i="3"/>
  <c r="AC8568" i="3"/>
  <c r="AC8569" i="3"/>
  <c r="AC8570" i="3"/>
  <c r="AC8571" i="3"/>
  <c r="AC8572" i="3"/>
  <c r="AC8573" i="3"/>
  <c r="AC8574" i="3"/>
  <c r="AC8575" i="3"/>
  <c r="AC8576" i="3"/>
  <c r="AC8577" i="3"/>
  <c r="AC8578" i="3"/>
  <c r="AC8579" i="3"/>
  <c r="AC8580" i="3"/>
  <c r="AC8581" i="3"/>
  <c r="AC8582" i="3"/>
  <c r="AC8583" i="3"/>
  <c r="AC8584" i="3"/>
  <c r="AC8585" i="3"/>
  <c r="AC8586" i="3"/>
  <c r="AC8587" i="3"/>
  <c r="AC8588" i="3"/>
  <c r="AC8589" i="3"/>
  <c r="AC8590" i="3"/>
  <c r="AC8591" i="3"/>
  <c r="AC8592" i="3"/>
  <c r="AC8593" i="3"/>
  <c r="AC8594" i="3"/>
  <c r="AC8595" i="3"/>
  <c r="AC8596" i="3"/>
  <c r="AC8597" i="3"/>
  <c r="AC8598" i="3"/>
  <c r="AC8599" i="3"/>
  <c r="AC8600" i="3"/>
  <c r="AC8601" i="3"/>
  <c r="AC8602" i="3"/>
  <c r="AC8603" i="3"/>
  <c r="AC8604" i="3"/>
  <c r="AC8605" i="3"/>
  <c r="AC8606" i="3"/>
  <c r="AC8607" i="3"/>
  <c r="AC8608" i="3"/>
  <c r="AC8609" i="3"/>
  <c r="AC8610" i="3"/>
  <c r="AC8611" i="3"/>
  <c r="AC8612" i="3"/>
  <c r="AC8613" i="3"/>
  <c r="AC8614" i="3"/>
  <c r="AC8615" i="3"/>
  <c r="AC8616" i="3"/>
  <c r="AC8617" i="3"/>
  <c r="AC8618" i="3"/>
  <c r="AC8619" i="3"/>
  <c r="AC8620" i="3"/>
  <c r="AC8621" i="3"/>
  <c r="AC8622" i="3"/>
  <c r="AC8623" i="3"/>
  <c r="AC8624" i="3"/>
  <c r="AC8625" i="3"/>
  <c r="AC8626" i="3"/>
  <c r="AC8627" i="3"/>
  <c r="AC8628" i="3"/>
  <c r="AC8629" i="3"/>
  <c r="AC8630" i="3"/>
  <c r="AC8631" i="3"/>
  <c r="AC8632" i="3"/>
  <c r="AC8633" i="3"/>
  <c r="AC8634" i="3"/>
  <c r="AC8635" i="3"/>
  <c r="AC8636" i="3"/>
  <c r="AC8637" i="3"/>
  <c r="AC8638" i="3"/>
  <c r="AC8639" i="3"/>
  <c r="AC8640" i="3"/>
  <c r="AC8641" i="3"/>
  <c r="AC8642" i="3"/>
  <c r="AC8643" i="3"/>
  <c r="AC8644" i="3"/>
  <c r="AC8645" i="3"/>
  <c r="AC8646" i="3"/>
  <c r="AC8647" i="3"/>
  <c r="AC8648" i="3"/>
  <c r="AC8649" i="3"/>
  <c r="AC8650" i="3"/>
  <c r="AC8651" i="3"/>
  <c r="AC8652" i="3"/>
  <c r="AC8653" i="3"/>
  <c r="AC8654" i="3"/>
  <c r="AC8655" i="3"/>
  <c r="AC8656" i="3"/>
  <c r="AC8657" i="3"/>
  <c r="AC8658" i="3"/>
  <c r="AC8659" i="3"/>
  <c r="AC8660" i="3"/>
  <c r="AC8661" i="3"/>
  <c r="AC8662" i="3"/>
  <c r="AC8663" i="3"/>
  <c r="AC8664" i="3"/>
  <c r="AC8665" i="3"/>
  <c r="AC8666" i="3"/>
  <c r="AC8667" i="3"/>
  <c r="AC8668" i="3"/>
  <c r="AC8669" i="3"/>
  <c r="AC8670" i="3"/>
  <c r="AC8671" i="3"/>
  <c r="AC8672" i="3"/>
  <c r="AC8673" i="3"/>
  <c r="AC8674" i="3"/>
  <c r="AC8675" i="3"/>
  <c r="AC8676" i="3"/>
  <c r="AC8677" i="3"/>
  <c r="AC8678" i="3"/>
  <c r="AC8679" i="3"/>
  <c r="AC8680" i="3"/>
  <c r="AC8681" i="3"/>
  <c r="AC8682" i="3"/>
  <c r="AC8683" i="3"/>
  <c r="AC8684" i="3"/>
  <c r="AC8685" i="3"/>
  <c r="AC8686" i="3"/>
  <c r="AC8687" i="3"/>
  <c r="AC8688" i="3"/>
  <c r="AC8689" i="3"/>
  <c r="AC8690" i="3"/>
  <c r="AC8691" i="3"/>
  <c r="AC8692" i="3"/>
  <c r="AC8693" i="3"/>
  <c r="AC8694" i="3"/>
  <c r="AC8695" i="3"/>
  <c r="AC8696" i="3"/>
  <c r="AC8697" i="3"/>
  <c r="AC8698" i="3"/>
  <c r="AC8699" i="3"/>
  <c r="AC8700" i="3"/>
  <c r="AC8701" i="3"/>
  <c r="AC8702" i="3"/>
  <c r="AC8703" i="3"/>
  <c r="AC8704" i="3"/>
  <c r="AC8705" i="3"/>
  <c r="AC8706" i="3"/>
  <c r="AC8707" i="3"/>
  <c r="AC8708" i="3"/>
  <c r="AC8709" i="3"/>
  <c r="AC8710" i="3"/>
  <c r="AC8711" i="3"/>
  <c r="AC8712" i="3"/>
  <c r="AC8713" i="3"/>
  <c r="AC8714" i="3"/>
  <c r="AC8715" i="3"/>
  <c r="AC8716" i="3"/>
  <c r="AC8717" i="3"/>
  <c r="AC8718" i="3"/>
  <c r="AC8719" i="3"/>
  <c r="AC8720" i="3"/>
  <c r="AC8721" i="3"/>
  <c r="AC8722" i="3"/>
  <c r="AC8723" i="3"/>
  <c r="AC8724" i="3"/>
  <c r="AC8725" i="3"/>
  <c r="AC8726" i="3"/>
  <c r="AC8727" i="3"/>
  <c r="AC8728" i="3"/>
  <c r="AC8729" i="3"/>
  <c r="AC8730" i="3"/>
  <c r="AC8731" i="3"/>
  <c r="AC8732" i="3"/>
  <c r="AC8733" i="3"/>
  <c r="AC8734" i="3"/>
  <c r="AC8735" i="3"/>
  <c r="AC8736" i="3"/>
  <c r="AC8737" i="3"/>
  <c r="AC8738" i="3"/>
  <c r="AC8739" i="3"/>
  <c r="AC8740" i="3"/>
  <c r="AC8741" i="3"/>
  <c r="AC8742" i="3"/>
  <c r="AC8743" i="3"/>
  <c r="AC8744" i="3"/>
  <c r="AC8745" i="3"/>
  <c r="AC8746" i="3"/>
  <c r="AC8747" i="3"/>
  <c r="AC8748" i="3"/>
  <c r="AC8749" i="3"/>
  <c r="AC8750" i="3"/>
  <c r="AC8751" i="3"/>
  <c r="AC8752" i="3"/>
  <c r="AC8753" i="3"/>
  <c r="AC8754" i="3"/>
  <c r="AC8755" i="3"/>
  <c r="AC8756" i="3"/>
  <c r="AC8757" i="3"/>
  <c r="AC8758" i="3"/>
  <c r="AC8759" i="3"/>
  <c r="AC8760" i="3"/>
  <c r="AC8761" i="3"/>
  <c r="AC8762" i="3"/>
  <c r="AC8763" i="3"/>
  <c r="AC8764" i="3"/>
  <c r="AC8765" i="3"/>
  <c r="AC8766" i="3"/>
  <c r="AC8767" i="3"/>
  <c r="AC8768" i="3"/>
  <c r="AC8769" i="3"/>
  <c r="AC8770" i="3"/>
  <c r="AC8771" i="3"/>
  <c r="AC8772" i="3"/>
  <c r="AC8773" i="3"/>
  <c r="AC8774" i="3"/>
  <c r="AC8775" i="3"/>
  <c r="AC8776" i="3"/>
  <c r="AC8777" i="3"/>
  <c r="AC8778" i="3"/>
  <c r="AC8779" i="3"/>
  <c r="AC8780" i="3"/>
  <c r="AC8781" i="3"/>
  <c r="AC8782" i="3"/>
  <c r="AC8783" i="3"/>
  <c r="AC8784" i="3"/>
  <c r="AC8785" i="3"/>
  <c r="AC8786" i="3"/>
  <c r="AC8787" i="3"/>
  <c r="AC8788" i="3"/>
  <c r="AC8789" i="3"/>
  <c r="AC8790" i="3"/>
  <c r="AC8791" i="3"/>
  <c r="AC8792" i="3"/>
  <c r="AC8793" i="3"/>
  <c r="AC8794" i="3"/>
  <c r="AC8795" i="3"/>
  <c r="AC8796" i="3"/>
  <c r="AC8797" i="3"/>
  <c r="AC8798" i="3"/>
  <c r="AC8799" i="3"/>
  <c r="AC8800" i="3"/>
  <c r="AC8801" i="3"/>
  <c r="AC8802" i="3"/>
  <c r="AC8803" i="3"/>
  <c r="AC8804" i="3"/>
  <c r="AC8805" i="3"/>
  <c r="AC8806" i="3"/>
  <c r="AC8807" i="3"/>
  <c r="AC8808" i="3"/>
  <c r="AC8809" i="3"/>
  <c r="AC8810" i="3"/>
  <c r="AC8811" i="3"/>
  <c r="AC8812" i="3"/>
  <c r="AC8813" i="3"/>
  <c r="AC8814" i="3"/>
  <c r="AC8815" i="3"/>
  <c r="AC8816" i="3"/>
  <c r="AC8817" i="3"/>
  <c r="AC8818" i="3"/>
  <c r="AC8819" i="3"/>
  <c r="AC8820" i="3"/>
  <c r="AC8821" i="3"/>
  <c r="AC8822" i="3"/>
  <c r="AC8823" i="3"/>
  <c r="AC8824" i="3"/>
  <c r="AC8825" i="3"/>
  <c r="AC8826" i="3"/>
  <c r="AC8827" i="3"/>
  <c r="AC8828" i="3"/>
  <c r="AC8829" i="3"/>
  <c r="AC8830" i="3"/>
  <c r="AC8831" i="3"/>
  <c r="AC8832" i="3"/>
  <c r="AC8833" i="3"/>
  <c r="AC8834" i="3"/>
  <c r="AC8835" i="3"/>
  <c r="AC8836" i="3"/>
  <c r="AC8837" i="3"/>
  <c r="AC8838" i="3"/>
  <c r="AC8839" i="3"/>
  <c r="AC8840" i="3"/>
  <c r="AC8841" i="3"/>
  <c r="AC8842" i="3"/>
  <c r="AC8843" i="3"/>
  <c r="AC8844" i="3"/>
  <c r="AC8845" i="3"/>
  <c r="AC8846" i="3"/>
  <c r="AC8847" i="3"/>
  <c r="AC8848" i="3"/>
  <c r="AC8849" i="3"/>
  <c r="AC8850" i="3"/>
  <c r="AC8851" i="3"/>
  <c r="AC8852" i="3"/>
  <c r="AC8853" i="3"/>
  <c r="AC8854" i="3"/>
  <c r="AC8855" i="3"/>
  <c r="AC8856" i="3"/>
  <c r="AC8857" i="3"/>
  <c r="AC8858" i="3"/>
  <c r="AC8859" i="3"/>
  <c r="AC8860" i="3"/>
  <c r="AC8861" i="3"/>
  <c r="AC8862" i="3"/>
  <c r="AC8863" i="3"/>
  <c r="AC8864" i="3"/>
  <c r="AC8865" i="3"/>
  <c r="AC8866" i="3"/>
  <c r="AC8867" i="3"/>
  <c r="AC8868" i="3"/>
  <c r="AC8869" i="3"/>
  <c r="AC8870" i="3"/>
  <c r="AC8871" i="3"/>
  <c r="AC8872" i="3"/>
  <c r="AC8873" i="3"/>
  <c r="AC8874" i="3"/>
  <c r="AC8875" i="3"/>
  <c r="AC8876" i="3"/>
  <c r="AC8877" i="3"/>
  <c r="AC8878" i="3"/>
  <c r="AC8879" i="3"/>
  <c r="AC8880" i="3"/>
  <c r="AC8881" i="3"/>
  <c r="AC8882" i="3"/>
  <c r="AC8883" i="3"/>
  <c r="AC8884" i="3"/>
  <c r="AC8885" i="3"/>
  <c r="AC8886" i="3"/>
  <c r="AC8887" i="3"/>
  <c r="AC8888" i="3"/>
  <c r="AC8889" i="3"/>
  <c r="AC8890" i="3"/>
  <c r="AC8891" i="3"/>
  <c r="AC8892" i="3"/>
  <c r="AC8893" i="3"/>
  <c r="AC8894" i="3"/>
  <c r="AC8895" i="3"/>
  <c r="AC8896" i="3"/>
  <c r="AC8897" i="3"/>
  <c r="AC8898" i="3"/>
  <c r="AC8899" i="3"/>
  <c r="AC8900" i="3"/>
  <c r="AC8901" i="3"/>
  <c r="AC8902" i="3"/>
  <c r="AC8903" i="3"/>
  <c r="AC8904" i="3"/>
  <c r="AC8905" i="3"/>
  <c r="AC8906" i="3"/>
  <c r="AC8907" i="3"/>
  <c r="AC8908" i="3"/>
  <c r="AC8909" i="3"/>
  <c r="AC8910" i="3"/>
  <c r="AC8911" i="3"/>
  <c r="AC8912" i="3"/>
  <c r="AC8913" i="3"/>
  <c r="AC8914" i="3"/>
  <c r="AC8915" i="3"/>
  <c r="AC8916" i="3"/>
  <c r="AC8917" i="3"/>
  <c r="AC8918" i="3"/>
  <c r="AC8919" i="3"/>
  <c r="AC8920" i="3"/>
  <c r="AC8921" i="3"/>
  <c r="AC8922" i="3"/>
  <c r="AC8923" i="3"/>
  <c r="AC8924" i="3"/>
  <c r="AC8925" i="3"/>
  <c r="AC8926" i="3"/>
  <c r="AC8927" i="3"/>
  <c r="AC8928" i="3"/>
  <c r="AC8929" i="3"/>
  <c r="AC8930" i="3"/>
  <c r="AC8931" i="3"/>
  <c r="AC8932" i="3"/>
  <c r="AC8933" i="3"/>
  <c r="AC8934" i="3"/>
  <c r="AC8935" i="3"/>
  <c r="AC8936" i="3"/>
  <c r="AC8937" i="3"/>
  <c r="AC8938" i="3"/>
  <c r="AC8939" i="3"/>
  <c r="AC8940" i="3"/>
  <c r="AC8941" i="3"/>
  <c r="AC8942" i="3"/>
  <c r="AC8943" i="3"/>
  <c r="AC8944" i="3"/>
  <c r="AC8945" i="3"/>
  <c r="AC8946" i="3"/>
  <c r="AC8947" i="3"/>
  <c r="AC8948" i="3"/>
  <c r="AC8949" i="3"/>
  <c r="AC8950" i="3"/>
  <c r="AC8951" i="3"/>
  <c r="AC8952" i="3"/>
  <c r="AC8953" i="3"/>
  <c r="AC8954" i="3"/>
  <c r="AC8955" i="3"/>
  <c r="AC8956" i="3"/>
  <c r="AC8957" i="3"/>
  <c r="AC8958" i="3"/>
  <c r="AC8959" i="3"/>
  <c r="AC8960" i="3"/>
  <c r="AC8961" i="3"/>
  <c r="AC8962" i="3"/>
  <c r="AC8963" i="3"/>
  <c r="AC8964" i="3"/>
  <c r="AC8965" i="3"/>
  <c r="AC8966" i="3"/>
  <c r="AC8967" i="3"/>
  <c r="AC8968" i="3"/>
  <c r="AC8969" i="3"/>
  <c r="AC8970" i="3"/>
  <c r="AC8971" i="3"/>
  <c r="AC8972" i="3"/>
  <c r="AC8973" i="3"/>
  <c r="AC8974" i="3"/>
  <c r="AC8975" i="3"/>
  <c r="AC8976" i="3"/>
  <c r="AC8977" i="3"/>
  <c r="AC8978" i="3"/>
  <c r="AC8979" i="3"/>
  <c r="AC8980" i="3"/>
  <c r="AC8981" i="3"/>
  <c r="AC8982" i="3"/>
  <c r="AC8983" i="3"/>
  <c r="AC8984" i="3"/>
  <c r="AC8985" i="3"/>
  <c r="AC8986" i="3"/>
  <c r="AC8987" i="3"/>
  <c r="AC8988" i="3"/>
  <c r="AC8989" i="3"/>
  <c r="AC8990" i="3"/>
  <c r="AC8991" i="3"/>
  <c r="AC8992" i="3"/>
  <c r="AC8993" i="3"/>
  <c r="AC8994" i="3"/>
  <c r="AC8995" i="3"/>
  <c r="AC8996" i="3"/>
  <c r="AC8997" i="3"/>
  <c r="AC8998" i="3"/>
  <c r="AC8999" i="3"/>
  <c r="AC9000" i="3"/>
  <c r="AC9001" i="3"/>
  <c r="AC9002" i="3"/>
  <c r="AC9003" i="3"/>
  <c r="AC9004" i="3"/>
  <c r="AC9005" i="3"/>
  <c r="AC9006" i="3"/>
  <c r="AC9007" i="3"/>
  <c r="AC9008" i="3"/>
  <c r="AC9009" i="3"/>
  <c r="AC9010" i="3"/>
  <c r="AC9011" i="3"/>
  <c r="AC9012" i="3"/>
  <c r="AC9013" i="3"/>
  <c r="AC9014" i="3"/>
  <c r="AC9015" i="3"/>
  <c r="AC9016" i="3"/>
  <c r="AC9017" i="3"/>
  <c r="AC9018" i="3"/>
  <c r="AC9019" i="3"/>
  <c r="AC9020" i="3"/>
  <c r="AC9021" i="3"/>
  <c r="AC9022" i="3"/>
  <c r="AC9023" i="3"/>
  <c r="AC9024" i="3"/>
  <c r="AC9025" i="3"/>
  <c r="AC9026" i="3"/>
  <c r="AC9027" i="3"/>
  <c r="AC9028" i="3"/>
  <c r="AC9029" i="3"/>
  <c r="AC9030" i="3"/>
  <c r="AC9031" i="3"/>
  <c r="AC9032" i="3"/>
  <c r="AC9033" i="3"/>
  <c r="AC9034" i="3"/>
  <c r="AC9035" i="3"/>
  <c r="AC9036" i="3"/>
  <c r="AC9037" i="3"/>
  <c r="AC9038" i="3"/>
  <c r="AC9039" i="3"/>
  <c r="AC9040" i="3"/>
  <c r="AC9041" i="3"/>
  <c r="AC9042" i="3"/>
  <c r="AC9043" i="3"/>
  <c r="AC9044" i="3"/>
  <c r="AC9045" i="3"/>
  <c r="AC9046" i="3"/>
  <c r="AC9047" i="3"/>
  <c r="AC9048" i="3"/>
  <c r="AC9049" i="3"/>
  <c r="AC9050" i="3"/>
  <c r="AC9051" i="3"/>
  <c r="AC9052" i="3"/>
  <c r="AC9053" i="3"/>
  <c r="AC9054" i="3"/>
  <c r="AC9055" i="3"/>
  <c r="AC9056" i="3"/>
  <c r="AC9057" i="3"/>
  <c r="AC9058" i="3"/>
  <c r="AC9059" i="3"/>
  <c r="AC9060" i="3"/>
  <c r="AC9061" i="3"/>
  <c r="AC9062" i="3"/>
  <c r="AC9063" i="3"/>
  <c r="AC9064" i="3"/>
  <c r="AC9065" i="3"/>
  <c r="AC9066" i="3"/>
  <c r="AC9067" i="3"/>
  <c r="AC9068" i="3"/>
  <c r="AC9069" i="3"/>
  <c r="AC9070" i="3"/>
  <c r="AC9071" i="3"/>
  <c r="AC9072" i="3"/>
  <c r="AC9073" i="3"/>
  <c r="AC9074" i="3"/>
  <c r="AC9075" i="3"/>
  <c r="AC9076" i="3"/>
  <c r="AC9077" i="3"/>
  <c r="AC9078" i="3"/>
  <c r="AC9079" i="3"/>
  <c r="AC9080" i="3"/>
  <c r="AC9081" i="3"/>
  <c r="AC9082" i="3"/>
  <c r="AC9083" i="3"/>
  <c r="AC9084" i="3"/>
  <c r="AC9085" i="3"/>
  <c r="AC9086" i="3"/>
  <c r="AC9087" i="3"/>
  <c r="AC9088" i="3"/>
  <c r="AC9089" i="3"/>
  <c r="AC9090" i="3"/>
  <c r="AC9091" i="3"/>
  <c r="AC9092" i="3"/>
  <c r="AC9093" i="3"/>
  <c r="AC9094" i="3"/>
  <c r="AC9095" i="3"/>
  <c r="AC9096" i="3"/>
  <c r="AC9097" i="3"/>
  <c r="AC9098" i="3"/>
  <c r="AC9099" i="3"/>
  <c r="AC9100" i="3"/>
  <c r="AC9101" i="3"/>
  <c r="AC9102" i="3"/>
  <c r="AC9103" i="3"/>
  <c r="AC9104" i="3"/>
  <c r="AC9105" i="3"/>
  <c r="AC9106" i="3"/>
  <c r="AC9107" i="3"/>
  <c r="AC9108" i="3"/>
  <c r="AC9109" i="3"/>
  <c r="AC9110" i="3"/>
  <c r="AC9111" i="3"/>
  <c r="AC9112" i="3"/>
  <c r="AC9113" i="3"/>
  <c r="AC9114" i="3"/>
  <c r="AC9115" i="3"/>
  <c r="AC9116" i="3"/>
  <c r="AC9117" i="3"/>
  <c r="AC9118" i="3"/>
  <c r="AC9119" i="3"/>
  <c r="AC9120" i="3"/>
  <c r="AC9121" i="3"/>
  <c r="AC9122" i="3"/>
  <c r="AC9123" i="3"/>
  <c r="AC9124" i="3"/>
  <c r="AC9125" i="3"/>
  <c r="AC9126" i="3"/>
  <c r="AC9127" i="3"/>
  <c r="AC9128" i="3"/>
  <c r="AC9129" i="3"/>
  <c r="AC9130" i="3"/>
  <c r="AC9131" i="3"/>
  <c r="AC9132" i="3"/>
  <c r="AC9133" i="3"/>
  <c r="AC9134" i="3"/>
  <c r="AC9135" i="3"/>
  <c r="AC9136" i="3"/>
  <c r="AC9137" i="3"/>
  <c r="AC9138" i="3"/>
  <c r="AC9139" i="3"/>
  <c r="AC9140" i="3"/>
  <c r="AC9141" i="3"/>
  <c r="AC9142" i="3"/>
  <c r="AC9143" i="3"/>
  <c r="AC9144" i="3"/>
  <c r="AC9145" i="3"/>
  <c r="AC9146" i="3"/>
  <c r="AC9147" i="3"/>
  <c r="AC9148" i="3"/>
  <c r="AC9149" i="3"/>
  <c r="AC9150" i="3"/>
  <c r="AC9151" i="3"/>
  <c r="AC9152" i="3"/>
  <c r="AC9153" i="3"/>
  <c r="AC9154" i="3"/>
  <c r="AC9155" i="3"/>
  <c r="AC9156" i="3"/>
  <c r="AC9157" i="3"/>
  <c r="AC9158" i="3"/>
  <c r="AC9159" i="3"/>
  <c r="AC9160" i="3"/>
  <c r="AC9161" i="3"/>
  <c r="AC9162" i="3"/>
  <c r="AC9163" i="3"/>
  <c r="AC9164" i="3"/>
  <c r="AC9165" i="3"/>
  <c r="AC9166" i="3"/>
  <c r="AC9167" i="3"/>
  <c r="AC9168" i="3"/>
  <c r="AC9169" i="3"/>
  <c r="AC9170" i="3"/>
  <c r="AC9171" i="3"/>
  <c r="AC9172" i="3"/>
  <c r="AC9173" i="3"/>
  <c r="AC9174" i="3"/>
  <c r="AC9175" i="3"/>
  <c r="AC9176" i="3"/>
  <c r="AC9177" i="3"/>
  <c r="AC9178" i="3"/>
  <c r="AC9179" i="3"/>
  <c r="AC9180" i="3"/>
  <c r="AC9181" i="3"/>
  <c r="AC9182" i="3"/>
  <c r="AC9183" i="3"/>
  <c r="AC9184" i="3"/>
  <c r="AC9185" i="3"/>
  <c r="AC9186" i="3"/>
  <c r="AC9187" i="3"/>
  <c r="AC9188" i="3"/>
  <c r="AC9189" i="3"/>
  <c r="AC9190" i="3"/>
  <c r="AC9191" i="3"/>
  <c r="AC9192" i="3"/>
  <c r="AC9193" i="3"/>
  <c r="AC9194" i="3"/>
  <c r="AC9195" i="3"/>
  <c r="AC9196" i="3"/>
  <c r="AC9197" i="3"/>
  <c r="AC9198" i="3"/>
  <c r="AC9199" i="3"/>
  <c r="AC9200" i="3"/>
  <c r="AC9201" i="3"/>
  <c r="AC9202" i="3"/>
  <c r="AC9203" i="3"/>
  <c r="AC9204" i="3"/>
  <c r="AC9205" i="3"/>
  <c r="AC9206" i="3"/>
  <c r="AC9207" i="3"/>
  <c r="AC9208" i="3"/>
  <c r="AC9209" i="3"/>
  <c r="AC9210" i="3"/>
  <c r="AC9211" i="3"/>
  <c r="AC9212" i="3"/>
  <c r="AC9213" i="3"/>
  <c r="AC9214" i="3"/>
  <c r="AC9215" i="3"/>
  <c r="AC9216" i="3"/>
  <c r="AC9217" i="3"/>
  <c r="AC9218" i="3"/>
  <c r="AC9219" i="3"/>
  <c r="AC9220" i="3"/>
  <c r="AC9221" i="3"/>
  <c r="AC9222" i="3"/>
  <c r="AC9223" i="3"/>
  <c r="AC9224" i="3"/>
  <c r="AC9225" i="3"/>
  <c r="AC9226" i="3"/>
  <c r="AC9227" i="3"/>
  <c r="AC9228" i="3"/>
  <c r="AC9229" i="3"/>
  <c r="AC9230" i="3"/>
  <c r="AC9231" i="3"/>
  <c r="AC9232" i="3"/>
  <c r="AC9233" i="3"/>
  <c r="AC9234" i="3"/>
  <c r="AC9235" i="3"/>
  <c r="AC9236" i="3"/>
  <c r="AC9237" i="3"/>
  <c r="AC9238" i="3"/>
  <c r="AC9239" i="3"/>
  <c r="AC9240" i="3"/>
  <c r="AC9241" i="3"/>
  <c r="AC9242" i="3"/>
  <c r="AC9243" i="3"/>
  <c r="AC9244" i="3"/>
  <c r="AC9245" i="3"/>
  <c r="AC9246" i="3"/>
  <c r="AC9247" i="3"/>
  <c r="AC9248" i="3"/>
  <c r="AC9249" i="3"/>
  <c r="AC9250" i="3"/>
  <c r="AC9251" i="3"/>
  <c r="AC9252" i="3"/>
  <c r="AC9253" i="3"/>
  <c r="AC9254" i="3"/>
  <c r="AC9255" i="3"/>
  <c r="AC9256" i="3"/>
  <c r="AC9257" i="3"/>
  <c r="AC9258" i="3"/>
  <c r="AC9259" i="3"/>
  <c r="AC9260" i="3"/>
  <c r="AC9261" i="3"/>
  <c r="AC9262" i="3"/>
  <c r="AC9263" i="3"/>
  <c r="AC9264" i="3"/>
  <c r="AC9265" i="3"/>
  <c r="AC9266" i="3"/>
  <c r="AC9267" i="3"/>
  <c r="AC9268" i="3"/>
  <c r="AC9269" i="3"/>
  <c r="AC9270" i="3"/>
  <c r="AC9271" i="3"/>
  <c r="AC9272" i="3"/>
  <c r="AC9273" i="3"/>
  <c r="AC9274" i="3"/>
  <c r="AC9275" i="3"/>
  <c r="AC9276" i="3"/>
  <c r="AC9277" i="3"/>
  <c r="AC9278" i="3"/>
  <c r="AC9279" i="3"/>
  <c r="AC9280" i="3"/>
  <c r="AC9281" i="3"/>
  <c r="AC9282" i="3"/>
  <c r="AC9283" i="3"/>
  <c r="AC9284" i="3"/>
  <c r="AC9285" i="3"/>
  <c r="AC9286" i="3"/>
  <c r="AC9287" i="3"/>
  <c r="AC9288" i="3"/>
  <c r="AC9289" i="3"/>
  <c r="AC9290" i="3"/>
  <c r="AC9291" i="3"/>
  <c r="AC9292" i="3"/>
  <c r="AC9293" i="3"/>
  <c r="AC9294" i="3"/>
  <c r="AC9295" i="3"/>
  <c r="AC9296" i="3"/>
  <c r="AC9297" i="3"/>
  <c r="AC9298" i="3"/>
  <c r="AC9299" i="3"/>
  <c r="AC9300" i="3"/>
  <c r="AC9301" i="3"/>
  <c r="AC9302" i="3"/>
  <c r="AC9303" i="3"/>
  <c r="AC9304" i="3"/>
  <c r="AC9305" i="3"/>
  <c r="AC9306" i="3"/>
  <c r="AC9307" i="3"/>
  <c r="AC9308" i="3"/>
  <c r="AC9309" i="3"/>
  <c r="AC9310" i="3"/>
  <c r="AC9311" i="3"/>
  <c r="AC9312" i="3"/>
  <c r="AC9313" i="3"/>
  <c r="AC9314" i="3"/>
  <c r="AC9315" i="3"/>
  <c r="AC9316" i="3"/>
  <c r="AC9317" i="3"/>
  <c r="AC9318" i="3"/>
  <c r="AC9319" i="3"/>
  <c r="AC9320" i="3"/>
  <c r="AC9321" i="3"/>
  <c r="AC9322" i="3"/>
  <c r="AC9323" i="3"/>
  <c r="AC9324" i="3"/>
  <c r="AC9325" i="3"/>
  <c r="AC9326" i="3"/>
  <c r="AC9327" i="3"/>
  <c r="AC9328" i="3"/>
  <c r="AC9329" i="3"/>
  <c r="AC9330" i="3"/>
  <c r="AC9331" i="3"/>
  <c r="AC9332" i="3"/>
  <c r="AC9333" i="3"/>
  <c r="AC9334" i="3"/>
  <c r="AC9335" i="3"/>
  <c r="AC9336" i="3"/>
  <c r="AC9337" i="3"/>
  <c r="AC9338" i="3"/>
  <c r="AC9339" i="3"/>
  <c r="AC9340" i="3"/>
  <c r="AC9341" i="3"/>
  <c r="AC9342" i="3"/>
  <c r="AC9343" i="3"/>
  <c r="AC9344" i="3"/>
  <c r="AC9345" i="3"/>
  <c r="AC9346" i="3"/>
  <c r="AC9347" i="3"/>
  <c r="AC9348" i="3"/>
  <c r="AC9349" i="3"/>
  <c r="AC9350" i="3"/>
  <c r="AC9351" i="3"/>
  <c r="AC9352" i="3"/>
  <c r="AC9353" i="3"/>
  <c r="AC9354" i="3"/>
  <c r="AC9355" i="3"/>
  <c r="AC9356" i="3"/>
  <c r="AC9357" i="3"/>
  <c r="AC9358" i="3"/>
  <c r="AC9359" i="3"/>
  <c r="AC9360" i="3"/>
  <c r="AC9361" i="3"/>
  <c r="AC9362" i="3"/>
  <c r="AC9363" i="3"/>
  <c r="AC9364" i="3"/>
  <c r="AC9365" i="3"/>
  <c r="AC9366" i="3"/>
  <c r="AC9367" i="3"/>
  <c r="AC9368" i="3"/>
  <c r="AC9369" i="3"/>
  <c r="AC9370" i="3"/>
  <c r="AC9371" i="3"/>
  <c r="AC9372" i="3"/>
  <c r="AC9373" i="3"/>
  <c r="AC9374" i="3"/>
  <c r="AC9375" i="3"/>
  <c r="AC9376" i="3"/>
  <c r="AC9377" i="3"/>
  <c r="AC9378" i="3"/>
  <c r="AC9379" i="3"/>
  <c r="AC9380" i="3"/>
  <c r="AC9381" i="3"/>
  <c r="AC9382" i="3"/>
  <c r="AC9383" i="3"/>
  <c r="AC9384" i="3"/>
  <c r="AC9385" i="3"/>
  <c r="AC9386" i="3"/>
  <c r="AC9387" i="3"/>
  <c r="AC9388" i="3"/>
  <c r="AC9389" i="3"/>
  <c r="AC9390" i="3"/>
  <c r="AC9391" i="3"/>
  <c r="AC9392" i="3"/>
  <c r="AC9393" i="3"/>
  <c r="AC9394" i="3"/>
  <c r="AC9395" i="3"/>
  <c r="AC9396" i="3"/>
  <c r="AC9397" i="3"/>
  <c r="AC9398" i="3"/>
  <c r="AC9399" i="3"/>
  <c r="AC9400" i="3"/>
  <c r="AC9401" i="3"/>
  <c r="AC9402" i="3"/>
  <c r="AC9403" i="3"/>
  <c r="AC9404" i="3"/>
  <c r="AC9405" i="3"/>
  <c r="AC9406" i="3"/>
  <c r="AC9407" i="3"/>
  <c r="AC9408" i="3"/>
  <c r="AC9409" i="3"/>
  <c r="AC9410" i="3"/>
  <c r="AC9411" i="3"/>
  <c r="AC9412" i="3"/>
  <c r="AC9413" i="3"/>
  <c r="AC9414" i="3"/>
  <c r="AC9415" i="3"/>
  <c r="AC9416" i="3"/>
  <c r="AC9417" i="3"/>
  <c r="AC9418" i="3"/>
  <c r="AC9419" i="3"/>
  <c r="AC9420" i="3"/>
  <c r="AC9421" i="3"/>
  <c r="AC9422" i="3"/>
  <c r="AC9423" i="3"/>
  <c r="AC9424" i="3"/>
  <c r="AC9425" i="3"/>
  <c r="AC9426" i="3"/>
  <c r="AC9427" i="3"/>
  <c r="AC9428" i="3"/>
  <c r="AC9429" i="3"/>
  <c r="AC9430" i="3"/>
  <c r="AC9431" i="3"/>
  <c r="AC9432" i="3"/>
  <c r="AC9433" i="3"/>
  <c r="AC9434" i="3"/>
  <c r="AC9435" i="3"/>
  <c r="AC9436" i="3"/>
  <c r="AC9437" i="3"/>
  <c r="AC9438" i="3"/>
  <c r="AC9439" i="3"/>
  <c r="AC9440" i="3"/>
  <c r="AC9441" i="3"/>
  <c r="AC9442" i="3"/>
  <c r="AC9443" i="3"/>
  <c r="AC9444" i="3"/>
  <c r="AC9445" i="3"/>
  <c r="AC9446" i="3"/>
  <c r="AC9447" i="3"/>
  <c r="AC9448" i="3"/>
  <c r="AC9449" i="3"/>
  <c r="AC9450" i="3"/>
  <c r="AC9451" i="3"/>
  <c r="AC9452" i="3"/>
  <c r="AC9453" i="3"/>
  <c r="AC9454" i="3"/>
  <c r="AC9455" i="3"/>
  <c r="AC9456" i="3"/>
  <c r="AC9457" i="3"/>
  <c r="AC9458" i="3"/>
  <c r="AC9459" i="3"/>
  <c r="AC9460" i="3"/>
  <c r="AC9461" i="3"/>
  <c r="AC9462" i="3"/>
  <c r="AC9463" i="3"/>
  <c r="AC9464" i="3"/>
  <c r="AC9465" i="3"/>
  <c r="AC9466" i="3"/>
  <c r="AC9467" i="3"/>
  <c r="AC9468" i="3"/>
  <c r="AC9469" i="3"/>
  <c r="AC9470" i="3"/>
  <c r="AC9471" i="3"/>
  <c r="AC9472" i="3"/>
  <c r="AC9473" i="3"/>
  <c r="AC9474" i="3"/>
  <c r="AC9475" i="3"/>
  <c r="AC9476" i="3"/>
  <c r="AC9477" i="3"/>
  <c r="AC9478" i="3"/>
  <c r="AC9479" i="3"/>
  <c r="AC9480" i="3"/>
  <c r="AC9481" i="3"/>
  <c r="AC9482" i="3"/>
  <c r="AC9483" i="3"/>
  <c r="AC9484" i="3"/>
  <c r="AC9485" i="3"/>
  <c r="AC9486" i="3"/>
  <c r="AC9487" i="3"/>
  <c r="AC9488" i="3"/>
  <c r="AC9489" i="3"/>
  <c r="AC9490" i="3"/>
  <c r="AC9491" i="3"/>
  <c r="AC9492" i="3"/>
  <c r="AC9493" i="3"/>
  <c r="AC9494" i="3"/>
  <c r="AC9495" i="3"/>
  <c r="AC9496" i="3"/>
  <c r="AC9497" i="3"/>
  <c r="AC9498" i="3"/>
  <c r="AC9499" i="3"/>
  <c r="AC9500" i="3"/>
  <c r="AC9501" i="3"/>
  <c r="AC9502" i="3"/>
  <c r="AC9503" i="3"/>
  <c r="AC9504" i="3"/>
  <c r="AC9505" i="3"/>
  <c r="AC9506" i="3"/>
  <c r="AC9507" i="3"/>
  <c r="AC9508" i="3"/>
  <c r="AC9509" i="3"/>
  <c r="AC9510" i="3"/>
  <c r="AC9511" i="3"/>
  <c r="AC9512" i="3"/>
  <c r="AC9513" i="3"/>
  <c r="AC9514" i="3"/>
  <c r="AC9515" i="3"/>
  <c r="AC9516" i="3"/>
  <c r="AC9517" i="3"/>
  <c r="AC9518" i="3"/>
  <c r="AC9519" i="3"/>
  <c r="AC9520" i="3"/>
  <c r="AC9521" i="3"/>
  <c r="AC9522" i="3"/>
  <c r="AC9523" i="3"/>
  <c r="AC9524" i="3"/>
  <c r="AC9525" i="3"/>
  <c r="AC9526" i="3"/>
  <c r="AC9527" i="3"/>
  <c r="AC9528" i="3"/>
  <c r="AC9529" i="3"/>
  <c r="AC9530" i="3"/>
  <c r="AC9531" i="3"/>
  <c r="AC9532" i="3"/>
  <c r="AC9533" i="3"/>
  <c r="AC9534" i="3"/>
  <c r="AC9535" i="3"/>
  <c r="AC9536" i="3"/>
  <c r="AC9537" i="3"/>
  <c r="AC9538" i="3"/>
  <c r="AC9539" i="3"/>
  <c r="AC9540" i="3"/>
  <c r="AC9541" i="3"/>
  <c r="AC9542" i="3"/>
  <c r="AC9543" i="3"/>
  <c r="AC9544" i="3"/>
  <c r="AC9545" i="3"/>
  <c r="AC9546" i="3"/>
  <c r="AC9547" i="3"/>
  <c r="AC9548" i="3"/>
  <c r="AC9549" i="3"/>
  <c r="AC9550" i="3"/>
  <c r="AC9551" i="3"/>
  <c r="AC9552" i="3"/>
  <c r="AC9553" i="3"/>
  <c r="AC9554" i="3"/>
  <c r="AC9555" i="3"/>
  <c r="AC9556" i="3"/>
  <c r="AC9557" i="3"/>
  <c r="AC9558" i="3"/>
  <c r="AC9559" i="3"/>
  <c r="AC9560" i="3"/>
  <c r="AC9561" i="3"/>
  <c r="AC9562" i="3"/>
  <c r="AC9563" i="3"/>
  <c r="AC9564" i="3"/>
  <c r="AC9565" i="3"/>
  <c r="AC9566" i="3"/>
  <c r="AC9567" i="3"/>
  <c r="AC9568" i="3"/>
  <c r="AC9569" i="3"/>
  <c r="AC9570" i="3"/>
  <c r="AC9571" i="3"/>
  <c r="AC9572" i="3"/>
  <c r="AC9573" i="3"/>
  <c r="AC9574" i="3"/>
  <c r="AC9575" i="3"/>
  <c r="AC9576" i="3"/>
  <c r="AC9577" i="3"/>
  <c r="AC9578" i="3"/>
  <c r="AC9579" i="3"/>
  <c r="AC9580" i="3"/>
  <c r="AC9581" i="3"/>
  <c r="AC9582" i="3"/>
  <c r="AC9583" i="3"/>
  <c r="AC9584" i="3"/>
  <c r="AC9585" i="3"/>
  <c r="AC9586" i="3"/>
  <c r="AC9587" i="3"/>
  <c r="AC9588" i="3"/>
  <c r="AC9589" i="3"/>
  <c r="AC9590" i="3"/>
  <c r="AC9591" i="3"/>
  <c r="AC9592" i="3"/>
  <c r="AC9593" i="3"/>
  <c r="AC9594" i="3"/>
  <c r="AC9595" i="3"/>
  <c r="AC9596" i="3"/>
  <c r="AC9597" i="3"/>
  <c r="AC9598" i="3"/>
  <c r="AC9599" i="3"/>
  <c r="AC9600" i="3"/>
  <c r="AC9601" i="3"/>
  <c r="AC9602" i="3"/>
  <c r="AC9603" i="3"/>
  <c r="AC9604" i="3"/>
  <c r="AC9605" i="3"/>
  <c r="AC9606" i="3"/>
  <c r="AC9607" i="3"/>
  <c r="AC9608" i="3"/>
  <c r="AC9609" i="3"/>
  <c r="AC9610" i="3"/>
  <c r="AC9611" i="3"/>
  <c r="AC9612" i="3"/>
  <c r="AC9613" i="3"/>
  <c r="AC9614" i="3"/>
  <c r="AC9615" i="3"/>
  <c r="AC9616" i="3"/>
  <c r="AC9617" i="3"/>
  <c r="AC9618" i="3"/>
  <c r="AC9619" i="3"/>
  <c r="AC9620" i="3"/>
  <c r="AC9621" i="3"/>
  <c r="AC9622" i="3"/>
  <c r="AC9623" i="3"/>
  <c r="AC9624" i="3"/>
  <c r="AC9625" i="3"/>
  <c r="AC9626" i="3"/>
  <c r="AC9627" i="3"/>
  <c r="AC9628" i="3"/>
  <c r="AC9629" i="3"/>
  <c r="AC9630" i="3"/>
  <c r="AC9631" i="3"/>
  <c r="AC9632" i="3"/>
  <c r="AC9633" i="3"/>
  <c r="AC9634" i="3"/>
  <c r="AC9635" i="3"/>
  <c r="AC9636" i="3"/>
  <c r="AC9637" i="3"/>
  <c r="AC9638" i="3"/>
  <c r="AC9639" i="3"/>
  <c r="AC9640" i="3"/>
  <c r="AC9641" i="3"/>
  <c r="AC9642" i="3"/>
  <c r="AC9643" i="3"/>
  <c r="AC9644" i="3"/>
  <c r="AC9645" i="3"/>
  <c r="AC9646" i="3"/>
  <c r="AC9647" i="3"/>
  <c r="AC9648" i="3"/>
  <c r="AC9649" i="3"/>
  <c r="AC9650" i="3"/>
  <c r="AC9651" i="3"/>
  <c r="AC9652" i="3"/>
  <c r="AC9653" i="3"/>
  <c r="AC9654" i="3"/>
  <c r="AC9655" i="3"/>
  <c r="AC9656" i="3"/>
  <c r="AC9657" i="3"/>
  <c r="AC9658" i="3"/>
  <c r="AC9659" i="3"/>
  <c r="AC9660" i="3"/>
  <c r="AC9661" i="3"/>
  <c r="AC9662" i="3"/>
  <c r="AC9663" i="3"/>
  <c r="AC9664" i="3"/>
  <c r="AC9665" i="3"/>
  <c r="AC9666" i="3"/>
  <c r="AC9667" i="3"/>
  <c r="AC9668" i="3"/>
  <c r="AC9669" i="3"/>
  <c r="AC9670" i="3"/>
  <c r="AC9671" i="3"/>
  <c r="AC9672" i="3"/>
  <c r="AC9673" i="3"/>
  <c r="AC9674" i="3"/>
  <c r="AC9675" i="3"/>
  <c r="AC9676" i="3"/>
  <c r="AC9677" i="3"/>
  <c r="AC9678" i="3"/>
  <c r="AC9679" i="3"/>
  <c r="AC9680" i="3"/>
  <c r="AC9681" i="3"/>
  <c r="AC9682" i="3"/>
  <c r="AC9683" i="3"/>
  <c r="AC9684" i="3"/>
  <c r="AC9685" i="3"/>
  <c r="AC9686" i="3"/>
  <c r="AC9687" i="3"/>
  <c r="AC9688" i="3"/>
  <c r="AC9689" i="3"/>
  <c r="AC9690" i="3"/>
  <c r="AC9691" i="3"/>
  <c r="AC9692" i="3"/>
  <c r="AC9693" i="3"/>
  <c r="AC9694" i="3"/>
  <c r="AC9695" i="3"/>
  <c r="AC9696" i="3"/>
  <c r="AC9697" i="3"/>
  <c r="AC9698" i="3"/>
  <c r="AC9699" i="3"/>
  <c r="AC9700" i="3"/>
  <c r="AC9701" i="3"/>
  <c r="AC9702" i="3"/>
  <c r="AC9703" i="3"/>
  <c r="AC9704" i="3"/>
  <c r="AC9705" i="3"/>
  <c r="AC9706" i="3"/>
  <c r="AC9707" i="3"/>
  <c r="AC9708" i="3"/>
  <c r="AC9709" i="3"/>
  <c r="AC9710" i="3"/>
  <c r="AC9711" i="3"/>
  <c r="AC9712" i="3"/>
  <c r="AC9713" i="3"/>
  <c r="AC9714" i="3"/>
  <c r="AC9715" i="3"/>
  <c r="AC9716" i="3"/>
  <c r="AC9717" i="3"/>
  <c r="AC9718" i="3"/>
  <c r="AC9719" i="3"/>
  <c r="AC9720" i="3"/>
  <c r="AC9721" i="3"/>
  <c r="AC9722" i="3"/>
  <c r="AC9723" i="3"/>
  <c r="AC9724" i="3"/>
  <c r="AC9725" i="3"/>
  <c r="AC9726" i="3"/>
  <c r="AC9727" i="3"/>
  <c r="AC9728" i="3"/>
  <c r="AC9729" i="3"/>
  <c r="AC9730" i="3"/>
  <c r="AC9731" i="3"/>
  <c r="AC9732" i="3"/>
  <c r="AC9733" i="3"/>
  <c r="AC9734" i="3"/>
  <c r="AC9735" i="3"/>
  <c r="AC9736" i="3"/>
  <c r="AC9737" i="3"/>
  <c r="AC9738" i="3"/>
  <c r="AC9739" i="3"/>
  <c r="AC9740" i="3"/>
  <c r="AC9741" i="3"/>
  <c r="AC9742" i="3"/>
  <c r="AC9743" i="3"/>
  <c r="AC9744" i="3"/>
  <c r="AC9745" i="3"/>
  <c r="AC9746" i="3"/>
  <c r="AC9747" i="3"/>
  <c r="AC9748" i="3"/>
  <c r="AC9749" i="3"/>
  <c r="AC9750" i="3"/>
  <c r="AC9751" i="3"/>
  <c r="AC9752" i="3"/>
  <c r="AC9753" i="3"/>
  <c r="AC9754" i="3"/>
  <c r="AC9755" i="3"/>
  <c r="AC9756" i="3"/>
  <c r="AC9757" i="3"/>
  <c r="AC9758" i="3"/>
  <c r="AC9759" i="3"/>
  <c r="AC9760" i="3"/>
  <c r="AC9761" i="3"/>
  <c r="AC9762" i="3"/>
  <c r="AC9763" i="3"/>
  <c r="AC9764" i="3"/>
  <c r="AC9765" i="3"/>
  <c r="AC9766" i="3"/>
  <c r="AC9767" i="3"/>
  <c r="AC9768" i="3"/>
  <c r="AC9769" i="3"/>
  <c r="AC9770" i="3"/>
  <c r="AC9771" i="3"/>
  <c r="AC9772" i="3"/>
  <c r="AC9773" i="3"/>
  <c r="AC9774" i="3"/>
  <c r="AC9775" i="3"/>
  <c r="AC9776" i="3"/>
  <c r="AC9777" i="3"/>
  <c r="AC9778" i="3"/>
  <c r="AC9779" i="3"/>
  <c r="AC9780" i="3"/>
  <c r="AC9781" i="3"/>
  <c r="AC9782" i="3"/>
  <c r="AC9783" i="3"/>
  <c r="AC9784" i="3"/>
  <c r="AC9785" i="3"/>
  <c r="AC9786" i="3"/>
  <c r="AC9787" i="3"/>
  <c r="AC9788" i="3"/>
  <c r="AC9789" i="3"/>
  <c r="AC9790" i="3"/>
  <c r="AC9791" i="3"/>
  <c r="AC9792" i="3"/>
  <c r="AC9793" i="3"/>
  <c r="AC9794" i="3"/>
  <c r="AC9795" i="3"/>
  <c r="AC9796" i="3"/>
  <c r="AC9797" i="3"/>
  <c r="AC9798" i="3"/>
  <c r="AC9799" i="3"/>
  <c r="AC9800" i="3"/>
  <c r="AC9801" i="3"/>
  <c r="AC9802" i="3"/>
  <c r="AC9803" i="3"/>
  <c r="AC9804" i="3"/>
  <c r="AC9805" i="3"/>
  <c r="AC9806" i="3"/>
  <c r="AC9807" i="3"/>
  <c r="AC9808" i="3"/>
  <c r="AC9809" i="3"/>
  <c r="AC9810" i="3"/>
  <c r="AC9811" i="3"/>
  <c r="AC9812" i="3"/>
  <c r="AC9813" i="3"/>
  <c r="AC9814" i="3"/>
  <c r="AC9815" i="3"/>
  <c r="AC9816" i="3"/>
  <c r="AC9817" i="3"/>
  <c r="AC9818" i="3"/>
  <c r="AC9819" i="3"/>
  <c r="AC9820" i="3"/>
  <c r="AC9821" i="3"/>
  <c r="AC9822" i="3"/>
  <c r="AC9823" i="3"/>
  <c r="AC9824" i="3"/>
  <c r="AC9825" i="3"/>
  <c r="AC9826" i="3"/>
  <c r="AC9827" i="3"/>
  <c r="AC9828" i="3"/>
  <c r="AC9829" i="3"/>
  <c r="AC9830" i="3"/>
  <c r="AC9831" i="3"/>
  <c r="AC9832" i="3"/>
  <c r="AC9833" i="3"/>
  <c r="AC9834" i="3"/>
  <c r="AC9835" i="3"/>
  <c r="AC9836" i="3"/>
  <c r="AC9837" i="3"/>
  <c r="AC9838" i="3"/>
  <c r="AC9839" i="3"/>
  <c r="AC9840" i="3"/>
  <c r="AC9841" i="3"/>
  <c r="AC9842" i="3"/>
  <c r="AC9843" i="3"/>
  <c r="AC9844" i="3"/>
  <c r="AC9845" i="3"/>
  <c r="AC9846" i="3"/>
  <c r="AC9847" i="3"/>
  <c r="AC9848" i="3"/>
  <c r="AC9849" i="3"/>
  <c r="AC9850" i="3"/>
  <c r="AC9851" i="3"/>
  <c r="AC9852" i="3"/>
  <c r="AC9853" i="3"/>
  <c r="AC9854" i="3"/>
  <c r="AC9855" i="3"/>
  <c r="AC9856" i="3"/>
  <c r="AC9857" i="3"/>
  <c r="AC9858" i="3"/>
  <c r="AC9859" i="3"/>
  <c r="AC9860" i="3"/>
  <c r="AC9861" i="3"/>
  <c r="AC9862" i="3"/>
  <c r="AC9863" i="3"/>
  <c r="AC9864" i="3"/>
  <c r="AC9865" i="3"/>
  <c r="AC9866" i="3"/>
  <c r="AC9867" i="3"/>
  <c r="AC9868" i="3"/>
  <c r="AC9869" i="3"/>
  <c r="AC9870" i="3"/>
  <c r="AC9871" i="3"/>
  <c r="AC9872" i="3"/>
  <c r="AC9873" i="3"/>
  <c r="AC9874" i="3"/>
  <c r="AC9875" i="3"/>
  <c r="AC9876" i="3"/>
  <c r="AC9877" i="3"/>
  <c r="AC9878" i="3"/>
  <c r="AC9879" i="3"/>
  <c r="AC9880" i="3"/>
  <c r="AC9881" i="3"/>
  <c r="AC9882" i="3"/>
  <c r="AC9883" i="3"/>
  <c r="AC9884" i="3"/>
  <c r="AC9885" i="3"/>
  <c r="AC9886" i="3"/>
  <c r="AC9887" i="3"/>
  <c r="AC9888" i="3"/>
  <c r="AC9889" i="3"/>
  <c r="AC9890" i="3"/>
  <c r="AC9891" i="3"/>
  <c r="AC9892" i="3"/>
  <c r="AC9893" i="3"/>
  <c r="AC9894" i="3"/>
  <c r="AC9895" i="3"/>
  <c r="AC9896" i="3"/>
  <c r="AC9897" i="3"/>
  <c r="AC9898" i="3"/>
  <c r="AC9899" i="3"/>
  <c r="AC9900" i="3"/>
  <c r="AC9901" i="3"/>
  <c r="AC9902" i="3"/>
  <c r="AC9903" i="3"/>
  <c r="AC9904" i="3"/>
  <c r="AC9905" i="3"/>
  <c r="AC9906" i="3"/>
  <c r="AC9907" i="3"/>
  <c r="AC9908" i="3"/>
  <c r="AC9909" i="3"/>
  <c r="AC9910" i="3"/>
  <c r="AC9911" i="3"/>
  <c r="AC9912" i="3"/>
  <c r="AC9913" i="3"/>
  <c r="AC9914" i="3"/>
  <c r="AC9915" i="3"/>
  <c r="AC9916" i="3"/>
  <c r="AC9917" i="3"/>
  <c r="AC9918" i="3"/>
  <c r="AC9919" i="3"/>
  <c r="AC9920" i="3"/>
  <c r="AC9921" i="3"/>
  <c r="AC9922" i="3"/>
  <c r="AC9923" i="3"/>
  <c r="AC9924" i="3"/>
  <c r="AC9925" i="3"/>
  <c r="AC9926" i="3"/>
  <c r="AC9927" i="3"/>
  <c r="AC9928" i="3"/>
  <c r="AC9929" i="3"/>
  <c r="AC9930" i="3"/>
  <c r="AC9931" i="3"/>
  <c r="AC9932" i="3"/>
  <c r="AC9933" i="3"/>
  <c r="AC9934" i="3"/>
  <c r="AC9935" i="3"/>
  <c r="AC9936" i="3"/>
  <c r="AC9937" i="3"/>
  <c r="AC9938" i="3"/>
  <c r="AC9939" i="3"/>
  <c r="AC9940" i="3"/>
  <c r="AC9941" i="3"/>
  <c r="AC9942" i="3"/>
  <c r="AC9943" i="3"/>
  <c r="AC9944" i="3"/>
  <c r="AC9945" i="3"/>
  <c r="AC9946" i="3"/>
  <c r="AC9947" i="3"/>
  <c r="AC9948" i="3"/>
  <c r="AC9949" i="3"/>
  <c r="AC9950" i="3"/>
  <c r="AC9951" i="3"/>
  <c r="AC9952" i="3"/>
  <c r="AC9953" i="3"/>
  <c r="AC9954" i="3"/>
  <c r="AC9955" i="3"/>
  <c r="AC9956" i="3"/>
  <c r="AC9957" i="3"/>
  <c r="AC9958" i="3"/>
  <c r="AC9959" i="3"/>
  <c r="AC9960" i="3"/>
  <c r="AC9961" i="3"/>
  <c r="AC9962" i="3"/>
  <c r="AC9963" i="3"/>
  <c r="AC9964" i="3"/>
  <c r="AC9965" i="3"/>
  <c r="AC9966" i="3"/>
  <c r="AC9967" i="3"/>
  <c r="AC9968" i="3"/>
  <c r="AC9969" i="3"/>
  <c r="AC9970" i="3"/>
  <c r="AC9971" i="3"/>
  <c r="AC9972" i="3"/>
  <c r="AC9973" i="3"/>
  <c r="AC9974" i="3"/>
  <c r="AC9975" i="3"/>
  <c r="AC9976" i="3"/>
  <c r="AC9977" i="3"/>
  <c r="AC9978" i="3"/>
  <c r="AC9979" i="3"/>
  <c r="AC9980" i="3"/>
  <c r="AC9981" i="3"/>
  <c r="AC9982" i="3"/>
  <c r="AC9983" i="3"/>
  <c r="AC9984" i="3"/>
  <c r="AC9985" i="3"/>
  <c r="AC9986" i="3"/>
  <c r="AC9987" i="3"/>
  <c r="AC9988" i="3"/>
  <c r="AC9989" i="3"/>
  <c r="AC9990" i="3"/>
  <c r="AC9991" i="3"/>
  <c r="AC9992" i="3"/>
  <c r="AC9993" i="3"/>
  <c r="AC9994" i="3"/>
  <c r="AC9995" i="3"/>
  <c r="AC9996" i="3"/>
  <c r="AC9997" i="3"/>
  <c r="AC9998" i="3"/>
  <c r="AC9999" i="3"/>
  <c r="AC10000" i="3"/>
  <c r="AC10001" i="3"/>
  <c r="AC10002" i="3"/>
  <c r="AC10003" i="3"/>
  <c r="AC10004" i="3"/>
  <c r="AC10005" i="3"/>
  <c r="AC10006" i="3"/>
  <c r="AC10007" i="3"/>
  <c r="AC10008" i="3"/>
  <c r="AC10009" i="3"/>
  <c r="AC10010" i="3"/>
  <c r="AC10011" i="3"/>
  <c r="AC10012" i="3"/>
  <c r="AC10013" i="3"/>
  <c r="AC10014" i="3"/>
  <c r="AC10015" i="3"/>
  <c r="AC10016" i="3"/>
  <c r="AC10017" i="3"/>
  <c r="AC10018" i="3"/>
  <c r="AC10019" i="3"/>
  <c r="AC10020" i="3"/>
  <c r="AC10021" i="3"/>
  <c r="AC10022" i="3"/>
  <c r="AC10023" i="3"/>
  <c r="AC10024" i="3"/>
  <c r="AC10025" i="3"/>
  <c r="AC10026" i="3"/>
  <c r="AC10027" i="3"/>
  <c r="AC10028" i="3"/>
  <c r="AC10029" i="3"/>
  <c r="AC10030" i="3"/>
  <c r="AC10031" i="3"/>
  <c r="AC10032" i="3"/>
  <c r="AC10033" i="3"/>
  <c r="AC10034" i="3"/>
  <c r="AC10035" i="3"/>
  <c r="AC10036" i="3"/>
  <c r="AC10037" i="3"/>
  <c r="AC10038" i="3"/>
  <c r="AC10039" i="3"/>
  <c r="AC10040" i="3"/>
  <c r="AC10041" i="3"/>
  <c r="AC10042" i="3"/>
  <c r="AC10043" i="3"/>
  <c r="AC10044" i="3"/>
  <c r="AC10045" i="3"/>
  <c r="AC10046" i="3"/>
  <c r="AC10047" i="3"/>
  <c r="AC10048" i="3"/>
  <c r="AC10049" i="3"/>
  <c r="AC10050" i="3"/>
  <c r="AC10051" i="3"/>
  <c r="AC10052" i="3"/>
  <c r="AC10053" i="3"/>
  <c r="AC10054" i="3"/>
  <c r="AC10055" i="3"/>
  <c r="AC10056" i="3"/>
  <c r="AC10057" i="3"/>
  <c r="AC10058" i="3"/>
  <c r="AC10059" i="3"/>
  <c r="AC10060" i="3"/>
  <c r="AC10061" i="3"/>
  <c r="AC10062" i="3"/>
  <c r="AC10063" i="3"/>
  <c r="AC10064" i="3"/>
  <c r="AC10065" i="3"/>
  <c r="AC10066" i="3"/>
  <c r="AC10067" i="3"/>
  <c r="AC10068" i="3"/>
  <c r="AC10069" i="3"/>
  <c r="AC10070" i="3"/>
  <c r="AC10071" i="3"/>
  <c r="AC10072" i="3"/>
  <c r="AC10073" i="3"/>
  <c r="AC10074" i="3"/>
  <c r="AC10075" i="3"/>
  <c r="AC10076" i="3"/>
  <c r="AC10077" i="3"/>
  <c r="AC10078" i="3"/>
  <c r="AC10079" i="3"/>
  <c r="AC10080" i="3"/>
  <c r="AC10081" i="3"/>
  <c r="AC10082" i="3"/>
  <c r="AC10083" i="3"/>
  <c r="AC10084" i="3"/>
  <c r="AC10085" i="3"/>
  <c r="AC10086" i="3"/>
  <c r="AC10087" i="3"/>
  <c r="AC10088" i="3"/>
  <c r="AC10089" i="3"/>
  <c r="AC10090" i="3"/>
  <c r="AC10091" i="3"/>
  <c r="AC10092" i="3"/>
  <c r="AC10093" i="3"/>
  <c r="AC10094" i="3"/>
  <c r="AC10095" i="3"/>
  <c r="AC10096" i="3"/>
  <c r="AC10097" i="3"/>
  <c r="AC10098" i="3"/>
  <c r="AC10099" i="3"/>
  <c r="AC10100" i="3"/>
  <c r="AC10101" i="3"/>
  <c r="AC10102" i="3"/>
  <c r="AC10103" i="3"/>
  <c r="AC10104" i="3"/>
  <c r="AC10105" i="3"/>
  <c r="AC10106" i="3"/>
  <c r="AC10107" i="3"/>
  <c r="AC10108" i="3"/>
  <c r="AC10109" i="3"/>
  <c r="AC10110" i="3"/>
  <c r="AC10111" i="3"/>
  <c r="AC10112" i="3"/>
  <c r="AC10113" i="3"/>
  <c r="AC10114" i="3"/>
  <c r="AC10115" i="3"/>
  <c r="AC10116" i="3"/>
  <c r="AC10117" i="3"/>
  <c r="AC10118" i="3"/>
  <c r="AC10119" i="3"/>
  <c r="AC10120" i="3"/>
  <c r="AC10121" i="3"/>
  <c r="AC10122" i="3"/>
  <c r="AC10123" i="3"/>
  <c r="AC10124" i="3"/>
  <c r="AC10125" i="3"/>
  <c r="AC10126" i="3"/>
  <c r="AC10127" i="3"/>
  <c r="AC10128" i="3"/>
  <c r="AC10129" i="3"/>
  <c r="AC10130" i="3"/>
  <c r="AC10131" i="3"/>
  <c r="AC10132" i="3"/>
  <c r="AC10133" i="3"/>
  <c r="AC10134" i="3"/>
  <c r="AC10135" i="3"/>
  <c r="AC10136" i="3"/>
  <c r="AC10137" i="3"/>
  <c r="AC10138" i="3"/>
  <c r="AC10139" i="3"/>
  <c r="AC10140" i="3"/>
  <c r="AC10141" i="3"/>
  <c r="AC10142" i="3"/>
  <c r="AC10143" i="3"/>
  <c r="AC10144" i="3"/>
  <c r="AC10145" i="3"/>
  <c r="AC10146" i="3"/>
  <c r="AC10147" i="3"/>
  <c r="AC10148" i="3"/>
  <c r="AC10149" i="3"/>
  <c r="AC10150" i="3"/>
  <c r="AC10151" i="3"/>
  <c r="AC10152" i="3"/>
  <c r="AC10153" i="3"/>
  <c r="AC10154" i="3"/>
  <c r="AC10155" i="3"/>
  <c r="AC10156" i="3"/>
  <c r="AC10157" i="3"/>
  <c r="AC10158" i="3"/>
  <c r="AC10159" i="3"/>
  <c r="AC10160" i="3"/>
  <c r="AC10161" i="3"/>
  <c r="AC10162" i="3"/>
  <c r="AC10163" i="3"/>
  <c r="AC10164" i="3"/>
  <c r="AC10165" i="3"/>
  <c r="AC10166" i="3"/>
  <c r="AC10167" i="3"/>
  <c r="AC10168" i="3"/>
  <c r="AC10169" i="3"/>
  <c r="AC10170" i="3"/>
  <c r="AC10171" i="3"/>
  <c r="AC10172" i="3"/>
  <c r="AC10173" i="3"/>
  <c r="AC10174" i="3"/>
  <c r="AC10175" i="3"/>
  <c r="AC10176" i="3"/>
  <c r="AC10177" i="3"/>
  <c r="AC10178" i="3"/>
  <c r="AC10179" i="3"/>
  <c r="AC10180" i="3"/>
  <c r="AC10181" i="3"/>
  <c r="AC10182" i="3"/>
  <c r="AC10183" i="3"/>
  <c r="AC10184" i="3"/>
  <c r="AC10185" i="3"/>
  <c r="AC10186" i="3"/>
  <c r="AC10187" i="3"/>
  <c r="AC10188" i="3"/>
  <c r="AC10189" i="3"/>
  <c r="AC10190" i="3"/>
  <c r="AC10191" i="3"/>
  <c r="AC10192" i="3"/>
  <c r="AC10193" i="3"/>
  <c r="AC10194" i="3"/>
  <c r="AC10195" i="3"/>
  <c r="AC10196" i="3"/>
  <c r="AC10197" i="3"/>
  <c r="AC10198" i="3"/>
  <c r="AC10199" i="3"/>
  <c r="AC10200" i="3"/>
  <c r="AC10201" i="3"/>
  <c r="AC10202" i="3"/>
  <c r="AC10203" i="3"/>
  <c r="AC10204" i="3"/>
  <c r="AC10205" i="3"/>
  <c r="AC10206" i="3"/>
  <c r="AC10207" i="3"/>
  <c r="AC10208" i="3"/>
  <c r="AC10209" i="3"/>
  <c r="AC10210" i="3"/>
  <c r="AC10211" i="3"/>
  <c r="AC10212" i="3"/>
  <c r="AC10213" i="3"/>
  <c r="AC10214" i="3"/>
  <c r="AC10215" i="3"/>
  <c r="AC10216" i="3"/>
  <c r="AC10217" i="3"/>
  <c r="AC10218" i="3"/>
  <c r="AC10219" i="3"/>
  <c r="AC10220" i="3"/>
  <c r="AC10221" i="3"/>
  <c r="AC10222" i="3"/>
  <c r="AC10223" i="3"/>
  <c r="AC10224" i="3"/>
  <c r="AC10225" i="3"/>
  <c r="AC10226" i="3"/>
  <c r="AC10227" i="3"/>
  <c r="AC10228" i="3"/>
  <c r="AC10229" i="3"/>
  <c r="AC10230" i="3"/>
  <c r="AC10231" i="3"/>
  <c r="AC10232" i="3"/>
  <c r="AC10233" i="3"/>
  <c r="AC10234" i="3"/>
  <c r="AC10235" i="3"/>
  <c r="AC10236" i="3"/>
  <c r="AC10237" i="3"/>
  <c r="AC10238" i="3"/>
  <c r="AC10239" i="3"/>
  <c r="AC10240" i="3"/>
  <c r="AC10241" i="3"/>
  <c r="AC10242" i="3"/>
  <c r="AC10243" i="3"/>
  <c r="AC10244" i="3"/>
  <c r="AC10245" i="3"/>
  <c r="AC10246" i="3"/>
  <c r="AC10247" i="3"/>
  <c r="AC10248" i="3"/>
  <c r="AC10249" i="3"/>
  <c r="AC10250" i="3"/>
  <c r="AC10251" i="3"/>
  <c r="AC10252" i="3"/>
  <c r="AC10253" i="3"/>
  <c r="AC10254" i="3"/>
  <c r="AC10255" i="3"/>
  <c r="AC10256" i="3"/>
  <c r="AC10257" i="3"/>
  <c r="AC10258" i="3"/>
  <c r="AC10259" i="3"/>
  <c r="AC10260" i="3"/>
  <c r="AC10261" i="3"/>
  <c r="AC10262" i="3"/>
  <c r="AC10263" i="3"/>
  <c r="AC10264" i="3"/>
  <c r="AC10265" i="3"/>
  <c r="AC10266" i="3"/>
  <c r="AC10267" i="3"/>
  <c r="AC10268" i="3"/>
  <c r="AC10269" i="3"/>
  <c r="AC10270" i="3"/>
  <c r="AC10271" i="3"/>
  <c r="AC10272" i="3"/>
  <c r="AC10273" i="3"/>
  <c r="AC10274" i="3"/>
  <c r="AC10275" i="3"/>
  <c r="AC10276" i="3"/>
  <c r="AC10277" i="3"/>
  <c r="AC10278" i="3"/>
  <c r="AC10279" i="3"/>
  <c r="AC10280" i="3"/>
  <c r="AC10281" i="3"/>
  <c r="AC10282" i="3"/>
  <c r="AC10283" i="3"/>
  <c r="AC10284" i="3"/>
  <c r="AC10285" i="3"/>
  <c r="AC10286" i="3"/>
  <c r="AC10287" i="3"/>
  <c r="AC10288" i="3"/>
  <c r="AC10289" i="3"/>
  <c r="AC10290" i="3"/>
  <c r="AC10291" i="3"/>
  <c r="AC10292" i="3"/>
  <c r="AC10293" i="3"/>
  <c r="AC10294" i="3"/>
  <c r="AC10295" i="3"/>
  <c r="AC10296" i="3"/>
  <c r="AC10297" i="3"/>
  <c r="AC10298" i="3"/>
  <c r="AC10299" i="3"/>
  <c r="AC10300" i="3"/>
  <c r="AC10301" i="3"/>
  <c r="AC10302" i="3"/>
  <c r="AC10303" i="3"/>
  <c r="AC10304" i="3"/>
  <c r="AC10305" i="3"/>
  <c r="AC10306" i="3"/>
  <c r="AC10307" i="3"/>
  <c r="AC10308" i="3"/>
  <c r="AC10309" i="3"/>
  <c r="AC10310" i="3"/>
  <c r="AC10311" i="3"/>
  <c r="AC10312" i="3"/>
  <c r="AC10313" i="3"/>
  <c r="AC10314" i="3"/>
  <c r="AC10315" i="3"/>
  <c r="AC10316" i="3"/>
  <c r="AC10317" i="3"/>
  <c r="AC10318" i="3"/>
  <c r="AC10319" i="3"/>
  <c r="AC10320" i="3"/>
  <c r="AC10321" i="3"/>
  <c r="AC10322" i="3"/>
  <c r="AC10323" i="3"/>
  <c r="AC10324" i="3"/>
  <c r="AC10325" i="3"/>
  <c r="AC10326" i="3"/>
  <c r="AC10327" i="3"/>
  <c r="AC10328" i="3"/>
  <c r="AC10329" i="3"/>
  <c r="AC10330" i="3"/>
  <c r="AC10331" i="3"/>
  <c r="AC10332" i="3"/>
  <c r="AC10333" i="3"/>
  <c r="AC10334" i="3"/>
  <c r="AC10335" i="3"/>
  <c r="AC10336" i="3"/>
  <c r="AC10337" i="3"/>
  <c r="AC10338" i="3"/>
  <c r="AC10339" i="3"/>
  <c r="AC10340" i="3"/>
  <c r="AC10341" i="3"/>
  <c r="AC10342" i="3"/>
  <c r="AC10343" i="3"/>
  <c r="AC10344" i="3"/>
  <c r="AC10345" i="3"/>
  <c r="AC10346" i="3"/>
  <c r="AC10347" i="3"/>
  <c r="AC10348" i="3"/>
  <c r="AC10349" i="3"/>
  <c r="AC10350" i="3"/>
  <c r="AC10351" i="3"/>
  <c r="AC10352" i="3"/>
  <c r="AC10353" i="3"/>
  <c r="AC10354" i="3"/>
  <c r="AC10355" i="3"/>
  <c r="AC10356" i="3"/>
  <c r="AC10357" i="3"/>
  <c r="AC10358" i="3"/>
  <c r="AC10359" i="3"/>
  <c r="AC10360" i="3"/>
  <c r="AC10361" i="3"/>
  <c r="AC10362" i="3"/>
  <c r="AC10363" i="3"/>
  <c r="AC10364" i="3"/>
  <c r="AC10365" i="3"/>
  <c r="AC10366" i="3"/>
  <c r="AC10367" i="3"/>
  <c r="AC10368" i="3"/>
  <c r="AC10369" i="3"/>
  <c r="AC10370" i="3"/>
  <c r="AC10371" i="3"/>
  <c r="AC10372" i="3"/>
  <c r="AC10373" i="3"/>
  <c r="AC10374" i="3"/>
  <c r="AC10375" i="3"/>
  <c r="AC10376" i="3"/>
  <c r="AC10377" i="3"/>
  <c r="AC10378" i="3"/>
  <c r="AC10379" i="3"/>
  <c r="AC10380" i="3"/>
  <c r="AC10381" i="3"/>
  <c r="AC10382" i="3"/>
  <c r="AC10383" i="3"/>
  <c r="AC10384" i="3"/>
  <c r="AC10385" i="3"/>
  <c r="AC10386" i="3"/>
  <c r="AC10387" i="3"/>
  <c r="AC10388" i="3"/>
  <c r="AC10389" i="3"/>
  <c r="AC10390" i="3"/>
  <c r="AC10391" i="3"/>
  <c r="AC10392" i="3"/>
  <c r="AC10393" i="3"/>
  <c r="AC10394" i="3"/>
  <c r="AC10395" i="3"/>
  <c r="AC10396" i="3"/>
  <c r="AC10397" i="3"/>
  <c r="AC10398" i="3"/>
  <c r="AC10399" i="3"/>
  <c r="AC10400" i="3"/>
  <c r="AC10401" i="3"/>
  <c r="AC10402" i="3"/>
  <c r="AC10403" i="3"/>
  <c r="AC10404" i="3"/>
  <c r="AC10405" i="3"/>
  <c r="AC10406" i="3"/>
  <c r="AC10407" i="3"/>
  <c r="AC10408" i="3"/>
  <c r="AC10409" i="3"/>
  <c r="AC10410" i="3"/>
  <c r="AC10411" i="3"/>
  <c r="AC10412" i="3"/>
  <c r="AC10413" i="3"/>
  <c r="AC10414" i="3"/>
  <c r="AC10415" i="3"/>
  <c r="AC10416" i="3"/>
  <c r="AC10417" i="3"/>
  <c r="AC10418" i="3"/>
  <c r="AC10419" i="3"/>
  <c r="AC10420" i="3"/>
  <c r="AC10421" i="3"/>
  <c r="AC10422" i="3"/>
  <c r="AC10423" i="3"/>
  <c r="AC10424" i="3"/>
  <c r="AC10425" i="3"/>
  <c r="AC10426" i="3"/>
  <c r="AC10427" i="3"/>
  <c r="AC10428" i="3"/>
  <c r="AC10429" i="3"/>
  <c r="AC10430" i="3"/>
  <c r="AC10431" i="3"/>
  <c r="AC10432" i="3"/>
  <c r="AC10433" i="3"/>
  <c r="AC10434" i="3"/>
  <c r="AC10435" i="3"/>
  <c r="AC10436" i="3"/>
  <c r="AC10437" i="3"/>
  <c r="AC10438" i="3"/>
  <c r="AC10439" i="3"/>
  <c r="AC10440" i="3"/>
  <c r="AC10441" i="3"/>
  <c r="AC10442" i="3"/>
  <c r="AC10443" i="3"/>
  <c r="AC10444" i="3"/>
  <c r="AC10445" i="3"/>
  <c r="AC10446" i="3"/>
  <c r="AC10447" i="3"/>
  <c r="AC10448" i="3"/>
  <c r="AC10449" i="3"/>
  <c r="AC10450" i="3"/>
  <c r="AC10451" i="3"/>
  <c r="AC10452" i="3"/>
  <c r="AC10453" i="3"/>
  <c r="AC10454" i="3"/>
  <c r="AC10455" i="3"/>
  <c r="AC10456" i="3"/>
  <c r="AC10457" i="3"/>
  <c r="AC10458" i="3"/>
  <c r="AC10459" i="3"/>
  <c r="AC10460" i="3"/>
  <c r="AC10461" i="3"/>
  <c r="AC10462" i="3"/>
  <c r="AC10463" i="3"/>
  <c r="AC10464" i="3"/>
  <c r="AC10465" i="3"/>
  <c r="AC10466" i="3"/>
  <c r="AC10467" i="3"/>
  <c r="AC10468" i="3"/>
  <c r="AC10469" i="3"/>
  <c r="AC10470" i="3"/>
  <c r="AC10471" i="3"/>
  <c r="AC10472" i="3"/>
  <c r="AC10473" i="3"/>
  <c r="AC10474" i="3"/>
  <c r="AC10475" i="3"/>
  <c r="AC10476" i="3"/>
  <c r="AC10477" i="3"/>
  <c r="AC10478" i="3"/>
  <c r="AC10479" i="3"/>
  <c r="AC10480" i="3"/>
  <c r="AC10481" i="3"/>
  <c r="AC10482" i="3"/>
  <c r="AC10483" i="3"/>
  <c r="AC10484" i="3"/>
  <c r="AC10485" i="3"/>
  <c r="AC10486" i="3"/>
  <c r="AC10487" i="3"/>
  <c r="AC10488" i="3"/>
  <c r="AC10489" i="3"/>
  <c r="AC10490" i="3"/>
  <c r="AC10491" i="3"/>
  <c r="AC10492" i="3"/>
  <c r="AC10493" i="3"/>
  <c r="AC10494" i="3"/>
  <c r="AC10495" i="3"/>
  <c r="AC10496" i="3"/>
  <c r="AC10497" i="3"/>
  <c r="AC10498" i="3"/>
  <c r="AC10499" i="3"/>
  <c r="AC10500" i="3"/>
  <c r="AC10501" i="3"/>
  <c r="AC10502" i="3"/>
  <c r="AC10503" i="3"/>
  <c r="AC10504" i="3"/>
  <c r="AC10505" i="3"/>
  <c r="AC10506" i="3"/>
  <c r="AC10507" i="3"/>
  <c r="AC10508" i="3"/>
  <c r="AC10509" i="3"/>
  <c r="AC10510" i="3"/>
  <c r="AC10511" i="3"/>
  <c r="AC10512" i="3"/>
  <c r="AC10513" i="3"/>
  <c r="AC10514" i="3"/>
  <c r="AC10515" i="3"/>
  <c r="AC10516" i="3"/>
  <c r="AC10517" i="3"/>
  <c r="AC10518" i="3"/>
  <c r="AC10519" i="3"/>
  <c r="AC10520" i="3"/>
  <c r="AC10521" i="3"/>
  <c r="AC10522" i="3"/>
  <c r="AC10523" i="3"/>
  <c r="AC10524" i="3"/>
  <c r="AC10525" i="3"/>
  <c r="AC10526" i="3"/>
  <c r="AC10527" i="3"/>
  <c r="AC10528" i="3"/>
  <c r="AC10529" i="3"/>
  <c r="AC10530" i="3"/>
  <c r="AC10531" i="3"/>
  <c r="AC10532" i="3"/>
  <c r="AC10533" i="3"/>
  <c r="AC10534" i="3"/>
  <c r="AC10535" i="3"/>
  <c r="AC10536" i="3"/>
  <c r="AC10537" i="3"/>
  <c r="AC10538" i="3"/>
  <c r="AC10539" i="3"/>
  <c r="AC10540" i="3"/>
  <c r="AC10541" i="3"/>
  <c r="AC10542" i="3"/>
  <c r="AC10543" i="3"/>
  <c r="AC10544" i="3"/>
  <c r="AC10545" i="3"/>
  <c r="AC10546" i="3"/>
  <c r="AC10547" i="3"/>
  <c r="AC10548" i="3"/>
  <c r="AC10549" i="3"/>
  <c r="AC10550" i="3"/>
  <c r="AC10551" i="3"/>
  <c r="AC10552" i="3"/>
  <c r="AC10553" i="3"/>
  <c r="AC10554" i="3"/>
  <c r="AC10555" i="3"/>
  <c r="AC10556" i="3"/>
  <c r="AC10557" i="3"/>
  <c r="AC10558" i="3"/>
  <c r="AC10559" i="3"/>
  <c r="AC10560" i="3"/>
  <c r="AC10561" i="3"/>
  <c r="AC10562" i="3"/>
  <c r="AC10563" i="3"/>
  <c r="AC10564" i="3"/>
  <c r="AC10565" i="3"/>
  <c r="AC10566" i="3"/>
  <c r="AC10567" i="3"/>
  <c r="AC10568" i="3"/>
  <c r="AC10569" i="3"/>
  <c r="AC10570" i="3"/>
  <c r="AC10571" i="3"/>
  <c r="AC10572" i="3"/>
  <c r="AC10573" i="3"/>
  <c r="AC10574" i="3"/>
  <c r="AC10575" i="3"/>
  <c r="AC10576" i="3"/>
  <c r="AC10577" i="3"/>
  <c r="AC10578" i="3"/>
  <c r="AC10579" i="3"/>
  <c r="AC10580" i="3"/>
  <c r="AC10581" i="3"/>
  <c r="AC10582" i="3"/>
  <c r="AC10583" i="3"/>
  <c r="AC10584" i="3"/>
  <c r="AC10585" i="3"/>
  <c r="AC10586" i="3"/>
  <c r="AC10587" i="3"/>
  <c r="AC10588" i="3"/>
  <c r="AC10589" i="3"/>
  <c r="AC10590" i="3"/>
  <c r="AC10591" i="3"/>
  <c r="AC10592" i="3"/>
  <c r="AC10593" i="3"/>
  <c r="AC10594" i="3"/>
  <c r="AC10595" i="3"/>
  <c r="AC10596" i="3"/>
  <c r="AC10597" i="3"/>
  <c r="AC10598" i="3"/>
  <c r="AC10599" i="3"/>
  <c r="AC10600" i="3"/>
  <c r="AC10601" i="3"/>
  <c r="AC10602" i="3"/>
  <c r="AC10603" i="3"/>
  <c r="AC10604" i="3"/>
  <c r="AC10605" i="3"/>
  <c r="AC10606" i="3"/>
  <c r="AC10607" i="3"/>
  <c r="AC10608" i="3"/>
  <c r="AC10609" i="3"/>
  <c r="AC10610" i="3"/>
  <c r="AC10611" i="3"/>
  <c r="AC10612" i="3"/>
  <c r="AC10613" i="3"/>
  <c r="AC10614" i="3"/>
  <c r="AC10615" i="3"/>
  <c r="AC10616" i="3"/>
  <c r="AC10617" i="3"/>
  <c r="AC10618" i="3"/>
  <c r="AC10619" i="3"/>
  <c r="AC10620" i="3"/>
  <c r="AC10621" i="3"/>
  <c r="AC10622" i="3"/>
  <c r="AC10623" i="3"/>
  <c r="AC10624" i="3"/>
  <c r="AC10625" i="3"/>
  <c r="AC10626" i="3"/>
  <c r="AC10627" i="3"/>
  <c r="AC10628" i="3"/>
  <c r="AC10629" i="3"/>
  <c r="AC10630" i="3"/>
  <c r="AC10631" i="3"/>
  <c r="AC10632" i="3"/>
  <c r="AC10633" i="3"/>
  <c r="AC10634" i="3"/>
  <c r="AC10635" i="3"/>
  <c r="AC10636" i="3"/>
  <c r="AC10637" i="3"/>
  <c r="AC10638" i="3"/>
  <c r="AC10639" i="3"/>
  <c r="AC10640" i="3"/>
  <c r="AC10641" i="3"/>
  <c r="AC10642" i="3"/>
  <c r="AC10643" i="3"/>
  <c r="AC10644" i="3"/>
  <c r="AC10645" i="3"/>
  <c r="AC10646" i="3"/>
  <c r="AC10647" i="3"/>
  <c r="AC10648" i="3"/>
  <c r="AC10649" i="3"/>
  <c r="AC10650" i="3"/>
  <c r="AC10651" i="3"/>
  <c r="AC10652" i="3"/>
  <c r="AC10653" i="3"/>
  <c r="AC10654" i="3"/>
  <c r="AC10655" i="3"/>
  <c r="AC10656" i="3"/>
  <c r="AC10657" i="3"/>
  <c r="AC10658" i="3"/>
  <c r="AC10659" i="3"/>
  <c r="AC10660" i="3"/>
  <c r="AC10661" i="3"/>
  <c r="AC10662" i="3"/>
  <c r="AC10663" i="3"/>
  <c r="AC10664" i="3"/>
  <c r="AC10665" i="3"/>
  <c r="AC10666" i="3"/>
  <c r="AC10667" i="3"/>
  <c r="AC10668" i="3"/>
  <c r="AC10669" i="3"/>
  <c r="AC10670" i="3"/>
  <c r="AC10671" i="3"/>
  <c r="AC10672" i="3"/>
  <c r="AC10673" i="3"/>
  <c r="AC10674" i="3"/>
  <c r="AC10675" i="3"/>
  <c r="AC10676" i="3"/>
  <c r="AC10677" i="3"/>
  <c r="AC10678" i="3"/>
  <c r="AC10679" i="3"/>
  <c r="AC10680" i="3"/>
  <c r="AC10681" i="3"/>
  <c r="AC10682" i="3"/>
  <c r="AC10683" i="3"/>
  <c r="AC10684" i="3"/>
  <c r="AC10685" i="3"/>
  <c r="AC10686" i="3"/>
  <c r="AC10687" i="3"/>
  <c r="AC10688" i="3"/>
  <c r="AC10689" i="3"/>
  <c r="AC10690" i="3"/>
  <c r="AC10691" i="3"/>
  <c r="AC10692" i="3"/>
  <c r="AC10693" i="3"/>
  <c r="AC10694" i="3"/>
  <c r="AC10695" i="3"/>
  <c r="AC10696" i="3"/>
  <c r="AC10697" i="3"/>
  <c r="AC10698" i="3"/>
  <c r="AC10699" i="3"/>
  <c r="AC10700" i="3"/>
  <c r="AC10701" i="3"/>
  <c r="AC10702" i="3"/>
  <c r="AC10703" i="3"/>
  <c r="AC10704" i="3"/>
  <c r="AC10705" i="3"/>
  <c r="AC10706" i="3"/>
  <c r="AC10707" i="3"/>
  <c r="AC10708" i="3"/>
  <c r="AC10709" i="3"/>
  <c r="AC10710" i="3"/>
  <c r="AC10711" i="3"/>
  <c r="AC10712" i="3"/>
  <c r="AC10713" i="3"/>
  <c r="AC10714" i="3"/>
  <c r="AC10715" i="3"/>
  <c r="AC10716" i="3"/>
  <c r="AC10717" i="3"/>
  <c r="AC10718" i="3"/>
  <c r="AC10719" i="3"/>
  <c r="AC10720" i="3"/>
  <c r="AC10721" i="3"/>
  <c r="AC10722" i="3"/>
  <c r="AC10723" i="3"/>
  <c r="AC10724" i="3"/>
  <c r="AC10725" i="3"/>
  <c r="AC10726" i="3"/>
  <c r="AC10727" i="3"/>
  <c r="AC10728" i="3"/>
  <c r="AC10729" i="3"/>
  <c r="AC10730" i="3"/>
  <c r="AC10731" i="3"/>
  <c r="AC10732" i="3"/>
  <c r="AC10733" i="3"/>
  <c r="AC10734" i="3"/>
  <c r="AC10735" i="3"/>
  <c r="AC10736" i="3"/>
  <c r="AC10737" i="3"/>
  <c r="AC10738" i="3"/>
  <c r="AC10739" i="3"/>
  <c r="AC10740" i="3"/>
  <c r="AC10741" i="3"/>
  <c r="AC10742" i="3"/>
  <c r="AC10743" i="3"/>
  <c r="AC10744" i="3"/>
  <c r="AC10745" i="3"/>
  <c r="AC10746" i="3"/>
  <c r="AC10747" i="3"/>
  <c r="AC10748" i="3"/>
  <c r="AC10749" i="3"/>
  <c r="AC10750" i="3"/>
  <c r="AC10751" i="3"/>
  <c r="AC10752" i="3"/>
  <c r="AC10753" i="3"/>
  <c r="AC10754" i="3"/>
  <c r="AC10755" i="3"/>
  <c r="AC10756" i="3"/>
  <c r="AC10757" i="3"/>
  <c r="AC10758" i="3"/>
  <c r="AC10759" i="3"/>
  <c r="AC10760" i="3"/>
  <c r="AC10761" i="3"/>
  <c r="AC10762" i="3"/>
  <c r="AC10763" i="3"/>
  <c r="AC10764" i="3"/>
  <c r="AC10765" i="3"/>
  <c r="AC10766" i="3"/>
  <c r="AC10767" i="3"/>
  <c r="AC10768" i="3"/>
  <c r="AC10769" i="3"/>
  <c r="AC10770" i="3"/>
  <c r="AC10771" i="3"/>
  <c r="AC10772" i="3"/>
  <c r="AC10773" i="3"/>
  <c r="AC10774" i="3"/>
  <c r="AC10775" i="3"/>
  <c r="AC10776" i="3"/>
  <c r="AC10777" i="3"/>
  <c r="AC10778" i="3"/>
  <c r="AC10779" i="3"/>
  <c r="AC10780" i="3"/>
  <c r="AC10781" i="3"/>
  <c r="AC10782" i="3"/>
  <c r="AC10783" i="3"/>
  <c r="AC10784" i="3"/>
  <c r="AC10785" i="3"/>
  <c r="AC10786" i="3"/>
  <c r="AC10787" i="3"/>
  <c r="AC10788" i="3"/>
  <c r="AC10789" i="3"/>
  <c r="AC10790" i="3"/>
  <c r="AC10791" i="3"/>
  <c r="AC10792" i="3"/>
  <c r="AC10793" i="3"/>
  <c r="AC10794" i="3"/>
  <c r="AC10795" i="3"/>
  <c r="AC10796" i="3"/>
  <c r="AC10797" i="3"/>
  <c r="AC10798" i="3"/>
  <c r="AC10799" i="3"/>
  <c r="AC10800" i="3"/>
  <c r="AC10801" i="3"/>
  <c r="AC10802" i="3"/>
  <c r="AC10803" i="3"/>
  <c r="AC10804" i="3"/>
  <c r="AC10805" i="3"/>
  <c r="AC10806" i="3"/>
  <c r="AC10807" i="3"/>
  <c r="AC10808" i="3"/>
  <c r="AC10809" i="3"/>
  <c r="AC10810" i="3"/>
  <c r="AC10811" i="3"/>
  <c r="AC10812" i="3"/>
  <c r="AC10813" i="3"/>
  <c r="AC10814" i="3"/>
  <c r="AC10815" i="3"/>
  <c r="AC10816" i="3"/>
  <c r="AC10817" i="3"/>
  <c r="AC10818" i="3"/>
  <c r="AC10819" i="3"/>
  <c r="AC10820" i="3"/>
  <c r="AC10821" i="3"/>
  <c r="AC10822" i="3"/>
  <c r="AC10823" i="3"/>
  <c r="AC10824" i="3"/>
  <c r="AC10825" i="3"/>
  <c r="AC10826" i="3"/>
  <c r="AC10827" i="3"/>
  <c r="AC10828" i="3"/>
  <c r="AC10829" i="3"/>
  <c r="AC10830" i="3"/>
  <c r="AC10831" i="3"/>
  <c r="AC10832" i="3"/>
  <c r="AC10833" i="3"/>
  <c r="AC10834" i="3"/>
  <c r="AC10835" i="3"/>
  <c r="AC10836" i="3"/>
  <c r="AC10837" i="3"/>
  <c r="AC10838" i="3"/>
  <c r="AC10839" i="3"/>
  <c r="AC10840" i="3"/>
  <c r="AC10841" i="3"/>
  <c r="AC10842" i="3"/>
  <c r="AC10843" i="3"/>
  <c r="AC10844" i="3"/>
  <c r="AC10845" i="3"/>
  <c r="AC10846" i="3"/>
  <c r="AC10847" i="3"/>
  <c r="AC10848" i="3"/>
  <c r="AC10849" i="3"/>
  <c r="AC10850" i="3"/>
  <c r="AC10851" i="3"/>
  <c r="AC10852" i="3"/>
  <c r="AC10853" i="3"/>
  <c r="AC10854" i="3"/>
  <c r="AC10855" i="3"/>
  <c r="AC10856" i="3"/>
  <c r="AC10857" i="3"/>
  <c r="AC10858" i="3"/>
  <c r="AC10859" i="3"/>
  <c r="AC10860" i="3"/>
  <c r="AC10861" i="3"/>
  <c r="AC10862" i="3"/>
  <c r="AC10863" i="3"/>
  <c r="AC10864" i="3"/>
  <c r="AC10865" i="3"/>
  <c r="AC10866" i="3"/>
  <c r="AC10867" i="3"/>
  <c r="AC10868" i="3"/>
  <c r="AC10869" i="3"/>
  <c r="AC10870" i="3"/>
  <c r="AC10871" i="3"/>
  <c r="AC10872" i="3"/>
  <c r="AC10873" i="3"/>
  <c r="AC10874" i="3"/>
  <c r="AC10875" i="3"/>
  <c r="AC10876" i="3"/>
  <c r="AC10877" i="3"/>
  <c r="AC10878" i="3"/>
  <c r="AC10879" i="3"/>
  <c r="AC10880" i="3"/>
  <c r="AC10881" i="3"/>
  <c r="AC10882" i="3"/>
  <c r="AC10883" i="3"/>
  <c r="AC10884" i="3"/>
  <c r="AC10885" i="3"/>
  <c r="AC10886" i="3"/>
  <c r="AC10887" i="3"/>
  <c r="AC10888" i="3"/>
  <c r="AC10889" i="3"/>
  <c r="AC10890" i="3"/>
  <c r="AC10891" i="3"/>
  <c r="AC10892" i="3"/>
  <c r="AC10893" i="3"/>
  <c r="AC10894" i="3"/>
  <c r="AC10895" i="3"/>
  <c r="AC10896" i="3"/>
  <c r="AC10897" i="3"/>
  <c r="AC10898" i="3"/>
  <c r="AC10899" i="3"/>
  <c r="AC10900" i="3"/>
  <c r="AC10901" i="3"/>
  <c r="AC10902" i="3"/>
  <c r="AC10903" i="3"/>
  <c r="AC10904" i="3"/>
  <c r="AC10905" i="3"/>
  <c r="AC10906" i="3"/>
  <c r="AC10907" i="3"/>
  <c r="AC10908" i="3"/>
  <c r="AC10909" i="3"/>
  <c r="AC10910" i="3"/>
  <c r="AC10911" i="3"/>
  <c r="AC10912" i="3"/>
  <c r="AC10913" i="3"/>
  <c r="AC10914" i="3"/>
  <c r="AC10915" i="3"/>
  <c r="AC10916" i="3"/>
  <c r="AC10917" i="3"/>
  <c r="AC10918" i="3"/>
  <c r="AC10919" i="3"/>
  <c r="AC10920" i="3"/>
  <c r="AC10921" i="3"/>
  <c r="AC10922" i="3"/>
  <c r="AC10923" i="3"/>
  <c r="AC10924" i="3"/>
  <c r="AC10925" i="3"/>
  <c r="AC10926" i="3"/>
  <c r="AC10927" i="3"/>
  <c r="AC10928" i="3"/>
  <c r="AC10929" i="3"/>
  <c r="AC10930" i="3"/>
  <c r="AC10931" i="3"/>
  <c r="AC10932" i="3"/>
  <c r="AC10933" i="3"/>
  <c r="AC10934" i="3"/>
  <c r="AC10935" i="3"/>
  <c r="AC10936" i="3"/>
  <c r="AC10937" i="3"/>
  <c r="AC10938" i="3"/>
  <c r="AC10939" i="3"/>
  <c r="AC10940" i="3"/>
  <c r="AC10941" i="3"/>
  <c r="AC10942" i="3"/>
  <c r="AC10943" i="3"/>
  <c r="AC10944" i="3"/>
  <c r="AC10945" i="3"/>
  <c r="AC10946" i="3"/>
  <c r="AC10947" i="3"/>
  <c r="AC10948" i="3"/>
  <c r="AC10949" i="3"/>
  <c r="AC10950" i="3"/>
  <c r="AC10951" i="3"/>
  <c r="AC10952" i="3"/>
  <c r="AC10953" i="3"/>
  <c r="AC10954" i="3"/>
  <c r="AC10955" i="3"/>
  <c r="AC10956" i="3"/>
  <c r="AC10957" i="3"/>
  <c r="AC10958" i="3"/>
  <c r="AC10959" i="3"/>
  <c r="AC10960" i="3"/>
  <c r="AC10961" i="3"/>
  <c r="AC10962" i="3"/>
  <c r="AC10963" i="3"/>
  <c r="AC10964" i="3"/>
  <c r="AC10965" i="3"/>
  <c r="AC10966" i="3"/>
  <c r="AC10967" i="3"/>
  <c r="AC10968" i="3"/>
  <c r="AC10969" i="3"/>
  <c r="AC10970" i="3"/>
  <c r="AC10971" i="3"/>
  <c r="AC10972" i="3"/>
  <c r="AC10973" i="3"/>
  <c r="AC10974" i="3"/>
  <c r="AC10975" i="3"/>
  <c r="AC10976" i="3"/>
  <c r="AC10977" i="3"/>
  <c r="AC10978" i="3"/>
  <c r="AC10979" i="3"/>
  <c r="AC10980" i="3"/>
  <c r="AC10981" i="3"/>
  <c r="AC10982" i="3"/>
  <c r="AC10983" i="3"/>
  <c r="AC10984" i="3"/>
  <c r="AC10985" i="3"/>
  <c r="AC10986" i="3"/>
  <c r="AC10987" i="3"/>
  <c r="AC10988" i="3"/>
  <c r="AC10989" i="3"/>
  <c r="AC10990" i="3"/>
  <c r="AC10991" i="3"/>
  <c r="AC10992" i="3"/>
  <c r="AC10993" i="3"/>
  <c r="AC10994" i="3"/>
  <c r="AC10995" i="3"/>
  <c r="AC10996" i="3"/>
  <c r="AC10997" i="3"/>
  <c r="AC10998" i="3"/>
  <c r="AC10999" i="3"/>
  <c r="AC11000" i="3"/>
  <c r="AC11001" i="3"/>
  <c r="AC11002" i="3"/>
  <c r="AC11003" i="3"/>
  <c r="AC11004" i="3"/>
  <c r="AC11005" i="3"/>
  <c r="AC11006" i="3"/>
  <c r="AC11007" i="3"/>
  <c r="AC11008" i="3"/>
  <c r="AC11009" i="3"/>
  <c r="AC11010" i="3"/>
  <c r="AC11011" i="3"/>
  <c r="AC11012" i="3"/>
  <c r="AC11013" i="3"/>
  <c r="AC11014" i="3"/>
  <c r="AC11015" i="3"/>
  <c r="AC11016" i="3"/>
  <c r="AC11017" i="3"/>
  <c r="AC11018" i="3"/>
  <c r="AC11019" i="3"/>
  <c r="AC11020" i="3"/>
  <c r="AC11021" i="3"/>
  <c r="AC11022" i="3"/>
  <c r="AC11023" i="3"/>
  <c r="AC11024" i="3"/>
  <c r="AC11025" i="3"/>
  <c r="AC11026" i="3"/>
  <c r="AC11027" i="3"/>
  <c r="AC11028" i="3"/>
  <c r="AC11029" i="3"/>
  <c r="AC11030" i="3"/>
  <c r="AC11031" i="3"/>
  <c r="AC11032" i="3"/>
  <c r="AC11033" i="3"/>
  <c r="AC11034" i="3"/>
  <c r="AC11035" i="3"/>
  <c r="AC11036" i="3"/>
  <c r="AC11037" i="3"/>
  <c r="AC11038" i="3"/>
  <c r="AC11039" i="3"/>
  <c r="AC11040" i="3"/>
  <c r="AC11041" i="3"/>
  <c r="AC11042" i="3"/>
  <c r="AC11043" i="3"/>
  <c r="AC11044" i="3"/>
  <c r="AC11045" i="3"/>
  <c r="AC11046" i="3"/>
  <c r="AC11047" i="3"/>
  <c r="AC11048" i="3"/>
  <c r="AC11049" i="3"/>
  <c r="AC11050" i="3"/>
  <c r="AC11051" i="3"/>
  <c r="AC11052" i="3"/>
  <c r="AC11053" i="3"/>
  <c r="AC11054" i="3"/>
  <c r="AC11055" i="3"/>
  <c r="AC11056" i="3"/>
  <c r="AC11057" i="3"/>
  <c r="AC11058" i="3"/>
  <c r="AC11059" i="3"/>
  <c r="AC11060" i="3"/>
  <c r="AC11061" i="3"/>
  <c r="AC11062" i="3"/>
  <c r="AC11063" i="3"/>
  <c r="AC11064" i="3"/>
  <c r="AC11065" i="3"/>
  <c r="AC11066" i="3"/>
  <c r="AC11067" i="3"/>
  <c r="AC11068" i="3"/>
  <c r="AC11069" i="3"/>
  <c r="AC11070" i="3"/>
  <c r="AC11071" i="3"/>
  <c r="AC11072" i="3"/>
  <c r="AC11073" i="3"/>
  <c r="AC11074" i="3"/>
  <c r="AC11075" i="3"/>
  <c r="AC11076" i="3"/>
  <c r="AC11077" i="3"/>
  <c r="AC11078" i="3"/>
  <c r="AC11079" i="3"/>
  <c r="AC11080" i="3"/>
  <c r="AC11081" i="3"/>
  <c r="AC11082" i="3"/>
  <c r="AC11083" i="3"/>
  <c r="AC11084" i="3"/>
  <c r="AC11085" i="3"/>
  <c r="AC11086" i="3"/>
  <c r="AC11087" i="3"/>
  <c r="AC11088" i="3"/>
  <c r="AC11089" i="3"/>
  <c r="AC11090" i="3"/>
  <c r="AC11091" i="3"/>
  <c r="AC11092" i="3"/>
  <c r="AC11093" i="3"/>
  <c r="AC11094" i="3"/>
  <c r="AC11095" i="3"/>
  <c r="AC11096" i="3"/>
  <c r="AC11097" i="3"/>
  <c r="AC11098" i="3"/>
  <c r="AC11099" i="3"/>
  <c r="AC11100" i="3"/>
  <c r="AC11101" i="3"/>
  <c r="AC11102" i="3"/>
  <c r="AC11103" i="3"/>
  <c r="AC11104" i="3"/>
  <c r="AC11105" i="3"/>
  <c r="AC11106" i="3"/>
  <c r="AC11107" i="3"/>
  <c r="AC11108" i="3"/>
  <c r="AC11109" i="3"/>
  <c r="AC11110" i="3"/>
  <c r="AC11111" i="3"/>
  <c r="AC11112" i="3"/>
  <c r="AC11113" i="3"/>
  <c r="AC11114" i="3"/>
  <c r="AC11115" i="3"/>
  <c r="AC11116" i="3"/>
  <c r="AC11117" i="3"/>
  <c r="AC11118" i="3"/>
  <c r="AC11119" i="3"/>
  <c r="AC11120" i="3"/>
  <c r="AC11121" i="3"/>
  <c r="AC11122" i="3"/>
  <c r="AC11123" i="3"/>
  <c r="AC11124" i="3"/>
  <c r="AC11125" i="3"/>
  <c r="AC11126" i="3"/>
  <c r="AC11127" i="3"/>
  <c r="AC11128" i="3"/>
  <c r="AC11129" i="3"/>
  <c r="AC11130" i="3"/>
  <c r="AC11131" i="3"/>
  <c r="AC11132" i="3"/>
  <c r="AC11133" i="3"/>
  <c r="AC11134" i="3"/>
  <c r="AC11135" i="3"/>
  <c r="AC11136" i="3"/>
  <c r="AC11137" i="3"/>
  <c r="AC11138" i="3"/>
  <c r="AC11139" i="3"/>
  <c r="AC11140" i="3"/>
  <c r="AC11141" i="3"/>
  <c r="AC11142" i="3"/>
  <c r="AC11143" i="3"/>
  <c r="AC11144" i="3"/>
  <c r="AC11145" i="3"/>
  <c r="AC11146" i="3"/>
  <c r="AC11147" i="3"/>
  <c r="AC11148" i="3"/>
  <c r="AC11149" i="3"/>
  <c r="AC11150" i="3"/>
  <c r="AC11151" i="3"/>
  <c r="AC11152" i="3"/>
  <c r="AC11153" i="3"/>
  <c r="AC11154" i="3"/>
  <c r="AC11155" i="3"/>
  <c r="AC11156" i="3"/>
  <c r="AC11157" i="3"/>
  <c r="AC11158" i="3"/>
  <c r="AC11159" i="3"/>
  <c r="AC11160" i="3"/>
  <c r="AC11161" i="3"/>
  <c r="AC11162" i="3"/>
  <c r="AC11163" i="3"/>
  <c r="AC11164" i="3"/>
  <c r="AC11165" i="3"/>
  <c r="AC11166" i="3"/>
  <c r="AC11167" i="3"/>
  <c r="AC11168" i="3"/>
  <c r="AC11169" i="3"/>
  <c r="AC11170" i="3"/>
  <c r="AC11171" i="3"/>
  <c r="AC11172" i="3"/>
  <c r="AC11173" i="3"/>
  <c r="AC11174" i="3"/>
  <c r="AC11175" i="3"/>
  <c r="AC11176" i="3"/>
  <c r="AC11177" i="3"/>
  <c r="AC11178" i="3"/>
  <c r="AC11179" i="3"/>
  <c r="AC11180" i="3"/>
  <c r="AC11181" i="3"/>
  <c r="AC11182" i="3"/>
  <c r="AC11183" i="3"/>
  <c r="AC11184" i="3"/>
  <c r="AC11185" i="3"/>
  <c r="AC11186" i="3"/>
  <c r="AC11187" i="3"/>
  <c r="AC11188" i="3"/>
  <c r="AC11189" i="3"/>
  <c r="AC11190" i="3"/>
  <c r="AC11191" i="3"/>
  <c r="AC11192" i="3"/>
  <c r="AC11193" i="3"/>
  <c r="AC11194" i="3"/>
  <c r="AC11195" i="3"/>
  <c r="AC11196" i="3"/>
  <c r="AC11197" i="3"/>
  <c r="AC11198" i="3"/>
  <c r="AC11199" i="3"/>
  <c r="AC11200" i="3"/>
  <c r="AC11201" i="3"/>
  <c r="AC11202" i="3"/>
  <c r="AC11203" i="3"/>
  <c r="AC11204" i="3"/>
  <c r="AC11205" i="3"/>
  <c r="AC11206" i="3"/>
  <c r="AC11207" i="3"/>
  <c r="AC11208" i="3"/>
  <c r="AC11209" i="3"/>
  <c r="AC11210" i="3"/>
  <c r="AC11211" i="3"/>
  <c r="AC11212" i="3"/>
  <c r="AC11213" i="3"/>
  <c r="AC11214" i="3"/>
  <c r="AC11215" i="3"/>
  <c r="AC11216" i="3"/>
  <c r="AC11217" i="3"/>
  <c r="AC11218" i="3"/>
  <c r="AC11219" i="3"/>
  <c r="AC11220" i="3"/>
  <c r="AC11221" i="3"/>
  <c r="AC11222" i="3"/>
  <c r="AC11223" i="3"/>
  <c r="AC11224" i="3"/>
  <c r="AC11225" i="3"/>
  <c r="AC11226" i="3"/>
  <c r="AC11227" i="3"/>
  <c r="AC11228" i="3"/>
  <c r="AC11229" i="3"/>
  <c r="AC11230" i="3"/>
  <c r="AC11231" i="3"/>
  <c r="AC11232" i="3"/>
  <c r="AC11233" i="3"/>
  <c r="AC11234" i="3"/>
  <c r="AC11235" i="3"/>
  <c r="AC11236" i="3"/>
  <c r="AC11237" i="3"/>
  <c r="AC11238" i="3"/>
  <c r="AC11239" i="3"/>
  <c r="AC11240" i="3"/>
  <c r="AC11241" i="3"/>
  <c r="AC11242" i="3"/>
  <c r="AC11243" i="3"/>
  <c r="AC11244" i="3"/>
  <c r="AC11245" i="3"/>
  <c r="AC11246" i="3"/>
  <c r="AC11247" i="3"/>
  <c r="AC11248" i="3"/>
  <c r="AC11249" i="3"/>
  <c r="AC11250" i="3"/>
  <c r="AC11251" i="3"/>
  <c r="AC11252" i="3"/>
  <c r="AC11253" i="3"/>
  <c r="AC11254" i="3"/>
  <c r="AC11255" i="3"/>
  <c r="AC11256" i="3"/>
  <c r="AC11257" i="3"/>
  <c r="AC11258" i="3"/>
  <c r="AC11259" i="3"/>
  <c r="AC11260" i="3"/>
  <c r="AC11261" i="3"/>
  <c r="AC11262" i="3"/>
  <c r="AC11263" i="3"/>
  <c r="AC11264" i="3"/>
  <c r="AC11265" i="3"/>
  <c r="AC11266" i="3"/>
  <c r="AC11267" i="3"/>
  <c r="AC11268" i="3"/>
  <c r="AC11269" i="3"/>
  <c r="AC11270" i="3"/>
  <c r="AC11271" i="3"/>
  <c r="AC11272" i="3"/>
  <c r="AC11273" i="3"/>
  <c r="AC11274" i="3"/>
  <c r="AC11275" i="3"/>
  <c r="AC11276" i="3"/>
  <c r="AC11277" i="3"/>
  <c r="AC11278" i="3"/>
  <c r="AC11279" i="3"/>
  <c r="AC11280" i="3"/>
  <c r="AC11281" i="3"/>
  <c r="AC11282" i="3"/>
  <c r="AC11283" i="3"/>
  <c r="AC11284" i="3"/>
  <c r="AC11285" i="3"/>
  <c r="AC11286" i="3"/>
  <c r="AC11287" i="3"/>
  <c r="AC11288" i="3"/>
  <c r="AC11289" i="3"/>
  <c r="AC11290" i="3"/>
  <c r="AC11291" i="3"/>
  <c r="AC11292" i="3"/>
  <c r="AC11293" i="3"/>
  <c r="AC11294" i="3"/>
  <c r="AC11295" i="3"/>
  <c r="AC11296" i="3"/>
  <c r="AC11297" i="3"/>
  <c r="AC11298" i="3"/>
  <c r="AC11299" i="3"/>
  <c r="AC11300" i="3"/>
  <c r="AC11301" i="3"/>
  <c r="AC11302" i="3"/>
  <c r="AC11303" i="3"/>
  <c r="AC11304" i="3"/>
  <c r="AC11305" i="3"/>
  <c r="AC11306" i="3"/>
  <c r="AC11307" i="3"/>
  <c r="AC11308" i="3"/>
  <c r="AC11309" i="3"/>
  <c r="AC11310" i="3"/>
  <c r="AC11311" i="3"/>
  <c r="AC11312" i="3"/>
  <c r="AC11313" i="3"/>
  <c r="AC11314" i="3"/>
  <c r="AC11315" i="3"/>
  <c r="AC11316" i="3"/>
  <c r="AC11317" i="3"/>
  <c r="AC11318" i="3"/>
  <c r="AC11319" i="3"/>
  <c r="AC11320" i="3"/>
  <c r="AC11321" i="3"/>
  <c r="AC11322" i="3"/>
  <c r="AC11323" i="3"/>
  <c r="AC11324" i="3"/>
  <c r="AC11325" i="3"/>
  <c r="AC11326" i="3"/>
  <c r="AC11327" i="3"/>
  <c r="AC11328" i="3"/>
  <c r="AC11329" i="3"/>
  <c r="AC11330" i="3"/>
  <c r="AC11331" i="3"/>
  <c r="AC11332" i="3"/>
  <c r="AC11333" i="3"/>
  <c r="AC11334" i="3"/>
  <c r="AC11335" i="3"/>
  <c r="AC11336" i="3"/>
  <c r="AC11337" i="3"/>
  <c r="AC11338" i="3"/>
  <c r="AC11339" i="3"/>
  <c r="AC11340" i="3"/>
  <c r="AC11341" i="3"/>
  <c r="AC11342" i="3"/>
  <c r="AC11343" i="3"/>
  <c r="AC11344" i="3"/>
  <c r="AC11345" i="3"/>
  <c r="AC11346" i="3"/>
  <c r="AC11347" i="3"/>
  <c r="AC11348" i="3"/>
  <c r="AC11349" i="3"/>
  <c r="AC11350" i="3"/>
  <c r="AC11351" i="3"/>
  <c r="AC11352" i="3"/>
  <c r="AC11353" i="3"/>
  <c r="AC11354" i="3"/>
  <c r="AC11355" i="3"/>
  <c r="AC11356" i="3"/>
  <c r="AC11357" i="3"/>
  <c r="AC11358" i="3"/>
  <c r="AC11359" i="3"/>
  <c r="AC11360" i="3"/>
  <c r="AC11361" i="3"/>
  <c r="AC11362" i="3"/>
  <c r="AC11363" i="3"/>
  <c r="AC11364" i="3"/>
  <c r="AC11365" i="3"/>
  <c r="AC11366" i="3"/>
  <c r="AC11367" i="3"/>
  <c r="AC11368" i="3"/>
  <c r="AC11369" i="3"/>
  <c r="AC11370" i="3"/>
  <c r="AC11371" i="3"/>
  <c r="AC11372" i="3"/>
  <c r="AC11373" i="3"/>
  <c r="AC11374" i="3"/>
  <c r="AC11375" i="3"/>
  <c r="AC11376" i="3"/>
  <c r="AC11377" i="3"/>
  <c r="AC11378" i="3"/>
  <c r="AC11379" i="3"/>
  <c r="AC11380" i="3"/>
  <c r="AC11381" i="3"/>
  <c r="AC11382" i="3"/>
  <c r="AC11383" i="3"/>
  <c r="AC11384" i="3"/>
  <c r="AC11385" i="3"/>
  <c r="AC11386" i="3"/>
  <c r="AC11387" i="3"/>
  <c r="AC11388" i="3"/>
  <c r="AC11389" i="3"/>
  <c r="AC11390" i="3"/>
  <c r="AC11391" i="3"/>
  <c r="AC11392" i="3"/>
  <c r="AC11393" i="3"/>
  <c r="AC11394" i="3"/>
  <c r="AC11395" i="3"/>
  <c r="AC11396" i="3"/>
  <c r="AC11397" i="3"/>
  <c r="AC11398" i="3"/>
  <c r="AC11399" i="3"/>
  <c r="AC11400" i="3"/>
  <c r="AC11401" i="3"/>
  <c r="AC11402" i="3"/>
  <c r="AC11403" i="3"/>
  <c r="AC11404" i="3"/>
  <c r="AC11405" i="3"/>
  <c r="AC11406" i="3"/>
  <c r="AC11407" i="3"/>
  <c r="AC11408" i="3"/>
  <c r="AC11409" i="3"/>
  <c r="AC11410" i="3"/>
  <c r="AC11411" i="3"/>
  <c r="AC11412" i="3"/>
  <c r="AC11413" i="3"/>
  <c r="AC11414" i="3"/>
  <c r="AC11415" i="3"/>
  <c r="AC11416" i="3"/>
  <c r="AC11417" i="3"/>
  <c r="AC11418" i="3"/>
  <c r="AC11419" i="3"/>
  <c r="AC11420" i="3"/>
  <c r="AC11421" i="3"/>
  <c r="AC11422" i="3"/>
  <c r="AC11423" i="3"/>
  <c r="AC11424" i="3"/>
  <c r="AC11425" i="3"/>
  <c r="AC11426" i="3"/>
  <c r="AC11427" i="3"/>
  <c r="AC11428" i="3"/>
  <c r="AC11429" i="3"/>
  <c r="AC11430" i="3"/>
  <c r="AC11431" i="3"/>
  <c r="AC11432" i="3"/>
  <c r="AC11433" i="3"/>
  <c r="AC11434" i="3"/>
  <c r="AC11435" i="3"/>
  <c r="AC11436" i="3"/>
  <c r="AC11437" i="3"/>
  <c r="AC11438" i="3"/>
  <c r="AC11439" i="3"/>
  <c r="AC11440" i="3"/>
  <c r="AC11441" i="3"/>
  <c r="AC11442" i="3"/>
  <c r="AC11443" i="3"/>
  <c r="AC11444" i="3"/>
  <c r="AC11445" i="3"/>
  <c r="AC11446" i="3"/>
  <c r="AC11447" i="3"/>
  <c r="AC11448" i="3"/>
  <c r="AC11449" i="3"/>
  <c r="AC11450" i="3"/>
  <c r="AC11451" i="3"/>
  <c r="AC11452" i="3"/>
  <c r="AC11453" i="3"/>
  <c r="AC11454" i="3"/>
  <c r="AC11455" i="3"/>
  <c r="AC11456" i="3"/>
  <c r="AC11457" i="3"/>
  <c r="AC11458" i="3"/>
  <c r="AC11459" i="3"/>
  <c r="AC11460" i="3"/>
  <c r="AC11461" i="3"/>
  <c r="AC11462" i="3"/>
  <c r="AC11463" i="3"/>
  <c r="AC11464" i="3"/>
  <c r="AC11465" i="3"/>
  <c r="AC11466" i="3"/>
  <c r="AC11467" i="3"/>
  <c r="AC11468" i="3"/>
  <c r="AC11469" i="3"/>
  <c r="AC11470" i="3"/>
  <c r="AC11471" i="3"/>
  <c r="AC11472" i="3"/>
  <c r="AC11473" i="3"/>
  <c r="AC11474" i="3"/>
  <c r="AC11475" i="3"/>
  <c r="AC11476" i="3"/>
  <c r="AC11477" i="3"/>
  <c r="AC11478" i="3"/>
  <c r="AC11479" i="3"/>
  <c r="AC11480" i="3"/>
  <c r="AC11481" i="3"/>
  <c r="AC11482" i="3"/>
  <c r="AC11483" i="3"/>
  <c r="AC11484" i="3"/>
  <c r="AC11485" i="3"/>
  <c r="AC11486" i="3"/>
  <c r="AC11487" i="3"/>
  <c r="AC11488" i="3"/>
  <c r="AC11489" i="3"/>
  <c r="AC11490" i="3"/>
  <c r="AC11491" i="3"/>
  <c r="AC11492" i="3"/>
  <c r="AC11493" i="3"/>
  <c r="AC11494" i="3"/>
  <c r="AC11495" i="3"/>
  <c r="AC11496" i="3"/>
  <c r="AC11497" i="3"/>
  <c r="AC11498" i="3"/>
  <c r="AC11499" i="3"/>
  <c r="AC11500" i="3"/>
  <c r="AC11501" i="3"/>
  <c r="AC11502" i="3"/>
  <c r="AC11503" i="3"/>
  <c r="AC11504" i="3"/>
  <c r="AC11505" i="3"/>
  <c r="AC11506" i="3"/>
  <c r="AC11507" i="3"/>
  <c r="AC11508" i="3"/>
  <c r="AC11509" i="3"/>
  <c r="AC11510" i="3"/>
  <c r="AC11511" i="3"/>
  <c r="AC11512" i="3"/>
  <c r="AC11513" i="3"/>
  <c r="AC11514" i="3"/>
  <c r="AC11515" i="3"/>
  <c r="AC11516" i="3"/>
  <c r="AC11517" i="3"/>
  <c r="AC11518" i="3"/>
  <c r="AC11519" i="3"/>
  <c r="AC11520" i="3"/>
  <c r="AC11521" i="3"/>
  <c r="AC11522" i="3"/>
  <c r="AC11523" i="3"/>
  <c r="AC11524" i="3"/>
  <c r="AC11525" i="3"/>
  <c r="AC11526" i="3"/>
  <c r="AC11527" i="3"/>
  <c r="AC11528" i="3"/>
  <c r="AC11529" i="3"/>
  <c r="AC11530" i="3"/>
  <c r="AC11531" i="3"/>
  <c r="AC11532" i="3"/>
  <c r="AC11533" i="3"/>
  <c r="AC11534" i="3"/>
  <c r="AC11535" i="3"/>
  <c r="AC11536" i="3"/>
  <c r="AC11537" i="3"/>
  <c r="AC11538" i="3"/>
  <c r="AC11539" i="3"/>
  <c r="AC11540" i="3"/>
  <c r="AC11541" i="3"/>
  <c r="AC11542" i="3"/>
  <c r="AC11543" i="3"/>
  <c r="AC11544" i="3"/>
  <c r="AC11545" i="3"/>
  <c r="AC11546" i="3"/>
  <c r="AC11547" i="3"/>
  <c r="AC11548" i="3"/>
  <c r="AC11549" i="3"/>
  <c r="AC11550" i="3"/>
  <c r="AC11551" i="3"/>
  <c r="AC11552" i="3"/>
  <c r="AC11553" i="3"/>
  <c r="AC11554" i="3"/>
  <c r="AC11555" i="3"/>
  <c r="AC11556" i="3"/>
  <c r="AC11557" i="3"/>
  <c r="AC11558" i="3"/>
  <c r="AC11559" i="3"/>
  <c r="AC11560" i="3"/>
  <c r="AC11561" i="3"/>
  <c r="AC11562" i="3"/>
  <c r="AC11563" i="3"/>
  <c r="AC11564" i="3"/>
  <c r="AC11565" i="3"/>
  <c r="AC11566" i="3"/>
  <c r="AC11567" i="3"/>
  <c r="AC11568" i="3"/>
  <c r="AC11569" i="3"/>
  <c r="AC11570" i="3"/>
  <c r="AC11571" i="3"/>
  <c r="AC11572" i="3"/>
  <c r="AC11573" i="3"/>
  <c r="AC11574" i="3"/>
  <c r="AC11575" i="3"/>
  <c r="AC11576" i="3"/>
  <c r="AC11577" i="3"/>
  <c r="AC11578" i="3"/>
  <c r="AC11579" i="3"/>
  <c r="AC11580" i="3"/>
  <c r="AC11581" i="3"/>
  <c r="AC11582" i="3"/>
  <c r="AC11583" i="3"/>
  <c r="AC11584" i="3"/>
  <c r="AC11585" i="3"/>
  <c r="AC11586" i="3"/>
  <c r="AC11587" i="3"/>
  <c r="AC11588" i="3"/>
  <c r="AC11589" i="3"/>
  <c r="AC11590" i="3"/>
  <c r="AC11591" i="3"/>
  <c r="AC11592" i="3"/>
  <c r="AC11593" i="3"/>
  <c r="AC11594" i="3"/>
  <c r="AC11595" i="3"/>
  <c r="AC11596" i="3"/>
  <c r="AC11597" i="3"/>
  <c r="AC11598" i="3"/>
  <c r="AC11599" i="3"/>
  <c r="AC11600" i="3"/>
  <c r="AC11601" i="3"/>
  <c r="AC11602" i="3"/>
  <c r="AC11603" i="3"/>
  <c r="AC11604" i="3"/>
  <c r="AC11605" i="3"/>
  <c r="AC11606" i="3"/>
  <c r="AC11607" i="3"/>
  <c r="AC11608" i="3"/>
  <c r="AC11609" i="3"/>
  <c r="AC11610" i="3"/>
  <c r="AC11611" i="3"/>
  <c r="AC11612" i="3"/>
  <c r="AC11613" i="3"/>
  <c r="AC11614" i="3"/>
  <c r="AC11615" i="3"/>
  <c r="AC11616" i="3"/>
  <c r="AC11617" i="3"/>
  <c r="AC11618" i="3"/>
  <c r="AC11619" i="3"/>
  <c r="AC11620" i="3"/>
  <c r="AC11621" i="3"/>
  <c r="AC11622" i="3"/>
  <c r="AC11623" i="3"/>
  <c r="AC11624" i="3"/>
  <c r="AC11625" i="3"/>
  <c r="AC11626" i="3"/>
  <c r="AC11627" i="3"/>
  <c r="AC11628" i="3"/>
  <c r="AC11629" i="3"/>
  <c r="AC11630" i="3"/>
  <c r="AC11631" i="3"/>
  <c r="AC11632" i="3"/>
  <c r="AC11633" i="3"/>
  <c r="AC11634" i="3"/>
  <c r="AC11635" i="3"/>
  <c r="AC11636" i="3"/>
  <c r="AC11637" i="3"/>
  <c r="AC11638" i="3"/>
  <c r="AC11639" i="3"/>
  <c r="AC11640" i="3"/>
  <c r="AC11641" i="3"/>
  <c r="AC11642" i="3"/>
  <c r="AC11643" i="3"/>
  <c r="AC11644" i="3"/>
  <c r="AC11645" i="3"/>
  <c r="AC11646" i="3"/>
  <c r="AC11647" i="3"/>
  <c r="AC11648" i="3"/>
  <c r="AC11649" i="3"/>
  <c r="AC11650" i="3"/>
  <c r="AC11651" i="3"/>
  <c r="AC11652" i="3"/>
  <c r="AC11653" i="3"/>
  <c r="AC11654" i="3"/>
  <c r="AC11655" i="3"/>
  <c r="AC11656" i="3"/>
  <c r="AC11657" i="3"/>
  <c r="AC11658" i="3"/>
  <c r="AC11659" i="3"/>
  <c r="AC11660" i="3"/>
  <c r="AC11661" i="3"/>
  <c r="AC11662" i="3"/>
  <c r="AC11663" i="3"/>
  <c r="AC11664" i="3"/>
  <c r="AC11665" i="3"/>
  <c r="AC11666" i="3"/>
  <c r="AC11667" i="3"/>
  <c r="AC11668" i="3"/>
  <c r="AC11669" i="3"/>
  <c r="AC11670" i="3"/>
  <c r="AC11671" i="3"/>
  <c r="AC11672" i="3"/>
  <c r="AC11673" i="3"/>
  <c r="AC11674" i="3"/>
  <c r="AC11675" i="3"/>
  <c r="AC11676" i="3"/>
  <c r="AC11677" i="3"/>
  <c r="AC11678" i="3"/>
  <c r="AC11679" i="3"/>
  <c r="AC11680" i="3"/>
  <c r="AC11681" i="3"/>
  <c r="AC11682" i="3"/>
  <c r="AC11683" i="3"/>
  <c r="AC11684" i="3"/>
  <c r="AC11685" i="3"/>
  <c r="AC11686" i="3"/>
  <c r="AC11687" i="3"/>
  <c r="AC11688" i="3"/>
  <c r="AC11689" i="3"/>
  <c r="AC11690" i="3"/>
  <c r="AC11691" i="3"/>
  <c r="AC11692" i="3"/>
  <c r="AC11693" i="3"/>
  <c r="AC11694" i="3"/>
  <c r="AC11695" i="3"/>
  <c r="AC11696" i="3"/>
  <c r="AC11697" i="3"/>
  <c r="AC11698" i="3"/>
  <c r="AC11699" i="3"/>
  <c r="AC11700" i="3"/>
  <c r="AC11701" i="3"/>
  <c r="AC11702" i="3"/>
  <c r="AC11703" i="3"/>
  <c r="AC11704" i="3"/>
  <c r="AC11705" i="3"/>
  <c r="AC11706" i="3"/>
  <c r="AC11707" i="3"/>
  <c r="AC11708" i="3"/>
  <c r="AC11709" i="3"/>
  <c r="AC11710" i="3"/>
  <c r="AC11711" i="3"/>
  <c r="AC11712" i="3"/>
  <c r="AC11713" i="3"/>
  <c r="AC11714" i="3"/>
  <c r="AC11715" i="3"/>
  <c r="AC11716" i="3"/>
  <c r="AC11717" i="3"/>
  <c r="AC11718" i="3"/>
  <c r="AC11719" i="3"/>
  <c r="AC11720" i="3"/>
  <c r="AC11721" i="3"/>
  <c r="AC11722" i="3"/>
  <c r="AC11723" i="3"/>
  <c r="AC11724" i="3"/>
  <c r="AC11725" i="3"/>
  <c r="AC11726" i="3"/>
  <c r="AC11727" i="3"/>
  <c r="AC11728" i="3"/>
  <c r="AC11729" i="3"/>
  <c r="AC11730" i="3"/>
  <c r="AC11731" i="3"/>
  <c r="AC11732" i="3"/>
  <c r="AC11733" i="3"/>
  <c r="AC11734" i="3"/>
  <c r="AC11735" i="3"/>
  <c r="AC11736" i="3"/>
  <c r="AC11737" i="3"/>
  <c r="AC11738" i="3"/>
  <c r="AC11739" i="3"/>
  <c r="AC11740" i="3"/>
  <c r="AC11741" i="3"/>
  <c r="AC11742" i="3"/>
  <c r="AC11743" i="3"/>
  <c r="AC11744" i="3"/>
  <c r="AC11745" i="3"/>
  <c r="AC11746" i="3"/>
  <c r="AC11747" i="3"/>
  <c r="AC11748" i="3"/>
  <c r="AC11749" i="3"/>
  <c r="AC11750" i="3"/>
  <c r="AC11751" i="3"/>
  <c r="AC11752" i="3"/>
  <c r="AC11753" i="3"/>
  <c r="AC11754" i="3"/>
  <c r="AC11755" i="3"/>
  <c r="AC11756" i="3"/>
  <c r="AC11757" i="3"/>
  <c r="AC11758" i="3"/>
  <c r="AC11759" i="3"/>
  <c r="AC11760" i="3"/>
  <c r="AC11761" i="3"/>
  <c r="AC11762" i="3"/>
  <c r="AC11763" i="3"/>
  <c r="AC11764" i="3"/>
  <c r="AC11765" i="3"/>
  <c r="AC11766" i="3"/>
  <c r="AC11767" i="3"/>
  <c r="AC11768" i="3"/>
  <c r="AC11769" i="3"/>
  <c r="AC11770" i="3"/>
  <c r="AC11771" i="3"/>
  <c r="AC11772" i="3"/>
  <c r="AC11773" i="3"/>
  <c r="AC11774" i="3"/>
  <c r="AC11775" i="3"/>
  <c r="AC11776" i="3"/>
  <c r="AC11777" i="3"/>
  <c r="AC11778" i="3"/>
  <c r="AC11779" i="3"/>
  <c r="AC11780" i="3"/>
  <c r="AC11781" i="3"/>
  <c r="AC11782" i="3"/>
  <c r="AC11783" i="3"/>
  <c r="AC11784" i="3"/>
  <c r="AC11785" i="3"/>
  <c r="AC11786" i="3"/>
  <c r="AC11787" i="3"/>
  <c r="AC11788" i="3"/>
  <c r="AC11789" i="3"/>
  <c r="AC11790" i="3"/>
  <c r="AC11791" i="3"/>
  <c r="AC11792" i="3"/>
  <c r="AC11793" i="3"/>
  <c r="AC11794" i="3"/>
  <c r="AC11795" i="3"/>
  <c r="AC11796" i="3"/>
  <c r="AC11797" i="3"/>
  <c r="AC11798" i="3"/>
  <c r="AC11799" i="3"/>
  <c r="AC11800" i="3"/>
  <c r="AC11801" i="3"/>
  <c r="AC11802" i="3"/>
  <c r="AC11803" i="3"/>
  <c r="AC11804" i="3"/>
  <c r="AC11805" i="3"/>
  <c r="AC11806" i="3"/>
  <c r="AC11807" i="3"/>
  <c r="AC11808" i="3"/>
  <c r="AC11809" i="3"/>
  <c r="AC11810" i="3"/>
  <c r="AC11811" i="3"/>
  <c r="AC11812" i="3"/>
  <c r="AC11813" i="3"/>
  <c r="AC11814" i="3"/>
  <c r="AC11815" i="3"/>
  <c r="AC11816" i="3"/>
  <c r="AC11817" i="3"/>
  <c r="AC11818" i="3"/>
  <c r="AC11819" i="3"/>
  <c r="AC11820" i="3"/>
  <c r="AC11821" i="3"/>
  <c r="AC11822" i="3"/>
  <c r="AC11823" i="3"/>
  <c r="AC11824" i="3"/>
  <c r="AC11825" i="3"/>
  <c r="AC11826" i="3"/>
  <c r="AC11827" i="3"/>
  <c r="AC11828" i="3"/>
  <c r="AC11829" i="3"/>
  <c r="AC11830" i="3"/>
  <c r="AC11831" i="3"/>
  <c r="AC11832" i="3"/>
  <c r="AC11833" i="3"/>
  <c r="AC11834" i="3"/>
  <c r="AC11835" i="3"/>
  <c r="AC11836" i="3"/>
  <c r="AC11837" i="3"/>
  <c r="AC11838" i="3"/>
  <c r="AC11839" i="3"/>
  <c r="AC11840" i="3"/>
  <c r="AC11841" i="3"/>
  <c r="AC11842" i="3"/>
  <c r="AC11843" i="3"/>
  <c r="AC11844" i="3"/>
  <c r="AC11845" i="3"/>
  <c r="AC11846" i="3"/>
  <c r="AC11847" i="3"/>
  <c r="AC11848" i="3"/>
  <c r="AC11849" i="3"/>
  <c r="AC11850" i="3"/>
  <c r="AC11851" i="3"/>
  <c r="AC11852" i="3"/>
  <c r="AC11853" i="3"/>
  <c r="AC11854" i="3"/>
  <c r="AC11855" i="3"/>
  <c r="AC11856" i="3"/>
  <c r="AC11857" i="3"/>
  <c r="AC11858" i="3"/>
  <c r="AC11859" i="3"/>
  <c r="AC11860" i="3"/>
  <c r="AC11861" i="3"/>
  <c r="AC11862" i="3"/>
  <c r="AC11863" i="3"/>
  <c r="AC11864" i="3"/>
  <c r="AC11865" i="3"/>
  <c r="AC11866" i="3"/>
  <c r="AC11867" i="3"/>
  <c r="AC11868" i="3"/>
  <c r="AC11869" i="3"/>
  <c r="AC11870" i="3"/>
  <c r="AC11871" i="3"/>
  <c r="AC11872" i="3"/>
  <c r="AC11873" i="3"/>
  <c r="AC11874" i="3"/>
  <c r="AC11875" i="3"/>
  <c r="AC11876" i="3"/>
  <c r="AC11877" i="3"/>
  <c r="AC11878" i="3"/>
  <c r="AC11879" i="3"/>
  <c r="AC11880" i="3"/>
  <c r="AC11881" i="3"/>
  <c r="AC11882" i="3"/>
  <c r="AC11883" i="3"/>
  <c r="AC11884" i="3"/>
  <c r="AC11885" i="3"/>
  <c r="AC11886" i="3"/>
  <c r="AC11887" i="3"/>
  <c r="AC11888" i="3"/>
  <c r="AC11889" i="3"/>
  <c r="AC11890" i="3"/>
  <c r="AC11891" i="3"/>
  <c r="AC11892" i="3"/>
  <c r="AC11893" i="3"/>
  <c r="AC11894" i="3"/>
  <c r="AC11895" i="3"/>
  <c r="AC11896" i="3"/>
  <c r="AC11897" i="3"/>
  <c r="AC11898" i="3"/>
  <c r="AC11899" i="3"/>
  <c r="AC11900" i="3"/>
  <c r="AC11901" i="3"/>
  <c r="AC11902" i="3"/>
  <c r="AC11903" i="3"/>
  <c r="AC11904" i="3"/>
  <c r="AC11905" i="3"/>
  <c r="AC11906" i="3"/>
  <c r="AC11907" i="3"/>
  <c r="AC11908" i="3"/>
  <c r="AC11909" i="3"/>
  <c r="AC11910" i="3"/>
  <c r="AC11911" i="3"/>
  <c r="AC11912" i="3"/>
  <c r="AC11913" i="3"/>
  <c r="AC11914" i="3"/>
  <c r="AC11915" i="3"/>
  <c r="AC11916" i="3"/>
  <c r="AC11917" i="3"/>
  <c r="AC11918" i="3"/>
  <c r="AC11919" i="3"/>
  <c r="AC11920" i="3"/>
  <c r="AC11921" i="3"/>
  <c r="AC11922" i="3"/>
  <c r="AC11923" i="3"/>
  <c r="AC11924" i="3"/>
  <c r="AC11925" i="3"/>
  <c r="AC11926" i="3"/>
  <c r="AC11927" i="3"/>
  <c r="AC11928" i="3"/>
  <c r="AC11929" i="3"/>
  <c r="AC11930" i="3"/>
  <c r="AC11931" i="3"/>
  <c r="AC11932" i="3"/>
  <c r="AC11933" i="3"/>
  <c r="AC11934" i="3"/>
  <c r="AC11935" i="3"/>
  <c r="AC11936" i="3"/>
  <c r="AC11937" i="3"/>
  <c r="AC11938" i="3"/>
  <c r="AC11939" i="3"/>
  <c r="AC11940" i="3"/>
  <c r="AC11941" i="3"/>
  <c r="AC11942" i="3"/>
  <c r="AC11943" i="3"/>
  <c r="AC11944" i="3"/>
  <c r="AC11945" i="3"/>
  <c r="AC11946" i="3"/>
  <c r="AC11947" i="3"/>
  <c r="AC11948" i="3"/>
  <c r="AC11949" i="3"/>
  <c r="AC11950" i="3"/>
  <c r="AC11951" i="3"/>
  <c r="AC11952" i="3"/>
  <c r="AC11953" i="3"/>
  <c r="AC11954" i="3"/>
  <c r="AC11955" i="3"/>
  <c r="AC11956" i="3"/>
  <c r="AC11957" i="3"/>
  <c r="AC11958" i="3"/>
  <c r="AC11959" i="3"/>
  <c r="AC11960" i="3"/>
  <c r="AC11961" i="3"/>
  <c r="AC11962" i="3"/>
  <c r="AC11963" i="3"/>
  <c r="AC11964" i="3"/>
  <c r="AC11965" i="3"/>
  <c r="AC11966" i="3"/>
  <c r="AC11967" i="3"/>
  <c r="AC11968" i="3"/>
  <c r="AC11969" i="3"/>
  <c r="AC11970" i="3"/>
  <c r="AC11971" i="3"/>
  <c r="AC11972" i="3"/>
  <c r="AC11973" i="3"/>
  <c r="AC11974" i="3"/>
  <c r="AC11975" i="3"/>
  <c r="AC11976" i="3"/>
  <c r="AC11977" i="3"/>
  <c r="AC11978" i="3"/>
  <c r="AC11979" i="3"/>
  <c r="AC11980" i="3"/>
  <c r="AC11981" i="3"/>
  <c r="AC11982" i="3"/>
  <c r="AC11983" i="3"/>
  <c r="AC11984" i="3"/>
  <c r="AC11985" i="3"/>
  <c r="AC11986" i="3"/>
  <c r="AC11987" i="3"/>
  <c r="AC11988" i="3"/>
  <c r="AC11989" i="3"/>
  <c r="AC11990" i="3"/>
  <c r="AC11991" i="3"/>
  <c r="AC11992" i="3"/>
  <c r="AC11993" i="3"/>
  <c r="AC11994" i="3"/>
  <c r="AC11995" i="3"/>
  <c r="AC11996" i="3"/>
  <c r="AC11997" i="3"/>
  <c r="AC11998" i="3"/>
  <c r="AC11999" i="3"/>
  <c r="AC12000" i="3"/>
  <c r="AC12001" i="3"/>
  <c r="AC12002" i="3"/>
  <c r="AC12003" i="3"/>
  <c r="AC12004" i="3"/>
  <c r="AC12005" i="3"/>
  <c r="AC12006" i="3"/>
  <c r="AC12007" i="3"/>
  <c r="AC12008" i="3"/>
  <c r="AC12009" i="3"/>
  <c r="AC12010" i="3"/>
  <c r="AC12011" i="3"/>
  <c r="AC12012" i="3"/>
  <c r="AC12013" i="3"/>
  <c r="AC12014" i="3"/>
  <c r="AC12015" i="3"/>
  <c r="AC12016" i="3"/>
  <c r="AC12017" i="3"/>
  <c r="AC12018" i="3"/>
  <c r="AC12019" i="3"/>
  <c r="AC12020" i="3"/>
  <c r="AC12021" i="3"/>
  <c r="AC12022" i="3"/>
  <c r="AC12023" i="3"/>
  <c r="AC12024" i="3"/>
  <c r="AC12025" i="3"/>
  <c r="AC12026" i="3"/>
  <c r="AC12027" i="3"/>
  <c r="AC12028" i="3"/>
  <c r="AC12029" i="3"/>
  <c r="AC12030" i="3"/>
  <c r="AC12031" i="3"/>
  <c r="AC12032" i="3"/>
  <c r="AC12033" i="3"/>
  <c r="AC12034" i="3"/>
  <c r="AC12035" i="3"/>
  <c r="AC12036" i="3"/>
  <c r="AC12037" i="3"/>
  <c r="AC12038" i="3"/>
  <c r="AC12039" i="3"/>
  <c r="AC12040" i="3"/>
  <c r="AC12041" i="3"/>
  <c r="AC12042" i="3"/>
  <c r="AC12043" i="3"/>
  <c r="AC12044" i="3"/>
  <c r="AC12045" i="3"/>
  <c r="AC12046" i="3"/>
  <c r="AC12047" i="3"/>
  <c r="AC12048" i="3"/>
  <c r="AC12049" i="3"/>
  <c r="AC12050" i="3"/>
  <c r="AC12051" i="3"/>
  <c r="AC12052" i="3"/>
  <c r="AC12053" i="3"/>
  <c r="AC12054" i="3"/>
  <c r="AC12055" i="3"/>
  <c r="AC12056" i="3"/>
  <c r="AC12057" i="3"/>
  <c r="AC12058" i="3"/>
  <c r="AC12059" i="3"/>
  <c r="AC12060" i="3"/>
  <c r="AC12061" i="3"/>
  <c r="AC12062" i="3"/>
  <c r="AC12063" i="3"/>
  <c r="AC12064" i="3"/>
  <c r="AC12065" i="3"/>
  <c r="AC12066" i="3"/>
  <c r="AC12067" i="3"/>
  <c r="AC12068" i="3"/>
  <c r="AC12069" i="3"/>
  <c r="AC12070" i="3"/>
  <c r="AC12071" i="3"/>
  <c r="AC12072" i="3"/>
  <c r="AC12073" i="3"/>
  <c r="AC12074" i="3"/>
  <c r="AC12075" i="3"/>
  <c r="AC12076" i="3"/>
  <c r="AC12077" i="3"/>
  <c r="AC12078" i="3"/>
  <c r="AC12079" i="3"/>
  <c r="AC12080" i="3"/>
  <c r="AC12081" i="3"/>
  <c r="AC12082" i="3"/>
  <c r="AC12083" i="3"/>
  <c r="AC12084" i="3"/>
  <c r="AC12085" i="3"/>
  <c r="AC12086" i="3"/>
  <c r="AC12087" i="3"/>
  <c r="AC12088" i="3"/>
  <c r="AC12089" i="3"/>
  <c r="AC12090" i="3"/>
  <c r="AC12091" i="3"/>
  <c r="AC12092" i="3"/>
  <c r="AC12093" i="3"/>
  <c r="AC12094" i="3"/>
  <c r="AC12095" i="3"/>
  <c r="AC12096" i="3"/>
  <c r="AC12097" i="3"/>
  <c r="AC12098" i="3"/>
  <c r="AC12099" i="3"/>
  <c r="AC12100" i="3"/>
  <c r="AC12101" i="3"/>
  <c r="AC12102" i="3"/>
  <c r="AC12103" i="3"/>
  <c r="AC12104" i="3"/>
  <c r="AC12105" i="3"/>
  <c r="AC12106" i="3"/>
  <c r="AC12107" i="3"/>
  <c r="AC12108" i="3"/>
  <c r="AC12109" i="3"/>
  <c r="AC12110" i="3"/>
  <c r="AC12111" i="3"/>
  <c r="AC12112" i="3"/>
  <c r="AC12113" i="3"/>
  <c r="AC12114" i="3"/>
  <c r="AC12115" i="3"/>
  <c r="AC12116" i="3"/>
  <c r="AC12117" i="3"/>
  <c r="AC12118" i="3"/>
  <c r="AC12119" i="3"/>
  <c r="AC12120" i="3"/>
  <c r="AC12121" i="3"/>
  <c r="AC12122" i="3"/>
  <c r="AC12123" i="3"/>
  <c r="AC12124" i="3"/>
  <c r="AC12125" i="3"/>
  <c r="AC12126" i="3"/>
  <c r="AC12127" i="3"/>
  <c r="AC12128" i="3"/>
  <c r="AC12129" i="3"/>
  <c r="AC12130" i="3"/>
  <c r="AC12131" i="3"/>
  <c r="AC12132" i="3"/>
  <c r="AC12133" i="3"/>
  <c r="AC12134" i="3"/>
  <c r="AC12135" i="3"/>
  <c r="AC12136" i="3"/>
  <c r="AC12137" i="3"/>
  <c r="AC12138" i="3"/>
  <c r="AC12139" i="3"/>
  <c r="AC12140" i="3"/>
  <c r="AC12141" i="3"/>
  <c r="AC12142" i="3"/>
  <c r="AC12143" i="3"/>
  <c r="AC12144" i="3"/>
  <c r="AC12145" i="3"/>
  <c r="AC12146" i="3"/>
  <c r="AC12147" i="3"/>
  <c r="AC12148" i="3"/>
  <c r="AC12149" i="3"/>
  <c r="AC12150" i="3"/>
  <c r="AC12151" i="3"/>
  <c r="AC12152" i="3"/>
  <c r="AC12153" i="3"/>
  <c r="AC12154" i="3"/>
  <c r="AC12155" i="3"/>
  <c r="AC12156" i="3"/>
  <c r="AC12157" i="3"/>
  <c r="AC12158" i="3"/>
  <c r="AC12159" i="3"/>
  <c r="AC12160" i="3"/>
  <c r="AC12161" i="3"/>
  <c r="AC12162" i="3"/>
  <c r="AC12163" i="3"/>
  <c r="AC12164" i="3"/>
  <c r="AC12165" i="3"/>
  <c r="AC12166" i="3"/>
  <c r="AC12167" i="3"/>
  <c r="AC12168" i="3"/>
  <c r="AC12169" i="3"/>
  <c r="AC12170" i="3"/>
  <c r="AC12171" i="3"/>
  <c r="AC12172" i="3"/>
  <c r="AC12173" i="3"/>
  <c r="AC12174" i="3"/>
  <c r="AC12175" i="3"/>
  <c r="AC12176" i="3"/>
  <c r="AC12177" i="3"/>
  <c r="AC12178" i="3"/>
  <c r="AC12179" i="3"/>
  <c r="AC12180" i="3"/>
  <c r="AC12181" i="3"/>
  <c r="AC12182" i="3"/>
  <c r="AC12183" i="3"/>
  <c r="AC12184" i="3"/>
  <c r="AC12185" i="3"/>
  <c r="AC12186" i="3"/>
  <c r="AC12187" i="3"/>
  <c r="AC12188" i="3"/>
  <c r="AC12189" i="3"/>
  <c r="AC12190" i="3"/>
  <c r="AC12191" i="3"/>
  <c r="AC12192" i="3"/>
  <c r="AC12193" i="3"/>
  <c r="AC12194" i="3"/>
  <c r="AC12195" i="3"/>
  <c r="AC12196" i="3"/>
  <c r="AC12197" i="3"/>
  <c r="AC12198" i="3"/>
  <c r="AC12199" i="3"/>
  <c r="AC12200" i="3"/>
  <c r="AC12201" i="3"/>
  <c r="AC12202" i="3"/>
  <c r="AC12203" i="3"/>
  <c r="AC12204" i="3"/>
  <c r="AC12205" i="3"/>
  <c r="AC12206" i="3"/>
  <c r="AC12207" i="3"/>
  <c r="AC12208" i="3"/>
  <c r="AC12209" i="3"/>
  <c r="AC12210" i="3"/>
  <c r="AC12211" i="3"/>
  <c r="AC12212" i="3"/>
  <c r="AC12213" i="3"/>
  <c r="AC12214" i="3"/>
  <c r="AC12215" i="3"/>
  <c r="AC12216" i="3"/>
  <c r="AC12217" i="3"/>
  <c r="AC12218" i="3"/>
  <c r="AC12219" i="3"/>
  <c r="AC12220" i="3"/>
  <c r="AC12221" i="3"/>
  <c r="AC12222" i="3"/>
  <c r="AC12223" i="3"/>
  <c r="AC12224" i="3"/>
  <c r="AC12225" i="3"/>
  <c r="AC12226" i="3"/>
  <c r="AC12227" i="3"/>
  <c r="AC12228" i="3"/>
  <c r="AC12229" i="3"/>
  <c r="AC12230" i="3"/>
  <c r="AC12231" i="3"/>
  <c r="AC12232" i="3"/>
  <c r="AC12233" i="3"/>
  <c r="AC12234" i="3"/>
  <c r="AC12235" i="3"/>
  <c r="AC12236" i="3"/>
  <c r="AC12237" i="3"/>
  <c r="AC12238" i="3"/>
  <c r="AC12239" i="3"/>
  <c r="AC12240" i="3"/>
  <c r="AC12241" i="3"/>
  <c r="AC12242" i="3"/>
  <c r="AC12243" i="3"/>
  <c r="AC12244" i="3"/>
  <c r="AC12245" i="3"/>
  <c r="AC12246" i="3"/>
  <c r="AC12247" i="3"/>
  <c r="AC12248" i="3"/>
  <c r="AC12249" i="3"/>
  <c r="AC12250" i="3"/>
  <c r="AC12251" i="3"/>
  <c r="AC12252" i="3"/>
  <c r="AC12253" i="3"/>
  <c r="AC12254" i="3"/>
  <c r="AC12255" i="3"/>
  <c r="AC12256" i="3"/>
  <c r="AC12257" i="3"/>
  <c r="AC12258" i="3"/>
  <c r="AC12259" i="3"/>
  <c r="AC12260" i="3"/>
  <c r="AC12261" i="3"/>
  <c r="AC12262" i="3"/>
  <c r="AC12263" i="3"/>
  <c r="AC12264" i="3"/>
  <c r="AC12265" i="3"/>
  <c r="AC12266" i="3"/>
  <c r="AC12267" i="3"/>
  <c r="AC12268" i="3"/>
  <c r="AC12269" i="3"/>
  <c r="AC12270" i="3"/>
  <c r="AC12271" i="3"/>
  <c r="AC12272" i="3"/>
  <c r="AC12273" i="3"/>
  <c r="AC12274" i="3"/>
  <c r="AC12275" i="3"/>
  <c r="AC12276" i="3"/>
  <c r="AC12277" i="3"/>
  <c r="AC12278" i="3"/>
  <c r="AC12279" i="3"/>
  <c r="AC12280" i="3"/>
  <c r="AC12281" i="3"/>
  <c r="AC12282" i="3"/>
  <c r="AC12283" i="3"/>
  <c r="AC12284" i="3"/>
  <c r="AC12285" i="3"/>
  <c r="AC12286" i="3"/>
  <c r="AC12287" i="3"/>
  <c r="AC12288" i="3"/>
  <c r="AC12289" i="3"/>
  <c r="AC12290" i="3"/>
  <c r="AC12291" i="3"/>
  <c r="AC12292" i="3"/>
  <c r="AC12293" i="3"/>
  <c r="AC12294" i="3"/>
  <c r="AC12295" i="3"/>
  <c r="AC12296" i="3"/>
  <c r="AC12297" i="3"/>
  <c r="AC12298" i="3"/>
  <c r="AC12299" i="3"/>
  <c r="AC12300" i="3"/>
  <c r="AC12301" i="3"/>
  <c r="AC12302" i="3"/>
  <c r="AC12303" i="3"/>
  <c r="AC12304" i="3"/>
  <c r="AC12305" i="3"/>
  <c r="AC12306" i="3"/>
  <c r="AC12307" i="3"/>
  <c r="AC12308" i="3"/>
  <c r="AC12309" i="3"/>
  <c r="AC12310" i="3"/>
  <c r="AC12311" i="3"/>
  <c r="AC12312" i="3"/>
  <c r="AC12313" i="3"/>
  <c r="AC12314" i="3"/>
  <c r="AC12315" i="3"/>
  <c r="AC12316" i="3"/>
  <c r="AC12317" i="3"/>
  <c r="AC12318" i="3"/>
  <c r="AC12319" i="3"/>
  <c r="AC12320" i="3"/>
  <c r="AC12321" i="3"/>
  <c r="AC12322" i="3"/>
  <c r="AC12323" i="3"/>
  <c r="AC12324" i="3"/>
  <c r="AC12325" i="3"/>
  <c r="AC12326" i="3"/>
  <c r="AC12327" i="3"/>
  <c r="AC12328" i="3"/>
  <c r="AC12329" i="3"/>
  <c r="AC12330" i="3"/>
  <c r="AC12331" i="3"/>
  <c r="AC12332" i="3"/>
  <c r="AC12333" i="3"/>
  <c r="AC12334" i="3"/>
  <c r="AC12335" i="3"/>
  <c r="AC12336" i="3"/>
  <c r="AC12337" i="3"/>
  <c r="AC12338" i="3"/>
  <c r="AC12339" i="3"/>
  <c r="AC12340" i="3"/>
  <c r="AC12341" i="3"/>
  <c r="AC12342" i="3"/>
  <c r="AC12343" i="3"/>
  <c r="AC12344" i="3"/>
  <c r="AC12345" i="3"/>
  <c r="AC12346" i="3"/>
  <c r="AC12347" i="3"/>
  <c r="AC12348" i="3"/>
  <c r="AC12349" i="3"/>
  <c r="AC12350" i="3"/>
  <c r="AC12351" i="3"/>
  <c r="AC12352" i="3"/>
  <c r="AC12353" i="3"/>
  <c r="AC12354" i="3"/>
  <c r="AC12355" i="3"/>
  <c r="AC12356" i="3"/>
  <c r="AC12357" i="3"/>
  <c r="AC12358" i="3"/>
  <c r="AC12359" i="3"/>
  <c r="AC12360" i="3"/>
  <c r="AC12361" i="3"/>
  <c r="AC12362" i="3"/>
  <c r="AC12363" i="3"/>
  <c r="AC12364" i="3"/>
  <c r="AC12365" i="3"/>
  <c r="AC12366" i="3"/>
  <c r="AC12367" i="3"/>
  <c r="AC12368" i="3"/>
  <c r="AC12369" i="3"/>
  <c r="AC12370" i="3"/>
  <c r="AC12371" i="3"/>
  <c r="AC12372" i="3"/>
  <c r="AC12373" i="3"/>
  <c r="AC12374" i="3"/>
  <c r="AC12375" i="3"/>
  <c r="AC12376" i="3"/>
  <c r="AC12377" i="3"/>
  <c r="AC12378" i="3"/>
  <c r="AC12379" i="3"/>
  <c r="AC12380" i="3"/>
  <c r="AC12381" i="3"/>
  <c r="AC12382" i="3"/>
  <c r="AC12383" i="3"/>
  <c r="AC12384" i="3"/>
  <c r="AC12385" i="3"/>
  <c r="AC12386" i="3"/>
  <c r="AC12387" i="3"/>
  <c r="AC12388" i="3"/>
  <c r="AC12389" i="3"/>
  <c r="AC12390" i="3"/>
  <c r="AC12391" i="3"/>
  <c r="AC12392" i="3"/>
  <c r="AC12393" i="3"/>
  <c r="AC12394" i="3"/>
  <c r="AC12395" i="3"/>
  <c r="AC12396" i="3"/>
  <c r="AC12397" i="3"/>
  <c r="AC12398" i="3"/>
  <c r="AC12399" i="3"/>
  <c r="AC12400" i="3"/>
  <c r="AC12401" i="3"/>
  <c r="AC12402" i="3"/>
  <c r="AC12403" i="3"/>
  <c r="AC12404" i="3"/>
  <c r="AC12405" i="3"/>
  <c r="AC12406" i="3"/>
  <c r="AC12407" i="3"/>
  <c r="AC12408" i="3"/>
  <c r="AC12409" i="3"/>
  <c r="AC12410" i="3"/>
  <c r="AC12411" i="3"/>
  <c r="AC12412" i="3"/>
  <c r="AC12413" i="3"/>
  <c r="AC12414" i="3"/>
  <c r="AC12415" i="3"/>
  <c r="AC12416" i="3"/>
  <c r="AC12417" i="3"/>
  <c r="AC12418" i="3"/>
  <c r="AC12419" i="3"/>
  <c r="AC12420" i="3"/>
  <c r="AC12421" i="3"/>
  <c r="AC12422" i="3"/>
  <c r="AC12423" i="3"/>
  <c r="AC12424" i="3"/>
  <c r="AC12425" i="3"/>
  <c r="AC12426" i="3"/>
  <c r="AC12427" i="3"/>
  <c r="AC12428" i="3"/>
  <c r="AC12429" i="3"/>
  <c r="AC12430" i="3"/>
  <c r="AC12431" i="3"/>
  <c r="AC12432" i="3"/>
  <c r="AC12433" i="3"/>
  <c r="AC12434" i="3"/>
  <c r="AC12435" i="3"/>
  <c r="AC12436" i="3"/>
  <c r="AC12437" i="3"/>
  <c r="AC12438" i="3"/>
  <c r="AC12439" i="3"/>
  <c r="AC12440" i="3"/>
  <c r="AC12441" i="3"/>
  <c r="AC12442" i="3"/>
  <c r="AC12443" i="3"/>
  <c r="AC12444" i="3"/>
  <c r="AC12445" i="3"/>
  <c r="AC12446" i="3"/>
  <c r="AC12447" i="3"/>
  <c r="AC12448" i="3"/>
  <c r="AC12449" i="3"/>
  <c r="AC12450" i="3"/>
  <c r="AC12451" i="3"/>
  <c r="AC12452" i="3"/>
  <c r="AC12453" i="3"/>
  <c r="AC12454" i="3"/>
  <c r="AC12455" i="3"/>
  <c r="AC12456" i="3"/>
  <c r="AC12457" i="3"/>
  <c r="AC12458" i="3"/>
  <c r="AC12459" i="3"/>
  <c r="AC12460" i="3"/>
  <c r="AC12461" i="3"/>
  <c r="AC12462" i="3"/>
  <c r="AC12463" i="3"/>
  <c r="AC12464" i="3"/>
  <c r="AC12465" i="3"/>
  <c r="AC12466" i="3"/>
  <c r="AC12467" i="3"/>
  <c r="AC12468" i="3"/>
  <c r="AC12469" i="3"/>
  <c r="AC12470" i="3"/>
  <c r="AC12471" i="3"/>
  <c r="AC12472" i="3"/>
  <c r="AC12473" i="3"/>
  <c r="AC12474" i="3"/>
  <c r="AC12475" i="3"/>
  <c r="AC12476" i="3"/>
  <c r="AC12477" i="3"/>
  <c r="AC12478" i="3"/>
  <c r="AC12479" i="3"/>
  <c r="AC12480" i="3"/>
  <c r="AC12481" i="3"/>
  <c r="AC12482" i="3"/>
  <c r="AC12483" i="3"/>
  <c r="AC12484" i="3"/>
  <c r="AC12485" i="3"/>
  <c r="AC12486" i="3"/>
  <c r="AC12487" i="3"/>
  <c r="AC12488" i="3"/>
  <c r="AC12489" i="3"/>
  <c r="AC12490" i="3"/>
  <c r="AC12491" i="3"/>
  <c r="AC12492" i="3"/>
  <c r="AC12493" i="3"/>
  <c r="AC12494" i="3"/>
  <c r="AC12495" i="3"/>
  <c r="AC12496" i="3"/>
  <c r="AC12497" i="3"/>
  <c r="AC12498" i="3"/>
  <c r="AC12499" i="3"/>
  <c r="AC12500" i="3"/>
  <c r="AC12501" i="3"/>
  <c r="AC12502" i="3"/>
  <c r="AC12503" i="3"/>
  <c r="AC12504" i="3"/>
  <c r="AC12505" i="3"/>
  <c r="AC12506" i="3"/>
  <c r="AC12507" i="3"/>
  <c r="AC12508" i="3"/>
  <c r="AC12509" i="3"/>
  <c r="AC12510" i="3"/>
  <c r="AC12511" i="3"/>
  <c r="AC12512" i="3"/>
  <c r="AC12513" i="3"/>
  <c r="AC12514" i="3"/>
  <c r="AC12515" i="3"/>
  <c r="AC12516" i="3"/>
  <c r="AC12517" i="3"/>
  <c r="AC12518" i="3"/>
  <c r="AC12519" i="3"/>
  <c r="AC12520" i="3"/>
  <c r="AC12521" i="3"/>
  <c r="AC12522" i="3"/>
  <c r="AC12523" i="3"/>
  <c r="AC12524" i="3"/>
  <c r="AC12525" i="3"/>
  <c r="AC12526" i="3"/>
  <c r="AC12527" i="3"/>
  <c r="AC12528" i="3"/>
  <c r="AC12529" i="3"/>
  <c r="AC12530" i="3"/>
  <c r="AC12531" i="3"/>
  <c r="AC12532" i="3"/>
  <c r="AC12533" i="3"/>
  <c r="AC12534" i="3"/>
  <c r="AC12535" i="3"/>
  <c r="AC12536" i="3"/>
  <c r="AC12537" i="3"/>
  <c r="AC12538" i="3"/>
  <c r="AC12539" i="3"/>
  <c r="AC12540" i="3"/>
  <c r="AC12541" i="3"/>
  <c r="AC12542" i="3"/>
  <c r="AC12543" i="3"/>
  <c r="AC12544" i="3"/>
  <c r="AC12545" i="3"/>
  <c r="AC12546" i="3"/>
  <c r="AC12547" i="3"/>
  <c r="AC12548" i="3"/>
  <c r="AC12549" i="3"/>
  <c r="AC12550" i="3"/>
  <c r="AC12551" i="3"/>
  <c r="AC12552" i="3"/>
  <c r="AC12553" i="3"/>
  <c r="AC12554" i="3"/>
  <c r="AC12555" i="3"/>
  <c r="AC12556" i="3"/>
  <c r="AC12557" i="3"/>
  <c r="AC12558" i="3"/>
  <c r="AC12559" i="3"/>
  <c r="AC12560" i="3"/>
  <c r="AC12561" i="3"/>
  <c r="AC12562" i="3"/>
  <c r="AC12563" i="3"/>
  <c r="AC12564" i="3"/>
  <c r="AC12565" i="3"/>
  <c r="AC12566" i="3"/>
  <c r="AC12567" i="3"/>
  <c r="AC12568" i="3"/>
  <c r="AC12569" i="3"/>
  <c r="AC12570" i="3"/>
  <c r="AC12571" i="3"/>
  <c r="AC12572" i="3"/>
  <c r="AC12573" i="3"/>
  <c r="AC12574" i="3"/>
  <c r="AC12575" i="3"/>
  <c r="AC12576" i="3"/>
  <c r="AC12577" i="3"/>
  <c r="AC12578" i="3"/>
  <c r="AC12579" i="3"/>
  <c r="AC12580" i="3"/>
  <c r="AC12581" i="3"/>
  <c r="AC12582" i="3"/>
  <c r="AC12583" i="3"/>
  <c r="AC12584" i="3"/>
  <c r="AC12585" i="3"/>
  <c r="AC12586" i="3"/>
  <c r="AC12587" i="3"/>
  <c r="AC12588" i="3"/>
  <c r="AC12589" i="3"/>
  <c r="AC12590" i="3"/>
  <c r="AC12591" i="3"/>
  <c r="AC12592" i="3"/>
  <c r="AC12593" i="3"/>
  <c r="AC12594" i="3"/>
  <c r="AC12595" i="3"/>
  <c r="AC12596" i="3"/>
  <c r="AC12597" i="3"/>
  <c r="AC12598" i="3"/>
  <c r="AC12599" i="3"/>
  <c r="AC12600" i="3"/>
  <c r="AC12601" i="3"/>
  <c r="AC12602" i="3"/>
  <c r="AC12603" i="3"/>
  <c r="AC12604" i="3"/>
  <c r="AC12605" i="3"/>
  <c r="AC12606" i="3"/>
  <c r="AC12607" i="3"/>
  <c r="AC12608" i="3"/>
  <c r="AC12609" i="3"/>
  <c r="AC12610" i="3"/>
  <c r="AC12611" i="3"/>
  <c r="AC12612" i="3"/>
  <c r="AC12613" i="3"/>
  <c r="AC12614" i="3"/>
  <c r="AC12615" i="3"/>
  <c r="AC12616" i="3"/>
  <c r="AC12617" i="3"/>
  <c r="AC12618" i="3"/>
  <c r="AC12619" i="3"/>
  <c r="AC12620" i="3"/>
  <c r="AC12621" i="3"/>
  <c r="AC12622" i="3"/>
  <c r="AC12623" i="3"/>
  <c r="AC12624" i="3"/>
  <c r="AC12625" i="3"/>
  <c r="AC12626" i="3"/>
  <c r="AC12627" i="3"/>
  <c r="AC12628" i="3"/>
  <c r="AC12629" i="3"/>
  <c r="AC12630" i="3"/>
  <c r="AC12631" i="3"/>
  <c r="AC12632" i="3"/>
  <c r="AC12633" i="3"/>
  <c r="AC12634" i="3"/>
  <c r="AC12635" i="3"/>
  <c r="AC12636" i="3"/>
  <c r="AC12637" i="3"/>
  <c r="AC12638" i="3"/>
  <c r="AC12639" i="3"/>
  <c r="AC12640" i="3"/>
  <c r="AC12641" i="3"/>
  <c r="AC12642" i="3"/>
  <c r="AC12643" i="3"/>
  <c r="AC12644" i="3"/>
  <c r="AC12645" i="3"/>
  <c r="AC12646" i="3"/>
  <c r="AC12647" i="3"/>
  <c r="AC12648" i="3"/>
  <c r="AC12649" i="3"/>
  <c r="AC12650" i="3"/>
  <c r="AC12651" i="3"/>
  <c r="AC12652" i="3"/>
  <c r="AC12653" i="3"/>
  <c r="AC12654" i="3"/>
  <c r="AC12655" i="3"/>
  <c r="AC12656" i="3"/>
  <c r="AC12657" i="3"/>
  <c r="AC12658" i="3"/>
  <c r="AC12659" i="3"/>
  <c r="AC12660" i="3"/>
  <c r="AC12661" i="3"/>
  <c r="AC12662" i="3"/>
  <c r="AC12663" i="3"/>
  <c r="AC12664" i="3"/>
  <c r="AC12665" i="3"/>
  <c r="AC12666" i="3"/>
  <c r="AC12667" i="3"/>
  <c r="AC12668" i="3"/>
  <c r="AC12669" i="3"/>
  <c r="AC12670" i="3"/>
  <c r="AC12671" i="3"/>
  <c r="AC12672" i="3"/>
  <c r="AC12673" i="3"/>
  <c r="AC12674" i="3"/>
  <c r="AC12675" i="3"/>
  <c r="AC12676" i="3"/>
  <c r="AC12677" i="3"/>
  <c r="AC12678" i="3"/>
  <c r="AC12679" i="3"/>
  <c r="AC12680" i="3"/>
  <c r="AC12681" i="3"/>
  <c r="AC12682" i="3"/>
  <c r="AC12683" i="3"/>
  <c r="AC12684" i="3"/>
  <c r="AC12685" i="3"/>
  <c r="AC12686" i="3"/>
  <c r="AC12687" i="3"/>
  <c r="AC12688" i="3"/>
  <c r="AC12689" i="3"/>
  <c r="AC12690" i="3"/>
  <c r="AC12691" i="3"/>
  <c r="AC12692" i="3"/>
  <c r="AC12693" i="3"/>
  <c r="AC12694" i="3"/>
  <c r="AC12695" i="3"/>
  <c r="AC12696" i="3"/>
  <c r="AC12697" i="3"/>
  <c r="AC12698" i="3"/>
  <c r="AC12699" i="3"/>
  <c r="AC12700" i="3"/>
  <c r="AC12701" i="3"/>
  <c r="AC12702" i="3"/>
  <c r="AC12703" i="3"/>
  <c r="AC12704" i="3"/>
  <c r="AC12705" i="3"/>
  <c r="AC12706" i="3"/>
  <c r="AC12707" i="3"/>
  <c r="AC12708" i="3"/>
  <c r="AC12709" i="3"/>
  <c r="AC12710" i="3"/>
  <c r="AC12711" i="3"/>
  <c r="AC12712" i="3"/>
  <c r="AC12713" i="3"/>
  <c r="AC12714" i="3"/>
  <c r="AC12715" i="3"/>
  <c r="AC12716" i="3"/>
  <c r="AC12717" i="3"/>
  <c r="AC12718" i="3"/>
  <c r="AC12719" i="3"/>
  <c r="AC12720" i="3"/>
  <c r="AC12721" i="3"/>
  <c r="AC12722" i="3"/>
  <c r="AC12723" i="3"/>
  <c r="AC12724" i="3"/>
  <c r="AC12725" i="3"/>
  <c r="AC12726" i="3"/>
  <c r="AC12727" i="3"/>
  <c r="AC12728" i="3"/>
  <c r="AC12729" i="3"/>
  <c r="AC12730" i="3"/>
  <c r="AC12731" i="3"/>
  <c r="AC12732" i="3"/>
  <c r="AC12733" i="3"/>
  <c r="AC12734" i="3"/>
  <c r="AC12735" i="3"/>
  <c r="AC12736" i="3"/>
  <c r="AC12737" i="3"/>
  <c r="AC12738" i="3"/>
  <c r="AC12739" i="3"/>
  <c r="AC12740" i="3"/>
  <c r="AC12741" i="3"/>
  <c r="AC12742" i="3"/>
  <c r="AC12743" i="3"/>
  <c r="AC12744" i="3"/>
  <c r="AC12745" i="3"/>
  <c r="AC12746" i="3"/>
  <c r="AC12747" i="3"/>
  <c r="AC12748" i="3"/>
  <c r="AC12749" i="3"/>
  <c r="AC12750" i="3"/>
  <c r="AC12751" i="3"/>
  <c r="AC12752" i="3"/>
  <c r="AC12753" i="3"/>
  <c r="AC12754" i="3"/>
  <c r="AC12755" i="3"/>
  <c r="AC12756" i="3"/>
  <c r="AC12757" i="3"/>
  <c r="AC12758" i="3"/>
  <c r="AC12759" i="3"/>
  <c r="AC12760" i="3"/>
  <c r="AC12761" i="3"/>
  <c r="AC12762" i="3"/>
  <c r="AC12763" i="3"/>
  <c r="AC12764" i="3"/>
  <c r="AC12765" i="3"/>
  <c r="AC12766" i="3"/>
  <c r="AC12767" i="3"/>
  <c r="AC12768" i="3"/>
  <c r="AC12769" i="3"/>
  <c r="AC12770" i="3"/>
  <c r="AC12771" i="3"/>
  <c r="AC12772" i="3"/>
  <c r="AC12773" i="3"/>
  <c r="AC12774" i="3"/>
  <c r="AC12775" i="3"/>
  <c r="AC12776" i="3"/>
  <c r="AC12777" i="3"/>
  <c r="AC12778" i="3"/>
  <c r="AC12779" i="3"/>
  <c r="AC12780" i="3"/>
  <c r="AC12781" i="3"/>
  <c r="AC12782" i="3"/>
  <c r="AC12783" i="3"/>
  <c r="AC12784" i="3"/>
  <c r="AC12785" i="3"/>
  <c r="AC12786" i="3"/>
  <c r="AC12787" i="3"/>
  <c r="AC12788" i="3"/>
  <c r="AC12789" i="3"/>
  <c r="AC12790" i="3"/>
  <c r="AC12791" i="3"/>
  <c r="AC12792" i="3"/>
  <c r="AC12793" i="3"/>
  <c r="AC12794" i="3"/>
  <c r="AC12795" i="3"/>
  <c r="AC12796" i="3"/>
  <c r="AC12797" i="3"/>
  <c r="AC12798" i="3"/>
  <c r="AC12799" i="3"/>
  <c r="AC12800" i="3"/>
  <c r="AC12801" i="3"/>
  <c r="AC12802" i="3"/>
  <c r="AC12803" i="3"/>
  <c r="AC12804" i="3"/>
  <c r="AC12805" i="3"/>
  <c r="AC12806" i="3"/>
  <c r="AC12807" i="3"/>
  <c r="AC12808" i="3"/>
  <c r="AC12809" i="3"/>
  <c r="AC12810" i="3"/>
  <c r="AC12811" i="3"/>
  <c r="AC12812" i="3"/>
  <c r="AC12813" i="3"/>
  <c r="AC12814" i="3"/>
  <c r="AC12815" i="3"/>
  <c r="AC12816" i="3"/>
  <c r="AC12817" i="3"/>
  <c r="AC12818" i="3"/>
  <c r="AC12819" i="3"/>
  <c r="AC12820" i="3"/>
  <c r="AC12821" i="3"/>
  <c r="AC12822" i="3"/>
  <c r="AC12823" i="3"/>
  <c r="AC12824" i="3"/>
  <c r="AC12825" i="3"/>
  <c r="AC12826" i="3"/>
  <c r="AC12827" i="3"/>
  <c r="AC12828" i="3"/>
  <c r="AC12829" i="3"/>
  <c r="AC12830" i="3"/>
  <c r="AC12831" i="3"/>
  <c r="AC12832" i="3"/>
  <c r="AC12833" i="3"/>
  <c r="AC12834" i="3"/>
  <c r="AC12835" i="3"/>
  <c r="AC12836" i="3"/>
  <c r="AC12837" i="3"/>
  <c r="AC12838" i="3"/>
  <c r="AC12839" i="3"/>
  <c r="AC12840" i="3"/>
  <c r="AC12841" i="3"/>
  <c r="AC12842" i="3"/>
  <c r="AC12843" i="3"/>
  <c r="AC12844" i="3"/>
  <c r="AC12845" i="3"/>
  <c r="AC12846" i="3"/>
  <c r="AC12847" i="3"/>
  <c r="AC12848" i="3"/>
  <c r="AC12849" i="3"/>
  <c r="AC12850" i="3"/>
  <c r="AC12851" i="3"/>
  <c r="AC12852" i="3"/>
  <c r="AC12853" i="3"/>
  <c r="AC12854" i="3"/>
  <c r="AC12855" i="3"/>
  <c r="AC12856" i="3"/>
  <c r="AC12857" i="3"/>
  <c r="AC12858" i="3"/>
  <c r="AC12859" i="3"/>
  <c r="AC12860" i="3"/>
  <c r="AC12861" i="3"/>
  <c r="AC12862" i="3"/>
  <c r="AC12863" i="3"/>
  <c r="AC12864" i="3"/>
  <c r="AC12865" i="3"/>
  <c r="AC12866" i="3"/>
  <c r="AC12867" i="3"/>
  <c r="AC12868" i="3"/>
  <c r="AC12869" i="3"/>
  <c r="AC12870" i="3"/>
  <c r="AC12871" i="3"/>
  <c r="AC12872" i="3"/>
  <c r="AC12873" i="3"/>
  <c r="AC12874" i="3"/>
  <c r="AC12875" i="3"/>
  <c r="AC12876" i="3"/>
  <c r="AC12877" i="3"/>
  <c r="AC12878" i="3"/>
  <c r="AC12879" i="3"/>
  <c r="AC12880" i="3"/>
  <c r="AC12881" i="3"/>
  <c r="AC12882" i="3"/>
  <c r="AC12883" i="3"/>
  <c r="AC12884" i="3"/>
  <c r="AC12885" i="3"/>
  <c r="AC12886" i="3"/>
  <c r="AC12887" i="3"/>
  <c r="AC12888" i="3"/>
  <c r="AC12889" i="3"/>
  <c r="AC12890" i="3"/>
  <c r="AC12891" i="3"/>
  <c r="AC12892" i="3"/>
  <c r="AC12893" i="3"/>
  <c r="AC12894" i="3"/>
  <c r="AC12895" i="3"/>
  <c r="AC12896" i="3"/>
  <c r="AC12897" i="3"/>
  <c r="AC12898" i="3"/>
  <c r="AC12899" i="3"/>
  <c r="AC12900" i="3"/>
  <c r="AC12901" i="3"/>
  <c r="AC12902" i="3"/>
  <c r="AC12903" i="3"/>
  <c r="AC12904" i="3"/>
  <c r="AC12905" i="3"/>
  <c r="AC12906" i="3"/>
  <c r="AC12907" i="3"/>
  <c r="AC12908" i="3"/>
  <c r="AC12909" i="3"/>
  <c r="AC12910" i="3"/>
  <c r="AC12911" i="3"/>
  <c r="AC12912" i="3"/>
  <c r="AC12913" i="3"/>
  <c r="AC12914" i="3"/>
  <c r="AC12915" i="3"/>
  <c r="AC12916" i="3"/>
  <c r="AC12917" i="3"/>
  <c r="AC12918" i="3"/>
  <c r="AC12919" i="3"/>
  <c r="AC12920" i="3"/>
  <c r="AC12921" i="3"/>
  <c r="AC12922" i="3"/>
  <c r="AC12923" i="3"/>
  <c r="AC12924" i="3"/>
  <c r="AC12925" i="3"/>
  <c r="AC12926" i="3"/>
  <c r="AC12927" i="3"/>
  <c r="AC12928" i="3"/>
  <c r="AC12929" i="3"/>
  <c r="AC12930" i="3"/>
  <c r="AC12931" i="3"/>
  <c r="AC12932" i="3"/>
  <c r="AC12933" i="3"/>
  <c r="AC12934" i="3"/>
  <c r="AC12935" i="3"/>
  <c r="AC12936" i="3"/>
  <c r="AC12937" i="3"/>
  <c r="AC12938" i="3"/>
  <c r="AC12939" i="3"/>
  <c r="AC12940" i="3"/>
  <c r="AC12941" i="3"/>
  <c r="AC12942" i="3"/>
  <c r="AC12943" i="3"/>
  <c r="AC12944" i="3"/>
  <c r="AC12945" i="3"/>
  <c r="AC12946" i="3"/>
  <c r="AC12947" i="3"/>
  <c r="AC12948" i="3"/>
  <c r="AC12949" i="3"/>
  <c r="AC12950" i="3"/>
  <c r="AC12951" i="3"/>
  <c r="AC12952" i="3"/>
  <c r="AC12953" i="3"/>
  <c r="AC12954" i="3"/>
  <c r="AC12955" i="3"/>
  <c r="AC12956" i="3"/>
  <c r="AC12957" i="3"/>
  <c r="AC12958" i="3"/>
  <c r="AC12959" i="3"/>
  <c r="AC12960" i="3"/>
  <c r="AC12961" i="3"/>
  <c r="AC12962" i="3"/>
  <c r="AC12963" i="3"/>
  <c r="AC12964" i="3"/>
  <c r="AC12965" i="3"/>
  <c r="AC12966" i="3"/>
  <c r="AC12967" i="3"/>
  <c r="AC12968" i="3"/>
  <c r="AC12969" i="3"/>
  <c r="AC12970" i="3"/>
  <c r="AC12971" i="3"/>
  <c r="AC12972" i="3"/>
  <c r="AC12973" i="3"/>
  <c r="AC12974" i="3"/>
  <c r="AC12975" i="3"/>
  <c r="AC12976" i="3"/>
  <c r="AC12977" i="3"/>
  <c r="AC12978" i="3"/>
  <c r="AC12979" i="3"/>
  <c r="AC12980" i="3"/>
  <c r="AC12981" i="3"/>
  <c r="AC12982" i="3"/>
  <c r="AC12983" i="3"/>
  <c r="AC12984" i="3"/>
  <c r="AC12985" i="3"/>
  <c r="AC12986" i="3"/>
  <c r="AC12987" i="3"/>
  <c r="AC12988" i="3"/>
  <c r="AC12989" i="3"/>
  <c r="AC12990" i="3"/>
  <c r="AC12991" i="3"/>
  <c r="AC12992" i="3"/>
  <c r="AC12993" i="3"/>
  <c r="AC12994" i="3"/>
  <c r="AC12995" i="3"/>
  <c r="AC12996" i="3"/>
  <c r="AC12997" i="3"/>
  <c r="AC12998" i="3"/>
  <c r="AC12999" i="3"/>
  <c r="AC13000" i="3"/>
  <c r="AC13001" i="3"/>
  <c r="AC13002" i="3"/>
  <c r="AC13003" i="3"/>
  <c r="AC13004" i="3"/>
  <c r="AC13005" i="3"/>
  <c r="AC13006" i="3"/>
  <c r="AC13007" i="3"/>
  <c r="AC13008" i="3"/>
  <c r="AC13009" i="3"/>
  <c r="AC13010" i="3"/>
  <c r="AC13011" i="3"/>
  <c r="AC13012" i="3"/>
  <c r="AC13013" i="3"/>
  <c r="AC13014" i="3"/>
  <c r="AC13015" i="3"/>
  <c r="AC13016" i="3"/>
  <c r="AC13017" i="3"/>
  <c r="AC13018" i="3"/>
  <c r="AC13019" i="3"/>
  <c r="AC13020" i="3"/>
  <c r="AC13021" i="3"/>
  <c r="AC13022" i="3"/>
  <c r="AC13023" i="3"/>
  <c r="AC13024" i="3"/>
  <c r="AC13025" i="3"/>
  <c r="AC13026" i="3"/>
  <c r="AC13027" i="3"/>
  <c r="AC13028" i="3"/>
  <c r="AC13029" i="3"/>
  <c r="AC13030" i="3"/>
  <c r="AC13031" i="3"/>
  <c r="AC13032" i="3"/>
  <c r="AC13033" i="3"/>
  <c r="AC13034" i="3"/>
  <c r="AC13035" i="3"/>
  <c r="AC13036" i="3"/>
  <c r="AC13037" i="3"/>
  <c r="AC13038" i="3"/>
  <c r="AC13039" i="3"/>
  <c r="AC13040" i="3"/>
  <c r="AC13041" i="3"/>
  <c r="AC13042" i="3"/>
  <c r="AC13043" i="3"/>
  <c r="AC13044" i="3"/>
  <c r="AC13045" i="3"/>
  <c r="AC13046" i="3"/>
  <c r="AC13047" i="3"/>
  <c r="AC13048" i="3"/>
  <c r="AC13049" i="3"/>
  <c r="AC13050" i="3"/>
  <c r="AC13051" i="3"/>
  <c r="AC13052" i="3"/>
  <c r="AC13053" i="3"/>
  <c r="AC13054" i="3"/>
  <c r="AC13055" i="3"/>
  <c r="AC13056" i="3"/>
  <c r="AC13057" i="3"/>
  <c r="AC13058" i="3"/>
  <c r="AC13059" i="3"/>
  <c r="AC13060" i="3"/>
  <c r="AC13061" i="3"/>
  <c r="AC13062" i="3"/>
  <c r="AC13063" i="3"/>
  <c r="AC13064" i="3"/>
  <c r="AC13065" i="3"/>
  <c r="AC13066" i="3"/>
  <c r="AC13067" i="3"/>
  <c r="AC13068" i="3"/>
  <c r="AC13069" i="3"/>
  <c r="AC13070" i="3"/>
  <c r="AC13071" i="3"/>
  <c r="AC13072" i="3"/>
  <c r="AC13073" i="3"/>
  <c r="AC13074" i="3"/>
  <c r="AC13075" i="3"/>
  <c r="AC13076" i="3"/>
  <c r="AC13077" i="3"/>
  <c r="AC13078" i="3"/>
  <c r="AC13079" i="3"/>
  <c r="AC13080" i="3"/>
  <c r="AC13081" i="3"/>
  <c r="AC13082" i="3"/>
  <c r="AC13083" i="3"/>
  <c r="AC13084" i="3"/>
  <c r="AC13085" i="3"/>
  <c r="AC13086" i="3"/>
  <c r="AC13087" i="3"/>
  <c r="AC13088" i="3"/>
  <c r="AC13089" i="3"/>
  <c r="AC13090" i="3"/>
  <c r="AC13091" i="3"/>
  <c r="AC13092" i="3"/>
  <c r="AC13093" i="3"/>
  <c r="AC13094" i="3"/>
  <c r="AC13095" i="3"/>
  <c r="AC13096" i="3"/>
  <c r="AC13097" i="3"/>
  <c r="AC13098" i="3"/>
  <c r="AC13099" i="3"/>
  <c r="AC13100" i="3"/>
  <c r="AC13101" i="3"/>
  <c r="AC13102" i="3"/>
  <c r="AC13103" i="3"/>
  <c r="AC13104" i="3"/>
  <c r="AC13105" i="3"/>
  <c r="AC13106" i="3"/>
  <c r="AC13107" i="3"/>
  <c r="AC13108" i="3"/>
  <c r="AC13109" i="3"/>
  <c r="AC13110" i="3"/>
  <c r="AC13111" i="3"/>
  <c r="AC13112" i="3"/>
  <c r="AC13113" i="3"/>
  <c r="AC13114" i="3"/>
  <c r="AC13115" i="3"/>
  <c r="AC13116" i="3"/>
  <c r="AC13117" i="3"/>
  <c r="AC13118" i="3"/>
  <c r="AC13119" i="3"/>
  <c r="AC13120" i="3"/>
  <c r="AC13121" i="3"/>
  <c r="AC13122" i="3"/>
  <c r="AC13123" i="3"/>
  <c r="AC13124" i="3"/>
  <c r="AC13125" i="3"/>
  <c r="AC13126" i="3"/>
  <c r="AC13127" i="3"/>
  <c r="AC13128" i="3"/>
  <c r="AC13129" i="3"/>
  <c r="AC13130" i="3"/>
  <c r="AC13131" i="3"/>
  <c r="AC13132" i="3"/>
  <c r="AC13133" i="3"/>
  <c r="AC13134" i="3"/>
  <c r="AC13135" i="3"/>
  <c r="AC13136" i="3"/>
  <c r="AC13137" i="3"/>
  <c r="AC13138" i="3"/>
  <c r="AC13139" i="3"/>
  <c r="AC13140" i="3"/>
  <c r="AC13141" i="3"/>
  <c r="AC13142" i="3"/>
  <c r="AC13143" i="3"/>
  <c r="AC13144" i="3"/>
  <c r="AC13145" i="3"/>
  <c r="AC13146" i="3"/>
  <c r="AC13147" i="3"/>
  <c r="AC13148" i="3"/>
  <c r="AC13149" i="3"/>
  <c r="AC13150" i="3"/>
  <c r="AC13151" i="3"/>
  <c r="AC13152" i="3"/>
  <c r="AC13153" i="3"/>
  <c r="AC13154" i="3"/>
  <c r="AC13155" i="3"/>
  <c r="AC13156" i="3"/>
  <c r="AC13157" i="3"/>
  <c r="AC13158" i="3"/>
  <c r="AC13159" i="3"/>
  <c r="AC13160" i="3"/>
  <c r="AC13161" i="3"/>
  <c r="AC13162" i="3"/>
  <c r="AC13163" i="3"/>
  <c r="AC13164" i="3"/>
  <c r="AC13165" i="3"/>
  <c r="AC13166" i="3"/>
  <c r="AC13167" i="3"/>
  <c r="AC13168" i="3"/>
  <c r="AC13169" i="3"/>
  <c r="AC13170" i="3"/>
  <c r="AC13171" i="3"/>
  <c r="AC13172" i="3"/>
  <c r="AC13173" i="3"/>
  <c r="AC13174" i="3"/>
  <c r="AC13175" i="3"/>
  <c r="AC13176" i="3"/>
  <c r="AC13177" i="3"/>
  <c r="AC13178" i="3"/>
  <c r="AC13179" i="3"/>
  <c r="AC13180" i="3"/>
  <c r="AC13181" i="3"/>
  <c r="AC13182" i="3"/>
  <c r="AC13183" i="3"/>
  <c r="AC13184" i="3"/>
  <c r="AC13185" i="3"/>
  <c r="AC13186" i="3"/>
  <c r="AC13187" i="3"/>
  <c r="AC13188" i="3"/>
  <c r="AC13189" i="3"/>
  <c r="AC13190" i="3"/>
  <c r="AC13191" i="3"/>
  <c r="AC13192" i="3"/>
  <c r="AC13193" i="3"/>
  <c r="AC13194" i="3"/>
  <c r="AC13195" i="3"/>
  <c r="AC13196" i="3"/>
  <c r="AC13197" i="3"/>
  <c r="AC13198" i="3"/>
  <c r="AC13199" i="3"/>
  <c r="AC13200" i="3"/>
  <c r="AC13201" i="3"/>
  <c r="AC13202" i="3"/>
  <c r="AC13203" i="3"/>
  <c r="AC13204" i="3"/>
  <c r="AC13205" i="3"/>
  <c r="AC13206" i="3"/>
  <c r="AC13207" i="3"/>
  <c r="AC13208" i="3"/>
  <c r="AC13209" i="3"/>
  <c r="AC13210" i="3"/>
  <c r="AC13211" i="3"/>
  <c r="AC13212" i="3"/>
  <c r="AC13213" i="3"/>
  <c r="AC13214" i="3"/>
  <c r="AC13215" i="3"/>
  <c r="AC13216" i="3"/>
  <c r="AC13217" i="3"/>
  <c r="AC13218" i="3"/>
  <c r="AC13219" i="3"/>
  <c r="AC13220" i="3"/>
  <c r="AC13221" i="3"/>
  <c r="AC13222" i="3"/>
  <c r="AC13223" i="3"/>
  <c r="AC13224" i="3"/>
  <c r="AC13225" i="3"/>
  <c r="AC13226" i="3"/>
  <c r="AC13227" i="3"/>
  <c r="AC13228" i="3"/>
  <c r="AC13229" i="3"/>
  <c r="AC13230" i="3"/>
  <c r="AC13231" i="3"/>
  <c r="AC13232" i="3"/>
  <c r="AC13233" i="3"/>
  <c r="AC13234" i="3"/>
  <c r="AC13235" i="3"/>
  <c r="AC13236" i="3"/>
  <c r="AC13237" i="3"/>
  <c r="AC13238" i="3"/>
  <c r="AC13239" i="3"/>
  <c r="AC13240" i="3"/>
  <c r="AC13241" i="3"/>
  <c r="AC13242" i="3"/>
  <c r="AC13243" i="3"/>
  <c r="AC13244" i="3"/>
  <c r="AC13245" i="3"/>
  <c r="AC13246" i="3"/>
  <c r="AC13247" i="3"/>
  <c r="AC13248" i="3"/>
  <c r="AC13249" i="3"/>
  <c r="AC13250" i="3"/>
  <c r="AC13251" i="3"/>
  <c r="AC13252" i="3"/>
  <c r="AC13253" i="3"/>
  <c r="AC13254" i="3"/>
  <c r="AC13255" i="3"/>
  <c r="AC13256" i="3"/>
  <c r="AC13257" i="3"/>
  <c r="AC13258" i="3"/>
  <c r="AC13259" i="3"/>
  <c r="AC13260" i="3"/>
  <c r="AC13261" i="3"/>
  <c r="AC13262" i="3"/>
  <c r="AC13263" i="3"/>
  <c r="AC13264" i="3"/>
  <c r="AC13265" i="3"/>
  <c r="AC13266" i="3"/>
  <c r="AC13267" i="3"/>
  <c r="AC13268" i="3"/>
  <c r="AC13269" i="3"/>
  <c r="AC13270" i="3"/>
  <c r="AC13271" i="3"/>
  <c r="AC13272" i="3"/>
  <c r="AC13273" i="3"/>
  <c r="AC13274" i="3"/>
  <c r="AC13275" i="3"/>
  <c r="AC13276" i="3"/>
  <c r="AC13277" i="3"/>
  <c r="AC13278" i="3"/>
  <c r="AC13279" i="3"/>
  <c r="AC13280" i="3"/>
  <c r="AC13281" i="3"/>
  <c r="AC13282" i="3"/>
  <c r="AC13283" i="3"/>
  <c r="AC13284" i="3"/>
  <c r="AC13285" i="3"/>
  <c r="AC13286" i="3"/>
  <c r="AC13287" i="3"/>
  <c r="AC13288" i="3"/>
  <c r="AC13289" i="3"/>
  <c r="AC13290" i="3"/>
  <c r="AC13291" i="3"/>
  <c r="AC13292" i="3"/>
  <c r="AC13293" i="3"/>
  <c r="AC13294" i="3"/>
  <c r="AC13295" i="3"/>
  <c r="AC13296" i="3"/>
  <c r="AC13297" i="3"/>
  <c r="AC13298" i="3"/>
  <c r="AC13299" i="3"/>
  <c r="AC13300" i="3"/>
  <c r="AC13301" i="3"/>
  <c r="AC13302" i="3"/>
  <c r="AC13303" i="3"/>
  <c r="AC13304" i="3"/>
  <c r="AC13305" i="3"/>
  <c r="AC13306" i="3"/>
  <c r="AC13307" i="3"/>
  <c r="AC13308" i="3"/>
  <c r="AC13309" i="3"/>
  <c r="AC13310" i="3"/>
  <c r="AC13311" i="3"/>
  <c r="AC13312" i="3"/>
  <c r="AC13313" i="3"/>
  <c r="AC13314" i="3"/>
  <c r="AC13315" i="3"/>
  <c r="AC13316" i="3"/>
  <c r="AC13317" i="3"/>
  <c r="AC13318" i="3"/>
  <c r="AC13319" i="3"/>
  <c r="AC13320" i="3"/>
  <c r="AC13321" i="3"/>
  <c r="AC13322" i="3"/>
  <c r="AC13323" i="3"/>
  <c r="AC13324" i="3"/>
  <c r="AC13325" i="3"/>
  <c r="AC13326" i="3"/>
  <c r="AC13327" i="3"/>
  <c r="AC13328" i="3"/>
  <c r="AC13329" i="3"/>
  <c r="AC13330" i="3"/>
  <c r="AC13331" i="3"/>
  <c r="AC13332" i="3"/>
  <c r="AC13333" i="3"/>
  <c r="AC13334" i="3"/>
  <c r="AC13335" i="3"/>
  <c r="AC13336" i="3"/>
  <c r="AC13337" i="3"/>
  <c r="AC13338" i="3"/>
  <c r="AC13339" i="3"/>
  <c r="AC13340" i="3"/>
  <c r="AC13341" i="3"/>
  <c r="AC13342" i="3"/>
  <c r="AC13343" i="3"/>
  <c r="AC13344" i="3"/>
  <c r="AC13345" i="3"/>
  <c r="AC13346" i="3"/>
  <c r="AC13347" i="3"/>
  <c r="AC13348" i="3"/>
  <c r="AC13349" i="3"/>
  <c r="AC13350" i="3"/>
  <c r="AC13351" i="3"/>
  <c r="AC13352" i="3"/>
  <c r="AC13353" i="3"/>
  <c r="AC13354" i="3"/>
  <c r="AC13355" i="3"/>
  <c r="AC13356" i="3"/>
  <c r="AC13357" i="3"/>
  <c r="AC13358" i="3"/>
  <c r="AC13359" i="3"/>
  <c r="AC13360" i="3"/>
  <c r="AC13361" i="3"/>
  <c r="AC13362" i="3"/>
  <c r="AC13363" i="3"/>
  <c r="AC13364" i="3"/>
  <c r="AC13365" i="3"/>
  <c r="AC13366" i="3"/>
  <c r="AC13367" i="3"/>
  <c r="AC13368" i="3"/>
  <c r="AC13369" i="3"/>
  <c r="AC13370" i="3"/>
  <c r="AC13371" i="3"/>
  <c r="AC13372" i="3"/>
  <c r="AC13373" i="3"/>
  <c r="AC13374" i="3"/>
  <c r="AC13375" i="3"/>
  <c r="AC13376" i="3"/>
  <c r="AC13377" i="3"/>
  <c r="AC13378" i="3"/>
  <c r="AC13379" i="3"/>
  <c r="AC13380" i="3"/>
  <c r="AC13381" i="3"/>
  <c r="AC13382" i="3"/>
  <c r="AC13383" i="3"/>
  <c r="AC13384" i="3"/>
  <c r="AC13385" i="3"/>
  <c r="AC13386" i="3"/>
  <c r="AC13387" i="3"/>
  <c r="AC13388" i="3"/>
  <c r="AC13389" i="3"/>
  <c r="AC13390" i="3"/>
  <c r="AC13391" i="3"/>
  <c r="AC13392" i="3"/>
  <c r="AC13393" i="3"/>
  <c r="AC13394" i="3"/>
  <c r="AC13395" i="3"/>
  <c r="AC13396" i="3"/>
  <c r="AC13397" i="3"/>
  <c r="AC13398" i="3"/>
  <c r="AC13399" i="3"/>
  <c r="AC13400" i="3"/>
  <c r="AC13401" i="3"/>
  <c r="AC13402" i="3"/>
  <c r="AC13403" i="3"/>
  <c r="AC13404" i="3"/>
  <c r="AC13405" i="3"/>
  <c r="AC13406" i="3"/>
  <c r="AC13407" i="3"/>
  <c r="AC13408" i="3"/>
  <c r="AC13409" i="3"/>
  <c r="AC13410" i="3"/>
  <c r="AC13411" i="3"/>
  <c r="AC13412" i="3"/>
  <c r="AC13413" i="3"/>
  <c r="AC13414" i="3"/>
  <c r="AC13415" i="3"/>
  <c r="AC13416" i="3"/>
  <c r="AC13417" i="3"/>
  <c r="AC13418" i="3"/>
  <c r="AC13419" i="3"/>
  <c r="AC13420" i="3"/>
  <c r="AC13421" i="3"/>
  <c r="AC13422" i="3"/>
  <c r="AC13423" i="3"/>
  <c r="AC13424" i="3"/>
  <c r="AC13425" i="3"/>
  <c r="AC13426" i="3"/>
  <c r="AC13427" i="3"/>
  <c r="AC13428" i="3"/>
  <c r="AC13429" i="3"/>
  <c r="AC13430" i="3"/>
  <c r="AC13431" i="3"/>
  <c r="AC13432" i="3"/>
  <c r="AC13433" i="3"/>
  <c r="AC13434" i="3"/>
  <c r="AC13435" i="3"/>
  <c r="AC13436" i="3"/>
  <c r="AC13437" i="3"/>
  <c r="AC13438" i="3"/>
  <c r="AC13439" i="3"/>
  <c r="AC13440" i="3"/>
  <c r="AC13441" i="3"/>
  <c r="AC13442" i="3"/>
  <c r="AC13443" i="3"/>
  <c r="AC13444" i="3"/>
  <c r="AC13445" i="3"/>
  <c r="AC13446" i="3"/>
  <c r="AC13447" i="3"/>
  <c r="AC13448" i="3"/>
  <c r="AC13449" i="3"/>
  <c r="AC13450" i="3"/>
  <c r="AC13451" i="3"/>
  <c r="AC13452" i="3"/>
  <c r="AC13453" i="3"/>
  <c r="AC13454" i="3"/>
  <c r="AC13455" i="3"/>
  <c r="AC13456" i="3"/>
  <c r="AC13457" i="3"/>
  <c r="AC13458" i="3"/>
  <c r="AC13459" i="3"/>
  <c r="AC13460" i="3"/>
  <c r="AC13461" i="3"/>
  <c r="AC13462" i="3"/>
  <c r="AC13463" i="3"/>
  <c r="AC13464" i="3"/>
  <c r="AC13465" i="3"/>
  <c r="AC13466" i="3"/>
  <c r="AC13467" i="3"/>
  <c r="AC13468" i="3"/>
  <c r="AC13469" i="3"/>
  <c r="AC13470" i="3"/>
  <c r="AC13471" i="3"/>
  <c r="AC13472" i="3"/>
  <c r="AC13473" i="3"/>
  <c r="AC13474" i="3"/>
  <c r="AC13475" i="3"/>
  <c r="AC13476" i="3"/>
  <c r="AC13477" i="3"/>
  <c r="AC13478" i="3"/>
  <c r="AC13479" i="3"/>
  <c r="AC13480" i="3"/>
  <c r="AC13481" i="3"/>
  <c r="AC13482" i="3"/>
  <c r="AC13483" i="3"/>
  <c r="AC13484" i="3"/>
  <c r="AC13485" i="3"/>
  <c r="AC13486" i="3"/>
  <c r="AC13487" i="3"/>
  <c r="AC13488" i="3"/>
  <c r="AC13489" i="3"/>
  <c r="AC13490" i="3"/>
  <c r="AC13491" i="3"/>
  <c r="AC13492" i="3"/>
  <c r="AC13493" i="3"/>
  <c r="AC13494" i="3"/>
  <c r="AC13495" i="3"/>
  <c r="AC13496" i="3"/>
  <c r="AC13497" i="3"/>
  <c r="AC13498" i="3"/>
  <c r="AC13499" i="3"/>
  <c r="AC13500" i="3"/>
  <c r="AC13501" i="3"/>
  <c r="AC13502" i="3"/>
  <c r="AC13503" i="3"/>
  <c r="AC13504" i="3"/>
  <c r="AC13505" i="3"/>
  <c r="AC13506" i="3"/>
  <c r="AC13507" i="3"/>
  <c r="AC13508" i="3"/>
  <c r="AC13509" i="3"/>
  <c r="AC13510" i="3"/>
  <c r="AC13511" i="3"/>
  <c r="AC13512" i="3"/>
  <c r="AC13513" i="3"/>
  <c r="AC13514" i="3"/>
  <c r="AC13515" i="3"/>
  <c r="AC13516" i="3"/>
  <c r="AC13517" i="3"/>
  <c r="AC13518" i="3"/>
  <c r="AC13519" i="3"/>
  <c r="AC13520" i="3"/>
  <c r="AC13521" i="3"/>
  <c r="AC13522" i="3"/>
  <c r="AC13523" i="3"/>
  <c r="AC13524" i="3"/>
  <c r="AC13525" i="3"/>
  <c r="AC13526" i="3"/>
  <c r="AC13527" i="3"/>
  <c r="AC13528" i="3"/>
  <c r="AC13529" i="3"/>
  <c r="AC13530" i="3"/>
  <c r="AC13531" i="3"/>
  <c r="AC13532" i="3"/>
  <c r="AC13533" i="3"/>
  <c r="AC13534" i="3"/>
  <c r="AC13535" i="3"/>
  <c r="AC13536" i="3"/>
  <c r="AC13537" i="3"/>
  <c r="AC13538" i="3"/>
  <c r="AC13539" i="3"/>
  <c r="AC13540" i="3"/>
  <c r="AC13541" i="3"/>
  <c r="AC13542" i="3"/>
  <c r="AC13543" i="3"/>
  <c r="AC13544" i="3"/>
  <c r="AC13545" i="3"/>
  <c r="AC13546" i="3"/>
  <c r="AC13547" i="3"/>
  <c r="AC13548" i="3"/>
  <c r="AC13549" i="3"/>
  <c r="AC13550" i="3"/>
  <c r="AC13551" i="3"/>
  <c r="AC13552" i="3"/>
  <c r="AC13553" i="3"/>
  <c r="AC13554" i="3"/>
  <c r="AC13555" i="3"/>
  <c r="AC13556" i="3"/>
  <c r="AC13557" i="3"/>
  <c r="AC13558" i="3"/>
  <c r="AC13559" i="3"/>
  <c r="AC13560" i="3"/>
  <c r="AC13561" i="3"/>
  <c r="AC13562" i="3"/>
  <c r="AC13563" i="3"/>
  <c r="AC13564" i="3"/>
  <c r="AC13565" i="3"/>
  <c r="AC13566" i="3"/>
  <c r="AC13567" i="3"/>
  <c r="AC13568" i="3"/>
  <c r="AC13569" i="3"/>
  <c r="AC13570" i="3"/>
  <c r="AC13571" i="3"/>
  <c r="AC13572" i="3"/>
  <c r="AC13573" i="3"/>
  <c r="AC13574" i="3"/>
  <c r="AC13575" i="3"/>
  <c r="AC13576" i="3"/>
  <c r="AC13577" i="3"/>
  <c r="AC13578" i="3"/>
  <c r="AC13579" i="3"/>
  <c r="AC13580" i="3"/>
  <c r="AC13581" i="3"/>
  <c r="AC13582" i="3"/>
  <c r="AC13583" i="3"/>
  <c r="AC13584" i="3"/>
  <c r="AC13585" i="3"/>
  <c r="AC13586" i="3"/>
  <c r="AC13587" i="3"/>
  <c r="AC13588" i="3"/>
  <c r="AC13589" i="3"/>
  <c r="AC13590" i="3"/>
  <c r="AC13591" i="3"/>
  <c r="AC13592" i="3"/>
  <c r="AC13593" i="3"/>
  <c r="AC13594" i="3"/>
  <c r="AC13595" i="3"/>
  <c r="AC13596" i="3"/>
  <c r="AC13597" i="3"/>
  <c r="AC13598" i="3"/>
  <c r="AC13599" i="3"/>
  <c r="AC13600" i="3"/>
  <c r="AC13601" i="3"/>
  <c r="AC13602" i="3"/>
  <c r="AC13603" i="3"/>
  <c r="AC13604" i="3"/>
  <c r="AC13605" i="3"/>
  <c r="AC13606" i="3"/>
  <c r="AC13607" i="3"/>
  <c r="AC13608" i="3"/>
  <c r="AC13609" i="3"/>
  <c r="AC13610" i="3"/>
  <c r="AC13611" i="3"/>
  <c r="AC13612" i="3"/>
  <c r="AC13613" i="3"/>
  <c r="AC13614" i="3"/>
  <c r="AC13615" i="3"/>
  <c r="AC13616" i="3"/>
  <c r="AC13617" i="3"/>
  <c r="AC13618" i="3"/>
  <c r="AC13619" i="3"/>
  <c r="AC13620" i="3"/>
  <c r="AC13621" i="3"/>
  <c r="AC13622" i="3"/>
  <c r="AC13623" i="3"/>
  <c r="AC13624" i="3"/>
  <c r="AC13625" i="3"/>
  <c r="AC13626" i="3"/>
  <c r="AC13627" i="3"/>
  <c r="AC13628" i="3"/>
  <c r="AC13629" i="3"/>
  <c r="AC13630" i="3"/>
  <c r="AC13631" i="3"/>
  <c r="AC13632" i="3"/>
  <c r="AC13633" i="3"/>
  <c r="AC13634" i="3"/>
  <c r="AC13635" i="3"/>
  <c r="AC13636" i="3"/>
  <c r="AC13637" i="3"/>
  <c r="AC13638" i="3"/>
  <c r="AC13639" i="3"/>
  <c r="AC13640" i="3"/>
  <c r="AC13641" i="3"/>
  <c r="AC13642" i="3"/>
  <c r="AC13643" i="3"/>
  <c r="AC13644" i="3"/>
  <c r="AC13645" i="3"/>
  <c r="AC13646" i="3"/>
  <c r="AC13647" i="3"/>
  <c r="AC13648" i="3"/>
  <c r="AC13649" i="3"/>
  <c r="AC13650" i="3"/>
  <c r="AC13651" i="3"/>
  <c r="AC13652" i="3"/>
  <c r="AC13653" i="3"/>
  <c r="AC13654" i="3"/>
  <c r="AC13655" i="3"/>
  <c r="AC13656" i="3"/>
  <c r="AC13657" i="3"/>
  <c r="AC13658" i="3"/>
  <c r="AC13659" i="3"/>
  <c r="AC13660" i="3"/>
  <c r="AC13661" i="3"/>
  <c r="AC13662" i="3"/>
  <c r="AC13663" i="3"/>
  <c r="AC13664" i="3"/>
  <c r="AC13665" i="3"/>
  <c r="AC13666" i="3"/>
  <c r="AC13667" i="3"/>
  <c r="AC13668" i="3"/>
  <c r="AC13669" i="3"/>
  <c r="AC13670" i="3"/>
  <c r="AC13671" i="3"/>
  <c r="AC13672" i="3"/>
  <c r="AC13673" i="3"/>
  <c r="AC13674" i="3"/>
  <c r="AC13675" i="3"/>
  <c r="AC13676" i="3"/>
  <c r="AC13677" i="3"/>
  <c r="AC13678" i="3"/>
  <c r="AC13679" i="3"/>
  <c r="AC13680" i="3"/>
  <c r="AC13681" i="3"/>
  <c r="AC13682" i="3"/>
  <c r="AC13683" i="3"/>
  <c r="AC13684" i="3"/>
  <c r="AC13685" i="3"/>
  <c r="AC13686" i="3"/>
  <c r="AC13687" i="3"/>
  <c r="AC13688" i="3"/>
  <c r="AC13689" i="3"/>
  <c r="AC13690" i="3"/>
  <c r="AC13691" i="3"/>
  <c r="AC13692" i="3"/>
  <c r="AC13693" i="3"/>
  <c r="AC13694" i="3"/>
  <c r="AC13695" i="3"/>
  <c r="AC13696" i="3"/>
  <c r="AC13697" i="3"/>
  <c r="AC13698" i="3"/>
  <c r="AC13699" i="3"/>
  <c r="AC13700" i="3"/>
  <c r="AC13701" i="3"/>
  <c r="AC13702" i="3"/>
  <c r="AC13703" i="3"/>
  <c r="AC13704" i="3"/>
  <c r="AC13705" i="3"/>
  <c r="AC13706" i="3"/>
  <c r="AC13707" i="3"/>
  <c r="AC13708" i="3"/>
  <c r="AC13709" i="3"/>
  <c r="AC13710" i="3"/>
  <c r="AC13711" i="3"/>
  <c r="AC13712" i="3"/>
  <c r="AC13713" i="3"/>
  <c r="AC13714" i="3"/>
  <c r="AC13715" i="3"/>
  <c r="AC13716" i="3"/>
  <c r="AC13717" i="3"/>
  <c r="AC13718" i="3"/>
  <c r="AC13719" i="3"/>
  <c r="AC13720" i="3"/>
  <c r="AC13721" i="3"/>
  <c r="AC13722" i="3"/>
  <c r="AC13723" i="3"/>
  <c r="AC13724" i="3"/>
  <c r="AC13725" i="3"/>
  <c r="AC13726" i="3"/>
  <c r="AC13727" i="3"/>
  <c r="AC13728" i="3"/>
  <c r="AC13729" i="3"/>
  <c r="AC13730" i="3"/>
  <c r="AC13731" i="3"/>
  <c r="AC13732" i="3"/>
  <c r="AC13733" i="3"/>
  <c r="AC13734" i="3"/>
  <c r="AC13735" i="3"/>
  <c r="AC13736" i="3"/>
  <c r="AC13737" i="3"/>
  <c r="AC13738" i="3"/>
  <c r="AC13739" i="3"/>
  <c r="AC13740" i="3"/>
  <c r="AC13741" i="3"/>
  <c r="AC13742" i="3"/>
  <c r="AC13743" i="3"/>
  <c r="AC13744" i="3"/>
  <c r="AC13745" i="3"/>
  <c r="AC13746" i="3"/>
  <c r="AC13747" i="3"/>
  <c r="AC13748" i="3"/>
  <c r="AC13749" i="3"/>
  <c r="AC13750" i="3"/>
  <c r="AC13751" i="3"/>
  <c r="AC13752" i="3"/>
  <c r="AC13753" i="3"/>
  <c r="AC13754" i="3"/>
  <c r="AC13755" i="3"/>
  <c r="AC13756" i="3"/>
  <c r="AC13757" i="3"/>
  <c r="AC13758" i="3"/>
  <c r="AC13759" i="3"/>
  <c r="AC13760" i="3"/>
  <c r="AC13761" i="3"/>
  <c r="AC13762" i="3"/>
  <c r="AC13763" i="3"/>
  <c r="AC13764" i="3"/>
  <c r="AC13765" i="3"/>
  <c r="AC13766" i="3"/>
  <c r="AC13767" i="3"/>
  <c r="AC13768" i="3"/>
  <c r="AC13769" i="3"/>
  <c r="AC13770" i="3"/>
  <c r="AC13771" i="3"/>
  <c r="AC13772" i="3"/>
  <c r="AC13773" i="3"/>
  <c r="AC13774" i="3"/>
  <c r="AC13775" i="3"/>
  <c r="AC13776" i="3"/>
  <c r="AC13777" i="3"/>
  <c r="AC13778" i="3"/>
  <c r="AC13779" i="3"/>
  <c r="AC13780" i="3"/>
  <c r="AC13781" i="3"/>
  <c r="AC13782" i="3"/>
  <c r="AC13783" i="3"/>
  <c r="AC13784" i="3"/>
  <c r="AC13785" i="3"/>
  <c r="AC13786" i="3"/>
  <c r="AC13787" i="3"/>
  <c r="AC13788" i="3"/>
  <c r="AC13789" i="3"/>
  <c r="AC13790" i="3"/>
  <c r="AC13791" i="3"/>
  <c r="AC13792" i="3"/>
  <c r="AC13793" i="3"/>
  <c r="AC13794" i="3"/>
  <c r="AC13795" i="3"/>
  <c r="AC13796" i="3"/>
  <c r="AC13797" i="3"/>
  <c r="AC13798" i="3"/>
  <c r="AC13799" i="3"/>
  <c r="AC13800" i="3"/>
  <c r="AC13801" i="3"/>
  <c r="AC13802" i="3"/>
  <c r="AC13803" i="3"/>
  <c r="AC13804" i="3"/>
  <c r="AC13805" i="3"/>
  <c r="AC13806" i="3"/>
  <c r="AC13807" i="3"/>
  <c r="AC13808" i="3"/>
  <c r="AC13809" i="3"/>
  <c r="AC13810" i="3"/>
  <c r="AC13811" i="3"/>
  <c r="AC13812" i="3"/>
  <c r="AC13813" i="3"/>
  <c r="AC13814" i="3"/>
  <c r="AC13815" i="3"/>
  <c r="AC13816" i="3"/>
  <c r="AC13817" i="3"/>
  <c r="AC13818" i="3"/>
  <c r="AC13819" i="3"/>
  <c r="AC13820" i="3"/>
  <c r="AC13821" i="3"/>
  <c r="AC13822" i="3"/>
  <c r="AC13823" i="3"/>
  <c r="AC13824" i="3"/>
  <c r="AC13825" i="3"/>
  <c r="AC13826" i="3"/>
  <c r="AC13827" i="3"/>
  <c r="AC13828" i="3"/>
  <c r="AC13829" i="3"/>
  <c r="AC13830" i="3"/>
  <c r="AC13831" i="3"/>
  <c r="AC13832" i="3"/>
  <c r="AC13833" i="3"/>
  <c r="AC13834" i="3"/>
  <c r="AC13835" i="3"/>
  <c r="AC13836" i="3"/>
  <c r="AC13837" i="3"/>
  <c r="AC13838" i="3"/>
  <c r="AC13839" i="3"/>
  <c r="AC13840" i="3"/>
  <c r="AC13841" i="3"/>
  <c r="AC13842" i="3"/>
  <c r="AC13843" i="3"/>
  <c r="AC13844" i="3"/>
  <c r="AC13845" i="3"/>
  <c r="AC13846" i="3"/>
  <c r="AC13847" i="3"/>
  <c r="AC13848" i="3"/>
  <c r="AC13849" i="3"/>
  <c r="AC13850" i="3"/>
  <c r="AC13851" i="3"/>
  <c r="AC13852" i="3"/>
  <c r="AC13853" i="3"/>
  <c r="AC13854" i="3"/>
  <c r="AC13855" i="3"/>
  <c r="AC13856" i="3"/>
  <c r="AC13857" i="3"/>
  <c r="AC13858" i="3"/>
  <c r="AC13859" i="3"/>
  <c r="AC13860" i="3"/>
  <c r="AC13861" i="3"/>
  <c r="AC13862" i="3"/>
  <c r="AC13863" i="3"/>
  <c r="AC13864" i="3"/>
  <c r="AC13865" i="3"/>
  <c r="AC13866" i="3"/>
  <c r="AC13867" i="3"/>
  <c r="AC13868" i="3"/>
  <c r="AC13869" i="3"/>
  <c r="AC13870" i="3"/>
  <c r="AC13871" i="3"/>
  <c r="AC13872" i="3"/>
  <c r="AC13873" i="3"/>
  <c r="AC13874" i="3"/>
  <c r="AC13875" i="3"/>
  <c r="AC13876" i="3"/>
  <c r="AC13877" i="3"/>
  <c r="AC13878" i="3"/>
  <c r="AC13879" i="3"/>
  <c r="AC13880" i="3"/>
  <c r="AC13881" i="3"/>
  <c r="AC13882" i="3"/>
  <c r="AC13883" i="3"/>
  <c r="AC13884" i="3"/>
  <c r="AC13885" i="3"/>
  <c r="AC13886" i="3"/>
  <c r="AC13887" i="3"/>
  <c r="AC13888" i="3"/>
  <c r="AC13889" i="3"/>
  <c r="AC13890" i="3"/>
  <c r="AC13891" i="3"/>
  <c r="AC13892" i="3"/>
  <c r="AC13893" i="3"/>
  <c r="AC13894" i="3"/>
  <c r="AC13895" i="3"/>
  <c r="AC13896" i="3"/>
  <c r="AC13897" i="3"/>
  <c r="AC13898" i="3"/>
  <c r="AC13899" i="3"/>
  <c r="AC13900" i="3"/>
  <c r="AC13901" i="3"/>
  <c r="AC13902" i="3"/>
  <c r="AC13903" i="3"/>
  <c r="AC13904" i="3"/>
  <c r="AC13905" i="3"/>
  <c r="AC13906" i="3"/>
  <c r="AC13907" i="3"/>
  <c r="AC13908" i="3"/>
  <c r="AC13909" i="3"/>
  <c r="AC13910" i="3"/>
  <c r="AC13911" i="3"/>
  <c r="AC13912" i="3"/>
  <c r="AC13913" i="3"/>
  <c r="AC13914" i="3"/>
  <c r="AC13915" i="3"/>
  <c r="AC13916" i="3"/>
  <c r="AC13917" i="3"/>
  <c r="AC13918" i="3"/>
  <c r="AC13919" i="3"/>
  <c r="AC13920" i="3"/>
  <c r="AC13921" i="3"/>
  <c r="AC13922" i="3"/>
  <c r="AC13923" i="3"/>
  <c r="AC13924" i="3"/>
  <c r="AC13925" i="3"/>
  <c r="AC13926" i="3"/>
  <c r="AC13927" i="3"/>
  <c r="AC13928" i="3"/>
  <c r="AC13929" i="3"/>
  <c r="AC13930" i="3"/>
  <c r="AC13931" i="3"/>
  <c r="AC13932" i="3"/>
  <c r="AC13933" i="3"/>
  <c r="AC13934" i="3"/>
  <c r="AC13935" i="3"/>
  <c r="AC13936" i="3"/>
  <c r="AC13937" i="3"/>
  <c r="AC13938" i="3"/>
  <c r="AC13939" i="3"/>
  <c r="AC13940" i="3"/>
  <c r="AC13941" i="3"/>
  <c r="AC13942" i="3"/>
  <c r="AC13943" i="3"/>
  <c r="AC13944" i="3"/>
  <c r="AC13945" i="3"/>
  <c r="AC13946" i="3"/>
  <c r="AC13947" i="3"/>
  <c r="AC13948" i="3"/>
  <c r="AC13949" i="3"/>
  <c r="AC13950" i="3"/>
  <c r="AC13951" i="3"/>
  <c r="AC13952" i="3"/>
  <c r="AC13953" i="3"/>
  <c r="AC13954" i="3"/>
  <c r="AC13955" i="3"/>
  <c r="AC13956" i="3"/>
  <c r="AC13957" i="3"/>
  <c r="AC13958" i="3"/>
  <c r="AC13959" i="3"/>
  <c r="AC13960" i="3"/>
  <c r="AC13961" i="3"/>
  <c r="AC13962" i="3"/>
  <c r="AC13963" i="3"/>
  <c r="AC13964" i="3"/>
  <c r="AC13965" i="3"/>
  <c r="AC13966" i="3"/>
  <c r="AC13967" i="3"/>
  <c r="AC13968" i="3"/>
  <c r="AC13969" i="3"/>
  <c r="AC13970" i="3"/>
  <c r="AC13971" i="3"/>
  <c r="AC13972" i="3"/>
  <c r="AC13973" i="3"/>
  <c r="AC13974" i="3"/>
  <c r="AC13975" i="3"/>
  <c r="AC13976" i="3"/>
  <c r="AC13977" i="3"/>
  <c r="AC13978" i="3"/>
  <c r="AC13979" i="3"/>
  <c r="AC13980" i="3"/>
  <c r="AC13981" i="3"/>
  <c r="AC13982" i="3"/>
  <c r="AC13983" i="3"/>
  <c r="AC13984" i="3"/>
  <c r="AC13985" i="3"/>
  <c r="AC13986" i="3"/>
  <c r="AC13987" i="3"/>
  <c r="AC13988" i="3"/>
  <c r="AC13989" i="3"/>
  <c r="AC13990" i="3"/>
  <c r="AC13991" i="3"/>
  <c r="AC13992" i="3"/>
  <c r="AC13993" i="3"/>
  <c r="AC13994" i="3"/>
  <c r="AC13995" i="3"/>
  <c r="AC13996" i="3"/>
  <c r="AC13997" i="3"/>
  <c r="AC13998" i="3"/>
  <c r="AC13999" i="3"/>
  <c r="AC14000" i="3"/>
  <c r="AC14001" i="3"/>
  <c r="AC14002" i="3"/>
  <c r="AC14003" i="3"/>
  <c r="AC14004" i="3"/>
  <c r="AC14005" i="3"/>
  <c r="AC14006" i="3"/>
  <c r="AC14007" i="3"/>
  <c r="AC14008" i="3"/>
  <c r="AC14009" i="3"/>
  <c r="AC14010" i="3"/>
  <c r="AC14011" i="3"/>
  <c r="AC14012" i="3"/>
  <c r="AC14013" i="3"/>
  <c r="AC14014" i="3"/>
  <c r="AC14015" i="3"/>
  <c r="AC14016" i="3"/>
  <c r="AC14017" i="3"/>
  <c r="AC14018" i="3"/>
  <c r="AC14019" i="3"/>
  <c r="AC14020" i="3"/>
  <c r="AC14021" i="3"/>
  <c r="AC14022" i="3"/>
  <c r="AC14023" i="3"/>
  <c r="AC14024" i="3"/>
  <c r="AC14025" i="3"/>
  <c r="AC14026" i="3"/>
  <c r="AC14027" i="3"/>
  <c r="AC14028" i="3"/>
  <c r="AC14029" i="3"/>
  <c r="AC14030" i="3"/>
  <c r="AC14031" i="3"/>
  <c r="AC14032" i="3"/>
  <c r="AC14033" i="3"/>
  <c r="AC14034" i="3"/>
  <c r="AC14035" i="3"/>
  <c r="AC14036" i="3"/>
  <c r="AC14037" i="3"/>
  <c r="AC14038" i="3"/>
  <c r="AC14039" i="3"/>
  <c r="AC14040" i="3"/>
  <c r="AC14041" i="3"/>
  <c r="AC14042" i="3"/>
  <c r="AC14043" i="3"/>
  <c r="AC14044" i="3"/>
  <c r="AC14045" i="3"/>
  <c r="AC14046" i="3"/>
  <c r="AC14047" i="3"/>
  <c r="AC14048" i="3"/>
  <c r="AC14049" i="3"/>
  <c r="AC14050" i="3"/>
  <c r="AC14051" i="3"/>
  <c r="AC14052" i="3"/>
  <c r="AC14053" i="3"/>
  <c r="AC14054" i="3"/>
  <c r="AC14055" i="3"/>
  <c r="AC14056" i="3"/>
  <c r="AC14057" i="3"/>
  <c r="AC14058" i="3"/>
  <c r="AC14059" i="3"/>
  <c r="AC14060" i="3"/>
  <c r="AC14061" i="3"/>
  <c r="AC14062" i="3"/>
  <c r="AC14063" i="3"/>
  <c r="AC14064" i="3"/>
  <c r="AC14065" i="3"/>
  <c r="AC14066" i="3"/>
  <c r="AC14067" i="3"/>
  <c r="AC14068" i="3"/>
  <c r="AC14069" i="3"/>
  <c r="AC14070" i="3"/>
  <c r="AC14071" i="3"/>
  <c r="AC14072" i="3"/>
  <c r="AC14073" i="3"/>
  <c r="AC14074" i="3"/>
  <c r="AC14075" i="3"/>
  <c r="AC14076" i="3"/>
  <c r="AC14077" i="3"/>
  <c r="AC14078" i="3"/>
  <c r="AC14079" i="3"/>
  <c r="AC14080" i="3"/>
  <c r="AC14081" i="3"/>
  <c r="AC14082" i="3"/>
  <c r="AC14083" i="3"/>
  <c r="AC14084" i="3"/>
  <c r="AC14085" i="3"/>
  <c r="AC14086" i="3"/>
  <c r="AC14087" i="3"/>
  <c r="AC14088" i="3"/>
  <c r="AC14089" i="3"/>
  <c r="AC14090" i="3"/>
  <c r="AC14091" i="3"/>
  <c r="AC14092" i="3"/>
  <c r="AC14093" i="3"/>
  <c r="AC14094" i="3"/>
  <c r="AC14095" i="3"/>
  <c r="AC14096" i="3"/>
  <c r="AC14097" i="3"/>
  <c r="AC14098" i="3"/>
  <c r="AC14099" i="3"/>
  <c r="AC14100" i="3"/>
  <c r="AC14101" i="3"/>
  <c r="AC14102" i="3"/>
  <c r="AC14103" i="3"/>
  <c r="AC14104" i="3"/>
  <c r="AC14105" i="3"/>
  <c r="AC14106" i="3"/>
  <c r="AC14107" i="3"/>
  <c r="AC14108" i="3"/>
  <c r="AC14109" i="3"/>
  <c r="AC14110" i="3"/>
  <c r="AC14111" i="3"/>
  <c r="AC14112" i="3"/>
  <c r="AC14113" i="3"/>
  <c r="AC14114" i="3"/>
  <c r="AC14115" i="3"/>
  <c r="AC14116" i="3"/>
  <c r="AC14117" i="3"/>
  <c r="AC14118" i="3"/>
  <c r="AC14119" i="3"/>
  <c r="AC14120" i="3"/>
  <c r="AC14121" i="3"/>
  <c r="AC14122" i="3"/>
  <c r="AC14123" i="3"/>
  <c r="AC14124" i="3"/>
  <c r="AC14125" i="3"/>
  <c r="AC14126" i="3"/>
  <c r="AC14127" i="3"/>
  <c r="AC14128" i="3"/>
  <c r="AC14129" i="3"/>
  <c r="AC14130" i="3"/>
  <c r="AC14131" i="3"/>
  <c r="AC14132" i="3"/>
  <c r="AC14133" i="3"/>
  <c r="AC14134" i="3"/>
  <c r="AC14135" i="3"/>
  <c r="AC14136" i="3"/>
  <c r="AC14137" i="3"/>
  <c r="AC14138" i="3"/>
  <c r="AC14139" i="3"/>
  <c r="AC14140" i="3"/>
  <c r="AC14141" i="3"/>
  <c r="AC14142" i="3"/>
  <c r="AC14143" i="3"/>
  <c r="AC14144" i="3"/>
  <c r="AC14145" i="3"/>
  <c r="AC14146" i="3"/>
  <c r="AC14147" i="3"/>
  <c r="AC14148" i="3"/>
  <c r="AC14149" i="3"/>
  <c r="AC14150" i="3"/>
  <c r="AC14151" i="3"/>
  <c r="AC14152" i="3"/>
  <c r="AC14153" i="3"/>
  <c r="AC14154" i="3"/>
  <c r="AC14155" i="3"/>
  <c r="AC14156" i="3"/>
  <c r="AC14157" i="3"/>
  <c r="AC14158" i="3"/>
  <c r="AC14159" i="3"/>
  <c r="AC14160" i="3"/>
  <c r="AC14161" i="3"/>
  <c r="AC14162" i="3"/>
  <c r="AC14163" i="3"/>
  <c r="AC14164" i="3"/>
  <c r="AC14165" i="3"/>
  <c r="AC14166" i="3"/>
  <c r="AC14167" i="3"/>
  <c r="AC14168" i="3"/>
  <c r="AC14169" i="3"/>
  <c r="AC14170" i="3"/>
  <c r="AC14171" i="3"/>
  <c r="AC14172" i="3"/>
  <c r="AC14173" i="3"/>
  <c r="AC14174" i="3"/>
  <c r="AC14175" i="3"/>
  <c r="AC14176" i="3"/>
  <c r="AC14177" i="3"/>
  <c r="AC14178" i="3"/>
  <c r="AC14179" i="3"/>
  <c r="AC14180" i="3"/>
  <c r="AC14181" i="3"/>
  <c r="AC14182" i="3"/>
  <c r="AC14183" i="3"/>
  <c r="AC14184" i="3"/>
  <c r="AC14185" i="3"/>
  <c r="AC14186" i="3"/>
  <c r="AC14187" i="3"/>
  <c r="AC14188" i="3"/>
  <c r="AC14189" i="3"/>
  <c r="AC14190" i="3"/>
  <c r="AC14191" i="3"/>
  <c r="AC14192" i="3"/>
  <c r="AC14193" i="3"/>
  <c r="AC14194" i="3"/>
  <c r="AC14195" i="3"/>
  <c r="AC14196" i="3"/>
  <c r="AC14197" i="3"/>
  <c r="AC14198" i="3"/>
  <c r="AC14199" i="3"/>
  <c r="AC14200" i="3"/>
  <c r="AC14201" i="3"/>
  <c r="AC14202" i="3"/>
  <c r="AC14203" i="3"/>
  <c r="AC14204" i="3"/>
  <c r="AC14205" i="3"/>
  <c r="AC14206" i="3"/>
  <c r="AC14207" i="3"/>
  <c r="AC14208" i="3"/>
  <c r="AC14209" i="3"/>
  <c r="AC14210" i="3"/>
  <c r="AC14211" i="3"/>
  <c r="AC14212" i="3"/>
  <c r="AC14213" i="3"/>
  <c r="AC14214" i="3"/>
  <c r="AC14215" i="3"/>
  <c r="AC14216" i="3"/>
  <c r="AC14217" i="3"/>
  <c r="AC14218" i="3"/>
  <c r="AC14219" i="3"/>
  <c r="AC14220" i="3"/>
  <c r="AC14221" i="3"/>
  <c r="AC14222" i="3"/>
  <c r="AC14223" i="3"/>
  <c r="AC14224" i="3"/>
  <c r="AC14225" i="3"/>
  <c r="AC14226" i="3"/>
  <c r="AC14227" i="3"/>
  <c r="AC14228" i="3"/>
  <c r="AC14229" i="3"/>
  <c r="AC14230" i="3"/>
  <c r="AC14231" i="3"/>
  <c r="AC14232" i="3"/>
  <c r="AC14233" i="3"/>
  <c r="AC14234" i="3"/>
  <c r="AC14235" i="3"/>
  <c r="AC14236" i="3"/>
  <c r="AC14237" i="3"/>
  <c r="AC14238" i="3"/>
  <c r="AC14239" i="3"/>
  <c r="AC14240" i="3"/>
  <c r="AC14241" i="3"/>
  <c r="AC14242" i="3"/>
  <c r="AC14243" i="3"/>
  <c r="AC14244" i="3"/>
  <c r="AC14245" i="3"/>
  <c r="AC14246" i="3"/>
  <c r="AC14247" i="3"/>
  <c r="AC14248" i="3"/>
  <c r="AC14249" i="3"/>
  <c r="AC14250" i="3"/>
  <c r="AC14251" i="3"/>
  <c r="AC14252" i="3"/>
  <c r="AC14253" i="3"/>
  <c r="AC14254" i="3"/>
  <c r="AC14255" i="3"/>
  <c r="AC14256" i="3"/>
  <c r="AC14257" i="3"/>
  <c r="AC14258" i="3"/>
  <c r="AC14259" i="3"/>
  <c r="AC14260" i="3"/>
  <c r="AC14261" i="3"/>
  <c r="AC14262" i="3"/>
  <c r="AC14263" i="3"/>
  <c r="AC14264" i="3"/>
  <c r="AC14265" i="3"/>
  <c r="AC14266" i="3"/>
  <c r="AC14267" i="3"/>
  <c r="AC14268" i="3"/>
  <c r="AC14269" i="3"/>
  <c r="AC14270" i="3"/>
  <c r="AC14271" i="3"/>
  <c r="AC14272" i="3"/>
  <c r="AC14273" i="3"/>
  <c r="AC14274" i="3"/>
  <c r="AC14275" i="3"/>
  <c r="AC14276" i="3"/>
  <c r="AC14277" i="3"/>
  <c r="AC14278" i="3"/>
  <c r="AC14279" i="3"/>
  <c r="AC14280" i="3"/>
  <c r="AC14281" i="3"/>
  <c r="AC14282" i="3"/>
  <c r="AC14283" i="3"/>
  <c r="AC14284" i="3"/>
  <c r="AC14285" i="3"/>
  <c r="AC14286" i="3"/>
  <c r="AC14287" i="3"/>
  <c r="AC14288" i="3"/>
  <c r="AC14289" i="3"/>
  <c r="AC14290" i="3"/>
  <c r="AC14291" i="3"/>
  <c r="AC14292" i="3"/>
  <c r="AC14293" i="3"/>
  <c r="AC14294" i="3"/>
  <c r="AC14295" i="3"/>
  <c r="AC14296" i="3"/>
  <c r="AC14297" i="3"/>
  <c r="AC14298" i="3"/>
  <c r="AC14299" i="3"/>
  <c r="AC14300" i="3"/>
  <c r="AC14301" i="3"/>
  <c r="AC14302" i="3"/>
  <c r="AC14303" i="3"/>
  <c r="AC14304" i="3"/>
  <c r="AC14305" i="3"/>
  <c r="AC14306" i="3"/>
  <c r="AC14307" i="3"/>
  <c r="AC14308" i="3"/>
  <c r="AC14309" i="3"/>
  <c r="AC14310" i="3"/>
  <c r="AC14311" i="3"/>
  <c r="AC14312" i="3"/>
  <c r="AC14313" i="3"/>
  <c r="AC14314" i="3"/>
  <c r="AC14315" i="3"/>
  <c r="AC14316" i="3"/>
  <c r="AC14317" i="3"/>
  <c r="AC14318" i="3"/>
  <c r="AC14319" i="3"/>
  <c r="AC14320" i="3"/>
  <c r="AC14321" i="3"/>
  <c r="AC14322" i="3"/>
  <c r="AC14323" i="3"/>
  <c r="AC14324" i="3"/>
  <c r="AC14325" i="3"/>
  <c r="AC14326" i="3"/>
  <c r="AC14327" i="3"/>
  <c r="AC14328" i="3"/>
  <c r="AC14329" i="3"/>
  <c r="AC14330" i="3"/>
  <c r="AC14331" i="3"/>
  <c r="AC14332" i="3"/>
  <c r="AC14333" i="3"/>
  <c r="AC14334" i="3"/>
  <c r="AC14335" i="3"/>
  <c r="AC14336" i="3"/>
  <c r="AC14337" i="3"/>
  <c r="AC14338" i="3"/>
  <c r="AC14339" i="3"/>
  <c r="AC14340" i="3"/>
  <c r="AC14341" i="3"/>
  <c r="AC14342" i="3"/>
  <c r="AC14343" i="3"/>
  <c r="AC14344" i="3"/>
  <c r="AC14345" i="3"/>
  <c r="AC14346" i="3"/>
  <c r="AC14347" i="3"/>
  <c r="AC14348" i="3"/>
  <c r="AC14349" i="3"/>
  <c r="AC14350" i="3"/>
  <c r="AC14351" i="3"/>
  <c r="AC14352" i="3"/>
  <c r="AC14353" i="3"/>
  <c r="AC14354" i="3"/>
  <c r="AC14355" i="3"/>
  <c r="AC14356" i="3"/>
  <c r="AC14357" i="3"/>
  <c r="AC14358" i="3"/>
  <c r="AC14359" i="3"/>
  <c r="AC14360" i="3"/>
  <c r="AC14361" i="3"/>
  <c r="AC14362" i="3"/>
  <c r="AC14363" i="3"/>
  <c r="AC14364" i="3"/>
  <c r="AC14365" i="3"/>
  <c r="AC14366" i="3"/>
  <c r="AC14367" i="3"/>
  <c r="AC14368" i="3"/>
  <c r="AC14369" i="3"/>
  <c r="AC14370" i="3"/>
  <c r="AC14371" i="3"/>
  <c r="AC14372" i="3"/>
  <c r="AC14373" i="3"/>
  <c r="AC14374" i="3"/>
  <c r="AC14375" i="3"/>
  <c r="AC14376" i="3"/>
  <c r="AC14377" i="3"/>
  <c r="AC14378" i="3"/>
  <c r="AC14379" i="3"/>
  <c r="AC14380" i="3"/>
  <c r="AC14381" i="3"/>
  <c r="AC14382" i="3"/>
  <c r="AC14383" i="3"/>
  <c r="AC14384" i="3"/>
  <c r="AC14385" i="3"/>
  <c r="AC14386" i="3"/>
  <c r="AC14387" i="3"/>
  <c r="AC14388" i="3"/>
  <c r="AC14389" i="3"/>
  <c r="AC14390" i="3"/>
  <c r="AC14391" i="3"/>
  <c r="AC14392" i="3"/>
  <c r="AC14393" i="3"/>
  <c r="AC14394" i="3"/>
  <c r="AC14395" i="3"/>
  <c r="AC14396" i="3"/>
  <c r="AC14397" i="3"/>
  <c r="AC14398" i="3"/>
  <c r="AC14399" i="3"/>
  <c r="AC14400" i="3"/>
  <c r="AC14401" i="3"/>
  <c r="AC14402" i="3"/>
  <c r="AC14403" i="3"/>
  <c r="AC14404" i="3"/>
  <c r="AC14405" i="3"/>
  <c r="AC14406" i="3"/>
  <c r="AC14407" i="3"/>
  <c r="AC14408" i="3"/>
  <c r="AC14409" i="3"/>
  <c r="AC14410" i="3"/>
  <c r="AC14411" i="3"/>
  <c r="AC14412" i="3"/>
  <c r="AC14413" i="3"/>
  <c r="AC14414" i="3"/>
  <c r="AC14415" i="3"/>
  <c r="AC14416" i="3"/>
  <c r="AC14417" i="3"/>
  <c r="AC14418" i="3"/>
  <c r="AC14419" i="3"/>
  <c r="AC14420" i="3"/>
  <c r="AC14421" i="3"/>
  <c r="AC14422" i="3"/>
  <c r="AC14423" i="3"/>
  <c r="AC14424" i="3"/>
  <c r="AC14425" i="3"/>
  <c r="AC14426" i="3"/>
  <c r="AC14427" i="3"/>
  <c r="AC14428" i="3"/>
  <c r="AC14429" i="3"/>
  <c r="AC14430" i="3"/>
  <c r="AC14431" i="3"/>
  <c r="AC14432" i="3"/>
  <c r="AC14433" i="3"/>
  <c r="AC14434" i="3"/>
  <c r="AC14435" i="3"/>
  <c r="AC14436" i="3"/>
  <c r="AC14437" i="3"/>
  <c r="AC14438" i="3"/>
  <c r="AC14439" i="3"/>
  <c r="AC14440" i="3"/>
  <c r="AC14441" i="3"/>
  <c r="AC14442" i="3"/>
  <c r="AC14443" i="3"/>
  <c r="AC14444" i="3"/>
  <c r="AC14445" i="3"/>
  <c r="AC14446" i="3"/>
  <c r="AC14447" i="3"/>
  <c r="AC14448" i="3"/>
  <c r="AC14449" i="3"/>
  <c r="AC14450" i="3"/>
  <c r="AC14451" i="3"/>
  <c r="AC14452" i="3"/>
  <c r="AC14453" i="3"/>
  <c r="AC14454" i="3"/>
  <c r="AC14455" i="3"/>
  <c r="AC14456" i="3"/>
  <c r="AC14457" i="3"/>
  <c r="AC14458" i="3"/>
  <c r="AC14459" i="3"/>
  <c r="AC14460" i="3"/>
  <c r="AC14461" i="3"/>
  <c r="AC14462" i="3"/>
  <c r="AC14463" i="3"/>
  <c r="AC14464" i="3"/>
  <c r="AC14465" i="3"/>
  <c r="AC14466" i="3"/>
  <c r="AC14467" i="3"/>
  <c r="AC14468" i="3"/>
  <c r="AC14469" i="3"/>
  <c r="AC14470" i="3"/>
  <c r="AC14471" i="3"/>
  <c r="AC14472" i="3"/>
  <c r="AC14473" i="3"/>
  <c r="AC14474" i="3"/>
  <c r="AC14475" i="3"/>
  <c r="AC14476" i="3"/>
  <c r="AC14477" i="3"/>
  <c r="AC14478" i="3"/>
  <c r="AC14479" i="3"/>
  <c r="AC14480" i="3"/>
  <c r="AC14481" i="3"/>
  <c r="AC14482" i="3"/>
  <c r="AC14483" i="3"/>
  <c r="AC14484" i="3"/>
  <c r="AC14485" i="3"/>
  <c r="AC14486" i="3"/>
  <c r="AC14487" i="3"/>
  <c r="AC14488" i="3"/>
  <c r="AC14489" i="3"/>
  <c r="AC14490" i="3"/>
  <c r="AC14491" i="3"/>
  <c r="AC14492" i="3"/>
  <c r="AC14493" i="3"/>
  <c r="AC14494" i="3"/>
  <c r="AC14495" i="3"/>
  <c r="AC14496" i="3"/>
  <c r="AC14497" i="3"/>
  <c r="AC14498" i="3"/>
  <c r="AC14499" i="3"/>
  <c r="AC14500" i="3"/>
  <c r="AC14501" i="3"/>
  <c r="AC14502" i="3"/>
  <c r="AC14503" i="3"/>
  <c r="AC14504" i="3"/>
  <c r="AC14505" i="3"/>
  <c r="AC14506" i="3"/>
  <c r="AC14507" i="3"/>
  <c r="AC14508" i="3"/>
  <c r="AC14509" i="3"/>
  <c r="AC14510" i="3"/>
  <c r="AC14511" i="3"/>
  <c r="AC14512" i="3"/>
  <c r="AC14513" i="3"/>
  <c r="AC14514" i="3"/>
  <c r="AC14515" i="3"/>
  <c r="AC14516" i="3"/>
  <c r="AC14517" i="3"/>
  <c r="AC14518" i="3"/>
  <c r="AC14519" i="3"/>
  <c r="AC14520" i="3"/>
  <c r="AC14521" i="3"/>
  <c r="AC14522" i="3"/>
  <c r="AC14523" i="3"/>
  <c r="AC14524" i="3"/>
  <c r="AC14525" i="3"/>
  <c r="AC14526" i="3"/>
  <c r="AC14527" i="3"/>
  <c r="AC14528" i="3"/>
  <c r="AC14529" i="3"/>
  <c r="AC14530" i="3"/>
  <c r="AC14531" i="3"/>
  <c r="AC14532" i="3"/>
  <c r="AC14533" i="3"/>
  <c r="AC14534" i="3"/>
  <c r="AC14535" i="3"/>
  <c r="AC14536" i="3"/>
  <c r="AC14537" i="3"/>
  <c r="AC14538" i="3"/>
  <c r="AC14539" i="3"/>
  <c r="AC14540" i="3"/>
  <c r="AC14541" i="3"/>
  <c r="AC14542" i="3"/>
  <c r="AC14543" i="3"/>
  <c r="AC14544" i="3"/>
  <c r="AC14545" i="3"/>
  <c r="AC14546" i="3"/>
  <c r="AC14547" i="3"/>
  <c r="AC14548" i="3"/>
  <c r="AC14549" i="3"/>
  <c r="AC14550" i="3"/>
  <c r="AC14551" i="3"/>
  <c r="AC14552" i="3"/>
  <c r="AC14553" i="3"/>
  <c r="AC14554" i="3"/>
  <c r="AC14555" i="3"/>
  <c r="AC14556" i="3"/>
  <c r="AC14557" i="3"/>
  <c r="AC14558" i="3"/>
  <c r="AC14559" i="3"/>
  <c r="AC14560" i="3"/>
  <c r="AC14561" i="3"/>
  <c r="AC14562" i="3"/>
  <c r="AC14563" i="3"/>
  <c r="AC14564" i="3"/>
  <c r="AC14565" i="3"/>
  <c r="AC14566" i="3"/>
  <c r="AC14567" i="3"/>
  <c r="AC14568" i="3"/>
  <c r="AC14569" i="3"/>
  <c r="AC14570" i="3"/>
  <c r="AC14571" i="3"/>
  <c r="AC14572" i="3"/>
  <c r="AC14573" i="3"/>
  <c r="AC14574" i="3"/>
  <c r="AC14575" i="3"/>
  <c r="AC14576" i="3"/>
  <c r="AC14577" i="3"/>
  <c r="AC14578" i="3"/>
  <c r="AC14579" i="3"/>
  <c r="AC14580" i="3"/>
  <c r="AC14581" i="3"/>
  <c r="AC14582" i="3"/>
  <c r="AC14583" i="3"/>
  <c r="AC14584" i="3"/>
  <c r="AC14585" i="3"/>
  <c r="AC14586" i="3"/>
  <c r="AC14587" i="3"/>
  <c r="AC14588" i="3"/>
  <c r="AC14589" i="3"/>
  <c r="AC14590" i="3"/>
  <c r="AC14591" i="3"/>
  <c r="AC14592" i="3"/>
  <c r="AC14593" i="3"/>
  <c r="AC14594" i="3"/>
  <c r="AC14595" i="3"/>
  <c r="AC14596" i="3"/>
  <c r="AC14597" i="3"/>
  <c r="AC14598" i="3"/>
  <c r="AC14599" i="3"/>
  <c r="AC14600" i="3"/>
  <c r="AC14601" i="3"/>
  <c r="AC14602" i="3"/>
  <c r="AC14603" i="3"/>
  <c r="AC14604" i="3"/>
  <c r="AC14605" i="3"/>
  <c r="AC14606" i="3"/>
  <c r="AC14607" i="3"/>
  <c r="AC14608" i="3"/>
  <c r="AC14609" i="3"/>
  <c r="AC14610" i="3"/>
  <c r="AC14611" i="3"/>
  <c r="AC14612" i="3"/>
  <c r="AC14613" i="3"/>
  <c r="AC14614" i="3"/>
  <c r="AC14615" i="3"/>
  <c r="AC14616" i="3"/>
  <c r="AC14617" i="3"/>
  <c r="AC14618" i="3"/>
  <c r="AC14619" i="3"/>
  <c r="AC14620" i="3"/>
  <c r="AC14621" i="3"/>
  <c r="AC14622" i="3"/>
  <c r="AC14623" i="3"/>
  <c r="AC14624" i="3"/>
  <c r="AC14625" i="3"/>
  <c r="AC14626" i="3"/>
  <c r="AC14627" i="3"/>
  <c r="AC14628" i="3"/>
  <c r="AC14629" i="3"/>
  <c r="AC14630" i="3"/>
  <c r="AC14631" i="3"/>
  <c r="AC14632" i="3"/>
  <c r="AC14633" i="3"/>
  <c r="AC14634" i="3"/>
  <c r="AC14635" i="3"/>
  <c r="AC14636" i="3"/>
  <c r="AC14637" i="3"/>
  <c r="AC14638" i="3"/>
  <c r="AC14639" i="3"/>
  <c r="AC14640" i="3"/>
  <c r="AC14641" i="3"/>
  <c r="AC14642" i="3"/>
  <c r="AC14643" i="3"/>
  <c r="AC14644" i="3"/>
  <c r="AC14645" i="3"/>
  <c r="AC14646" i="3"/>
  <c r="AC14647" i="3"/>
  <c r="AC14648" i="3"/>
  <c r="AC14649" i="3"/>
  <c r="AC14650" i="3"/>
  <c r="AC14651" i="3"/>
  <c r="AC14652" i="3"/>
  <c r="AC14653" i="3"/>
  <c r="AC14654" i="3"/>
  <c r="AC14655" i="3"/>
  <c r="AC14656" i="3"/>
  <c r="AC14657" i="3"/>
  <c r="AC14658" i="3"/>
  <c r="AC14659" i="3"/>
  <c r="AC14660" i="3"/>
  <c r="AC14661" i="3"/>
  <c r="AC14662" i="3"/>
  <c r="AC14663" i="3"/>
  <c r="AC14664" i="3"/>
  <c r="AC14665" i="3"/>
  <c r="AC14666" i="3"/>
  <c r="AC14667" i="3"/>
  <c r="AC14668" i="3"/>
  <c r="AC14669" i="3"/>
  <c r="AC14670" i="3"/>
  <c r="AC14671" i="3"/>
  <c r="AC14672" i="3"/>
  <c r="AC14673" i="3"/>
  <c r="AC14674" i="3"/>
  <c r="AC14675" i="3"/>
  <c r="AC14676" i="3"/>
  <c r="AC14677" i="3"/>
  <c r="AC14678" i="3"/>
  <c r="AC14679" i="3"/>
  <c r="AC14680" i="3"/>
  <c r="AC14681" i="3"/>
  <c r="AC14682" i="3"/>
  <c r="AC14683" i="3"/>
  <c r="AC14684" i="3"/>
  <c r="AC14685" i="3"/>
  <c r="AC14686" i="3"/>
  <c r="AC14687" i="3"/>
  <c r="AC14688" i="3"/>
  <c r="AC14689" i="3"/>
  <c r="AC14690" i="3"/>
  <c r="AC14691" i="3"/>
  <c r="AC14692" i="3"/>
  <c r="AC14693" i="3"/>
  <c r="AC14694" i="3"/>
  <c r="AC14695" i="3"/>
  <c r="AC14696" i="3"/>
  <c r="AC14697" i="3"/>
  <c r="AC14698" i="3"/>
  <c r="AC14699" i="3"/>
  <c r="AC14700" i="3"/>
  <c r="AC14701" i="3"/>
  <c r="AC14702" i="3"/>
  <c r="AC14703" i="3"/>
  <c r="AC14704" i="3"/>
  <c r="AC14705" i="3"/>
  <c r="AC14706" i="3"/>
  <c r="AC14707" i="3"/>
  <c r="AC14708" i="3"/>
  <c r="AC14709" i="3"/>
  <c r="AC14710" i="3"/>
  <c r="AC14711" i="3"/>
  <c r="AC14712" i="3"/>
  <c r="AC14713" i="3"/>
  <c r="AC14714" i="3"/>
  <c r="AC14715" i="3"/>
  <c r="AC14716" i="3"/>
  <c r="AC14717" i="3"/>
  <c r="AC14718" i="3"/>
  <c r="AC14719" i="3"/>
  <c r="AC14720" i="3"/>
  <c r="AC14721" i="3"/>
  <c r="AC14722" i="3"/>
  <c r="AC14723" i="3"/>
  <c r="AC14724" i="3"/>
  <c r="AC14725" i="3"/>
  <c r="AC14726" i="3"/>
  <c r="AC14727" i="3"/>
  <c r="AC14728" i="3"/>
  <c r="AC14729" i="3"/>
  <c r="AC14730" i="3"/>
  <c r="AC14731" i="3"/>
  <c r="AC14732" i="3"/>
  <c r="AC14733" i="3"/>
  <c r="AC14734" i="3"/>
  <c r="AC14735" i="3"/>
  <c r="AC14736" i="3"/>
  <c r="AC14737" i="3"/>
  <c r="AC14738" i="3"/>
  <c r="AC14739" i="3"/>
  <c r="AC14740" i="3"/>
  <c r="AC14741" i="3"/>
  <c r="AC14742" i="3"/>
  <c r="AC14743" i="3"/>
  <c r="AC14744" i="3"/>
  <c r="AC14745" i="3"/>
  <c r="AC14746" i="3"/>
  <c r="AC14747" i="3"/>
  <c r="AC14748" i="3"/>
  <c r="AC14749" i="3"/>
  <c r="AC14750" i="3"/>
  <c r="AC14751" i="3"/>
  <c r="AC14752" i="3"/>
  <c r="AC14753" i="3"/>
  <c r="AC14754" i="3"/>
  <c r="AC14755" i="3"/>
  <c r="AC14756" i="3"/>
  <c r="AC14757" i="3"/>
  <c r="AC14758" i="3"/>
  <c r="AC14759" i="3"/>
  <c r="AC14760" i="3"/>
  <c r="AC14761" i="3"/>
  <c r="AC14762" i="3"/>
  <c r="AC14763" i="3"/>
  <c r="AC14764" i="3"/>
  <c r="AC14765" i="3"/>
  <c r="AC14766" i="3"/>
  <c r="AC14767" i="3"/>
  <c r="AC14768" i="3"/>
  <c r="AC14769" i="3"/>
  <c r="AC14770" i="3"/>
  <c r="AC14771" i="3"/>
  <c r="AC14772" i="3"/>
  <c r="AC14773" i="3"/>
  <c r="AC14774" i="3"/>
  <c r="AC14775" i="3"/>
  <c r="AC14776" i="3"/>
  <c r="AC14777" i="3"/>
  <c r="AC14778" i="3"/>
  <c r="AC14779" i="3"/>
  <c r="AC14780" i="3"/>
  <c r="AC14781" i="3"/>
  <c r="AC14782" i="3"/>
  <c r="AC14783" i="3"/>
  <c r="AC14784" i="3"/>
  <c r="AC14785" i="3"/>
  <c r="AC14786" i="3"/>
  <c r="AC14787" i="3"/>
  <c r="AC14788" i="3"/>
  <c r="AC14789" i="3"/>
  <c r="AC14790" i="3"/>
  <c r="AC14791" i="3"/>
  <c r="AC14792" i="3"/>
  <c r="AC14793" i="3"/>
  <c r="AC14794" i="3"/>
  <c r="AC14795" i="3"/>
  <c r="AC14796" i="3"/>
  <c r="AC14797" i="3"/>
  <c r="AC14798" i="3"/>
  <c r="AC14799" i="3"/>
  <c r="AC14800" i="3"/>
  <c r="AC14801" i="3"/>
  <c r="AC14802" i="3"/>
  <c r="AC14803" i="3"/>
  <c r="AC14804" i="3"/>
  <c r="AC14805" i="3"/>
  <c r="AC14806" i="3"/>
  <c r="AC14807" i="3"/>
  <c r="AC14808" i="3"/>
  <c r="AC14809" i="3"/>
  <c r="AC14810" i="3"/>
  <c r="AC14811" i="3"/>
  <c r="AC14812" i="3"/>
  <c r="AC14813" i="3"/>
  <c r="AC14814" i="3"/>
  <c r="AC14815" i="3"/>
  <c r="AC14816" i="3"/>
  <c r="AC14817" i="3"/>
  <c r="AC14818" i="3"/>
  <c r="AC14819" i="3"/>
  <c r="AC14820" i="3"/>
  <c r="AC14821" i="3"/>
  <c r="AC14822" i="3"/>
  <c r="AC14823" i="3"/>
  <c r="AC14824" i="3"/>
  <c r="AC14825" i="3"/>
  <c r="AC14826" i="3"/>
  <c r="AC14827" i="3"/>
  <c r="AC14828" i="3"/>
  <c r="AC14829" i="3"/>
  <c r="AC14830" i="3"/>
  <c r="AC14831" i="3"/>
  <c r="AC14832" i="3"/>
  <c r="AC14833" i="3"/>
  <c r="AC14834" i="3"/>
  <c r="AC14835" i="3"/>
  <c r="AC14836" i="3"/>
  <c r="AC14837" i="3"/>
  <c r="AC14838" i="3"/>
  <c r="AC14839" i="3"/>
  <c r="AC14840" i="3"/>
  <c r="AC14841" i="3"/>
  <c r="AC14842" i="3"/>
  <c r="AC14843" i="3"/>
  <c r="AC14844" i="3"/>
  <c r="AC14845" i="3"/>
  <c r="AC14846" i="3"/>
  <c r="AC14847" i="3"/>
  <c r="AC14848" i="3"/>
  <c r="AC14849" i="3"/>
  <c r="AC14850" i="3"/>
  <c r="AC14851" i="3"/>
  <c r="AC14852" i="3"/>
  <c r="AC14853" i="3"/>
  <c r="AC14854" i="3"/>
  <c r="AC14855" i="3"/>
  <c r="AC14856" i="3"/>
  <c r="AC14857" i="3"/>
  <c r="AC14858" i="3"/>
  <c r="AC14859" i="3"/>
  <c r="AC14860" i="3"/>
  <c r="AC14861" i="3"/>
  <c r="AC14862" i="3"/>
  <c r="AC14863" i="3"/>
  <c r="AC14864" i="3"/>
  <c r="AC14865" i="3"/>
  <c r="AC14866" i="3"/>
  <c r="AC14867" i="3"/>
  <c r="AC14868" i="3"/>
  <c r="AC14869" i="3"/>
  <c r="AC14870" i="3"/>
  <c r="AC14871" i="3"/>
  <c r="AC14872" i="3"/>
  <c r="AC14873" i="3"/>
  <c r="AC14874" i="3"/>
  <c r="AC14875" i="3"/>
  <c r="AC14876" i="3"/>
  <c r="AC14877" i="3"/>
  <c r="AC14878" i="3"/>
  <c r="AC14879" i="3"/>
  <c r="AC14880" i="3"/>
  <c r="AC14881" i="3"/>
  <c r="AC14882" i="3"/>
  <c r="AC14883" i="3"/>
  <c r="AC14884" i="3"/>
  <c r="AC14885" i="3"/>
  <c r="AC14886" i="3"/>
  <c r="AC14887" i="3"/>
  <c r="AC14888" i="3"/>
  <c r="AC14889" i="3"/>
  <c r="AC14890" i="3"/>
  <c r="AC14891" i="3"/>
  <c r="AC14892" i="3"/>
  <c r="AC14893" i="3"/>
  <c r="AC14894" i="3"/>
  <c r="AC14895" i="3"/>
  <c r="AC14896" i="3"/>
  <c r="AC14897" i="3"/>
  <c r="AC14898" i="3"/>
  <c r="AC14899" i="3"/>
  <c r="AC14900" i="3"/>
  <c r="AC14901" i="3"/>
  <c r="AC14902" i="3"/>
  <c r="AC14903" i="3"/>
  <c r="AC14904" i="3"/>
  <c r="AC14905" i="3"/>
  <c r="AC14906" i="3"/>
  <c r="AC14907" i="3"/>
  <c r="AC14908" i="3"/>
  <c r="AC14909" i="3"/>
  <c r="AC14910" i="3"/>
  <c r="AC14911" i="3"/>
  <c r="AC14912" i="3"/>
  <c r="AC14913" i="3"/>
  <c r="AC14914" i="3"/>
  <c r="AC14915" i="3"/>
  <c r="AC14916" i="3"/>
  <c r="AC14917" i="3"/>
  <c r="AC14918" i="3"/>
  <c r="AC14919" i="3"/>
  <c r="AC14920" i="3"/>
  <c r="AC14921" i="3"/>
  <c r="AC14922" i="3"/>
  <c r="AC14923" i="3"/>
  <c r="AC14924" i="3"/>
  <c r="AC14925" i="3"/>
  <c r="AC14926" i="3"/>
  <c r="AC14927" i="3"/>
  <c r="AC14928" i="3"/>
  <c r="AC14929" i="3"/>
  <c r="AC14930" i="3"/>
  <c r="AC14931" i="3"/>
  <c r="AC14932" i="3"/>
  <c r="AC14933" i="3"/>
  <c r="AC14934" i="3"/>
  <c r="AC14935" i="3"/>
  <c r="AC14936" i="3"/>
  <c r="AC14937" i="3"/>
  <c r="AC14938" i="3"/>
  <c r="AC14939" i="3"/>
  <c r="AC14940" i="3"/>
  <c r="AC14941" i="3"/>
  <c r="AC14942" i="3"/>
  <c r="AC14943" i="3"/>
  <c r="AC14944" i="3"/>
  <c r="AC14945" i="3"/>
  <c r="AC14946" i="3"/>
  <c r="AC14947" i="3"/>
  <c r="AC14948" i="3"/>
  <c r="AC14949" i="3"/>
  <c r="AC14950" i="3"/>
  <c r="AC14951" i="3"/>
  <c r="AC14952" i="3"/>
  <c r="AC14953" i="3"/>
  <c r="AC14954" i="3"/>
  <c r="AC14955" i="3"/>
  <c r="AC14956" i="3"/>
  <c r="AC14957" i="3"/>
  <c r="AC14958" i="3"/>
  <c r="AC14959" i="3"/>
  <c r="AC14960" i="3"/>
  <c r="AC14961" i="3"/>
  <c r="AC14962" i="3"/>
  <c r="AC14963" i="3"/>
  <c r="AC14964" i="3"/>
  <c r="AC14965" i="3"/>
  <c r="AC14966" i="3"/>
  <c r="AC14967" i="3"/>
  <c r="AC14968" i="3"/>
  <c r="AC14969" i="3"/>
  <c r="AC14970" i="3"/>
  <c r="AC14971" i="3"/>
  <c r="AC14972" i="3"/>
  <c r="AC14973" i="3"/>
  <c r="AC14974" i="3"/>
  <c r="AC14975" i="3"/>
  <c r="AC14976" i="3"/>
  <c r="AC14977" i="3"/>
  <c r="AC14978" i="3"/>
  <c r="AC14979" i="3"/>
  <c r="AC14980" i="3"/>
  <c r="AC14981" i="3"/>
  <c r="AC14982" i="3"/>
  <c r="AC14983" i="3"/>
  <c r="AC14984" i="3"/>
  <c r="AC14985" i="3"/>
  <c r="AC14986" i="3"/>
  <c r="AC14987" i="3"/>
  <c r="AC14988" i="3"/>
  <c r="AC14989" i="3"/>
  <c r="AC14990" i="3"/>
  <c r="AC14991" i="3"/>
  <c r="AC14992" i="3"/>
  <c r="AC14993" i="3"/>
  <c r="AC14994" i="3"/>
  <c r="AC14995" i="3"/>
  <c r="AC14996" i="3"/>
  <c r="AC14997" i="3"/>
  <c r="AC14998" i="3"/>
  <c r="AC14999" i="3"/>
  <c r="AC15000" i="3"/>
  <c r="AC15001" i="3"/>
  <c r="AC15002" i="3"/>
  <c r="AC15003" i="3"/>
  <c r="AC15004" i="3"/>
  <c r="AC15005" i="3"/>
  <c r="AC15006" i="3"/>
  <c r="AC15007" i="3"/>
  <c r="AC15008" i="3"/>
  <c r="AC15009" i="3"/>
  <c r="AC15010" i="3"/>
  <c r="AC15011" i="3"/>
  <c r="AC15012" i="3"/>
  <c r="AC15013" i="3"/>
  <c r="AC15014" i="3"/>
  <c r="AC15015" i="3"/>
  <c r="AC15016" i="3"/>
  <c r="AC15017" i="3"/>
  <c r="AC15018" i="3"/>
  <c r="AC15019" i="3"/>
  <c r="AC15020" i="3"/>
  <c r="AC15021" i="3"/>
  <c r="AC15022" i="3"/>
  <c r="AC15023" i="3"/>
  <c r="AC15024" i="3"/>
  <c r="AC15025" i="3"/>
  <c r="AC15026" i="3"/>
  <c r="AC15027" i="3"/>
  <c r="AC15028" i="3"/>
  <c r="AC15029" i="3"/>
  <c r="AC15030" i="3"/>
  <c r="AC15031" i="3"/>
  <c r="AC15032" i="3"/>
  <c r="AC15033" i="3"/>
  <c r="AC15034" i="3"/>
  <c r="AC15035" i="3"/>
  <c r="AC15036" i="3"/>
  <c r="AC15037" i="3"/>
  <c r="AC15038" i="3"/>
  <c r="AC15039" i="3"/>
  <c r="AC15040" i="3"/>
  <c r="AC15041" i="3"/>
  <c r="AC15042" i="3"/>
  <c r="AC15043" i="3"/>
  <c r="AC15044" i="3"/>
  <c r="AC15045" i="3"/>
  <c r="AC15046" i="3"/>
  <c r="AC15047" i="3"/>
  <c r="AC15048" i="3"/>
  <c r="AC15049" i="3"/>
  <c r="AC15050" i="3"/>
  <c r="AC15051" i="3"/>
  <c r="AC15052" i="3"/>
  <c r="AC15053" i="3"/>
  <c r="AC15054" i="3"/>
  <c r="AC15055" i="3"/>
  <c r="AC15056" i="3"/>
  <c r="AC15057" i="3"/>
  <c r="AC15058" i="3"/>
  <c r="AC15059" i="3"/>
  <c r="AC15060" i="3"/>
  <c r="AC15061" i="3"/>
  <c r="AC15062" i="3"/>
  <c r="AC15063" i="3"/>
  <c r="AC15064" i="3"/>
  <c r="AC15065" i="3"/>
  <c r="AC15066" i="3"/>
  <c r="AC15067" i="3"/>
  <c r="AC15068" i="3"/>
  <c r="AC15069" i="3"/>
  <c r="AC15070" i="3"/>
  <c r="AC15071" i="3"/>
  <c r="AC15072" i="3"/>
  <c r="AC15073" i="3"/>
  <c r="AC15074" i="3"/>
  <c r="AC15075" i="3"/>
  <c r="AC15076" i="3"/>
  <c r="AC15077" i="3"/>
  <c r="AC15078" i="3"/>
  <c r="AC15079" i="3"/>
  <c r="AC15080" i="3"/>
  <c r="AC15081" i="3"/>
  <c r="AC15082" i="3"/>
  <c r="AC15083" i="3"/>
  <c r="AC15084" i="3"/>
  <c r="AC15085" i="3"/>
  <c r="AC15086" i="3"/>
  <c r="AC15087" i="3"/>
  <c r="AC15088" i="3"/>
  <c r="AC15089" i="3"/>
  <c r="AC15090" i="3"/>
  <c r="AC15091" i="3"/>
  <c r="AC15092" i="3"/>
  <c r="AC15093" i="3"/>
  <c r="AC15094" i="3"/>
  <c r="AC15095" i="3"/>
  <c r="AC15096" i="3"/>
  <c r="AC15097" i="3"/>
  <c r="AC15098" i="3"/>
  <c r="AC15099" i="3"/>
  <c r="AC15100" i="3"/>
  <c r="AC15101" i="3"/>
  <c r="AC15102" i="3"/>
  <c r="AC15103" i="3"/>
  <c r="AC15104" i="3"/>
  <c r="AC15105" i="3"/>
  <c r="AC15106" i="3"/>
  <c r="AC15107" i="3"/>
  <c r="AC15108" i="3"/>
  <c r="AC15109" i="3"/>
  <c r="AC15110" i="3"/>
  <c r="AC15111" i="3"/>
  <c r="AC15112" i="3"/>
  <c r="AC15113" i="3"/>
  <c r="AC15114" i="3"/>
  <c r="AC15115" i="3"/>
  <c r="AC15116" i="3"/>
  <c r="AC15117" i="3"/>
  <c r="AC15118" i="3"/>
  <c r="AC15119" i="3"/>
  <c r="AC15120" i="3"/>
  <c r="AC15121" i="3"/>
  <c r="AC15122" i="3"/>
  <c r="AC15123" i="3"/>
  <c r="AC15124" i="3"/>
  <c r="AC15125" i="3"/>
  <c r="AC15126" i="3"/>
  <c r="AC15127" i="3"/>
  <c r="AC15128" i="3"/>
  <c r="AC15129" i="3"/>
  <c r="AC15130" i="3"/>
  <c r="AC15131" i="3"/>
  <c r="AC15132" i="3"/>
  <c r="AC15133" i="3"/>
  <c r="AC15134" i="3"/>
  <c r="AC15135" i="3"/>
  <c r="AC15136" i="3"/>
  <c r="AC15137" i="3"/>
  <c r="AC15138" i="3"/>
  <c r="AC15139" i="3"/>
  <c r="AC15140" i="3"/>
  <c r="AC15141" i="3"/>
  <c r="AC15142" i="3"/>
  <c r="AC15143" i="3"/>
  <c r="AC15144" i="3"/>
  <c r="AC15145" i="3"/>
  <c r="AC15146" i="3"/>
  <c r="AC15147" i="3"/>
  <c r="AC15148" i="3"/>
  <c r="AC15149" i="3"/>
  <c r="AC15150" i="3"/>
  <c r="AC15151" i="3"/>
  <c r="AC15152" i="3"/>
  <c r="AC15153" i="3"/>
  <c r="AC15154" i="3"/>
  <c r="AC15155" i="3"/>
  <c r="AC15156" i="3"/>
  <c r="AC15157" i="3"/>
  <c r="AC15158" i="3"/>
  <c r="AC15159" i="3"/>
  <c r="AC15160" i="3"/>
  <c r="AC15161" i="3"/>
  <c r="AC15162" i="3"/>
  <c r="AC15163" i="3"/>
  <c r="AC15164" i="3"/>
  <c r="AC15165" i="3"/>
  <c r="AC15166" i="3"/>
  <c r="AC15167" i="3"/>
  <c r="AC15168" i="3"/>
  <c r="AC15169" i="3"/>
  <c r="AC15170" i="3"/>
  <c r="AC15171" i="3"/>
  <c r="AC15172" i="3"/>
  <c r="AC15173" i="3"/>
  <c r="AC15174" i="3"/>
  <c r="AC15175" i="3"/>
  <c r="AC15176" i="3"/>
  <c r="AC15177" i="3"/>
  <c r="AC15178" i="3"/>
  <c r="AC15179" i="3"/>
  <c r="AC15180" i="3"/>
  <c r="AC15181" i="3"/>
  <c r="AC15182" i="3"/>
  <c r="AC15183" i="3"/>
  <c r="AC15184" i="3"/>
  <c r="AC15185" i="3"/>
  <c r="AC15186" i="3"/>
  <c r="AC15187" i="3"/>
  <c r="AC15188" i="3"/>
  <c r="AC15189" i="3"/>
  <c r="AC15190" i="3"/>
  <c r="AC15191" i="3"/>
  <c r="AC15192" i="3"/>
  <c r="AC15193" i="3"/>
  <c r="AC15194" i="3"/>
  <c r="AC15195" i="3"/>
  <c r="AC15196" i="3"/>
  <c r="AC15197" i="3"/>
  <c r="AC15198" i="3"/>
  <c r="AC15199" i="3"/>
  <c r="AC15200" i="3"/>
  <c r="AC15201" i="3"/>
  <c r="AC15202" i="3"/>
  <c r="AC15203" i="3"/>
  <c r="AC15204" i="3"/>
  <c r="AC15205" i="3"/>
  <c r="AC15206" i="3"/>
  <c r="AC15207" i="3"/>
  <c r="AC15208" i="3"/>
  <c r="AC15209" i="3"/>
  <c r="AC15210" i="3"/>
  <c r="AC15211" i="3"/>
  <c r="AC15212" i="3"/>
  <c r="AC15213" i="3"/>
  <c r="AC15214" i="3"/>
  <c r="AC15215" i="3"/>
  <c r="AC15216" i="3"/>
  <c r="AC15217" i="3"/>
  <c r="AC15218" i="3"/>
  <c r="AC15219" i="3"/>
  <c r="AC15220" i="3"/>
  <c r="AC15221" i="3"/>
  <c r="AC15222" i="3"/>
  <c r="AC15223" i="3"/>
  <c r="AC15224" i="3"/>
  <c r="AC15225" i="3"/>
  <c r="AC15226" i="3"/>
  <c r="AC15227" i="3"/>
  <c r="AC15228" i="3"/>
  <c r="AC15229" i="3"/>
  <c r="AC15230" i="3"/>
  <c r="AC15231" i="3"/>
  <c r="AC15232" i="3"/>
  <c r="AC15233" i="3"/>
  <c r="AC15234" i="3"/>
  <c r="AC15235" i="3"/>
  <c r="AC15236" i="3"/>
  <c r="AC15237" i="3"/>
  <c r="AC15238" i="3"/>
  <c r="AC15239" i="3"/>
  <c r="AC15240" i="3"/>
  <c r="AC15241" i="3"/>
  <c r="AC15242" i="3"/>
  <c r="AC15243" i="3"/>
  <c r="AC15244" i="3"/>
  <c r="AC15245" i="3"/>
  <c r="AC15246" i="3"/>
  <c r="AC15247" i="3"/>
  <c r="AC15248" i="3"/>
  <c r="AC15249" i="3"/>
  <c r="AC15250" i="3"/>
  <c r="AC15251" i="3"/>
  <c r="AC15252" i="3"/>
  <c r="AC15253" i="3"/>
  <c r="AC15254" i="3"/>
  <c r="AC15255" i="3"/>
  <c r="AC15256" i="3"/>
  <c r="AC15257" i="3"/>
  <c r="AC15258" i="3"/>
  <c r="AC15259" i="3"/>
  <c r="AC15260" i="3"/>
  <c r="AC15261" i="3"/>
  <c r="AC15262" i="3"/>
  <c r="AC15263" i="3"/>
  <c r="AC15264" i="3"/>
  <c r="AC15265" i="3"/>
  <c r="AC15266" i="3"/>
  <c r="AC15267" i="3"/>
  <c r="AC15268" i="3"/>
  <c r="AC15269" i="3"/>
  <c r="AC15270" i="3"/>
  <c r="AC15271" i="3"/>
  <c r="AC15272" i="3"/>
  <c r="AC15273" i="3"/>
  <c r="AC15274" i="3"/>
  <c r="AC15275" i="3"/>
  <c r="AC15276" i="3"/>
  <c r="AC15277" i="3"/>
  <c r="AC15278" i="3"/>
  <c r="AC15279" i="3"/>
  <c r="AC15280" i="3"/>
  <c r="AC15281" i="3"/>
  <c r="AC15282" i="3"/>
  <c r="AC15283" i="3"/>
  <c r="AC15284" i="3"/>
  <c r="AC15285" i="3"/>
  <c r="AC15286" i="3"/>
  <c r="AC15287" i="3"/>
  <c r="AC15288" i="3"/>
  <c r="AC15289" i="3"/>
  <c r="AC15290" i="3"/>
  <c r="AC15291" i="3"/>
  <c r="AC15292" i="3"/>
  <c r="AC15293" i="3"/>
  <c r="AC15294" i="3"/>
  <c r="AC15295" i="3"/>
  <c r="AC15296" i="3"/>
  <c r="AC15297" i="3"/>
  <c r="AC15298" i="3"/>
  <c r="AC15299" i="3"/>
  <c r="AC15300" i="3"/>
  <c r="AC15301" i="3"/>
  <c r="AC15302" i="3"/>
  <c r="AC15303" i="3"/>
  <c r="AC15304" i="3"/>
  <c r="AC15305" i="3"/>
  <c r="AC15306" i="3"/>
  <c r="AC15307" i="3"/>
  <c r="AC15308" i="3"/>
  <c r="AC15309" i="3"/>
  <c r="AC15310" i="3"/>
  <c r="AC15311" i="3"/>
  <c r="AC15312" i="3"/>
  <c r="AC15313" i="3"/>
  <c r="AC15314" i="3"/>
  <c r="AC15315" i="3"/>
  <c r="AC15316" i="3"/>
  <c r="AC15317" i="3"/>
  <c r="AC15318" i="3"/>
  <c r="AC15319" i="3"/>
  <c r="AC15320" i="3"/>
  <c r="AC15321" i="3"/>
  <c r="AC15322" i="3"/>
  <c r="AC15323" i="3"/>
  <c r="AC15324" i="3"/>
  <c r="AC15325" i="3"/>
  <c r="AC15326" i="3"/>
  <c r="AC15327" i="3"/>
  <c r="AC15328" i="3"/>
  <c r="AC15329" i="3"/>
  <c r="AC15330" i="3"/>
  <c r="AC15331" i="3"/>
  <c r="AC15332" i="3"/>
  <c r="AC15333" i="3"/>
  <c r="AC15334" i="3"/>
  <c r="AC15335" i="3"/>
  <c r="AC15336" i="3"/>
  <c r="AC15337" i="3"/>
  <c r="AC15338" i="3"/>
  <c r="AC15339" i="3"/>
  <c r="AC15340" i="3"/>
  <c r="AC15341" i="3"/>
  <c r="AC15342" i="3"/>
  <c r="AC15343" i="3"/>
  <c r="AC15344" i="3"/>
  <c r="AC15345" i="3"/>
  <c r="AC15346" i="3"/>
  <c r="AC15347" i="3"/>
  <c r="AC15348" i="3"/>
  <c r="AC15349" i="3"/>
  <c r="AC15350" i="3"/>
  <c r="AC15351" i="3"/>
  <c r="AC15352" i="3"/>
  <c r="AC15353" i="3"/>
  <c r="AC15354" i="3"/>
  <c r="AC15355" i="3"/>
  <c r="AC15356" i="3"/>
  <c r="AC15357" i="3"/>
  <c r="AC15358" i="3"/>
  <c r="AC15359" i="3"/>
  <c r="AC15360" i="3"/>
  <c r="AC15361" i="3"/>
  <c r="AC15362" i="3"/>
  <c r="AC15363" i="3"/>
  <c r="AC15364" i="3"/>
  <c r="AC15365" i="3"/>
  <c r="AC15366" i="3"/>
  <c r="AC15367" i="3"/>
  <c r="AC15368" i="3"/>
  <c r="AC15369" i="3"/>
  <c r="AC15370" i="3"/>
  <c r="AC15371" i="3"/>
  <c r="AC15372" i="3"/>
  <c r="AC15373" i="3"/>
  <c r="AC15374" i="3"/>
  <c r="AC15375" i="3"/>
  <c r="AC15376" i="3"/>
  <c r="AC15377" i="3"/>
  <c r="AC15378" i="3"/>
  <c r="AC15379" i="3"/>
  <c r="AC15380" i="3"/>
  <c r="AC15381" i="3"/>
  <c r="AC15382" i="3"/>
  <c r="AC15383" i="3"/>
  <c r="AC15384" i="3"/>
  <c r="AC15385" i="3"/>
  <c r="AC15386" i="3"/>
  <c r="AC15387" i="3"/>
  <c r="AC15388" i="3"/>
  <c r="AC15389" i="3"/>
  <c r="AC15390" i="3"/>
  <c r="AC15391" i="3"/>
  <c r="AC15392" i="3"/>
  <c r="AC15393" i="3"/>
  <c r="AC15394" i="3"/>
  <c r="AC15395" i="3"/>
  <c r="AC15396" i="3"/>
  <c r="AC15397" i="3"/>
  <c r="AC15398" i="3"/>
  <c r="AC15399" i="3"/>
  <c r="AC15400" i="3"/>
  <c r="AC15401" i="3"/>
  <c r="AC15402" i="3"/>
  <c r="AC15403" i="3"/>
  <c r="AC15404" i="3"/>
  <c r="AC15405" i="3"/>
  <c r="AC15406" i="3"/>
  <c r="AC15407" i="3"/>
  <c r="AC15408" i="3"/>
  <c r="AC15409" i="3"/>
  <c r="AC15410" i="3"/>
  <c r="AC15411" i="3"/>
  <c r="AC15412" i="3"/>
  <c r="AC15413" i="3"/>
  <c r="AC15414" i="3"/>
  <c r="AC15415" i="3"/>
  <c r="AC15416" i="3"/>
  <c r="AC15417" i="3"/>
  <c r="AC15418" i="3"/>
  <c r="AC15419" i="3"/>
  <c r="AC15420" i="3"/>
  <c r="AC15421" i="3"/>
  <c r="AC15422" i="3"/>
  <c r="AC15423" i="3"/>
  <c r="AC15424" i="3"/>
  <c r="AC15425" i="3"/>
  <c r="AC15426" i="3"/>
  <c r="AC15427" i="3"/>
  <c r="AC15428" i="3"/>
  <c r="AC15429" i="3"/>
  <c r="AC15430" i="3"/>
  <c r="AC15431" i="3"/>
  <c r="AC15432" i="3"/>
  <c r="AC15433" i="3"/>
  <c r="AC15434" i="3"/>
  <c r="AC15435" i="3"/>
  <c r="AC15436" i="3"/>
  <c r="AC15437" i="3"/>
  <c r="AC15438" i="3"/>
  <c r="AC15439" i="3"/>
  <c r="AC15440" i="3"/>
  <c r="AC15441" i="3"/>
  <c r="AC15442" i="3"/>
  <c r="AC15443" i="3"/>
  <c r="AC15444" i="3"/>
  <c r="AC15445" i="3"/>
  <c r="AC15446" i="3"/>
  <c r="AC15447" i="3"/>
  <c r="AC15448" i="3"/>
  <c r="AC15449" i="3"/>
  <c r="AC15450" i="3"/>
  <c r="AC15451" i="3"/>
  <c r="AC15452" i="3"/>
  <c r="AC15453" i="3"/>
  <c r="AC15454" i="3"/>
  <c r="AC15455" i="3"/>
  <c r="AC15456" i="3"/>
  <c r="AC15457" i="3"/>
  <c r="AC15458" i="3"/>
  <c r="AC15459" i="3"/>
  <c r="AC15460" i="3"/>
  <c r="AC15461" i="3"/>
  <c r="AC15462" i="3"/>
  <c r="AC15463" i="3"/>
  <c r="AC15464" i="3"/>
  <c r="AC15465" i="3"/>
  <c r="AC15466" i="3"/>
  <c r="AC15467" i="3"/>
  <c r="AC15468" i="3"/>
  <c r="AC15469" i="3"/>
  <c r="AC15470" i="3"/>
  <c r="AC15471" i="3"/>
  <c r="AC15472" i="3"/>
  <c r="AC15473" i="3"/>
  <c r="AC15474" i="3"/>
  <c r="AC15475" i="3"/>
  <c r="AC15476" i="3"/>
  <c r="AC15477" i="3"/>
  <c r="AC15478" i="3"/>
  <c r="AC15479" i="3"/>
  <c r="AC15480" i="3"/>
  <c r="AC15481" i="3"/>
  <c r="AC15482" i="3"/>
  <c r="AC15483" i="3"/>
  <c r="AC15484" i="3"/>
  <c r="AC15485" i="3"/>
  <c r="AC15486" i="3"/>
  <c r="AC15487" i="3"/>
  <c r="AC15488" i="3"/>
  <c r="AC15489" i="3"/>
  <c r="AC15490" i="3"/>
  <c r="AC15491" i="3"/>
  <c r="AC15492" i="3"/>
  <c r="AC15493" i="3"/>
  <c r="AC15494" i="3"/>
  <c r="AC15495" i="3"/>
  <c r="AC15496" i="3"/>
  <c r="AC15497" i="3"/>
  <c r="AC15498" i="3"/>
  <c r="AC15499" i="3"/>
  <c r="AC15500" i="3"/>
  <c r="AC15501" i="3"/>
  <c r="AC15502" i="3"/>
  <c r="AC15503" i="3"/>
  <c r="AC15504" i="3"/>
  <c r="AC15505" i="3"/>
  <c r="AC15506" i="3"/>
  <c r="AC15507" i="3"/>
  <c r="AC15508" i="3"/>
  <c r="AC15509" i="3"/>
  <c r="AC15510" i="3"/>
  <c r="AC15511" i="3"/>
  <c r="AC15512" i="3"/>
  <c r="AC15513" i="3"/>
  <c r="AC15514" i="3"/>
  <c r="AC15515" i="3"/>
  <c r="AC15516" i="3"/>
  <c r="AC15517" i="3"/>
  <c r="AC15518" i="3"/>
  <c r="AC15519" i="3"/>
  <c r="AC15520" i="3"/>
  <c r="AC15521" i="3"/>
  <c r="AC15522" i="3"/>
  <c r="AC15523" i="3"/>
  <c r="AC15524" i="3"/>
  <c r="AC15525" i="3"/>
  <c r="AC15526" i="3"/>
  <c r="AC15527" i="3"/>
  <c r="AC15528" i="3"/>
  <c r="AC15529" i="3"/>
  <c r="AC15530" i="3"/>
  <c r="AC15531" i="3"/>
  <c r="AC15532" i="3"/>
  <c r="AC15533" i="3"/>
  <c r="AC15534" i="3"/>
  <c r="AC15535" i="3"/>
  <c r="AC15536" i="3"/>
  <c r="AC15537" i="3"/>
  <c r="AC15538" i="3"/>
  <c r="AC15539" i="3"/>
  <c r="AC15540" i="3"/>
  <c r="AC15541" i="3"/>
  <c r="AC15542" i="3"/>
  <c r="AC15543" i="3"/>
  <c r="AC15544" i="3"/>
  <c r="AC15545" i="3"/>
  <c r="AC15546" i="3"/>
  <c r="AC15547" i="3"/>
  <c r="AC15548" i="3"/>
  <c r="AC15549" i="3"/>
  <c r="AC15550" i="3"/>
  <c r="AC15551" i="3"/>
  <c r="AC15552" i="3"/>
  <c r="AC15553" i="3"/>
  <c r="AC15554" i="3"/>
  <c r="AC15555" i="3"/>
  <c r="AC15556" i="3"/>
  <c r="AC15557" i="3"/>
  <c r="AC15558" i="3"/>
  <c r="AC15559" i="3"/>
  <c r="AC15560" i="3"/>
  <c r="AC15561" i="3"/>
  <c r="AC15562" i="3"/>
  <c r="AC15563" i="3"/>
  <c r="AC15564" i="3"/>
  <c r="AC15565" i="3"/>
  <c r="AC15566" i="3"/>
  <c r="AC15567" i="3"/>
  <c r="AC15568" i="3"/>
  <c r="AC15569" i="3"/>
  <c r="AC15570" i="3"/>
  <c r="AC15571" i="3"/>
  <c r="AC15572" i="3"/>
  <c r="AC15573" i="3"/>
  <c r="AC15574" i="3"/>
  <c r="AC15575" i="3"/>
  <c r="AC15576" i="3"/>
  <c r="AC15577" i="3"/>
  <c r="AC15578" i="3"/>
  <c r="AC15579" i="3"/>
  <c r="AC15580" i="3"/>
  <c r="AC15581" i="3"/>
  <c r="AC15582" i="3"/>
  <c r="AC15583" i="3"/>
  <c r="AC15584" i="3"/>
  <c r="AC15585" i="3"/>
  <c r="AC15586" i="3"/>
  <c r="AC15587" i="3"/>
  <c r="AC15588" i="3"/>
  <c r="AC15589" i="3"/>
  <c r="AC15590" i="3"/>
  <c r="AC15591" i="3"/>
  <c r="AC15592" i="3"/>
  <c r="AC15593" i="3"/>
  <c r="AC15594" i="3"/>
  <c r="AC15595" i="3"/>
  <c r="AC15596" i="3"/>
  <c r="AC15597" i="3"/>
  <c r="AC15598" i="3"/>
  <c r="AC15599" i="3"/>
  <c r="AC15600" i="3"/>
  <c r="AC15601" i="3"/>
  <c r="AC15602" i="3"/>
  <c r="AC15603" i="3"/>
  <c r="AC15604" i="3"/>
  <c r="AC15605" i="3"/>
  <c r="AC15606" i="3"/>
  <c r="AC15607" i="3"/>
  <c r="AC15608" i="3"/>
  <c r="AC15609" i="3"/>
  <c r="AC15610" i="3"/>
  <c r="AC15611" i="3"/>
  <c r="AC15612" i="3"/>
  <c r="AC15613" i="3"/>
  <c r="AC15614" i="3"/>
  <c r="AC15615" i="3"/>
  <c r="AC15616" i="3"/>
  <c r="AC15617" i="3"/>
  <c r="AC15618" i="3"/>
  <c r="AC15619" i="3"/>
  <c r="AC15620" i="3"/>
  <c r="AC15621" i="3"/>
  <c r="AC15622" i="3"/>
  <c r="AC15623" i="3"/>
  <c r="AC15624" i="3"/>
  <c r="AC15625" i="3"/>
  <c r="AC15626" i="3"/>
  <c r="AC15627" i="3"/>
  <c r="AC15628" i="3"/>
  <c r="AC15629" i="3"/>
  <c r="AC15630" i="3"/>
  <c r="AC15631" i="3"/>
  <c r="AC15632" i="3"/>
  <c r="AC15633" i="3"/>
  <c r="AC15634" i="3"/>
  <c r="AC15635" i="3"/>
  <c r="AC15636" i="3"/>
  <c r="AC15637" i="3"/>
  <c r="AC15638" i="3"/>
  <c r="AC15639" i="3"/>
  <c r="AC15640" i="3"/>
  <c r="AC15641" i="3"/>
  <c r="AC15642" i="3"/>
  <c r="AC15643" i="3"/>
  <c r="AC15644" i="3"/>
  <c r="AC15645" i="3"/>
  <c r="AC15646" i="3"/>
  <c r="AC15647" i="3"/>
  <c r="AC15648" i="3"/>
  <c r="AC15649" i="3"/>
  <c r="AC15650" i="3"/>
  <c r="AC15651" i="3"/>
  <c r="AC15652" i="3"/>
  <c r="AC15653" i="3"/>
  <c r="AC15654" i="3"/>
  <c r="AC15655" i="3"/>
  <c r="AC15656" i="3"/>
  <c r="AC15657" i="3"/>
  <c r="AC15658" i="3"/>
  <c r="AC15659" i="3"/>
  <c r="AC15660" i="3"/>
  <c r="AC15661" i="3"/>
  <c r="AC15662" i="3"/>
  <c r="AC15663" i="3"/>
  <c r="AC15664" i="3"/>
  <c r="AC15665" i="3"/>
  <c r="AC15666" i="3"/>
  <c r="AC15667" i="3"/>
  <c r="AC15668" i="3"/>
  <c r="AC15669" i="3"/>
  <c r="AC15670" i="3"/>
  <c r="AC15671" i="3"/>
  <c r="AC15672" i="3"/>
  <c r="AC15673" i="3"/>
  <c r="AC15674" i="3"/>
  <c r="AC15675" i="3"/>
  <c r="AC15676" i="3"/>
  <c r="AC15677" i="3"/>
  <c r="AC15678" i="3"/>
  <c r="AC15679" i="3"/>
  <c r="AC15680" i="3"/>
  <c r="AC15681" i="3"/>
  <c r="AC15682" i="3"/>
  <c r="AC15683" i="3"/>
  <c r="AC15684" i="3"/>
  <c r="AC15685" i="3"/>
  <c r="AC15686" i="3"/>
  <c r="AC15687" i="3"/>
  <c r="AC15688" i="3"/>
  <c r="AC15689" i="3"/>
  <c r="AC15690" i="3"/>
  <c r="AC15691" i="3"/>
  <c r="AC15692" i="3"/>
  <c r="AC15693" i="3"/>
  <c r="AC15694" i="3"/>
  <c r="AC15695" i="3"/>
  <c r="AC15696" i="3"/>
  <c r="AC15697" i="3"/>
  <c r="AC15698" i="3"/>
  <c r="AC15699" i="3"/>
  <c r="AC15700" i="3"/>
  <c r="AC15701" i="3"/>
  <c r="AC15702" i="3"/>
  <c r="AC15703" i="3"/>
  <c r="AC15704" i="3"/>
  <c r="AC15705" i="3"/>
  <c r="AC15706" i="3"/>
  <c r="AC15707" i="3"/>
  <c r="AC15708" i="3"/>
  <c r="AC15709" i="3"/>
  <c r="AC15710" i="3"/>
  <c r="AC15711" i="3"/>
  <c r="AC15712" i="3"/>
  <c r="AC15713" i="3"/>
  <c r="AC15714" i="3"/>
  <c r="AC15715" i="3"/>
  <c r="AC15716" i="3"/>
  <c r="AC15717" i="3"/>
  <c r="AC15718" i="3"/>
  <c r="AC15719" i="3"/>
  <c r="AC15720" i="3"/>
  <c r="AC15721" i="3"/>
  <c r="AC15722" i="3"/>
  <c r="AC15723" i="3"/>
  <c r="AC15724" i="3"/>
  <c r="AC15725" i="3"/>
  <c r="AC15726" i="3"/>
  <c r="AC15727" i="3"/>
  <c r="AC15728" i="3"/>
  <c r="AC15729" i="3"/>
  <c r="AC15730" i="3"/>
  <c r="AC15731" i="3"/>
  <c r="AC15732" i="3"/>
  <c r="AC15733" i="3"/>
  <c r="AC15734" i="3"/>
  <c r="AC15735" i="3"/>
  <c r="AC15736" i="3"/>
  <c r="AC15737" i="3"/>
  <c r="AC15738" i="3"/>
  <c r="AC15739" i="3"/>
  <c r="AC15740" i="3"/>
  <c r="AC15741" i="3"/>
  <c r="AC15742" i="3"/>
  <c r="AC15743" i="3"/>
  <c r="AC15744" i="3"/>
  <c r="AC15745" i="3"/>
  <c r="AC15746" i="3"/>
  <c r="AC15747" i="3"/>
  <c r="AC15748" i="3"/>
  <c r="AC15749" i="3"/>
  <c r="AC15750" i="3"/>
  <c r="AC15751" i="3"/>
  <c r="AC15752" i="3"/>
  <c r="AC15753" i="3"/>
  <c r="AC15754" i="3"/>
  <c r="AC15755" i="3"/>
  <c r="AC15756" i="3"/>
  <c r="AC15757" i="3"/>
  <c r="AC15758" i="3"/>
  <c r="AC15759" i="3"/>
  <c r="AC15760" i="3"/>
  <c r="AC15761" i="3"/>
  <c r="AC15762" i="3"/>
  <c r="AC15763" i="3"/>
  <c r="AC15764" i="3"/>
  <c r="AC15765" i="3"/>
  <c r="AC15766" i="3"/>
  <c r="AC15767" i="3"/>
  <c r="AC15768" i="3"/>
  <c r="AC15769" i="3"/>
  <c r="AC15770" i="3"/>
  <c r="AC15771" i="3"/>
  <c r="AC15772" i="3"/>
  <c r="AC15773" i="3"/>
  <c r="AC15774" i="3"/>
  <c r="AC15775" i="3"/>
  <c r="AC15776" i="3"/>
  <c r="AC15777" i="3"/>
  <c r="AC15778" i="3"/>
  <c r="AC15779" i="3"/>
  <c r="AC15780" i="3"/>
  <c r="AC15781" i="3"/>
  <c r="AC15782" i="3"/>
  <c r="AC15783" i="3"/>
  <c r="AC15784" i="3"/>
  <c r="AC15785" i="3"/>
  <c r="AC15786" i="3"/>
  <c r="AC15787" i="3"/>
  <c r="AC15788" i="3"/>
  <c r="AC15789" i="3"/>
  <c r="AC15790" i="3"/>
  <c r="AC15791" i="3"/>
  <c r="AC15792" i="3"/>
  <c r="AC15793" i="3"/>
  <c r="AC15794" i="3"/>
  <c r="AC15795" i="3"/>
  <c r="AC15796" i="3"/>
  <c r="AC15797" i="3"/>
  <c r="AC15798" i="3"/>
  <c r="AC15799" i="3"/>
  <c r="AC15800" i="3"/>
  <c r="AC15801" i="3"/>
  <c r="AC15802" i="3"/>
  <c r="AC15803" i="3"/>
  <c r="AC15804" i="3"/>
  <c r="AC15805" i="3"/>
  <c r="AC15806" i="3"/>
  <c r="AC15807" i="3"/>
  <c r="AC15808" i="3"/>
  <c r="AC15809" i="3"/>
  <c r="AC15810" i="3"/>
  <c r="AC15811" i="3"/>
  <c r="AC15812" i="3"/>
  <c r="AC15813" i="3"/>
  <c r="AC15814" i="3"/>
  <c r="AC15815" i="3"/>
  <c r="AC15816" i="3"/>
  <c r="AC15817" i="3"/>
  <c r="AC15818" i="3"/>
  <c r="AC15819" i="3"/>
  <c r="AC15820" i="3"/>
  <c r="AC15821" i="3"/>
  <c r="AC15822" i="3"/>
  <c r="AC15823" i="3"/>
  <c r="AC15824" i="3"/>
  <c r="AC15825" i="3"/>
  <c r="AC15826" i="3"/>
  <c r="AC15827" i="3"/>
  <c r="AC15828" i="3"/>
  <c r="AC15829" i="3"/>
  <c r="AC15830" i="3"/>
  <c r="AC15831" i="3"/>
  <c r="AC15832" i="3"/>
  <c r="AC15833" i="3"/>
  <c r="AC15834" i="3"/>
  <c r="AC15835" i="3"/>
  <c r="AC15836" i="3"/>
  <c r="AC15837" i="3"/>
  <c r="AC15838" i="3"/>
  <c r="AC15839" i="3"/>
  <c r="AC15840" i="3"/>
  <c r="AC15841" i="3"/>
  <c r="AC15842" i="3"/>
  <c r="AC15843" i="3"/>
  <c r="AC15844" i="3"/>
  <c r="AC15845" i="3"/>
  <c r="AC15846" i="3"/>
  <c r="AC15847" i="3"/>
  <c r="AC15848" i="3"/>
  <c r="AC15849" i="3"/>
  <c r="AC15850" i="3"/>
  <c r="AC15851" i="3"/>
  <c r="AC15852" i="3"/>
  <c r="AC15853" i="3"/>
  <c r="AC15854" i="3"/>
  <c r="AC15855" i="3"/>
  <c r="AC15856" i="3"/>
  <c r="AC15857" i="3"/>
  <c r="AC15858" i="3"/>
  <c r="AC15859" i="3"/>
  <c r="AC15860" i="3"/>
  <c r="AC15861" i="3"/>
  <c r="AC15862" i="3"/>
  <c r="AC15863" i="3"/>
  <c r="AC15864" i="3"/>
  <c r="AC15865" i="3"/>
  <c r="AC15866" i="3"/>
  <c r="AC15867" i="3"/>
  <c r="AC15868" i="3"/>
  <c r="AC15869" i="3"/>
  <c r="AC15870" i="3"/>
  <c r="AC15871" i="3"/>
  <c r="AC15872" i="3"/>
  <c r="AC15873" i="3"/>
  <c r="AC15874" i="3"/>
  <c r="AC15875" i="3"/>
  <c r="AC15876" i="3"/>
  <c r="AC15877" i="3"/>
  <c r="AC15878" i="3"/>
  <c r="AC15879" i="3"/>
  <c r="AC15880" i="3"/>
  <c r="AC15881" i="3"/>
  <c r="AC15882" i="3"/>
  <c r="AC15883" i="3"/>
  <c r="AC15884" i="3"/>
  <c r="AC15885" i="3"/>
  <c r="AC15886" i="3"/>
  <c r="AC15887" i="3"/>
  <c r="AC15888" i="3"/>
  <c r="AC15889" i="3"/>
  <c r="AC15890" i="3"/>
  <c r="AC15891" i="3"/>
  <c r="AC15892" i="3"/>
  <c r="AC15893" i="3"/>
  <c r="AC15894" i="3"/>
  <c r="AC15895" i="3"/>
  <c r="AC15896" i="3"/>
  <c r="AC15897" i="3"/>
  <c r="AC15898" i="3"/>
  <c r="AC15899" i="3"/>
  <c r="AC15900" i="3"/>
  <c r="AC15901" i="3"/>
  <c r="AC15902" i="3"/>
  <c r="AC15903" i="3"/>
  <c r="AC15904" i="3"/>
  <c r="AC15905" i="3"/>
  <c r="AC15906" i="3"/>
  <c r="AC15907" i="3"/>
  <c r="AC15908" i="3"/>
  <c r="AC15909" i="3"/>
  <c r="AC15910" i="3"/>
  <c r="AC15911" i="3"/>
  <c r="AC15912" i="3"/>
  <c r="AC15913" i="3"/>
  <c r="AC15914" i="3"/>
  <c r="AC15915" i="3"/>
  <c r="AC15916" i="3"/>
  <c r="AC15917" i="3"/>
  <c r="AC15918" i="3"/>
  <c r="AC15919" i="3"/>
  <c r="AC15920" i="3"/>
  <c r="AC15921" i="3"/>
  <c r="AC15922" i="3"/>
  <c r="AC15923" i="3"/>
  <c r="AC15924" i="3"/>
  <c r="AC15925" i="3"/>
  <c r="AC15926" i="3"/>
  <c r="AC15927" i="3"/>
  <c r="AC15928" i="3"/>
  <c r="AC15929" i="3"/>
  <c r="AC15930" i="3"/>
  <c r="AC15931" i="3"/>
  <c r="AC15932" i="3"/>
  <c r="AC15933" i="3"/>
  <c r="AC15934" i="3"/>
  <c r="AC15935" i="3"/>
  <c r="AC15936" i="3"/>
  <c r="AC15937" i="3"/>
  <c r="AC15938" i="3"/>
  <c r="AC15939" i="3"/>
  <c r="AC15940" i="3"/>
  <c r="AC15941" i="3"/>
  <c r="AC15942" i="3"/>
  <c r="AC15943" i="3"/>
  <c r="AC15944" i="3"/>
  <c r="AC15945" i="3"/>
  <c r="AC15946" i="3"/>
  <c r="AC15947" i="3"/>
  <c r="AC15948" i="3"/>
  <c r="AC15949" i="3"/>
  <c r="AC15950" i="3"/>
  <c r="AC15951" i="3"/>
  <c r="AC15952" i="3"/>
  <c r="AC15953" i="3"/>
  <c r="AC15954" i="3"/>
  <c r="AC15955" i="3"/>
  <c r="AC15956" i="3"/>
  <c r="AC15957" i="3"/>
  <c r="AC15958" i="3"/>
  <c r="AC15959" i="3"/>
  <c r="AC15960" i="3"/>
  <c r="AC15961" i="3"/>
  <c r="AC15962" i="3"/>
  <c r="AC15963" i="3"/>
  <c r="AC15964" i="3"/>
  <c r="AC15965" i="3"/>
  <c r="AC15966" i="3"/>
  <c r="AC15967" i="3"/>
  <c r="AC15968" i="3"/>
  <c r="AC15969" i="3"/>
  <c r="AC15970" i="3"/>
  <c r="AC15971" i="3"/>
  <c r="AC15972" i="3"/>
  <c r="AC15973" i="3"/>
  <c r="AC15974" i="3"/>
  <c r="AC15975" i="3"/>
  <c r="AC15976" i="3"/>
  <c r="AC15977" i="3"/>
  <c r="AC15978" i="3"/>
  <c r="AC15979" i="3"/>
  <c r="AC15980" i="3"/>
  <c r="AC15981" i="3"/>
  <c r="AC15982" i="3"/>
  <c r="AC15983" i="3"/>
  <c r="AC15984" i="3"/>
  <c r="AC15985" i="3"/>
  <c r="AC15986" i="3"/>
  <c r="AC15987" i="3"/>
  <c r="AC15988" i="3"/>
  <c r="AC15989" i="3"/>
  <c r="AC15990" i="3"/>
  <c r="AC15991" i="3"/>
  <c r="AC15992" i="3"/>
  <c r="AC15993" i="3"/>
  <c r="AC15994" i="3"/>
  <c r="AC15995" i="3"/>
  <c r="AC15996" i="3"/>
  <c r="AC15997" i="3"/>
  <c r="AC15998" i="3"/>
  <c r="AC15999" i="3"/>
  <c r="AC16000" i="3"/>
  <c r="AC16001" i="3"/>
  <c r="AC16002" i="3"/>
  <c r="AC16003" i="3"/>
  <c r="AC16004" i="3"/>
  <c r="AC16005" i="3"/>
  <c r="AC16006" i="3"/>
  <c r="AC16007" i="3"/>
  <c r="AC16008" i="3"/>
  <c r="AC16009" i="3"/>
  <c r="AC16010" i="3"/>
  <c r="AC16011" i="3"/>
  <c r="AC16012" i="3"/>
  <c r="AC16013" i="3"/>
  <c r="AC16014" i="3"/>
  <c r="AC16015" i="3"/>
  <c r="AC16016" i="3"/>
  <c r="AC16017" i="3"/>
  <c r="AC16018" i="3"/>
  <c r="AC16019" i="3"/>
  <c r="AC16020" i="3"/>
  <c r="AC16021" i="3"/>
  <c r="AC16022" i="3"/>
  <c r="AC16023" i="3"/>
  <c r="AC16024" i="3"/>
  <c r="AC16025" i="3"/>
  <c r="AC16026" i="3"/>
  <c r="AC16027" i="3"/>
  <c r="AC16028" i="3"/>
  <c r="AC16029" i="3"/>
  <c r="AC16030" i="3"/>
  <c r="AC16031" i="3"/>
  <c r="AC16032" i="3"/>
  <c r="AC16033" i="3"/>
  <c r="AC16034" i="3"/>
  <c r="AC16035" i="3"/>
  <c r="AC16036" i="3"/>
  <c r="AC16037" i="3"/>
  <c r="AC16038" i="3"/>
  <c r="AC16039" i="3"/>
  <c r="AC16040" i="3"/>
  <c r="AC16041" i="3"/>
  <c r="AC16042" i="3"/>
  <c r="AC16043" i="3"/>
  <c r="AC16044" i="3"/>
  <c r="AC16045" i="3"/>
  <c r="AC16046" i="3"/>
  <c r="AC16047" i="3"/>
  <c r="AC16048" i="3"/>
  <c r="AC16049" i="3"/>
  <c r="AC16050" i="3"/>
  <c r="AC16051" i="3"/>
  <c r="AC16052" i="3"/>
  <c r="AC16053" i="3"/>
  <c r="AC16054" i="3"/>
  <c r="AC16055" i="3"/>
  <c r="AC16056" i="3"/>
  <c r="AC16057" i="3"/>
  <c r="AC16058" i="3"/>
  <c r="AC16059" i="3"/>
  <c r="AC16060" i="3"/>
  <c r="AC16061" i="3"/>
  <c r="AC16062" i="3"/>
  <c r="AC16063" i="3"/>
  <c r="AC16064" i="3"/>
  <c r="AC16065" i="3"/>
  <c r="AC16066" i="3"/>
  <c r="AC16067" i="3"/>
  <c r="AC16068" i="3"/>
  <c r="AC16069" i="3"/>
  <c r="AC16070" i="3"/>
  <c r="AC16071" i="3"/>
  <c r="AC16072" i="3"/>
  <c r="AC16073" i="3"/>
  <c r="AC16074" i="3"/>
  <c r="AC16075" i="3"/>
  <c r="AC16076" i="3"/>
  <c r="AC16077" i="3"/>
  <c r="AC16078" i="3"/>
  <c r="AC16079" i="3"/>
  <c r="AC16080" i="3"/>
  <c r="AC16081" i="3"/>
  <c r="AC16082" i="3"/>
  <c r="AC16083" i="3"/>
  <c r="AC16084" i="3"/>
  <c r="AC16085" i="3"/>
  <c r="AC16086" i="3"/>
  <c r="AC16087" i="3"/>
  <c r="AC16088" i="3"/>
  <c r="AC16089" i="3"/>
  <c r="AC16090" i="3"/>
  <c r="AC16091" i="3"/>
  <c r="AC16092" i="3"/>
  <c r="AC16093" i="3"/>
  <c r="AC16094" i="3"/>
  <c r="AC16095" i="3"/>
  <c r="AC16096" i="3"/>
  <c r="AC16097" i="3"/>
  <c r="AC16098" i="3"/>
  <c r="AC16099" i="3"/>
  <c r="AC16100" i="3"/>
  <c r="AC16101" i="3"/>
  <c r="AC16102" i="3"/>
  <c r="AC16103" i="3"/>
  <c r="AC16104" i="3"/>
  <c r="AC16105" i="3"/>
  <c r="AC16106" i="3"/>
  <c r="AC16107" i="3"/>
  <c r="AC16108" i="3"/>
  <c r="AC16109" i="3"/>
  <c r="AC16110" i="3"/>
  <c r="AC16111" i="3"/>
  <c r="AC16112" i="3"/>
  <c r="AC16113" i="3"/>
  <c r="AC16114" i="3"/>
  <c r="AC16115" i="3"/>
  <c r="AC16116" i="3"/>
  <c r="AC16117" i="3"/>
  <c r="AC16118" i="3"/>
  <c r="AC16119" i="3"/>
  <c r="AC16120" i="3"/>
  <c r="AC16121" i="3"/>
  <c r="AC16122" i="3"/>
  <c r="AC16123" i="3"/>
  <c r="AC16124" i="3"/>
  <c r="AC16125" i="3"/>
  <c r="AC16126" i="3"/>
  <c r="AC16127" i="3"/>
  <c r="AC16128" i="3"/>
  <c r="AC16129" i="3"/>
  <c r="AC16130" i="3"/>
  <c r="AC16131" i="3"/>
  <c r="AC16132" i="3"/>
  <c r="AC16133" i="3"/>
  <c r="AC16134" i="3"/>
  <c r="AC16135" i="3"/>
  <c r="AC16136" i="3"/>
  <c r="AC16137" i="3"/>
  <c r="AC16138" i="3"/>
  <c r="AC16139" i="3"/>
  <c r="AC16140" i="3"/>
  <c r="AC16141" i="3"/>
  <c r="AC16142" i="3"/>
  <c r="AC16143" i="3"/>
  <c r="AC16144" i="3"/>
  <c r="AC16145" i="3"/>
  <c r="AC16146" i="3"/>
  <c r="AC16147" i="3"/>
  <c r="AC16148" i="3"/>
  <c r="AC16149" i="3"/>
  <c r="AC16150" i="3"/>
  <c r="AC16151" i="3"/>
  <c r="AC16152" i="3"/>
  <c r="AC16153" i="3"/>
  <c r="AC16154" i="3"/>
  <c r="AC16155" i="3"/>
  <c r="AC16156" i="3"/>
  <c r="AC16157" i="3"/>
  <c r="AC16158" i="3"/>
  <c r="AC16159" i="3"/>
  <c r="AC16160" i="3"/>
  <c r="AC16161" i="3"/>
  <c r="AC16162" i="3"/>
  <c r="AC16163" i="3"/>
  <c r="AC16164" i="3"/>
  <c r="AC16165" i="3"/>
  <c r="AC16166" i="3"/>
  <c r="AC16167" i="3"/>
  <c r="AC16168" i="3"/>
  <c r="AC16169" i="3"/>
  <c r="AC16170" i="3"/>
  <c r="AC16171" i="3"/>
  <c r="AC16172" i="3"/>
  <c r="AC16173" i="3"/>
  <c r="AC16174" i="3"/>
  <c r="AC16175" i="3"/>
  <c r="AC16176" i="3"/>
  <c r="AC16177" i="3"/>
  <c r="AC16178" i="3"/>
  <c r="AC16179" i="3"/>
  <c r="AC16180" i="3"/>
  <c r="AC16181" i="3"/>
  <c r="AC16182" i="3"/>
  <c r="AC16183" i="3"/>
  <c r="AC16184" i="3"/>
  <c r="AC16185" i="3"/>
  <c r="AC16186" i="3"/>
  <c r="AC16187" i="3"/>
  <c r="AC16188" i="3"/>
  <c r="AC16189" i="3"/>
  <c r="AC16190" i="3"/>
  <c r="AC16191" i="3"/>
  <c r="AC16192" i="3"/>
  <c r="AC16193" i="3"/>
  <c r="AC16194" i="3"/>
  <c r="AC16195" i="3"/>
  <c r="AC16196" i="3"/>
  <c r="AC16197" i="3"/>
  <c r="AC16198" i="3"/>
  <c r="AC16199" i="3"/>
  <c r="AC16200" i="3"/>
  <c r="AC16201" i="3"/>
  <c r="AC16202" i="3"/>
  <c r="AC16203" i="3"/>
  <c r="AC16204" i="3"/>
  <c r="AC16205" i="3"/>
  <c r="AC16206" i="3"/>
  <c r="AC16207" i="3"/>
  <c r="AC16208" i="3"/>
  <c r="AC16209" i="3"/>
  <c r="AC16210" i="3"/>
  <c r="AC16211" i="3"/>
  <c r="AC16212" i="3"/>
  <c r="AC16213" i="3"/>
  <c r="AC16214" i="3"/>
  <c r="AC16215" i="3"/>
  <c r="AC16216" i="3"/>
  <c r="AC16217" i="3"/>
  <c r="AC16218" i="3"/>
  <c r="AC16219" i="3"/>
  <c r="AC16220" i="3"/>
  <c r="AC16221" i="3"/>
  <c r="AC16222" i="3"/>
  <c r="AC16223" i="3"/>
  <c r="AC16224" i="3"/>
  <c r="AC16225" i="3"/>
  <c r="AC16226" i="3"/>
  <c r="AC16227" i="3"/>
  <c r="AC16228" i="3"/>
  <c r="AC16229" i="3"/>
  <c r="AC16230" i="3"/>
  <c r="AC16231" i="3"/>
  <c r="AC16232" i="3"/>
  <c r="AC16233" i="3"/>
  <c r="AC16234" i="3"/>
  <c r="AC16235" i="3"/>
  <c r="AC16236" i="3"/>
  <c r="AC16237" i="3"/>
  <c r="AC16238" i="3"/>
  <c r="AC16239" i="3"/>
  <c r="AC16240" i="3"/>
  <c r="AC16241" i="3"/>
  <c r="AC16242" i="3"/>
  <c r="AC16243" i="3"/>
  <c r="AC16244" i="3"/>
  <c r="AC16245" i="3"/>
  <c r="AC16246" i="3"/>
  <c r="AC16247" i="3"/>
  <c r="AC16248" i="3"/>
  <c r="AC16249" i="3"/>
  <c r="AC16250" i="3"/>
  <c r="AC16251" i="3"/>
  <c r="AC16252" i="3"/>
  <c r="AC16253" i="3"/>
  <c r="AC16254" i="3"/>
  <c r="AC16255" i="3"/>
  <c r="AC16256" i="3"/>
  <c r="AC16257" i="3"/>
  <c r="AC16258" i="3"/>
  <c r="AC16259" i="3"/>
  <c r="AC16260" i="3"/>
  <c r="AC16261" i="3"/>
  <c r="AC16262" i="3"/>
  <c r="AC16263" i="3"/>
  <c r="AC16264" i="3"/>
  <c r="AC16265" i="3"/>
  <c r="AC16266" i="3"/>
  <c r="AC16267" i="3"/>
  <c r="AC16268" i="3"/>
  <c r="AC16269" i="3"/>
  <c r="AC16270" i="3"/>
  <c r="AC16271" i="3"/>
  <c r="AC16272" i="3"/>
  <c r="AC16273" i="3"/>
  <c r="AC16274" i="3"/>
  <c r="AC16275" i="3"/>
  <c r="AC16276" i="3"/>
  <c r="AC16277" i="3"/>
  <c r="AC16278" i="3"/>
  <c r="AC16279" i="3"/>
  <c r="AC16280" i="3"/>
  <c r="AC16281" i="3"/>
  <c r="AC16282" i="3"/>
  <c r="AC16283" i="3"/>
  <c r="AC16284" i="3"/>
  <c r="AC16285" i="3"/>
  <c r="AC16286" i="3"/>
  <c r="AC16287" i="3"/>
  <c r="AC16288" i="3"/>
  <c r="AC16289" i="3"/>
  <c r="AC16290" i="3"/>
  <c r="AC16291" i="3"/>
  <c r="AC16292" i="3"/>
  <c r="AC16293" i="3"/>
  <c r="AC16294" i="3"/>
  <c r="AC16295" i="3"/>
  <c r="AC16296" i="3"/>
  <c r="AC16297" i="3"/>
  <c r="AC16298" i="3"/>
  <c r="AC16299" i="3"/>
  <c r="AC16300" i="3"/>
  <c r="AC16301" i="3"/>
  <c r="AC16302" i="3"/>
  <c r="AC16303" i="3"/>
  <c r="AC16304" i="3"/>
  <c r="AC16305" i="3"/>
  <c r="AC16306" i="3"/>
  <c r="AC16307" i="3"/>
  <c r="AC16308" i="3"/>
  <c r="AC16309" i="3"/>
  <c r="AC16310" i="3"/>
  <c r="AC16311" i="3"/>
  <c r="AC16312" i="3"/>
  <c r="AC16313" i="3"/>
  <c r="AC16314" i="3"/>
  <c r="AC16315" i="3"/>
  <c r="AC16316" i="3"/>
  <c r="AC16317" i="3"/>
  <c r="AC16318" i="3"/>
  <c r="AC16319" i="3"/>
  <c r="AC16320" i="3"/>
  <c r="AC16321" i="3"/>
  <c r="AC16322" i="3"/>
  <c r="AC16323" i="3"/>
  <c r="AC16324" i="3"/>
  <c r="AC16325" i="3"/>
  <c r="AC16326" i="3"/>
  <c r="AC16327" i="3"/>
  <c r="AC16328" i="3"/>
  <c r="AC16329" i="3"/>
  <c r="AC16330" i="3"/>
  <c r="AC16331" i="3"/>
  <c r="AC16332" i="3"/>
  <c r="AC16333" i="3"/>
  <c r="AC16334" i="3"/>
  <c r="AC16335" i="3"/>
  <c r="AC16336" i="3"/>
  <c r="AC16337" i="3"/>
  <c r="AC16338" i="3"/>
  <c r="AC16339" i="3"/>
  <c r="AC16340" i="3"/>
  <c r="AC16341" i="3"/>
  <c r="AC16342" i="3"/>
  <c r="AC16343" i="3"/>
  <c r="AC16344" i="3"/>
  <c r="AC16345" i="3"/>
  <c r="AC16346" i="3"/>
  <c r="AC16347" i="3"/>
  <c r="AC16348" i="3"/>
  <c r="AC16349" i="3"/>
  <c r="AC16350" i="3"/>
  <c r="AC16351" i="3"/>
  <c r="AC16352" i="3"/>
  <c r="AC16353" i="3"/>
  <c r="AC16354" i="3"/>
  <c r="AC16355" i="3"/>
  <c r="AC16356" i="3"/>
  <c r="AC16357" i="3"/>
  <c r="AC16358" i="3"/>
  <c r="AC16359" i="3"/>
  <c r="AC16360" i="3"/>
  <c r="AC16361" i="3"/>
  <c r="AC16362" i="3"/>
  <c r="AC16363" i="3"/>
  <c r="AC16364" i="3"/>
  <c r="AC16365" i="3"/>
  <c r="AC16366" i="3"/>
  <c r="AC16367" i="3"/>
  <c r="AC16368" i="3"/>
  <c r="AC16369" i="3"/>
  <c r="AC16370" i="3"/>
  <c r="AC16371" i="3"/>
  <c r="AC16372" i="3"/>
  <c r="AC16373" i="3"/>
  <c r="AC16374" i="3"/>
  <c r="AC16375" i="3"/>
  <c r="AC16376" i="3"/>
  <c r="AC16377" i="3"/>
  <c r="AC16378" i="3"/>
  <c r="AC16379" i="3"/>
  <c r="AC16380" i="3"/>
  <c r="AC16381" i="3"/>
  <c r="AC16382" i="3"/>
  <c r="AC16383" i="3"/>
  <c r="AC16384" i="3"/>
  <c r="AC16385" i="3"/>
  <c r="AC16386" i="3"/>
  <c r="AC16387" i="3"/>
  <c r="AC16388" i="3"/>
  <c r="AC16389" i="3"/>
  <c r="AC16390" i="3"/>
  <c r="AC16391" i="3"/>
  <c r="AC16392" i="3"/>
  <c r="AC16393" i="3"/>
  <c r="AC16394" i="3"/>
  <c r="AC16395" i="3"/>
  <c r="AC16396" i="3"/>
  <c r="AC16397" i="3"/>
  <c r="AC16398" i="3"/>
  <c r="AC16399" i="3"/>
  <c r="AC16400" i="3"/>
  <c r="AC16401" i="3"/>
  <c r="AC16402" i="3"/>
  <c r="AC16403" i="3"/>
  <c r="AC16404" i="3"/>
  <c r="AC16405" i="3"/>
  <c r="AC16406" i="3"/>
  <c r="AC16407" i="3"/>
  <c r="AC16408" i="3"/>
  <c r="AC16409" i="3"/>
  <c r="AC16410" i="3"/>
  <c r="AC16411" i="3"/>
  <c r="AC16412" i="3"/>
  <c r="AC16413" i="3"/>
  <c r="AC16414" i="3"/>
  <c r="AC16415" i="3"/>
  <c r="AC16416" i="3"/>
  <c r="AC16417" i="3"/>
  <c r="AC16418" i="3"/>
  <c r="AC16419" i="3"/>
  <c r="AC16420" i="3"/>
  <c r="AC16421" i="3"/>
  <c r="AC16422" i="3"/>
  <c r="AC16423" i="3"/>
  <c r="AC16424" i="3"/>
  <c r="AC16425" i="3"/>
  <c r="AC16426" i="3"/>
  <c r="AC16427" i="3"/>
  <c r="AC16428" i="3"/>
  <c r="AC16429" i="3"/>
  <c r="AC16430" i="3"/>
  <c r="AC16431" i="3"/>
  <c r="AC16432" i="3"/>
  <c r="AC16433" i="3"/>
  <c r="AC16434" i="3"/>
  <c r="AC16435" i="3"/>
  <c r="AC16436" i="3"/>
  <c r="AC16437" i="3"/>
  <c r="AC16438" i="3"/>
  <c r="AC16439" i="3"/>
  <c r="AC16440" i="3"/>
  <c r="AC16441" i="3"/>
  <c r="AC16442" i="3"/>
  <c r="AC16443" i="3"/>
  <c r="AC16444" i="3"/>
  <c r="AC16445" i="3"/>
  <c r="AC16446" i="3"/>
  <c r="AC16447" i="3"/>
  <c r="AC16448" i="3"/>
  <c r="AC16449" i="3"/>
  <c r="AC16450" i="3"/>
  <c r="AC16451" i="3"/>
  <c r="AC16452" i="3"/>
  <c r="AC16453" i="3"/>
  <c r="AC16454" i="3"/>
  <c r="AC16455" i="3"/>
  <c r="AC16456" i="3"/>
  <c r="AC16457" i="3"/>
  <c r="AC16458" i="3"/>
  <c r="AC16459" i="3"/>
  <c r="AC16460" i="3"/>
  <c r="AC16461" i="3"/>
  <c r="AC16462" i="3"/>
  <c r="AC16463" i="3"/>
  <c r="AC16464" i="3"/>
  <c r="AC16465" i="3"/>
  <c r="AC16466" i="3"/>
  <c r="AC16467" i="3"/>
  <c r="AC16468" i="3"/>
  <c r="AC16469" i="3"/>
  <c r="AC16470" i="3"/>
  <c r="AC16471" i="3"/>
  <c r="AC16472" i="3"/>
  <c r="AC16473" i="3"/>
  <c r="AC16474" i="3"/>
  <c r="AC16475" i="3"/>
  <c r="AC16476" i="3"/>
  <c r="AC16477" i="3"/>
  <c r="AC16478" i="3"/>
  <c r="AC16479" i="3"/>
  <c r="AC16480" i="3"/>
  <c r="AC16481" i="3"/>
  <c r="AC16482" i="3"/>
  <c r="AC16483" i="3"/>
  <c r="AC16484" i="3"/>
  <c r="AC16485" i="3"/>
  <c r="AC16486" i="3"/>
  <c r="AC16487" i="3"/>
  <c r="AC16488" i="3"/>
  <c r="AC16489" i="3"/>
  <c r="AC16490" i="3"/>
  <c r="AC16491" i="3"/>
  <c r="AC16492" i="3"/>
  <c r="AC16493" i="3"/>
  <c r="AC16494" i="3"/>
  <c r="AC16495" i="3"/>
  <c r="AC16496" i="3"/>
  <c r="AC16497" i="3"/>
  <c r="AC16498" i="3"/>
  <c r="AC16499" i="3"/>
  <c r="AC16500" i="3"/>
  <c r="AC16501" i="3"/>
  <c r="AC16502" i="3"/>
  <c r="AC16503" i="3"/>
  <c r="AC16504" i="3"/>
  <c r="AC16505" i="3"/>
  <c r="AC16506" i="3"/>
  <c r="AC16507" i="3"/>
  <c r="AC16508" i="3"/>
  <c r="AC16509" i="3"/>
  <c r="AC16510" i="3"/>
  <c r="AC16511" i="3"/>
  <c r="AC16512" i="3"/>
  <c r="AC16513" i="3"/>
  <c r="AC16514" i="3"/>
  <c r="AC16515" i="3"/>
  <c r="AC16516" i="3"/>
  <c r="AC16517" i="3"/>
  <c r="AC16518" i="3"/>
  <c r="AC16519" i="3"/>
  <c r="AC16520" i="3"/>
  <c r="AC16521" i="3"/>
  <c r="AC16522" i="3"/>
  <c r="AC16523" i="3"/>
  <c r="AC16524" i="3"/>
  <c r="AC16525" i="3"/>
  <c r="AC16526" i="3"/>
  <c r="AC16527" i="3"/>
  <c r="AC16528" i="3"/>
  <c r="AC16529" i="3"/>
  <c r="AC16530" i="3"/>
  <c r="AC16531" i="3"/>
  <c r="AC16532" i="3"/>
  <c r="AC16533" i="3"/>
  <c r="AC16534" i="3"/>
  <c r="AC16535" i="3"/>
  <c r="AC16536" i="3"/>
  <c r="AC16537" i="3"/>
  <c r="AC16538" i="3"/>
  <c r="AC16539" i="3"/>
  <c r="AC16540" i="3"/>
  <c r="AC16541" i="3"/>
  <c r="AC16542" i="3"/>
  <c r="AC16543" i="3"/>
  <c r="AC16544" i="3"/>
  <c r="AC16545" i="3"/>
  <c r="AC16546" i="3"/>
  <c r="AC16547" i="3"/>
  <c r="AC16548" i="3"/>
  <c r="AC16549" i="3"/>
  <c r="AC16550" i="3"/>
  <c r="AC16551" i="3"/>
  <c r="AC16552" i="3"/>
  <c r="AC16553" i="3"/>
  <c r="AC16554" i="3"/>
  <c r="AC16555" i="3"/>
  <c r="AC16556" i="3"/>
  <c r="AC16557" i="3"/>
  <c r="AC16558" i="3"/>
  <c r="AC16559" i="3"/>
  <c r="AC16560" i="3"/>
  <c r="AC16561" i="3"/>
  <c r="AC16562" i="3"/>
  <c r="AC16563" i="3"/>
  <c r="AC16564" i="3"/>
  <c r="AC16565" i="3"/>
  <c r="AC16566" i="3"/>
  <c r="AC16567" i="3"/>
  <c r="AC16568" i="3"/>
  <c r="AC16569" i="3"/>
  <c r="AC16570" i="3"/>
  <c r="AC16571" i="3"/>
  <c r="AC16572" i="3"/>
  <c r="AC16573" i="3"/>
  <c r="AC16574" i="3"/>
  <c r="AC16575" i="3"/>
  <c r="AC16576" i="3"/>
  <c r="AC16577" i="3"/>
  <c r="AC16578" i="3"/>
  <c r="AC16579" i="3"/>
  <c r="AC16580" i="3"/>
  <c r="AC16581" i="3"/>
  <c r="AC16582" i="3"/>
  <c r="AC16583" i="3"/>
  <c r="AC16584" i="3"/>
  <c r="AC16585" i="3"/>
  <c r="AC16586" i="3"/>
  <c r="AC16587" i="3"/>
  <c r="AC16588" i="3"/>
  <c r="AC16589" i="3"/>
  <c r="AC16590" i="3"/>
  <c r="AC16591" i="3"/>
  <c r="AC16592" i="3"/>
  <c r="AC16593" i="3"/>
  <c r="AC16594" i="3"/>
  <c r="AC16595" i="3"/>
  <c r="AC16596" i="3"/>
  <c r="AC16597" i="3"/>
  <c r="AC16598" i="3"/>
  <c r="AC16599" i="3"/>
  <c r="AC16600" i="3"/>
  <c r="AC16601" i="3"/>
  <c r="AC16602" i="3"/>
  <c r="AC16603" i="3"/>
  <c r="AC16604" i="3"/>
  <c r="AC16605" i="3"/>
  <c r="AC16606" i="3"/>
  <c r="AC16607" i="3"/>
  <c r="AC16608" i="3"/>
  <c r="AC16609" i="3"/>
  <c r="AC16610" i="3"/>
  <c r="AC16611" i="3"/>
  <c r="AC16612" i="3"/>
  <c r="AC16613" i="3"/>
  <c r="AC16614" i="3"/>
  <c r="AC16615" i="3"/>
  <c r="AC16616" i="3"/>
  <c r="AC16617" i="3"/>
  <c r="AC16618" i="3"/>
  <c r="AC16619" i="3"/>
  <c r="AC16620" i="3"/>
  <c r="AC16621" i="3"/>
  <c r="AC16622" i="3"/>
  <c r="AC16623" i="3"/>
  <c r="AC16624" i="3"/>
  <c r="AC16625" i="3"/>
  <c r="AC16626" i="3"/>
  <c r="AC16627" i="3"/>
  <c r="AC16628" i="3"/>
  <c r="AC16629" i="3"/>
  <c r="AC16630" i="3"/>
  <c r="AC16631" i="3"/>
  <c r="AC16632" i="3"/>
  <c r="AC16633" i="3"/>
  <c r="AC16634" i="3"/>
  <c r="AC16635" i="3"/>
  <c r="AC16636" i="3"/>
  <c r="AC16637" i="3"/>
  <c r="AC16638" i="3"/>
  <c r="AC16639" i="3"/>
  <c r="AC16640" i="3"/>
  <c r="AC16641" i="3"/>
  <c r="AC16642" i="3"/>
  <c r="AC16643" i="3"/>
  <c r="AC16644" i="3"/>
  <c r="AC16645" i="3"/>
  <c r="AC16646" i="3"/>
  <c r="AC16647" i="3"/>
  <c r="AC16648" i="3"/>
  <c r="AC16649" i="3"/>
  <c r="AC16650" i="3"/>
  <c r="AC16651" i="3"/>
  <c r="AC16652" i="3"/>
  <c r="AC16653" i="3"/>
  <c r="AC16654" i="3"/>
  <c r="AC16655" i="3"/>
  <c r="AC16656" i="3"/>
  <c r="AC16657" i="3"/>
  <c r="AC16658" i="3"/>
  <c r="AC16659" i="3"/>
  <c r="AC16660" i="3"/>
  <c r="AC16661" i="3"/>
  <c r="AC16662" i="3"/>
  <c r="AC16663" i="3"/>
  <c r="AC16664" i="3"/>
  <c r="AC16665" i="3"/>
  <c r="AC16666" i="3"/>
  <c r="AC16667" i="3"/>
  <c r="AC16668" i="3"/>
  <c r="AC16669" i="3"/>
  <c r="AC16670" i="3"/>
  <c r="AC16671" i="3"/>
  <c r="AC16672" i="3"/>
  <c r="AC16673" i="3"/>
  <c r="AC16674" i="3"/>
  <c r="AC16675" i="3"/>
  <c r="AC16676" i="3"/>
  <c r="AC16677" i="3"/>
  <c r="AC16678" i="3"/>
  <c r="AC16679" i="3"/>
  <c r="AC16680" i="3"/>
  <c r="AC16681" i="3"/>
  <c r="AC16682" i="3"/>
  <c r="AC16683" i="3"/>
  <c r="AC16684" i="3"/>
  <c r="AC16685" i="3"/>
  <c r="AC16686" i="3"/>
  <c r="AC16687" i="3"/>
  <c r="AC16688" i="3"/>
  <c r="AC16689" i="3"/>
  <c r="AC16690" i="3"/>
  <c r="AC16691" i="3"/>
  <c r="AC16692" i="3"/>
  <c r="AC16693" i="3"/>
  <c r="AC16694" i="3"/>
  <c r="AC16695" i="3"/>
  <c r="AC16696" i="3"/>
  <c r="AC16697" i="3"/>
  <c r="AC16698" i="3"/>
  <c r="AC16699" i="3"/>
  <c r="AC16700" i="3"/>
  <c r="AC16701" i="3"/>
  <c r="AC16702" i="3"/>
  <c r="AC16703" i="3"/>
  <c r="AC16704" i="3"/>
  <c r="AC16705" i="3"/>
  <c r="AC16706" i="3"/>
  <c r="AC16707" i="3"/>
  <c r="AC16708" i="3"/>
  <c r="AC16709" i="3"/>
  <c r="AC16710" i="3"/>
  <c r="AC16711" i="3"/>
  <c r="AC16712" i="3"/>
  <c r="AC16713" i="3"/>
  <c r="AC16714" i="3"/>
  <c r="AC16715" i="3"/>
  <c r="AC16716" i="3"/>
  <c r="AC16717" i="3"/>
  <c r="AC16718" i="3"/>
  <c r="AC16719" i="3"/>
  <c r="AC16720" i="3"/>
  <c r="AC16721" i="3"/>
  <c r="AC16722" i="3"/>
  <c r="AC16723" i="3"/>
  <c r="AC16724" i="3"/>
  <c r="AC16725" i="3"/>
  <c r="AC16726" i="3"/>
  <c r="AC16727" i="3"/>
  <c r="AC16728" i="3"/>
  <c r="AC16729" i="3"/>
  <c r="AC16730" i="3"/>
  <c r="AC16731" i="3"/>
  <c r="AC16732" i="3"/>
  <c r="AC16733" i="3"/>
  <c r="AC16734" i="3"/>
  <c r="AC16735" i="3"/>
  <c r="AC16736" i="3"/>
  <c r="AC16737" i="3"/>
  <c r="AC16738" i="3"/>
  <c r="AC16739" i="3"/>
  <c r="AC16740" i="3"/>
  <c r="AC16741" i="3"/>
  <c r="AC16742" i="3"/>
  <c r="AC16743" i="3"/>
  <c r="AC16744" i="3"/>
  <c r="AC16745" i="3"/>
  <c r="AC16746" i="3"/>
  <c r="AC16747" i="3"/>
  <c r="AC16748" i="3"/>
  <c r="AC16749" i="3"/>
  <c r="AC16750" i="3"/>
  <c r="AC16751" i="3"/>
  <c r="AC16752" i="3"/>
  <c r="AC16753" i="3"/>
  <c r="AC16754" i="3"/>
  <c r="AC16755" i="3"/>
  <c r="AC16756" i="3"/>
  <c r="AC16757" i="3"/>
  <c r="AC16758" i="3"/>
  <c r="AC16759" i="3"/>
  <c r="AC16760" i="3"/>
  <c r="AC16761" i="3"/>
  <c r="AC16762" i="3"/>
  <c r="AC16763" i="3"/>
  <c r="AC16764" i="3"/>
  <c r="AC16765" i="3"/>
  <c r="AC16766" i="3"/>
  <c r="AC16767" i="3"/>
  <c r="AC16768" i="3"/>
  <c r="AC16769" i="3"/>
  <c r="AC16770" i="3"/>
  <c r="AC16771" i="3"/>
  <c r="AC16772" i="3"/>
  <c r="AC16773" i="3"/>
  <c r="AC16774" i="3"/>
  <c r="AC16775" i="3"/>
  <c r="AC16776" i="3"/>
  <c r="AC16777" i="3"/>
  <c r="AC16778" i="3"/>
  <c r="AC16779" i="3"/>
  <c r="AC16780" i="3"/>
  <c r="AC16781" i="3"/>
  <c r="AC16782" i="3"/>
  <c r="AC16783" i="3"/>
  <c r="AC16784" i="3"/>
  <c r="AC16785" i="3"/>
  <c r="AC16786" i="3"/>
  <c r="AC16787" i="3"/>
  <c r="AC16788" i="3"/>
  <c r="AC16789" i="3"/>
  <c r="AC16790" i="3"/>
  <c r="AC16791" i="3"/>
  <c r="AC16792" i="3"/>
  <c r="AC16793" i="3"/>
  <c r="AC16794" i="3"/>
  <c r="AC16795" i="3"/>
  <c r="AC16796" i="3"/>
  <c r="AC16797" i="3"/>
  <c r="AC16798" i="3"/>
  <c r="AC16799" i="3"/>
  <c r="AC16800" i="3"/>
  <c r="AC16801" i="3"/>
  <c r="AC16802" i="3"/>
  <c r="AC16803" i="3"/>
  <c r="AC16804" i="3"/>
  <c r="AC16805" i="3"/>
  <c r="AC16806" i="3"/>
  <c r="AC16807" i="3"/>
  <c r="AC16808" i="3"/>
  <c r="AC16809" i="3"/>
  <c r="AC16810" i="3"/>
  <c r="AC16811" i="3"/>
  <c r="AC16812" i="3"/>
  <c r="AC16813" i="3"/>
  <c r="AC16814" i="3"/>
  <c r="AC16815" i="3"/>
  <c r="AC16816" i="3"/>
  <c r="AC16817" i="3"/>
  <c r="AC16818" i="3"/>
  <c r="AC16819" i="3"/>
  <c r="AC16820" i="3"/>
  <c r="AC16821" i="3"/>
  <c r="AC16822" i="3"/>
  <c r="AC16823" i="3"/>
  <c r="AC16824" i="3"/>
  <c r="AC16825" i="3"/>
  <c r="AC16826" i="3"/>
  <c r="AC16827" i="3"/>
  <c r="AC16828" i="3"/>
  <c r="AC16829" i="3"/>
  <c r="AC16830" i="3"/>
  <c r="AC16831" i="3"/>
  <c r="AC16832" i="3"/>
  <c r="AC16833" i="3"/>
  <c r="AC16834" i="3"/>
  <c r="AC16835" i="3"/>
  <c r="AC16836" i="3"/>
  <c r="AC16837" i="3"/>
  <c r="AC16838" i="3"/>
  <c r="AC16839" i="3"/>
  <c r="AC16840" i="3"/>
  <c r="AC16841" i="3"/>
  <c r="AC16842" i="3"/>
  <c r="AC16843" i="3"/>
  <c r="AC16844" i="3"/>
  <c r="AC16845" i="3"/>
  <c r="AC16846" i="3"/>
  <c r="AC16847" i="3"/>
  <c r="AC16848" i="3"/>
  <c r="AC16849" i="3"/>
  <c r="AC16850" i="3"/>
  <c r="AC16851" i="3"/>
  <c r="AC16852" i="3"/>
  <c r="AC16853" i="3"/>
  <c r="AC16854" i="3"/>
  <c r="AC16855" i="3"/>
  <c r="AC16856" i="3"/>
  <c r="AC16857" i="3"/>
  <c r="AC16858" i="3"/>
  <c r="AC16859" i="3"/>
  <c r="AC16860" i="3"/>
  <c r="AC16861" i="3"/>
  <c r="AC16862" i="3"/>
  <c r="AC16863" i="3"/>
  <c r="AC16864" i="3"/>
  <c r="AC16865" i="3"/>
  <c r="AC16866" i="3"/>
  <c r="AC16867" i="3"/>
  <c r="AC16868" i="3"/>
  <c r="AC16869" i="3"/>
  <c r="AC16870" i="3"/>
  <c r="AC16871" i="3"/>
  <c r="AC16872" i="3"/>
  <c r="AC16873" i="3"/>
  <c r="AC16874" i="3"/>
  <c r="AC16875" i="3"/>
  <c r="AC16876" i="3"/>
  <c r="AC16877" i="3"/>
  <c r="AC16878" i="3"/>
  <c r="AC16879" i="3"/>
  <c r="AC16880" i="3"/>
  <c r="AC16881" i="3"/>
  <c r="AC16882" i="3"/>
  <c r="AC16883" i="3"/>
  <c r="AC16884" i="3"/>
  <c r="AC16885" i="3"/>
  <c r="AC16886" i="3"/>
  <c r="AC16887" i="3"/>
  <c r="AC16888" i="3"/>
  <c r="AC16889" i="3"/>
  <c r="AC16890" i="3"/>
  <c r="AC16891" i="3"/>
  <c r="AC16892" i="3"/>
  <c r="AC16893" i="3"/>
  <c r="AC16894" i="3"/>
  <c r="AC16895" i="3"/>
  <c r="AC16896" i="3"/>
  <c r="AC16897" i="3"/>
  <c r="AC16898" i="3"/>
  <c r="AC16899" i="3"/>
  <c r="AC16900" i="3"/>
  <c r="AC16901" i="3"/>
  <c r="AC16902" i="3"/>
  <c r="AC16903" i="3"/>
  <c r="AC16904" i="3"/>
  <c r="AC16905" i="3"/>
  <c r="AC16906" i="3"/>
  <c r="AC16907" i="3"/>
  <c r="AC16908" i="3"/>
  <c r="AC16909" i="3"/>
  <c r="AC16910" i="3"/>
  <c r="AC16911" i="3"/>
  <c r="AC16912" i="3"/>
  <c r="AC16913" i="3"/>
  <c r="AC16914" i="3"/>
  <c r="AC16915" i="3"/>
  <c r="AC16916" i="3"/>
  <c r="AC16917" i="3"/>
  <c r="AC16918" i="3"/>
  <c r="AC16919" i="3"/>
  <c r="AC16920" i="3"/>
  <c r="AC16921" i="3"/>
  <c r="AC16922" i="3"/>
  <c r="AC16923" i="3"/>
  <c r="AC16924" i="3"/>
  <c r="AC16925" i="3"/>
  <c r="AC16926" i="3"/>
  <c r="AC16927" i="3"/>
  <c r="AC16928" i="3"/>
  <c r="AC16929" i="3"/>
  <c r="AC16930" i="3"/>
  <c r="AC16931" i="3"/>
  <c r="AC16932" i="3"/>
  <c r="AC16933" i="3"/>
  <c r="AC16934" i="3"/>
  <c r="AC16935" i="3"/>
  <c r="AC16936" i="3"/>
  <c r="AC16937" i="3"/>
  <c r="AC16938" i="3"/>
  <c r="AC16939" i="3"/>
  <c r="AC16940" i="3"/>
  <c r="AC16941" i="3"/>
  <c r="AC16942" i="3"/>
  <c r="AC16943" i="3"/>
  <c r="AC16944" i="3"/>
  <c r="AC16945" i="3"/>
  <c r="AC16946" i="3"/>
  <c r="AC16947" i="3"/>
  <c r="AC16948" i="3"/>
  <c r="AC16949" i="3"/>
  <c r="AC16950" i="3"/>
  <c r="AC16951" i="3"/>
  <c r="AC16952" i="3"/>
  <c r="AC16953" i="3"/>
  <c r="AC16954" i="3"/>
  <c r="AC16955" i="3"/>
  <c r="AC16956" i="3"/>
  <c r="AC16957" i="3"/>
  <c r="AC16958" i="3"/>
  <c r="AC16959" i="3"/>
  <c r="AC16960" i="3"/>
  <c r="AC16961" i="3"/>
  <c r="AC16962" i="3"/>
  <c r="AC16963" i="3"/>
  <c r="AC16964" i="3"/>
  <c r="AC16965" i="3"/>
  <c r="AC16966" i="3"/>
  <c r="AC16967" i="3"/>
  <c r="AC16968" i="3"/>
  <c r="AC16969" i="3"/>
  <c r="AC16970" i="3"/>
  <c r="AC16971" i="3"/>
  <c r="AC16972" i="3"/>
  <c r="AC16973" i="3"/>
  <c r="AC16974" i="3"/>
  <c r="AC16975" i="3"/>
  <c r="AC16976" i="3"/>
  <c r="AC16977" i="3"/>
  <c r="AC16978" i="3"/>
  <c r="AC16979" i="3"/>
  <c r="AC16980" i="3"/>
  <c r="AC16981" i="3"/>
  <c r="AC16982" i="3"/>
  <c r="AC16983" i="3"/>
  <c r="AC16984" i="3"/>
  <c r="AC16985" i="3"/>
  <c r="AC16986" i="3"/>
  <c r="AC16987" i="3"/>
  <c r="AC16988" i="3"/>
  <c r="AC16989" i="3"/>
  <c r="AC16990" i="3"/>
  <c r="AC16991" i="3"/>
  <c r="AC16992" i="3"/>
  <c r="AC16993" i="3"/>
  <c r="AC16994" i="3"/>
  <c r="AC16995" i="3"/>
  <c r="AC16996" i="3"/>
  <c r="AC16997" i="3"/>
  <c r="AC16998" i="3"/>
  <c r="AC16999" i="3"/>
  <c r="AC17000" i="3"/>
  <c r="AC17001" i="3"/>
  <c r="AC17002" i="3"/>
  <c r="AC17003" i="3"/>
  <c r="AC17004" i="3"/>
  <c r="AC17005" i="3"/>
  <c r="AC17006" i="3"/>
  <c r="AC17007" i="3"/>
  <c r="AC17008" i="3"/>
  <c r="AC17009" i="3"/>
  <c r="AC17010" i="3"/>
  <c r="AC17011" i="3"/>
  <c r="AC17012" i="3"/>
  <c r="AC17013" i="3"/>
  <c r="AC17014" i="3"/>
  <c r="AC17015" i="3"/>
  <c r="AC17016" i="3"/>
  <c r="AC17017" i="3"/>
  <c r="AC17018" i="3"/>
  <c r="AC17019" i="3"/>
  <c r="AC17020" i="3"/>
  <c r="AC17021" i="3"/>
  <c r="AC17022" i="3"/>
  <c r="AC17023" i="3"/>
  <c r="AC17024" i="3"/>
  <c r="AC17025" i="3"/>
  <c r="AC17026" i="3"/>
  <c r="AC17027" i="3"/>
  <c r="AC17028" i="3"/>
  <c r="AC17029" i="3"/>
  <c r="AC17030" i="3"/>
  <c r="AC17031" i="3"/>
  <c r="AC17032" i="3"/>
  <c r="AC17033" i="3"/>
  <c r="AC17034" i="3"/>
  <c r="AC17035" i="3"/>
  <c r="AC17036" i="3"/>
  <c r="AC17037" i="3"/>
  <c r="AC17038" i="3"/>
  <c r="AC17039" i="3"/>
  <c r="AC17040" i="3"/>
  <c r="AC17041" i="3"/>
  <c r="AC17042" i="3"/>
  <c r="AC17043" i="3"/>
  <c r="AC17044" i="3"/>
  <c r="AC17045" i="3"/>
  <c r="AC17046" i="3"/>
  <c r="AC17047" i="3"/>
  <c r="AC17048" i="3"/>
  <c r="AC17049" i="3"/>
  <c r="AC17050" i="3"/>
  <c r="AC17051" i="3"/>
  <c r="AC17052" i="3"/>
  <c r="AC17053" i="3"/>
  <c r="AC17054" i="3"/>
  <c r="AC17055" i="3"/>
  <c r="AC17056" i="3"/>
  <c r="AC17057" i="3"/>
  <c r="AC17058" i="3"/>
  <c r="AC17059" i="3"/>
  <c r="AC17060" i="3"/>
  <c r="AC17061" i="3"/>
  <c r="AC17062" i="3"/>
  <c r="AC17063" i="3"/>
  <c r="AC17064" i="3"/>
  <c r="AC17065" i="3"/>
  <c r="AC17066" i="3"/>
  <c r="AC17067" i="3"/>
  <c r="AC17068" i="3"/>
  <c r="AC17069" i="3"/>
  <c r="AC17070" i="3"/>
  <c r="AC17071" i="3"/>
  <c r="AC17072" i="3"/>
  <c r="AC17073" i="3"/>
  <c r="AC17074" i="3"/>
  <c r="AC17075" i="3"/>
  <c r="AC17076" i="3"/>
  <c r="AC17077" i="3"/>
  <c r="AC17078" i="3"/>
  <c r="AC17079" i="3"/>
  <c r="AC17080" i="3"/>
  <c r="AC17081" i="3"/>
  <c r="AC17082" i="3"/>
  <c r="AC17083" i="3"/>
  <c r="AC17084" i="3"/>
  <c r="AC17085" i="3"/>
  <c r="AC17086" i="3"/>
  <c r="AC17087" i="3"/>
  <c r="AC17088" i="3"/>
  <c r="AC17089" i="3"/>
  <c r="AC17090" i="3"/>
  <c r="AC17091" i="3"/>
  <c r="AC17092" i="3"/>
  <c r="AC17093" i="3"/>
  <c r="AC17094" i="3"/>
  <c r="AC17095" i="3"/>
  <c r="AC17096" i="3"/>
  <c r="AC17097" i="3"/>
  <c r="AC17098" i="3"/>
  <c r="AC17099" i="3"/>
  <c r="AC17100" i="3"/>
  <c r="AC17101" i="3"/>
  <c r="AC17102" i="3"/>
  <c r="AC17103" i="3"/>
  <c r="AC17104" i="3"/>
  <c r="AC17105" i="3"/>
  <c r="AC17106" i="3"/>
  <c r="AC17107" i="3"/>
  <c r="AC17108" i="3"/>
  <c r="AC17109" i="3"/>
  <c r="AC17110" i="3"/>
  <c r="AC17111" i="3"/>
  <c r="AC17112" i="3"/>
  <c r="AC17113" i="3"/>
  <c r="AC17114" i="3"/>
  <c r="AC17115" i="3"/>
  <c r="AC17116" i="3"/>
  <c r="AC17117" i="3"/>
  <c r="AC17118" i="3"/>
  <c r="AC17119" i="3"/>
  <c r="AC17120" i="3"/>
  <c r="AC17121" i="3"/>
  <c r="AC17122" i="3"/>
  <c r="AC17123" i="3"/>
  <c r="AC17124" i="3"/>
  <c r="AC17125" i="3"/>
  <c r="AC17126" i="3"/>
  <c r="AC17127" i="3"/>
  <c r="AC17128" i="3"/>
  <c r="AC17129" i="3"/>
  <c r="AC17130" i="3"/>
  <c r="AC17131" i="3"/>
  <c r="AC17132" i="3"/>
  <c r="AC17133" i="3"/>
  <c r="AC17134" i="3"/>
  <c r="AC17135" i="3"/>
  <c r="AC17136" i="3"/>
  <c r="AC17137" i="3"/>
  <c r="AC17138" i="3"/>
  <c r="AC17139" i="3"/>
  <c r="AC17140" i="3"/>
  <c r="AC17141" i="3"/>
  <c r="AC17142" i="3"/>
  <c r="AC17143" i="3"/>
  <c r="AC17144" i="3"/>
  <c r="AC17145" i="3"/>
  <c r="AC17146" i="3"/>
  <c r="AC17147" i="3"/>
  <c r="AC17148" i="3"/>
  <c r="AC17149" i="3"/>
  <c r="AC17150" i="3"/>
  <c r="AC17151" i="3"/>
  <c r="AC17152" i="3"/>
  <c r="AC17153" i="3"/>
  <c r="AC17154" i="3"/>
  <c r="AC17155" i="3"/>
  <c r="AC17156" i="3"/>
  <c r="AC17157" i="3"/>
  <c r="AC17158" i="3"/>
  <c r="AC17159" i="3"/>
  <c r="AC17160" i="3"/>
  <c r="AC17161" i="3"/>
  <c r="AC17162" i="3"/>
  <c r="AC17163" i="3"/>
  <c r="AC17164" i="3"/>
  <c r="AC17165" i="3"/>
  <c r="AC17166" i="3"/>
  <c r="AC17167" i="3"/>
  <c r="AC17168" i="3"/>
  <c r="AC17169" i="3"/>
  <c r="AC17170" i="3"/>
  <c r="AC17171" i="3"/>
  <c r="AC17172" i="3"/>
  <c r="AC17173" i="3"/>
  <c r="AC17174" i="3"/>
  <c r="AC17175" i="3"/>
  <c r="AC17176" i="3"/>
  <c r="AC17177" i="3"/>
  <c r="AC17178" i="3"/>
  <c r="AC17179" i="3"/>
  <c r="AC17180" i="3"/>
  <c r="AC17181" i="3"/>
  <c r="AC17182" i="3"/>
  <c r="AC17183" i="3"/>
  <c r="AC17184" i="3"/>
  <c r="AC17185" i="3"/>
  <c r="AC17186" i="3"/>
  <c r="AC17187" i="3"/>
  <c r="AC17188" i="3"/>
  <c r="AC17189" i="3"/>
  <c r="AC17190" i="3"/>
  <c r="AC17191" i="3"/>
  <c r="AC17192" i="3"/>
  <c r="AC17193" i="3"/>
  <c r="AC17194" i="3"/>
  <c r="AC17195" i="3"/>
  <c r="AC17196" i="3"/>
  <c r="AC17197" i="3"/>
  <c r="AC17198" i="3"/>
  <c r="AC17199" i="3"/>
  <c r="AC17200" i="3"/>
  <c r="AC17201" i="3"/>
  <c r="AC17202" i="3"/>
  <c r="AC17203" i="3"/>
  <c r="AC17204" i="3"/>
  <c r="AC17205" i="3"/>
  <c r="AC17206" i="3"/>
  <c r="AC17207" i="3"/>
  <c r="AC17208" i="3"/>
  <c r="AC17209" i="3"/>
  <c r="AC17210" i="3"/>
  <c r="AC17211" i="3"/>
  <c r="AC17212" i="3"/>
  <c r="AC17213" i="3"/>
  <c r="AC17214" i="3"/>
  <c r="AC17215" i="3"/>
  <c r="AC17216" i="3"/>
  <c r="AC17217" i="3"/>
  <c r="AC17218" i="3"/>
  <c r="AC17219" i="3"/>
  <c r="AC17220" i="3"/>
  <c r="AC17221" i="3"/>
  <c r="AC17222" i="3"/>
  <c r="AF3" i="3"/>
  <c r="AF4" i="3"/>
  <c r="AF5" i="3"/>
  <c r="AF6" i="3"/>
  <c r="AF7" i="3"/>
  <c r="AF8" i="3"/>
  <c r="AF9" i="3"/>
  <c r="AF10" i="3"/>
  <c r="AF11" i="3"/>
  <c r="AF12" i="3"/>
  <c r="AF13" i="3"/>
  <c r="AF14" i="3"/>
  <c r="AF15" i="3"/>
  <c r="AF16" i="3"/>
  <c r="AF2" i="3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2" i="3"/>
  <c r="AC2" i="3"/>
  <c r="AC3" i="3"/>
  <c r="AC4" i="3"/>
  <c r="AC5" i="3"/>
  <c r="AC6" i="3"/>
  <c r="AC7" i="3"/>
  <c r="AC8" i="3"/>
  <c r="AC9" i="3"/>
  <c r="AC10" i="3"/>
  <c r="AC11" i="3"/>
  <c r="AC12" i="3"/>
  <c r="AC13" i="3"/>
  <c r="AC14" i="3"/>
  <c r="AC15" i="3"/>
  <c r="AC16" i="3"/>
  <c r="AB17222" i="6"/>
  <c r="AC17222" i="6" s="1"/>
  <c r="AA17222" i="6"/>
  <c r="W17222" i="6"/>
  <c r="U17222" i="6"/>
  <c r="AB17221" i="6"/>
  <c r="AC17221" i="6" s="1"/>
  <c r="AA17221" i="6"/>
  <c r="W17221" i="6"/>
  <c r="U17221" i="6"/>
  <c r="AB17220" i="6"/>
  <c r="AC17220" i="6" s="1"/>
  <c r="AA17220" i="6"/>
  <c r="W17220" i="6"/>
  <c r="U17220" i="6"/>
  <c r="AB17219" i="6"/>
  <c r="AC17219" i="6" s="1"/>
  <c r="AA17219" i="6"/>
  <c r="W17219" i="6"/>
  <c r="U17219" i="6"/>
  <c r="AB17218" i="6"/>
  <c r="AC17218" i="6" s="1"/>
  <c r="AA17218" i="6"/>
  <c r="W17218" i="6"/>
  <c r="U17218" i="6"/>
  <c r="AB17217" i="6"/>
  <c r="AC17217" i="6" s="1"/>
  <c r="AA17217" i="6"/>
  <c r="W17217" i="6"/>
  <c r="U17217" i="6"/>
  <c r="AB17216" i="6"/>
  <c r="AC17216" i="6" s="1"/>
  <c r="AA17216" i="6"/>
  <c r="W17216" i="6"/>
  <c r="U17216" i="6"/>
  <c r="AB17215" i="6"/>
  <c r="AC17215" i="6" s="1"/>
  <c r="AA17215" i="6"/>
  <c r="W17215" i="6"/>
  <c r="U17215" i="6"/>
  <c r="AD17214" i="6"/>
  <c r="AC17214" i="6"/>
  <c r="AG17214" i="6" s="1"/>
  <c r="AB17214" i="6"/>
  <c r="AA17214" i="6"/>
  <c r="W17214" i="6"/>
  <c r="U17214" i="6"/>
  <c r="AB17213" i="6"/>
  <c r="AC17213" i="6" s="1"/>
  <c r="AA17213" i="6"/>
  <c r="W17213" i="6"/>
  <c r="U17213" i="6"/>
  <c r="AC17212" i="6"/>
  <c r="AG17212" i="6" s="1"/>
  <c r="AB17212" i="6"/>
  <c r="AA17212" i="6"/>
  <c r="W17212" i="6"/>
  <c r="U17212" i="6"/>
  <c r="AB17211" i="6"/>
  <c r="AC17211" i="6" s="1"/>
  <c r="AA17211" i="6"/>
  <c r="W17211" i="6"/>
  <c r="U17211" i="6"/>
  <c r="AB17210" i="6"/>
  <c r="AC17210" i="6" s="1"/>
  <c r="AG17210" i="6" s="1"/>
  <c r="AA17210" i="6"/>
  <c r="W17210" i="6"/>
  <c r="U17210" i="6"/>
  <c r="AB17209" i="6"/>
  <c r="AC17209" i="6" s="1"/>
  <c r="AA17209" i="6"/>
  <c r="W17209" i="6"/>
  <c r="U17209" i="6"/>
  <c r="AB17208" i="6"/>
  <c r="AC17208" i="6" s="1"/>
  <c r="AA17208" i="6"/>
  <c r="W17208" i="6"/>
  <c r="U17208" i="6"/>
  <c r="AB17207" i="6"/>
  <c r="AC17207" i="6" s="1"/>
  <c r="AA17207" i="6"/>
  <c r="W17207" i="6"/>
  <c r="U17207" i="6"/>
  <c r="AB17206" i="6"/>
  <c r="AC17206" i="6" s="1"/>
  <c r="AA17206" i="6"/>
  <c r="W17206" i="6"/>
  <c r="U17206" i="6"/>
  <c r="AD17205" i="6"/>
  <c r="AC17205" i="6"/>
  <c r="AG17205" i="6" s="1"/>
  <c r="AB17205" i="6"/>
  <c r="AA17205" i="6"/>
  <c r="W17205" i="6"/>
  <c r="U17205" i="6"/>
  <c r="AB17204" i="6"/>
  <c r="AC17204" i="6" s="1"/>
  <c r="AG17204" i="6" s="1"/>
  <c r="AA17204" i="6"/>
  <c r="W17204" i="6"/>
  <c r="U17204" i="6"/>
  <c r="AB17203" i="6"/>
  <c r="AC17203" i="6" s="1"/>
  <c r="AA17203" i="6"/>
  <c r="W17203" i="6"/>
  <c r="U17203" i="6"/>
  <c r="AB17202" i="6"/>
  <c r="AC17202" i="6" s="1"/>
  <c r="AG17202" i="6" s="1"/>
  <c r="AA17202" i="6"/>
  <c r="W17202" i="6"/>
  <c r="U17202" i="6"/>
  <c r="AB17201" i="6"/>
  <c r="AC17201" i="6" s="1"/>
  <c r="AA17201" i="6"/>
  <c r="W17201" i="6"/>
  <c r="U17201" i="6"/>
  <c r="AB17200" i="6"/>
  <c r="AC17200" i="6" s="1"/>
  <c r="AA17200" i="6"/>
  <c r="W17200" i="6"/>
  <c r="U17200" i="6"/>
  <c r="AB17199" i="6"/>
  <c r="AC17199" i="6" s="1"/>
  <c r="AA17199" i="6"/>
  <c r="W17199" i="6"/>
  <c r="U17199" i="6"/>
  <c r="AG17198" i="6"/>
  <c r="AB17198" i="6"/>
  <c r="AC17198" i="6" s="1"/>
  <c r="AD17198" i="6" s="1"/>
  <c r="AA17198" i="6"/>
  <c r="W17198" i="6"/>
  <c r="U17198" i="6"/>
  <c r="AC17197" i="6"/>
  <c r="AB17197" i="6"/>
  <c r="AA17197" i="6"/>
  <c r="W17197" i="6"/>
  <c r="U17197" i="6"/>
  <c r="AB17196" i="6"/>
  <c r="AC17196" i="6" s="1"/>
  <c r="AG17196" i="6" s="1"/>
  <c r="AA17196" i="6"/>
  <c r="W17196" i="6"/>
  <c r="U17196" i="6"/>
  <c r="AB17195" i="6"/>
  <c r="AC17195" i="6" s="1"/>
  <c r="AA17195" i="6"/>
  <c r="W17195" i="6"/>
  <c r="U17195" i="6"/>
  <c r="AC17194" i="6"/>
  <c r="AG17194" i="6" s="1"/>
  <c r="AB17194" i="6"/>
  <c r="AA17194" i="6"/>
  <c r="W17194" i="6"/>
  <c r="U17194" i="6"/>
  <c r="AB17193" i="6"/>
  <c r="AC17193" i="6" s="1"/>
  <c r="AA17193" i="6"/>
  <c r="W17193" i="6"/>
  <c r="U17193" i="6"/>
  <c r="AB17192" i="6"/>
  <c r="AC17192" i="6" s="1"/>
  <c r="AA17192" i="6"/>
  <c r="W17192" i="6"/>
  <c r="U17192" i="6"/>
  <c r="AB17191" i="6"/>
  <c r="AC17191" i="6" s="1"/>
  <c r="AA17191" i="6"/>
  <c r="W17191" i="6"/>
  <c r="U17191" i="6"/>
  <c r="AB17190" i="6"/>
  <c r="AC17190" i="6" s="1"/>
  <c r="AA17190" i="6"/>
  <c r="W17190" i="6"/>
  <c r="U17190" i="6"/>
  <c r="AD17189" i="6"/>
  <c r="AB17189" i="6"/>
  <c r="AC17189" i="6" s="1"/>
  <c r="AG17189" i="6" s="1"/>
  <c r="AA17189" i="6"/>
  <c r="W17189" i="6"/>
  <c r="U17189" i="6"/>
  <c r="AC17188" i="6"/>
  <c r="AG17188" i="6" s="1"/>
  <c r="AB17188" i="6"/>
  <c r="AA17188" i="6"/>
  <c r="W17188" i="6"/>
  <c r="U17188" i="6"/>
  <c r="AB17187" i="6"/>
  <c r="AC17187" i="6" s="1"/>
  <c r="AA17187" i="6"/>
  <c r="W17187" i="6"/>
  <c r="U17187" i="6"/>
  <c r="AB17186" i="6"/>
  <c r="AC17186" i="6" s="1"/>
  <c r="AG17186" i="6" s="1"/>
  <c r="AA17186" i="6"/>
  <c r="W17186" i="6"/>
  <c r="U17186" i="6"/>
  <c r="AB17185" i="6"/>
  <c r="AC17185" i="6" s="1"/>
  <c r="AA17185" i="6"/>
  <c r="W17185" i="6"/>
  <c r="U17185" i="6"/>
  <c r="AB17184" i="6"/>
  <c r="AC17184" i="6" s="1"/>
  <c r="AA17184" i="6"/>
  <c r="W17184" i="6"/>
  <c r="U17184" i="6"/>
  <c r="AB17183" i="6"/>
  <c r="AC17183" i="6" s="1"/>
  <c r="AA17183" i="6"/>
  <c r="W17183" i="6"/>
  <c r="U17183" i="6"/>
  <c r="AB17182" i="6"/>
  <c r="AC17182" i="6" s="1"/>
  <c r="AD17182" i="6" s="1"/>
  <c r="AA17182" i="6"/>
  <c r="W17182" i="6"/>
  <c r="U17182" i="6"/>
  <c r="AB17181" i="6"/>
  <c r="AC17181" i="6" s="1"/>
  <c r="AG17181" i="6" s="1"/>
  <c r="AA17181" i="6"/>
  <c r="W17181" i="6"/>
  <c r="U17181" i="6"/>
  <c r="AC17180" i="6"/>
  <c r="AB17180" i="6"/>
  <c r="AA17180" i="6"/>
  <c r="W17180" i="6"/>
  <c r="U17180" i="6"/>
  <c r="AB17179" i="6"/>
  <c r="AC17179" i="6" s="1"/>
  <c r="AA17179" i="6"/>
  <c r="W17179" i="6"/>
  <c r="U17179" i="6"/>
  <c r="AB17178" i="6"/>
  <c r="AC17178" i="6" s="1"/>
  <c r="AG17178" i="6" s="1"/>
  <c r="AA17178" i="6"/>
  <c r="W17178" i="6"/>
  <c r="U17178" i="6"/>
  <c r="AB17177" i="6"/>
  <c r="AC17177" i="6" s="1"/>
  <c r="AA17177" i="6"/>
  <c r="W17177" i="6"/>
  <c r="U17177" i="6"/>
  <c r="AB17176" i="6"/>
  <c r="AC17176" i="6" s="1"/>
  <c r="AA17176" i="6"/>
  <c r="W17176" i="6"/>
  <c r="U17176" i="6"/>
  <c r="AB17175" i="6"/>
  <c r="AC17175" i="6" s="1"/>
  <c r="AA17175" i="6"/>
  <c r="W17175" i="6"/>
  <c r="U17175" i="6"/>
  <c r="AG17174" i="6"/>
  <c r="AC17174" i="6"/>
  <c r="AD17174" i="6" s="1"/>
  <c r="AB17174" i="6"/>
  <c r="AA17174" i="6"/>
  <c r="W17174" i="6"/>
  <c r="U17174" i="6"/>
  <c r="AB17173" i="6"/>
  <c r="AC17173" i="6" s="1"/>
  <c r="AA17173" i="6"/>
  <c r="W17173" i="6"/>
  <c r="U17173" i="6"/>
  <c r="AB17172" i="6"/>
  <c r="AC17172" i="6" s="1"/>
  <c r="AA17172" i="6"/>
  <c r="W17172" i="6"/>
  <c r="U17172" i="6"/>
  <c r="AB17171" i="6"/>
  <c r="AC17171" i="6" s="1"/>
  <c r="AA17171" i="6"/>
  <c r="W17171" i="6"/>
  <c r="U17171" i="6"/>
  <c r="AB17170" i="6"/>
  <c r="AC17170" i="6" s="1"/>
  <c r="AG17170" i="6" s="1"/>
  <c r="AA17170" i="6"/>
  <c r="W17170" i="6"/>
  <c r="U17170" i="6"/>
  <c r="AB17169" i="6"/>
  <c r="AC17169" i="6" s="1"/>
  <c r="AA17169" i="6"/>
  <c r="W17169" i="6"/>
  <c r="U17169" i="6"/>
  <c r="AB17168" i="6"/>
  <c r="AC17168" i="6" s="1"/>
  <c r="AA17168" i="6"/>
  <c r="W17168" i="6"/>
  <c r="U17168" i="6"/>
  <c r="AB17167" i="6"/>
  <c r="AC17167" i="6" s="1"/>
  <c r="AA17167" i="6"/>
  <c r="W17167" i="6"/>
  <c r="U17167" i="6"/>
  <c r="AG17166" i="6"/>
  <c r="AC17166" i="6"/>
  <c r="AD17166" i="6" s="1"/>
  <c r="AB17166" i="6"/>
  <c r="AA17166" i="6"/>
  <c r="W17166" i="6"/>
  <c r="U17166" i="6"/>
  <c r="AB17165" i="6"/>
  <c r="AC17165" i="6" s="1"/>
  <c r="AG17165" i="6" s="1"/>
  <c r="AA17165" i="6"/>
  <c r="W17165" i="6"/>
  <c r="U17165" i="6"/>
  <c r="AB17164" i="6"/>
  <c r="AC17164" i="6" s="1"/>
  <c r="AA17164" i="6"/>
  <c r="W17164" i="6"/>
  <c r="U17164" i="6"/>
  <c r="AB17163" i="6"/>
  <c r="AC17163" i="6" s="1"/>
  <c r="AA17163" i="6"/>
  <c r="W17163" i="6"/>
  <c r="U17163" i="6"/>
  <c r="AB17162" i="6"/>
  <c r="AC17162" i="6" s="1"/>
  <c r="AG17162" i="6" s="1"/>
  <c r="AA17162" i="6"/>
  <c r="W17162" i="6"/>
  <c r="U17162" i="6"/>
  <c r="AB17161" i="6"/>
  <c r="AC17161" i="6" s="1"/>
  <c r="AA17161" i="6"/>
  <c r="W17161" i="6"/>
  <c r="U17161" i="6"/>
  <c r="AB17160" i="6"/>
  <c r="AC17160" i="6" s="1"/>
  <c r="AA17160" i="6"/>
  <c r="W17160" i="6"/>
  <c r="U17160" i="6"/>
  <c r="AB17159" i="6"/>
  <c r="AC17159" i="6" s="1"/>
  <c r="AA17159" i="6"/>
  <c r="W17159" i="6"/>
  <c r="U17159" i="6"/>
  <c r="AB17158" i="6"/>
  <c r="AC17158" i="6" s="1"/>
  <c r="AA17158" i="6"/>
  <c r="W17158" i="6"/>
  <c r="U17158" i="6"/>
  <c r="AB17157" i="6"/>
  <c r="AC17157" i="6" s="1"/>
  <c r="AG17157" i="6" s="1"/>
  <c r="AA17157" i="6"/>
  <c r="W17157" i="6"/>
  <c r="U17157" i="6"/>
  <c r="AB17156" i="6"/>
  <c r="AC17156" i="6" s="1"/>
  <c r="AA17156" i="6"/>
  <c r="W17156" i="6"/>
  <c r="U17156" i="6"/>
  <c r="AB17155" i="6"/>
  <c r="AC17155" i="6" s="1"/>
  <c r="AA17155" i="6"/>
  <c r="W17155" i="6"/>
  <c r="U17155" i="6"/>
  <c r="AC17154" i="6"/>
  <c r="AG17154" i="6" s="1"/>
  <c r="AB17154" i="6"/>
  <c r="AA17154" i="6"/>
  <c r="W17154" i="6"/>
  <c r="U17154" i="6"/>
  <c r="AB17153" i="6"/>
  <c r="AC17153" i="6" s="1"/>
  <c r="AA17153" i="6"/>
  <c r="W17153" i="6"/>
  <c r="U17153" i="6"/>
  <c r="AB17152" i="6"/>
  <c r="AC17152" i="6" s="1"/>
  <c r="AA17152" i="6"/>
  <c r="W17152" i="6"/>
  <c r="U17152" i="6"/>
  <c r="AB17151" i="6"/>
  <c r="AC17151" i="6" s="1"/>
  <c r="AA17151" i="6"/>
  <c r="W17151" i="6"/>
  <c r="U17151" i="6"/>
  <c r="AB17150" i="6"/>
  <c r="AC17150" i="6" s="1"/>
  <c r="AA17150" i="6"/>
  <c r="W17150" i="6"/>
  <c r="U17150" i="6"/>
  <c r="AB17149" i="6"/>
  <c r="AC17149" i="6" s="1"/>
  <c r="AG17149" i="6" s="1"/>
  <c r="AA17149" i="6"/>
  <c r="W17149" i="6"/>
  <c r="U17149" i="6"/>
  <c r="AB17148" i="6"/>
  <c r="AC17148" i="6" s="1"/>
  <c r="AA17148" i="6"/>
  <c r="W17148" i="6"/>
  <c r="U17148" i="6"/>
  <c r="AB17147" i="6"/>
  <c r="AC17147" i="6" s="1"/>
  <c r="AA17147" i="6"/>
  <c r="W17147" i="6"/>
  <c r="U17147" i="6"/>
  <c r="AC17146" i="6"/>
  <c r="AG17146" i="6" s="1"/>
  <c r="AB17146" i="6"/>
  <c r="AA17146" i="6"/>
  <c r="W17146" i="6"/>
  <c r="U17146" i="6"/>
  <c r="AB17145" i="6"/>
  <c r="AC17145" i="6" s="1"/>
  <c r="AA17145" i="6"/>
  <c r="W17145" i="6"/>
  <c r="U17145" i="6"/>
  <c r="AB17144" i="6"/>
  <c r="AC17144" i="6" s="1"/>
  <c r="AA17144" i="6"/>
  <c r="W17144" i="6"/>
  <c r="U17144" i="6"/>
  <c r="AB17143" i="6"/>
  <c r="AC17143" i="6" s="1"/>
  <c r="AA17143" i="6"/>
  <c r="W17143" i="6"/>
  <c r="U17143" i="6"/>
  <c r="AB17142" i="6"/>
  <c r="AC17142" i="6" s="1"/>
  <c r="AA17142" i="6"/>
  <c r="W17142" i="6"/>
  <c r="U17142" i="6"/>
  <c r="AB17141" i="6"/>
  <c r="AC17141" i="6" s="1"/>
  <c r="AG17141" i="6" s="1"/>
  <c r="AA17141" i="6"/>
  <c r="W17141" i="6"/>
  <c r="U17141" i="6"/>
  <c r="AB17140" i="6"/>
  <c r="AC17140" i="6" s="1"/>
  <c r="AA17140" i="6"/>
  <c r="W17140" i="6"/>
  <c r="U17140" i="6"/>
  <c r="AB17139" i="6"/>
  <c r="AC17139" i="6" s="1"/>
  <c r="AA17139" i="6"/>
  <c r="W17139" i="6"/>
  <c r="U17139" i="6"/>
  <c r="AB17138" i="6"/>
  <c r="AC17138" i="6" s="1"/>
  <c r="AG17138" i="6" s="1"/>
  <c r="AA17138" i="6"/>
  <c r="W17138" i="6"/>
  <c r="U17138" i="6"/>
  <c r="AB17137" i="6"/>
  <c r="AC17137" i="6" s="1"/>
  <c r="AA17137" i="6"/>
  <c r="W17137" i="6"/>
  <c r="U17137" i="6"/>
  <c r="AB17136" i="6"/>
  <c r="AC17136" i="6" s="1"/>
  <c r="AA17136" i="6"/>
  <c r="W17136" i="6"/>
  <c r="U17136" i="6"/>
  <c r="AB17135" i="6"/>
  <c r="AC17135" i="6" s="1"/>
  <c r="AA17135" i="6"/>
  <c r="W17135" i="6"/>
  <c r="U17135" i="6"/>
  <c r="AB17134" i="6"/>
  <c r="AC17134" i="6" s="1"/>
  <c r="AA17134" i="6"/>
  <c r="W17134" i="6"/>
  <c r="U17134" i="6"/>
  <c r="AB17133" i="6"/>
  <c r="AC17133" i="6" s="1"/>
  <c r="AG17133" i="6" s="1"/>
  <c r="AA17133" i="6"/>
  <c r="W17133" i="6"/>
  <c r="U17133" i="6"/>
  <c r="AC17132" i="6"/>
  <c r="AB17132" i="6"/>
  <c r="AA17132" i="6"/>
  <c r="W17132" i="6"/>
  <c r="U17132" i="6"/>
  <c r="AB17131" i="6"/>
  <c r="AC17131" i="6" s="1"/>
  <c r="AA17131" i="6"/>
  <c r="W17131" i="6"/>
  <c r="U17131" i="6"/>
  <c r="AC17130" i="6"/>
  <c r="AG17130" i="6" s="1"/>
  <c r="AB17130" i="6"/>
  <c r="AA17130" i="6"/>
  <c r="W17130" i="6"/>
  <c r="U17130" i="6"/>
  <c r="AB17129" i="6"/>
  <c r="AC17129" i="6" s="1"/>
  <c r="AA17129" i="6"/>
  <c r="W17129" i="6"/>
  <c r="U17129" i="6"/>
  <c r="AB17128" i="6"/>
  <c r="AC17128" i="6" s="1"/>
  <c r="AA17128" i="6"/>
  <c r="W17128" i="6"/>
  <c r="U17128" i="6"/>
  <c r="AB17127" i="6"/>
  <c r="AC17127" i="6" s="1"/>
  <c r="AA17127" i="6"/>
  <c r="W17127" i="6"/>
  <c r="U17127" i="6"/>
  <c r="AB17126" i="6"/>
  <c r="AC17126" i="6" s="1"/>
  <c r="AA17126" i="6"/>
  <c r="W17126" i="6"/>
  <c r="U17126" i="6"/>
  <c r="AB17125" i="6"/>
  <c r="AC17125" i="6" s="1"/>
  <c r="AG17125" i="6" s="1"/>
  <c r="AA17125" i="6"/>
  <c r="W17125" i="6"/>
  <c r="U17125" i="6"/>
  <c r="AC17124" i="6"/>
  <c r="AB17124" i="6"/>
  <c r="AA17124" i="6"/>
  <c r="W17124" i="6"/>
  <c r="U17124" i="6"/>
  <c r="AB17123" i="6"/>
  <c r="AC17123" i="6" s="1"/>
  <c r="AA17123" i="6"/>
  <c r="W17123" i="6"/>
  <c r="U17123" i="6"/>
  <c r="AC17122" i="6"/>
  <c r="AG17122" i="6" s="1"/>
  <c r="AB17122" i="6"/>
  <c r="AA17122" i="6"/>
  <c r="W17122" i="6"/>
  <c r="U17122" i="6"/>
  <c r="AB17121" i="6"/>
  <c r="AC17121" i="6" s="1"/>
  <c r="AA17121" i="6"/>
  <c r="W17121" i="6"/>
  <c r="U17121" i="6"/>
  <c r="AB17120" i="6"/>
  <c r="AC17120" i="6" s="1"/>
  <c r="AA17120" i="6"/>
  <c r="W17120" i="6"/>
  <c r="U17120" i="6"/>
  <c r="AB17119" i="6"/>
  <c r="AC17119" i="6" s="1"/>
  <c r="AA17119" i="6"/>
  <c r="W17119" i="6"/>
  <c r="U17119" i="6"/>
  <c r="AB17118" i="6"/>
  <c r="AC17118" i="6" s="1"/>
  <c r="AD17118" i="6" s="1"/>
  <c r="AA17118" i="6"/>
  <c r="W17118" i="6"/>
  <c r="U17118" i="6"/>
  <c r="AD17117" i="6"/>
  <c r="AB17117" i="6"/>
  <c r="AC17117" i="6" s="1"/>
  <c r="AG17117" i="6" s="1"/>
  <c r="AA17117" i="6"/>
  <c r="W17117" i="6"/>
  <c r="U17117" i="6"/>
  <c r="AB17116" i="6"/>
  <c r="AC17116" i="6" s="1"/>
  <c r="AA17116" i="6"/>
  <c r="W17116" i="6"/>
  <c r="U17116" i="6"/>
  <c r="AB17115" i="6"/>
  <c r="AC17115" i="6" s="1"/>
  <c r="AA17115" i="6"/>
  <c r="W17115" i="6"/>
  <c r="U17115" i="6"/>
  <c r="AB17114" i="6"/>
  <c r="AC17114" i="6" s="1"/>
  <c r="AG17114" i="6" s="1"/>
  <c r="AA17114" i="6"/>
  <c r="W17114" i="6"/>
  <c r="U17114" i="6"/>
  <c r="AB17113" i="6"/>
  <c r="AC17113" i="6" s="1"/>
  <c r="AA17113" i="6"/>
  <c r="W17113" i="6"/>
  <c r="U17113" i="6"/>
  <c r="AB17112" i="6"/>
  <c r="AC17112" i="6" s="1"/>
  <c r="AA17112" i="6"/>
  <c r="W17112" i="6"/>
  <c r="U17112" i="6"/>
  <c r="AB17111" i="6"/>
  <c r="AC17111" i="6" s="1"/>
  <c r="AA17111" i="6"/>
  <c r="W17111" i="6"/>
  <c r="U17111" i="6"/>
  <c r="AG17110" i="6"/>
  <c r="AC17110" i="6"/>
  <c r="AD17110" i="6" s="1"/>
  <c r="AB17110" i="6"/>
  <c r="AA17110" i="6"/>
  <c r="W17110" i="6"/>
  <c r="U17110" i="6"/>
  <c r="AB17109" i="6"/>
  <c r="AC17109" i="6" s="1"/>
  <c r="AG17109" i="6" s="1"/>
  <c r="AA17109" i="6"/>
  <c r="W17109" i="6"/>
  <c r="U17109" i="6"/>
  <c r="AB17108" i="6"/>
  <c r="AC17108" i="6" s="1"/>
  <c r="AA17108" i="6"/>
  <c r="W17108" i="6"/>
  <c r="U17108" i="6"/>
  <c r="AB17107" i="6"/>
  <c r="AC17107" i="6" s="1"/>
  <c r="AA17107" i="6"/>
  <c r="W17107" i="6"/>
  <c r="U17107" i="6"/>
  <c r="AC17106" i="6"/>
  <c r="AB17106" i="6"/>
  <c r="AA17106" i="6"/>
  <c r="W17106" i="6"/>
  <c r="U17106" i="6"/>
  <c r="AB17105" i="6"/>
  <c r="AC17105" i="6" s="1"/>
  <c r="AA17105" i="6"/>
  <c r="W17105" i="6"/>
  <c r="U17105" i="6"/>
  <c r="AB17104" i="6"/>
  <c r="AC17104" i="6" s="1"/>
  <c r="AA17104" i="6"/>
  <c r="W17104" i="6"/>
  <c r="U17104" i="6"/>
  <c r="AB17103" i="6"/>
  <c r="AC17103" i="6" s="1"/>
  <c r="AA17103" i="6"/>
  <c r="W17103" i="6"/>
  <c r="U17103" i="6"/>
  <c r="AB17102" i="6"/>
  <c r="AC17102" i="6" s="1"/>
  <c r="AA17102" i="6"/>
  <c r="W17102" i="6"/>
  <c r="U17102" i="6"/>
  <c r="AB17101" i="6"/>
  <c r="AC17101" i="6" s="1"/>
  <c r="AG17101" i="6" s="1"/>
  <c r="AA17101" i="6"/>
  <c r="W17101" i="6"/>
  <c r="U17101" i="6"/>
  <c r="AB17100" i="6"/>
  <c r="AC17100" i="6" s="1"/>
  <c r="AA17100" i="6"/>
  <c r="W17100" i="6"/>
  <c r="U17100" i="6"/>
  <c r="AB17099" i="6"/>
  <c r="AC17099" i="6" s="1"/>
  <c r="AA17099" i="6"/>
  <c r="W17099" i="6"/>
  <c r="U17099" i="6"/>
  <c r="AB17098" i="6"/>
  <c r="AC17098" i="6" s="1"/>
  <c r="AA17098" i="6"/>
  <c r="W17098" i="6"/>
  <c r="U17098" i="6"/>
  <c r="AB17097" i="6"/>
  <c r="AC17097" i="6" s="1"/>
  <c r="AA17097" i="6"/>
  <c r="W17097" i="6"/>
  <c r="U17097" i="6"/>
  <c r="AB17096" i="6"/>
  <c r="AC17096" i="6" s="1"/>
  <c r="AA17096" i="6"/>
  <c r="W17096" i="6"/>
  <c r="U17096" i="6"/>
  <c r="AB17095" i="6"/>
  <c r="AC17095" i="6" s="1"/>
  <c r="AA17095" i="6"/>
  <c r="W17095" i="6"/>
  <c r="U17095" i="6"/>
  <c r="AB17094" i="6"/>
  <c r="AC17094" i="6" s="1"/>
  <c r="AD17094" i="6" s="1"/>
  <c r="AA17094" i="6"/>
  <c r="W17094" i="6"/>
  <c r="U17094" i="6"/>
  <c r="AB17093" i="6"/>
  <c r="AC17093" i="6" s="1"/>
  <c r="AG17093" i="6" s="1"/>
  <c r="AA17093" i="6"/>
  <c r="W17093" i="6"/>
  <c r="U17093" i="6"/>
  <c r="AC17092" i="6"/>
  <c r="AB17092" i="6"/>
  <c r="AA17092" i="6"/>
  <c r="W17092" i="6"/>
  <c r="U17092" i="6"/>
  <c r="AB17091" i="6"/>
  <c r="AC17091" i="6" s="1"/>
  <c r="AA17091" i="6"/>
  <c r="W17091" i="6"/>
  <c r="U17091" i="6"/>
  <c r="AB17090" i="6"/>
  <c r="AC17090" i="6" s="1"/>
  <c r="AG17090" i="6" s="1"/>
  <c r="AA17090" i="6"/>
  <c r="W17090" i="6"/>
  <c r="U17090" i="6"/>
  <c r="AB17089" i="6"/>
  <c r="AC17089" i="6" s="1"/>
  <c r="AA17089" i="6"/>
  <c r="W17089" i="6"/>
  <c r="U17089" i="6"/>
  <c r="AC17088" i="6"/>
  <c r="AG17088" i="6" s="1"/>
  <c r="AB17088" i="6"/>
  <c r="AA17088" i="6"/>
  <c r="W17088" i="6"/>
  <c r="U17088" i="6"/>
  <c r="AB17087" i="6"/>
  <c r="AC17087" i="6" s="1"/>
  <c r="AA17087" i="6"/>
  <c r="W17087" i="6"/>
  <c r="U17087" i="6"/>
  <c r="AB17086" i="6"/>
  <c r="AC17086" i="6" s="1"/>
  <c r="AA17086" i="6"/>
  <c r="W17086" i="6"/>
  <c r="U17086" i="6"/>
  <c r="AB17085" i="6"/>
  <c r="AC17085" i="6" s="1"/>
  <c r="AG17085" i="6" s="1"/>
  <c r="AA17085" i="6"/>
  <c r="W17085" i="6"/>
  <c r="U17085" i="6"/>
  <c r="AB17084" i="6"/>
  <c r="AC17084" i="6" s="1"/>
  <c r="AA17084" i="6"/>
  <c r="W17084" i="6"/>
  <c r="U17084" i="6"/>
  <c r="AB17083" i="6"/>
  <c r="AC17083" i="6" s="1"/>
  <c r="AA17083" i="6"/>
  <c r="W17083" i="6"/>
  <c r="U17083" i="6"/>
  <c r="AB17082" i="6"/>
  <c r="AC17082" i="6" s="1"/>
  <c r="AA17082" i="6"/>
  <c r="W17082" i="6"/>
  <c r="U17082" i="6"/>
  <c r="AB17081" i="6"/>
  <c r="AC17081" i="6" s="1"/>
  <c r="AA17081" i="6"/>
  <c r="W17081" i="6"/>
  <c r="U17081" i="6"/>
  <c r="AC17080" i="6"/>
  <c r="AG17080" i="6" s="1"/>
  <c r="AB17080" i="6"/>
  <c r="AA17080" i="6"/>
  <c r="W17080" i="6"/>
  <c r="U17080" i="6"/>
  <c r="AB17079" i="6"/>
  <c r="AC17079" i="6" s="1"/>
  <c r="AA17079" i="6"/>
  <c r="W17079" i="6"/>
  <c r="U17079" i="6"/>
  <c r="AB17078" i="6"/>
  <c r="AC17078" i="6" s="1"/>
  <c r="AA17078" i="6"/>
  <c r="W17078" i="6"/>
  <c r="U17078" i="6"/>
  <c r="AB17077" i="6"/>
  <c r="AC17077" i="6" s="1"/>
  <c r="AG17077" i="6" s="1"/>
  <c r="AA17077" i="6"/>
  <c r="W17077" i="6"/>
  <c r="U17077" i="6"/>
  <c r="AB17076" i="6"/>
  <c r="AC17076" i="6" s="1"/>
  <c r="AA17076" i="6"/>
  <c r="W17076" i="6"/>
  <c r="U17076" i="6"/>
  <c r="AB17075" i="6"/>
  <c r="AC17075" i="6" s="1"/>
  <c r="AA17075" i="6"/>
  <c r="W17075" i="6"/>
  <c r="U17075" i="6"/>
  <c r="AC17074" i="6"/>
  <c r="AD17074" i="6" s="1"/>
  <c r="AB17074" i="6"/>
  <c r="AA17074" i="6"/>
  <c r="W17074" i="6"/>
  <c r="U17074" i="6"/>
  <c r="AB17073" i="6"/>
  <c r="AC17073" i="6" s="1"/>
  <c r="AA17073" i="6"/>
  <c r="W17073" i="6"/>
  <c r="U17073" i="6"/>
  <c r="AB17072" i="6"/>
  <c r="AC17072" i="6" s="1"/>
  <c r="AG17072" i="6" s="1"/>
  <c r="AA17072" i="6"/>
  <c r="W17072" i="6"/>
  <c r="U17072" i="6"/>
  <c r="AB17071" i="6"/>
  <c r="AC17071" i="6" s="1"/>
  <c r="AA17071" i="6"/>
  <c r="W17071" i="6"/>
  <c r="U17071" i="6"/>
  <c r="AB17070" i="6"/>
  <c r="AC17070" i="6" s="1"/>
  <c r="AA17070" i="6"/>
  <c r="W17070" i="6"/>
  <c r="U17070" i="6"/>
  <c r="AB17069" i="6"/>
  <c r="AC17069" i="6" s="1"/>
  <c r="AG17069" i="6" s="1"/>
  <c r="AA17069" i="6"/>
  <c r="W17069" i="6"/>
  <c r="U17069" i="6"/>
  <c r="AC17068" i="6"/>
  <c r="AB17068" i="6"/>
  <c r="AA17068" i="6"/>
  <c r="W17068" i="6"/>
  <c r="U17068" i="6"/>
  <c r="AB17067" i="6"/>
  <c r="AC17067" i="6" s="1"/>
  <c r="AA17067" i="6"/>
  <c r="W17067" i="6"/>
  <c r="U17067" i="6"/>
  <c r="AB17066" i="6"/>
  <c r="AC17066" i="6" s="1"/>
  <c r="AA17066" i="6"/>
  <c r="W17066" i="6"/>
  <c r="U17066" i="6"/>
  <c r="AB17065" i="6"/>
  <c r="AC17065" i="6" s="1"/>
  <c r="AA17065" i="6"/>
  <c r="W17065" i="6"/>
  <c r="U17065" i="6"/>
  <c r="AB17064" i="6"/>
  <c r="AC17064" i="6" s="1"/>
  <c r="AG17064" i="6" s="1"/>
  <c r="AA17064" i="6"/>
  <c r="W17064" i="6"/>
  <c r="U17064" i="6"/>
  <c r="AB17063" i="6"/>
  <c r="AC17063" i="6" s="1"/>
  <c r="AA17063" i="6"/>
  <c r="W17063" i="6"/>
  <c r="U17063" i="6"/>
  <c r="AB17062" i="6"/>
  <c r="AC17062" i="6" s="1"/>
  <c r="AA17062" i="6"/>
  <c r="W17062" i="6"/>
  <c r="U17062" i="6"/>
  <c r="AB17061" i="6"/>
  <c r="AC17061" i="6" s="1"/>
  <c r="AG17061" i="6" s="1"/>
  <c r="AA17061" i="6"/>
  <c r="W17061" i="6"/>
  <c r="U17061" i="6"/>
  <c r="AB17060" i="6"/>
  <c r="AC17060" i="6" s="1"/>
  <c r="AA17060" i="6"/>
  <c r="W17060" i="6"/>
  <c r="U17060" i="6"/>
  <c r="AB17059" i="6"/>
  <c r="AC17059" i="6" s="1"/>
  <c r="AA17059" i="6"/>
  <c r="W17059" i="6"/>
  <c r="U17059" i="6"/>
  <c r="AG17058" i="6"/>
  <c r="AC17058" i="6"/>
  <c r="AD17058" i="6" s="1"/>
  <c r="AB17058" i="6"/>
  <c r="AA17058" i="6"/>
  <c r="W17058" i="6"/>
  <c r="U17058" i="6"/>
  <c r="AD17057" i="6"/>
  <c r="AB17057" i="6"/>
  <c r="AC17057" i="6" s="1"/>
  <c r="AG17057" i="6" s="1"/>
  <c r="AA17057" i="6"/>
  <c r="W17057" i="6"/>
  <c r="U17057" i="6"/>
  <c r="AB17056" i="6"/>
  <c r="AC17056" i="6" s="1"/>
  <c r="AA17056" i="6"/>
  <c r="W17056" i="6"/>
  <c r="U17056" i="6"/>
  <c r="AB17055" i="6"/>
  <c r="AC17055" i="6" s="1"/>
  <c r="AA17055" i="6"/>
  <c r="W17055" i="6"/>
  <c r="U17055" i="6"/>
  <c r="AB17054" i="6"/>
  <c r="AC17054" i="6" s="1"/>
  <c r="AA17054" i="6"/>
  <c r="W17054" i="6"/>
  <c r="U17054" i="6"/>
  <c r="AB17053" i="6"/>
  <c r="AC17053" i="6" s="1"/>
  <c r="AG17053" i="6" s="1"/>
  <c r="AA17053" i="6"/>
  <c r="W17053" i="6"/>
  <c r="U17053" i="6"/>
  <c r="AB17052" i="6"/>
  <c r="AC17052" i="6" s="1"/>
  <c r="AA17052" i="6"/>
  <c r="W17052" i="6"/>
  <c r="U17052" i="6"/>
  <c r="AB17051" i="6"/>
  <c r="AC17051" i="6" s="1"/>
  <c r="AA17051" i="6"/>
  <c r="W17051" i="6"/>
  <c r="U17051" i="6"/>
  <c r="AC17050" i="6"/>
  <c r="AD17050" i="6" s="1"/>
  <c r="AB17050" i="6"/>
  <c r="AA17050" i="6"/>
  <c r="W17050" i="6"/>
  <c r="U17050" i="6"/>
  <c r="AD17049" i="6"/>
  <c r="AB17049" i="6"/>
  <c r="AC17049" i="6" s="1"/>
  <c r="AG17049" i="6" s="1"/>
  <c r="AA17049" i="6"/>
  <c r="W17049" i="6"/>
  <c r="U17049" i="6"/>
  <c r="AC17048" i="6"/>
  <c r="AB17048" i="6"/>
  <c r="AA17048" i="6"/>
  <c r="W17048" i="6"/>
  <c r="U17048" i="6"/>
  <c r="AB17047" i="6"/>
  <c r="AC17047" i="6" s="1"/>
  <c r="AG17047" i="6" s="1"/>
  <c r="AA17047" i="6"/>
  <c r="W17047" i="6"/>
  <c r="U17047" i="6"/>
  <c r="AC17046" i="6"/>
  <c r="AB17046" i="6"/>
  <c r="AA17046" i="6"/>
  <c r="W17046" i="6"/>
  <c r="U17046" i="6"/>
  <c r="AB17045" i="6"/>
  <c r="AC17045" i="6" s="1"/>
  <c r="AG17045" i="6" s="1"/>
  <c r="AA17045" i="6"/>
  <c r="W17045" i="6"/>
  <c r="U17045" i="6"/>
  <c r="AB17044" i="6"/>
  <c r="AC17044" i="6" s="1"/>
  <c r="AD17044" i="6" s="1"/>
  <c r="AA17044" i="6"/>
  <c r="W17044" i="6"/>
  <c r="U17044" i="6"/>
  <c r="AB17043" i="6"/>
  <c r="AC17043" i="6" s="1"/>
  <c r="AG17043" i="6" s="1"/>
  <c r="AA17043" i="6"/>
  <c r="W17043" i="6"/>
  <c r="U17043" i="6"/>
  <c r="AC17042" i="6"/>
  <c r="AD17042" i="6" s="1"/>
  <c r="AB17042" i="6"/>
  <c r="AA17042" i="6"/>
  <c r="W17042" i="6"/>
  <c r="U17042" i="6"/>
  <c r="AB17041" i="6"/>
  <c r="AC17041" i="6" s="1"/>
  <c r="AA17041" i="6"/>
  <c r="W17041" i="6"/>
  <c r="U17041" i="6"/>
  <c r="AB17040" i="6"/>
  <c r="AC17040" i="6" s="1"/>
  <c r="AD17040" i="6" s="1"/>
  <c r="AA17040" i="6"/>
  <c r="W17040" i="6"/>
  <c r="U17040" i="6"/>
  <c r="AB17039" i="6"/>
  <c r="AC17039" i="6" s="1"/>
  <c r="AA17039" i="6"/>
  <c r="W17039" i="6"/>
  <c r="U17039" i="6"/>
  <c r="AB17038" i="6"/>
  <c r="AC17038" i="6" s="1"/>
  <c r="AA17038" i="6"/>
  <c r="W17038" i="6"/>
  <c r="U17038" i="6"/>
  <c r="AB17037" i="6"/>
  <c r="AC17037" i="6" s="1"/>
  <c r="AG17037" i="6" s="1"/>
  <c r="AA17037" i="6"/>
  <c r="W17037" i="6"/>
  <c r="U17037" i="6"/>
  <c r="AB17036" i="6"/>
  <c r="AC17036" i="6" s="1"/>
  <c r="AA17036" i="6"/>
  <c r="W17036" i="6"/>
  <c r="U17036" i="6"/>
  <c r="AB17035" i="6"/>
  <c r="AC17035" i="6" s="1"/>
  <c r="AG17035" i="6" s="1"/>
  <c r="AA17035" i="6"/>
  <c r="W17035" i="6"/>
  <c r="U17035" i="6"/>
  <c r="AB17034" i="6"/>
  <c r="AC17034" i="6" s="1"/>
  <c r="AA17034" i="6"/>
  <c r="W17034" i="6"/>
  <c r="U17034" i="6"/>
  <c r="AB17033" i="6"/>
  <c r="AC17033" i="6" s="1"/>
  <c r="AA17033" i="6"/>
  <c r="W17033" i="6"/>
  <c r="U17033" i="6"/>
  <c r="AB17032" i="6"/>
  <c r="AC17032" i="6" s="1"/>
  <c r="AA17032" i="6"/>
  <c r="W17032" i="6"/>
  <c r="U17032" i="6"/>
  <c r="AB17031" i="6"/>
  <c r="AC17031" i="6" s="1"/>
  <c r="AG17031" i="6" s="1"/>
  <c r="AA17031" i="6"/>
  <c r="W17031" i="6"/>
  <c r="U17031" i="6"/>
  <c r="AB17030" i="6"/>
  <c r="AC17030" i="6" s="1"/>
  <c r="AD17030" i="6" s="1"/>
  <c r="AA17030" i="6"/>
  <c r="W17030" i="6"/>
  <c r="U17030" i="6"/>
  <c r="AB17029" i="6"/>
  <c r="AC17029" i="6" s="1"/>
  <c r="AG17029" i="6" s="1"/>
  <c r="AA17029" i="6"/>
  <c r="W17029" i="6"/>
  <c r="U17029" i="6"/>
  <c r="AC17028" i="6"/>
  <c r="AD17028" i="6" s="1"/>
  <c r="AB17028" i="6"/>
  <c r="AA17028" i="6"/>
  <c r="W17028" i="6"/>
  <c r="U17028" i="6"/>
  <c r="AG17027" i="6"/>
  <c r="AB17027" i="6"/>
  <c r="AC17027" i="6" s="1"/>
  <c r="AD17027" i="6" s="1"/>
  <c r="AA17027" i="6"/>
  <c r="W17027" i="6"/>
  <c r="U17027" i="6"/>
  <c r="AB17026" i="6"/>
  <c r="AC17026" i="6" s="1"/>
  <c r="AD17026" i="6" s="1"/>
  <c r="AA17026" i="6"/>
  <c r="W17026" i="6"/>
  <c r="U17026" i="6"/>
  <c r="AB17025" i="6"/>
  <c r="AC17025" i="6" s="1"/>
  <c r="AG17025" i="6" s="1"/>
  <c r="AA17025" i="6"/>
  <c r="W17025" i="6"/>
  <c r="U17025" i="6"/>
  <c r="AB17024" i="6"/>
  <c r="AC17024" i="6" s="1"/>
  <c r="AA17024" i="6"/>
  <c r="W17024" i="6"/>
  <c r="U17024" i="6"/>
  <c r="AB17023" i="6"/>
  <c r="AC17023" i="6" s="1"/>
  <c r="AG17023" i="6" s="1"/>
  <c r="AA17023" i="6"/>
  <c r="W17023" i="6"/>
  <c r="U17023" i="6"/>
  <c r="AG17022" i="6"/>
  <c r="AC17022" i="6"/>
  <c r="AD17022" i="6" s="1"/>
  <c r="AB17022" i="6"/>
  <c r="AA17022" i="6"/>
  <c r="W17022" i="6"/>
  <c r="U17022" i="6"/>
  <c r="AD17021" i="6"/>
  <c r="AB17021" i="6"/>
  <c r="AC17021" i="6" s="1"/>
  <c r="AG17021" i="6" s="1"/>
  <c r="AA17021" i="6"/>
  <c r="W17021" i="6"/>
  <c r="U17021" i="6"/>
  <c r="AB17020" i="6"/>
  <c r="AC17020" i="6" s="1"/>
  <c r="AD17020" i="6" s="1"/>
  <c r="AA17020" i="6"/>
  <c r="W17020" i="6"/>
  <c r="U17020" i="6"/>
  <c r="AG17019" i="6"/>
  <c r="AD17019" i="6"/>
  <c r="AB17019" i="6"/>
  <c r="AC17019" i="6" s="1"/>
  <c r="AA17019" i="6"/>
  <c r="W17019" i="6"/>
  <c r="U17019" i="6"/>
  <c r="AC17018" i="6"/>
  <c r="AG17018" i="6" s="1"/>
  <c r="AB17018" i="6"/>
  <c r="AA17018" i="6"/>
  <c r="W17018" i="6"/>
  <c r="U17018" i="6"/>
  <c r="AB17017" i="6"/>
  <c r="AC17017" i="6" s="1"/>
  <c r="AA17017" i="6"/>
  <c r="W17017" i="6"/>
  <c r="U17017" i="6"/>
  <c r="AB17016" i="6"/>
  <c r="AC17016" i="6" s="1"/>
  <c r="AD17016" i="6" s="1"/>
  <c r="AA17016" i="6"/>
  <c r="W17016" i="6"/>
  <c r="U17016" i="6"/>
  <c r="AB17015" i="6"/>
  <c r="AC17015" i="6" s="1"/>
  <c r="AG17015" i="6" s="1"/>
  <c r="AA17015" i="6"/>
  <c r="W17015" i="6"/>
  <c r="U17015" i="6"/>
  <c r="AC17014" i="6"/>
  <c r="AD17014" i="6" s="1"/>
  <c r="AB17014" i="6"/>
  <c r="AA17014" i="6"/>
  <c r="W17014" i="6"/>
  <c r="U17014" i="6"/>
  <c r="AD17013" i="6"/>
  <c r="AB17013" i="6"/>
  <c r="AC17013" i="6" s="1"/>
  <c r="AG17013" i="6" s="1"/>
  <c r="AA17013" i="6"/>
  <c r="W17013" i="6"/>
  <c r="U17013" i="6"/>
  <c r="AB17012" i="6"/>
  <c r="AC17012" i="6" s="1"/>
  <c r="AA17012" i="6"/>
  <c r="W17012" i="6"/>
  <c r="U17012" i="6"/>
  <c r="AG17011" i="6"/>
  <c r="AB17011" i="6"/>
  <c r="AC17011" i="6" s="1"/>
  <c r="AD17011" i="6" s="1"/>
  <c r="AA17011" i="6"/>
  <c r="W17011" i="6"/>
  <c r="U17011" i="6"/>
  <c r="AC17010" i="6"/>
  <c r="AG17010" i="6" s="1"/>
  <c r="AB17010" i="6"/>
  <c r="AA17010" i="6"/>
  <c r="W17010" i="6"/>
  <c r="U17010" i="6"/>
  <c r="AB17009" i="6"/>
  <c r="AC17009" i="6" s="1"/>
  <c r="AA17009" i="6"/>
  <c r="W17009" i="6"/>
  <c r="U17009" i="6"/>
  <c r="AB17008" i="6"/>
  <c r="AC17008" i="6" s="1"/>
  <c r="AA17008" i="6"/>
  <c r="W17008" i="6"/>
  <c r="U17008" i="6"/>
  <c r="AB17007" i="6"/>
  <c r="AC17007" i="6" s="1"/>
  <c r="AA17007" i="6"/>
  <c r="W17007" i="6"/>
  <c r="U17007" i="6"/>
  <c r="AB17006" i="6"/>
  <c r="AC17006" i="6" s="1"/>
  <c r="AD17006" i="6" s="1"/>
  <c r="AA17006" i="6"/>
  <c r="W17006" i="6"/>
  <c r="U17006" i="6"/>
  <c r="AG17005" i="6"/>
  <c r="AD17005" i="6"/>
  <c r="AB17005" i="6"/>
  <c r="AC17005" i="6" s="1"/>
  <c r="AA17005" i="6"/>
  <c r="W17005" i="6"/>
  <c r="U17005" i="6"/>
  <c r="AC17004" i="6"/>
  <c r="AG17004" i="6" s="1"/>
  <c r="AB17004" i="6"/>
  <c r="AA17004" i="6"/>
  <c r="W17004" i="6"/>
  <c r="U17004" i="6"/>
  <c r="AC17003" i="6"/>
  <c r="AB17003" i="6"/>
  <c r="AA17003" i="6"/>
  <c r="W17003" i="6"/>
  <c r="U17003" i="6"/>
  <c r="AC17002" i="6"/>
  <c r="AG17002" i="6" s="1"/>
  <c r="AB17002" i="6"/>
  <c r="AA17002" i="6"/>
  <c r="W17002" i="6"/>
  <c r="U17002" i="6"/>
  <c r="AB17001" i="6"/>
  <c r="AC17001" i="6" s="1"/>
  <c r="AA17001" i="6"/>
  <c r="W17001" i="6"/>
  <c r="U17001" i="6"/>
  <c r="AB17000" i="6"/>
  <c r="AC17000" i="6" s="1"/>
  <c r="AA17000" i="6"/>
  <c r="W17000" i="6"/>
  <c r="U17000" i="6"/>
  <c r="AB16999" i="6"/>
  <c r="AC16999" i="6" s="1"/>
  <c r="AA16999" i="6"/>
  <c r="W16999" i="6"/>
  <c r="U16999" i="6"/>
  <c r="AB16998" i="6"/>
  <c r="AC16998" i="6" s="1"/>
  <c r="AA16998" i="6"/>
  <c r="W16998" i="6"/>
  <c r="U16998" i="6"/>
  <c r="AD16997" i="6"/>
  <c r="AB16997" i="6"/>
  <c r="AC16997" i="6" s="1"/>
  <c r="AG16997" i="6" s="1"/>
  <c r="AA16997" i="6"/>
  <c r="W16997" i="6"/>
  <c r="U16997" i="6"/>
  <c r="AC16996" i="6"/>
  <c r="AB16996" i="6"/>
  <c r="AA16996" i="6"/>
  <c r="W16996" i="6"/>
  <c r="U16996" i="6"/>
  <c r="AB16995" i="6"/>
  <c r="AC16995" i="6" s="1"/>
  <c r="AA16995" i="6"/>
  <c r="W16995" i="6"/>
  <c r="U16995" i="6"/>
  <c r="AC16994" i="6"/>
  <c r="AB16994" i="6"/>
  <c r="AA16994" i="6"/>
  <c r="W16994" i="6"/>
  <c r="U16994" i="6"/>
  <c r="AB16993" i="6"/>
  <c r="AC16993" i="6" s="1"/>
  <c r="AA16993" i="6"/>
  <c r="W16993" i="6"/>
  <c r="U16993" i="6"/>
  <c r="AC16992" i="6"/>
  <c r="AG16992" i="6" s="1"/>
  <c r="AB16992" i="6"/>
  <c r="AA16992" i="6"/>
  <c r="W16992" i="6"/>
  <c r="U16992" i="6"/>
  <c r="AB16991" i="6"/>
  <c r="AC16991" i="6" s="1"/>
  <c r="AG16991" i="6" s="1"/>
  <c r="AA16991" i="6"/>
  <c r="W16991" i="6"/>
  <c r="U16991" i="6"/>
  <c r="AB16990" i="6"/>
  <c r="AC16990" i="6" s="1"/>
  <c r="AA16990" i="6"/>
  <c r="W16990" i="6"/>
  <c r="U16990" i="6"/>
  <c r="AB16989" i="6"/>
  <c r="AC16989" i="6" s="1"/>
  <c r="AA16989" i="6"/>
  <c r="W16989" i="6"/>
  <c r="U16989" i="6"/>
  <c r="AC16988" i="6"/>
  <c r="AG16988" i="6" s="1"/>
  <c r="AB16988" i="6"/>
  <c r="AA16988" i="6"/>
  <c r="W16988" i="6"/>
  <c r="U16988" i="6"/>
  <c r="AC16987" i="6"/>
  <c r="AG16987" i="6" s="1"/>
  <c r="AB16987" i="6"/>
  <c r="AA16987" i="6"/>
  <c r="W16987" i="6"/>
  <c r="U16987" i="6"/>
  <c r="AB16986" i="6"/>
  <c r="AC16986" i="6" s="1"/>
  <c r="AA16986" i="6"/>
  <c r="W16986" i="6"/>
  <c r="U16986" i="6"/>
  <c r="AB16985" i="6"/>
  <c r="AC16985" i="6" s="1"/>
  <c r="AG16985" i="6" s="1"/>
  <c r="AA16985" i="6"/>
  <c r="W16985" i="6"/>
  <c r="U16985" i="6"/>
  <c r="AB16984" i="6"/>
  <c r="AC16984" i="6" s="1"/>
  <c r="AA16984" i="6"/>
  <c r="W16984" i="6"/>
  <c r="U16984" i="6"/>
  <c r="AB16983" i="6"/>
  <c r="AC16983" i="6" s="1"/>
  <c r="AA16983" i="6"/>
  <c r="W16983" i="6"/>
  <c r="U16983" i="6"/>
  <c r="AB16982" i="6"/>
  <c r="AC16982" i="6" s="1"/>
  <c r="AA16982" i="6"/>
  <c r="W16982" i="6"/>
  <c r="U16982" i="6"/>
  <c r="AB16981" i="6"/>
  <c r="AC16981" i="6" s="1"/>
  <c r="AG16981" i="6" s="1"/>
  <c r="AA16981" i="6"/>
  <c r="W16981" i="6"/>
  <c r="U16981" i="6"/>
  <c r="AB16980" i="6"/>
  <c r="AC16980" i="6" s="1"/>
  <c r="AG16980" i="6" s="1"/>
  <c r="AA16980" i="6"/>
  <c r="W16980" i="6"/>
  <c r="U16980" i="6"/>
  <c r="AB16979" i="6"/>
  <c r="AC16979" i="6" s="1"/>
  <c r="AA16979" i="6"/>
  <c r="W16979" i="6"/>
  <c r="U16979" i="6"/>
  <c r="AB16978" i="6"/>
  <c r="AC16978" i="6" s="1"/>
  <c r="AA16978" i="6"/>
  <c r="W16978" i="6"/>
  <c r="U16978" i="6"/>
  <c r="AB16977" i="6"/>
  <c r="AC16977" i="6" s="1"/>
  <c r="AA16977" i="6"/>
  <c r="W16977" i="6"/>
  <c r="U16977" i="6"/>
  <c r="AC16976" i="6"/>
  <c r="AB16976" i="6"/>
  <c r="AA16976" i="6"/>
  <c r="W16976" i="6"/>
  <c r="U16976" i="6"/>
  <c r="AC16975" i="6"/>
  <c r="AB16975" i="6"/>
  <c r="AA16975" i="6"/>
  <c r="W16975" i="6"/>
  <c r="U16975" i="6"/>
  <c r="AB16974" i="6"/>
  <c r="AC16974" i="6" s="1"/>
  <c r="AA16974" i="6"/>
  <c r="W16974" i="6"/>
  <c r="U16974" i="6"/>
  <c r="AC16973" i="6"/>
  <c r="AG16973" i="6" s="1"/>
  <c r="AB16973" i="6"/>
  <c r="AA16973" i="6"/>
  <c r="W16973" i="6"/>
  <c r="U16973" i="6"/>
  <c r="AB16972" i="6"/>
  <c r="AC16972" i="6" s="1"/>
  <c r="AA16972" i="6"/>
  <c r="W16972" i="6"/>
  <c r="U16972" i="6"/>
  <c r="AB16971" i="6"/>
  <c r="AC16971" i="6" s="1"/>
  <c r="AA16971" i="6"/>
  <c r="W16971" i="6"/>
  <c r="U16971" i="6"/>
  <c r="AB16970" i="6"/>
  <c r="AC16970" i="6" s="1"/>
  <c r="AA16970" i="6"/>
  <c r="W16970" i="6"/>
  <c r="U16970" i="6"/>
  <c r="AB16969" i="6"/>
  <c r="AC16969" i="6" s="1"/>
  <c r="AA16969" i="6"/>
  <c r="W16969" i="6"/>
  <c r="U16969" i="6"/>
  <c r="AB16968" i="6"/>
  <c r="AC16968" i="6" s="1"/>
  <c r="AG16968" i="6" s="1"/>
  <c r="AA16968" i="6"/>
  <c r="W16968" i="6"/>
  <c r="U16968" i="6"/>
  <c r="AC16967" i="6"/>
  <c r="AB16967" i="6"/>
  <c r="AA16967" i="6"/>
  <c r="W16967" i="6"/>
  <c r="U16967" i="6"/>
  <c r="AB16966" i="6"/>
  <c r="AC16966" i="6" s="1"/>
  <c r="AA16966" i="6"/>
  <c r="W16966" i="6"/>
  <c r="U16966" i="6"/>
  <c r="AC16965" i="6"/>
  <c r="AG16965" i="6" s="1"/>
  <c r="AB16965" i="6"/>
  <c r="AA16965" i="6"/>
  <c r="W16965" i="6"/>
  <c r="U16965" i="6"/>
  <c r="AB16964" i="6"/>
  <c r="AC16964" i="6" s="1"/>
  <c r="AA16964" i="6"/>
  <c r="W16964" i="6"/>
  <c r="U16964" i="6"/>
  <c r="AB16963" i="6"/>
  <c r="AC16963" i="6" s="1"/>
  <c r="AA16963" i="6"/>
  <c r="W16963" i="6"/>
  <c r="U16963" i="6"/>
  <c r="AB16962" i="6"/>
  <c r="AC16962" i="6" s="1"/>
  <c r="AA16962" i="6"/>
  <c r="W16962" i="6"/>
  <c r="U16962" i="6"/>
  <c r="AB16961" i="6"/>
  <c r="AC16961" i="6" s="1"/>
  <c r="AA16961" i="6"/>
  <c r="W16961" i="6"/>
  <c r="U16961" i="6"/>
  <c r="AD16960" i="6"/>
  <c r="AB16960" i="6"/>
  <c r="AC16960" i="6" s="1"/>
  <c r="AG16960" i="6" s="1"/>
  <c r="AA16960" i="6"/>
  <c r="W16960" i="6"/>
  <c r="U16960" i="6"/>
  <c r="AB16959" i="6"/>
  <c r="AC16959" i="6" s="1"/>
  <c r="AA16959" i="6"/>
  <c r="W16959" i="6"/>
  <c r="U16959" i="6"/>
  <c r="AB16958" i="6"/>
  <c r="AC16958" i="6" s="1"/>
  <c r="AA16958" i="6"/>
  <c r="W16958" i="6"/>
  <c r="U16958" i="6"/>
  <c r="AC16957" i="6"/>
  <c r="AG16957" i="6" s="1"/>
  <c r="AB16957" i="6"/>
  <c r="AA16957" i="6"/>
  <c r="W16957" i="6"/>
  <c r="U16957" i="6"/>
  <c r="AB16956" i="6"/>
  <c r="AC16956" i="6" s="1"/>
  <c r="AA16956" i="6"/>
  <c r="W16956" i="6"/>
  <c r="U16956" i="6"/>
  <c r="AB16955" i="6"/>
  <c r="AC16955" i="6" s="1"/>
  <c r="AA16955" i="6"/>
  <c r="W16955" i="6"/>
  <c r="U16955" i="6"/>
  <c r="AB16954" i="6"/>
  <c r="AC16954" i="6" s="1"/>
  <c r="AA16954" i="6"/>
  <c r="W16954" i="6"/>
  <c r="U16954" i="6"/>
  <c r="AC16953" i="6"/>
  <c r="AB16953" i="6"/>
  <c r="AA16953" i="6"/>
  <c r="W16953" i="6"/>
  <c r="U16953" i="6"/>
  <c r="AB16952" i="6"/>
  <c r="AC16952" i="6" s="1"/>
  <c r="AG16952" i="6" s="1"/>
  <c r="AA16952" i="6"/>
  <c r="W16952" i="6"/>
  <c r="U16952" i="6"/>
  <c r="AB16951" i="6"/>
  <c r="AC16951" i="6" s="1"/>
  <c r="AA16951" i="6"/>
  <c r="W16951" i="6"/>
  <c r="U16951" i="6"/>
  <c r="AB16950" i="6"/>
  <c r="AC16950" i="6" s="1"/>
  <c r="AA16950" i="6"/>
  <c r="W16950" i="6"/>
  <c r="U16950" i="6"/>
  <c r="AB16949" i="6"/>
  <c r="AC16949" i="6" s="1"/>
  <c r="AG16949" i="6" s="1"/>
  <c r="AA16949" i="6"/>
  <c r="W16949" i="6"/>
  <c r="U16949" i="6"/>
  <c r="AB16948" i="6"/>
  <c r="AC16948" i="6" s="1"/>
  <c r="AA16948" i="6"/>
  <c r="W16948" i="6"/>
  <c r="U16948" i="6"/>
  <c r="AB16947" i="6"/>
  <c r="AC16947" i="6" s="1"/>
  <c r="AA16947" i="6"/>
  <c r="W16947" i="6"/>
  <c r="U16947" i="6"/>
  <c r="AB16946" i="6"/>
  <c r="AC16946" i="6" s="1"/>
  <c r="AA16946" i="6"/>
  <c r="W16946" i="6"/>
  <c r="U16946" i="6"/>
  <c r="AG16945" i="6"/>
  <c r="AC16945" i="6"/>
  <c r="AD16945" i="6" s="1"/>
  <c r="AB16945" i="6"/>
  <c r="AA16945" i="6"/>
  <c r="W16945" i="6"/>
  <c r="U16945" i="6"/>
  <c r="AD16944" i="6"/>
  <c r="AB16944" i="6"/>
  <c r="AC16944" i="6" s="1"/>
  <c r="AG16944" i="6" s="1"/>
  <c r="AA16944" i="6"/>
  <c r="W16944" i="6"/>
  <c r="U16944" i="6"/>
  <c r="AB16943" i="6"/>
  <c r="AC16943" i="6" s="1"/>
  <c r="AA16943" i="6"/>
  <c r="W16943" i="6"/>
  <c r="U16943" i="6"/>
  <c r="AB16942" i="6"/>
  <c r="AC16942" i="6" s="1"/>
  <c r="AA16942" i="6"/>
  <c r="W16942" i="6"/>
  <c r="U16942" i="6"/>
  <c r="AB16941" i="6"/>
  <c r="AC16941" i="6" s="1"/>
  <c r="AG16941" i="6" s="1"/>
  <c r="AA16941" i="6"/>
  <c r="W16941" i="6"/>
  <c r="U16941" i="6"/>
  <c r="AB16940" i="6"/>
  <c r="AC16940" i="6" s="1"/>
  <c r="AA16940" i="6"/>
  <c r="W16940" i="6"/>
  <c r="U16940" i="6"/>
  <c r="AB16939" i="6"/>
  <c r="AC16939" i="6" s="1"/>
  <c r="AA16939" i="6"/>
  <c r="W16939" i="6"/>
  <c r="U16939" i="6"/>
  <c r="AB16938" i="6"/>
  <c r="AC16938" i="6" s="1"/>
  <c r="AA16938" i="6"/>
  <c r="W16938" i="6"/>
  <c r="U16938" i="6"/>
  <c r="AC16937" i="6"/>
  <c r="AD16937" i="6" s="1"/>
  <c r="AB16937" i="6"/>
  <c r="AA16937" i="6"/>
  <c r="W16937" i="6"/>
  <c r="U16937" i="6"/>
  <c r="AB16936" i="6"/>
  <c r="AC16936" i="6" s="1"/>
  <c r="AG16936" i="6" s="1"/>
  <c r="AA16936" i="6"/>
  <c r="W16936" i="6"/>
  <c r="U16936" i="6"/>
  <c r="AB16935" i="6"/>
  <c r="AC16935" i="6" s="1"/>
  <c r="AA16935" i="6"/>
  <c r="W16935" i="6"/>
  <c r="U16935" i="6"/>
  <c r="AB16934" i="6"/>
  <c r="AC16934" i="6" s="1"/>
  <c r="AA16934" i="6"/>
  <c r="W16934" i="6"/>
  <c r="U16934" i="6"/>
  <c r="AC16933" i="6"/>
  <c r="AG16933" i="6" s="1"/>
  <c r="AB16933" i="6"/>
  <c r="AA16933" i="6"/>
  <c r="W16933" i="6"/>
  <c r="U16933" i="6"/>
  <c r="AB16932" i="6"/>
  <c r="AC16932" i="6" s="1"/>
  <c r="AA16932" i="6"/>
  <c r="W16932" i="6"/>
  <c r="U16932" i="6"/>
  <c r="AB16931" i="6"/>
  <c r="AC16931" i="6" s="1"/>
  <c r="AA16931" i="6"/>
  <c r="W16931" i="6"/>
  <c r="U16931" i="6"/>
  <c r="AB16930" i="6"/>
  <c r="AC16930" i="6" s="1"/>
  <c r="AA16930" i="6"/>
  <c r="W16930" i="6"/>
  <c r="U16930" i="6"/>
  <c r="AB16929" i="6"/>
  <c r="AC16929" i="6" s="1"/>
  <c r="AA16929" i="6"/>
  <c r="W16929" i="6"/>
  <c r="U16929" i="6"/>
  <c r="AB16928" i="6"/>
  <c r="AC16928" i="6" s="1"/>
  <c r="AG16928" i="6" s="1"/>
  <c r="AA16928" i="6"/>
  <c r="W16928" i="6"/>
  <c r="U16928" i="6"/>
  <c r="AB16927" i="6"/>
  <c r="AC16927" i="6" s="1"/>
  <c r="AA16927" i="6"/>
  <c r="W16927" i="6"/>
  <c r="U16927" i="6"/>
  <c r="AB16926" i="6"/>
  <c r="AC16926" i="6" s="1"/>
  <c r="AA16926" i="6"/>
  <c r="W16926" i="6"/>
  <c r="U16926" i="6"/>
  <c r="AB16925" i="6"/>
  <c r="AC16925" i="6" s="1"/>
  <c r="AG16925" i="6" s="1"/>
  <c r="AA16925" i="6"/>
  <c r="W16925" i="6"/>
  <c r="U16925" i="6"/>
  <c r="AB16924" i="6"/>
  <c r="AC16924" i="6" s="1"/>
  <c r="AA16924" i="6"/>
  <c r="W16924" i="6"/>
  <c r="U16924" i="6"/>
  <c r="AB16923" i="6"/>
  <c r="AC16923" i="6" s="1"/>
  <c r="AA16923" i="6"/>
  <c r="W16923" i="6"/>
  <c r="U16923" i="6"/>
  <c r="AB16922" i="6"/>
  <c r="AC16922" i="6" s="1"/>
  <c r="AA16922" i="6"/>
  <c r="W16922" i="6"/>
  <c r="U16922" i="6"/>
  <c r="AG16921" i="6"/>
  <c r="AC16921" i="6"/>
  <c r="AD16921" i="6" s="1"/>
  <c r="AB16921" i="6"/>
  <c r="AA16921" i="6"/>
  <c r="W16921" i="6"/>
  <c r="U16921" i="6"/>
  <c r="AB16920" i="6"/>
  <c r="AC16920" i="6" s="1"/>
  <c r="AG16920" i="6" s="1"/>
  <c r="AA16920" i="6"/>
  <c r="W16920" i="6"/>
  <c r="U16920" i="6"/>
  <c r="AB16919" i="6"/>
  <c r="AC16919" i="6" s="1"/>
  <c r="AA16919" i="6"/>
  <c r="W16919" i="6"/>
  <c r="U16919" i="6"/>
  <c r="AB16918" i="6"/>
  <c r="AC16918" i="6" s="1"/>
  <c r="AA16918" i="6"/>
  <c r="W16918" i="6"/>
  <c r="U16918" i="6"/>
  <c r="AB16917" i="6"/>
  <c r="AC16917" i="6" s="1"/>
  <c r="AG16917" i="6" s="1"/>
  <c r="AA16917" i="6"/>
  <c r="W16917" i="6"/>
  <c r="U16917" i="6"/>
  <c r="AB16916" i="6"/>
  <c r="AC16916" i="6" s="1"/>
  <c r="AA16916" i="6"/>
  <c r="W16916" i="6"/>
  <c r="U16916" i="6"/>
  <c r="AB16915" i="6"/>
  <c r="AC16915" i="6" s="1"/>
  <c r="AA16915" i="6"/>
  <c r="W16915" i="6"/>
  <c r="U16915" i="6"/>
  <c r="AB16914" i="6"/>
  <c r="AC16914" i="6" s="1"/>
  <c r="AA16914" i="6"/>
  <c r="W16914" i="6"/>
  <c r="U16914" i="6"/>
  <c r="AB16913" i="6"/>
  <c r="AC16913" i="6" s="1"/>
  <c r="AA16913" i="6"/>
  <c r="W16913" i="6"/>
  <c r="U16913" i="6"/>
  <c r="AB16912" i="6"/>
  <c r="AC16912" i="6" s="1"/>
  <c r="AA16912" i="6"/>
  <c r="W16912" i="6"/>
  <c r="U16912" i="6"/>
  <c r="AB16911" i="6"/>
  <c r="AC16911" i="6" s="1"/>
  <c r="AA16911" i="6"/>
  <c r="W16911" i="6"/>
  <c r="U16911" i="6"/>
  <c r="AB16910" i="6"/>
  <c r="AC16910" i="6" s="1"/>
  <c r="AA16910" i="6"/>
  <c r="W16910" i="6"/>
  <c r="U16910" i="6"/>
  <c r="AB16909" i="6"/>
  <c r="AC16909" i="6" s="1"/>
  <c r="AG16909" i="6" s="1"/>
  <c r="AA16909" i="6"/>
  <c r="W16909" i="6"/>
  <c r="U16909" i="6"/>
  <c r="AB16908" i="6"/>
  <c r="AC16908" i="6" s="1"/>
  <c r="AA16908" i="6"/>
  <c r="W16908" i="6"/>
  <c r="U16908" i="6"/>
  <c r="AB16907" i="6"/>
  <c r="AC16907" i="6" s="1"/>
  <c r="AA16907" i="6"/>
  <c r="W16907" i="6"/>
  <c r="U16907" i="6"/>
  <c r="AB16906" i="6"/>
  <c r="AC16906" i="6" s="1"/>
  <c r="AA16906" i="6"/>
  <c r="W16906" i="6"/>
  <c r="U16906" i="6"/>
  <c r="AB16905" i="6"/>
  <c r="AC16905" i="6" s="1"/>
  <c r="AA16905" i="6"/>
  <c r="W16905" i="6"/>
  <c r="U16905" i="6"/>
  <c r="AB16904" i="6"/>
  <c r="AC16904" i="6" s="1"/>
  <c r="AA16904" i="6"/>
  <c r="W16904" i="6"/>
  <c r="U16904" i="6"/>
  <c r="AB16903" i="6"/>
  <c r="AC16903" i="6" s="1"/>
  <c r="AA16903" i="6"/>
  <c r="W16903" i="6"/>
  <c r="U16903" i="6"/>
  <c r="AB16902" i="6"/>
  <c r="AC16902" i="6" s="1"/>
  <c r="AA16902" i="6"/>
  <c r="W16902" i="6"/>
  <c r="U16902" i="6"/>
  <c r="AB16901" i="6"/>
  <c r="AC16901" i="6" s="1"/>
  <c r="AG16901" i="6" s="1"/>
  <c r="AA16901" i="6"/>
  <c r="W16901" i="6"/>
  <c r="U16901" i="6"/>
  <c r="AB16900" i="6"/>
  <c r="AC16900" i="6" s="1"/>
  <c r="AA16900" i="6"/>
  <c r="W16900" i="6"/>
  <c r="U16900" i="6"/>
  <c r="AB16899" i="6"/>
  <c r="AC16899" i="6" s="1"/>
  <c r="AA16899" i="6"/>
  <c r="W16899" i="6"/>
  <c r="U16899" i="6"/>
  <c r="AB16898" i="6"/>
  <c r="AC16898" i="6" s="1"/>
  <c r="AA16898" i="6"/>
  <c r="W16898" i="6"/>
  <c r="U16898" i="6"/>
  <c r="AG16897" i="6"/>
  <c r="AB16897" i="6"/>
  <c r="AC16897" i="6" s="1"/>
  <c r="AD16897" i="6" s="1"/>
  <c r="AA16897" i="6"/>
  <c r="W16897" i="6"/>
  <c r="U16897" i="6"/>
  <c r="AD16896" i="6"/>
  <c r="AB16896" i="6"/>
  <c r="AC16896" i="6" s="1"/>
  <c r="AG16896" i="6" s="1"/>
  <c r="AA16896" i="6"/>
  <c r="W16896" i="6"/>
  <c r="U16896" i="6"/>
  <c r="AB16895" i="6"/>
  <c r="AC16895" i="6" s="1"/>
  <c r="AA16895" i="6"/>
  <c r="W16895" i="6"/>
  <c r="U16895" i="6"/>
  <c r="AB16894" i="6"/>
  <c r="AC16894" i="6" s="1"/>
  <c r="AA16894" i="6"/>
  <c r="W16894" i="6"/>
  <c r="U16894" i="6"/>
  <c r="AB16893" i="6"/>
  <c r="AC16893" i="6" s="1"/>
  <c r="AG16893" i="6" s="1"/>
  <c r="AA16893" i="6"/>
  <c r="W16893" i="6"/>
  <c r="U16893" i="6"/>
  <c r="AB16892" i="6"/>
  <c r="AC16892" i="6" s="1"/>
  <c r="AA16892" i="6"/>
  <c r="W16892" i="6"/>
  <c r="U16892" i="6"/>
  <c r="AB16891" i="6"/>
  <c r="AC16891" i="6" s="1"/>
  <c r="AA16891" i="6"/>
  <c r="W16891" i="6"/>
  <c r="U16891" i="6"/>
  <c r="AB16890" i="6"/>
  <c r="AC16890" i="6" s="1"/>
  <c r="AA16890" i="6"/>
  <c r="W16890" i="6"/>
  <c r="U16890" i="6"/>
  <c r="AG16889" i="6"/>
  <c r="AC16889" i="6"/>
  <c r="AD16889" i="6" s="1"/>
  <c r="AB16889" i="6"/>
  <c r="AA16889" i="6"/>
  <c r="W16889" i="6"/>
  <c r="U16889" i="6"/>
  <c r="AB16888" i="6"/>
  <c r="AC16888" i="6" s="1"/>
  <c r="AG16888" i="6" s="1"/>
  <c r="AA16888" i="6"/>
  <c r="W16888" i="6"/>
  <c r="U16888" i="6"/>
  <c r="AB16887" i="6"/>
  <c r="AC16887" i="6" s="1"/>
  <c r="AA16887" i="6"/>
  <c r="W16887" i="6"/>
  <c r="U16887" i="6"/>
  <c r="AB16886" i="6"/>
  <c r="AC16886" i="6" s="1"/>
  <c r="AA16886" i="6"/>
  <c r="W16886" i="6"/>
  <c r="U16886" i="6"/>
  <c r="AC16885" i="6"/>
  <c r="AG16885" i="6" s="1"/>
  <c r="AB16885" i="6"/>
  <c r="AA16885" i="6"/>
  <c r="W16885" i="6"/>
  <c r="U16885" i="6"/>
  <c r="AB16884" i="6"/>
  <c r="AC16884" i="6" s="1"/>
  <c r="AA16884" i="6"/>
  <c r="W16884" i="6"/>
  <c r="U16884" i="6"/>
  <c r="AB16883" i="6"/>
  <c r="AC16883" i="6" s="1"/>
  <c r="AA16883" i="6"/>
  <c r="W16883" i="6"/>
  <c r="U16883" i="6"/>
  <c r="AB16882" i="6"/>
  <c r="AC16882" i="6" s="1"/>
  <c r="AA16882" i="6"/>
  <c r="W16882" i="6"/>
  <c r="U16882" i="6"/>
  <c r="AB16881" i="6"/>
  <c r="AC16881" i="6" s="1"/>
  <c r="AA16881" i="6"/>
  <c r="W16881" i="6"/>
  <c r="U16881" i="6"/>
  <c r="AB16880" i="6"/>
  <c r="AC16880" i="6" s="1"/>
  <c r="AA16880" i="6"/>
  <c r="W16880" i="6"/>
  <c r="U16880" i="6"/>
  <c r="AB16879" i="6"/>
  <c r="AC16879" i="6" s="1"/>
  <c r="AA16879" i="6"/>
  <c r="W16879" i="6"/>
  <c r="U16879" i="6"/>
  <c r="AB16878" i="6"/>
  <c r="AC16878" i="6" s="1"/>
  <c r="AA16878" i="6"/>
  <c r="W16878" i="6"/>
  <c r="U16878" i="6"/>
  <c r="AB16877" i="6"/>
  <c r="AC16877" i="6" s="1"/>
  <c r="AG16877" i="6" s="1"/>
  <c r="AA16877" i="6"/>
  <c r="W16877" i="6"/>
  <c r="U16877" i="6"/>
  <c r="AB16876" i="6"/>
  <c r="AC16876" i="6" s="1"/>
  <c r="AA16876" i="6"/>
  <c r="W16876" i="6"/>
  <c r="U16876" i="6"/>
  <c r="AB16875" i="6"/>
  <c r="AC16875" i="6" s="1"/>
  <c r="AA16875" i="6"/>
  <c r="W16875" i="6"/>
  <c r="U16875" i="6"/>
  <c r="AB16874" i="6"/>
  <c r="AC16874" i="6" s="1"/>
  <c r="AA16874" i="6"/>
  <c r="W16874" i="6"/>
  <c r="U16874" i="6"/>
  <c r="AB16873" i="6"/>
  <c r="AC16873" i="6" s="1"/>
  <c r="AA16873" i="6"/>
  <c r="W16873" i="6"/>
  <c r="U16873" i="6"/>
  <c r="AB16872" i="6"/>
  <c r="AC16872" i="6" s="1"/>
  <c r="AG16872" i="6" s="1"/>
  <c r="AA16872" i="6"/>
  <c r="W16872" i="6"/>
  <c r="U16872" i="6"/>
  <c r="AC16871" i="6"/>
  <c r="AB16871" i="6"/>
  <c r="AA16871" i="6"/>
  <c r="W16871" i="6"/>
  <c r="U16871" i="6"/>
  <c r="AB16870" i="6"/>
  <c r="AC16870" i="6" s="1"/>
  <c r="AA16870" i="6"/>
  <c r="W16870" i="6"/>
  <c r="U16870" i="6"/>
  <c r="AB16869" i="6"/>
  <c r="AC16869" i="6" s="1"/>
  <c r="AG16869" i="6" s="1"/>
  <c r="AA16869" i="6"/>
  <c r="W16869" i="6"/>
  <c r="U16869" i="6"/>
  <c r="AB16868" i="6"/>
  <c r="AC16868" i="6" s="1"/>
  <c r="AA16868" i="6"/>
  <c r="W16868" i="6"/>
  <c r="U16868" i="6"/>
  <c r="AB16867" i="6"/>
  <c r="AC16867" i="6" s="1"/>
  <c r="AA16867" i="6"/>
  <c r="W16867" i="6"/>
  <c r="U16867" i="6"/>
  <c r="AB16866" i="6"/>
  <c r="AC16866" i="6" s="1"/>
  <c r="AA16866" i="6"/>
  <c r="W16866" i="6"/>
  <c r="U16866" i="6"/>
  <c r="AB16865" i="6"/>
  <c r="AC16865" i="6" s="1"/>
  <c r="AA16865" i="6"/>
  <c r="W16865" i="6"/>
  <c r="U16865" i="6"/>
  <c r="AB16864" i="6"/>
  <c r="AC16864" i="6" s="1"/>
  <c r="AG16864" i="6" s="1"/>
  <c r="AA16864" i="6"/>
  <c r="W16864" i="6"/>
  <c r="U16864" i="6"/>
  <c r="AB16863" i="6"/>
  <c r="AC16863" i="6" s="1"/>
  <c r="AA16863" i="6"/>
  <c r="W16863" i="6"/>
  <c r="U16863" i="6"/>
  <c r="AB16862" i="6"/>
  <c r="AC16862" i="6" s="1"/>
  <c r="AA16862" i="6"/>
  <c r="W16862" i="6"/>
  <c r="U16862" i="6"/>
  <c r="AC16861" i="6"/>
  <c r="AG16861" i="6" s="1"/>
  <c r="AB16861" i="6"/>
  <c r="AA16861" i="6"/>
  <c r="W16861" i="6"/>
  <c r="U16861" i="6"/>
  <c r="AB16860" i="6"/>
  <c r="AC16860" i="6" s="1"/>
  <c r="AA16860" i="6"/>
  <c r="W16860" i="6"/>
  <c r="U16860" i="6"/>
  <c r="AB16859" i="6"/>
  <c r="AC16859" i="6" s="1"/>
  <c r="AA16859" i="6"/>
  <c r="W16859" i="6"/>
  <c r="U16859" i="6"/>
  <c r="AB16858" i="6"/>
  <c r="AC16858" i="6" s="1"/>
  <c r="AA16858" i="6"/>
  <c r="W16858" i="6"/>
  <c r="U16858" i="6"/>
  <c r="AB16857" i="6"/>
  <c r="AC16857" i="6" s="1"/>
  <c r="AA16857" i="6"/>
  <c r="W16857" i="6"/>
  <c r="U16857" i="6"/>
  <c r="AB16856" i="6"/>
  <c r="AC16856" i="6" s="1"/>
  <c r="AG16856" i="6" s="1"/>
  <c r="AA16856" i="6"/>
  <c r="W16856" i="6"/>
  <c r="U16856" i="6"/>
  <c r="AC16855" i="6"/>
  <c r="AB16855" i="6"/>
  <c r="AA16855" i="6"/>
  <c r="W16855" i="6"/>
  <c r="U16855" i="6"/>
  <c r="AB16854" i="6"/>
  <c r="AC16854" i="6" s="1"/>
  <c r="AA16854" i="6"/>
  <c r="W16854" i="6"/>
  <c r="U16854" i="6"/>
  <c r="AB16853" i="6"/>
  <c r="AC16853" i="6" s="1"/>
  <c r="AG16853" i="6" s="1"/>
  <c r="AA16853" i="6"/>
  <c r="W16853" i="6"/>
  <c r="U16853" i="6"/>
  <c r="AB16852" i="6"/>
  <c r="AC16852" i="6" s="1"/>
  <c r="AA16852" i="6"/>
  <c r="W16852" i="6"/>
  <c r="U16852" i="6"/>
  <c r="AB16851" i="6"/>
  <c r="AC16851" i="6" s="1"/>
  <c r="AA16851" i="6"/>
  <c r="W16851" i="6"/>
  <c r="U16851" i="6"/>
  <c r="AB16850" i="6"/>
  <c r="AC16850" i="6" s="1"/>
  <c r="AA16850" i="6"/>
  <c r="W16850" i="6"/>
  <c r="U16850" i="6"/>
  <c r="AB16849" i="6"/>
  <c r="AC16849" i="6" s="1"/>
  <c r="AA16849" i="6"/>
  <c r="W16849" i="6"/>
  <c r="U16849" i="6"/>
  <c r="AD16848" i="6"/>
  <c r="AB16848" i="6"/>
  <c r="AC16848" i="6" s="1"/>
  <c r="AG16848" i="6" s="1"/>
  <c r="AA16848" i="6"/>
  <c r="W16848" i="6"/>
  <c r="U16848" i="6"/>
  <c r="AC16847" i="6"/>
  <c r="AB16847" i="6"/>
  <c r="AA16847" i="6"/>
  <c r="W16847" i="6"/>
  <c r="U16847" i="6"/>
  <c r="AB16846" i="6"/>
  <c r="AC16846" i="6" s="1"/>
  <c r="AA16846" i="6"/>
  <c r="W16846" i="6"/>
  <c r="U16846" i="6"/>
  <c r="AC16845" i="6"/>
  <c r="AG16845" i="6" s="1"/>
  <c r="AB16845" i="6"/>
  <c r="AA16845" i="6"/>
  <c r="W16845" i="6"/>
  <c r="U16845" i="6"/>
  <c r="AB16844" i="6"/>
  <c r="AC16844" i="6" s="1"/>
  <c r="AA16844" i="6"/>
  <c r="W16844" i="6"/>
  <c r="U16844" i="6"/>
  <c r="AB16843" i="6"/>
  <c r="AC16843" i="6" s="1"/>
  <c r="AA16843" i="6"/>
  <c r="W16843" i="6"/>
  <c r="U16843" i="6"/>
  <c r="AB16842" i="6"/>
  <c r="AC16842" i="6" s="1"/>
  <c r="AA16842" i="6"/>
  <c r="W16842" i="6"/>
  <c r="U16842" i="6"/>
  <c r="AB16841" i="6"/>
  <c r="AC16841" i="6" s="1"/>
  <c r="AA16841" i="6"/>
  <c r="W16841" i="6"/>
  <c r="U16841" i="6"/>
  <c r="AB16840" i="6"/>
  <c r="AC16840" i="6" s="1"/>
  <c r="AG16840" i="6" s="1"/>
  <c r="AA16840" i="6"/>
  <c r="W16840" i="6"/>
  <c r="U16840" i="6"/>
  <c r="AC16839" i="6"/>
  <c r="AB16839" i="6"/>
  <c r="AA16839" i="6"/>
  <c r="W16839" i="6"/>
  <c r="U16839" i="6"/>
  <c r="AB16838" i="6"/>
  <c r="AC16838" i="6" s="1"/>
  <c r="AA16838" i="6"/>
  <c r="W16838" i="6"/>
  <c r="U16838" i="6"/>
  <c r="AC16837" i="6"/>
  <c r="AG16837" i="6" s="1"/>
  <c r="AB16837" i="6"/>
  <c r="AA16837" i="6"/>
  <c r="W16837" i="6"/>
  <c r="U16837" i="6"/>
  <c r="AB16836" i="6"/>
  <c r="AC16836" i="6" s="1"/>
  <c r="AA16836" i="6"/>
  <c r="W16836" i="6"/>
  <c r="U16836" i="6"/>
  <c r="AB16835" i="6"/>
  <c r="AC16835" i="6" s="1"/>
  <c r="AA16835" i="6"/>
  <c r="W16835" i="6"/>
  <c r="U16835" i="6"/>
  <c r="AB16834" i="6"/>
  <c r="AC16834" i="6" s="1"/>
  <c r="AA16834" i="6"/>
  <c r="W16834" i="6"/>
  <c r="U16834" i="6"/>
  <c r="AB16833" i="6"/>
  <c r="AC16833" i="6" s="1"/>
  <c r="AA16833" i="6"/>
  <c r="W16833" i="6"/>
  <c r="U16833" i="6"/>
  <c r="AD16832" i="6"/>
  <c r="AB16832" i="6"/>
  <c r="AC16832" i="6" s="1"/>
  <c r="AG16832" i="6" s="1"/>
  <c r="AA16832" i="6"/>
  <c r="W16832" i="6"/>
  <c r="U16832" i="6"/>
  <c r="AB16831" i="6"/>
  <c r="AC16831" i="6" s="1"/>
  <c r="AA16831" i="6"/>
  <c r="W16831" i="6"/>
  <c r="U16831" i="6"/>
  <c r="AB16830" i="6"/>
  <c r="AC16830" i="6" s="1"/>
  <c r="AA16830" i="6"/>
  <c r="W16830" i="6"/>
  <c r="U16830" i="6"/>
  <c r="AC16829" i="6"/>
  <c r="AG16829" i="6" s="1"/>
  <c r="AB16829" i="6"/>
  <c r="AA16829" i="6"/>
  <c r="W16829" i="6"/>
  <c r="U16829" i="6"/>
  <c r="AB16828" i="6"/>
  <c r="AC16828" i="6" s="1"/>
  <c r="AA16828" i="6"/>
  <c r="W16828" i="6"/>
  <c r="U16828" i="6"/>
  <c r="AB16827" i="6"/>
  <c r="AC16827" i="6" s="1"/>
  <c r="AA16827" i="6"/>
  <c r="W16827" i="6"/>
  <c r="U16827" i="6"/>
  <c r="AB16826" i="6"/>
  <c r="AC16826" i="6" s="1"/>
  <c r="AA16826" i="6"/>
  <c r="W16826" i="6"/>
  <c r="U16826" i="6"/>
  <c r="AC16825" i="6"/>
  <c r="AB16825" i="6"/>
  <c r="AA16825" i="6"/>
  <c r="W16825" i="6"/>
  <c r="U16825" i="6"/>
  <c r="AB16824" i="6"/>
  <c r="AC16824" i="6" s="1"/>
  <c r="AG16824" i="6" s="1"/>
  <c r="AA16824" i="6"/>
  <c r="W16824" i="6"/>
  <c r="U16824" i="6"/>
  <c r="AB16823" i="6"/>
  <c r="AC16823" i="6" s="1"/>
  <c r="AA16823" i="6"/>
  <c r="W16823" i="6"/>
  <c r="U16823" i="6"/>
  <c r="AB16822" i="6"/>
  <c r="AC16822" i="6" s="1"/>
  <c r="AA16822" i="6"/>
  <c r="W16822" i="6"/>
  <c r="U16822" i="6"/>
  <c r="AB16821" i="6"/>
  <c r="AC16821" i="6" s="1"/>
  <c r="AA16821" i="6"/>
  <c r="W16821" i="6"/>
  <c r="U16821" i="6"/>
  <c r="AB16820" i="6"/>
  <c r="AC16820" i="6" s="1"/>
  <c r="AA16820" i="6"/>
  <c r="W16820" i="6"/>
  <c r="U16820" i="6"/>
  <c r="AB16819" i="6"/>
  <c r="AC16819" i="6" s="1"/>
  <c r="AD16819" i="6" s="1"/>
  <c r="AA16819" i="6"/>
  <c r="W16819" i="6"/>
  <c r="U16819" i="6"/>
  <c r="AB16818" i="6"/>
  <c r="AC16818" i="6" s="1"/>
  <c r="AA16818" i="6"/>
  <c r="W16818" i="6"/>
  <c r="U16818" i="6"/>
  <c r="AB16817" i="6"/>
  <c r="AC16817" i="6" s="1"/>
  <c r="AA16817" i="6"/>
  <c r="W16817" i="6"/>
  <c r="U16817" i="6"/>
  <c r="AB16816" i="6"/>
  <c r="AC16816" i="6" s="1"/>
  <c r="AG16816" i="6" s="1"/>
  <c r="AA16816" i="6"/>
  <c r="W16816" i="6"/>
  <c r="U16816" i="6"/>
  <c r="AB16815" i="6"/>
  <c r="AC16815" i="6" s="1"/>
  <c r="AA16815" i="6"/>
  <c r="W16815" i="6"/>
  <c r="U16815" i="6"/>
  <c r="AB16814" i="6"/>
  <c r="AC16814" i="6" s="1"/>
  <c r="AG16814" i="6" s="1"/>
  <c r="AA16814" i="6"/>
  <c r="W16814" i="6"/>
  <c r="U16814" i="6"/>
  <c r="AC16813" i="6"/>
  <c r="AB16813" i="6"/>
  <c r="AA16813" i="6"/>
  <c r="W16813" i="6"/>
  <c r="U16813" i="6"/>
  <c r="AC16812" i="6"/>
  <c r="AG16812" i="6" s="1"/>
  <c r="AB16812" i="6"/>
  <c r="AA16812" i="6"/>
  <c r="W16812" i="6"/>
  <c r="U16812" i="6"/>
  <c r="AB16811" i="6"/>
  <c r="AC16811" i="6" s="1"/>
  <c r="AD16811" i="6" s="1"/>
  <c r="AA16811" i="6"/>
  <c r="W16811" i="6"/>
  <c r="U16811" i="6"/>
  <c r="AB16810" i="6"/>
  <c r="AC16810" i="6" s="1"/>
  <c r="AG16810" i="6" s="1"/>
  <c r="AA16810" i="6"/>
  <c r="W16810" i="6"/>
  <c r="U16810" i="6"/>
  <c r="AB16809" i="6"/>
  <c r="AC16809" i="6" s="1"/>
  <c r="AA16809" i="6"/>
  <c r="W16809" i="6"/>
  <c r="U16809" i="6"/>
  <c r="AB16808" i="6"/>
  <c r="AC16808" i="6" s="1"/>
  <c r="AA16808" i="6"/>
  <c r="W16808" i="6"/>
  <c r="U16808" i="6"/>
  <c r="AC16807" i="6"/>
  <c r="AB16807" i="6"/>
  <c r="AA16807" i="6"/>
  <c r="W16807" i="6"/>
  <c r="U16807" i="6"/>
  <c r="AB16806" i="6"/>
  <c r="AC16806" i="6" s="1"/>
  <c r="AA16806" i="6"/>
  <c r="W16806" i="6"/>
  <c r="U16806" i="6"/>
  <c r="AB16805" i="6"/>
  <c r="AC16805" i="6" s="1"/>
  <c r="AA16805" i="6"/>
  <c r="W16805" i="6"/>
  <c r="U16805" i="6"/>
  <c r="AB16804" i="6"/>
  <c r="AC16804" i="6" s="1"/>
  <c r="AA16804" i="6"/>
  <c r="W16804" i="6"/>
  <c r="U16804" i="6"/>
  <c r="AC16803" i="6"/>
  <c r="AG16803" i="6" s="1"/>
  <c r="AB16803" i="6"/>
  <c r="AA16803" i="6"/>
  <c r="W16803" i="6"/>
  <c r="U16803" i="6"/>
  <c r="AB16802" i="6"/>
  <c r="AC16802" i="6" s="1"/>
  <c r="AA16802" i="6"/>
  <c r="W16802" i="6"/>
  <c r="U16802" i="6"/>
  <c r="AB16801" i="6"/>
  <c r="AC16801" i="6" s="1"/>
  <c r="AA16801" i="6"/>
  <c r="W16801" i="6"/>
  <c r="U16801" i="6"/>
  <c r="AD16800" i="6"/>
  <c r="AC16800" i="6"/>
  <c r="AG16800" i="6" s="1"/>
  <c r="AB16800" i="6"/>
  <c r="AA16800" i="6"/>
  <c r="W16800" i="6"/>
  <c r="U16800" i="6"/>
  <c r="AB16799" i="6"/>
  <c r="AC16799" i="6" s="1"/>
  <c r="AA16799" i="6"/>
  <c r="W16799" i="6"/>
  <c r="U16799" i="6"/>
  <c r="AB16798" i="6"/>
  <c r="AC16798" i="6" s="1"/>
  <c r="AA16798" i="6"/>
  <c r="W16798" i="6"/>
  <c r="U16798" i="6"/>
  <c r="AB16797" i="6"/>
  <c r="AC16797" i="6" s="1"/>
  <c r="AG16797" i="6" s="1"/>
  <c r="AA16797" i="6"/>
  <c r="W16797" i="6"/>
  <c r="U16797" i="6"/>
  <c r="AB16796" i="6"/>
  <c r="AC16796" i="6" s="1"/>
  <c r="AA16796" i="6"/>
  <c r="W16796" i="6"/>
  <c r="U16796" i="6"/>
  <c r="AB16795" i="6"/>
  <c r="AC16795" i="6" s="1"/>
  <c r="AG16795" i="6" s="1"/>
  <c r="AA16795" i="6"/>
  <c r="W16795" i="6"/>
  <c r="U16795" i="6"/>
  <c r="AB16794" i="6"/>
  <c r="AC16794" i="6" s="1"/>
  <c r="AA16794" i="6"/>
  <c r="W16794" i="6"/>
  <c r="U16794" i="6"/>
  <c r="AB16793" i="6"/>
  <c r="AC16793" i="6" s="1"/>
  <c r="AA16793" i="6"/>
  <c r="W16793" i="6"/>
  <c r="U16793" i="6"/>
  <c r="AC16792" i="6"/>
  <c r="AB16792" i="6"/>
  <c r="AA16792" i="6"/>
  <c r="W16792" i="6"/>
  <c r="U16792" i="6"/>
  <c r="AB16791" i="6"/>
  <c r="AC16791" i="6" s="1"/>
  <c r="AA16791" i="6"/>
  <c r="W16791" i="6"/>
  <c r="U16791" i="6"/>
  <c r="AB16790" i="6"/>
  <c r="AC16790" i="6" s="1"/>
  <c r="AA16790" i="6"/>
  <c r="W16790" i="6"/>
  <c r="U16790" i="6"/>
  <c r="AB16789" i="6"/>
  <c r="AC16789" i="6" s="1"/>
  <c r="AG16789" i="6" s="1"/>
  <c r="AA16789" i="6"/>
  <c r="W16789" i="6"/>
  <c r="U16789" i="6"/>
  <c r="AB16788" i="6"/>
  <c r="AC16788" i="6" s="1"/>
  <c r="AA16788" i="6"/>
  <c r="W16788" i="6"/>
  <c r="U16788" i="6"/>
  <c r="AC16787" i="6"/>
  <c r="AG16787" i="6" s="1"/>
  <c r="AB16787" i="6"/>
  <c r="AA16787" i="6"/>
  <c r="W16787" i="6"/>
  <c r="U16787" i="6"/>
  <c r="AB16786" i="6"/>
  <c r="AC16786" i="6" s="1"/>
  <c r="AA16786" i="6"/>
  <c r="W16786" i="6"/>
  <c r="U16786" i="6"/>
  <c r="AB16785" i="6"/>
  <c r="AC16785" i="6" s="1"/>
  <c r="AA16785" i="6"/>
  <c r="W16785" i="6"/>
  <c r="U16785" i="6"/>
  <c r="AB16784" i="6"/>
  <c r="AC16784" i="6" s="1"/>
  <c r="AA16784" i="6"/>
  <c r="W16784" i="6"/>
  <c r="U16784" i="6"/>
  <c r="AB16783" i="6"/>
  <c r="AC16783" i="6" s="1"/>
  <c r="AA16783" i="6"/>
  <c r="W16783" i="6"/>
  <c r="U16783" i="6"/>
  <c r="AB16782" i="6"/>
  <c r="AC16782" i="6" s="1"/>
  <c r="AA16782" i="6"/>
  <c r="W16782" i="6"/>
  <c r="U16782" i="6"/>
  <c r="AC16781" i="6"/>
  <c r="AG16781" i="6" s="1"/>
  <c r="AB16781" i="6"/>
  <c r="AA16781" i="6"/>
  <c r="W16781" i="6"/>
  <c r="U16781" i="6"/>
  <c r="AB16780" i="6"/>
  <c r="AC16780" i="6" s="1"/>
  <c r="AA16780" i="6"/>
  <c r="W16780" i="6"/>
  <c r="U16780" i="6"/>
  <c r="AB16779" i="6"/>
  <c r="AC16779" i="6" s="1"/>
  <c r="AG16779" i="6" s="1"/>
  <c r="AA16779" i="6"/>
  <c r="W16779" i="6"/>
  <c r="U16779" i="6"/>
  <c r="AB16778" i="6"/>
  <c r="AC16778" i="6" s="1"/>
  <c r="AA16778" i="6"/>
  <c r="W16778" i="6"/>
  <c r="U16778" i="6"/>
  <c r="AB16777" i="6"/>
  <c r="AC16777" i="6" s="1"/>
  <c r="AA16777" i="6"/>
  <c r="W16777" i="6"/>
  <c r="U16777" i="6"/>
  <c r="AC16776" i="6"/>
  <c r="AB16776" i="6"/>
  <c r="AA16776" i="6"/>
  <c r="W16776" i="6"/>
  <c r="U16776" i="6"/>
  <c r="AB16775" i="6"/>
  <c r="AC16775" i="6" s="1"/>
  <c r="AA16775" i="6"/>
  <c r="W16775" i="6"/>
  <c r="U16775" i="6"/>
  <c r="AB16774" i="6"/>
  <c r="AC16774" i="6" s="1"/>
  <c r="AA16774" i="6"/>
  <c r="W16774" i="6"/>
  <c r="U16774" i="6"/>
  <c r="AB16773" i="6"/>
  <c r="AC16773" i="6" s="1"/>
  <c r="AG16773" i="6" s="1"/>
  <c r="AA16773" i="6"/>
  <c r="W16773" i="6"/>
  <c r="U16773" i="6"/>
  <c r="AB16772" i="6"/>
  <c r="AC16772" i="6" s="1"/>
  <c r="AA16772" i="6"/>
  <c r="W16772" i="6"/>
  <c r="U16772" i="6"/>
  <c r="AC16771" i="6"/>
  <c r="AG16771" i="6" s="1"/>
  <c r="AB16771" i="6"/>
  <c r="AA16771" i="6"/>
  <c r="W16771" i="6"/>
  <c r="U16771" i="6"/>
  <c r="AB16770" i="6"/>
  <c r="AC16770" i="6" s="1"/>
  <c r="AA16770" i="6"/>
  <c r="W16770" i="6"/>
  <c r="U16770" i="6"/>
  <c r="AB16769" i="6"/>
  <c r="AC16769" i="6" s="1"/>
  <c r="AA16769" i="6"/>
  <c r="W16769" i="6"/>
  <c r="U16769" i="6"/>
  <c r="AC16768" i="6"/>
  <c r="AB16768" i="6"/>
  <c r="AA16768" i="6"/>
  <c r="W16768" i="6"/>
  <c r="U16768" i="6"/>
  <c r="AB16767" i="6"/>
  <c r="AC16767" i="6" s="1"/>
  <c r="AA16767" i="6"/>
  <c r="W16767" i="6"/>
  <c r="U16767" i="6"/>
  <c r="AB16766" i="6"/>
  <c r="AC16766" i="6" s="1"/>
  <c r="AA16766" i="6"/>
  <c r="W16766" i="6"/>
  <c r="U16766" i="6"/>
  <c r="AC16765" i="6"/>
  <c r="AG16765" i="6" s="1"/>
  <c r="AB16765" i="6"/>
  <c r="AA16765" i="6"/>
  <c r="W16765" i="6"/>
  <c r="U16765" i="6"/>
  <c r="AB16764" i="6"/>
  <c r="AC16764" i="6" s="1"/>
  <c r="AA16764" i="6"/>
  <c r="W16764" i="6"/>
  <c r="U16764" i="6"/>
  <c r="AB16763" i="6"/>
  <c r="AC16763" i="6" s="1"/>
  <c r="AG16763" i="6" s="1"/>
  <c r="AA16763" i="6"/>
  <c r="W16763" i="6"/>
  <c r="U16763" i="6"/>
  <c r="AB16762" i="6"/>
  <c r="AC16762" i="6" s="1"/>
  <c r="AA16762" i="6"/>
  <c r="W16762" i="6"/>
  <c r="U16762" i="6"/>
  <c r="AB16761" i="6"/>
  <c r="AC16761" i="6" s="1"/>
  <c r="AA16761" i="6"/>
  <c r="W16761" i="6"/>
  <c r="U16761" i="6"/>
  <c r="AC16760" i="6"/>
  <c r="AB16760" i="6"/>
  <c r="AA16760" i="6"/>
  <c r="W16760" i="6"/>
  <c r="U16760" i="6"/>
  <c r="AB16759" i="6"/>
  <c r="AC16759" i="6" s="1"/>
  <c r="AA16759" i="6"/>
  <c r="W16759" i="6"/>
  <c r="U16759" i="6"/>
  <c r="AB16758" i="6"/>
  <c r="AC16758" i="6" s="1"/>
  <c r="AA16758" i="6"/>
  <c r="W16758" i="6"/>
  <c r="U16758" i="6"/>
  <c r="AB16757" i="6"/>
  <c r="AC16757" i="6" s="1"/>
  <c r="AG16757" i="6" s="1"/>
  <c r="AA16757" i="6"/>
  <c r="W16757" i="6"/>
  <c r="U16757" i="6"/>
  <c r="AB16756" i="6"/>
  <c r="AC16756" i="6" s="1"/>
  <c r="AA16756" i="6"/>
  <c r="W16756" i="6"/>
  <c r="U16756" i="6"/>
  <c r="AB16755" i="6"/>
  <c r="AC16755" i="6" s="1"/>
  <c r="AG16755" i="6" s="1"/>
  <c r="AA16755" i="6"/>
  <c r="W16755" i="6"/>
  <c r="U16755" i="6"/>
  <c r="AB16754" i="6"/>
  <c r="AC16754" i="6" s="1"/>
  <c r="AA16754" i="6"/>
  <c r="W16754" i="6"/>
  <c r="U16754" i="6"/>
  <c r="AB16753" i="6"/>
  <c r="AC16753" i="6" s="1"/>
  <c r="AA16753" i="6"/>
  <c r="W16753" i="6"/>
  <c r="U16753" i="6"/>
  <c r="AB16752" i="6"/>
  <c r="AC16752" i="6" s="1"/>
  <c r="AD16752" i="6" s="1"/>
  <c r="AA16752" i="6"/>
  <c r="W16752" i="6"/>
  <c r="U16752" i="6"/>
  <c r="AB16751" i="6"/>
  <c r="AC16751" i="6" s="1"/>
  <c r="AA16751" i="6"/>
  <c r="W16751" i="6"/>
  <c r="U16751" i="6"/>
  <c r="AB16750" i="6"/>
  <c r="AC16750" i="6" s="1"/>
  <c r="AA16750" i="6"/>
  <c r="W16750" i="6"/>
  <c r="U16750" i="6"/>
  <c r="AC16749" i="6"/>
  <c r="AG16749" i="6" s="1"/>
  <c r="AB16749" i="6"/>
  <c r="AA16749" i="6"/>
  <c r="W16749" i="6"/>
  <c r="U16749" i="6"/>
  <c r="AB16748" i="6"/>
  <c r="AC16748" i="6" s="1"/>
  <c r="AA16748" i="6"/>
  <c r="W16748" i="6"/>
  <c r="U16748" i="6"/>
  <c r="AC16747" i="6"/>
  <c r="AG16747" i="6" s="1"/>
  <c r="AB16747" i="6"/>
  <c r="AA16747" i="6"/>
  <c r="W16747" i="6"/>
  <c r="U16747" i="6"/>
  <c r="AB16746" i="6"/>
  <c r="AC16746" i="6" s="1"/>
  <c r="AA16746" i="6"/>
  <c r="W16746" i="6"/>
  <c r="U16746" i="6"/>
  <c r="AB16745" i="6"/>
  <c r="AC16745" i="6" s="1"/>
  <c r="AA16745" i="6"/>
  <c r="W16745" i="6"/>
  <c r="U16745" i="6"/>
  <c r="AB16744" i="6"/>
  <c r="AC16744" i="6" s="1"/>
  <c r="AD16744" i="6" s="1"/>
  <c r="AA16744" i="6"/>
  <c r="W16744" i="6"/>
  <c r="U16744" i="6"/>
  <c r="AB16743" i="6"/>
  <c r="AC16743" i="6" s="1"/>
  <c r="AA16743" i="6"/>
  <c r="W16743" i="6"/>
  <c r="U16743" i="6"/>
  <c r="AB16742" i="6"/>
  <c r="AC16742" i="6" s="1"/>
  <c r="AA16742" i="6"/>
  <c r="W16742" i="6"/>
  <c r="U16742" i="6"/>
  <c r="AB16741" i="6"/>
  <c r="AC16741" i="6" s="1"/>
  <c r="AG16741" i="6" s="1"/>
  <c r="AA16741" i="6"/>
  <c r="W16741" i="6"/>
  <c r="U16741" i="6"/>
  <c r="AB16740" i="6"/>
  <c r="AC16740" i="6" s="1"/>
  <c r="AA16740" i="6"/>
  <c r="W16740" i="6"/>
  <c r="U16740" i="6"/>
  <c r="AC16739" i="6"/>
  <c r="AG16739" i="6" s="1"/>
  <c r="AB16739" i="6"/>
  <c r="AA16739" i="6"/>
  <c r="W16739" i="6"/>
  <c r="U16739" i="6"/>
  <c r="AB16738" i="6"/>
  <c r="AC16738" i="6" s="1"/>
  <c r="AA16738" i="6"/>
  <c r="W16738" i="6"/>
  <c r="U16738" i="6"/>
  <c r="AB16737" i="6"/>
  <c r="AC16737" i="6" s="1"/>
  <c r="AA16737" i="6"/>
  <c r="W16737" i="6"/>
  <c r="U16737" i="6"/>
  <c r="AC16736" i="6"/>
  <c r="AD16736" i="6" s="1"/>
  <c r="AB16736" i="6"/>
  <c r="AA16736" i="6"/>
  <c r="W16736" i="6"/>
  <c r="U16736" i="6"/>
  <c r="AB16735" i="6"/>
  <c r="AC16735" i="6" s="1"/>
  <c r="AA16735" i="6"/>
  <c r="W16735" i="6"/>
  <c r="U16735" i="6"/>
  <c r="AB16734" i="6"/>
  <c r="AC16734" i="6" s="1"/>
  <c r="AA16734" i="6"/>
  <c r="W16734" i="6"/>
  <c r="U16734" i="6"/>
  <c r="AC16733" i="6"/>
  <c r="AG16733" i="6" s="1"/>
  <c r="AB16733" i="6"/>
  <c r="AA16733" i="6"/>
  <c r="W16733" i="6"/>
  <c r="U16733" i="6"/>
  <c r="AB16732" i="6"/>
  <c r="AC16732" i="6" s="1"/>
  <c r="AA16732" i="6"/>
  <c r="W16732" i="6"/>
  <c r="U16732" i="6"/>
  <c r="AB16731" i="6"/>
  <c r="AC16731" i="6" s="1"/>
  <c r="AG16731" i="6" s="1"/>
  <c r="AA16731" i="6"/>
  <c r="W16731" i="6"/>
  <c r="U16731" i="6"/>
  <c r="AB16730" i="6"/>
  <c r="AC16730" i="6" s="1"/>
  <c r="AA16730" i="6"/>
  <c r="W16730" i="6"/>
  <c r="U16730" i="6"/>
  <c r="AB16729" i="6"/>
  <c r="AC16729" i="6" s="1"/>
  <c r="AA16729" i="6"/>
  <c r="W16729" i="6"/>
  <c r="U16729" i="6"/>
  <c r="AB16728" i="6"/>
  <c r="AC16728" i="6" s="1"/>
  <c r="AA16728" i="6"/>
  <c r="W16728" i="6"/>
  <c r="U16728" i="6"/>
  <c r="AB16727" i="6"/>
  <c r="AC16727" i="6" s="1"/>
  <c r="AA16727" i="6"/>
  <c r="W16727" i="6"/>
  <c r="U16727" i="6"/>
  <c r="AB16726" i="6"/>
  <c r="AC16726" i="6" s="1"/>
  <c r="AA16726" i="6"/>
  <c r="W16726" i="6"/>
  <c r="U16726" i="6"/>
  <c r="AB16725" i="6"/>
  <c r="AC16725" i="6" s="1"/>
  <c r="AG16725" i="6" s="1"/>
  <c r="AA16725" i="6"/>
  <c r="W16725" i="6"/>
  <c r="U16725" i="6"/>
  <c r="AB16724" i="6"/>
  <c r="AC16724" i="6" s="1"/>
  <c r="AA16724" i="6"/>
  <c r="W16724" i="6"/>
  <c r="U16724" i="6"/>
  <c r="AC16723" i="6"/>
  <c r="AG16723" i="6" s="1"/>
  <c r="AB16723" i="6"/>
  <c r="AA16723" i="6"/>
  <c r="W16723" i="6"/>
  <c r="U16723" i="6"/>
  <c r="AB16722" i="6"/>
  <c r="AC16722" i="6" s="1"/>
  <c r="AA16722" i="6"/>
  <c r="W16722" i="6"/>
  <c r="U16722" i="6"/>
  <c r="AB16721" i="6"/>
  <c r="AC16721" i="6" s="1"/>
  <c r="AA16721" i="6"/>
  <c r="W16721" i="6"/>
  <c r="U16721" i="6"/>
  <c r="AD16720" i="6"/>
  <c r="AC16720" i="6"/>
  <c r="AG16720" i="6" s="1"/>
  <c r="AB16720" i="6"/>
  <c r="AA16720" i="6"/>
  <c r="W16720" i="6"/>
  <c r="U16720" i="6"/>
  <c r="AB16719" i="6"/>
  <c r="AC16719" i="6" s="1"/>
  <c r="AA16719" i="6"/>
  <c r="W16719" i="6"/>
  <c r="U16719" i="6"/>
  <c r="AB16718" i="6"/>
  <c r="AC16718" i="6" s="1"/>
  <c r="AA16718" i="6"/>
  <c r="W16718" i="6"/>
  <c r="U16718" i="6"/>
  <c r="AB16717" i="6"/>
  <c r="AC16717" i="6" s="1"/>
  <c r="AG16717" i="6" s="1"/>
  <c r="AA16717" i="6"/>
  <c r="W16717" i="6"/>
  <c r="U16717" i="6"/>
  <c r="AB16716" i="6"/>
  <c r="AC16716" i="6" s="1"/>
  <c r="AA16716" i="6"/>
  <c r="W16716" i="6"/>
  <c r="U16716" i="6"/>
  <c r="AB16715" i="6"/>
  <c r="AC16715" i="6" s="1"/>
  <c r="AG16715" i="6" s="1"/>
  <c r="AA16715" i="6"/>
  <c r="W16715" i="6"/>
  <c r="U16715" i="6"/>
  <c r="AB16714" i="6"/>
  <c r="AC16714" i="6" s="1"/>
  <c r="AA16714" i="6"/>
  <c r="W16714" i="6"/>
  <c r="U16714" i="6"/>
  <c r="AB16713" i="6"/>
  <c r="AC16713" i="6" s="1"/>
  <c r="AA16713" i="6"/>
  <c r="W16713" i="6"/>
  <c r="U16713" i="6"/>
  <c r="AB16712" i="6"/>
  <c r="AC16712" i="6" s="1"/>
  <c r="AA16712" i="6"/>
  <c r="W16712" i="6"/>
  <c r="U16712" i="6"/>
  <c r="AB16711" i="6"/>
  <c r="AC16711" i="6" s="1"/>
  <c r="AA16711" i="6"/>
  <c r="W16711" i="6"/>
  <c r="U16711" i="6"/>
  <c r="AB16710" i="6"/>
  <c r="AC16710" i="6" s="1"/>
  <c r="AA16710" i="6"/>
  <c r="W16710" i="6"/>
  <c r="U16710" i="6"/>
  <c r="AB16709" i="6"/>
  <c r="AC16709" i="6" s="1"/>
  <c r="AG16709" i="6" s="1"/>
  <c r="AA16709" i="6"/>
  <c r="W16709" i="6"/>
  <c r="U16709" i="6"/>
  <c r="AB16708" i="6"/>
  <c r="AC16708" i="6" s="1"/>
  <c r="AA16708" i="6"/>
  <c r="W16708" i="6"/>
  <c r="U16708" i="6"/>
  <c r="AB16707" i="6"/>
  <c r="AC16707" i="6" s="1"/>
  <c r="AG16707" i="6" s="1"/>
  <c r="AA16707" i="6"/>
  <c r="W16707" i="6"/>
  <c r="U16707" i="6"/>
  <c r="AB16706" i="6"/>
  <c r="AC16706" i="6" s="1"/>
  <c r="AA16706" i="6"/>
  <c r="W16706" i="6"/>
  <c r="U16706" i="6"/>
  <c r="AB16705" i="6"/>
  <c r="AC16705" i="6" s="1"/>
  <c r="AA16705" i="6"/>
  <c r="W16705" i="6"/>
  <c r="U16705" i="6"/>
  <c r="AD16704" i="6"/>
  <c r="AC16704" i="6"/>
  <c r="AG16704" i="6" s="1"/>
  <c r="AB16704" i="6"/>
  <c r="AA16704" i="6"/>
  <c r="W16704" i="6"/>
  <c r="U16704" i="6"/>
  <c r="AB16703" i="6"/>
  <c r="AC16703" i="6" s="1"/>
  <c r="AA16703" i="6"/>
  <c r="W16703" i="6"/>
  <c r="U16703" i="6"/>
  <c r="AB16702" i="6"/>
  <c r="AC16702" i="6" s="1"/>
  <c r="AA16702" i="6"/>
  <c r="W16702" i="6"/>
  <c r="U16702" i="6"/>
  <c r="AB16701" i="6"/>
  <c r="AC16701" i="6" s="1"/>
  <c r="AG16701" i="6" s="1"/>
  <c r="AA16701" i="6"/>
  <c r="W16701" i="6"/>
  <c r="U16701" i="6"/>
  <c r="AB16700" i="6"/>
  <c r="AC16700" i="6" s="1"/>
  <c r="AA16700" i="6"/>
  <c r="W16700" i="6"/>
  <c r="U16700" i="6"/>
  <c r="AB16699" i="6"/>
  <c r="AC16699" i="6" s="1"/>
  <c r="AG16699" i="6" s="1"/>
  <c r="AA16699" i="6"/>
  <c r="W16699" i="6"/>
  <c r="U16699" i="6"/>
  <c r="AB16698" i="6"/>
  <c r="AC16698" i="6" s="1"/>
  <c r="AA16698" i="6"/>
  <c r="W16698" i="6"/>
  <c r="U16698" i="6"/>
  <c r="AB16697" i="6"/>
  <c r="AC16697" i="6" s="1"/>
  <c r="AA16697" i="6"/>
  <c r="W16697" i="6"/>
  <c r="U16697" i="6"/>
  <c r="AB16696" i="6"/>
  <c r="AC16696" i="6" s="1"/>
  <c r="AA16696" i="6"/>
  <c r="W16696" i="6"/>
  <c r="U16696" i="6"/>
  <c r="AB16695" i="6"/>
  <c r="AC16695" i="6" s="1"/>
  <c r="AA16695" i="6"/>
  <c r="W16695" i="6"/>
  <c r="U16695" i="6"/>
  <c r="AB16694" i="6"/>
  <c r="AC16694" i="6" s="1"/>
  <c r="AA16694" i="6"/>
  <c r="W16694" i="6"/>
  <c r="U16694" i="6"/>
  <c r="AB16693" i="6"/>
  <c r="AC16693" i="6" s="1"/>
  <c r="AG16693" i="6" s="1"/>
  <c r="AA16693" i="6"/>
  <c r="W16693" i="6"/>
  <c r="U16693" i="6"/>
  <c r="AB16692" i="6"/>
  <c r="AC16692" i="6" s="1"/>
  <c r="AA16692" i="6"/>
  <c r="W16692" i="6"/>
  <c r="U16692" i="6"/>
  <c r="AC16691" i="6"/>
  <c r="AG16691" i="6" s="1"/>
  <c r="AB16691" i="6"/>
  <c r="AA16691" i="6"/>
  <c r="W16691" i="6"/>
  <c r="U16691" i="6"/>
  <c r="AB16690" i="6"/>
  <c r="AC16690" i="6" s="1"/>
  <c r="AA16690" i="6"/>
  <c r="W16690" i="6"/>
  <c r="U16690" i="6"/>
  <c r="AB16689" i="6"/>
  <c r="AC16689" i="6" s="1"/>
  <c r="AA16689" i="6"/>
  <c r="W16689" i="6"/>
  <c r="U16689" i="6"/>
  <c r="AD16688" i="6"/>
  <c r="AC16688" i="6"/>
  <c r="AG16688" i="6" s="1"/>
  <c r="AB16688" i="6"/>
  <c r="AA16688" i="6"/>
  <c r="W16688" i="6"/>
  <c r="U16688" i="6"/>
  <c r="AB16687" i="6"/>
  <c r="AC16687" i="6" s="1"/>
  <c r="AA16687" i="6"/>
  <c r="W16687" i="6"/>
  <c r="U16687" i="6"/>
  <c r="AB16686" i="6"/>
  <c r="AC16686" i="6" s="1"/>
  <c r="AA16686" i="6"/>
  <c r="W16686" i="6"/>
  <c r="U16686" i="6"/>
  <c r="AB16685" i="6"/>
  <c r="AC16685" i="6" s="1"/>
  <c r="AG16685" i="6" s="1"/>
  <c r="AA16685" i="6"/>
  <c r="W16685" i="6"/>
  <c r="U16685" i="6"/>
  <c r="AB16684" i="6"/>
  <c r="AC16684" i="6" s="1"/>
  <c r="AA16684" i="6"/>
  <c r="W16684" i="6"/>
  <c r="U16684" i="6"/>
  <c r="AB16683" i="6"/>
  <c r="AC16683" i="6" s="1"/>
  <c r="AG16683" i="6" s="1"/>
  <c r="AA16683" i="6"/>
  <c r="W16683" i="6"/>
  <c r="U16683" i="6"/>
  <c r="AB16682" i="6"/>
  <c r="AC16682" i="6" s="1"/>
  <c r="AA16682" i="6"/>
  <c r="W16682" i="6"/>
  <c r="U16682" i="6"/>
  <c r="AB16681" i="6"/>
  <c r="AC16681" i="6" s="1"/>
  <c r="AA16681" i="6"/>
  <c r="W16681" i="6"/>
  <c r="U16681" i="6"/>
  <c r="AB16680" i="6"/>
  <c r="AC16680" i="6" s="1"/>
  <c r="AA16680" i="6"/>
  <c r="W16680" i="6"/>
  <c r="U16680" i="6"/>
  <c r="AB16679" i="6"/>
  <c r="AC16679" i="6" s="1"/>
  <c r="AA16679" i="6"/>
  <c r="W16679" i="6"/>
  <c r="U16679" i="6"/>
  <c r="AB16678" i="6"/>
  <c r="AC16678" i="6" s="1"/>
  <c r="AA16678" i="6"/>
  <c r="W16678" i="6"/>
  <c r="U16678" i="6"/>
  <c r="AB16677" i="6"/>
  <c r="AC16677" i="6" s="1"/>
  <c r="AG16677" i="6" s="1"/>
  <c r="AA16677" i="6"/>
  <c r="W16677" i="6"/>
  <c r="U16677" i="6"/>
  <c r="AB16676" i="6"/>
  <c r="AC16676" i="6" s="1"/>
  <c r="AA16676" i="6"/>
  <c r="W16676" i="6"/>
  <c r="U16676" i="6"/>
  <c r="AB16675" i="6"/>
  <c r="AC16675" i="6" s="1"/>
  <c r="AG16675" i="6" s="1"/>
  <c r="AA16675" i="6"/>
  <c r="W16675" i="6"/>
  <c r="U16675" i="6"/>
  <c r="AB16674" i="6"/>
  <c r="AC16674" i="6" s="1"/>
  <c r="AA16674" i="6"/>
  <c r="W16674" i="6"/>
  <c r="U16674" i="6"/>
  <c r="AB16673" i="6"/>
  <c r="AC16673" i="6" s="1"/>
  <c r="AA16673" i="6"/>
  <c r="W16673" i="6"/>
  <c r="U16673" i="6"/>
  <c r="AD16672" i="6"/>
  <c r="AC16672" i="6"/>
  <c r="AG16672" i="6" s="1"/>
  <c r="AB16672" i="6"/>
  <c r="AA16672" i="6"/>
  <c r="W16672" i="6"/>
  <c r="U16672" i="6"/>
  <c r="AB16671" i="6"/>
  <c r="AC16671" i="6" s="1"/>
  <c r="AA16671" i="6"/>
  <c r="W16671" i="6"/>
  <c r="U16671" i="6"/>
  <c r="AB16670" i="6"/>
  <c r="AC16670" i="6" s="1"/>
  <c r="AA16670" i="6"/>
  <c r="W16670" i="6"/>
  <c r="U16670" i="6"/>
  <c r="AB16669" i="6"/>
  <c r="AC16669" i="6" s="1"/>
  <c r="AG16669" i="6" s="1"/>
  <c r="AA16669" i="6"/>
  <c r="W16669" i="6"/>
  <c r="U16669" i="6"/>
  <c r="AB16668" i="6"/>
  <c r="AC16668" i="6" s="1"/>
  <c r="AA16668" i="6"/>
  <c r="W16668" i="6"/>
  <c r="U16668" i="6"/>
  <c r="AB16667" i="6"/>
  <c r="AC16667" i="6" s="1"/>
  <c r="AG16667" i="6" s="1"/>
  <c r="AA16667" i="6"/>
  <c r="W16667" i="6"/>
  <c r="U16667" i="6"/>
  <c r="AB16666" i="6"/>
  <c r="AC16666" i="6" s="1"/>
  <c r="AA16666" i="6"/>
  <c r="W16666" i="6"/>
  <c r="U16666" i="6"/>
  <c r="AB16665" i="6"/>
  <c r="AC16665" i="6" s="1"/>
  <c r="AA16665" i="6"/>
  <c r="W16665" i="6"/>
  <c r="U16665" i="6"/>
  <c r="AB16664" i="6"/>
  <c r="AC16664" i="6" s="1"/>
  <c r="AA16664" i="6"/>
  <c r="W16664" i="6"/>
  <c r="U16664" i="6"/>
  <c r="AB16663" i="6"/>
  <c r="AC16663" i="6" s="1"/>
  <c r="AA16663" i="6"/>
  <c r="W16663" i="6"/>
  <c r="U16663" i="6"/>
  <c r="AB16662" i="6"/>
  <c r="AC16662" i="6" s="1"/>
  <c r="AA16662" i="6"/>
  <c r="W16662" i="6"/>
  <c r="U16662" i="6"/>
  <c r="AB16661" i="6"/>
  <c r="AC16661" i="6" s="1"/>
  <c r="AG16661" i="6" s="1"/>
  <c r="AA16661" i="6"/>
  <c r="W16661" i="6"/>
  <c r="U16661" i="6"/>
  <c r="AB16660" i="6"/>
  <c r="AC16660" i="6" s="1"/>
  <c r="AA16660" i="6"/>
  <c r="W16660" i="6"/>
  <c r="U16660" i="6"/>
  <c r="AC16659" i="6"/>
  <c r="AG16659" i="6" s="1"/>
  <c r="AB16659" i="6"/>
  <c r="AA16659" i="6"/>
  <c r="W16659" i="6"/>
  <c r="U16659" i="6"/>
  <c r="AB16658" i="6"/>
  <c r="AC16658" i="6" s="1"/>
  <c r="AA16658" i="6"/>
  <c r="W16658" i="6"/>
  <c r="U16658" i="6"/>
  <c r="AB16657" i="6"/>
  <c r="AC16657" i="6" s="1"/>
  <c r="AA16657" i="6"/>
  <c r="W16657" i="6"/>
  <c r="U16657" i="6"/>
  <c r="AD16656" i="6"/>
  <c r="AC16656" i="6"/>
  <c r="AG16656" i="6" s="1"/>
  <c r="AB16656" i="6"/>
  <c r="AA16656" i="6"/>
  <c r="W16656" i="6"/>
  <c r="U16656" i="6"/>
  <c r="AB16655" i="6"/>
  <c r="AC16655" i="6" s="1"/>
  <c r="AA16655" i="6"/>
  <c r="W16655" i="6"/>
  <c r="U16655" i="6"/>
  <c r="AB16654" i="6"/>
  <c r="AC16654" i="6" s="1"/>
  <c r="AA16654" i="6"/>
  <c r="W16654" i="6"/>
  <c r="U16654" i="6"/>
  <c r="AB16653" i="6"/>
  <c r="AC16653" i="6" s="1"/>
  <c r="AG16653" i="6" s="1"/>
  <c r="AA16653" i="6"/>
  <c r="W16653" i="6"/>
  <c r="U16653" i="6"/>
  <c r="AB16652" i="6"/>
  <c r="AC16652" i="6" s="1"/>
  <c r="AA16652" i="6"/>
  <c r="W16652" i="6"/>
  <c r="U16652" i="6"/>
  <c r="AB16651" i="6"/>
  <c r="AC16651" i="6" s="1"/>
  <c r="AG16651" i="6" s="1"/>
  <c r="AA16651" i="6"/>
  <c r="W16651" i="6"/>
  <c r="U16651" i="6"/>
  <c r="AB16650" i="6"/>
  <c r="AC16650" i="6" s="1"/>
  <c r="AA16650" i="6"/>
  <c r="W16650" i="6"/>
  <c r="U16650" i="6"/>
  <c r="AB16649" i="6"/>
  <c r="AC16649" i="6" s="1"/>
  <c r="AA16649" i="6"/>
  <c r="W16649" i="6"/>
  <c r="U16649" i="6"/>
  <c r="AB16648" i="6"/>
  <c r="AC16648" i="6" s="1"/>
  <c r="AA16648" i="6"/>
  <c r="W16648" i="6"/>
  <c r="U16648" i="6"/>
  <c r="AB16647" i="6"/>
  <c r="AC16647" i="6" s="1"/>
  <c r="AD16647" i="6" s="1"/>
  <c r="AA16647" i="6"/>
  <c r="W16647" i="6"/>
  <c r="U16647" i="6"/>
  <c r="AD16646" i="6"/>
  <c r="AB16646" i="6"/>
  <c r="AC16646" i="6" s="1"/>
  <c r="AG16646" i="6" s="1"/>
  <c r="AA16646" i="6"/>
  <c r="W16646" i="6"/>
  <c r="U16646" i="6"/>
  <c r="AC16645" i="6"/>
  <c r="AB16645" i="6"/>
  <c r="AA16645" i="6"/>
  <c r="W16645" i="6"/>
  <c r="U16645" i="6"/>
  <c r="AB16644" i="6"/>
  <c r="AC16644" i="6" s="1"/>
  <c r="AA16644" i="6"/>
  <c r="W16644" i="6"/>
  <c r="U16644" i="6"/>
  <c r="AC16643" i="6"/>
  <c r="AG16643" i="6" s="1"/>
  <c r="AB16643" i="6"/>
  <c r="AA16643" i="6"/>
  <c r="W16643" i="6"/>
  <c r="U16643" i="6"/>
  <c r="AB16642" i="6"/>
  <c r="AC16642" i="6" s="1"/>
  <c r="AD16642" i="6" s="1"/>
  <c r="AA16642" i="6"/>
  <c r="W16642" i="6"/>
  <c r="U16642" i="6"/>
  <c r="AB16641" i="6"/>
  <c r="AC16641" i="6" s="1"/>
  <c r="AA16641" i="6"/>
  <c r="W16641" i="6"/>
  <c r="U16641" i="6"/>
  <c r="AB16640" i="6"/>
  <c r="AC16640" i="6" s="1"/>
  <c r="AG16640" i="6" s="1"/>
  <c r="AA16640" i="6"/>
  <c r="W16640" i="6"/>
  <c r="U16640" i="6"/>
  <c r="AG16639" i="6"/>
  <c r="AC16639" i="6"/>
  <c r="AD16639" i="6" s="1"/>
  <c r="AB16639" i="6"/>
  <c r="AA16639" i="6"/>
  <c r="W16639" i="6"/>
  <c r="U16639" i="6"/>
  <c r="AB16638" i="6"/>
  <c r="AC16638" i="6" s="1"/>
  <c r="AG16638" i="6" s="1"/>
  <c r="AA16638" i="6"/>
  <c r="W16638" i="6"/>
  <c r="U16638" i="6"/>
  <c r="AB16637" i="6"/>
  <c r="AC16637" i="6" s="1"/>
  <c r="AD16637" i="6" s="1"/>
  <c r="AA16637" i="6"/>
  <c r="W16637" i="6"/>
  <c r="U16637" i="6"/>
  <c r="AB16636" i="6"/>
  <c r="AC16636" i="6" s="1"/>
  <c r="AA16636" i="6"/>
  <c r="W16636" i="6"/>
  <c r="U16636" i="6"/>
  <c r="AB16635" i="6"/>
  <c r="AC16635" i="6" s="1"/>
  <c r="AA16635" i="6"/>
  <c r="W16635" i="6"/>
  <c r="U16635" i="6"/>
  <c r="AB16634" i="6"/>
  <c r="AC16634" i="6" s="1"/>
  <c r="AD16634" i="6" s="1"/>
  <c r="AA16634" i="6"/>
  <c r="W16634" i="6"/>
  <c r="U16634" i="6"/>
  <c r="AB16633" i="6"/>
  <c r="AC16633" i="6" s="1"/>
  <c r="AG16633" i="6" s="1"/>
  <c r="AA16633" i="6"/>
  <c r="W16633" i="6"/>
  <c r="U16633" i="6"/>
  <c r="AC16632" i="6"/>
  <c r="AG16632" i="6" s="1"/>
  <c r="AB16632" i="6"/>
  <c r="AA16632" i="6"/>
  <c r="W16632" i="6"/>
  <c r="U16632" i="6"/>
  <c r="AB16631" i="6"/>
  <c r="AC16631" i="6" s="1"/>
  <c r="AA16631" i="6"/>
  <c r="W16631" i="6"/>
  <c r="U16631" i="6"/>
  <c r="AB16630" i="6"/>
  <c r="AC16630" i="6" s="1"/>
  <c r="AG16630" i="6" s="1"/>
  <c r="AA16630" i="6"/>
  <c r="W16630" i="6"/>
  <c r="U16630" i="6"/>
  <c r="AB16629" i="6"/>
  <c r="AC16629" i="6" s="1"/>
  <c r="AD16629" i="6" s="1"/>
  <c r="AA16629" i="6"/>
  <c r="W16629" i="6"/>
  <c r="U16629" i="6"/>
  <c r="AB16628" i="6"/>
  <c r="AC16628" i="6" s="1"/>
  <c r="AA16628" i="6"/>
  <c r="W16628" i="6"/>
  <c r="U16628" i="6"/>
  <c r="AC16627" i="6"/>
  <c r="AB16627" i="6"/>
  <c r="AA16627" i="6"/>
  <c r="W16627" i="6"/>
  <c r="U16627" i="6"/>
  <c r="AB16626" i="6"/>
  <c r="AC16626" i="6" s="1"/>
  <c r="AD16626" i="6" s="1"/>
  <c r="AA16626" i="6"/>
  <c r="W16626" i="6"/>
  <c r="U16626" i="6"/>
  <c r="AD16625" i="6"/>
  <c r="AB16625" i="6"/>
  <c r="AC16625" i="6" s="1"/>
  <c r="AG16625" i="6" s="1"/>
  <c r="AA16625" i="6"/>
  <c r="W16625" i="6"/>
  <c r="U16625" i="6"/>
  <c r="AC16624" i="6"/>
  <c r="AG16624" i="6" s="1"/>
  <c r="AB16624" i="6"/>
  <c r="AA16624" i="6"/>
  <c r="W16624" i="6"/>
  <c r="U16624" i="6"/>
  <c r="AB16623" i="6"/>
  <c r="AC16623" i="6" s="1"/>
  <c r="AA16623" i="6"/>
  <c r="W16623" i="6"/>
  <c r="U16623" i="6"/>
  <c r="AB16622" i="6"/>
  <c r="AC16622" i="6" s="1"/>
  <c r="AG16622" i="6" s="1"/>
  <c r="AA16622" i="6"/>
  <c r="W16622" i="6"/>
  <c r="U16622" i="6"/>
  <c r="AB16621" i="6"/>
  <c r="AC16621" i="6" s="1"/>
  <c r="AD16621" i="6" s="1"/>
  <c r="AA16621" i="6"/>
  <c r="W16621" i="6"/>
  <c r="U16621" i="6"/>
  <c r="AB16620" i="6"/>
  <c r="AC16620" i="6" s="1"/>
  <c r="AG16620" i="6" s="1"/>
  <c r="AA16620" i="6"/>
  <c r="W16620" i="6"/>
  <c r="U16620" i="6"/>
  <c r="AC16619" i="6"/>
  <c r="AG16619" i="6" s="1"/>
  <c r="AB16619" i="6"/>
  <c r="AA16619" i="6"/>
  <c r="W16619" i="6"/>
  <c r="U16619" i="6"/>
  <c r="AB16618" i="6"/>
  <c r="AC16618" i="6" s="1"/>
  <c r="AA16618" i="6"/>
  <c r="W16618" i="6"/>
  <c r="U16618" i="6"/>
  <c r="AB16617" i="6"/>
  <c r="AC16617" i="6" s="1"/>
  <c r="AA16617" i="6"/>
  <c r="W16617" i="6"/>
  <c r="U16617" i="6"/>
  <c r="AC16616" i="6"/>
  <c r="AB16616" i="6"/>
  <c r="AA16616" i="6"/>
  <c r="W16616" i="6"/>
  <c r="U16616" i="6"/>
  <c r="AB16615" i="6"/>
  <c r="AC16615" i="6" s="1"/>
  <c r="AD16615" i="6" s="1"/>
  <c r="AA16615" i="6"/>
  <c r="W16615" i="6"/>
  <c r="U16615" i="6"/>
  <c r="AB16614" i="6"/>
  <c r="AC16614" i="6" s="1"/>
  <c r="AA16614" i="6"/>
  <c r="W16614" i="6"/>
  <c r="U16614" i="6"/>
  <c r="AB16613" i="6"/>
  <c r="AC16613" i="6" s="1"/>
  <c r="AA16613" i="6"/>
  <c r="W16613" i="6"/>
  <c r="U16613" i="6"/>
  <c r="AB16612" i="6"/>
  <c r="AC16612" i="6" s="1"/>
  <c r="AG16612" i="6" s="1"/>
  <c r="AA16612" i="6"/>
  <c r="W16612" i="6"/>
  <c r="U16612" i="6"/>
  <c r="AC16611" i="6"/>
  <c r="AG16611" i="6" s="1"/>
  <c r="AB16611" i="6"/>
  <c r="AA16611" i="6"/>
  <c r="W16611" i="6"/>
  <c r="U16611" i="6"/>
  <c r="AB16610" i="6"/>
  <c r="AC16610" i="6" s="1"/>
  <c r="AA16610" i="6"/>
  <c r="W16610" i="6"/>
  <c r="U16610" i="6"/>
  <c r="AB16609" i="6"/>
  <c r="AC16609" i="6" s="1"/>
  <c r="AA16609" i="6"/>
  <c r="W16609" i="6"/>
  <c r="U16609" i="6"/>
  <c r="AC16608" i="6"/>
  <c r="AB16608" i="6"/>
  <c r="AA16608" i="6"/>
  <c r="W16608" i="6"/>
  <c r="U16608" i="6"/>
  <c r="AC16607" i="6"/>
  <c r="AD16607" i="6" s="1"/>
  <c r="AB16607" i="6"/>
  <c r="AA16607" i="6"/>
  <c r="W16607" i="6"/>
  <c r="U16607" i="6"/>
  <c r="AB16606" i="6"/>
  <c r="AC16606" i="6" s="1"/>
  <c r="AA16606" i="6"/>
  <c r="W16606" i="6"/>
  <c r="U16606" i="6"/>
  <c r="AB16605" i="6"/>
  <c r="AC16605" i="6" s="1"/>
  <c r="AA16605" i="6"/>
  <c r="W16605" i="6"/>
  <c r="U16605" i="6"/>
  <c r="AB16604" i="6"/>
  <c r="AC16604" i="6" s="1"/>
  <c r="AG16604" i="6" s="1"/>
  <c r="AA16604" i="6"/>
  <c r="W16604" i="6"/>
  <c r="U16604" i="6"/>
  <c r="AB16603" i="6"/>
  <c r="AC16603" i="6" s="1"/>
  <c r="AG16603" i="6" s="1"/>
  <c r="AA16603" i="6"/>
  <c r="W16603" i="6"/>
  <c r="U16603" i="6"/>
  <c r="AB16602" i="6"/>
  <c r="AC16602" i="6" s="1"/>
  <c r="AA16602" i="6"/>
  <c r="W16602" i="6"/>
  <c r="U16602" i="6"/>
  <c r="AB16601" i="6"/>
  <c r="AC16601" i="6" s="1"/>
  <c r="AA16601" i="6"/>
  <c r="W16601" i="6"/>
  <c r="U16601" i="6"/>
  <c r="AC16600" i="6"/>
  <c r="AB16600" i="6"/>
  <c r="AA16600" i="6"/>
  <c r="W16600" i="6"/>
  <c r="U16600" i="6"/>
  <c r="AC16599" i="6"/>
  <c r="AD16599" i="6" s="1"/>
  <c r="AB16599" i="6"/>
  <c r="AA16599" i="6"/>
  <c r="W16599" i="6"/>
  <c r="U16599" i="6"/>
  <c r="AB16598" i="6"/>
  <c r="AC16598" i="6" s="1"/>
  <c r="AA16598" i="6"/>
  <c r="W16598" i="6"/>
  <c r="U16598" i="6"/>
  <c r="AB16597" i="6"/>
  <c r="AC16597" i="6" s="1"/>
  <c r="AA16597" i="6"/>
  <c r="W16597" i="6"/>
  <c r="U16597" i="6"/>
  <c r="AB16596" i="6"/>
  <c r="AC16596" i="6" s="1"/>
  <c r="AG16596" i="6" s="1"/>
  <c r="AA16596" i="6"/>
  <c r="W16596" i="6"/>
  <c r="U16596" i="6"/>
  <c r="AC16595" i="6"/>
  <c r="AG16595" i="6" s="1"/>
  <c r="AB16595" i="6"/>
  <c r="AA16595" i="6"/>
  <c r="W16595" i="6"/>
  <c r="U16595" i="6"/>
  <c r="AB16594" i="6"/>
  <c r="AC16594" i="6" s="1"/>
  <c r="AA16594" i="6"/>
  <c r="W16594" i="6"/>
  <c r="U16594" i="6"/>
  <c r="AB16593" i="6"/>
  <c r="AC16593" i="6" s="1"/>
  <c r="AA16593" i="6"/>
  <c r="W16593" i="6"/>
  <c r="U16593" i="6"/>
  <c r="AB16592" i="6"/>
  <c r="AC16592" i="6" s="1"/>
  <c r="AA16592" i="6"/>
  <c r="W16592" i="6"/>
  <c r="U16592" i="6"/>
  <c r="AC16591" i="6"/>
  <c r="AD16591" i="6" s="1"/>
  <c r="AB16591" i="6"/>
  <c r="AA16591" i="6"/>
  <c r="W16591" i="6"/>
  <c r="U16591" i="6"/>
  <c r="AB16590" i="6"/>
  <c r="AC16590" i="6" s="1"/>
  <c r="AA16590" i="6"/>
  <c r="W16590" i="6"/>
  <c r="U16590" i="6"/>
  <c r="AB16589" i="6"/>
  <c r="AC16589" i="6" s="1"/>
  <c r="AA16589" i="6"/>
  <c r="W16589" i="6"/>
  <c r="U16589" i="6"/>
  <c r="AB16588" i="6"/>
  <c r="AC16588" i="6" s="1"/>
  <c r="AG16588" i="6" s="1"/>
  <c r="AA16588" i="6"/>
  <c r="W16588" i="6"/>
  <c r="U16588" i="6"/>
  <c r="AC16587" i="6"/>
  <c r="AG16587" i="6" s="1"/>
  <c r="AB16587" i="6"/>
  <c r="AA16587" i="6"/>
  <c r="W16587" i="6"/>
  <c r="U16587" i="6"/>
  <c r="AB16586" i="6"/>
  <c r="AC16586" i="6" s="1"/>
  <c r="AA16586" i="6"/>
  <c r="W16586" i="6"/>
  <c r="U16586" i="6"/>
  <c r="AB16585" i="6"/>
  <c r="AC16585" i="6" s="1"/>
  <c r="AA16585" i="6"/>
  <c r="W16585" i="6"/>
  <c r="U16585" i="6"/>
  <c r="AC16584" i="6"/>
  <c r="AB16584" i="6"/>
  <c r="AA16584" i="6"/>
  <c r="W16584" i="6"/>
  <c r="U16584" i="6"/>
  <c r="AC16583" i="6"/>
  <c r="AD16583" i="6" s="1"/>
  <c r="AB16583" i="6"/>
  <c r="AA16583" i="6"/>
  <c r="W16583" i="6"/>
  <c r="U16583" i="6"/>
  <c r="AB16582" i="6"/>
  <c r="AC16582" i="6" s="1"/>
  <c r="AA16582" i="6"/>
  <c r="W16582" i="6"/>
  <c r="U16582" i="6"/>
  <c r="AB16581" i="6"/>
  <c r="AC16581" i="6" s="1"/>
  <c r="AA16581" i="6"/>
  <c r="W16581" i="6"/>
  <c r="U16581" i="6"/>
  <c r="AB16580" i="6"/>
  <c r="AC16580" i="6" s="1"/>
  <c r="AG16580" i="6" s="1"/>
  <c r="AA16580" i="6"/>
  <c r="W16580" i="6"/>
  <c r="U16580" i="6"/>
  <c r="AB16579" i="6"/>
  <c r="AC16579" i="6" s="1"/>
  <c r="AG16579" i="6" s="1"/>
  <c r="AA16579" i="6"/>
  <c r="W16579" i="6"/>
  <c r="U16579" i="6"/>
  <c r="AB16578" i="6"/>
  <c r="AC16578" i="6" s="1"/>
  <c r="AA16578" i="6"/>
  <c r="W16578" i="6"/>
  <c r="U16578" i="6"/>
  <c r="AB16577" i="6"/>
  <c r="AC16577" i="6" s="1"/>
  <c r="AA16577" i="6"/>
  <c r="W16577" i="6"/>
  <c r="U16577" i="6"/>
  <c r="AC16576" i="6"/>
  <c r="AB16576" i="6"/>
  <c r="AA16576" i="6"/>
  <c r="W16576" i="6"/>
  <c r="U16576" i="6"/>
  <c r="AC16575" i="6"/>
  <c r="AD16575" i="6" s="1"/>
  <c r="AB16575" i="6"/>
  <c r="AA16575" i="6"/>
  <c r="W16575" i="6"/>
  <c r="U16575" i="6"/>
  <c r="AB16574" i="6"/>
  <c r="AC16574" i="6" s="1"/>
  <c r="AA16574" i="6"/>
  <c r="W16574" i="6"/>
  <c r="U16574" i="6"/>
  <c r="AB16573" i="6"/>
  <c r="AC16573" i="6" s="1"/>
  <c r="AA16573" i="6"/>
  <c r="W16573" i="6"/>
  <c r="U16573" i="6"/>
  <c r="AB16572" i="6"/>
  <c r="AC16572" i="6" s="1"/>
  <c r="AG16572" i="6" s="1"/>
  <c r="AA16572" i="6"/>
  <c r="W16572" i="6"/>
  <c r="U16572" i="6"/>
  <c r="AB16571" i="6"/>
  <c r="AC16571" i="6" s="1"/>
  <c r="AG16571" i="6" s="1"/>
  <c r="AA16571" i="6"/>
  <c r="W16571" i="6"/>
  <c r="U16571" i="6"/>
  <c r="AB16570" i="6"/>
  <c r="AC16570" i="6" s="1"/>
  <c r="AA16570" i="6"/>
  <c r="W16570" i="6"/>
  <c r="U16570" i="6"/>
  <c r="AB16569" i="6"/>
  <c r="AC16569" i="6" s="1"/>
  <c r="AA16569" i="6"/>
  <c r="W16569" i="6"/>
  <c r="U16569" i="6"/>
  <c r="AB16568" i="6"/>
  <c r="AC16568" i="6" s="1"/>
  <c r="AA16568" i="6"/>
  <c r="W16568" i="6"/>
  <c r="U16568" i="6"/>
  <c r="AC16567" i="6"/>
  <c r="AD16567" i="6" s="1"/>
  <c r="AB16567" i="6"/>
  <c r="AA16567" i="6"/>
  <c r="W16567" i="6"/>
  <c r="U16567" i="6"/>
  <c r="AB16566" i="6"/>
  <c r="AC16566" i="6" s="1"/>
  <c r="AA16566" i="6"/>
  <c r="W16566" i="6"/>
  <c r="U16566" i="6"/>
  <c r="AB16565" i="6"/>
  <c r="AC16565" i="6" s="1"/>
  <c r="AA16565" i="6"/>
  <c r="W16565" i="6"/>
  <c r="U16565" i="6"/>
  <c r="AB16564" i="6"/>
  <c r="AC16564" i="6" s="1"/>
  <c r="AG16564" i="6" s="1"/>
  <c r="AA16564" i="6"/>
  <c r="W16564" i="6"/>
  <c r="U16564" i="6"/>
  <c r="AC16563" i="6"/>
  <c r="AG16563" i="6" s="1"/>
  <c r="AB16563" i="6"/>
  <c r="AA16563" i="6"/>
  <c r="W16563" i="6"/>
  <c r="U16563" i="6"/>
  <c r="AB16562" i="6"/>
  <c r="AC16562" i="6" s="1"/>
  <c r="AA16562" i="6"/>
  <c r="W16562" i="6"/>
  <c r="U16562" i="6"/>
  <c r="AB16561" i="6"/>
  <c r="AC16561" i="6" s="1"/>
  <c r="AA16561" i="6"/>
  <c r="W16561" i="6"/>
  <c r="U16561" i="6"/>
  <c r="AB16560" i="6"/>
  <c r="AC16560" i="6" s="1"/>
  <c r="AA16560" i="6"/>
  <c r="W16560" i="6"/>
  <c r="U16560" i="6"/>
  <c r="AB16559" i="6"/>
  <c r="AC16559" i="6" s="1"/>
  <c r="AD16559" i="6" s="1"/>
  <c r="AA16559" i="6"/>
  <c r="W16559" i="6"/>
  <c r="U16559" i="6"/>
  <c r="AB16558" i="6"/>
  <c r="AC16558" i="6" s="1"/>
  <c r="AA16558" i="6"/>
  <c r="W16558" i="6"/>
  <c r="U16558" i="6"/>
  <c r="AB16557" i="6"/>
  <c r="AC16557" i="6" s="1"/>
  <c r="AA16557" i="6"/>
  <c r="W16557" i="6"/>
  <c r="U16557" i="6"/>
  <c r="AB16556" i="6"/>
  <c r="AC16556" i="6" s="1"/>
  <c r="AG16556" i="6" s="1"/>
  <c r="AA16556" i="6"/>
  <c r="W16556" i="6"/>
  <c r="U16556" i="6"/>
  <c r="AC16555" i="6"/>
  <c r="AG16555" i="6" s="1"/>
  <c r="AB16555" i="6"/>
  <c r="AA16555" i="6"/>
  <c r="W16555" i="6"/>
  <c r="U16555" i="6"/>
  <c r="AB16554" i="6"/>
  <c r="AC16554" i="6" s="1"/>
  <c r="AA16554" i="6"/>
  <c r="W16554" i="6"/>
  <c r="U16554" i="6"/>
  <c r="AB16553" i="6"/>
  <c r="AC16553" i="6" s="1"/>
  <c r="AA16553" i="6"/>
  <c r="W16553" i="6"/>
  <c r="U16553" i="6"/>
  <c r="AC16552" i="6"/>
  <c r="AB16552" i="6"/>
  <c r="AA16552" i="6"/>
  <c r="W16552" i="6"/>
  <c r="U16552" i="6"/>
  <c r="AB16551" i="6"/>
  <c r="AC16551" i="6" s="1"/>
  <c r="AD16551" i="6" s="1"/>
  <c r="AA16551" i="6"/>
  <c r="W16551" i="6"/>
  <c r="U16551" i="6"/>
  <c r="AB16550" i="6"/>
  <c r="AC16550" i="6" s="1"/>
  <c r="AA16550" i="6"/>
  <c r="W16550" i="6"/>
  <c r="U16550" i="6"/>
  <c r="AB16549" i="6"/>
  <c r="AC16549" i="6" s="1"/>
  <c r="AA16549" i="6"/>
  <c r="W16549" i="6"/>
  <c r="U16549" i="6"/>
  <c r="AB16548" i="6"/>
  <c r="AC16548" i="6" s="1"/>
  <c r="AG16548" i="6" s="1"/>
  <c r="AA16548" i="6"/>
  <c r="W16548" i="6"/>
  <c r="U16548" i="6"/>
  <c r="AC16547" i="6"/>
  <c r="AG16547" i="6" s="1"/>
  <c r="AB16547" i="6"/>
  <c r="AA16547" i="6"/>
  <c r="W16547" i="6"/>
  <c r="U16547" i="6"/>
  <c r="AB16546" i="6"/>
  <c r="AC16546" i="6" s="1"/>
  <c r="AA16546" i="6"/>
  <c r="W16546" i="6"/>
  <c r="U16546" i="6"/>
  <c r="AB16545" i="6"/>
  <c r="AC16545" i="6" s="1"/>
  <c r="AA16545" i="6"/>
  <c r="W16545" i="6"/>
  <c r="U16545" i="6"/>
  <c r="AC16544" i="6"/>
  <c r="AB16544" i="6"/>
  <c r="AA16544" i="6"/>
  <c r="W16544" i="6"/>
  <c r="U16544" i="6"/>
  <c r="AC16543" i="6"/>
  <c r="AD16543" i="6" s="1"/>
  <c r="AB16543" i="6"/>
  <c r="AA16543" i="6"/>
  <c r="W16543" i="6"/>
  <c r="U16543" i="6"/>
  <c r="AB16542" i="6"/>
  <c r="AC16542" i="6" s="1"/>
  <c r="AA16542" i="6"/>
  <c r="W16542" i="6"/>
  <c r="U16542" i="6"/>
  <c r="AB16541" i="6"/>
  <c r="AC16541" i="6" s="1"/>
  <c r="AA16541" i="6"/>
  <c r="W16541" i="6"/>
  <c r="U16541" i="6"/>
  <c r="AB16540" i="6"/>
  <c r="AC16540" i="6" s="1"/>
  <c r="AG16540" i="6" s="1"/>
  <c r="AA16540" i="6"/>
  <c r="W16540" i="6"/>
  <c r="U16540" i="6"/>
  <c r="AB16539" i="6"/>
  <c r="AC16539" i="6" s="1"/>
  <c r="AG16539" i="6" s="1"/>
  <c r="AA16539" i="6"/>
  <c r="W16539" i="6"/>
  <c r="U16539" i="6"/>
  <c r="AB16538" i="6"/>
  <c r="AC16538" i="6" s="1"/>
  <c r="AA16538" i="6"/>
  <c r="W16538" i="6"/>
  <c r="U16538" i="6"/>
  <c r="AB16537" i="6"/>
  <c r="AC16537" i="6" s="1"/>
  <c r="AA16537" i="6"/>
  <c r="W16537" i="6"/>
  <c r="U16537" i="6"/>
  <c r="AC16536" i="6"/>
  <c r="AB16536" i="6"/>
  <c r="AA16536" i="6"/>
  <c r="W16536" i="6"/>
  <c r="U16536" i="6"/>
  <c r="AC16535" i="6"/>
  <c r="AD16535" i="6" s="1"/>
  <c r="AB16535" i="6"/>
  <c r="AA16535" i="6"/>
  <c r="W16535" i="6"/>
  <c r="U16535" i="6"/>
  <c r="AB16534" i="6"/>
  <c r="AC16534" i="6" s="1"/>
  <c r="AA16534" i="6"/>
  <c r="W16534" i="6"/>
  <c r="U16534" i="6"/>
  <c r="AB16533" i="6"/>
  <c r="AC16533" i="6" s="1"/>
  <c r="AA16533" i="6"/>
  <c r="W16533" i="6"/>
  <c r="U16533" i="6"/>
  <c r="AB16532" i="6"/>
  <c r="AC16532" i="6" s="1"/>
  <c r="AG16532" i="6" s="1"/>
  <c r="AA16532" i="6"/>
  <c r="W16532" i="6"/>
  <c r="U16532" i="6"/>
  <c r="AC16531" i="6"/>
  <c r="AG16531" i="6" s="1"/>
  <c r="AB16531" i="6"/>
  <c r="AA16531" i="6"/>
  <c r="W16531" i="6"/>
  <c r="U16531" i="6"/>
  <c r="AB16530" i="6"/>
  <c r="AC16530" i="6" s="1"/>
  <c r="AA16530" i="6"/>
  <c r="W16530" i="6"/>
  <c r="U16530" i="6"/>
  <c r="AB16529" i="6"/>
  <c r="AC16529" i="6" s="1"/>
  <c r="AA16529" i="6"/>
  <c r="W16529" i="6"/>
  <c r="U16529" i="6"/>
  <c r="AB16528" i="6"/>
  <c r="AC16528" i="6" s="1"/>
  <c r="AA16528" i="6"/>
  <c r="W16528" i="6"/>
  <c r="U16528" i="6"/>
  <c r="AC16527" i="6"/>
  <c r="AD16527" i="6" s="1"/>
  <c r="AB16527" i="6"/>
  <c r="AA16527" i="6"/>
  <c r="W16527" i="6"/>
  <c r="U16527" i="6"/>
  <c r="AB16526" i="6"/>
  <c r="AC16526" i="6" s="1"/>
  <c r="AA16526" i="6"/>
  <c r="W16526" i="6"/>
  <c r="U16526" i="6"/>
  <c r="AB16525" i="6"/>
  <c r="AC16525" i="6" s="1"/>
  <c r="AA16525" i="6"/>
  <c r="W16525" i="6"/>
  <c r="U16525" i="6"/>
  <c r="AB16524" i="6"/>
  <c r="AC16524" i="6" s="1"/>
  <c r="AG16524" i="6" s="1"/>
  <c r="AA16524" i="6"/>
  <c r="W16524" i="6"/>
  <c r="U16524" i="6"/>
  <c r="AC16523" i="6"/>
  <c r="AG16523" i="6" s="1"/>
  <c r="AB16523" i="6"/>
  <c r="AA16523" i="6"/>
  <c r="W16523" i="6"/>
  <c r="U16523" i="6"/>
  <c r="AB16522" i="6"/>
  <c r="AC16522" i="6" s="1"/>
  <c r="AA16522" i="6"/>
  <c r="W16522" i="6"/>
  <c r="U16522" i="6"/>
  <c r="AB16521" i="6"/>
  <c r="AC16521" i="6" s="1"/>
  <c r="AA16521" i="6"/>
  <c r="W16521" i="6"/>
  <c r="U16521" i="6"/>
  <c r="AC16520" i="6"/>
  <c r="AB16520" i="6"/>
  <c r="AA16520" i="6"/>
  <c r="W16520" i="6"/>
  <c r="U16520" i="6"/>
  <c r="AB16519" i="6"/>
  <c r="AC16519" i="6" s="1"/>
  <c r="AD16519" i="6" s="1"/>
  <c r="AA16519" i="6"/>
  <c r="W16519" i="6"/>
  <c r="U16519" i="6"/>
  <c r="AB16518" i="6"/>
  <c r="AC16518" i="6" s="1"/>
  <c r="AA16518" i="6"/>
  <c r="W16518" i="6"/>
  <c r="U16518" i="6"/>
  <c r="AB16517" i="6"/>
  <c r="AC16517" i="6" s="1"/>
  <c r="AA16517" i="6"/>
  <c r="W16517" i="6"/>
  <c r="U16517" i="6"/>
  <c r="AB16516" i="6"/>
  <c r="AC16516" i="6" s="1"/>
  <c r="AG16516" i="6" s="1"/>
  <c r="AA16516" i="6"/>
  <c r="W16516" i="6"/>
  <c r="U16516" i="6"/>
  <c r="AB16515" i="6"/>
  <c r="AC16515" i="6" s="1"/>
  <c r="AG16515" i="6" s="1"/>
  <c r="AA16515" i="6"/>
  <c r="W16515" i="6"/>
  <c r="U16515" i="6"/>
  <c r="AB16514" i="6"/>
  <c r="AC16514" i="6" s="1"/>
  <c r="AA16514" i="6"/>
  <c r="W16514" i="6"/>
  <c r="U16514" i="6"/>
  <c r="AB16513" i="6"/>
  <c r="AC16513" i="6" s="1"/>
  <c r="AA16513" i="6"/>
  <c r="W16513" i="6"/>
  <c r="U16513" i="6"/>
  <c r="AC16512" i="6"/>
  <c r="AB16512" i="6"/>
  <c r="AA16512" i="6"/>
  <c r="W16512" i="6"/>
  <c r="U16512" i="6"/>
  <c r="AC16511" i="6"/>
  <c r="AD16511" i="6" s="1"/>
  <c r="AB16511" i="6"/>
  <c r="AA16511" i="6"/>
  <c r="W16511" i="6"/>
  <c r="U16511" i="6"/>
  <c r="AB16510" i="6"/>
  <c r="AC16510" i="6" s="1"/>
  <c r="AA16510" i="6"/>
  <c r="W16510" i="6"/>
  <c r="U16510" i="6"/>
  <c r="AB16509" i="6"/>
  <c r="AC16509" i="6" s="1"/>
  <c r="AA16509" i="6"/>
  <c r="W16509" i="6"/>
  <c r="U16509" i="6"/>
  <c r="AB16508" i="6"/>
  <c r="AC16508" i="6" s="1"/>
  <c r="AG16508" i="6" s="1"/>
  <c r="AA16508" i="6"/>
  <c r="W16508" i="6"/>
  <c r="U16508" i="6"/>
  <c r="AB16507" i="6"/>
  <c r="AC16507" i="6" s="1"/>
  <c r="AG16507" i="6" s="1"/>
  <c r="AA16507" i="6"/>
  <c r="W16507" i="6"/>
  <c r="U16507" i="6"/>
  <c r="AB16506" i="6"/>
  <c r="AC16506" i="6" s="1"/>
  <c r="AA16506" i="6"/>
  <c r="W16506" i="6"/>
  <c r="U16506" i="6"/>
  <c r="AB16505" i="6"/>
  <c r="AC16505" i="6" s="1"/>
  <c r="AA16505" i="6"/>
  <c r="W16505" i="6"/>
  <c r="U16505" i="6"/>
  <c r="AB16504" i="6"/>
  <c r="AC16504" i="6" s="1"/>
  <c r="AA16504" i="6"/>
  <c r="W16504" i="6"/>
  <c r="U16504" i="6"/>
  <c r="AC16503" i="6"/>
  <c r="AD16503" i="6" s="1"/>
  <c r="AB16503" i="6"/>
  <c r="AA16503" i="6"/>
  <c r="W16503" i="6"/>
  <c r="U16503" i="6"/>
  <c r="AB16502" i="6"/>
  <c r="AC16502" i="6" s="1"/>
  <c r="AA16502" i="6"/>
  <c r="W16502" i="6"/>
  <c r="U16502" i="6"/>
  <c r="AB16501" i="6"/>
  <c r="AC16501" i="6" s="1"/>
  <c r="AA16501" i="6"/>
  <c r="W16501" i="6"/>
  <c r="U16501" i="6"/>
  <c r="AB16500" i="6"/>
  <c r="AC16500" i="6" s="1"/>
  <c r="AG16500" i="6" s="1"/>
  <c r="AA16500" i="6"/>
  <c r="W16500" i="6"/>
  <c r="U16500" i="6"/>
  <c r="AB16499" i="6"/>
  <c r="AC16499" i="6" s="1"/>
  <c r="AG16499" i="6" s="1"/>
  <c r="AA16499" i="6"/>
  <c r="W16499" i="6"/>
  <c r="U16499" i="6"/>
  <c r="AB16498" i="6"/>
  <c r="AC16498" i="6" s="1"/>
  <c r="AA16498" i="6"/>
  <c r="W16498" i="6"/>
  <c r="U16498" i="6"/>
  <c r="AB16497" i="6"/>
  <c r="AC16497" i="6" s="1"/>
  <c r="AA16497" i="6"/>
  <c r="W16497" i="6"/>
  <c r="U16497" i="6"/>
  <c r="AC16496" i="6"/>
  <c r="AB16496" i="6"/>
  <c r="AA16496" i="6"/>
  <c r="W16496" i="6"/>
  <c r="U16496" i="6"/>
  <c r="AC16495" i="6"/>
  <c r="AD16495" i="6" s="1"/>
  <c r="AB16495" i="6"/>
  <c r="AA16495" i="6"/>
  <c r="W16495" i="6"/>
  <c r="U16495" i="6"/>
  <c r="AB16494" i="6"/>
  <c r="AC16494" i="6" s="1"/>
  <c r="AA16494" i="6"/>
  <c r="W16494" i="6"/>
  <c r="U16494" i="6"/>
  <c r="AB16493" i="6"/>
  <c r="AC16493" i="6" s="1"/>
  <c r="AA16493" i="6"/>
  <c r="W16493" i="6"/>
  <c r="U16493" i="6"/>
  <c r="AB16492" i="6"/>
  <c r="AC16492" i="6" s="1"/>
  <c r="AG16492" i="6" s="1"/>
  <c r="AA16492" i="6"/>
  <c r="W16492" i="6"/>
  <c r="U16492" i="6"/>
  <c r="AB16491" i="6"/>
  <c r="AC16491" i="6" s="1"/>
  <c r="AG16491" i="6" s="1"/>
  <c r="AA16491" i="6"/>
  <c r="W16491" i="6"/>
  <c r="U16491" i="6"/>
  <c r="AB16490" i="6"/>
  <c r="AC16490" i="6" s="1"/>
  <c r="AA16490" i="6"/>
  <c r="W16490" i="6"/>
  <c r="U16490" i="6"/>
  <c r="AB16489" i="6"/>
  <c r="AC16489" i="6" s="1"/>
  <c r="AA16489" i="6"/>
  <c r="W16489" i="6"/>
  <c r="U16489" i="6"/>
  <c r="AB16488" i="6"/>
  <c r="AC16488" i="6" s="1"/>
  <c r="AA16488" i="6"/>
  <c r="W16488" i="6"/>
  <c r="U16488" i="6"/>
  <c r="AB16487" i="6"/>
  <c r="AC16487" i="6" s="1"/>
  <c r="AD16487" i="6" s="1"/>
  <c r="AA16487" i="6"/>
  <c r="W16487" i="6"/>
  <c r="U16487" i="6"/>
  <c r="AB16486" i="6"/>
  <c r="AC16486" i="6" s="1"/>
  <c r="AA16486" i="6"/>
  <c r="W16486" i="6"/>
  <c r="U16486" i="6"/>
  <c r="AB16485" i="6"/>
  <c r="AC16485" i="6" s="1"/>
  <c r="AA16485" i="6"/>
  <c r="W16485" i="6"/>
  <c r="U16485" i="6"/>
  <c r="AD16484" i="6"/>
  <c r="AB16484" i="6"/>
  <c r="AC16484" i="6" s="1"/>
  <c r="AG16484" i="6" s="1"/>
  <c r="AA16484" i="6"/>
  <c r="W16484" i="6"/>
  <c r="U16484" i="6"/>
  <c r="AB16483" i="6"/>
  <c r="AC16483" i="6" s="1"/>
  <c r="AG16483" i="6" s="1"/>
  <c r="AA16483" i="6"/>
  <c r="W16483" i="6"/>
  <c r="U16483" i="6"/>
  <c r="AB16482" i="6"/>
  <c r="AC16482" i="6" s="1"/>
  <c r="AA16482" i="6"/>
  <c r="W16482" i="6"/>
  <c r="U16482" i="6"/>
  <c r="AB16481" i="6"/>
  <c r="AC16481" i="6" s="1"/>
  <c r="AA16481" i="6"/>
  <c r="W16481" i="6"/>
  <c r="U16481" i="6"/>
  <c r="AC16480" i="6"/>
  <c r="AB16480" i="6"/>
  <c r="AA16480" i="6"/>
  <c r="W16480" i="6"/>
  <c r="U16480" i="6"/>
  <c r="AC16479" i="6"/>
  <c r="AD16479" i="6" s="1"/>
  <c r="AB16479" i="6"/>
  <c r="AA16479" i="6"/>
  <c r="W16479" i="6"/>
  <c r="U16479" i="6"/>
  <c r="AB16478" i="6"/>
  <c r="AC16478" i="6" s="1"/>
  <c r="AA16478" i="6"/>
  <c r="W16478" i="6"/>
  <c r="U16478" i="6"/>
  <c r="AB16477" i="6"/>
  <c r="AC16477" i="6" s="1"/>
  <c r="AA16477" i="6"/>
  <c r="W16477" i="6"/>
  <c r="U16477" i="6"/>
  <c r="AB16476" i="6"/>
  <c r="AC16476" i="6" s="1"/>
  <c r="AG16476" i="6" s="1"/>
  <c r="AA16476" i="6"/>
  <c r="W16476" i="6"/>
  <c r="U16476" i="6"/>
  <c r="AB16475" i="6"/>
  <c r="AC16475" i="6" s="1"/>
  <c r="AG16475" i="6" s="1"/>
  <c r="AA16475" i="6"/>
  <c r="W16475" i="6"/>
  <c r="U16475" i="6"/>
  <c r="AB16474" i="6"/>
  <c r="AC16474" i="6" s="1"/>
  <c r="AA16474" i="6"/>
  <c r="W16474" i="6"/>
  <c r="U16474" i="6"/>
  <c r="AB16473" i="6"/>
  <c r="AC16473" i="6" s="1"/>
  <c r="AA16473" i="6"/>
  <c r="W16473" i="6"/>
  <c r="U16473" i="6"/>
  <c r="AB16472" i="6"/>
  <c r="AC16472" i="6" s="1"/>
  <c r="AA16472" i="6"/>
  <c r="W16472" i="6"/>
  <c r="U16472" i="6"/>
  <c r="AC16471" i="6"/>
  <c r="AD16471" i="6" s="1"/>
  <c r="AB16471" i="6"/>
  <c r="AA16471" i="6"/>
  <c r="W16471" i="6"/>
  <c r="U16471" i="6"/>
  <c r="AB16470" i="6"/>
  <c r="AC16470" i="6" s="1"/>
  <c r="AA16470" i="6"/>
  <c r="W16470" i="6"/>
  <c r="U16470" i="6"/>
  <c r="AB16469" i="6"/>
  <c r="AC16469" i="6" s="1"/>
  <c r="AA16469" i="6"/>
  <c r="W16469" i="6"/>
  <c r="U16469" i="6"/>
  <c r="AD16468" i="6"/>
  <c r="AB16468" i="6"/>
  <c r="AC16468" i="6" s="1"/>
  <c r="AG16468" i="6" s="1"/>
  <c r="AA16468" i="6"/>
  <c r="W16468" i="6"/>
  <c r="U16468" i="6"/>
  <c r="AB16467" i="6"/>
  <c r="AC16467" i="6" s="1"/>
  <c r="AG16467" i="6" s="1"/>
  <c r="AA16467" i="6"/>
  <c r="W16467" i="6"/>
  <c r="U16467" i="6"/>
  <c r="AB16466" i="6"/>
  <c r="AC16466" i="6" s="1"/>
  <c r="AA16466" i="6"/>
  <c r="W16466" i="6"/>
  <c r="U16466" i="6"/>
  <c r="AB16465" i="6"/>
  <c r="AC16465" i="6" s="1"/>
  <c r="AA16465" i="6"/>
  <c r="W16465" i="6"/>
  <c r="U16465" i="6"/>
  <c r="AB16464" i="6"/>
  <c r="AC16464" i="6" s="1"/>
  <c r="AA16464" i="6"/>
  <c r="W16464" i="6"/>
  <c r="U16464" i="6"/>
  <c r="AB16463" i="6"/>
  <c r="AC16463" i="6" s="1"/>
  <c r="AD16463" i="6" s="1"/>
  <c r="AA16463" i="6"/>
  <c r="W16463" i="6"/>
  <c r="U16463" i="6"/>
  <c r="AB16462" i="6"/>
  <c r="AC16462" i="6" s="1"/>
  <c r="AA16462" i="6"/>
  <c r="W16462" i="6"/>
  <c r="U16462" i="6"/>
  <c r="AB16461" i="6"/>
  <c r="AC16461" i="6" s="1"/>
  <c r="AA16461" i="6"/>
  <c r="W16461" i="6"/>
  <c r="U16461" i="6"/>
  <c r="AB16460" i="6"/>
  <c r="AC16460" i="6" s="1"/>
  <c r="AG16460" i="6" s="1"/>
  <c r="AA16460" i="6"/>
  <c r="W16460" i="6"/>
  <c r="U16460" i="6"/>
  <c r="AB16459" i="6"/>
  <c r="AC16459" i="6" s="1"/>
  <c r="AG16459" i="6" s="1"/>
  <c r="AA16459" i="6"/>
  <c r="W16459" i="6"/>
  <c r="U16459" i="6"/>
  <c r="AB16458" i="6"/>
  <c r="AC16458" i="6" s="1"/>
  <c r="AA16458" i="6"/>
  <c r="W16458" i="6"/>
  <c r="U16458" i="6"/>
  <c r="AB16457" i="6"/>
  <c r="AC16457" i="6" s="1"/>
  <c r="AA16457" i="6"/>
  <c r="W16457" i="6"/>
  <c r="U16457" i="6"/>
  <c r="AC16456" i="6"/>
  <c r="AB16456" i="6"/>
  <c r="AA16456" i="6"/>
  <c r="W16456" i="6"/>
  <c r="U16456" i="6"/>
  <c r="AC16455" i="6"/>
  <c r="AD16455" i="6" s="1"/>
  <c r="AB16455" i="6"/>
  <c r="AA16455" i="6"/>
  <c r="W16455" i="6"/>
  <c r="U16455" i="6"/>
  <c r="AB16454" i="6"/>
  <c r="AC16454" i="6" s="1"/>
  <c r="AA16454" i="6"/>
  <c r="W16454" i="6"/>
  <c r="U16454" i="6"/>
  <c r="AB16453" i="6"/>
  <c r="AC16453" i="6" s="1"/>
  <c r="AA16453" i="6"/>
  <c r="W16453" i="6"/>
  <c r="U16453" i="6"/>
  <c r="AB16452" i="6"/>
  <c r="AC16452" i="6" s="1"/>
  <c r="AG16452" i="6" s="1"/>
  <c r="AA16452" i="6"/>
  <c r="W16452" i="6"/>
  <c r="U16452" i="6"/>
  <c r="AB16451" i="6"/>
  <c r="AC16451" i="6" s="1"/>
  <c r="AG16451" i="6" s="1"/>
  <c r="AA16451" i="6"/>
  <c r="W16451" i="6"/>
  <c r="U16451" i="6"/>
  <c r="AB16450" i="6"/>
  <c r="AC16450" i="6" s="1"/>
  <c r="AA16450" i="6"/>
  <c r="W16450" i="6"/>
  <c r="U16450" i="6"/>
  <c r="AB16449" i="6"/>
  <c r="AC16449" i="6" s="1"/>
  <c r="AD16449" i="6" s="1"/>
  <c r="AA16449" i="6"/>
  <c r="W16449" i="6"/>
  <c r="U16449" i="6"/>
  <c r="AB16448" i="6"/>
  <c r="AC16448" i="6" s="1"/>
  <c r="AA16448" i="6"/>
  <c r="W16448" i="6"/>
  <c r="U16448" i="6"/>
  <c r="AC16447" i="6"/>
  <c r="AB16447" i="6"/>
  <c r="AA16447" i="6"/>
  <c r="W16447" i="6"/>
  <c r="U16447" i="6"/>
  <c r="AB16446" i="6"/>
  <c r="AC16446" i="6" s="1"/>
  <c r="AA16446" i="6"/>
  <c r="W16446" i="6"/>
  <c r="U16446" i="6"/>
  <c r="AB16445" i="6"/>
  <c r="AC16445" i="6" s="1"/>
  <c r="AD16445" i="6" s="1"/>
  <c r="AA16445" i="6"/>
  <c r="W16445" i="6"/>
  <c r="U16445" i="6"/>
  <c r="AC16444" i="6"/>
  <c r="AD16444" i="6" s="1"/>
  <c r="AB16444" i="6"/>
  <c r="AA16444" i="6"/>
  <c r="W16444" i="6"/>
  <c r="U16444" i="6"/>
  <c r="AB16443" i="6"/>
  <c r="AC16443" i="6" s="1"/>
  <c r="AA16443" i="6"/>
  <c r="W16443" i="6"/>
  <c r="U16443" i="6"/>
  <c r="AB16442" i="6"/>
  <c r="AC16442" i="6" s="1"/>
  <c r="AA16442" i="6"/>
  <c r="W16442" i="6"/>
  <c r="U16442" i="6"/>
  <c r="AB16441" i="6"/>
  <c r="AC16441" i="6" s="1"/>
  <c r="AD16441" i="6" s="1"/>
  <c r="AA16441" i="6"/>
  <c r="W16441" i="6"/>
  <c r="U16441" i="6"/>
  <c r="AB16440" i="6"/>
  <c r="AC16440" i="6" s="1"/>
  <c r="AG16440" i="6" s="1"/>
  <c r="AA16440" i="6"/>
  <c r="W16440" i="6"/>
  <c r="U16440" i="6"/>
  <c r="AB16439" i="6"/>
  <c r="AC16439" i="6" s="1"/>
  <c r="AG16439" i="6" s="1"/>
  <c r="AA16439" i="6"/>
  <c r="W16439" i="6"/>
  <c r="U16439" i="6"/>
  <c r="AB16438" i="6"/>
  <c r="AC16438" i="6" s="1"/>
  <c r="AA16438" i="6"/>
  <c r="W16438" i="6"/>
  <c r="U16438" i="6"/>
  <c r="AB16437" i="6"/>
  <c r="AC16437" i="6" s="1"/>
  <c r="AD16437" i="6" s="1"/>
  <c r="AA16437" i="6"/>
  <c r="W16437" i="6"/>
  <c r="U16437" i="6"/>
  <c r="AB16436" i="6"/>
  <c r="AC16436" i="6" s="1"/>
  <c r="AD16436" i="6" s="1"/>
  <c r="AA16436" i="6"/>
  <c r="W16436" i="6"/>
  <c r="U16436" i="6"/>
  <c r="AB16435" i="6"/>
  <c r="AC16435" i="6" s="1"/>
  <c r="AA16435" i="6"/>
  <c r="W16435" i="6"/>
  <c r="U16435" i="6"/>
  <c r="AC16434" i="6"/>
  <c r="AB16434" i="6"/>
  <c r="AA16434" i="6"/>
  <c r="W16434" i="6"/>
  <c r="U16434" i="6"/>
  <c r="AB16433" i="6"/>
  <c r="AC16433" i="6" s="1"/>
  <c r="AD16433" i="6" s="1"/>
  <c r="AA16433" i="6"/>
  <c r="W16433" i="6"/>
  <c r="U16433" i="6"/>
  <c r="AC16432" i="6"/>
  <c r="AB16432" i="6"/>
  <c r="AA16432" i="6"/>
  <c r="W16432" i="6"/>
  <c r="U16432" i="6"/>
  <c r="AB16431" i="6"/>
  <c r="AC16431" i="6" s="1"/>
  <c r="AG16431" i="6" s="1"/>
  <c r="AA16431" i="6"/>
  <c r="W16431" i="6"/>
  <c r="U16431" i="6"/>
  <c r="AB16430" i="6"/>
  <c r="AC16430" i="6" s="1"/>
  <c r="AD16430" i="6" s="1"/>
  <c r="AA16430" i="6"/>
  <c r="W16430" i="6"/>
  <c r="U16430" i="6"/>
  <c r="AD16429" i="6"/>
  <c r="AB16429" i="6"/>
  <c r="AC16429" i="6" s="1"/>
  <c r="AG16429" i="6" s="1"/>
  <c r="AA16429" i="6"/>
  <c r="W16429" i="6"/>
  <c r="U16429" i="6"/>
  <c r="AG16428" i="6"/>
  <c r="AB16428" i="6"/>
  <c r="AC16428" i="6" s="1"/>
  <c r="AD16428" i="6" s="1"/>
  <c r="AA16428" i="6"/>
  <c r="W16428" i="6"/>
  <c r="U16428" i="6"/>
  <c r="AB16427" i="6"/>
  <c r="AC16427" i="6" s="1"/>
  <c r="AA16427" i="6"/>
  <c r="W16427" i="6"/>
  <c r="U16427" i="6"/>
  <c r="AB16426" i="6"/>
  <c r="AC16426" i="6" s="1"/>
  <c r="AA16426" i="6"/>
  <c r="W16426" i="6"/>
  <c r="U16426" i="6"/>
  <c r="AB16425" i="6"/>
  <c r="AC16425" i="6" s="1"/>
  <c r="AA16425" i="6"/>
  <c r="W16425" i="6"/>
  <c r="U16425" i="6"/>
  <c r="AB16424" i="6"/>
  <c r="AC16424" i="6" s="1"/>
  <c r="AG16424" i="6" s="1"/>
  <c r="AA16424" i="6"/>
  <c r="W16424" i="6"/>
  <c r="U16424" i="6"/>
  <c r="AB16423" i="6"/>
  <c r="AC16423" i="6" s="1"/>
  <c r="AG16423" i="6" s="1"/>
  <c r="AA16423" i="6"/>
  <c r="W16423" i="6"/>
  <c r="U16423" i="6"/>
  <c r="AB16422" i="6"/>
  <c r="AC16422" i="6" s="1"/>
  <c r="AD16422" i="6" s="1"/>
  <c r="AA16422" i="6"/>
  <c r="W16422" i="6"/>
  <c r="U16422" i="6"/>
  <c r="AB16421" i="6"/>
  <c r="AC16421" i="6" s="1"/>
  <c r="AD16421" i="6" s="1"/>
  <c r="AA16421" i="6"/>
  <c r="W16421" i="6"/>
  <c r="U16421" i="6"/>
  <c r="AB16420" i="6"/>
  <c r="AC16420" i="6" s="1"/>
  <c r="AA16420" i="6"/>
  <c r="W16420" i="6"/>
  <c r="U16420" i="6"/>
  <c r="AB16419" i="6"/>
  <c r="AC16419" i="6" s="1"/>
  <c r="AA16419" i="6"/>
  <c r="W16419" i="6"/>
  <c r="U16419" i="6"/>
  <c r="AB16418" i="6"/>
  <c r="AC16418" i="6" s="1"/>
  <c r="AA16418" i="6"/>
  <c r="W16418" i="6"/>
  <c r="U16418" i="6"/>
  <c r="AB16417" i="6"/>
  <c r="AC16417" i="6" s="1"/>
  <c r="AA16417" i="6"/>
  <c r="W16417" i="6"/>
  <c r="U16417" i="6"/>
  <c r="AB16416" i="6"/>
  <c r="AC16416" i="6" s="1"/>
  <c r="AA16416" i="6"/>
  <c r="W16416" i="6"/>
  <c r="U16416" i="6"/>
  <c r="AB16415" i="6"/>
  <c r="AC16415" i="6" s="1"/>
  <c r="AG16415" i="6" s="1"/>
  <c r="AA16415" i="6"/>
  <c r="W16415" i="6"/>
  <c r="U16415" i="6"/>
  <c r="AB16414" i="6"/>
  <c r="AC16414" i="6" s="1"/>
  <c r="AD16414" i="6" s="1"/>
  <c r="AA16414" i="6"/>
  <c r="W16414" i="6"/>
  <c r="U16414" i="6"/>
  <c r="AB16413" i="6"/>
  <c r="AC16413" i="6" s="1"/>
  <c r="AA16413" i="6"/>
  <c r="W16413" i="6"/>
  <c r="U16413" i="6"/>
  <c r="AC16412" i="6"/>
  <c r="AB16412" i="6"/>
  <c r="AA16412" i="6"/>
  <c r="W16412" i="6"/>
  <c r="U16412" i="6"/>
  <c r="AB16411" i="6"/>
  <c r="AC16411" i="6" s="1"/>
  <c r="AA16411" i="6"/>
  <c r="W16411" i="6"/>
  <c r="U16411" i="6"/>
  <c r="AB16410" i="6"/>
  <c r="AC16410" i="6" s="1"/>
  <c r="AA16410" i="6"/>
  <c r="W16410" i="6"/>
  <c r="U16410" i="6"/>
  <c r="AB16409" i="6"/>
  <c r="AC16409" i="6" s="1"/>
  <c r="AG16409" i="6" s="1"/>
  <c r="AA16409" i="6"/>
  <c r="W16409" i="6"/>
  <c r="U16409" i="6"/>
  <c r="AB16408" i="6"/>
  <c r="AC16408" i="6" s="1"/>
  <c r="AA16408" i="6"/>
  <c r="W16408" i="6"/>
  <c r="U16408" i="6"/>
  <c r="AB16407" i="6"/>
  <c r="AC16407" i="6" s="1"/>
  <c r="AA16407" i="6"/>
  <c r="W16407" i="6"/>
  <c r="U16407" i="6"/>
  <c r="AC16406" i="6"/>
  <c r="AB16406" i="6"/>
  <c r="AA16406" i="6"/>
  <c r="W16406" i="6"/>
  <c r="U16406" i="6"/>
  <c r="AB16405" i="6"/>
  <c r="AC16405" i="6" s="1"/>
  <c r="AA16405" i="6"/>
  <c r="W16405" i="6"/>
  <c r="U16405" i="6"/>
  <c r="AB16404" i="6"/>
  <c r="AC16404" i="6" s="1"/>
  <c r="AG16404" i="6" s="1"/>
  <c r="AA16404" i="6"/>
  <c r="W16404" i="6"/>
  <c r="U16404" i="6"/>
  <c r="AB16403" i="6"/>
  <c r="AC16403" i="6" s="1"/>
  <c r="AA16403" i="6"/>
  <c r="W16403" i="6"/>
  <c r="U16403" i="6"/>
  <c r="AB16402" i="6"/>
  <c r="AC16402" i="6" s="1"/>
  <c r="AG16402" i="6" s="1"/>
  <c r="AA16402" i="6"/>
  <c r="W16402" i="6"/>
  <c r="U16402" i="6"/>
  <c r="AB16401" i="6"/>
  <c r="AC16401" i="6" s="1"/>
  <c r="AA16401" i="6"/>
  <c r="W16401" i="6"/>
  <c r="U16401" i="6"/>
  <c r="AB16400" i="6"/>
  <c r="AC16400" i="6" s="1"/>
  <c r="AA16400" i="6"/>
  <c r="W16400" i="6"/>
  <c r="U16400" i="6"/>
  <c r="AB16399" i="6"/>
  <c r="AC16399" i="6" s="1"/>
  <c r="AA16399" i="6"/>
  <c r="W16399" i="6"/>
  <c r="U16399" i="6"/>
  <c r="AG16398" i="6"/>
  <c r="AB16398" i="6"/>
  <c r="AC16398" i="6" s="1"/>
  <c r="AD16398" i="6" s="1"/>
  <c r="AA16398" i="6"/>
  <c r="W16398" i="6"/>
  <c r="U16398" i="6"/>
  <c r="AB16397" i="6"/>
  <c r="AC16397" i="6" s="1"/>
  <c r="AA16397" i="6"/>
  <c r="W16397" i="6"/>
  <c r="U16397" i="6"/>
  <c r="AB16396" i="6"/>
  <c r="AC16396" i="6" s="1"/>
  <c r="AG16396" i="6" s="1"/>
  <c r="AA16396" i="6"/>
  <c r="W16396" i="6"/>
  <c r="U16396" i="6"/>
  <c r="AB16395" i="6"/>
  <c r="AC16395" i="6" s="1"/>
  <c r="AA16395" i="6"/>
  <c r="W16395" i="6"/>
  <c r="U16395" i="6"/>
  <c r="AB16394" i="6"/>
  <c r="AC16394" i="6" s="1"/>
  <c r="AG16394" i="6" s="1"/>
  <c r="AA16394" i="6"/>
  <c r="W16394" i="6"/>
  <c r="U16394" i="6"/>
  <c r="AB16393" i="6"/>
  <c r="AC16393" i="6" s="1"/>
  <c r="AA16393" i="6"/>
  <c r="W16393" i="6"/>
  <c r="U16393" i="6"/>
  <c r="AB16392" i="6"/>
  <c r="AC16392" i="6" s="1"/>
  <c r="AA16392" i="6"/>
  <c r="W16392" i="6"/>
  <c r="U16392" i="6"/>
  <c r="AB16391" i="6"/>
  <c r="AC16391" i="6" s="1"/>
  <c r="AA16391" i="6"/>
  <c r="W16391" i="6"/>
  <c r="U16391" i="6"/>
  <c r="AB16390" i="6"/>
  <c r="AC16390" i="6" s="1"/>
  <c r="AA16390" i="6"/>
  <c r="W16390" i="6"/>
  <c r="U16390" i="6"/>
  <c r="AB16389" i="6"/>
  <c r="AC16389" i="6" s="1"/>
  <c r="AA16389" i="6"/>
  <c r="W16389" i="6"/>
  <c r="U16389" i="6"/>
  <c r="AB16388" i="6"/>
  <c r="AC16388" i="6" s="1"/>
  <c r="AG16388" i="6" s="1"/>
  <c r="AA16388" i="6"/>
  <c r="W16388" i="6"/>
  <c r="U16388" i="6"/>
  <c r="AB16387" i="6"/>
  <c r="AC16387" i="6" s="1"/>
  <c r="AA16387" i="6"/>
  <c r="W16387" i="6"/>
  <c r="U16387" i="6"/>
  <c r="AB16386" i="6"/>
  <c r="AC16386" i="6" s="1"/>
  <c r="AG16386" i="6" s="1"/>
  <c r="AA16386" i="6"/>
  <c r="W16386" i="6"/>
  <c r="U16386" i="6"/>
  <c r="AB16385" i="6"/>
  <c r="AC16385" i="6" s="1"/>
  <c r="AA16385" i="6"/>
  <c r="W16385" i="6"/>
  <c r="U16385" i="6"/>
  <c r="AB16384" i="6"/>
  <c r="AC16384" i="6" s="1"/>
  <c r="AA16384" i="6"/>
  <c r="W16384" i="6"/>
  <c r="U16384" i="6"/>
  <c r="AB16383" i="6"/>
  <c r="AC16383" i="6" s="1"/>
  <c r="AA16383" i="6"/>
  <c r="W16383" i="6"/>
  <c r="U16383" i="6"/>
  <c r="AG16382" i="6"/>
  <c r="AB16382" i="6"/>
  <c r="AC16382" i="6" s="1"/>
  <c r="AD16382" i="6" s="1"/>
  <c r="AA16382" i="6"/>
  <c r="W16382" i="6"/>
  <c r="U16382" i="6"/>
  <c r="AB16381" i="6"/>
  <c r="AC16381" i="6" s="1"/>
  <c r="AA16381" i="6"/>
  <c r="W16381" i="6"/>
  <c r="U16381" i="6"/>
  <c r="AB16380" i="6"/>
  <c r="AC16380" i="6" s="1"/>
  <c r="AG16380" i="6" s="1"/>
  <c r="AA16380" i="6"/>
  <c r="W16380" i="6"/>
  <c r="U16380" i="6"/>
  <c r="AB16379" i="6"/>
  <c r="AC16379" i="6" s="1"/>
  <c r="AA16379" i="6"/>
  <c r="W16379" i="6"/>
  <c r="U16379" i="6"/>
  <c r="AC16378" i="6"/>
  <c r="AG16378" i="6" s="1"/>
  <c r="AB16378" i="6"/>
  <c r="AA16378" i="6"/>
  <c r="W16378" i="6"/>
  <c r="U16378" i="6"/>
  <c r="AB16377" i="6"/>
  <c r="AC16377" i="6" s="1"/>
  <c r="AA16377" i="6"/>
  <c r="W16377" i="6"/>
  <c r="U16377" i="6"/>
  <c r="AB16376" i="6"/>
  <c r="AC16376" i="6" s="1"/>
  <c r="AA16376" i="6"/>
  <c r="W16376" i="6"/>
  <c r="U16376" i="6"/>
  <c r="AB16375" i="6"/>
  <c r="AC16375" i="6" s="1"/>
  <c r="AA16375" i="6"/>
  <c r="W16375" i="6"/>
  <c r="U16375" i="6"/>
  <c r="AB16374" i="6"/>
  <c r="AC16374" i="6" s="1"/>
  <c r="AA16374" i="6"/>
  <c r="W16374" i="6"/>
  <c r="U16374" i="6"/>
  <c r="AB16373" i="6"/>
  <c r="AC16373" i="6" s="1"/>
  <c r="AA16373" i="6"/>
  <c r="W16373" i="6"/>
  <c r="U16373" i="6"/>
  <c r="AB16372" i="6"/>
  <c r="AC16372" i="6" s="1"/>
  <c r="AG16372" i="6" s="1"/>
  <c r="AA16372" i="6"/>
  <c r="W16372" i="6"/>
  <c r="U16372" i="6"/>
  <c r="AB16371" i="6"/>
  <c r="AC16371" i="6" s="1"/>
  <c r="AA16371" i="6"/>
  <c r="W16371" i="6"/>
  <c r="U16371" i="6"/>
  <c r="AB16370" i="6"/>
  <c r="AC16370" i="6" s="1"/>
  <c r="AG16370" i="6" s="1"/>
  <c r="AA16370" i="6"/>
  <c r="W16370" i="6"/>
  <c r="U16370" i="6"/>
  <c r="AB16369" i="6"/>
  <c r="AC16369" i="6" s="1"/>
  <c r="AA16369" i="6"/>
  <c r="W16369" i="6"/>
  <c r="U16369" i="6"/>
  <c r="AB16368" i="6"/>
  <c r="AC16368" i="6" s="1"/>
  <c r="AA16368" i="6"/>
  <c r="W16368" i="6"/>
  <c r="U16368" i="6"/>
  <c r="AB16367" i="6"/>
  <c r="AC16367" i="6" s="1"/>
  <c r="AA16367" i="6"/>
  <c r="W16367" i="6"/>
  <c r="U16367" i="6"/>
  <c r="AG16366" i="6"/>
  <c r="AC16366" i="6"/>
  <c r="AD16366" i="6" s="1"/>
  <c r="AB16366" i="6"/>
  <c r="AA16366" i="6"/>
  <c r="W16366" i="6"/>
  <c r="U16366" i="6"/>
  <c r="AB16365" i="6"/>
  <c r="AC16365" i="6" s="1"/>
  <c r="AA16365" i="6"/>
  <c r="W16365" i="6"/>
  <c r="U16365" i="6"/>
  <c r="AB16364" i="6"/>
  <c r="AC16364" i="6" s="1"/>
  <c r="AG16364" i="6" s="1"/>
  <c r="AA16364" i="6"/>
  <c r="W16364" i="6"/>
  <c r="U16364" i="6"/>
  <c r="AB16363" i="6"/>
  <c r="AC16363" i="6" s="1"/>
  <c r="AA16363" i="6"/>
  <c r="W16363" i="6"/>
  <c r="U16363" i="6"/>
  <c r="AC16362" i="6"/>
  <c r="AG16362" i="6" s="1"/>
  <c r="AB16362" i="6"/>
  <c r="AA16362" i="6"/>
  <c r="W16362" i="6"/>
  <c r="U16362" i="6"/>
  <c r="AB16361" i="6"/>
  <c r="AC16361" i="6" s="1"/>
  <c r="AA16361" i="6"/>
  <c r="W16361" i="6"/>
  <c r="U16361" i="6"/>
  <c r="AB16360" i="6"/>
  <c r="AC16360" i="6" s="1"/>
  <c r="AA16360" i="6"/>
  <c r="W16360" i="6"/>
  <c r="U16360" i="6"/>
  <c r="AB16359" i="6"/>
  <c r="AC16359" i="6" s="1"/>
  <c r="AA16359" i="6"/>
  <c r="W16359" i="6"/>
  <c r="U16359" i="6"/>
  <c r="AB16358" i="6"/>
  <c r="AC16358" i="6" s="1"/>
  <c r="AA16358" i="6"/>
  <c r="W16358" i="6"/>
  <c r="U16358" i="6"/>
  <c r="AB16357" i="6"/>
  <c r="AC16357" i="6" s="1"/>
  <c r="AA16357" i="6"/>
  <c r="W16357" i="6"/>
  <c r="U16357" i="6"/>
  <c r="AB16356" i="6"/>
  <c r="AC16356" i="6" s="1"/>
  <c r="AG16356" i="6" s="1"/>
  <c r="AA16356" i="6"/>
  <c r="W16356" i="6"/>
  <c r="U16356" i="6"/>
  <c r="AB16355" i="6"/>
  <c r="AC16355" i="6" s="1"/>
  <c r="AA16355" i="6"/>
  <c r="W16355" i="6"/>
  <c r="U16355" i="6"/>
  <c r="AB16354" i="6"/>
  <c r="AC16354" i="6" s="1"/>
  <c r="AG16354" i="6" s="1"/>
  <c r="AA16354" i="6"/>
  <c r="W16354" i="6"/>
  <c r="U16354" i="6"/>
  <c r="AB16353" i="6"/>
  <c r="AC16353" i="6" s="1"/>
  <c r="AA16353" i="6"/>
  <c r="W16353" i="6"/>
  <c r="U16353" i="6"/>
  <c r="AB16352" i="6"/>
  <c r="AC16352" i="6" s="1"/>
  <c r="AA16352" i="6"/>
  <c r="W16352" i="6"/>
  <c r="U16352" i="6"/>
  <c r="AB16351" i="6"/>
  <c r="AC16351" i="6" s="1"/>
  <c r="AA16351" i="6"/>
  <c r="W16351" i="6"/>
  <c r="U16351" i="6"/>
  <c r="AG16350" i="6"/>
  <c r="AC16350" i="6"/>
  <c r="AD16350" i="6" s="1"/>
  <c r="AB16350" i="6"/>
  <c r="AA16350" i="6"/>
  <c r="W16350" i="6"/>
  <c r="U16350" i="6"/>
  <c r="AB16349" i="6"/>
  <c r="AC16349" i="6" s="1"/>
  <c r="AA16349" i="6"/>
  <c r="W16349" i="6"/>
  <c r="U16349" i="6"/>
  <c r="AB16348" i="6"/>
  <c r="AC16348" i="6" s="1"/>
  <c r="AG16348" i="6" s="1"/>
  <c r="AA16348" i="6"/>
  <c r="W16348" i="6"/>
  <c r="U16348" i="6"/>
  <c r="AB16347" i="6"/>
  <c r="AC16347" i="6" s="1"/>
  <c r="AA16347" i="6"/>
  <c r="W16347" i="6"/>
  <c r="U16347" i="6"/>
  <c r="AB16346" i="6"/>
  <c r="AC16346" i="6" s="1"/>
  <c r="AG16346" i="6" s="1"/>
  <c r="AA16346" i="6"/>
  <c r="W16346" i="6"/>
  <c r="U16346" i="6"/>
  <c r="AB16345" i="6"/>
  <c r="AC16345" i="6" s="1"/>
  <c r="AA16345" i="6"/>
  <c r="W16345" i="6"/>
  <c r="U16345" i="6"/>
  <c r="AB16344" i="6"/>
  <c r="AC16344" i="6" s="1"/>
  <c r="AA16344" i="6"/>
  <c r="W16344" i="6"/>
  <c r="U16344" i="6"/>
  <c r="AB16343" i="6"/>
  <c r="AC16343" i="6" s="1"/>
  <c r="AA16343" i="6"/>
  <c r="W16343" i="6"/>
  <c r="U16343" i="6"/>
  <c r="AC16342" i="6"/>
  <c r="AB16342" i="6"/>
  <c r="AA16342" i="6"/>
  <c r="W16342" i="6"/>
  <c r="U16342" i="6"/>
  <c r="AB16341" i="6"/>
  <c r="AC16341" i="6" s="1"/>
  <c r="AA16341" i="6"/>
  <c r="W16341" i="6"/>
  <c r="U16341" i="6"/>
  <c r="AB16340" i="6"/>
  <c r="AC16340" i="6" s="1"/>
  <c r="AG16340" i="6" s="1"/>
  <c r="AA16340" i="6"/>
  <c r="W16340" i="6"/>
  <c r="U16340" i="6"/>
  <c r="AB16339" i="6"/>
  <c r="AC16339" i="6" s="1"/>
  <c r="AA16339" i="6"/>
  <c r="W16339" i="6"/>
  <c r="U16339" i="6"/>
  <c r="AC16338" i="6"/>
  <c r="AG16338" i="6" s="1"/>
  <c r="AB16338" i="6"/>
  <c r="AA16338" i="6"/>
  <c r="W16338" i="6"/>
  <c r="U16338" i="6"/>
  <c r="AB16337" i="6"/>
  <c r="AC16337" i="6" s="1"/>
  <c r="AA16337" i="6"/>
  <c r="W16337" i="6"/>
  <c r="U16337" i="6"/>
  <c r="AB16336" i="6"/>
  <c r="AC16336" i="6" s="1"/>
  <c r="AA16336" i="6"/>
  <c r="W16336" i="6"/>
  <c r="U16336" i="6"/>
  <c r="AB16335" i="6"/>
  <c r="AC16335" i="6" s="1"/>
  <c r="AA16335" i="6"/>
  <c r="W16335" i="6"/>
  <c r="U16335" i="6"/>
  <c r="AB16334" i="6"/>
  <c r="AC16334" i="6" s="1"/>
  <c r="AA16334" i="6"/>
  <c r="W16334" i="6"/>
  <c r="U16334" i="6"/>
  <c r="AB16333" i="6"/>
  <c r="AC16333" i="6" s="1"/>
  <c r="AA16333" i="6"/>
  <c r="W16333" i="6"/>
  <c r="U16333" i="6"/>
  <c r="AB16332" i="6"/>
  <c r="AC16332" i="6" s="1"/>
  <c r="AG16332" i="6" s="1"/>
  <c r="AA16332" i="6"/>
  <c r="W16332" i="6"/>
  <c r="U16332" i="6"/>
  <c r="AB16331" i="6"/>
  <c r="AC16331" i="6" s="1"/>
  <c r="AA16331" i="6"/>
  <c r="W16331" i="6"/>
  <c r="U16331" i="6"/>
  <c r="AB16330" i="6"/>
  <c r="AC16330" i="6" s="1"/>
  <c r="AG16330" i="6" s="1"/>
  <c r="AA16330" i="6"/>
  <c r="W16330" i="6"/>
  <c r="U16330" i="6"/>
  <c r="AB16329" i="6"/>
  <c r="AC16329" i="6" s="1"/>
  <c r="AA16329" i="6"/>
  <c r="W16329" i="6"/>
  <c r="U16329" i="6"/>
  <c r="AB16328" i="6"/>
  <c r="AC16328" i="6" s="1"/>
  <c r="AA16328" i="6"/>
  <c r="W16328" i="6"/>
  <c r="U16328" i="6"/>
  <c r="AB16327" i="6"/>
  <c r="AC16327" i="6" s="1"/>
  <c r="AA16327" i="6"/>
  <c r="W16327" i="6"/>
  <c r="U16327" i="6"/>
  <c r="AC16326" i="6"/>
  <c r="AB16326" i="6"/>
  <c r="AA16326" i="6"/>
  <c r="W16326" i="6"/>
  <c r="U16326" i="6"/>
  <c r="AB16325" i="6"/>
  <c r="AC16325" i="6" s="1"/>
  <c r="AA16325" i="6"/>
  <c r="W16325" i="6"/>
  <c r="U16325" i="6"/>
  <c r="AB16324" i="6"/>
  <c r="AC16324" i="6" s="1"/>
  <c r="AG16324" i="6" s="1"/>
  <c r="AA16324" i="6"/>
  <c r="W16324" i="6"/>
  <c r="U16324" i="6"/>
  <c r="AB16323" i="6"/>
  <c r="AC16323" i="6" s="1"/>
  <c r="AA16323" i="6"/>
  <c r="W16323" i="6"/>
  <c r="U16323" i="6"/>
  <c r="AC16322" i="6"/>
  <c r="AG16322" i="6" s="1"/>
  <c r="AB16322" i="6"/>
  <c r="AA16322" i="6"/>
  <c r="W16322" i="6"/>
  <c r="U16322" i="6"/>
  <c r="AB16321" i="6"/>
  <c r="AC16321" i="6" s="1"/>
  <c r="AA16321" i="6"/>
  <c r="W16321" i="6"/>
  <c r="U16321" i="6"/>
  <c r="AB16320" i="6"/>
  <c r="AC16320" i="6" s="1"/>
  <c r="AA16320" i="6"/>
  <c r="W16320" i="6"/>
  <c r="U16320" i="6"/>
  <c r="AB16319" i="6"/>
  <c r="AC16319" i="6" s="1"/>
  <c r="AA16319" i="6"/>
  <c r="W16319" i="6"/>
  <c r="U16319" i="6"/>
  <c r="AC16318" i="6"/>
  <c r="AB16318" i="6"/>
  <c r="AA16318" i="6"/>
  <c r="W16318" i="6"/>
  <c r="U16318" i="6"/>
  <c r="AB16317" i="6"/>
  <c r="AC16317" i="6" s="1"/>
  <c r="AA16317" i="6"/>
  <c r="W16317" i="6"/>
  <c r="U16317" i="6"/>
  <c r="AB16316" i="6"/>
  <c r="AC16316" i="6" s="1"/>
  <c r="AG16316" i="6" s="1"/>
  <c r="AA16316" i="6"/>
  <c r="W16316" i="6"/>
  <c r="U16316" i="6"/>
  <c r="AB16315" i="6"/>
  <c r="AC16315" i="6" s="1"/>
  <c r="AA16315" i="6"/>
  <c r="W16315" i="6"/>
  <c r="U16315" i="6"/>
  <c r="AC16314" i="6"/>
  <c r="AG16314" i="6" s="1"/>
  <c r="AB16314" i="6"/>
  <c r="AA16314" i="6"/>
  <c r="W16314" i="6"/>
  <c r="U16314" i="6"/>
  <c r="AB16313" i="6"/>
  <c r="AC16313" i="6" s="1"/>
  <c r="AA16313" i="6"/>
  <c r="W16313" i="6"/>
  <c r="U16313" i="6"/>
  <c r="AB16312" i="6"/>
  <c r="AC16312" i="6" s="1"/>
  <c r="AA16312" i="6"/>
  <c r="W16312" i="6"/>
  <c r="U16312" i="6"/>
  <c r="AB16311" i="6"/>
  <c r="AC16311" i="6" s="1"/>
  <c r="AA16311" i="6"/>
  <c r="W16311" i="6"/>
  <c r="U16311" i="6"/>
  <c r="AC16310" i="6"/>
  <c r="AB16310" i="6"/>
  <c r="AA16310" i="6"/>
  <c r="W16310" i="6"/>
  <c r="U16310" i="6"/>
  <c r="AB16309" i="6"/>
  <c r="AC16309" i="6" s="1"/>
  <c r="AA16309" i="6"/>
  <c r="W16309" i="6"/>
  <c r="U16309" i="6"/>
  <c r="AB16308" i="6"/>
  <c r="AC16308" i="6" s="1"/>
  <c r="AG16308" i="6" s="1"/>
  <c r="AA16308" i="6"/>
  <c r="W16308" i="6"/>
  <c r="U16308" i="6"/>
  <c r="AB16307" i="6"/>
  <c r="AC16307" i="6" s="1"/>
  <c r="AA16307" i="6"/>
  <c r="W16307" i="6"/>
  <c r="U16307" i="6"/>
  <c r="AB16306" i="6"/>
  <c r="AC16306" i="6" s="1"/>
  <c r="AG16306" i="6" s="1"/>
  <c r="AA16306" i="6"/>
  <c r="W16306" i="6"/>
  <c r="U16306" i="6"/>
  <c r="AB16305" i="6"/>
  <c r="AC16305" i="6" s="1"/>
  <c r="AA16305" i="6"/>
  <c r="W16305" i="6"/>
  <c r="U16305" i="6"/>
  <c r="AB16304" i="6"/>
  <c r="AC16304" i="6" s="1"/>
  <c r="AA16304" i="6"/>
  <c r="W16304" i="6"/>
  <c r="U16304" i="6"/>
  <c r="AB16303" i="6"/>
  <c r="AC16303" i="6" s="1"/>
  <c r="AA16303" i="6"/>
  <c r="W16303" i="6"/>
  <c r="U16303" i="6"/>
  <c r="AC16302" i="6"/>
  <c r="AD16302" i="6" s="1"/>
  <c r="AB16302" i="6"/>
  <c r="AA16302" i="6"/>
  <c r="W16302" i="6"/>
  <c r="U16302" i="6"/>
  <c r="AB16301" i="6"/>
  <c r="AC16301" i="6" s="1"/>
  <c r="AA16301" i="6"/>
  <c r="W16301" i="6"/>
  <c r="U16301" i="6"/>
  <c r="AB16300" i="6"/>
  <c r="AC16300" i="6" s="1"/>
  <c r="AG16300" i="6" s="1"/>
  <c r="AA16300" i="6"/>
  <c r="W16300" i="6"/>
  <c r="U16300" i="6"/>
  <c r="AB16299" i="6"/>
  <c r="AC16299" i="6" s="1"/>
  <c r="AA16299" i="6"/>
  <c r="W16299" i="6"/>
  <c r="U16299" i="6"/>
  <c r="AB16298" i="6"/>
  <c r="AC16298" i="6" s="1"/>
  <c r="AG16298" i="6" s="1"/>
  <c r="AA16298" i="6"/>
  <c r="W16298" i="6"/>
  <c r="U16298" i="6"/>
  <c r="AB16297" i="6"/>
  <c r="AC16297" i="6" s="1"/>
  <c r="AA16297" i="6"/>
  <c r="W16297" i="6"/>
  <c r="U16297" i="6"/>
  <c r="AB16296" i="6"/>
  <c r="AC16296" i="6" s="1"/>
  <c r="AA16296" i="6"/>
  <c r="W16296" i="6"/>
  <c r="U16296" i="6"/>
  <c r="AB16295" i="6"/>
  <c r="AC16295" i="6" s="1"/>
  <c r="AA16295" i="6"/>
  <c r="W16295" i="6"/>
  <c r="U16295" i="6"/>
  <c r="AB16294" i="6"/>
  <c r="AC16294" i="6" s="1"/>
  <c r="AA16294" i="6"/>
  <c r="W16294" i="6"/>
  <c r="U16294" i="6"/>
  <c r="AB16293" i="6"/>
  <c r="AC16293" i="6" s="1"/>
  <c r="AA16293" i="6"/>
  <c r="W16293" i="6"/>
  <c r="U16293" i="6"/>
  <c r="AC16292" i="6"/>
  <c r="AG16292" i="6" s="1"/>
  <c r="AB16292" i="6"/>
  <c r="AA16292" i="6"/>
  <c r="W16292" i="6"/>
  <c r="U16292" i="6"/>
  <c r="AB16291" i="6"/>
  <c r="AC16291" i="6" s="1"/>
  <c r="AA16291" i="6"/>
  <c r="W16291" i="6"/>
  <c r="U16291" i="6"/>
  <c r="AB16290" i="6"/>
  <c r="AC16290" i="6" s="1"/>
  <c r="AG16290" i="6" s="1"/>
  <c r="AA16290" i="6"/>
  <c r="W16290" i="6"/>
  <c r="U16290" i="6"/>
  <c r="AB16289" i="6"/>
  <c r="AC16289" i="6" s="1"/>
  <c r="AA16289" i="6"/>
  <c r="W16289" i="6"/>
  <c r="U16289" i="6"/>
  <c r="AB16288" i="6"/>
  <c r="AC16288" i="6" s="1"/>
  <c r="AA16288" i="6"/>
  <c r="W16288" i="6"/>
  <c r="U16288" i="6"/>
  <c r="AB16287" i="6"/>
  <c r="AC16287" i="6" s="1"/>
  <c r="AA16287" i="6"/>
  <c r="W16287" i="6"/>
  <c r="U16287" i="6"/>
  <c r="AC16286" i="6"/>
  <c r="AB16286" i="6"/>
  <c r="AA16286" i="6"/>
  <c r="W16286" i="6"/>
  <c r="U16286" i="6"/>
  <c r="AB16285" i="6"/>
  <c r="AC16285" i="6" s="1"/>
  <c r="AA16285" i="6"/>
  <c r="W16285" i="6"/>
  <c r="U16285" i="6"/>
  <c r="AB16284" i="6"/>
  <c r="AC16284" i="6" s="1"/>
  <c r="AG16284" i="6" s="1"/>
  <c r="AA16284" i="6"/>
  <c r="W16284" i="6"/>
  <c r="U16284" i="6"/>
  <c r="AB16283" i="6"/>
  <c r="AC16283" i="6" s="1"/>
  <c r="AA16283" i="6"/>
  <c r="W16283" i="6"/>
  <c r="U16283" i="6"/>
  <c r="AC16282" i="6"/>
  <c r="AG16282" i="6" s="1"/>
  <c r="AB16282" i="6"/>
  <c r="AA16282" i="6"/>
  <c r="W16282" i="6"/>
  <c r="U16282" i="6"/>
  <c r="AB16281" i="6"/>
  <c r="AC16281" i="6" s="1"/>
  <c r="AA16281" i="6"/>
  <c r="W16281" i="6"/>
  <c r="U16281" i="6"/>
  <c r="AB16280" i="6"/>
  <c r="AC16280" i="6" s="1"/>
  <c r="AA16280" i="6"/>
  <c r="W16280" i="6"/>
  <c r="U16280" i="6"/>
  <c r="AB16279" i="6"/>
  <c r="AC16279" i="6" s="1"/>
  <c r="AA16279" i="6"/>
  <c r="W16279" i="6"/>
  <c r="U16279" i="6"/>
  <c r="AC16278" i="6"/>
  <c r="AD16278" i="6" s="1"/>
  <c r="AB16278" i="6"/>
  <c r="AA16278" i="6"/>
  <c r="W16278" i="6"/>
  <c r="U16278" i="6"/>
  <c r="AB16277" i="6"/>
  <c r="AC16277" i="6" s="1"/>
  <c r="AA16277" i="6"/>
  <c r="W16277" i="6"/>
  <c r="U16277" i="6"/>
  <c r="AB16276" i="6"/>
  <c r="AC16276" i="6" s="1"/>
  <c r="AG16276" i="6" s="1"/>
  <c r="AA16276" i="6"/>
  <c r="W16276" i="6"/>
  <c r="U16276" i="6"/>
  <c r="AB16275" i="6"/>
  <c r="AC16275" i="6" s="1"/>
  <c r="AA16275" i="6"/>
  <c r="W16275" i="6"/>
  <c r="U16275" i="6"/>
  <c r="AB16274" i="6"/>
  <c r="AC16274" i="6" s="1"/>
  <c r="AG16274" i="6" s="1"/>
  <c r="AA16274" i="6"/>
  <c r="W16274" i="6"/>
  <c r="U16274" i="6"/>
  <c r="AB16273" i="6"/>
  <c r="AC16273" i="6" s="1"/>
  <c r="AA16273" i="6"/>
  <c r="W16273" i="6"/>
  <c r="U16273" i="6"/>
  <c r="AB16272" i="6"/>
  <c r="AC16272" i="6" s="1"/>
  <c r="AA16272" i="6"/>
  <c r="W16272" i="6"/>
  <c r="U16272" i="6"/>
  <c r="AB16271" i="6"/>
  <c r="AC16271" i="6" s="1"/>
  <c r="AA16271" i="6"/>
  <c r="W16271" i="6"/>
  <c r="U16271" i="6"/>
  <c r="AB16270" i="6"/>
  <c r="AC16270" i="6" s="1"/>
  <c r="AD16270" i="6" s="1"/>
  <c r="AA16270" i="6"/>
  <c r="W16270" i="6"/>
  <c r="U16270" i="6"/>
  <c r="AB16269" i="6"/>
  <c r="AC16269" i="6" s="1"/>
  <c r="AA16269" i="6"/>
  <c r="W16269" i="6"/>
  <c r="U16269" i="6"/>
  <c r="AB16268" i="6"/>
  <c r="AC16268" i="6" s="1"/>
  <c r="AG16268" i="6" s="1"/>
  <c r="AA16268" i="6"/>
  <c r="W16268" i="6"/>
  <c r="U16268" i="6"/>
  <c r="AB16267" i="6"/>
  <c r="AC16267" i="6" s="1"/>
  <c r="AA16267" i="6"/>
  <c r="W16267" i="6"/>
  <c r="U16267" i="6"/>
  <c r="AB16266" i="6"/>
  <c r="AC16266" i="6" s="1"/>
  <c r="AG16266" i="6" s="1"/>
  <c r="AA16266" i="6"/>
  <c r="W16266" i="6"/>
  <c r="U16266" i="6"/>
  <c r="AB16265" i="6"/>
  <c r="AC16265" i="6" s="1"/>
  <c r="AA16265" i="6"/>
  <c r="W16265" i="6"/>
  <c r="U16265" i="6"/>
  <c r="AB16264" i="6"/>
  <c r="AC16264" i="6" s="1"/>
  <c r="AA16264" i="6"/>
  <c r="W16264" i="6"/>
  <c r="U16264" i="6"/>
  <c r="AB16263" i="6"/>
  <c r="AC16263" i="6" s="1"/>
  <c r="AA16263" i="6"/>
  <c r="W16263" i="6"/>
  <c r="U16263" i="6"/>
  <c r="AB16262" i="6"/>
  <c r="AC16262" i="6" s="1"/>
  <c r="AA16262" i="6"/>
  <c r="W16262" i="6"/>
  <c r="U16262" i="6"/>
  <c r="AB16261" i="6"/>
  <c r="AC16261" i="6" s="1"/>
  <c r="AA16261" i="6"/>
  <c r="W16261" i="6"/>
  <c r="U16261" i="6"/>
  <c r="AC16260" i="6"/>
  <c r="AG16260" i="6" s="1"/>
  <c r="AB16260" i="6"/>
  <c r="AA16260" i="6"/>
  <c r="W16260" i="6"/>
  <c r="U16260" i="6"/>
  <c r="AB16259" i="6"/>
  <c r="AC16259" i="6" s="1"/>
  <c r="AA16259" i="6"/>
  <c r="W16259" i="6"/>
  <c r="U16259" i="6"/>
  <c r="AB16258" i="6"/>
  <c r="AC16258" i="6" s="1"/>
  <c r="AG16258" i="6" s="1"/>
  <c r="AA16258" i="6"/>
  <c r="W16258" i="6"/>
  <c r="U16258" i="6"/>
  <c r="AB16257" i="6"/>
  <c r="AC16257" i="6" s="1"/>
  <c r="AA16257" i="6"/>
  <c r="W16257" i="6"/>
  <c r="U16257" i="6"/>
  <c r="AB16256" i="6"/>
  <c r="AC16256" i="6" s="1"/>
  <c r="AA16256" i="6"/>
  <c r="W16256" i="6"/>
  <c r="U16256" i="6"/>
  <c r="AB16255" i="6"/>
  <c r="AC16255" i="6" s="1"/>
  <c r="AA16255" i="6"/>
  <c r="W16255" i="6"/>
  <c r="U16255" i="6"/>
  <c r="AG16254" i="6"/>
  <c r="AC16254" i="6"/>
  <c r="AD16254" i="6" s="1"/>
  <c r="AB16254" i="6"/>
  <c r="AA16254" i="6"/>
  <c r="W16254" i="6"/>
  <c r="U16254" i="6"/>
  <c r="AB16253" i="6"/>
  <c r="AC16253" i="6" s="1"/>
  <c r="AA16253" i="6"/>
  <c r="W16253" i="6"/>
  <c r="U16253" i="6"/>
  <c r="AB16252" i="6"/>
  <c r="AC16252" i="6" s="1"/>
  <c r="AG16252" i="6" s="1"/>
  <c r="AA16252" i="6"/>
  <c r="W16252" i="6"/>
  <c r="U16252" i="6"/>
  <c r="AB16251" i="6"/>
  <c r="AC16251" i="6" s="1"/>
  <c r="AA16251" i="6"/>
  <c r="W16251" i="6"/>
  <c r="U16251" i="6"/>
  <c r="AC16250" i="6"/>
  <c r="AG16250" i="6" s="1"/>
  <c r="AB16250" i="6"/>
  <c r="AA16250" i="6"/>
  <c r="W16250" i="6"/>
  <c r="U16250" i="6"/>
  <c r="AB16249" i="6"/>
  <c r="AC16249" i="6" s="1"/>
  <c r="AA16249" i="6"/>
  <c r="W16249" i="6"/>
  <c r="U16249" i="6"/>
  <c r="AB16248" i="6"/>
  <c r="AC16248" i="6" s="1"/>
  <c r="AA16248" i="6"/>
  <c r="W16248" i="6"/>
  <c r="U16248" i="6"/>
  <c r="AB16247" i="6"/>
  <c r="AC16247" i="6" s="1"/>
  <c r="AA16247" i="6"/>
  <c r="W16247" i="6"/>
  <c r="U16247" i="6"/>
  <c r="AC16246" i="6"/>
  <c r="AD16246" i="6" s="1"/>
  <c r="AB16246" i="6"/>
  <c r="AA16246" i="6"/>
  <c r="W16246" i="6"/>
  <c r="U16246" i="6"/>
  <c r="AB16245" i="6"/>
  <c r="AC16245" i="6" s="1"/>
  <c r="AA16245" i="6"/>
  <c r="W16245" i="6"/>
  <c r="U16245" i="6"/>
  <c r="AB16244" i="6"/>
  <c r="AC16244" i="6" s="1"/>
  <c r="AG16244" i="6" s="1"/>
  <c r="AA16244" i="6"/>
  <c r="W16244" i="6"/>
  <c r="U16244" i="6"/>
  <c r="AB16243" i="6"/>
  <c r="AC16243" i="6" s="1"/>
  <c r="AA16243" i="6"/>
  <c r="W16243" i="6"/>
  <c r="U16243" i="6"/>
  <c r="AC16242" i="6"/>
  <c r="AG16242" i="6" s="1"/>
  <c r="AB16242" i="6"/>
  <c r="AA16242" i="6"/>
  <c r="W16242" i="6"/>
  <c r="U16242" i="6"/>
  <c r="AB16241" i="6"/>
  <c r="AC16241" i="6" s="1"/>
  <c r="AA16241" i="6"/>
  <c r="W16241" i="6"/>
  <c r="U16241" i="6"/>
  <c r="AB16240" i="6"/>
  <c r="AC16240" i="6" s="1"/>
  <c r="AA16240" i="6"/>
  <c r="W16240" i="6"/>
  <c r="U16240" i="6"/>
  <c r="AB16239" i="6"/>
  <c r="AC16239" i="6" s="1"/>
  <c r="AA16239" i="6"/>
  <c r="W16239" i="6"/>
  <c r="U16239" i="6"/>
  <c r="AB16238" i="6"/>
  <c r="AC16238" i="6" s="1"/>
  <c r="AA16238" i="6"/>
  <c r="W16238" i="6"/>
  <c r="U16238" i="6"/>
  <c r="AB16237" i="6"/>
  <c r="AC16237" i="6" s="1"/>
  <c r="AA16237" i="6"/>
  <c r="W16237" i="6"/>
  <c r="U16237" i="6"/>
  <c r="AB16236" i="6"/>
  <c r="AC16236" i="6" s="1"/>
  <c r="AG16236" i="6" s="1"/>
  <c r="AA16236" i="6"/>
  <c r="W16236" i="6"/>
  <c r="U16236" i="6"/>
  <c r="AB16235" i="6"/>
  <c r="AC16235" i="6" s="1"/>
  <c r="AA16235" i="6"/>
  <c r="W16235" i="6"/>
  <c r="U16235" i="6"/>
  <c r="AB16234" i="6"/>
  <c r="AC16234" i="6" s="1"/>
  <c r="AG16234" i="6" s="1"/>
  <c r="AA16234" i="6"/>
  <c r="W16234" i="6"/>
  <c r="U16234" i="6"/>
  <c r="AB16233" i="6"/>
  <c r="AC16233" i="6" s="1"/>
  <c r="AA16233" i="6"/>
  <c r="W16233" i="6"/>
  <c r="U16233" i="6"/>
  <c r="AB16232" i="6"/>
  <c r="AC16232" i="6" s="1"/>
  <c r="AA16232" i="6"/>
  <c r="W16232" i="6"/>
  <c r="U16232" i="6"/>
  <c r="AB16231" i="6"/>
  <c r="AC16231" i="6" s="1"/>
  <c r="AA16231" i="6"/>
  <c r="W16231" i="6"/>
  <c r="U16231" i="6"/>
  <c r="AB16230" i="6"/>
  <c r="AC16230" i="6" s="1"/>
  <c r="AA16230" i="6"/>
  <c r="W16230" i="6"/>
  <c r="U16230" i="6"/>
  <c r="AB16229" i="6"/>
  <c r="AC16229" i="6" s="1"/>
  <c r="AA16229" i="6"/>
  <c r="W16229" i="6"/>
  <c r="U16229" i="6"/>
  <c r="AB16228" i="6"/>
  <c r="AC16228" i="6" s="1"/>
  <c r="AG16228" i="6" s="1"/>
  <c r="AA16228" i="6"/>
  <c r="W16228" i="6"/>
  <c r="U16228" i="6"/>
  <c r="AB16227" i="6"/>
  <c r="AC16227" i="6" s="1"/>
  <c r="AA16227" i="6"/>
  <c r="W16227" i="6"/>
  <c r="U16227" i="6"/>
  <c r="AB16226" i="6"/>
  <c r="AC16226" i="6" s="1"/>
  <c r="AG16226" i="6" s="1"/>
  <c r="AA16226" i="6"/>
  <c r="W16226" i="6"/>
  <c r="U16226" i="6"/>
  <c r="AB16225" i="6"/>
  <c r="AC16225" i="6" s="1"/>
  <c r="AA16225" i="6"/>
  <c r="W16225" i="6"/>
  <c r="U16225" i="6"/>
  <c r="AB16224" i="6"/>
  <c r="AC16224" i="6" s="1"/>
  <c r="AA16224" i="6"/>
  <c r="W16224" i="6"/>
  <c r="U16224" i="6"/>
  <c r="AB16223" i="6"/>
  <c r="AC16223" i="6" s="1"/>
  <c r="AA16223" i="6"/>
  <c r="W16223" i="6"/>
  <c r="U16223" i="6"/>
  <c r="AG16222" i="6"/>
  <c r="AC16222" i="6"/>
  <c r="AD16222" i="6" s="1"/>
  <c r="AB16222" i="6"/>
  <c r="AA16222" i="6"/>
  <c r="W16222" i="6"/>
  <c r="U16222" i="6"/>
  <c r="AB16221" i="6"/>
  <c r="AC16221" i="6" s="1"/>
  <c r="AA16221" i="6"/>
  <c r="W16221" i="6"/>
  <c r="U16221" i="6"/>
  <c r="AB16220" i="6"/>
  <c r="AC16220" i="6" s="1"/>
  <c r="AD16220" i="6" s="1"/>
  <c r="AA16220" i="6"/>
  <c r="W16220" i="6"/>
  <c r="U16220" i="6"/>
  <c r="AB16219" i="6"/>
  <c r="AC16219" i="6" s="1"/>
  <c r="AG16219" i="6" s="1"/>
  <c r="AA16219" i="6"/>
  <c r="W16219" i="6"/>
  <c r="U16219" i="6"/>
  <c r="AB16218" i="6"/>
  <c r="AC16218" i="6" s="1"/>
  <c r="AA16218" i="6"/>
  <c r="W16218" i="6"/>
  <c r="U16218" i="6"/>
  <c r="AB16217" i="6"/>
  <c r="AC16217" i="6" s="1"/>
  <c r="AA16217" i="6"/>
  <c r="W16217" i="6"/>
  <c r="U16217" i="6"/>
  <c r="AB16216" i="6"/>
  <c r="AC16216" i="6" s="1"/>
  <c r="AA16216" i="6"/>
  <c r="W16216" i="6"/>
  <c r="U16216" i="6"/>
  <c r="AB16215" i="6"/>
  <c r="AC16215" i="6" s="1"/>
  <c r="AA16215" i="6"/>
  <c r="W16215" i="6"/>
  <c r="U16215" i="6"/>
  <c r="AB16214" i="6"/>
  <c r="AC16214" i="6" s="1"/>
  <c r="AA16214" i="6"/>
  <c r="W16214" i="6"/>
  <c r="U16214" i="6"/>
  <c r="AB16213" i="6"/>
  <c r="AC16213" i="6" s="1"/>
  <c r="AG16213" i="6" s="1"/>
  <c r="AA16213" i="6"/>
  <c r="W16213" i="6"/>
  <c r="U16213" i="6"/>
  <c r="AC16212" i="6"/>
  <c r="AD16212" i="6" s="1"/>
  <c r="AB16212" i="6"/>
  <c r="AA16212" i="6"/>
  <c r="W16212" i="6"/>
  <c r="U16212" i="6"/>
  <c r="AB16211" i="6"/>
  <c r="AC16211" i="6" s="1"/>
  <c r="AG16211" i="6" s="1"/>
  <c r="AA16211" i="6"/>
  <c r="W16211" i="6"/>
  <c r="U16211" i="6"/>
  <c r="AB16210" i="6"/>
  <c r="AC16210" i="6" s="1"/>
  <c r="AA16210" i="6"/>
  <c r="W16210" i="6"/>
  <c r="U16210" i="6"/>
  <c r="AB16209" i="6"/>
  <c r="AC16209" i="6" s="1"/>
  <c r="AA16209" i="6"/>
  <c r="W16209" i="6"/>
  <c r="U16209" i="6"/>
  <c r="AB16208" i="6"/>
  <c r="AC16208" i="6" s="1"/>
  <c r="AA16208" i="6"/>
  <c r="W16208" i="6"/>
  <c r="U16208" i="6"/>
  <c r="AB16207" i="6"/>
  <c r="AC16207" i="6" s="1"/>
  <c r="AA16207" i="6"/>
  <c r="W16207" i="6"/>
  <c r="U16207" i="6"/>
  <c r="AC16206" i="6"/>
  <c r="AB16206" i="6"/>
  <c r="AA16206" i="6"/>
  <c r="W16206" i="6"/>
  <c r="U16206" i="6"/>
  <c r="AB16205" i="6"/>
  <c r="AC16205" i="6" s="1"/>
  <c r="AG16205" i="6" s="1"/>
  <c r="AA16205" i="6"/>
  <c r="W16205" i="6"/>
  <c r="U16205" i="6"/>
  <c r="AB16204" i="6"/>
  <c r="AC16204" i="6" s="1"/>
  <c r="AD16204" i="6" s="1"/>
  <c r="AA16204" i="6"/>
  <c r="W16204" i="6"/>
  <c r="U16204" i="6"/>
  <c r="AB16203" i="6"/>
  <c r="AC16203" i="6" s="1"/>
  <c r="AA16203" i="6"/>
  <c r="W16203" i="6"/>
  <c r="U16203" i="6"/>
  <c r="AB16202" i="6"/>
  <c r="AC16202" i="6" s="1"/>
  <c r="AA16202" i="6"/>
  <c r="W16202" i="6"/>
  <c r="U16202" i="6"/>
  <c r="AB16201" i="6"/>
  <c r="AC16201" i="6" s="1"/>
  <c r="AA16201" i="6"/>
  <c r="W16201" i="6"/>
  <c r="U16201" i="6"/>
  <c r="AB16200" i="6"/>
  <c r="AC16200" i="6" s="1"/>
  <c r="AA16200" i="6"/>
  <c r="W16200" i="6"/>
  <c r="U16200" i="6"/>
  <c r="AB16199" i="6"/>
  <c r="AC16199" i="6" s="1"/>
  <c r="AA16199" i="6"/>
  <c r="W16199" i="6"/>
  <c r="U16199" i="6"/>
  <c r="AC16198" i="6"/>
  <c r="AD16198" i="6" s="1"/>
  <c r="AB16198" i="6"/>
  <c r="AA16198" i="6"/>
  <c r="W16198" i="6"/>
  <c r="U16198" i="6"/>
  <c r="AB16197" i="6"/>
  <c r="AC16197" i="6" s="1"/>
  <c r="AG16197" i="6" s="1"/>
  <c r="AA16197" i="6"/>
  <c r="W16197" i="6"/>
  <c r="U16197" i="6"/>
  <c r="AB16196" i="6"/>
  <c r="AC16196" i="6" s="1"/>
  <c r="AA16196" i="6"/>
  <c r="W16196" i="6"/>
  <c r="U16196" i="6"/>
  <c r="AB16195" i="6"/>
  <c r="AC16195" i="6" s="1"/>
  <c r="AG16195" i="6" s="1"/>
  <c r="AA16195" i="6"/>
  <c r="W16195" i="6"/>
  <c r="U16195" i="6"/>
  <c r="AC16194" i="6"/>
  <c r="AB16194" i="6"/>
  <c r="AA16194" i="6"/>
  <c r="W16194" i="6"/>
  <c r="U16194" i="6"/>
  <c r="AB16193" i="6"/>
  <c r="AC16193" i="6" s="1"/>
  <c r="AA16193" i="6"/>
  <c r="W16193" i="6"/>
  <c r="U16193" i="6"/>
  <c r="AB16192" i="6"/>
  <c r="AC16192" i="6" s="1"/>
  <c r="AA16192" i="6"/>
  <c r="W16192" i="6"/>
  <c r="U16192" i="6"/>
  <c r="AG16191" i="6"/>
  <c r="AD16191" i="6"/>
  <c r="AB16191" i="6"/>
  <c r="AC16191" i="6" s="1"/>
  <c r="AA16191" i="6"/>
  <c r="W16191" i="6"/>
  <c r="U16191" i="6"/>
  <c r="AC16190" i="6"/>
  <c r="AD16190" i="6" s="1"/>
  <c r="AB16190" i="6"/>
  <c r="AA16190" i="6"/>
  <c r="W16190" i="6"/>
  <c r="U16190" i="6"/>
  <c r="AB16189" i="6"/>
  <c r="AC16189" i="6" s="1"/>
  <c r="AG16189" i="6" s="1"/>
  <c r="AA16189" i="6"/>
  <c r="W16189" i="6"/>
  <c r="U16189" i="6"/>
  <c r="AB16188" i="6"/>
  <c r="AC16188" i="6" s="1"/>
  <c r="AA16188" i="6"/>
  <c r="W16188" i="6"/>
  <c r="U16188" i="6"/>
  <c r="AB16187" i="6"/>
  <c r="AC16187" i="6" s="1"/>
  <c r="AG16187" i="6" s="1"/>
  <c r="AA16187" i="6"/>
  <c r="W16187" i="6"/>
  <c r="U16187" i="6"/>
  <c r="AB16186" i="6"/>
  <c r="AC16186" i="6" s="1"/>
  <c r="AG16186" i="6" s="1"/>
  <c r="AA16186" i="6"/>
  <c r="W16186" i="6"/>
  <c r="U16186" i="6"/>
  <c r="AB16185" i="6"/>
  <c r="AC16185" i="6" s="1"/>
  <c r="AA16185" i="6"/>
  <c r="W16185" i="6"/>
  <c r="U16185" i="6"/>
  <c r="AB16184" i="6"/>
  <c r="AC16184" i="6" s="1"/>
  <c r="AA16184" i="6"/>
  <c r="W16184" i="6"/>
  <c r="U16184" i="6"/>
  <c r="AD16183" i="6"/>
  <c r="AB16183" i="6"/>
  <c r="AC16183" i="6" s="1"/>
  <c r="AG16183" i="6" s="1"/>
  <c r="AA16183" i="6"/>
  <c r="W16183" i="6"/>
  <c r="U16183" i="6"/>
  <c r="AC16182" i="6"/>
  <c r="AG16182" i="6" s="1"/>
  <c r="AB16182" i="6"/>
  <c r="AA16182" i="6"/>
  <c r="W16182" i="6"/>
  <c r="U16182" i="6"/>
  <c r="AB16181" i="6"/>
  <c r="AC16181" i="6" s="1"/>
  <c r="AA16181" i="6"/>
  <c r="W16181" i="6"/>
  <c r="U16181" i="6"/>
  <c r="AC16180" i="6"/>
  <c r="AB16180" i="6"/>
  <c r="AA16180" i="6"/>
  <c r="W16180" i="6"/>
  <c r="U16180" i="6"/>
  <c r="AB16179" i="6"/>
  <c r="AC16179" i="6" s="1"/>
  <c r="AD16179" i="6" s="1"/>
  <c r="AA16179" i="6"/>
  <c r="W16179" i="6"/>
  <c r="U16179" i="6"/>
  <c r="AB16178" i="6"/>
  <c r="AC16178" i="6" s="1"/>
  <c r="AG16178" i="6" s="1"/>
  <c r="AA16178" i="6"/>
  <c r="W16178" i="6"/>
  <c r="U16178" i="6"/>
  <c r="AB16177" i="6"/>
  <c r="AC16177" i="6" s="1"/>
  <c r="AG16177" i="6" s="1"/>
  <c r="AA16177" i="6"/>
  <c r="W16177" i="6"/>
  <c r="U16177" i="6"/>
  <c r="AB16176" i="6"/>
  <c r="AC16176" i="6" s="1"/>
  <c r="AA16176" i="6"/>
  <c r="W16176" i="6"/>
  <c r="U16176" i="6"/>
  <c r="AB16175" i="6"/>
  <c r="AC16175" i="6" s="1"/>
  <c r="AG16175" i="6" s="1"/>
  <c r="AA16175" i="6"/>
  <c r="W16175" i="6"/>
  <c r="U16175" i="6"/>
  <c r="AC16174" i="6"/>
  <c r="AG16174" i="6" s="1"/>
  <c r="AB16174" i="6"/>
  <c r="AA16174" i="6"/>
  <c r="W16174" i="6"/>
  <c r="U16174" i="6"/>
  <c r="AB16173" i="6"/>
  <c r="AC16173" i="6" s="1"/>
  <c r="AA16173" i="6"/>
  <c r="W16173" i="6"/>
  <c r="U16173" i="6"/>
  <c r="AB16172" i="6"/>
  <c r="AC16172" i="6" s="1"/>
  <c r="AA16172" i="6"/>
  <c r="W16172" i="6"/>
  <c r="U16172" i="6"/>
  <c r="AB16171" i="6"/>
  <c r="AC16171" i="6" s="1"/>
  <c r="AA16171" i="6"/>
  <c r="W16171" i="6"/>
  <c r="U16171" i="6"/>
  <c r="AB16170" i="6"/>
  <c r="AC16170" i="6" s="1"/>
  <c r="AD16170" i="6" s="1"/>
  <c r="AA16170" i="6"/>
  <c r="W16170" i="6"/>
  <c r="U16170" i="6"/>
  <c r="AB16169" i="6"/>
  <c r="AC16169" i="6" s="1"/>
  <c r="AA16169" i="6"/>
  <c r="W16169" i="6"/>
  <c r="U16169" i="6"/>
  <c r="AB16168" i="6"/>
  <c r="AC16168" i="6" s="1"/>
  <c r="AG16168" i="6" s="1"/>
  <c r="AA16168" i="6"/>
  <c r="W16168" i="6"/>
  <c r="U16168" i="6"/>
  <c r="AB16167" i="6"/>
  <c r="AC16167" i="6" s="1"/>
  <c r="AA16167" i="6"/>
  <c r="W16167" i="6"/>
  <c r="U16167" i="6"/>
  <c r="AC16166" i="6"/>
  <c r="AG16166" i="6" s="1"/>
  <c r="AB16166" i="6"/>
  <c r="AA16166" i="6"/>
  <c r="W16166" i="6"/>
  <c r="U16166" i="6"/>
  <c r="AB16165" i="6"/>
  <c r="AC16165" i="6" s="1"/>
  <c r="AA16165" i="6"/>
  <c r="W16165" i="6"/>
  <c r="U16165" i="6"/>
  <c r="AB16164" i="6"/>
  <c r="AC16164" i="6" s="1"/>
  <c r="AA16164" i="6"/>
  <c r="W16164" i="6"/>
  <c r="U16164" i="6"/>
  <c r="AB16163" i="6"/>
  <c r="AC16163" i="6" s="1"/>
  <c r="AA16163" i="6"/>
  <c r="W16163" i="6"/>
  <c r="U16163" i="6"/>
  <c r="AB16162" i="6"/>
  <c r="AC16162" i="6" s="1"/>
  <c r="AD16162" i="6" s="1"/>
  <c r="AA16162" i="6"/>
  <c r="W16162" i="6"/>
  <c r="U16162" i="6"/>
  <c r="AB16161" i="6"/>
  <c r="AC16161" i="6" s="1"/>
  <c r="AA16161" i="6"/>
  <c r="W16161" i="6"/>
  <c r="U16161" i="6"/>
  <c r="AC16160" i="6"/>
  <c r="AG16160" i="6" s="1"/>
  <c r="AB16160" i="6"/>
  <c r="AA16160" i="6"/>
  <c r="W16160" i="6"/>
  <c r="U16160" i="6"/>
  <c r="AB16159" i="6"/>
  <c r="AC16159" i="6" s="1"/>
  <c r="AA16159" i="6"/>
  <c r="W16159" i="6"/>
  <c r="U16159" i="6"/>
  <c r="AB16158" i="6"/>
  <c r="AC16158" i="6" s="1"/>
  <c r="AG16158" i="6" s="1"/>
  <c r="AA16158" i="6"/>
  <c r="W16158" i="6"/>
  <c r="U16158" i="6"/>
  <c r="AB16157" i="6"/>
  <c r="AC16157" i="6" s="1"/>
  <c r="AA16157" i="6"/>
  <c r="W16157" i="6"/>
  <c r="U16157" i="6"/>
  <c r="AB16156" i="6"/>
  <c r="AC16156" i="6" s="1"/>
  <c r="AA16156" i="6"/>
  <c r="W16156" i="6"/>
  <c r="U16156" i="6"/>
  <c r="AB16155" i="6"/>
  <c r="AC16155" i="6" s="1"/>
  <c r="AG16155" i="6" s="1"/>
  <c r="AA16155" i="6"/>
  <c r="W16155" i="6"/>
  <c r="U16155" i="6"/>
  <c r="AC16154" i="6"/>
  <c r="AD16154" i="6" s="1"/>
  <c r="AB16154" i="6"/>
  <c r="AA16154" i="6"/>
  <c r="W16154" i="6"/>
  <c r="U16154" i="6"/>
  <c r="AB16153" i="6"/>
  <c r="AC16153" i="6" s="1"/>
  <c r="AA16153" i="6"/>
  <c r="W16153" i="6"/>
  <c r="U16153" i="6"/>
  <c r="AB16152" i="6"/>
  <c r="AC16152" i="6" s="1"/>
  <c r="AG16152" i="6" s="1"/>
  <c r="AA16152" i="6"/>
  <c r="W16152" i="6"/>
  <c r="U16152" i="6"/>
  <c r="AB16151" i="6"/>
  <c r="AC16151" i="6" s="1"/>
  <c r="AA16151" i="6"/>
  <c r="W16151" i="6"/>
  <c r="U16151" i="6"/>
  <c r="AC16150" i="6"/>
  <c r="AG16150" i="6" s="1"/>
  <c r="AB16150" i="6"/>
  <c r="AA16150" i="6"/>
  <c r="W16150" i="6"/>
  <c r="U16150" i="6"/>
  <c r="AB16149" i="6"/>
  <c r="AC16149" i="6" s="1"/>
  <c r="AA16149" i="6"/>
  <c r="W16149" i="6"/>
  <c r="U16149" i="6"/>
  <c r="AB16148" i="6"/>
  <c r="AC16148" i="6" s="1"/>
  <c r="AG16148" i="6" s="1"/>
  <c r="AA16148" i="6"/>
  <c r="W16148" i="6"/>
  <c r="U16148" i="6"/>
  <c r="AB16147" i="6"/>
  <c r="AC16147" i="6" s="1"/>
  <c r="AA16147" i="6"/>
  <c r="W16147" i="6"/>
  <c r="U16147" i="6"/>
  <c r="AB16146" i="6"/>
  <c r="AC16146" i="6" s="1"/>
  <c r="AA16146" i="6"/>
  <c r="W16146" i="6"/>
  <c r="U16146" i="6"/>
  <c r="AB16145" i="6"/>
  <c r="AC16145" i="6" s="1"/>
  <c r="AA16145" i="6"/>
  <c r="W16145" i="6"/>
  <c r="U16145" i="6"/>
  <c r="AB16144" i="6"/>
  <c r="AC16144" i="6" s="1"/>
  <c r="AG16144" i="6" s="1"/>
  <c r="AA16144" i="6"/>
  <c r="W16144" i="6"/>
  <c r="U16144" i="6"/>
  <c r="AB16143" i="6"/>
  <c r="AC16143" i="6" s="1"/>
  <c r="AA16143" i="6"/>
  <c r="W16143" i="6"/>
  <c r="U16143" i="6"/>
  <c r="AB16142" i="6"/>
  <c r="AC16142" i="6" s="1"/>
  <c r="AG16142" i="6" s="1"/>
  <c r="AA16142" i="6"/>
  <c r="W16142" i="6"/>
  <c r="U16142" i="6"/>
  <c r="AB16141" i="6"/>
  <c r="AC16141" i="6" s="1"/>
  <c r="AA16141" i="6"/>
  <c r="W16141" i="6"/>
  <c r="U16141" i="6"/>
  <c r="AC16140" i="6"/>
  <c r="AD16140" i="6" s="1"/>
  <c r="AB16140" i="6"/>
  <c r="AA16140" i="6"/>
  <c r="W16140" i="6"/>
  <c r="U16140" i="6"/>
  <c r="AC16139" i="6"/>
  <c r="AB16139" i="6"/>
  <c r="AA16139" i="6"/>
  <c r="W16139" i="6"/>
  <c r="U16139" i="6"/>
  <c r="AB16138" i="6"/>
  <c r="AC16138" i="6" s="1"/>
  <c r="AD16138" i="6" s="1"/>
  <c r="AA16138" i="6"/>
  <c r="W16138" i="6"/>
  <c r="U16138" i="6"/>
  <c r="AB16137" i="6"/>
  <c r="AC16137" i="6" s="1"/>
  <c r="AA16137" i="6"/>
  <c r="W16137" i="6"/>
  <c r="U16137" i="6"/>
  <c r="AB16136" i="6"/>
  <c r="AC16136" i="6" s="1"/>
  <c r="AG16136" i="6" s="1"/>
  <c r="AA16136" i="6"/>
  <c r="W16136" i="6"/>
  <c r="U16136" i="6"/>
  <c r="AB16135" i="6"/>
  <c r="AC16135" i="6" s="1"/>
  <c r="AA16135" i="6"/>
  <c r="W16135" i="6"/>
  <c r="U16135" i="6"/>
  <c r="AC16134" i="6"/>
  <c r="AG16134" i="6" s="1"/>
  <c r="AB16134" i="6"/>
  <c r="AA16134" i="6"/>
  <c r="W16134" i="6"/>
  <c r="U16134" i="6"/>
  <c r="AB16133" i="6"/>
  <c r="AC16133" i="6" s="1"/>
  <c r="AA16133" i="6"/>
  <c r="W16133" i="6"/>
  <c r="U16133" i="6"/>
  <c r="AB16132" i="6"/>
  <c r="AC16132" i="6" s="1"/>
  <c r="AG16132" i="6" s="1"/>
  <c r="AA16132" i="6"/>
  <c r="W16132" i="6"/>
  <c r="U16132" i="6"/>
  <c r="AB16131" i="6"/>
  <c r="AC16131" i="6" s="1"/>
  <c r="AA16131" i="6"/>
  <c r="W16131" i="6"/>
  <c r="U16131" i="6"/>
  <c r="AB16130" i="6"/>
  <c r="AC16130" i="6" s="1"/>
  <c r="AA16130" i="6"/>
  <c r="W16130" i="6"/>
  <c r="U16130" i="6"/>
  <c r="AB16129" i="6"/>
  <c r="AC16129" i="6" s="1"/>
  <c r="AA16129" i="6"/>
  <c r="W16129" i="6"/>
  <c r="U16129" i="6"/>
  <c r="AC16128" i="6"/>
  <c r="AG16128" i="6" s="1"/>
  <c r="AB16128" i="6"/>
  <c r="AA16128" i="6"/>
  <c r="W16128" i="6"/>
  <c r="U16128" i="6"/>
  <c r="AB16127" i="6"/>
  <c r="AC16127" i="6" s="1"/>
  <c r="AA16127" i="6"/>
  <c r="W16127" i="6"/>
  <c r="U16127" i="6"/>
  <c r="AB16126" i="6"/>
  <c r="AC16126" i="6" s="1"/>
  <c r="AG16126" i="6" s="1"/>
  <c r="AA16126" i="6"/>
  <c r="W16126" i="6"/>
  <c r="U16126" i="6"/>
  <c r="AB16125" i="6"/>
  <c r="AC16125" i="6" s="1"/>
  <c r="AA16125" i="6"/>
  <c r="W16125" i="6"/>
  <c r="U16125" i="6"/>
  <c r="AB16124" i="6"/>
  <c r="AC16124" i="6" s="1"/>
  <c r="AA16124" i="6"/>
  <c r="W16124" i="6"/>
  <c r="U16124" i="6"/>
  <c r="AC16123" i="6"/>
  <c r="AB16123" i="6"/>
  <c r="AA16123" i="6"/>
  <c r="W16123" i="6"/>
  <c r="U16123" i="6"/>
  <c r="AC16122" i="6"/>
  <c r="AB16122" i="6"/>
  <c r="AA16122" i="6"/>
  <c r="W16122" i="6"/>
  <c r="U16122" i="6"/>
  <c r="AB16121" i="6"/>
  <c r="AC16121" i="6" s="1"/>
  <c r="AA16121" i="6"/>
  <c r="W16121" i="6"/>
  <c r="U16121" i="6"/>
  <c r="AB16120" i="6"/>
  <c r="AC16120" i="6" s="1"/>
  <c r="AG16120" i="6" s="1"/>
  <c r="AA16120" i="6"/>
  <c r="W16120" i="6"/>
  <c r="U16120" i="6"/>
  <c r="AB16119" i="6"/>
  <c r="AC16119" i="6" s="1"/>
  <c r="AA16119" i="6"/>
  <c r="W16119" i="6"/>
  <c r="U16119" i="6"/>
  <c r="AC16118" i="6"/>
  <c r="AG16118" i="6" s="1"/>
  <c r="AB16118" i="6"/>
  <c r="AA16118" i="6"/>
  <c r="W16118" i="6"/>
  <c r="U16118" i="6"/>
  <c r="AB16117" i="6"/>
  <c r="AC16117" i="6" s="1"/>
  <c r="AA16117" i="6"/>
  <c r="W16117" i="6"/>
  <c r="U16117" i="6"/>
  <c r="AB16116" i="6"/>
  <c r="AC16116" i="6" s="1"/>
  <c r="AA16116" i="6"/>
  <c r="W16116" i="6"/>
  <c r="U16116" i="6"/>
  <c r="AB16115" i="6"/>
  <c r="AC16115" i="6" s="1"/>
  <c r="AG16115" i="6" s="1"/>
  <c r="AA16115" i="6"/>
  <c r="W16115" i="6"/>
  <c r="U16115" i="6"/>
  <c r="AG16114" i="6"/>
  <c r="AB16114" i="6"/>
  <c r="AC16114" i="6" s="1"/>
  <c r="AD16114" i="6" s="1"/>
  <c r="AA16114" i="6"/>
  <c r="W16114" i="6"/>
  <c r="U16114" i="6"/>
  <c r="AB16113" i="6"/>
  <c r="AC16113" i="6" s="1"/>
  <c r="AA16113" i="6"/>
  <c r="W16113" i="6"/>
  <c r="U16113" i="6"/>
  <c r="AC16112" i="6"/>
  <c r="AG16112" i="6" s="1"/>
  <c r="AB16112" i="6"/>
  <c r="AA16112" i="6"/>
  <c r="W16112" i="6"/>
  <c r="U16112" i="6"/>
  <c r="AB16111" i="6"/>
  <c r="AC16111" i="6" s="1"/>
  <c r="AA16111" i="6"/>
  <c r="W16111" i="6"/>
  <c r="U16111" i="6"/>
  <c r="AB16110" i="6"/>
  <c r="AC16110" i="6" s="1"/>
  <c r="AG16110" i="6" s="1"/>
  <c r="AA16110" i="6"/>
  <c r="W16110" i="6"/>
  <c r="U16110" i="6"/>
  <c r="AB16109" i="6"/>
  <c r="AC16109" i="6" s="1"/>
  <c r="AA16109" i="6"/>
  <c r="W16109" i="6"/>
  <c r="U16109" i="6"/>
  <c r="AB16108" i="6"/>
  <c r="AC16108" i="6" s="1"/>
  <c r="AA16108" i="6"/>
  <c r="W16108" i="6"/>
  <c r="U16108" i="6"/>
  <c r="AC16107" i="6"/>
  <c r="AG16107" i="6" s="1"/>
  <c r="AB16107" i="6"/>
  <c r="AA16107" i="6"/>
  <c r="W16107" i="6"/>
  <c r="U16107" i="6"/>
  <c r="AC16106" i="6"/>
  <c r="AB16106" i="6"/>
  <c r="AA16106" i="6"/>
  <c r="W16106" i="6"/>
  <c r="U16106" i="6"/>
  <c r="AB16105" i="6"/>
  <c r="AC16105" i="6" s="1"/>
  <c r="AA16105" i="6"/>
  <c r="W16105" i="6"/>
  <c r="U16105" i="6"/>
  <c r="AB16104" i="6"/>
  <c r="AC16104" i="6" s="1"/>
  <c r="AG16104" i="6" s="1"/>
  <c r="AA16104" i="6"/>
  <c r="W16104" i="6"/>
  <c r="U16104" i="6"/>
  <c r="AB16103" i="6"/>
  <c r="AC16103" i="6" s="1"/>
  <c r="AA16103" i="6"/>
  <c r="W16103" i="6"/>
  <c r="U16103" i="6"/>
  <c r="AC16102" i="6"/>
  <c r="AG16102" i="6" s="1"/>
  <c r="AB16102" i="6"/>
  <c r="AA16102" i="6"/>
  <c r="W16102" i="6"/>
  <c r="U16102" i="6"/>
  <c r="AB16101" i="6"/>
  <c r="AC16101" i="6" s="1"/>
  <c r="AA16101" i="6"/>
  <c r="W16101" i="6"/>
  <c r="U16101" i="6"/>
  <c r="AB16100" i="6"/>
  <c r="AC16100" i="6" s="1"/>
  <c r="AA16100" i="6"/>
  <c r="W16100" i="6"/>
  <c r="U16100" i="6"/>
  <c r="AB16099" i="6"/>
  <c r="AC16099" i="6" s="1"/>
  <c r="AA16099" i="6"/>
  <c r="W16099" i="6"/>
  <c r="U16099" i="6"/>
  <c r="AB16098" i="6"/>
  <c r="AC16098" i="6" s="1"/>
  <c r="AA16098" i="6"/>
  <c r="W16098" i="6"/>
  <c r="U16098" i="6"/>
  <c r="AB16097" i="6"/>
  <c r="AC16097" i="6" s="1"/>
  <c r="AA16097" i="6"/>
  <c r="W16097" i="6"/>
  <c r="U16097" i="6"/>
  <c r="AC16096" i="6"/>
  <c r="AB16096" i="6"/>
  <c r="AA16096" i="6"/>
  <c r="W16096" i="6"/>
  <c r="U16096" i="6"/>
  <c r="AB16095" i="6"/>
  <c r="AC16095" i="6" s="1"/>
  <c r="AA16095" i="6"/>
  <c r="W16095" i="6"/>
  <c r="U16095" i="6"/>
  <c r="AB16094" i="6"/>
  <c r="AC16094" i="6" s="1"/>
  <c r="AG16094" i="6" s="1"/>
  <c r="AA16094" i="6"/>
  <c r="W16094" i="6"/>
  <c r="U16094" i="6"/>
  <c r="AB16093" i="6"/>
  <c r="AC16093" i="6" s="1"/>
  <c r="AA16093" i="6"/>
  <c r="W16093" i="6"/>
  <c r="U16093" i="6"/>
  <c r="AC16092" i="6"/>
  <c r="AB16092" i="6"/>
  <c r="AA16092" i="6"/>
  <c r="W16092" i="6"/>
  <c r="U16092" i="6"/>
  <c r="AC16091" i="6"/>
  <c r="AG16091" i="6" s="1"/>
  <c r="AB16091" i="6"/>
  <c r="AA16091" i="6"/>
  <c r="W16091" i="6"/>
  <c r="U16091" i="6"/>
  <c r="AB16090" i="6"/>
  <c r="AC16090" i="6" s="1"/>
  <c r="AD16090" i="6" s="1"/>
  <c r="AA16090" i="6"/>
  <c r="W16090" i="6"/>
  <c r="U16090" i="6"/>
  <c r="AB16089" i="6"/>
  <c r="AC16089" i="6" s="1"/>
  <c r="AG16089" i="6" s="1"/>
  <c r="AA16089" i="6"/>
  <c r="W16089" i="6"/>
  <c r="U16089" i="6"/>
  <c r="AB16088" i="6"/>
  <c r="AC16088" i="6" s="1"/>
  <c r="AA16088" i="6"/>
  <c r="W16088" i="6"/>
  <c r="U16088" i="6"/>
  <c r="AB16087" i="6"/>
  <c r="AC16087" i="6" s="1"/>
  <c r="AA16087" i="6"/>
  <c r="W16087" i="6"/>
  <c r="U16087" i="6"/>
  <c r="AC16086" i="6"/>
  <c r="AG16086" i="6" s="1"/>
  <c r="AB16086" i="6"/>
  <c r="AA16086" i="6"/>
  <c r="W16086" i="6"/>
  <c r="U16086" i="6"/>
  <c r="AB16085" i="6"/>
  <c r="AC16085" i="6" s="1"/>
  <c r="AA16085" i="6"/>
  <c r="W16085" i="6"/>
  <c r="U16085" i="6"/>
  <c r="AD16084" i="6"/>
  <c r="AB16084" i="6"/>
  <c r="AC16084" i="6" s="1"/>
  <c r="AG16084" i="6" s="1"/>
  <c r="AA16084" i="6"/>
  <c r="W16084" i="6"/>
  <c r="U16084" i="6"/>
  <c r="AB16083" i="6"/>
  <c r="AC16083" i="6" s="1"/>
  <c r="AA16083" i="6"/>
  <c r="W16083" i="6"/>
  <c r="U16083" i="6"/>
  <c r="AB16082" i="6"/>
  <c r="AC16082" i="6" s="1"/>
  <c r="AA16082" i="6"/>
  <c r="W16082" i="6"/>
  <c r="U16082" i="6"/>
  <c r="AD16081" i="6"/>
  <c r="AB16081" i="6"/>
  <c r="AC16081" i="6" s="1"/>
  <c r="AG16081" i="6" s="1"/>
  <c r="AA16081" i="6"/>
  <c r="W16081" i="6"/>
  <c r="U16081" i="6"/>
  <c r="AB16080" i="6"/>
  <c r="AC16080" i="6" s="1"/>
  <c r="AA16080" i="6"/>
  <c r="W16080" i="6"/>
  <c r="U16080" i="6"/>
  <c r="AB16079" i="6"/>
  <c r="AC16079" i="6" s="1"/>
  <c r="AA16079" i="6"/>
  <c r="W16079" i="6"/>
  <c r="U16079" i="6"/>
  <c r="AB16078" i="6"/>
  <c r="AC16078" i="6" s="1"/>
  <c r="AG16078" i="6" s="1"/>
  <c r="AA16078" i="6"/>
  <c r="W16078" i="6"/>
  <c r="U16078" i="6"/>
  <c r="AB16077" i="6"/>
  <c r="AC16077" i="6" s="1"/>
  <c r="AA16077" i="6"/>
  <c r="W16077" i="6"/>
  <c r="U16077" i="6"/>
  <c r="AD16076" i="6"/>
  <c r="AB16076" i="6"/>
  <c r="AC16076" i="6" s="1"/>
  <c r="AG16076" i="6" s="1"/>
  <c r="AA16076" i="6"/>
  <c r="W16076" i="6"/>
  <c r="U16076" i="6"/>
  <c r="AD16075" i="6"/>
  <c r="AB16075" i="6"/>
  <c r="AC16075" i="6" s="1"/>
  <c r="AG16075" i="6" s="1"/>
  <c r="AA16075" i="6"/>
  <c r="W16075" i="6"/>
  <c r="U16075" i="6"/>
  <c r="AB16074" i="6"/>
  <c r="AC16074" i="6" s="1"/>
  <c r="AA16074" i="6"/>
  <c r="W16074" i="6"/>
  <c r="U16074" i="6"/>
  <c r="AB16073" i="6"/>
  <c r="AC16073" i="6" s="1"/>
  <c r="AA16073" i="6"/>
  <c r="W16073" i="6"/>
  <c r="U16073" i="6"/>
  <c r="AC16072" i="6"/>
  <c r="AB16072" i="6"/>
  <c r="AA16072" i="6"/>
  <c r="W16072" i="6"/>
  <c r="U16072" i="6"/>
  <c r="AB16071" i="6"/>
  <c r="AC16071" i="6" s="1"/>
  <c r="AA16071" i="6"/>
  <c r="W16071" i="6"/>
  <c r="U16071" i="6"/>
  <c r="AB16070" i="6"/>
  <c r="AC16070" i="6" s="1"/>
  <c r="AG16070" i="6" s="1"/>
  <c r="AA16070" i="6"/>
  <c r="W16070" i="6"/>
  <c r="U16070" i="6"/>
  <c r="AB16069" i="6"/>
  <c r="AC16069" i="6" s="1"/>
  <c r="AA16069" i="6"/>
  <c r="W16069" i="6"/>
  <c r="U16069" i="6"/>
  <c r="AB16068" i="6"/>
  <c r="AC16068" i="6" s="1"/>
  <c r="AA16068" i="6"/>
  <c r="W16068" i="6"/>
  <c r="U16068" i="6"/>
  <c r="AC16067" i="6"/>
  <c r="AB16067" i="6"/>
  <c r="AA16067" i="6"/>
  <c r="W16067" i="6"/>
  <c r="U16067" i="6"/>
  <c r="AC16066" i="6"/>
  <c r="AB16066" i="6"/>
  <c r="AA16066" i="6"/>
  <c r="W16066" i="6"/>
  <c r="U16066" i="6"/>
  <c r="AB16065" i="6"/>
  <c r="AC16065" i="6" s="1"/>
  <c r="AA16065" i="6"/>
  <c r="W16065" i="6"/>
  <c r="U16065" i="6"/>
  <c r="AB16064" i="6"/>
  <c r="AC16064" i="6" s="1"/>
  <c r="AA16064" i="6"/>
  <c r="W16064" i="6"/>
  <c r="U16064" i="6"/>
  <c r="AB16063" i="6"/>
  <c r="AC16063" i="6" s="1"/>
  <c r="AA16063" i="6"/>
  <c r="W16063" i="6"/>
  <c r="U16063" i="6"/>
  <c r="AB16062" i="6"/>
  <c r="AC16062" i="6" s="1"/>
  <c r="AG16062" i="6" s="1"/>
  <c r="AA16062" i="6"/>
  <c r="W16062" i="6"/>
  <c r="U16062" i="6"/>
  <c r="AB16061" i="6"/>
  <c r="AC16061" i="6" s="1"/>
  <c r="AA16061" i="6"/>
  <c r="W16061" i="6"/>
  <c r="U16061" i="6"/>
  <c r="AB16060" i="6"/>
  <c r="AC16060" i="6" s="1"/>
  <c r="AA16060" i="6"/>
  <c r="W16060" i="6"/>
  <c r="U16060" i="6"/>
  <c r="AB16059" i="6"/>
  <c r="AC16059" i="6" s="1"/>
  <c r="AA16059" i="6"/>
  <c r="W16059" i="6"/>
  <c r="U16059" i="6"/>
  <c r="AB16058" i="6"/>
  <c r="AC16058" i="6" s="1"/>
  <c r="AD16058" i="6" s="1"/>
  <c r="AA16058" i="6"/>
  <c r="W16058" i="6"/>
  <c r="U16058" i="6"/>
  <c r="AB16057" i="6"/>
  <c r="AC16057" i="6" s="1"/>
  <c r="AG16057" i="6" s="1"/>
  <c r="AA16057" i="6"/>
  <c r="W16057" i="6"/>
  <c r="U16057" i="6"/>
  <c r="AC16056" i="6"/>
  <c r="AB16056" i="6"/>
  <c r="AA16056" i="6"/>
  <c r="W16056" i="6"/>
  <c r="U16056" i="6"/>
  <c r="AB16055" i="6"/>
  <c r="AC16055" i="6" s="1"/>
  <c r="AA16055" i="6"/>
  <c r="W16055" i="6"/>
  <c r="U16055" i="6"/>
  <c r="AB16054" i="6"/>
  <c r="AC16054" i="6" s="1"/>
  <c r="AG16054" i="6" s="1"/>
  <c r="AA16054" i="6"/>
  <c r="W16054" i="6"/>
  <c r="U16054" i="6"/>
  <c r="AB16053" i="6"/>
  <c r="AC16053" i="6" s="1"/>
  <c r="AA16053" i="6"/>
  <c r="W16053" i="6"/>
  <c r="U16053" i="6"/>
  <c r="AG16052" i="6"/>
  <c r="AC16052" i="6"/>
  <c r="AD16052" i="6" s="1"/>
  <c r="AB16052" i="6"/>
  <c r="AA16052" i="6"/>
  <c r="W16052" i="6"/>
  <c r="U16052" i="6"/>
  <c r="AB16051" i="6"/>
  <c r="AC16051" i="6" s="1"/>
  <c r="AG16051" i="6" s="1"/>
  <c r="AA16051" i="6"/>
  <c r="W16051" i="6"/>
  <c r="U16051" i="6"/>
  <c r="AB16050" i="6"/>
  <c r="AC16050" i="6" s="1"/>
  <c r="AA16050" i="6"/>
  <c r="W16050" i="6"/>
  <c r="U16050" i="6"/>
  <c r="AD16049" i="6"/>
  <c r="AB16049" i="6"/>
  <c r="AC16049" i="6" s="1"/>
  <c r="AG16049" i="6" s="1"/>
  <c r="AA16049" i="6"/>
  <c r="W16049" i="6"/>
  <c r="U16049" i="6"/>
  <c r="AB16048" i="6"/>
  <c r="AC16048" i="6" s="1"/>
  <c r="AA16048" i="6"/>
  <c r="W16048" i="6"/>
  <c r="U16048" i="6"/>
  <c r="AB16047" i="6"/>
  <c r="AC16047" i="6" s="1"/>
  <c r="AA16047" i="6"/>
  <c r="W16047" i="6"/>
  <c r="U16047" i="6"/>
  <c r="AC16046" i="6"/>
  <c r="AG16046" i="6" s="1"/>
  <c r="AB16046" i="6"/>
  <c r="AA16046" i="6"/>
  <c r="W16046" i="6"/>
  <c r="U16046" i="6"/>
  <c r="AB16045" i="6"/>
  <c r="AC16045" i="6" s="1"/>
  <c r="AA16045" i="6"/>
  <c r="W16045" i="6"/>
  <c r="U16045" i="6"/>
  <c r="AB16044" i="6"/>
  <c r="AC16044" i="6" s="1"/>
  <c r="AA16044" i="6"/>
  <c r="W16044" i="6"/>
  <c r="U16044" i="6"/>
  <c r="AB16043" i="6"/>
  <c r="AC16043" i="6" s="1"/>
  <c r="AA16043" i="6"/>
  <c r="W16043" i="6"/>
  <c r="U16043" i="6"/>
  <c r="AC16042" i="6"/>
  <c r="AB16042" i="6"/>
  <c r="AA16042" i="6"/>
  <c r="W16042" i="6"/>
  <c r="U16042" i="6"/>
  <c r="AB16041" i="6"/>
  <c r="AC16041" i="6" s="1"/>
  <c r="AA16041" i="6"/>
  <c r="W16041" i="6"/>
  <c r="U16041" i="6"/>
  <c r="AB16040" i="6"/>
  <c r="AC16040" i="6" s="1"/>
  <c r="AA16040" i="6"/>
  <c r="W16040" i="6"/>
  <c r="U16040" i="6"/>
  <c r="AB16039" i="6"/>
  <c r="AC16039" i="6" s="1"/>
  <c r="AA16039" i="6"/>
  <c r="W16039" i="6"/>
  <c r="U16039" i="6"/>
  <c r="AB16038" i="6"/>
  <c r="AC16038" i="6" s="1"/>
  <c r="AG16038" i="6" s="1"/>
  <c r="AA16038" i="6"/>
  <c r="W16038" i="6"/>
  <c r="U16038" i="6"/>
  <c r="AB16037" i="6"/>
  <c r="AC16037" i="6" s="1"/>
  <c r="AA16037" i="6"/>
  <c r="W16037" i="6"/>
  <c r="U16037" i="6"/>
  <c r="AB16036" i="6"/>
  <c r="AC16036" i="6" s="1"/>
  <c r="AA16036" i="6"/>
  <c r="W16036" i="6"/>
  <c r="U16036" i="6"/>
  <c r="AB16035" i="6"/>
  <c r="AC16035" i="6" s="1"/>
  <c r="AA16035" i="6"/>
  <c r="W16035" i="6"/>
  <c r="U16035" i="6"/>
  <c r="AC16034" i="6"/>
  <c r="AD16034" i="6" s="1"/>
  <c r="AB16034" i="6"/>
  <c r="AA16034" i="6"/>
  <c r="W16034" i="6"/>
  <c r="U16034" i="6"/>
  <c r="AB16033" i="6"/>
  <c r="AC16033" i="6" s="1"/>
  <c r="AA16033" i="6"/>
  <c r="W16033" i="6"/>
  <c r="U16033" i="6"/>
  <c r="AB16032" i="6"/>
  <c r="AC16032" i="6" s="1"/>
  <c r="AA16032" i="6"/>
  <c r="W16032" i="6"/>
  <c r="U16032" i="6"/>
  <c r="AB16031" i="6"/>
  <c r="AC16031" i="6" s="1"/>
  <c r="AA16031" i="6"/>
  <c r="W16031" i="6"/>
  <c r="U16031" i="6"/>
  <c r="AC16030" i="6"/>
  <c r="AG16030" i="6" s="1"/>
  <c r="AB16030" i="6"/>
  <c r="AA16030" i="6"/>
  <c r="W16030" i="6"/>
  <c r="U16030" i="6"/>
  <c r="AB16029" i="6"/>
  <c r="AC16029" i="6" s="1"/>
  <c r="AA16029" i="6"/>
  <c r="W16029" i="6"/>
  <c r="U16029" i="6"/>
  <c r="AB16028" i="6"/>
  <c r="AC16028" i="6" s="1"/>
  <c r="AA16028" i="6"/>
  <c r="W16028" i="6"/>
  <c r="U16028" i="6"/>
  <c r="AB16027" i="6"/>
  <c r="AC16027" i="6" s="1"/>
  <c r="AA16027" i="6"/>
  <c r="W16027" i="6"/>
  <c r="U16027" i="6"/>
  <c r="AB16026" i="6"/>
  <c r="AC16026" i="6" s="1"/>
  <c r="AA16026" i="6"/>
  <c r="W16026" i="6"/>
  <c r="U16026" i="6"/>
  <c r="AB16025" i="6"/>
  <c r="AC16025" i="6" s="1"/>
  <c r="AG16025" i="6" s="1"/>
  <c r="AA16025" i="6"/>
  <c r="W16025" i="6"/>
  <c r="U16025" i="6"/>
  <c r="AC16024" i="6"/>
  <c r="AB16024" i="6"/>
  <c r="AA16024" i="6"/>
  <c r="W16024" i="6"/>
  <c r="U16024" i="6"/>
  <c r="AB16023" i="6"/>
  <c r="AC16023" i="6" s="1"/>
  <c r="AA16023" i="6"/>
  <c r="W16023" i="6"/>
  <c r="U16023" i="6"/>
  <c r="AB16022" i="6"/>
  <c r="AC16022" i="6" s="1"/>
  <c r="AG16022" i="6" s="1"/>
  <c r="AA16022" i="6"/>
  <c r="W16022" i="6"/>
  <c r="U16022" i="6"/>
  <c r="AB16021" i="6"/>
  <c r="AC16021" i="6" s="1"/>
  <c r="AA16021" i="6"/>
  <c r="W16021" i="6"/>
  <c r="U16021" i="6"/>
  <c r="AB16020" i="6"/>
  <c r="AC16020" i="6" s="1"/>
  <c r="AA16020" i="6"/>
  <c r="W16020" i="6"/>
  <c r="U16020" i="6"/>
  <c r="AB16019" i="6"/>
  <c r="AC16019" i="6" s="1"/>
  <c r="AA16019" i="6"/>
  <c r="W16019" i="6"/>
  <c r="U16019" i="6"/>
  <c r="AB16018" i="6"/>
  <c r="AC16018" i="6" s="1"/>
  <c r="AA16018" i="6"/>
  <c r="W16018" i="6"/>
  <c r="U16018" i="6"/>
  <c r="AB16017" i="6"/>
  <c r="AC16017" i="6" s="1"/>
  <c r="AG16017" i="6" s="1"/>
  <c r="AA16017" i="6"/>
  <c r="W16017" i="6"/>
  <c r="U16017" i="6"/>
  <c r="AB16016" i="6"/>
  <c r="AC16016" i="6" s="1"/>
  <c r="AA16016" i="6"/>
  <c r="W16016" i="6"/>
  <c r="U16016" i="6"/>
  <c r="AB16015" i="6"/>
  <c r="AC16015" i="6" s="1"/>
  <c r="AA16015" i="6"/>
  <c r="W16015" i="6"/>
  <c r="U16015" i="6"/>
  <c r="AB16014" i="6"/>
  <c r="AC16014" i="6" s="1"/>
  <c r="AG16014" i="6" s="1"/>
  <c r="AA16014" i="6"/>
  <c r="W16014" i="6"/>
  <c r="U16014" i="6"/>
  <c r="AB16013" i="6"/>
  <c r="AC16013" i="6" s="1"/>
  <c r="AA16013" i="6"/>
  <c r="W16013" i="6"/>
  <c r="U16013" i="6"/>
  <c r="AG16012" i="6"/>
  <c r="AC16012" i="6"/>
  <c r="AD16012" i="6" s="1"/>
  <c r="AB16012" i="6"/>
  <c r="AA16012" i="6"/>
  <c r="W16012" i="6"/>
  <c r="U16012" i="6"/>
  <c r="AB16011" i="6"/>
  <c r="AC16011" i="6" s="1"/>
  <c r="AG16011" i="6" s="1"/>
  <c r="AA16011" i="6"/>
  <c r="W16011" i="6"/>
  <c r="U16011" i="6"/>
  <c r="AC16010" i="6"/>
  <c r="AD16010" i="6" s="1"/>
  <c r="AB16010" i="6"/>
  <c r="AA16010" i="6"/>
  <c r="W16010" i="6"/>
  <c r="U16010" i="6"/>
  <c r="AB16009" i="6"/>
  <c r="AC16009" i="6" s="1"/>
  <c r="AA16009" i="6"/>
  <c r="W16009" i="6"/>
  <c r="U16009" i="6"/>
  <c r="AB16008" i="6"/>
  <c r="AC16008" i="6" s="1"/>
  <c r="AA16008" i="6"/>
  <c r="W16008" i="6"/>
  <c r="U16008" i="6"/>
  <c r="AB16007" i="6"/>
  <c r="AC16007" i="6" s="1"/>
  <c r="AA16007" i="6"/>
  <c r="W16007" i="6"/>
  <c r="U16007" i="6"/>
  <c r="AC16006" i="6"/>
  <c r="AG16006" i="6" s="1"/>
  <c r="AB16006" i="6"/>
  <c r="AA16006" i="6"/>
  <c r="W16006" i="6"/>
  <c r="U16006" i="6"/>
  <c r="AB16005" i="6"/>
  <c r="AC16005" i="6" s="1"/>
  <c r="AA16005" i="6"/>
  <c r="W16005" i="6"/>
  <c r="U16005" i="6"/>
  <c r="AD16004" i="6"/>
  <c r="AB16004" i="6"/>
  <c r="AC16004" i="6" s="1"/>
  <c r="AG16004" i="6" s="1"/>
  <c r="AA16004" i="6"/>
  <c r="W16004" i="6"/>
  <c r="U16004" i="6"/>
  <c r="AB16003" i="6"/>
  <c r="AC16003" i="6" s="1"/>
  <c r="AD16003" i="6" s="1"/>
  <c r="AA16003" i="6"/>
  <c r="W16003" i="6"/>
  <c r="U16003" i="6"/>
  <c r="AB16002" i="6"/>
  <c r="AC16002" i="6" s="1"/>
  <c r="AD16002" i="6" s="1"/>
  <c r="AA16002" i="6"/>
  <c r="W16002" i="6"/>
  <c r="U16002" i="6"/>
  <c r="AD16001" i="6"/>
  <c r="AB16001" i="6"/>
  <c r="AC16001" i="6" s="1"/>
  <c r="AG16001" i="6" s="1"/>
  <c r="AA16001" i="6"/>
  <c r="W16001" i="6"/>
  <c r="U16001" i="6"/>
  <c r="AB16000" i="6"/>
  <c r="AC16000" i="6" s="1"/>
  <c r="AA16000" i="6"/>
  <c r="W16000" i="6"/>
  <c r="U16000" i="6"/>
  <c r="AB15999" i="6"/>
  <c r="AC15999" i="6" s="1"/>
  <c r="AA15999" i="6"/>
  <c r="W15999" i="6"/>
  <c r="U15999" i="6"/>
  <c r="AC15998" i="6"/>
  <c r="AG15998" i="6" s="1"/>
  <c r="AB15998" i="6"/>
  <c r="AA15998" i="6"/>
  <c r="W15998" i="6"/>
  <c r="U15998" i="6"/>
  <c r="AB15997" i="6"/>
  <c r="AC15997" i="6" s="1"/>
  <c r="AA15997" i="6"/>
  <c r="W15997" i="6"/>
  <c r="U15997" i="6"/>
  <c r="AB15996" i="6"/>
  <c r="AC15996" i="6" s="1"/>
  <c r="AA15996" i="6"/>
  <c r="W15996" i="6"/>
  <c r="U15996" i="6"/>
  <c r="AB15995" i="6"/>
  <c r="AC15995" i="6" s="1"/>
  <c r="AA15995" i="6"/>
  <c r="W15995" i="6"/>
  <c r="U15995" i="6"/>
  <c r="AB15994" i="6"/>
  <c r="AC15994" i="6" s="1"/>
  <c r="AA15994" i="6"/>
  <c r="W15994" i="6"/>
  <c r="U15994" i="6"/>
  <c r="AB15993" i="6"/>
  <c r="AC15993" i="6" s="1"/>
  <c r="AG15993" i="6" s="1"/>
  <c r="AA15993" i="6"/>
  <c r="W15993" i="6"/>
  <c r="U15993" i="6"/>
  <c r="AB15992" i="6"/>
  <c r="AC15992" i="6" s="1"/>
  <c r="AA15992" i="6"/>
  <c r="W15992" i="6"/>
  <c r="U15992" i="6"/>
  <c r="AB15991" i="6"/>
  <c r="AC15991" i="6" s="1"/>
  <c r="AD15991" i="6" s="1"/>
  <c r="AA15991" i="6"/>
  <c r="W15991" i="6"/>
  <c r="U15991" i="6"/>
  <c r="AB15990" i="6"/>
  <c r="AC15990" i="6" s="1"/>
  <c r="AA15990" i="6"/>
  <c r="W15990" i="6"/>
  <c r="U15990" i="6"/>
  <c r="AB15989" i="6"/>
  <c r="AC15989" i="6" s="1"/>
  <c r="AD15989" i="6" s="1"/>
  <c r="AA15989" i="6"/>
  <c r="W15989" i="6"/>
  <c r="U15989" i="6"/>
  <c r="AG15988" i="6"/>
  <c r="AD15988" i="6"/>
  <c r="AB15988" i="6"/>
  <c r="AC15988" i="6" s="1"/>
  <c r="AA15988" i="6"/>
  <c r="W15988" i="6"/>
  <c r="U15988" i="6"/>
  <c r="AB15987" i="6"/>
  <c r="AC15987" i="6" s="1"/>
  <c r="AD15987" i="6" s="1"/>
  <c r="AA15987" i="6"/>
  <c r="W15987" i="6"/>
  <c r="U15987" i="6"/>
  <c r="AB15986" i="6"/>
  <c r="AC15986" i="6" s="1"/>
  <c r="AG15986" i="6" s="1"/>
  <c r="AA15986" i="6"/>
  <c r="W15986" i="6"/>
  <c r="U15986" i="6"/>
  <c r="AD15985" i="6"/>
  <c r="AB15985" i="6"/>
  <c r="AC15985" i="6" s="1"/>
  <c r="AG15985" i="6" s="1"/>
  <c r="AA15985" i="6"/>
  <c r="W15985" i="6"/>
  <c r="U15985" i="6"/>
  <c r="AB15984" i="6"/>
  <c r="AC15984" i="6" s="1"/>
  <c r="AA15984" i="6"/>
  <c r="W15984" i="6"/>
  <c r="U15984" i="6"/>
  <c r="AB15983" i="6"/>
  <c r="AC15983" i="6" s="1"/>
  <c r="AA15983" i="6"/>
  <c r="W15983" i="6"/>
  <c r="U15983" i="6"/>
  <c r="AB15982" i="6"/>
  <c r="AC15982" i="6" s="1"/>
  <c r="AA15982" i="6"/>
  <c r="W15982" i="6"/>
  <c r="U15982" i="6"/>
  <c r="AG15981" i="6"/>
  <c r="AB15981" i="6"/>
  <c r="AC15981" i="6" s="1"/>
  <c r="AD15981" i="6" s="1"/>
  <c r="AA15981" i="6"/>
  <c r="W15981" i="6"/>
  <c r="U15981" i="6"/>
  <c r="AB15980" i="6"/>
  <c r="AC15980" i="6" s="1"/>
  <c r="AA15980" i="6"/>
  <c r="W15980" i="6"/>
  <c r="U15980" i="6"/>
  <c r="AC15979" i="6"/>
  <c r="AD15979" i="6" s="1"/>
  <c r="AB15979" i="6"/>
  <c r="AA15979" i="6"/>
  <c r="W15979" i="6"/>
  <c r="U15979" i="6"/>
  <c r="AB15978" i="6"/>
  <c r="AC15978" i="6" s="1"/>
  <c r="AA15978" i="6"/>
  <c r="W15978" i="6"/>
  <c r="U15978" i="6"/>
  <c r="AB15977" i="6"/>
  <c r="AC15977" i="6" s="1"/>
  <c r="AG15977" i="6" s="1"/>
  <c r="AA15977" i="6"/>
  <c r="W15977" i="6"/>
  <c r="U15977" i="6"/>
  <c r="AB15976" i="6"/>
  <c r="AC15976" i="6" s="1"/>
  <c r="AD15976" i="6" s="1"/>
  <c r="AA15976" i="6"/>
  <c r="W15976" i="6"/>
  <c r="U15976" i="6"/>
  <c r="AB15975" i="6"/>
  <c r="AC15975" i="6" s="1"/>
  <c r="AA15975" i="6"/>
  <c r="W15975" i="6"/>
  <c r="U15975" i="6"/>
  <c r="AB15974" i="6"/>
  <c r="AC15974" i="6" s="1"/>
  <c r="AA15974" i="6"/>
  <c r="W15974" i="6"/>
  <c r="U15974" i="6"/>
  <c r="AB15973" i="6"/>
  <c r="AC15973" i="6" s="1"/>
  <c r="AD15973" i="6" s="1"/>
  <c r="AA15973" i="6"/>
  <c r="W15973" i="6"/>
  <c r="U15973" i="6"/>
  <c r="AB15972" i="6"/>
  <c r="AC15972" i="6" s="1"/>
  <c r="AD15972" i="6" s="1"/>
  <c r="AA15972" i="6"/>
  <c r="W15972" i="6"/>
  <c r="U15972" i="6"/>
  <c r="AB15971" i="6"/>
  <c r="AC15971" i="6" s="1"/>
  <c r="AA15971" i="6"/>
  <c r="W15971" i="6"/>
  <c r="U15971" i="6"/>
  <c r="AB15970" i="6"/>
  <c r="AC15970" i="6" s="1"/>
  <c r="AA15970" i="6"/>
  <c r="W15970" i="6"/>
  <c r="U15970" i="6"/>
  <c r="AB15969" i="6"/>
  <c r="AC15969" i="6" s="1"/>
  <c r="AA15969" i="6"/>
  <c r="W15969" i="6"/>
  <c r="U15969" i="6"/>
  <c r="AB15968" i="6"/>
  <c r="AC15968" i="6" s="1"/>
  <c r="AD15968" i="6" s="1"/>
  <c r="AA15968" i="6"/>
  <c r="W15968" i="6"/>
  <c r="U15968" i="6"/>
  <c r="AB15967" i="6"/>
  <c r="AC15967" i="6" s="1"/>
  <c r="AD15967" i="6" s="1"/>
  <c r="AA15967" i="6"/>
  <c r="W15967" i="6"/>
  <c r="U15967" i="6"/>
  <c r="AC15966" i="6"/>
  <c r="AG15966" i="6" s="1"/>
  <c r="AB15966" i="6"/>
  <c r="AA15966" i="6"/>
  <c r="W15966" i="6"/>
  <c r="U15966" i="6"/>
  <c r="AB15965" i="6"/>
  <c r="AC15965" i="6" s="1"/>
  <c r="AA15965" i="6"/>
  <c r="W15965" i="6"/>
  <c r="U15965" i="6"/>
  <c r="AB15964" i="6"/>
  <c r="AC15964" i="6" s="1"/>
  <c r="AA15964" i="6"/>
  <c r="W15964" i="6"/>
  <c r="U15964" i="6"/>
  <c r="AC15963" i="6"/>
  <c r="AD15963" i="6" s="1"/>
  <c r="AB15963" i="6"/>
  <c r="AA15963" i="6"/>
  <c r="W15963" i="6"/>
  <c r="U15963" i="6"/>
  <c r="AB15962" i="6"/>
  <c r="AC15962" i="6" s="1"/>
  <c r="AG15962" i="6" s="1"/>
  <c r="AA15962" i="6"/>
  <c r="W15962" i="6"/>
  <c r="U15962" i="6"/>
  <c r="AB15961" i="6"/>
  <c r="AC15961" i="6" s="1"/>
  <c r="AA15961" i="6"/>
  <c r="W15961" i="6"/>
  <c r="U15961" i="6"/>
  <c r="AB15960" i="6"/>
  <c r="AC15960" i="6" s="1"/>
  <c r="AA15960" i="6"/>
  <c r="W15960" i="6"/>
  <c r="U15960" i="6"/>
  <c r="AB15959" i="6"/>
  <c r="AC15959" i="6" s="1"/>
  <c r="AA15959" i="6"/>
  <c r="W15959" i="6"/>
  <c r="U15959" i="6"/>
  <c r="AB15958" i="6"/>
  <c r="AC15958" i="6" s="1"/>
  <c r="AG15958" i="6" s="1"/>
  <c r="AA15958" i="6"/>
  <c r="W15958" i="6"/>
  <c r="U15958" i="6"/>
  <c r="AG15957" i="6"/>
  <c r="AB15957" i="6"/>
  <c r="AC15957" i="6" s="1"/>
  <c r="AD15957" i="6" s="1"/>
  <c r="AA15957" i="6"/>
  <c r="W15957" i="6"/>
  <c r="U15957" i="6"/>
  <c r="AB15956" i="6"/>
  <c r="AC15956" i="6" s="1"/>
  <c r="AG15956" i="6" s="1"/>
  <c r="AA15956" i="6"/>
  <c r="W15956" i="6"/>
  <c r="U15956" i="6"/>
  <c r="AC15955" i="6"/>
  <c r="AB15955" i="6"/>
  <c r="AA15955" i="6"/>
  <c r="W15955" i="6"/>
  <c r="U15955" i="6"/>
  <c r="AC15954" i="6"/>
  <c r="AB15954" i="6"/>
  <c r="AA15954" i="6"/>
  <c r="W15954" i="6"/>
  <c r="U15954" i="6"/>
  <c r="AC15953" i="6"/>
  <c r="AB15953" i="6"/>
  <c r="AA15953" i="6"/>
  <c r="W15953" i="6"/>
  <c r="U15953" i="6"/>
  <c r="AB15952" i="6"/>
  <c r="AC15952" i="6" s="1"/>
  <c r="AG15952" i="6" s="1"/>
  <c r="AA15952" i="6"/>
  <c r="W15952" i="6"/>
  <c r="U15952" i="6"/>
  <c r="AB15951" i="6"/>
  <c r="AC15951" i="6" s="1"/>
  <c r="AD15951" i="6" s="1"/>
  <c r="AA15951" i="6"/>
  <c r="W15951" i="6"/>
  <c r="U15951" i="6"/>
  <c r="AB15950" i="6"/>
  <c r="AC15950" i="6" s="1"/>
  <c r="AA15950" i="6"/>
  <c r="W15950" i="6"/>
  <c r="U15950" i="6"/>
  <c r="AB15949" i="6"/>
  <c r="AC15949" i="6" s="1"/>
  <c r="AA15949" i="6"/>
  <c r="W15949" i="6"/>
  <c r="U15949" i="6"/>
  <c r="AB15948" i="6"/>
  <c r="AC15948" i="6" s="1"/>
  <c r="AA15948" i="6"/>
  <c r="W15948" i="6"/>
  <c r="U15948" i="6"/>
  <c r="AB15947" i="6"/>
  <c r="AC15947" i="6" s="1"/>
  <c r="AA15947" i="6"/>
  <c r="W15947" i="6"/>
  <c r="U15947" i="6"/>
  <c r="AD15946" i="6"/>
  <c r="AB15946" i="6"/>
  <c r="AC15946" i="6" s="1"/>
  <c r="AG15946" i="6" s="1"/>
  <c r="AA15946" i="6"/>
  <c r="W15946" i="6"/>
  <c r="U15946" i="6"/>
  <c r="AB15945" i="6"/>
  <c r="AC15945" i="6" s="1"/>
  <c r="AD15945" i="6" s="1"/>
  <c r="AA15945" i="6"/>
  <c r="W15945" i="6"/>
  <c r="U15945" i="6"/>
  <c r="AB15944" i="6"/>
  <c r="AC15944" i="6" s="1"/>
  <c r="AG15944" i="6" s="1"/>
  <c r="AA15944" i="6"/>
  <c r="W15944" i="6"/>
  <c r="U15944" i="6"/>
  <c r="AG15943" i="6"/>
  <c r="AB15943" i="6"/>
  <c r="AC15943" i="6" s="1"/>
  <c r="AD15943" i="6" s="1"/>
  <c r="AA15943" i="6"/>
  <c r="W15943" i="6"/>
  <c r="U15943" i="6"/>
  <c r="AD15942" i="6"/>
  <c r="AB15942" i="6"/>
  <c r="AC15942" i="6" s="1"/>
  <c r="AG15942" i="6" s="1"/>
  <c r="AA15942" i="6"/>
  <c r="W15942" i="6"/>
  <c r="U15942" i="6"/>
  <c r="AB15941" i="6"/>
  <c r="AC15941" i="6" s="1"/>
  <c r="AG15941" i="6" s="1"/>
  <c r="AA15941" i="6"/>
  <c r="W15941" i="6"/>
  <c r="U15941" i="6"/>
  <c r="AB15940" i="6"/>
  <c r="AC15940" i="6" s="1"/>
  <c r="AA15940" i="6"/>
  <c r="W15940" i="6"/>
  <c r="U15940" i="6"/>
  <c r="AB15939" i="6"/>
  <c r="AC15939" i="6" s="1"/>
  <c r="AA15939" i="6"/>
  <c r="W15939" i="6"/>
  <c r="U15939" i="6"/>
  <c r="AB15938" i="6"/>
  <c r="AC15938" i="6" s="1"/>
  <c r="AA15938" i="6"/>
  <c r="W15938" i="6"/>
  <c r="U15938" i="6"/>
  <c r="AG15937" i="6"/>
  <c r="AB15937" i="6"/>
  <c r="AC15937" i="6" s="1"/>
  <c r="AD15937" i="6" s="1"/>
  <c r="AA15937" i="6"/>
  <c r="W15937" i="6"/>
  <c r="U15937" i="6"/>
  <c r="AD15936" i="6"/>
  <c r="AB15936" i="6"/>
  <c r="AC15936" i="6" s="1"/>
  <c r="AG15936" i="6" s="1"/>
  <c r="AA15936" i="6"/>
  <c r="W15936" i="6"/>
  <c r="U15936" i="6"/>
  <c r="AB15935" i="6"/>
  <c r="AC15935" i="6" s="1"/>
  <c r="AD15935" i="6" s="1"/>
  <c r="AA15935" i="6"/>
  <c r="W15935" i="6"/>
  <c r="U15935" i="6"/>
  <c r="AB15934" i="6"/>
  <c r="AC15934" i="6" s="1"/>
  <c r="AA15934" i="6"/>
  <c r="W15934" i="6"/>
  <c r="U15934" i="6"/>
  <c r="AB15933" i="6"/>
  <c r="AC15933" i="6" s="1"/>
  <c r="AA15933" i="6"/>
  <c r="W15933" i="6"/>
  <c r="U15933" i="6"/>
  <c r="AB15932" i="6"/>
  <c r="AC15932" i="6" s="1"/>
  <c r="AA15932" i="6"/>
  <c r="W15932" i="6"/>
  <c r="U15932" i="6"/>
  <c r="AB15931" i="6"/>
  <c r="AC15931" i="6" s="1"/>
  <c r="AA15931" i="6"/>
  <c r="W15931" i="6"/>
  <c r="U15931" i="6"/>
  <c r="AC15930" i="6"/>
  <c r="AG15930" i="6" s="1"/>
  <c r="AB15930" i="6"/>
  <c r="AA15930" i="6"/>
  <c r="W15930" i="6"/>
  <c r="U15930" i="6"/>
  <c r="AB15929" i="6"/>
  <c r="AC15929" i="6" s="1"/>
  <c r="AA15929" i="6"/>
  <c r="W15929" i="6"/>
  <c r="U15929" i="6"/>
  <c r="AB15928" i="6"/>
  <c r="AC15928" i="6" s="1"/>
  <c r="AG15928" i="6" s="1"/>
  <c r="AA15928" i="6"/>
  <c r="W15928" i="6"/>
  <c r="U15928" i="6"/>
  <c r="AC15927" i="6"/>
  <c r="AD15927" i="6" s="1"/>
  <c r="AB15927" i="6"/>
  <c r="AA15927" i="6"/>
  <c r="W15927" i="6"/>
  <c r="U15927" i="6"/>
  <c r="AD15926" i="6"/>
  <c r="AB15926" i="6"/>
  <c r="AC15926" i="6" s="1"/>
  <c r="AG15926" i="6" s="1"/>
  <c r="AA15926" i="6"/>
  <c r="W15926" i="6"/>
  <c r="U15926" i="6"/>
  <c r="AB15925" i="6"/>
  <c r="AC15925" i="6" s="1"/>
  <c r="AG15925" i="6" s="1"/>
  <c r="AA15925" i="6"/>
  <c r="W15925" i="6"/>
  <c r="U15925" i="6"/>
  <c r="AC15924" i="6"/>
  <c r="AB15924" i="6"/>
  <c r="AA15924" i="6"/>
  <c r="W15924" i="6"/>
  <c r="U15924" i="6"/>
  <c r="AB15923" i="6"/>
  <c r="AC15923" i="6" s="1"/>
  <c r="AA15923" i="6"/>
  <c r="W15923" i="6"/>
  <c r="U15923" i="6"/>
  <c r="AB15922" i="6"/>
  <c r="AC15922" i="6" s="1"/>
  <c r="AA15922" i="6"/>
  <c r="W15922" i="6"/>
  <c r="U15922" i="6"/>
  <c r="AC15921" i="6"/>
  <c r="AD15921" i="6" s="1"/>
  <c r="AB15921" i="6"/>
  <c r="AA15921" i="6"/>
  <c r="W15921" i="6"/>
  <c r="U15921" i="6"/>
  <c r="AD15920" i="6"/>
  <c r="AB15920" i="6"/>
  <c r="AC15920" i="6" s="1"/>
  <c r="AG15920" i="6" s="1"/>
  <c r="AA15920" i="6"/>
  <c r="W15920" i="6"/>
  <c r="U15920" i="6"/>
  <c r="AG15919" i="6"/>
  <c r="AB15919" i="6"/>
  <c r="AC15919" i="6" s="1"/>
  <c r="AD15919" i="6" s="1"/>
  <c r="AA15919" i="6"/>
  <c r="W15919" i="6"/>
  <c r="U15919" i="6"/>
  <c r="AB15918" i="6"/>
  <c r="AC15918" i="6" s="1"/>
  <c r="AD15918" i="6" s="1"/>
  <c r="AA15918" i="6"/>
  <c r="W15918" i="6"/>
  <c r="U15918" i="6"/>
  <c r="AD15917" i="6"/>
  <c r="AC15917" i="6"/>
  <c r="AG15917" i="6" s="1"/>
  <c r="AB15917" i="6"/>
  <c r="AA15917" i="6"/>
  <c r="W15917" i="6"/>
  <c r="U15917" i="6"/>
  <c r="AB15916" i="6"/>
  <c r="AC15916" i="6" s="1"/>
  <c r="AA15916" i="6"/>
  <c r="W15916" i="6"/>
  <c r="U15916" i="6"/>
  <c r="AB15915" i="6"/>
  <c r="AC15915" i="6" s="1"/>
  <c r="AA15915" i="6"/>
  <c r="W15915" i="6"/>
  <c r="U15915" i="6"/>
  <c r="AB15914" i="6"/>
  <c r="AC15914" i="6" s="1"/>
  <c r="AA15914" i="6"/>
  <c r="W15914" i="6"/>
  <c r="U15914" i="6"/>
  <c r="AB15913" i="6"/>
  <c r="AC15913" i="6" s="1"/>
  <c r="AA15913" i="6"/>
  <c r="W15913" i="6"/>
  <c r="U15913" i="6"/>
  <c r="AD15912" i="6"/>
  <c r="AB15912" i="6"/>
  <c r="AC15912" i="6" s="1"/>
  <c r="AG15912" i="6" s="1"/>
  <c r="AA15912" i="6"/>
  <c r="W15912" i="6"/>
  <c r="U15912" i="6"/>
  <c r="AC15911" i="6"/>
  <c r="AB15911" i="6"/>
  <c r="AA15911" i="6"/>
  <c r="W15911" i="6"/>
  <c r="U15911" i="6"/>
  <c r="AB15910" i="6"/>
  <c r="AC15910" i="6" s="1"/>
  <c r="AD15910" i="6" s="1"/>
  <c r="AA15910" i="6"/>
  <c r="W15910" i="6"/>
  <c r="U15910" i="6"/>
  <c r="AB15909" i="6"/>
  <c r="AC15909" i="6" s="1"/>
  <c r="AA15909" i="6"/>
  <c r="W15909" i="6"/>
  <c r="U15909" i="6"/>
  <c r="AB15908" i="6"/>
  <c r="AC15908" i="6" s="1"/>
  <c r="AA15908" i="6"/>
  <c r="W15908" i="6"/>
  <c r="U15908" i="6"/>
  <c r="AB15907" i="6"/>
  <c r="AC15907" i="6" s="1"/>
  <c r="AA15907" i="6"/>
  <c r="W15907" i="6"/>
  <c r="U15907" i="6"/>
  <c r="AB15906" i="6"/>
  <c r="AC15906" i="6" s="1"/>
  <c r="AA15906" i="6"/>
  <c r="W15906" i="6"/>
  <c r="U15906" i="6"/>
  <c r="AG15905" i="6"/>
  <c r="AC15905" i="6"/>
  <c r="AD15905" i="6" s="1"/>
  <c r="AB15905" i="6"/>
  <c r="AA15905" i="6"/>
  <c r="W15905" i="6"/>
  <c r="U15905" i="6"/>
  <c r="AB15904" i="6"/>
  <c r="AC15904" i="6" s="1"/>
  <c r="AA15904" i="6"/>
  <c r="W15904" i="6"/>
  <c r="U15904" i="6"/>
  <c r="AC15903" i="6"/>
  <c r="AD15903" i="6" s="1"/>
  <c r="AB15903" i="6"/>
  <c r="AA15903" i="6"/>
  <c r="W15903" i="6"/>
  <c r="U15903" i="6"/>
  <c r="AB15902" i="6"/>
  <c r="AC15902" i="6" s="1"/>
  <c r="AD15902" i="6" s="1"/>
  <c r="AA15902" i="6"/>
  <c r="W15902" i="6"/>
  <c r="U15902" i="6"/>
  <c r="AB15901" i="6"/>
  <c r="AC15901" i="6" s="1"/>
  <c r="AA15901" i="6"/>
  <c r="W15901" i="6"/>
  <c r="U15901" i="6"/>
  <c r="AB15900" i="6"/>
  <c r="AC15900" i="6" s="1"/>
  <c r="AA15900" i="6"/>
  <c r="W15900" i="6"/>
  <c r="U15900" i="6"/>
  <c r="AB15899" i="6"/>
  <c r="AC15899" i="6" s="1"/>
  <c r="AA15899" i="6"/>
  <c r="W15899" i="6"/>
  <c r="U15899" i="6"/>
  <c r="AC15898" i="6"/>
  <c r="AB15898" i="6"/>
  <c r="AA15898" i="6"/>
  <c r="W15898" i="6"/>
  <c r="U15898" i="6"/>
  <c r="AC15897" i="6"/>
  <c r="AD15897" i="6" s="1"/>
  <c r="AB15897" i="6"/>
  <c r="AA15897" i="6"/>
  <c r="W15897" i="6"/>
  <c r="U15897" i="6"/>
  <c r="AD15896" i="6"/>
  <c r="AB15896" i="6"/>
  <c r="AC15896" i="6" s="1"/>
  <c r="AG15896" i="6" s="1"/>
  <c r="AA15896" i="6"/>
  <c r="W15896" i="6"/>
  <c r="U15896" i="6"/>
  <c r="AB15895" i="6"/>
  <c r="AC15895" i="6" s="1"/>
  <c r="AD15895" i="6" s="1"/>
  <c r="AA15895" i="6"/>
  <c r="W15895" i="6"/>
  <c r="U15895" i="6"/>
  <c r="AB15894" i="6"/>
  <c r="AC15894" i="6" s="1"/>
  <c r="AG15894" i="6" s="1"/>
  <c r="AA15894" i="6"/>
  <c r="W15894" i="6"/>
  <c r="U15894" i="6"/>
  <c r="AD15893" i="6"/>
  <c r="AC15893" i="6"/>
  <c r="AG15893" i="6" s="1"/>
  <c r="AB15893" i="6"/>
  <c r="AA15893" i="6"/>
  <c r="W15893" i="6"/>
  <c r="U15893" i="6"/>
  <c r="AB15892" i="6"/>
  <c r="AC15892" i="6" s="1"/>
  <c r="AA15892" i="6"/>
  <c r="W15892" i="6"/>
  <c r="U15892" i="6"/>
  <c r="AB15891" i="6"/>
  <c r="AC15891" i="6" s="1"/>
  <c r="AA15891" i="6"/>
  <c r="W15891" i="6"/>
  <c r="U15891" i="6"/>
  <c r="AB15890" i="6"/>
  <c r="AC15890" i="6" s="1"/>
  <c r="AA15890" i="6"/>
  <c r="W15890" i="6"/>
  <c r="U15890" i="6"/>
  <c r="AB15889" i="6"/>
  <c r="AC15889" i="6" s="1"/>
  <c r="AA15889" i="6"/>
  <c r="W15889" i="6"/>
  <c r="U15889" i="6"/>
  <c r="AB15888" i="6"/>
  <c r="AC15888" i="6" s="1"/>
  <c r="AG15888" i="6" s="1"/>
  <c r="AA15888" i="6"/>
  <c r="W15888" i="6"/>
  <c r="U15888" i="6"/>
  <c r="AC15887" i="6"/>
  <c r="AB15887" i="6"/>
  <c r="AA15887" i="6"/>
  <c r="W15887" i="6"/>
  <c r="U15887" i="6"/>
  <c r="AD15886" i="6"/>
  <c r="AB15886" i="6"/>
  <c r="AC15886" i="6" s="1"/>
  <c r="AG15886" i="6" s="1"/>
  <c r="AA15886" i="6"/>
  <c r="W15886" i="6"/>
  <c r="U15886" i="6"/>
  <c r="AB15885" i="6"/>
  <c r="AC15885" i="6" s="1"/>
  <c r="AG15885" i="6" s="1"/>
  <c r="AA15885" i="6"/>
  <c r="W15885" i="6"/>
  <c r="U15885" i="6"/>
  <c r="AB15884" i="6"/>
  <c r="AC15884" i="6" s="1"/>
  <c r="AA15884" i="6"/>
  <c r="W15884" i="6"/>
  <c r="U15884" i="6"/>
  <c r="AB15883" i="6"/>
  <c r="AC15883" i="6" s="1"/>
  <c r="AA15883" i="6"/>
  <c r="W15883" i="6"/>
  <c r="U15883" i="6"/>
  <c r="AG15882" i="6"/>
  <c r="AC15882" i="6"/>
  <c r="AD15882" i="6" s="1"/>
  <c r="AB15882" i="6"/>
  <c r="AA15882" i="6"/>
  <c r="W15882" i="6"/>
  <c r="U15882" i="6"/>
  <c r="AC15881" i="6"/>
  <c r="AD15881" i="6" s="1"/>
  <c r="AB15881" i="6"/>
  <c r="AA15881" i="6"/>
  <c r="W15881" i="6"/>
  <c r="U15881" i="6"/>
  <c r="AB15880" i="6"/>
  <c r="AC15880" i="6" s="1"/>
  <c r="AA15880" i="6"/>
  <c r="W15880" i="6"/>
  <c r="U15880" i="6"/>
  <c r="AC15879" i="6"/>
  <c r="AD15879" i="6" s="1"/>
  <c r="AB15879" i="6"/>
  <c r="AA15879" i="6"/>
  <c r="W15879" i="6"/>
  <c r="U15879" i="6"/>
  <c r="AD15878" i="6"/>
  <c r="AB15878" i="6"/>
  <c r="AC15878" i="6" s="1"/>
  <c r="AG15878" i="6" s="1"/>
  <c r="AA15878" i="6"/>
  <c r="W15878" i="6"/>
  <c r="U15878" i="6"/>
  <c r="AB15877" i="6"/>
  <c r="AC15877" i="6" s="1"/>
  <c r="AA15877" i="6"/>
  <c r="W15877" i="6"/>
  <c r="U15877" i="6"/>
  <c r="AB15876" i="6"/>
  <c r="AC15876" i="6" s="1"/>
  <c r="AA15876" i="6"/>
  <c r="W15876" i="6"/>
  <c r="U15876" i="6"/>
  <c r="AB15875" i="6"/>
  <c r="AC15875" i="6" s="1"/>
  <c r="AA15875" i="6"/>
  <c r="W15875" i="6"/>
  <c r="U15875" i="6"/>
  <c r="AB15874" i="6"/>
  <c r="AC15874" i="6" s="1"/>
  <c r="AA15874" i="6"/>
  <c r="W15874" i="6"/>
  <c r="U15874" i="6"/>
  <c r="AC15873" i="6"/>
  <c r="AD15873" i="6" s="1"/>
  <c r="AB15873" i="6"/>
  <c r="AA15873" i="6"/>
  <c r="W15873" i="6"/>
  <c r="U15873" i="6"/>
  <c r="AB15872" i="6"/>
  <c r="AC15872" i="6" s="1"/>
  <c r="AG15872" i="6" s="1"/>
  <c r="AA15872" i="6"/>
  <c r="W15872" i="6"/>
  <c r="U15872" i="6"/>
  <c r="AC15871" i="6"/>
  <c r="AB15871" i="6"/>
  <c r="AA15871" i="6"/>
  <c r="W15871" i="6"/>
  <c r="U15871" i="6"/>
  <c r="AB15870" i="6"/>
  <c r="AC15870" i="6" s="1"/>
  <c r="AA15870" i="6"/>
  <c r="W15870" i="6"/>
  <c r="U15870" i="6"/>
  <c r="AB15869" i="6"/>
  <c r="AC15869" i="6" s="1"/>
  <c r="AA15869" i="6"/>
  <c r="W15869" i="6"/>
  <c r="U15869" i="6"/>
  <c r="AB15868" i="6"/>
  <c r="AC15868" i="6" s="1"/>
  <c r="AA15868" i="6"/>
  <c r="W15868" i="6"/>
  <c r="U15868" i="6"/>
  <c r="AB15867" i="6"/>
  <c r="AC15867" i="6" s="1"/>
  <c r="AA15867" i="6"/>
  <c r="W15867" i="6"/>
  <c r="U15867" i="6"/>
  <c r="AG15866" i="6"/>
  <c r="AC15866" i="6"/>
  <c r="AD15866" i="6" s="1"/>
  <c r="AB15866" i="6"/>
  <c r="AA15866" i="6"/>
  <c r="W15866" i="6"/>
  <c r="U15866" i="6"/>
  <c r="AC15865" i="6"/>
  <c r="AB15865" i="6"/>
  <c r="AA15865" i="6"/>
  <c r="W15865" i="6"/>
  <c r="U15865" i="6"/>
  <c r="AB15864" i="6"/>
  <c r="AC15864" i="6" s="1"/>
  <c r="AG15864" i="6" s="1"/>
  <c r="AA15864" i="6"/>
  <c r="W15864" i="6"/>
  <c r="U15864" i="6"/>
  <c r="AC15863" i="6"/>
  <c r="AB15863" i="6"/>
  <c r="AA15863" i="6"/>
  <c r="W15863" i="6"/>
  <c r="U15863" i="6"/>
  <c r="AD15862" i="6"/>
  <c r="AB15862" i="6"/>
  <c r="AC15862" i="6" s="1"/>
  <c r="AG15862" i="6" s="1"/>
  <c r="AA15862" i="6"/>
  <c r="W15862" i="6"/>
  <c r="U15862" i="6"/>
  <c r="AB15861" i="6"/>
  <c r="AC15861" i="6" s="1"/>
  <c r="AG15861" i="6" s="1"/>
  <c r="AA15861" i="6"/>
  <c r="W15861" i="6"/>
  <c r="U15861" i="6"/>
  <c r="AB15860" i="6"/>
  <c r="AC15860" i="6" s="1"/>
  <c r="AA15860" i="6"/>
  <c r="W15860" i="6"/>
  <c r="U15860" i="6"/>
  <c r="AB15859" i="6"/>
  <c r="AC15859" i="6" s="1"/>
  <c r="AA15859" i="6"/>
  <c r="W15859" i="6"/>
  <c r="U15859" i="6"/>
  <c r="AC15858" i="6"/>
  <c r="AB15858" i="6"/>
  <c r="AA15858" i="6"/>
  <c r="W15858" i="6"/>
  <c r="U15858" i="6"/>
  <c r="AC15857" i="6"/>
  <c r="AB15857" i="6"/>
  <c r="AA15857" i="6"/>
  <c r="W15857" i="6"/>
  <c r="U15857" i="6"/>
  <c r="AB15856" i="6"/>
  <c r="AC15856" i="6" s="1"/>
  <c r="AA15856" i="6"/>
  <c r="W15856" i="6"/>
  <c r="U15856" i="6"/>
  <c r="AB15855" i="6"/>
  <c r="AC15855" i="6" s="1"/>
  <c r="AA15855" i="6"/>
  <c r="W15855" i="6"/>
  <c r="U15855" i="6"/>
  <c r="AG15854" i="6"/>
  <c r="AB15854" i="6"/>
  <c r="AC15854" i="6" s="1"/>
  <c r="AD15854" i="6" s="1"/>
  <c r="AA15854" i="6"/>
  <c r="W15854" i="6"/>
  <c r="U15854" i="6"/>
  <c r="AB15853" i="6"/>
  <c r="AC15853" i="6" s="1"/>
  <c r="AA15853" i="6"/>
  <c r="W15853" i="6"/>
  <c r="U15853" i="6"/>
  <c r="AB15852" i="6"/>
  <c r="AC15852" i="6" s="1"/>
  <c r="AA15852" i="6"/>
  <c r="W15852" i="6"/>
  <c r="U15852" i="6"/>
  <c r="AB15851" i="6"/>
  <c r="AC15851" i="6" s="1"/>
  <c r="AA15851" i="6"/>
  <c r="W15851" i="6"/>
  <c r="U15851" i="6"/>
  <c r="AC15850" i="6"/>
  <c r="AB15850" i="6"/>
  <c r="AA15850" i="6"/>
  <c r="W15850" i="6"/>
  <c r="U15850" i="6"/>
  <c r="AC15849" i="6"/>
  <c r="AD15849" i="6" s="1"/>
  <c r="AB15849" i="6"/>
  <c r="AA15849" i="6"/>
  <c r="W15849" i="6"/>
  <c r="U15849" i="6"/>
  <c r="AD15848" i="6"/>
  <c r="AB15848" i="6"/>
  <c r="AC15848" i="6" s="1"/>
  <c r="AG15848" i="6" s="1"/>
  <c r="AA15848" i="6"/>
  <c r="W15848" i="6"/>
  <c r="U15848" i="6"/>
  <c r="AB15847" i="6"/>
  <c r="AC15847" i="6" s="1"/>
  <c r="AA15847" i="6"/>
  <c r="W15847" i="6"/>
  <c r="U15847" i="6"/>
  <c r="AG15846" i="6"/>
  <c r="AD15846" i="6"/>
  <c r="AB15846" i="6"/>
  <c r="AC15846" i="6" s="1"/>
  <c r="AA15846" i="6"/>
  <c r="W15846" i="6"/>
  <c r="U15846" i="6"/>
  <c r="AC15845" i="6"/>
  <c r="AG15845" i="6" s="1"/>
  <c r="AB15845" i="6"/>
  <c r="AA15845" i="6"/>
  <c r="W15845" i="6"/>
  <c r="U15845" i="6"/>
  <c r="AB15844" i="6"/>
  <c r="AC15844" i="6" s="1"/>
  <c r="AA15844" i="6"/>
  <c r="W15844" i="6"/>
  <c r="U15844" i="6"/>
  <c r="AB15843" i="6"/>
  <c r="AC15843" i="6" s="1"/>
  <c r="AA15843" i="6"/>
  <c r="W15843" i="6"/>
  <c r="U15843" i="6"/>
  <c r="AB15842" i="6"/>
  <c r="AC15842" i="6" s="1"/>
  <c r="AA15842" i="6"/>
  <c r="W15842" i="6"/>
  <c r="U15842" i="6"/>
  <c r="AC15841" i="6"/>
  <c r="AB15841" i="6"/>
  <c r="AA15841" i="6"/>
  <c r="W15841" i="6"/>
  <c r="U15841" i="6"/>
  <c r="AB15840" i="6"/>
  <c r="AC15840" i="6" s="1"/>
  <c r="AA15840" i="6"/>
  <c r="W15840" i="6"/>
  <c r="U15840" i="6"/>
  <c r="AC15839" i="6"/>
  <c r="AB15839" i="6"/>
  <c r="AA15839" i="6"/>
  <c r="W15839" i="6"/>
  <c r="U15839" i="6"/>
  <c r="AB15838" i="6"/>
  <c r="AC15838" i="6" s="1"/>
  <c r="AD15838" i="6" s="1"/>
  <c r="AA15838" i="6"/>
  <c r="W15838" i="6"/>
  <c r="U15838" i="6"/>
  <c r="AB15837" i="6"/>
  <c r="AC15837" i="6" s="1"/>
  <c r="AA15837" i="6"/>
  <c r="W15837" i="6"/>
  <c r="U15837" i="6"/>
  <c r="AB15836" i="6"/>
  <c r="AC15836" i="6" s="1"/>
  <c r="AA15836" i="6"/>
  <c r="W15836" i="6"/>
  <c r="U15836" i="6"/>
  <c r="AB15835" i="6"/>
  <c r="AC15835" i="6" s="1"/>
  <c r="AA15835" i="6"/>
  <c r="W15835" i="6"/>
  <c r="U15835" i="6"/>
  <c r="AB15834" i="6"/>
  <c r="AC15834" i="6" s="1"/>
  <c r="AA15834" i="6"/>
  <c r="W15834" i="6"/>
  <c r="U15834" i="6"/>
  <c r="AC15833" i="6"/>
  <c r="AB15833" i="6"/>
  <c r="AA15833" i="6"/>
  <c r="W15833" i="6"/>
  <c r="U15833" i="6"/>
  <c r="AB15832" i="6"/>
  <c r="AC15832" i="6" s="1"/>
  <c r="AA15832" i="6"/>
  <c r="W15832" i="6"/>
  <c r="U15832" i="6"/>
  <c r="AC15831" i="6"/>
  <c r="AD15831" i="6" s="1"/>
  <c r="AB15831" i="6"/>
  <c r="AA15831" i="6"/>
  <c r="W15831" i="6"/>
  <c r="U15831" i="6"/>
  <c r="AB15830" i="6"/>
  <c r="AC15830" i="6" s="1"/>
  <c r="AA15830" i="6"/>
  <c r="W15830" i="6"/>
  <c r="U15830" i="6"/>
  <c r="AB15829" i="6"/>
  <c r="AC15829" i="6" s="1"/>
  <c r="AA15829" i="6"/>
  <c r="W15829" i="6"/>
  <c r="U15829" i="6"/>
  <c r="AB15828" i="6"/>
  <c r="AC15828" i="6" s="1"/>
  <c r="AA15828" i="6"/>
  <c r="W15828" i="6"/>
  <c r="U15828" i="6"/>
  <c r="AB15827" i="6"/>
  <c r="AC15827" i="6" s="1"/>
  <c r="AA15827" i="6"/>
  <c r="W15827" i="6"/>
  <c r="U15827" i="6"/>
  <c r="AB15826" i="6"/>
  <c r="AC15826" i="6" s="1"/>
  <c r="AA15826" i="6"/>
  <c r="W15826" i="6"/>
  <c r="U15826" i="6"/>
  <c r="AB15825" i="6"/>
  <c r="AC15825" i="6" s="1"/>
  <c r="AD15825" i="6" s="1"/>
  <c r="AA15825" i="6"/>
  <c r="W15825" i="6"/>
  <c r="U15825" i="6"/>
  <c r="AB15824" i="6"/>
  <c r="AC15824" i="6" s="1"/>
  <c r="AG15824" i="6" s="1"/>
  <c r="AA15824" i="6"/>
  <c r="W15824" i="6"/>
  <c r="U15824" i="6"/>
  <c r="AC15823" i="6"/>
  <c r="AD15823" i="6" s="1"/>
  <c r="AB15823" i="6"/>
  <c r="AA15823" i="6"/>
  <c r="W15823" i="6"/>
  <c r="U15823" i="6"/>
  <c r="AB15822" i="6"/>
  <c r="AC15822" i="6" s="1"/>
  <c r="AG15822" i="6" s="1"/>
  <c r="AA15822" i="6"/>
  <c r="W15822" i="6"/>
  <c r="U15822" i="6"/>
  <c r="AC15821" i="6"/>
  <c r="AB15821" i="6"/>
  <c r="AA15821" i="6"/>
  <c r="W15821" i="6"/>
  <c r="U15821" i="6"/>
  <c r="AB15820" i="6"/>
  <c r="AC15820" i="6" s="1"/>
  <c r="AA15820" i="6"/>
  <c r="W15820" i="6"/>
  <c r="U15820" i="6"/>
  <c r="AB15819" i="6"/>
  <c r="AC15819" i="6" s="1"/>
  <c r="AA15819" i="6"/>
  <c r="W15819" i="6"/>
  <c r="U15819" i="6"/>
  <c r="AG15818" i="6"/>
  <c r="AC15818" i="6"/>
  <c r="AD15818" i="6" s="1"/>
  <c r="AB15818" i="6"/>
  <c r="AA15818" i="6"/>
  <c r="W15818" i="6"/>
  <c r="U15818" i="6"/>
  <c r="AB15817" i="6"/>
  <c r="AC15817" i="6" s="1"/>
  <c r="AA15817" i="6"/>
  <c r="W15817" i="6"/>
  <c r="U15817" i="6"/>
  <c r="AB15816" i="6"/>
  <c r="AC15816" i="6" s="1"/>
  <c r="AG15816" i="6" s="1"/>
  <c r="AA15816" i="6"/>
  <c r="W15816" i="6"/>
  <c r="U15816" i="6"/>
  <c r="AB15815" i="6"/>
  <c r="AC15815" i="6" s="1"/>
  <c r="AD15815" i="6" s="1"/>
  <c r="AA15815" i="6"/>
  <c r="W15815" i="6"/>
  <c r="U15815" i="6"/>
  <c r="AB15814" i="6"/>
  <c r="AC15814" i="6" s="1"/>
  <c r="AA15814" i="6"/>
  <c r="W15814" i="6"/>
  <c r="U15814" i="6"/>
  <c r="AC15813" i="6"/>
  <c r="AB15813" i="6"/>
  <c r="AA15813" i="6"/>
  <c r="W15813" i="6"/>
  <c r="U15813" i="6"/>
  <c r="AB15812" i="6"/>
  <c r="AC15812" i="6" s="1"/>
  <c r="AA15812" i="6"/>
  <c r="W15812" i="6"/>
  <c r="U15812" i="6"/>
  <c r="AB15811" i="6"/>
  <c r="AC15811" i="6" s="1"/>
  <c r="AA15811" i="6"/>
  <c r="W15811" i="6"/>
  <c r="U15811" i="6"/>
  <c r="AB15810" i="6"/>
  <c r="AC15810" i="6" s="1"/>
  <c r="AA15810" i="6"/>
  <c r="W15810" i="6"/>
  <c r="U15810" i="6"/>
  <c r="AC15809" i="6"/>
  <c r="AB15809" i="6"/>
  <c r="AA15809" i="6"/>
  <c r="W15809" i="6"/>
  <c r="U15809" i="6"/>
  <c r="AB15808" i="6"/>
  <c r="AC15808" i="6" s="1"/>
  <c r="AG15808" i="6" s="1"/>
  <c r="AA15808" i="6"/>
  <c r="W15808" i="6"/>
  <c r="U15808" i="6"/>
  <c r="AC15807" i="6"/>
  <c r="AB15807" i="6"/>
  <c r="AA15807" i="6"/>
  <c r="W15807" i="6"/>
  <c r="U15807" i="6"/>
  <c r="AB15806" i="6"/>
  <c r="AC15806" i="6" s="1"/>
  <c r="AA15806" i="6"/>
  <c r="W15806" i="6"/>
  <c r="U15806" i="6"/>
  <c r="AC15805" i="6"/>
  <c r="AG15805" i="6" s="1"/>
  <c r="AB15805" i="6"/>
  <c r="AA15805" i="6"/>
  <c r="W15805" i="6"/>
  <c r="U15805" i="6"/>
  <c r="AB15804" i="6"/>
  <c r="AC15804" i="6" s="1"/>
  <c r="AA15804" i="6"/>
  <c r="W15804" i="6"/>
  <c r="U15804" i="6"/>
  <c r="AB15803" i="6"/>
  <c r="AC15803" i="6" s="1"/>
  <c r="AA15803" i="6"/>
  <c r="W15803" i="6"/>
  <c r="U15803" i="6"/>
  <c r="AC15802" i="6"/>
  <c r="AB15802" i="6"/>
  <c r="AA15802" i="6"/>
  <c r="W15802" i="6"/>
  <c r="U15802" i="6"/>
  <c r="AC15801" i="6"/>
  <c r="AB15801" i="6"/>
  <c r="AA15801" i="6"/>
  <c r="W15801" i="6"/>
  <c r="U15801" i="6"/>
  <c r="AB15800" i="6"/>
  <c r="AC15800" i="6" s="1"/>
  <c r="AA15800" i="6"/>
  <c r="W15800" i="6"/>
  <c r="U15800" i="6"/>
  <c r="AB15799" i="6"/>
  <c r="AC15799" i="6" s="1"/>
  <c r="AA15799" i="6"/>
  <c r="W15799" i="6"/>
  <c r="U15799" i="6"/>
  <c r="AD15798" i="6"/>
  <c r="AB15798" i="6"/>
  <c r="AC15798" i="6" s="1"/>
  <c r="AG15798" i="6" s="1"/>
  <c r="AA15798" i="6"/>
  <c r="W15798" i="6"/>
  <c r="U15798" i="6"/>
  <c r="AB15797" i="6"/>
  <c r="AC15797" i="6" s="1"/>
  <c r="AG15797" i="6" s="1"/>
  <c r="AA15797" i="6"/>
  <c r="W15797" i="6"/>
  <c r="U15797" i="6"/>
  <c r="AB15796" i="6"/>
  <c r="AC15796" i="6" s="1"/>
  <c r="AA15796" i="6"/>
  <c r="W15796" i="6"/>
  <c r="U15796" i="6"/>
  <c r="AB15795" i="6"/>
  <c r="AC15795" i="6" s="1"/>
  <c r="AA15795" i="6"/>
  <c r="W15795" i="6"/>
  <c r="U15795" i="6"/>
  <c r="AB15794" i="6"/>
  <c r="AC15794" i="6" s="1"/>
  <c r="AA15794" i="6"/>
  <c r="W15794" i="6"/>
  <c r="U15794" i="6"/>
  <c r="AC15793" i="6"/>
  <c r="AD15793" i="6" s="1"/>
  <c r="AB15793" i="6"/>
  <c r="AA15793" i="6"/>
  <c r="W15793" i="6"/>
  <c r="U15793" i="6"/>
  <c r="AD15792" i="6"/>
  <c r="AB15792" i="6"/>
  <c r="AC15792" i="6" s="1"/>
  <c r="AG15792" i="6" s="1"/>
  <c r="AA15792" i="6"/>
  <c r="W15792" i="6"/>
  <c r="U15792" i="6"/>
  <c r="AB15791" i="6"/>
  <c r="AC15791" i="6" s="1"/>
  <c r="AA15791" i="6"/>
  <c r="W15791" i="6"/>
  <c r="U15791" i="6"/>
  <c r="AG15790" i="6"/>
  <c r="AB15790" i="6"/>
  <c r="AC15790" i="6" s="1"/>
  <c r="AD15790" i="6" s="1"/>
  <c r="AA15790" i="6"/>
  <c r="W15790" i="6"/>
  <c r="U15790" i="6"/>
  <c r="AB15789" i="6"/>
  <c r="AC15789" i="6" s="1"/>
  <c r="AA15789" i="6"/>
  <c r="W15789" i="6"/>
  <c r="U15789" i="6"/>
  <c r="AB15788" i="6"/>
  <c r="AC15788" i="6" s="1"/>
  <c r="AA15788" i="6"/>
  <c r="W15788" i="6"/>
  <c r="U15788" i="6"/>
  <c r="AB15787" i="6"/>
  <c r="AC15787" i="6" s="1"/>
  <c r="AA15787" i="6"/>
  <c r="W15787" i="6"/>
  <c r="U15787" i="6"/>
  <c r="AC15786" i="6"/>
  <c r="AG15786" i="6" s="1"/>
  <c r="AB15786" i="6"/>
  <c r="AA15786" i="6"/>
  <c r="W15786" i="6"/>
  <c r="U15786" i="6"/>
  <c r="AB15785" i="6"/>
  <c r="AC15785" i="6" s="1"/>
  <c r="AA15785" i="6"/>
  <c r="W15785" i="6"/>
  <c r="U15785" i="6"/>
  <c r="AB15784" i="6"/>
  <c r="AC15784" i="6" s="1"/>
  <c r="AA15784" i="6"/>
  <c r="W15784" i="6"/>
  <c r="U15784" i="6"/>
  <c r="AC15783" i="6"/>
  <c r="AB15783" i="6"/>
  <c r="AA15783" i="6"/>
  <c r="W15783" i="6"/>
  <c r="U15783" i="6"/>
  <c r="AB15782" i="6"/>
  <c r="AC15782" i="6" s="1"/>
  <c r="AG15782" i="6" s="1"/>
  <c r="AA15782" i="6"/>
  <c r="W15782" i="6"/>
  <c r="U15782" i="6"/>
  <c r="AB15781" i="6"/>
  <c r="AC15781" i="6" s="1"/>
  <c r="AG15781" i="6" s="1"/>
  <c r="AA15781" i="6"/>
  <c r="W15781" i="6"/>
  <c r="U15781" i="6"/>
  <c r="AB15780" i="6"/>
  <c r="AC15780" i="6" s="1"/>
  <c r="AA15780" i="6"/>
  <c r="W15780" i="6"/>
  <c r="U15780" i="6"/>
  <c r="AB15779" i="6"/>
  <c r="AC15779" i="6" s="1"/>
  <c r="AA15779" i="6"/>
  <c r="W15779" i="6"/>
  <c r="U15779" i="6"/>
  <c r="AB15778" i="6"/>
  <c r="AC15778" i="6" s="1"/>
  <c r="AA15778" i="6"/>
  <c r="W15778" i="6"/>
  <c r="U15778" i="6"/>
  <c r="AG15777" i="6"/>
  <c r="AC15777" i="6"/>
  <c r="AD15777" i="6" s="1"/>
  <c r="AB15777" i="6"/>
  <c r="AA15777" i="6"/>
  <c r="W15777" i="6"/>
  <c r="U15777" i="6"/>
  <c r="AB15776" i="6"/>
  <c r="AC15776" i="6" s="1"/>
  <c r="AA15776" i="6"/>
  <c r="W15776" i="6"/>
  <c r="U15776" i="6"/>
  <c r="AB15775" i="6"/>
  <c r="AC15775" i="6" s="1"/>
  <c r="AD15775" i="6" s="1"/>
  <c r="AA15775" i="6"/>
  <c r="W15775" i="6"/>
  <c r="U15775" i="6"/>
  <c r="AG15774" i="6"/>
  <c r="AB15774" i="6"/>
  <c r="AC15774" i="6" s="1"/>
  <c r="AD15774" i="6" s="1"/>
  <c r="AA15774" i="6"/>
  <c r="W15774" i="6"/>
  <c r="U15774" i="6"/>
  <c r="AB15773" i="6"/>
  <c r="AC15773" i="6" s="1"/>
  <c r="AA15773" i="6"/>
  <c r="W15773" i="6"/>
  <c r="U15773" i="6"/>
  <c r="AC15772" i="6"/>
  <c r="AB15772" i="6"/>
  <c r="AA15772" i="6"/>
  <c r="W15772" i="6"/>
  <c r="U15772" i="6"/>
  <c r="AB15771" i="6"/>
  <c r="AC15771" i="6" s="1"/>
  <c r="AA15771" i="6"/>
  <c r="W15771" i="6"/>
  <c r="U15771" i="6"/>
  <c r="AD15770" i="6"/>
  <c r="AB15770" i="6"/>
  <c r="AC15770" i="6" s="1"/>
  <c r="AG15770" i="6" s="1"/>
  <c r="AA15770" i="6"/>
  <c r="W15770" i="6"/>
  <c r="U15770" i="6"/>
  <c r="AB15769" i="6"/>
  <c r="AC15769" i="6" s="1"/>
  <c r="AA15769" i="6"/>
  <c r="W15769" i="6"/>
  <c r="U15769" i="6"/>
  <c r="AB15768" i="6"/>
  <c r="AC15768" i="6" s="1"/>
  <c r="AG15768" i="6" s="1"/>
  <c r="AA15768" i="6"/>
  <c r="W15768" i="6"/>
  <c r="U15768" i="6"/>
  <c r="AB15767" i="6"/>
  <c r="AC15767" i="6" s="1"/>
  <c r="AD15767" i="6" s="1"/>
  <c r="AA15767" i="6"/>
  <c r="W15767" i="6"/>
  <c r="U15767" i="6"/>
  <c r="AB15766" i="6"/>
  <c r="AC15766" i="6" s="1"/>
  <c r="AG15766" i="6" s="1"/>
  <c r="AA15766" i="6"/>
  <c r="W15766" i="6"/>
  <c r="U15766" i="6"/>
  <c r="AC15765" i="6"/>
  <c r="AG15765" i="6" s="1"/>
  <c r="AB15765" i="6"/>
  <c r="AA15765" i="6"/>
  <c r="W15765" i="6"/>
  <c r="U15765" i="6"/>
  <c r="AB15764" i="6"/>
  <c r="AC15764" i="6" s="1"/>
  <c r="AA15764" i="6"/>
  <c r="W15764" i="6"/>
  <c r="U15764" i="6"/>
  <c r="AB15763" i="6"/>
  <c r="AC15763" i="6" s="1"/>
  <c r="AA15763" i="6"/>
  <c r="W15763" i="6"/>
  <c r="U15763" i="6"/>
  <c r="AB15762" i="6"/>
  <c r="AC15762" i="6" s="1"/>
  <c r="AA15762" i="6"/>
  <c r="W15762" i="6"/>
  <c r="U15762" i="6"/>
  <c r="AB15761" i="6"/>
  <c r="AC15761" i="6" s="1"/>
  <c r="AD15761" i="6" s="1"/>
  <c r="AA15761" i="6"/>
  <c r="W15761" i="6"/>
  <c r="U15761" i="6"/>
  <c r="AB15760" i="6"/>
  <c r="AC15760" i="6" s="1"/>
  <c r="AG15760" i="6" s="1"/>
  <c r="AA15760" i="6"/>
  <c r="W15760" i="6"/>
  <c r="U15760" i="6"/>
  <c r="AG15759" i="6"/>
  <c r="AC15759" i="6"/>
  <c r="AD15759" i="6" s="1"/>
  <c r="AB15759" i="6"/>
  <c r="AA15759" i="6"/>
  <c r="W15759" i="6"/>
  <c r="U15759" i="6"/>
  <c r="AB15758" i="6"/>
  <c r="AC15758" i="6" s="1"/>
  <c r="AA15758" i="6"/>
  <c r="W15758" i="6"/>
  <c r="U15758" i="6"/>
  <c r="AB15757" i="6"/>
  <c r="AC15757" i="6" s="1"/>
  <c r="AG15757" i="6" s="1"/>
  <c r="AA15757" i="6"/>
  <c r="W15757" i="6"/>
  <c r="U15757" i="6"/>
  <c r="AB15756" i="6"/>
  <c r="AC15756" i="6" s="1"/>
  <c r="AA15756" i="6"/>
  <c r="W15756" i="6"/>
  <c r="U15756" i="6"/>
  <c r="AB15755" i="6"/>
  <c r="AC15755" i="6" s="1"/>
  <c r="AA15755" i="6"/>
  <c r="W15755" i="6"/>
  <c r="U15755" i="6"/>
  <c r="AB15754" i="6"/>
  <c r="AC15754" i="6" s="1"/>
  <c r="AG15754" i="6" s="1"/>
  <c r="AA15754" i="6"/>
  <c r="W15754" i="6"/>
  <c r="U15754" i="6"/>
  <c r="AB15753" i="6"/>
  <c r="AC15753" i="6" s="1"/>
  <c r="AA15753" i="6"/>
  <c r="W15753" i="6"/>
  <c r="U15753" i="6"/>
  <c r="AB15752" i="6"/>
  <c r="AC15752" i="6" s="1"/>
  <c r="AG15752" i="6" s="1"/>
  <c r="AA15752" i="6"/>
  <c r="W15752" i="6"/>
  <c r="U15752" i="6"/>
  <c r="AB15751" i="6"/>
  <c r="AC15751" i="6" s="1"/>
  <c r="AD15751" i="6" s="1"/>
  <c r="AA15751" i="6"/>
  <c r="W15751" i="6"/>
  <c r="U15751" i="6"/>
  <c r="AD15750" i="6"/>
  <c r="AB15750" i="6"/>
  <c r="AC15750" i="6" s="1"/>
  <c r="AG15750" i="6" s="1"/>
  <c r="AA15750" i="6"/>
  <c r="W15750" i="6"/>
  <c r="U15750" i="6"/>
  <c r="AC15749" i="6"/>
  <c r="AB15749" i="6"/>
  <c r="AA15749" i="6"/>
  <c r="W15749" i="6"/>
  <c r="U15749" i="6"/>
  <c r="AB15748" i="6"/>
  <c r="AC15748" i="6" s="1"/>
  <c r="AA15748" i="6"/>
  <c r="W15748" i="6"/>
  <c r="U15748" i="6"/>
  <c r="AB15747" i="6"/>
  <c r="AC15747" i="6" s="1"/>
  <c r="AA15747" i="6"/>
  <c r="W15747" i="6"/>
  <c r="U15747" i="6"/>
  <c r="AC15746" i="6"/>
  <c r="AG15746" i="6" s="1"/>
  <c r="AB15746" i="6"/>
  <c r="AA15746" i="6"/>
  <c r="W15746" i="6"/>
  <c r="U15746" i="6"/>
  <c r="AB15745" i="6"/>
  <c r="AC15745" i="6" s="1"/>
  <c r="AD15745" i="6" s="1"/>
  <c r="AA15745" i="6"/>
  <c r="W15745" i="6"/>
  <c r="U15745" i="6"/>
  <c r="AB15744" i="6"/>
  <c r="AC15744" i="6" s="1"/>
  <c r="AG15744" i="6" s="1"/>
  <c r="AA15744" i="6"/>
  <c r="W15744" i="6"/>
  <c r="U15744" i="6"/>
  <c r="AB15743" i="6"/>
  <c r="AC15743" i="6" s="1"/>
  <c r="AA15743" i="6"/>
  <c r="W15743" i="6"/>
  <c r="U15743" i="6"/>
  <c r="AB15742" i="6"/>
  <c r="AC15742" i="6" s="1"/>
  <c r="AA15742" i="6"/>
  <c r="W15742" i="6"/>
  <c r="U15742" i="6"/>
  <c r="AD15741" i="6"/>
  <c r="AC15741" i="6"/>
  <c r="AG15741" i="6" s="1"/>
  <c r="AB15741" i="6"/>
  <c r="AA15741" i="6"/>
  <c r="W15741" i="6"/>
  <c r="U15741" i="6"/>
  <c r="AB15740" i="6"/>
  <c r="AC15740" i="6" s="1"/>
  <c r="AA15740" i="6"/>
  <c r="W15740" i="6"/>
  <c r="U15740" i="6"/>
  <c r="AB15739" i="6"/>
  <c r="AC15739" i="6" s="1"/>
  <c r="AA15739" i="6"/>
  <c r="W15739" i="6"/>
  <c r="U15739" i="6"/>
  <c r="AC15738" i="6"/>
  <c r="AD15738" i="6" s="1"/>
  <c r="AB15738" i="6"/>
  <c r="AA15738" i="6"/>
  <c r="W15738" i="6"/>
  <c r="U15738" i="6"/>
  <c r="AC15737" i="6"/>
  <c r="AB15737" i="6"/>
  <c r="AA15737" i="6"/>
  <c r="W15737" i="6"/>
  <c r="U15737" i="6"/>
  <c r="AB15736" i="6"/>
  <c r="AC15736" i="6" s="1"/>
  <c r="AA15736" i="6"/>
  <c r="W15736" i="6"/>
  <c r="U15736" i="6"/>
  <c r="AC15735" i="6"/>
  <c r="AD15735" i="6" s="1"/>
  <c r="AB15735" i="6"/>
  <c r="AA15735" i="6"/>
  <c r="W15735" i="6"/>
  <c r="U15735" i="6"/>
  <c r="AD15734" i="6"/>
  <c r="AB15734" i="6"/>
  <c r="AC15734" i="6" s="1"/>
  <c r="AG15734" i="6" s="1"/>
  <c r="AA15734" i="6"/>
  <c r="W15734" i="6"/>
  <c r="U15734" i="6"/>
  <c r="AB15733" i="6"/>
  <c r="AC15733" i="6" s="1"/>
  <c r="AG15733" i="6" s="1"/>
  <c r="AA15733" i="6"/>
  <c r="W15733" i="6"/>
  <c r="U15733" i="6"/>
  <c r="AB15732" i="6"/>
  <c r="AC15732" i="6" s="1"/>
  <c r="AA15732" i="6"/>
  <c r="W15732" i="6"/>
  <c r="U15732" i="6"/>
  <c r="AB15731" i="6"/>
  <c r="AC15731" i="6" s="1"/>
  <c r="AA15731" i="6"/>
  <c r="W15731" i="6"/>
  <c r="U15731" i="6"/>
  <c r="AB15730" i="6"/>
  <c r="AC15730" i="6" s="1"/>
  <c r="AA15730" i="6"/>
  <c r="W15730" i="6"/>
  <c r="U15730" i="6"/>
  <c r="AG15729" i="6"/>
  <c r="AC15729" i="6"/>
  <c r="AD15729" i="6" s="1"/>
  <c r="AB15729" i="6"/>
  <c r="AA15729" i="6"/>
  <c r="W15729" i="6"/>
  <c r="U15729" i="6"/>
  <c r="AB15728" i="6"/>
  <c r="AC15728" i="6" s="1"/>
  <c r="AA15728" i="6"/>
  <c r="W15728" i="6"/>
  <c r="U15728" i="6"/>
  <c r="AC15727" i="6"/>
  <c r="AD15727" i="6" s="1"/>
  <c r="AB15727" i="6"/>
  <c r="AA15727" i="6"/>
  <c r="W15727" i="6"/>
  <c r="U15727" i="6"/>
  <c r="AB15726" i="6"/>
  <c r="AC15726" i="6" s="1"/>
  <c r="AA15726" i="6"/>
  <c r="W15726" i="6"/>
  <c r="U15726" i="6"/>
  <c r="AB15725" i="6"/>
  <c r="AC15725" i="6" s="1"/>
  <c r="AA15725" i="6"/>
  <c r="W15725" i="6"/>
  <c r="U15725" i="6"/>
  <c r="AB15724" i="6"/>
  <c r="AC15724" i="6" s="1"/>
  <c r="AA15724" i="6"/>
  <c r="W15724" i="6"/>
  <c r="U15724" i="6"/>
  <c r="AB15723" i="6"/>
  <c r="AC15723" i="6" s="1"/>
  <c r="AA15723" i="6"/>
  <c r="W15723" i="6"/>
  <c r="U15723" i="6"/>
  <c r="AB15722" i="6"/>
  <c r="AC15722" i="6" s="1"/>
  <c r="AA15722" i="6"/>
  <c r="W15722" i="6"/>
  <c r="U15722" i="6"/>
  <c r="AB15721" i="6"/>
  <c r="AC15721" i="6" s="1"/>
  <c r="AD15721" i="6" s="1"/>
  <c r="AA15721" i="6"/>
  <c r="W15721" i="6"/>
  <c r="U15721" i="6"/>
  <c r="AD15720" i="6"/>
  <c r="AB15720" i="6"/>
  <c r="AC15720" i="6" s="1"/>
  <c r="AG15720" i="6" s="1"/>
  <c r="AA15720" i="6"/>
  <c r="W15720" i="6"/>
  <c r="U15720" i="6"/>
  <c r="AB15719" i="6"/>
  <c r="AC15719" i="6" s="1"/>
  <c r="AA15719" i="6"/>
  <c r="W15719" i="6"/>
  <c r="U15719" i="6"/>
  <c r="AB15718" i="6"/>
  <c r="AC15718" i="6" s="1"/>
  <c r="AG15718" i="6" s="1"/>
  <c r="AA15718" i="6"/>
  <c r="W15718" i="6"/>
  <c r="U15718" i="6"/>
  <c r="AC15717" i="6"/>
  <c r="AG15717" i="6" s="1"/>
  <c r="AB15717" i="6"/>
  <c r="AA15717" i="6"/>
  <c r="W15717" i="6"/>
  <c r="U15717" i="6"/>
  <c r="AB15716" i="6"/>
  <c r="AC15716" i="6" s="1"/>
  <c r="AA15716" i="6"/>
  <c r="W15716" i="6"/>
  <c r="U15716" i="6"/>
  <c r="AB15715" i="6"/>
  <c r="AC15715" i="6" s="1"/>
  <c r="AA15715" i="6"/>
  <c r="W15715" i="6"/>
  <c r="U15715" i="6"/>
  <c r="AC15714" i="6"/>
  <c r="AG15714" i="6" s="1"/>
  <c r="AB15714" i="6"/>
  <c r="AA15714" i="6"/>
  <c r="W15714" i="6"/>
  <c r="U15714" i="6"/>
  <c r="AB15713" i="6"/>
  <c r="AC15713" i="6" s="1"/>
  <c r="AA15713" i="6"/>
  <c r="W15713" i="6"/>
  <c r="U15713" i="6"/>
  <c r="AB15712" i="6"/>
  <c r="AC15712" i="6" s="1"/>
  <c r="AA15712" i="6"/>
  <c r="W15712" i="6"/>
  <c r="U15712" i="6"/>
  <c r="AB15711" i="6"/>
  <c r="AC15711" i="6" s="1"/>
  <c r="AD15711" i="6" s="1"/>
  <c r="AA15711" i="6"/>
  <c r="W15711" i="6"/>
  <c r="U15711" i="6"/>
  <c r="AG15710" i="6"/>
  <c r="AB15710" i="6"/>
  <c r="AC15710" i="6" s="1"/>
  <c r="AD15710" i="6" s="1"/>
  <c r="AA15710" i="6"/>
  <c r="W15710" i="6"/>
  <c r="U15710" i="6"/>
  <c r="AB15709" i="6"/>
  <c r="AC15709" i="6" s="1"/>
  <c r="AA15709" i="6"/>
  <c r="W15709" i="6"/>
  <c r="U15709" i="6"/>
  <c r="AB15708" i="6"/>
  <c r="AC15708" i="6" s="1"/>
  <c r="AA15708" i="6"/>
  <c r="W15708" i="6"/>
  <c r="U15708" i="6"/>
  <c r="AB15707" i="6"/>
  <c r="AC15707" i="6" s="1"/>
  <c r="AA15707" i="6"/>
  <c r="W15707" i="6"/>
  <c r="U15707" i="6"/>
  <c r="AB15706" i="6"/>
  <c r="AC15706" i="6" s="1"/>
  <c r="AA15706" i="6"/>
  <c r="W15706" i="6"/>
  <c r="U15706" i="6"/>
  <c r="AC15705" i="6"/>
  <c r="AD15705" i="6" s="1"/>
  <c r="AB15705" i="6"/>
  <c r="AA15705" i="6"/>
  <c r="W15705" i="6"/>
  <c r="U15705" i="6"/>
  <c r="AB15704" i="6"/>
  <c r="AC15704" i="6" s="1"/>
  <c r="AG15704" i="6" s="1"/>
  <c r="AA15704" i="6"/>
  <c r="W15704" i="6"/>
  <c r="U15704" i="6"/>
  <c r="AC15703" i="6"/>
  <c r="AD15703" i="6" s="1"/>
  <c r="AB15703" i="6"/>
  <c r="AA15703" i="6"/>
  <c r="W15703" i="6"/>
  <c r="U15703" i="6"/>
  <c r="AB15702" i="6"/>
  <c r="AC15702" i="6" s="1"/>
  <c r="AA15702" i="6"/>
  <c r="W15702" i="6"/>
  <c r="U15702" i="6"/>
  <c r="AC15701" i="6"/>
  <c r="AG15701" i="6" s="1"/>
  <c r="AB15701" i="6"/>
  <c r="AA15701" i="6"/>
  <c r="W15701" i="6"/>
  <c r="U15701" i="6"/>
  <c r="AB15700" i="6"/>
  <c r="AC15700" i="6" s="1"/>
  <c r="AA15700" i="6"/>
  <c r="W15700" i="6"/>
  <c r="U15700" i="6"/>
  <c r="AB15699" i="6"/>
  <c r="AC15699" i="6" s="1"/>
  <c r="AA15699" i="6"/>
  <c r="W15699" i="6"/>
  <c r="U15699" i="6"/>
  <c r="AB15698" i="6"/>
  <c r="AC15698" i="6" s="1"/>
  <c r="AA15698" i="6"/>
  <c r="W15698" i="6"/>
  <c r="U15698" i="6"/>
  <c r="AB15697" i="6"/>
  <c r="AC15697" i="6" s="1"/>
  <c r="AA15697" i="6"/>
  <c r="W15697" i="6"/>
  <c r="U15697" i="6"/>
  <c r="AB15696" i="6"/>
  <c r="AC15696" i="6" s="1"/>
  <c r="AG15696" i="6" s="1"/>
  <c r="AA15696" i="6"/>
  <c r="W15696" i="6"/>
  <c r="U15696" i="6"/>
  <c r="AB15695" i="6"/>
  <c r="AC15695" i="6" s="1"/>
  <c r="AA15695" i="6"/>
  <c r="W15695" i="6"/>
  <c r="U15695" i="6"/>
  <c r="AG15694" i="6"/>
  <c r="AD15694" i="6"/>
  <c r="AB15694" i="6"/>
  <c r="AC15694" i="6" s="1"/>
  <c r="AA15694" i="6"/>
  <c r="W15694" i="6"/>
  <c r="U15694" i="6"/>
  <c r="AB15693" i="6"/>
  <c r="AC15693" i="6" s="1"/>
  <c r="AA15693" i="6"/>
  <c r="W15693" i="6"/>
  <c r="U15693" i="6"/>
  <c r="AB15692" i="6"/>
  <c r="AC15692" i="6" s="1"/>
  <c r="AA15692" i="6"/>
  <c r="W15692" i="6"/>
  <c r="U15692" i="6"/>
  <c r="AB15691" i="6"/>
  <c r="AC15691" i="6" s="1"/>
  <c r="AA15691" i="6"/>
  <c r="W15691" i="6"/>
  <c r="U15691" i="6"/>
  <c r="AB15690" i="6"/>
  <c r="AC15690" i="6" s="1"/>
  <c r="AA15690" i="6"/>
  <c r="W15690" i="6"/>
  <c r="U15690" i="6"/>
  <c r="AB15689" i="6"/>
  <c r="AC15689" i="6" s="1"/>
  <c r="AA15689" i="6"/>
  <c r="W15689" i="6"/>
  <c r="U15689" i="6"/>
  <c r="AD15688" i="6"/>
  <c r="AB15688" i="6"/>
  <c r="AC15688" i="6" s="1"/>
  <c r="AG15688" i="6" s="1"/>
  <c r="AA15688" i="6"/>
  <c r="W15688" i="6"/>
  <c r="U15688" i="6"/>
  <c r="AC15687" i="6"/>
  <c r="AD15687" i="6" s="1"/>
  <c r="AB15687" i="6"/>
  <c r="AA15687" i="6"/>
  <c r="W15687" i="6"/>
  <c r="U15687" i="6"/>
  <c r="AB15686" i="6"/>
  <c r="AC15686" i="6" s="1"/>
  <c r="AA15686" i="6"/>
  <c r="W15686" i="6"/>
  <c r="U15686" i="6"/>
  <c r="AB15685" i="6"/>
  <c r="AC15685" i="6" s="1"/>
  <c r="AA15685" i="6"/>
  <c r="W15685" i="6"/>
  <c r="U15685" i="6"/>
  <c r="AB15684" i="6"/>
  <c r="AC15684" i="6" s="1"/>
  <c r="AA15684" i="6"/>
  <c r="W15684" i="6"/>
  <c r="U15684" i="6"/>
  <c r="AB15683" i="6"/>
  <c r="AC15683" i="6" s="1"/>
  <c r="AA15683" i="6"/>
  <c r="W15683" i="6"/>
  <c r="U15683" i="6"/>
  <c r="AG15682" i="6"/>
  <c r="AB15682" i="6"/>
  <c r="AC15682" i="6" s="1"/>
  <c r="AD15682" i="6" s="1"/>
  <c r="AA15682" i="6"/>
  <c r="W15682" i="6"/>
  <c r="U15682" i="6"/>
  <c r="AB15681" i="6"/>
  <c r="AC15681" i="6" s="1"/>
  <c r="AA15681" i="6"/>
  <c r="W15681" i="6"/>
  <c r="U15681" i="6"/>
  <c r="AB15680" i="6"/>
  <c r="AC15680" i="6" s="1"/>
  <c r="AG15680" i="6" s="1"/>
  <c r="AA15680" i="6"/>
  <c r="W15680" i="6"/>
  <c r="U15680" i="6"/>
  <c r="AC15679" i="6"/>
  <c r="AD15679" i="6" s="1"/>
  <c r="AB15679" i="6"/>
  <c r="AA15679" i="6"/>
  <c r="W15679" i="6"/>
  <c r="U15679" i="6"/>
  <c r="AB15678" i="6"/>
  <c r="AC15678" i="6" s="1"/>
  <c r="AA15678" i="6"/>
  <c r="W15678" i="6"/>
  <c r="U15678" i="6"/>
  <c r="AC15677" i="6"/>
  <c r="AG15677" i="6" s="1"/>
  <c r="AB15677" i="6"/>
  <c r="AA15677" i="6"/>
  <c r="W15677" i="6"/>
  <c r="U15677" i="6"/>
  <c r="AB15676" i="6"/>
  <c r="AC15676" i="6" s="1"/>
  <c r="AA15676" i="6"/>
  <c r="W15676" i="6"/>
  <c r="U15676" i="6"/>
  <c r="AB15675" i="6"/>
  <c r="AC15675" i="6" s="1"/>
  <c r="AA15675" i="6"/>
  <c r="W15675" i="6"/>
  <c r="U15675" i="6"/>
  <c r="AC15674" i="6"/>
  <c r="AG15674" i="6" s="1"/>
  <c r="AB15674" i="6"/>
  <c r="AA15674" i="6"/>
  <c r="W15674" i="6"/>
  <c r="U15674" i="6"/>
  <c r="AC15673" i="6"/>
  <c r="AD15673" i="6" s="1"/>
  <c r="AB15673" i="6"/>
  <c r="AA15673" i="6"/>
  <c r="W15673" i="6"/>
  <c r="U15673" i="6"/>
  <c r="AB15672" i="6"/>
  <c r="AC15672" i="6" s="1"/>
  <c r="AG15672" i="6" s="1"/>
  <c r="AA15672" i="6"/>
  <c r="W15672" i="6"/>
  <c r="U15672" i="6"/>
  <c r="AB15671" i="6"/>
  <c r="AC15671" i="6" s="1"/>
  <c r="AA15671" i="6"/>
  <c r="W15671" i="6"/>
  <c r="U15671" i="6"/>
  <c r="AB15670" i="6"/>
  <c r="AC15670" i="6" s="1"/>
  <c r="AG15670" i="6" s="1"/>
  <c r="AA15670" i="6"/>
  <c r="W15670" i="6"/>
  <c r="U15670" i="6"/>
  <c r="AB15669" i="6"/>
  <c r="AC15669" i="6" s="1"/>
  <c r="AG15669" i="6" s="1"/>
  <c r="AA15669" i="6"/>
  <c r="W15669" i="6"/>
  <c r="U15669" i="6"/>
  <c r="AB15668" i="6"/>
  <c r="AC15668" i="6" s="1"/>
  <c r="AA15668" i="6"/>
  <c r="W15668" i="6"/>
  <c r="U15668" i="6"/>
  <c r="AB15667" i="6"/>
  <c r="AC15667" i="6" s="1"/>
  <c r="AA15667" i="6"/>
  <c r="W15667" i="6"/>
  <c r="U15667" i="6"/>
  <c r="AB15666" i="6"/>
  <c r="AC15666" i="6" s="1"/>
  <c r="AA15666" i="6"/>
  <c r="W15666" i="6"/>
  <c r="U15666" i="6"/>
  <c r="AG15665" i="6"/>
  <c r="AC15665" i="6"/>
  <c r="AD15665" i="6" s="1"/>
  <c r="AB15665" i="6"/>
  <c r="AA15665" i="6"/>
  <c r="W15665" i="6"/>
  <c r="U15665" i="6"/>
  <c r="AB15664" i="6"/>
  <c r="AC15664" i="6" s="1"/>
  <c r="AA15664" i="6"/>
  <c r="W15664" i="6"/>
  <c r="U15664" i="6"/>
  <c r="AC15663" i="6"/>
  <c r="AD15663" i="6" s="1"/>
  <c r="AB15663" i="6"/>
  <c r="AA15663" i="6"/>
  <c r="W15663" i="6"/>
  <c r="U15663" i="6"/>
  <c r="AB15662" i="6"/>
  <c r="AC15662" i="6" s="1"/>
  <c r="AA15662" i="6"/>
  <c r="W15662" i="6"/>
  <c r="U15662" i="6"/>
  <c r="AB15661" i="6"/>
  <c r="AC15661" i="6" s="1"/>
  <c r="AA15661" i="6"/>
  <c r="W15661" i="6"/>
  <c r="U15661" i="6"/>
  <c r="AB15660" i="6"/>
  <c r="AC15660" i="6" s="1"/>
  <c r="AA15660" i="6"/>
  <c r="W15660" i="6"/>
  <c r="U15660" i="6"/>
  <c r="AB15659" i="6"/>
  <c r="AC15659" i="6" s="1"/>
  <c r="AA15659" i="6"/>
  <c r="W15659" i="6"/>
  <c r="U15659" i="6"/>
  <c r="AB15658" i="6"/>
  <c r="AC15658" i="6" s="1"/>
  <c r="AA15658" i="6"/>
  <c r="W15658" i="6"/>
  <c r="U15658" i="6"/>
  <c r="AC15657" i="6"/>
  <c r="AD15657" i="6" s="1"/>
  <c r="AB15657" i="6"/>
  <c r="AA15657" i="6"/>
  <c r="W15657" i="6"/>
  <c r="U15657" i="6"/>
  <c r="AD15656" i="6"/>
  <c r="AB15656" i="6"/>
  <c r="AC15656" i="6" s="1"/>
  <c r="AG15656" i="6" s="1"/>
  <c r="AA15656" i="6"/>
  <c r="W15656" i="6"/>
  <c r="U15656" i="6"/>
  <c r="AB15655" i="6"/>
  <c r="AC15655" i="6" s="1"/>
  <c r="AA15655" i="6"/>
  <c r="W15655" i="6"/>
  <c r="U15655" i="6"/>
  <c r="AB15654" i="6"/>
  <c r="AC15654" i="6" s="1"/>
  <c r="AA15654" i="6"/>
  <c r="W15654" i="6"/>
  <c r="U15654" i="6"/>
  <c r="AC15653" i="6"/>
  <c r="AG15653" i="6" s="1"/>
  <c r="AB15653" i="6"/>
  <c r="AA15653" i="6"/>
  <c r="W15653" i="6"/>
  <c r="U15653" i="6"/>
  <c r="AB15652" i="6"/>
  <c r="AC15652" i="6" s="1"/>
  <c r="AA15652" i="6"/>
  <c r="W15652" i="6"/>
  <c r="U15652" i="6"/>
  <c r="AB15651" i="6"/>
  <c r="AC15651" i="6" s="1"/>
  <c r="AA15651" i="6"/>
  <c r="W15651" i="6"/>
  <c r="U15651" i="6"/>
  <c r="AC15650" i="6"/>
  <c r="AG15650" i="6" s="1"/>
  <c r="AB15650" i="6"/>
  <c r="AA15650" i="6"/>
  <c r="W15650" i="6"/>
  <c r="U15650" i="6"/>
  <c r="AB15649" i="6"/>
  <c r="AC15649" i="6" s="1"/>
  <c r="AA15649" i="6"/>
  <c r="W15649" i="6"/>
  <c r="U15649" i="6"/>
  <c r="AB15648" i="6"/>
  <c r="AC15648" i="6" s="1"/>
  <c r="AA15648" i="6"/>
  <c r="W15648" i="6"/>
  <c r="U15648" i="6"/>
  <c r="AB15647" i="6"/>
  <c r="AC15647" i="6" s="1"/>
  <c r="AD15647" i="6" s="1"/>
  <c r="AA15647" i="6"/>
  <c r="W15647" i="6"/>
  <c r="U15647" i="6"/>
  <c r="AG15646" i="6"/>
  <c r="AB15646" i="6"/>
  <c r="AC15646" i="6" s="1"/>
  <c r="AD15646" i="6" s="1"/>
  <c r="AA15646" i="6"/>
  <c r="W15646" i="6"/>
  <c r="U15646" i="6"/>
  <c r="AD15645" i="6"/>
  <c r="AC15645" i="6"/>
  <c r="AG15645" i="6" s="1"/>
  <c r="AB15645" i="6"/>
  <c r="AA15645" i="6"/>
  <c r="W15645" i="6"/>
  <c r="U15645" i="6"/>
  <c r="AB15644" i="6"/>
  <c r="AC15644" i="6" s="1"/>
  <c r="AA15644" i="6"/>
  <c r="W15644" i="6"/>
  <c r="U15644" i="6"/>
  <c r="AB15643" i="6"/>
  <c r="AC15643" i="6" s="1"/>
  <c r="AA15643" i="6"/>
  <c r="W15643" i="6"/>
  <c r="U15643" i="6"/>
  <c r="AG15642" i="6"/>
  <c r="AD15642" i="6"/>
  <c r="AC15642" i="6"/>
  <c r="AB15642" i="6"/>
  <c r="AA15642" i="6"/>
  <c r="W15642" i="6"/>
  <c r="U15642" i="6"/>
  <c r="AB15641" i="6"/>
  <c r="AC15641" i="6" s="1"/>
  <c r="AA15641" i="6"/>
  <c r="W15641" i="6"/>
  <c r="U15641" i="6"/>
  <c r="AB15640" i="6"/>
  <c r="AC15640" i="6" s="1"/>
  <c r="AA15640" i="6"/>
  <c r="W15640" i="6"/>
  <c r="U15640" i="6"/>
  <c r="AC15639" i="6"/>
  <c r="AD15639" i="6" s="1"/>
  <c r="AB15639" i="6"/>
  <c r="AA15639" i="6"/>
  <c r="W15639" i="6"/>
  <c r="U15639" i="6"/>
  <c r="AB15638" i="6"/>
  <c r="AC15638" i="6" s="1"/>
  <c r="AA15638" i="6"/>
  <c r="W15638" i="6"/>
  <c r="U15638" i="6"/>
  <c r="AB15637" i="6"/>
  <c r="AC15637" i="6" s="1"/>
  <c r="AG15637" i="6" s="1"/>
  <c r="AA15637" i="6"/>
  <c r="W15637" i="6"/>
  <c r="U15637" i="6"/>
  <c r="AC15636" i="6"/>
  <c r="AB15636" i="6"/>
  <c r="AA15636" i="6"/>
  <c r="W15636" i="6"/>
  <c r="U15636" i="6"/>
  <c r="AB15635" i="6"/>
  <c r="AC15635" i="6" s="1"/>
  <c r="AD15635" i="6" s="1"/>
  <c r="AA15635" i="6"/>
  <c r="W15635" i="6"/>
  <c r="U15635" i="6"/>
  <c r="AB15634" i="6"/>
  <c r="AC15634" i="6" s="1"/>
  <c r="AA15634" i="6"/>
  <c r="W15634" i="6"/>
  <c r="U15634" i="6"/>
  <c r="AB15633" i="6"/>
  <c r="AC15633" i="6" s="1"/>
  <c r="AA15633" i="6"/>
  <c r="W15633" i="6"/>
  <c r="U15633" i="6"/>
  <c r="AG15632" i="6"/>
  <c r="AD15632" i="6"/>
  <c r="AB15632" i="6"/>
  <c r="AC15632" i="6" s="1"/>
  <c r="AA15632" i="6"/>
  <c r="W15632" i="6"/>
  <c r="U15632" i="6"/>
  <c r="AB15631" i="6"/>
  <c r="AC15631" i="6" s="1"/>
  <c r="AG15631" i="6" s="1"/>
  <c r="AA15631" i="6"/>
  <c r="W15631" i="6"/>
  <c r="U15631" i="6"/>
  <c r="AB15630" i="6"/>
  <c r="AC15630" i="6" s="1"/>
  <c r="AA15630" i="6"/>
  <c r="W15630" i="6"/>
  <c r="U15630" i="6"/>
  <c r="AB15629" i="6"/>
  <c r="AC15629" i="6" s="1"/>
  <c r="AG15629" i="6" s="1"/>
  <c r="AA15629" i="6"/>
  <c r="W15629" i="6"/>
  <c r="U15629" i="6"/>
  <c r="AB15628" i="6"/>
  <c r="AC15628" i="6" s="1"/>
  <c r="AA15628" i="6"/>
  <c r="W15628" i="6"/>
  <c r="U15628" i="6"/>
  <c r="AB15627" i="6"/>
  <c r="AC15627" i="6" s="1"/>
  <c r="AD15627" i="6" s="1"/>
  <c r="AA15627" i="6"/>
  <c r="W15627" i="6"/>
  <c r="U15627" i="6"/>
  <c r="AB15626" i="6"/>
  <c r="AC15626" i="6" s="1"/>
  <c r="AA15626" i="6"/>
  <c r="W15626" i="6"/>
  <c r="U15626" i="6"/>
  <c r="AB15625" i="6"/>
  <c r="AC15625" i="6" s="1"/>
  <c r="AA15625" i="6"/>
  <c r="W15625" i="6"/>
  <c r="U15625" i="6"/>
  <c r="AB15624" i="6"/>
  <c r="AC15624" i="6" s="1"/>
  <c r="AA15624" i="6"/>
  <c r="W15624" i="6"/>
  <c r="U15624" i="6"/>
  <c r="AB15623" i="6"/>
  <c r="AC15623" i="6" s="1"/>
  <c r="AA15623" i="6"/>
  <c r="W15623" i="6"/>
  <c r="U15623" i="6"/>
  <c r="AB15622" i="6"/>
  <c r="AC15622" i="6" s="1"/>
  <c r="AG15622" i="6" s="1"/>
  <c r="AA15622" i="6"/>
  <c r="W15622" i="6"/>
  <c r="U15622" i="6"/>
  <c r="AD15621" i="6"/>
  <c r="AB15621" i="6"/>
  <c r="AC15621" i="6" s="1"/>
  <c r="AG15621" i="6" s="1"/>
  <c r="AA15621" i="6"/>
  <c r="W15621" i="6"/>
  <c r="U15621" i="6"/>
  <c r="AB15620" i="6"/>
  <c r="AC15620" i="6" s="1"/>
  <c r="AA15620" i="6"/>
  <c r="W15620" i="6"/>
  <c r="U15620" i="6"/>
  <c r="AB15619" i="6"/>
  <c r="AC15619" i="6" s="1"/>
  <c r="AA15619" i="6"/>
  <c r="W15619" i="6"/>
  <c r="U15619" i="6"/>
  <c r="AG15618" i="6"/>
  <c r="AD15618" i="6"/>
  <c r="AC15618" i="6"/>
  <c r="AB15618" i="6"/>
  <c r="AA15618" i="6"/>
  <c r="W15618" i="6"/>
  <c r="U15618" i="6"/>
  <c r="AB15617" i="6"/>
  <c r="AC15617" i="6" s="1"/>
  <c r="AA15617" i="6"/>
  <c r="W15617" i="6"/>
  <c r="U15617" i="6"/>
  <c r="AB15616" i="6"/>
  <c r="AC15616" i="6" s="1"/>
  <c r="AG15616" i="6" s="1"/>
  <c r="AA15616" i="6"/>
  <c r="W15616" i="6"/>
  <c r="U15616" i="6"/>
  <c r="AD15615" i="6"/>
  <c r="AC15615" i="6"/>
  <c r="AG15615" i="6" s="1"/>
  <c r="AB15615" i="6"/>
  <c r="AA15615" i="6"/>
  <c r="W15615" i="6"/>
  <c r="U15615" i="6"/>
  <c r="AC15614" i="6"/>
  <c r="AB15614" i="6"/>
  <c r="AA15614" i="6"/>
  <c r="W15614" i="6"/>
  <c r="U15614" i="6"/>
  <c r="AB15613" i="6"/>
  <c r="AC15613" i="6" s="1"/>
  <c r="AA15613" i="6"/>
  <c r="W15613" i="6"/>
  <c r="U15613" i="6"/>
  <c r="AB15612" i="6"/>
  <c r="AC15612" i="6" s="1"/>
  <c r="AA15612" i="6"/>
  <c r="W15612" i="6"/>
  <c r="U15612" i="6"/>
  <c r="AB15611" i="6"/>
  <c r="AC15611" i="6" s="1"/>
  <c r="AA15611" i="6"/>
  <c r="W15611" i="6"/>
  <c r="U15611" i="6"/>
  <c r="AB15610" i="6"/>
  <c r="AC15610" i="6" s="1"/>
  <c r="AA15610" i="6"/>
  <c r="W15610" i="6"/>
  <c r="U15610" i="6"/>
  <c r="AB15609" i="6"/>
  <c r="AC15609" i="6" s="1"/>
  <c r="AA15609" i="6"/>
  <c r="W15609" i="6"/>
  <c r="U15609" i="6"/>
  <c r="AG15608" i="6"/>
  <c r="AB15608" i="6"/>
  <c r="AC15608" i="6" s="1"/>
  <c r="AD15608" i="6" s="1"/>
  <c r="AA15608" i="6"/>
  <c r="W15608" i="6"/>
  <c r="U15608" i="6"/>
  <c r="AB15607" i="6"/>
  <c r="AC15607" i="6" s="1"/>
  <c r="AA15607" i="6"/>
  <c r="W15607" i="6"/>
  <c r="U15607" i="6"/>
  <c r="AB15606" i="6"/>
  <c r="AC15606" i="6" s="1"/>
  <c r="AA15606" i="6"/>
  <c r="W15606" i="6"/>
  <c r="U15606" i="6"/>
  <c r="AB15605" i="6"/>
  <c r="AC15605" i="6" s="1"/>
  <c r="AG15605" i="6" s="1"/>
  <c r="AA15605" i="6"/>
  <c r="W15605" i="6"/>
  <c r="U15605" i="6"/>
  <c r="AB15604" i="6"/>
  <c r="AC15604" i="6" s="1"/>
  <c r="AA15604" i="6"/>
  <c r="W15604" i="6"/>
  <c r="U15604" i="6"/>
  <c r="AB15603" i="6"/>
  <c r="AC15603" i="6" s="1"/>
  <c r="AA15603" i="6"/>
  <c r="W15603" i="6"/>
  <c r="U15603" i="6"/>
  <c r="AB15602" i="6"/>
  <c r="AC15602" i="6" s="1"/>
  <c r="AA15602" i="6"/>
  <c r="W15602" i="6"/>
  <c r="U15602" i="6"/>
  <c r="AB15601" i="6"/>
  <c r="AC15601" i="6" s="1"/>
  <c r="AD15601" i="6" s="1"/>
  <c r="AA15601" i="6"/>
  <c r="W15601" i="6"/>
  <c r="U15601" i="6"/>
  <c r="AD15600" i="6"/>
  <c r="AB15600" i="6"/>
  <c r="AC15600" i="6" s="1"/>
  <c r="AG15600" i="6" s="1"/>
  <c r="AA15600" i="6"/>
  <c r="W15600" i="6"/>
  <c r="U15600" i="6"/>
  <c r="AB15599" i="6"/>
  <c r="AC15599" i="6" s="1"/>
  <c r="AA15599" i="6"/>
  <c r="W15599" i="6"/>
  <c r="U15599" i="6"/>
  <c r="AB15598" i="6"/>
  <c r="AC15598" i="6" s="1"/>
  <c r="AA15598" i="6"/>
  <c r="W15598" i="6"/>
  <c r="U15598" i="6"/>
  <c r="AB15597" i="6"/>
  <c r="AC15597" i="6" s="1"/>
  <c r="AA15597" i="6"/>
  <c r="W15597" i="6"/>
  <c r="U15597" i="6"/>
  <c r="AB15596" i="6"/>
  <c r="AC15596" i="6" s="1"/>
  <c r="AA15596" i="6"/>
  <c r="W15596" i="6"/>
  <c r="U15596" i="6"/>
  <c r="AB15595" i="6"/>
  <c r="AC15595" i="6" s="1"/>
  <c r="AD15595" i="6" s="1"/>
  <c r="AA15595" i="6"/>
  <c r="W15595" i="6"/>
  <c r="U15595" i="6"/>
  <c r="AG15594" i="6"/>
  <c r="AB15594" i="6"/>
  <c r="AC15594" i="6" s="1"/>
  <c r="AD15594" i="6" s="1"/>
  <c r="AA15594" i="6"/>
  <c r="W15594" i="6"/>
  <c r="U15594" i="6"/>
  <c r="AB15593" i="6"/>
  <c r="AC15593" i="6" s="1"/>
  <c r="AA15593" i="6"/>
  <c r="W15593" i="6"/>
  <c r="U15593" i="6"/>
  <c r="AG15592" i="6"/>
  <c r="AB15592" i="6"/>
  <c r="AC15592" i="6" s="1"/>
  <c r="AD15592" i="6" s="1"/>
  <c r="AA15592" i="6"/>
  <c r="W15592" i="6"/>
  <c r="U15592" i="6"/>
  <c r="AG15591" i="6"/>
  <c r="AC15591" i="6"/>
  <c r="AD15591" i="6" s="1"/>
  <c r="AB15591" i="6"/>
  <c r="AA15591" i="6"/>
  <c r="W15591" i="6"/>
  <c r="U15591" i="6"/>
  <c r="AB15590" i="6"/>
  <c r="AC15590" i="6" s="1"/>
  <c r="AG15590" i="6" s="1"/>
  <c r="AA15590" i="6"/>
  <c r="W15590" i="6"/>
  <c r="U15590" i="6"/>
  <c r="AB15589" i="6"/>
  <c r="AC15589" i="6" s="1"/>
  <c r="AA15589" i="6"/>
  <c r="W15589" i="6"/>
  <c r="U15589" i="6"/>
  <c r="AB15588" i="6"/>
  <c r="AC15588" i="6" s="1"/>
  <c r="AA15588" i="6"/>
  <c r="W15588" i="6"/>
  <c r="U15588" i="6"/>
  <c r="AB15587" i="6"/>
  <c r="AC15587" i="6" s="1"/>
  <c r="AA15587" i="6"/>
  <c r="W15587" i="6"/>
  <c r="U15587" i="6"/>
  <c r="AC15586" i="6"/>
  <c r="AB15586" i="6"/>
  <c r="AA15586" i="6"/>
  <c r="W15586" i="6"/>
  <c r="U15586" i="6"/>
  <c r="AB15585" i="6"/>
  <c r="AC15585" i="6" s="1"/>
  <c r="AA15585" i="6"/>
  <c r="W15585" i="6"/>
  <c r="U15585" i="6"/>
  <c r="AB15584" i="6"/>
  <c r="AC15584" i="6" s="1"/>
  <c r="AA15584" i="6"/>
  <c r="W15584" i="6"/>
  <c r="U15584" i="6"/>
  <c r="AC15583" i="6"/>
  <c r="AG15583" i="6" s="1"/>
  <c r="AB15583" i="6"/>
  <c r="AA15583" i="6"/>
  <c r="W15583" i="6"/>
  <c r="U15583" i="6"/>
  <c r="AB15582" i="6"/>
  <c r="AC15582" i="6" s="1"/>
  <c r="AD15582" i="6" s="1"/>
  <c r="AA15582" i="6"/>
  <c r="W15582" i="6"/>
  <c r="U15582" i="6"/>
  <c r="AB15581" i="6"/>
  <c r="AC15581" i="6" s="1"/>
  <c r="AA15581" i="6"/>
  <c r="W15581" i="6"/>
  <c r="U15581" i="6"/>
  <c r="AC15580" i="6"/>
  <c r="AB15580" i="6"/>
  <c r="AA15580" i="6"/>
  <c r="W15580" i="6"/>
  <c r="U15580" i="6"/>
  <c r="AB15579" i="6"/>
  <c r="AC15579" i="6" s="1"/>
  <c r="AA15579" i="6"/>
  <c r="W15579" i="6"/>
  <c r="U15579" i="6"/>
  <c r="AB15578" i="6"/>
  <c r="AC15578" i="6" s="1"/>
  <c r="AG15578" i="6" s="1"/>
  <c r="AA15578" i="6"/>
  <c r="W15578" i="6"/>
  <c r="U15578" i="6"/>
  <c r="AG15577" i="6"/>
  <c r="AC15577" i="6"/>
  <c r="AD15577" i="6" s="1"/>
  <c r="AB15577" i="6"/>
  <c r="AA15577" i="6"/>
  <c r="W15577" i="6"/>
  <c r="U15577" i="6"/>
  <c r="AB15576" i="6"/>
  <c r="AC15576" i="6" s="1"/>
  <c r="AG15576" i="6" s="1"/>
  <c r="AA15576" i="6"/>
  <c r="W15576" i="6"/>
  <c r="U15576" i="6"/>
  <c r="AB15575" i="6"/>
  <c r="AC15575" i="6" s="1"/>
  <c r="AA15575" i="6"/>
  <c r="W15575" i="6"/>
  <c r="U15575" i="6"/>
  <c r="AB15574" i="6"/>
  <c r="AC15574" i="6" s="1"/>
  <c r="AG15574" i="6" s="1"/>
  <c r="AA15574" i="6"/>
  <c r="W15574" i="6"/>
  <c r="U15574" i="6"/>
  <c r="AB15573" i="6"/>
  <c r="AC15573" i="6" s="1"/>
  <c r="AG15573" i="6" s="1"/>
  <c r="AA15573" i="6"/>
  <c r="W15573" i="6"/>
  <c r="U15573" i="6"/>
  <c r="AB15572" i="6"/>
  <c r="AC15572" i="6" s="1"/>
  <c r="AA15572" i="6"/>
  <c r="W15572" i="6"/>
  <c r="U15572" i="6"/>
  <c r="AB15571" i="6"/>
  <c r="AC15571" i="6" s="1"/>
  <c r="AD15571" i="6" s="1"/>
  <c r="AA15571" i="6"/>
  <c r="W15571" i="6"/>
  <c r="U15571" i="6"/>
  <c r="AB15570" i="6"/>
  <c r="AC15570" i="6" s="1"/>
  <c r="AG15570" i="6" s="1"/>
  <c r="AA15570" i="6"/>
  <c r="W15570" i="6"/>
  <c r="U15570" i="6"/>
  <c r="AC15569" i="6"/>
  <c r="AD15569" i="6" s="1"/>
  <c r="AB15569" i="6"/>
  <c r="AA15569" i="6"/>
  <c r="W15569" i="6"/>
  <c r="U15569" i="6"/>
  <c r="AB15568" i="6"/>
  <c r="AC15568" i="6" s="1"/>
  <c r="AA15568" i="6"/>
  <c r="W15568" i="6"/>
  <c r="U15568" i="6"/>
  <c r="AC15567" i="6"/>
  <c r="AG15567" i="6" s="1"/>
  <c r="AB15567" i="6"/>
  <c r="AA15567" i="6"/>
  <c r="W15567" i="6"/>
  <c r="U15567" i="6"/>
  <c r="AC15566" i="6"/>
  <c r="AD15566" i="6" s="1"/>
  <c r="AB15566" i="6"/>
  <c r="AA15566" i="6"/>
  <c r="W15566" i="6"/>
  <c r="U15566" i="6"/>
  <c r="AB15565" i="6"/>
  <c r="AC15565" i="6" s="1"/>
  <c r="AA15565" i="6"/>
  <c r="W15565" i="6"/>
  <c r="U15565" i="6"/>
  <c r="AB15564" i="6"/>
  <c r="AC15564" i="6" s="1"/>
  <c r="AA15564" i="6"/>
  <c r="W15564" i="6"/>
  <c r="U15564" i="6"/>
  <c r="AB15563" i="6"/>
  <c r="AC15563" i="6" s="1"/>
  <c r="AD15563" i="6" s="1"/>
  <c r="AA15563" i="6"/>
  <c r="W15563" i="6"/>
  <c r="U15563" i="6"/>
  <c r="AB15562" i="6"/>
  <c r="AC15562" i="6" s="1"/>
  <c r="AA15562" i="6"/>
  <c r="W15562" i="6"/>
  <c r="U15562" i="6"/>
  <c r="AC15561" i="6"/>
  <c r="AB15561" i="6"/>
  <c r="AA15561" i="6"/>
  <c r="W15561" i="6"/>
  <c r="U15561" i="6"/>
  <c r="AB15560" i="6"/>
  <c r="AC15560" i="6" s="1"/>
  <c r="AD15560" i="6" s="1"/>
  <c r="AA15560" i="6"/>
  <c r="W15560" i="6"/>
  <c r="U15560" i="6"/>
  <c r="AB15559" i="6"/>
  <c r="AC15559" i="6" s="1"/>
  <c r="AD15559" i="6" s="1"/>
  <c r="AA15559" i="6"/>
  <c r="W15559" i="6"/>
  <c r="U15559" i="6"/>
  <c r="AB15558" i="6"/>
  <c r="AC15558" i="6" s="1"/>
  <c r="AG15558" i="6" s="1"/>
  <c r="AA15558" i="6"/>
  <c r="W15558" i="6"/>
  <c r="U15558" i="6"/>
  <c r="AB15557" i="6"/>
  <c r="AC15557" i="6" s="1"/>
  <c r="AA15557" i="6"/>
  <c r="W15557" i="6"/>
  <c r="U15557" i="6"/>
  <c r="AB15556" i="6"/>
  <c r="AC15556" i="6" s="1"/>
  <c r="AA15556" i="6"/>
  <c r="W15556" i="6"/>
  <c r="U15556" i="6"/>
  <c r="AB15555" i="6"/>
  <c r="AC15555" i="6" s="1"/>
  <c r="AA15555" i="6"/>
  <c r="W15555" i="6"/>
  <c r="U15555" i="6"/>
  <c r="AB15554" i="6"/>
  <c r="AC15554" i="6" s="1"/>
  <c r="AG15554" i="6" s="1"/>
  <c r="AA15554" i="6"/>
  <c r="W15554" i="6"/>
  <c r="U15554" i="6"/>
  <c r="AB15553" i="6"/>
  <c r="AC15553" i="6" s="1"/>
  <c r="AD15553" i="6" s="1"/>
  <c r="AA15553" i="6"/>
  <c r="W15553" i="6"/>
  <c r="U15553" i="6"/>
  <c r="AD15552" i="6"/>
  <c r="AB15552" i="6"/>
  <c r="AC15552" i="6" s="1"/>
  <c r="AG15552" i="6" s="1"/>
  <c r="AA15552" i="6"/>
  <c r="W15552" i="6"/>
  <c r="U15552" i="6"/>
  <c r="AB15551" i="6"/>
  <c r="AC15551" i="6" s="1"/>
  <c r="AA15551" i="6"/>
  <c r="W15551" i="6"/>
  <c r="U15551" i="6"/>
  <c r="AB15550" i="6"/>
  <c r="AC15550" i="6" s="1"/>
  <c r="AA15550" i="6"/>
  <c r="W15550" i="6"/>
  <c r="U15550" i="6"/>
  <c r="AC15549" i="6"/>
  <c r="AG15549" i="6" s="1"/>
  <c r="AB15549" i="6"/>
  <c r="AA15549" i="6"/>
  <c r="W15549" i="6"/>
  <c r="U15549" i="6"/>
  <c r="AB15548" i="6"/>
  <c r="AC15548" i="6" s="1"/>
  <c r="AA15548" i="6"/>
  <c r="W15548" i="6"/>
  <c r="U15548" i="6"/>
  <c r="AB15547" i="6"/>
  <c r="AC15547" i="6" s="1"/>
  <c r="AD15547" i="6" s="1"/>
  <c r="AA15547" i="6"/>
  <c r="W15547" i="6"/>
  <c r="U15547" i="6"/>
  <c r="AB15546" i="6"/>
  <c r="AC15546" i="6" s="1"/>
  <c r="AG15546" i="6" s="1"/>
  <c r="AA15546" i="6"/>
  <c r="W15546" i="6"/>
  <c r="U15546" i="6"/>
  <c r="AC15545" i="6"/>
  <c r="AD15545" i="6" s="1"/>
  <c r="AB15545" i="6"/>
  <c r="AA15545" i="6"/>
  <c r="W15545" i="6"/>
  <c r="U15545" i="6"/>
  <c r="AB15544" i="6"/>
  <c r="AC15544" i="6" s="1"/>
  <c r="AD15544" i="6" s="1"/>
  <c r="AA15544" i="6"/>
  <c r="W15544" i="6"/>
  <c r="U15544" i="6"/>
  <c r="AB15543" i="6"/>
  <c r="AC15543" i="6" s="1"/>
  <c r="AA15543" i="6"/>
  <c r="W15543" i="6"/>
  <c r="U15543" i="6"/>
  <c r="AB15542" i="6"/>
  <c r="AC15542" i="6" s="1"/>
  <c r="AD15542" i="6" s="1"/>
  <c r="AA15542" i="6"/>
  <c r="W15542" i="6"/>
  <c r="U15542" i="6"/>
  <c r="AB15541" i="6"/>
  <c r="AC15541" i="6" s="1"/>
  <c r="AA15541" i="6"/>
  <c r="W15541" i="6"/>
  <c r="U15541" i="6"/>
  <c r="AB15540" i="6"/>
  <c r="AC15540" i="6" s="1"/>
  <c r="AG15540" i="6" s="1"/>
  <c r="AA15540" i="6"/>
  <c r="W15540" i="6"/>
  <c r="U15540" i="6"/>
  <c r="AB15539" i="6"/>
  <c r="AC15539" i="6" s="1"/>
  <c r="AD15539" i="6" s="1"/>
  <c r="AA15539" i="6"/>
  <c r="W15539" i="6"/>
  <c r="U15539" i="6"/>
  <c r="AB15538" i="6"/>
  <c r="AC15538" i="6" s="1"/>
  <c r="AA15538" i="6"/>
  <c r="W15538" i="6"/>
  <c r="U15538" i="6"/>
  <c r="AB15537" i="6"/>
  <c r="AC15537" i="6" s="1"/>
  <c r="AA15537" i="6"/>
  <c r="W15537" i="6"/>
  <c r="U15537" i="6"/>
  <c r="AB15536" i="6"/>
  <c r="AC15536" i="6" s="1"/>
  <c r="AA15536" i="6"/>
  <c r="W15536" i="6"/>
  <c r="U15536" i="6"/>
  <c r="AG15535" i="6"/>
  <c r="AB15535" i="6"/>
  <c r="AC15535" i="6" s="1"/>
  <c r="AD15535" i="6" s="1"/>
  <c r="AA15535" i="6"/>
  <c r="W15535" i="6"/>
  <c r="U15535" i="6"/>
  <c r="AB15534" i="6"/>
  <c r="AC15534" i="6" s="1"/>
  <c r="AG15534" i="6" s="1"/>
  <c r="AA15534" i="6"/>
  <c r="W15534" i="6"/>
  <c r="U15534" i="6"/>
  <c r="AB15533" i="6"/>
  <c r="AC15533" i="6" s="1"/>
  <c r="AD15533" i="6" s="1"/>
  <c r="AA15533" i="6"/>
  <c r="W15533" i="6"/>
  <c r="U15533" i="6"/>
  <c r="AB15532" i="6"/>
  <c r="AC15532" i="6" s="1"/>
  <c r="AA15532" i="6"/>
  <c r="W15532" i="6"/>
  <c r="U15532" i="6"/>
  <c r="AB15531" i="6"/>
  <c r="AC15531" i="6" s="1"/>
  <c r="AA15531" i="6"/>
  <c r="W15531" i="6"/>
  <c r="U15531" i="6"/>
  <c r="AB15530" i="6"/>
  <c r="AC15530" i="6" s="1"/>
  <c r="AD15530" i="6" s="1"/>
  <c r="AA15530" i="6"/>
  <c r="W15530" i="6"/>
  <c r="U15530" i="6"/>
  <c r="AB15529" i="6"/>
  <c r="AC15529" i="6" s="1"/>
  <c r="AA15529" i="6"/>
  <c r="W15529" i="6"/>
  <c r="U15529" i="6"/>
  <c r="AC15528" i="6"/>
  <c r="AB15528" i="6"/>
  <c r="AA15528" i="6"/>
  <c r="W15528" i="6"/>
  <c r="U15528" i="6"/>
  <c r="AB15527" i="6"/>
  <c r="AC15527" i="6" s="1"/>
  <c r="AD15527" i="6" s="1"/>
  <c r="AA15527" i="6"/>
  <c r="W15527" i="6"/>
  <c r="U15527" i="6"/>
  <c r="AD15526" i="6"/>
  <c r="AB15526" i="6"/>
  <c r="AC15526" i="6" s="1"/>
  <c r="AG15526" i="6" s="1"/>
  <c r="AA15526" i="6"/>
  <c r="W15526" i="6"/>
  <c r="U15526" i="6"/>
  <c r="AB15525" i="6"/>
  <c r="AC15525" i="6" s="1"/>
  <c r="AA15525" i="6"/>
  <c r="W15525" i="6"/>
  <c r="U15525" i="6"/>
  <c r="AB15524" i="6"/>
  <c r="AC15524" i="6" s="1"/>
  <c r="AG15524" i="6" s="1"/>
  <c r="AA15524" i="6"/>
  <c r="W15524" i="6"/>
  <c r="U15524" i="6"/>
  <c r="AC15523" i="6"/>
  <c r="AB15523" i="6"/>
  <c r="AA15523" i="6"/>
  <c r="W15523" i="6"/>
  <c r="U15523" i="6"/>
  <c r="AB15522" i="6"/>
  <c r="AC15522" i="6" s="1"/>
  <c r="AD15522" i="6" s="1"/>
  <c r="AA15522" i="6"/>
  <c r="W15522" i="6"/>
  <c r="U15522" i="6"/>
  <c r="AC15521" i="6"/>
  <c r="AB15521" i="6"/>
  <c r="AA15521" i="6"/>
  <c r="W15521" i="6"/>
  <c r="U15521" i="6"/>
  <c r="AB15520" i="6"/>
  <c r="AC15520" i="6" s="1"/>
  <c r="AA15520" i="6"/>
  <c r="W15520" i="6"/>
  <c r="U15520" i="6"/>
  <c r="AB15519" i="6"/>
  <c r="AC15519" i="6" s="1"/>
  <c r="AD15519" i="6" s="1"/>
  <c r="AA15519" i="6"/>
  <c r="W15519" i="6"/>
  <c r="U15519" i="6"/>
  <c r="AB15518" i="6"/>
  <c r="AC15518" i="6" s="1"/>
  <c r="AG15518" i="6" s="1"/>
  <c r="AA15518" i="6"/>
  <c r="W15518" i="6"/>
  <c r="U15518" i="6"/>
  <c r="AB15517" i="6"/>
  <c r="AC15517" i="6" s="1"/>
  <c r="AA15517" i="6"/>
  <c r="W15517" i="6"/>
  <c r="U15517" i="6"/>
  <c r="AB15516" i="6"/>
  <c r="AC15516" i="6" s="1"/>
  <c r="AG15516" i="6" s="1"/>
  <c r="AA15516" i="6"/>
  <c r="W15516" i="6"/>
  <c r="U15516" i="6"/>
  <c r="AB15515" i="6"/>
  <c r="AC15515" i="6" s="1"/>
  <c r="AA15515" i="6"/>
  <c r="W15515" i="6"/>
  <c r="U15515" i="6"/>
  <c r="AB15514" i="6"/>
  <c r="AC15514" i="6" s="1"/>
  <c r="AD15514" i="6" s="1"/>
  <c r="AA15514" i="6"/>
  <c r="W15514" i="6"/>
  <c r="U15514" i="6"/>
  <c r="AB15513" i="6"/>
  <c r="AC15513" i="6" s="1"/>
  <c r="AA15513" i="6"/>
  <c r="W15513" i="6"/>
  <c r="U15513" i="6"/>
  <c r="AC15512" i="6"/>
  <c r="AG15512" i="6" s="1"/>
  <c r="AB15512" i="6"/>
  <c r="AA15512" i="6"/>
  <c r="W15512" i="6"/>
  <c r="U15512" i="6"/>
  <c r="AB15511" i="6"/>
  <c r="AC15511" i="6" s="1"/>
  <c r="AA15511" i="6"/>
  <c r="W15511" i="6"/>
  <c r="U15511" i="6"/>
  <c r="AB15510" i="6"/>
  <c r="AC15510" i="6" s="1"/>
  <c r="AG15510" i="6" s="1"/>
  <c r="AA15510" i="6"/>
  <c r="W15510" i="6"/>
  <c r="U15510" i="6"/>
  <c r="AB15509" i="6"/>
  <c r="AC15509" i="6" s="1"/>
  <c r="AD15509" i="6" s="1"/>
  <c r="AA15509" i="6"/>
  <c r="W15509" i="6"/>
  <c r="U15509" i="6"/>
  <c r="AB15508" i="6"/>
  <c r="AC15508" i="6" s="1"/>
  <c r="AG15508" i="6" s="1"/>
  <c r="AA15508" i="6"/>
  <c r="W15508" i="6"/>
  <c r="U15508" i="6"/>
  <c r="AC15507" i="6"/>
  <c r="AB15507" i="6"/>
  <c r="AA15507" i="6"/>
  <c r="W15507" i="6"/>
  <c r="U15507" i="6"/>
  <c r="AB15506" i="6"/>
  <c r="AC15506" i="6" s="1"/>
  <c r="AD15506" i="6" s="1"/>
  <c r="AA15506" i="6"/>
  <c r="W15506" i="6"/>
  <c r="U15506" i="6"/>
  <c r="AC15505" i="6"/>
  <c r="AG15505" i="6" s="1"/>
  <c r="AB15505" i="6"/>
  <c r="AA15505" i="6"/>
  <c r="W15505" i="6"/>
  <c r="U15505" i="6"/>
  <c r="AB15504" i="6"/>
  <c r="AC15504" i="6" s="1"/>
  <c r="AA15504" i="6"/>
  <c r="W15504" i="6"/>
  <c r="U15504" i="6"/>
  <c r="AB15503" i="6"/>
  <c r="AC15503" i="6" s="1"/>
  <c r="AA15503" i="6"/>
  <c r="W15503" i="6"/>
  <c r="U15503" i="6"/>
  <c r="AB15502" i="6"/>
  <c r="AC15502" i="6" s="1"/>
  <c r="AG15502" i="6" s="1"/>
  <c r="AA15502" i="6"/>
  <c r="W15502" i="6"/>
  <c r="U15502" i="6"/>
  <c r="AB15501" i="6"/>
  <c r="AC15501" i="6" s="1"/>
  <c r="AD15501" i="6" s="1"/>
  <c r="AA15501" i="6"/>
  <c r="W15501" i="6"/>
  <c r="U15501" i="6"/>
  <c r="AD15500" i="6"/>
  <c r="AB15500" i="6"/>
  <c r="AC15500" i="6" s="1"/>
  <c r="AG15500" i="6" s="1"/>
  <c r="AA15500" i="6"/>
  <c r="W15500" i="6"/>
  <c r="U15500" i="6"/>
  <c r="AC15499" i="6"/>
  <c r="AB15499" i="6"/>
  <c r="AA15499" i="6"/>
  <c r="W15499" i="6"/>
  <c r="U15499" i="6"/>
  <c r="AB15498" i="6"/>
  <c r="AC15498" i="6" s="1"/>
  <c r="AD15498" i="6" s="1"/>
  <c r="AA15498" i="6"/>
  <c r="W15498" i="6"/>
  <c r="U15498" i="6"/>
  <c r="AC15497" i="6"/>
  <c r="AG15497" i="6" s="1"/>
  <c r="AB15497" i="6"/>
  <c r="AA15497" i="6"/>
  <c r="W15497" i="6"/>
  <c r="U15497" i="6"/>
  <c r="AB15496" i="6"/>
  <c r="AC15496" i="6" s="1"/>
  <c r="AG15496" i="6" s="1"/>
  <c r="AA15496" i="6"/>
  <c r="W15496" i="6"/>
  <c r="U15496" i="6"/>
  <c r="AB15495" i="6"/>
  <c r="AC15495" i="6" s="1"/>
  <c r="AD15495" i="6" s="1"/>
  <c r="AA15495" i="6"/>
  <c r="W15495" i="6"/>
  <c r="U15495" i="6"/>
  <c r="AB15494" i="6"/>
  <c r="AC15494" i="6" s="1"/>
  <c r="AG15494" i="6" s="1"/>
  <c r="AA15494" i="6"/>
  <c r="W15494" i="6"/>
  <c r="U15494" i="6"/>
  <c r="AB15493" i="6"/>
  <c r="AC15493" i="6" s="1"/>
  <c r="AA15493" i="6"/>
  <c r="W15493" i="6"/>
  <c r="U15493" i="6"/>
  <c r="AD15492" i="6"/>
  <c r="AB15492" i="6"/>
  <c r="AC15492" i="6" s="1"/>
  <c r="AG15492" i="6" s="1"/>
  <c r="AA15492" i="6"/>
  <c r="W15492" i="6"/>
  <c r="U15492" i="6"/>
  <c r="AC15491" i="6"/>
  <c r="AB15491" i="6"/>
  <c r="AA15491" i="6"/>
  <c r="W15491" i="6"/>
  <c r="U15491" i="6"/>
  <c r="AB15490" i="6"/>
  <c r="AC15490" i="6" s="1"/>
  <c r="AA15490" i="6"/>
  <c r="W15490" i="6"/>
  <c r="U15490" i="6"/>
  <c r="AB15489" i="6"/>
  <c r="AC15489" i="6" s="1"/>
  <c r="AA15489" i="6"/>
  <c r="W15489" i="6"/>
  <c r="U15489" i="6"/>
  <c r="AB15488" i="6"/>
  <c r="AC15488" i="6" s="1"/>
  <c r="AG15488" i="6" s="1"/>
  <c r="AA15488" i="6"/>
  <c r="W15488" i="6"/>
  <c r="U15488" i="6"/>
  <c r="AB15487" i="6"/>
  <c r="AC15487" i="6" s="1"/>
  <c r="AA15487" i="6"/>
  <c r="W15487" i="6"/>
  <c r="U15487" i="6"/>
  <c r="AD15486" i="6"/>
  <c r="AB15486" i="6"/>
  <c r="AC15486" i="6" s="1"/>
  <c r="AG15486" i="6" s="1"/>
  <c r="AA15486" i="6"/>
  <c r="W15486" i="6"/>
  <c r="U15486" i="6"/>
  <c r="AB15485" i="6"/>
  <c r="AC15485" i="6" s="1"/>
  <c r="AD15485" i="6" s="1"/>
  <c r="AA15485" i="6"/>
  <c r="W15485" i="6"/>
  <c r="U15485" i="6"/>
  <c r="AB15484" i="6"/>
  <c r="AC15484" i="6" s="1"/>
  <c r="AG15484" i="6" s="1"/>
  <c r="AA15484" i="6"/>
  <c r="W15484" i="6"/>
  <c r="U15484" i="6"/>
  <c r="AB15483" i="6"/>
  <c r="AC15483" i="6" s="1"/>
  <c r="AA15483" i="6"/>
  <c r="W15483" i="6"/>
  <c r="U15483" i="6"/>
  <c r="AG15482" i="6"/>
  <c r="AB15482" i="6"/>
  <c r="AC15482" i="6" s="1"/>
  <c r="AD15482" i="6" s="1"/>
  <c r="AA15482" i="6"/>
  <c r="W15482" i="6"/>
  <c r="U15482" i="6"/>
  <c r="AB15481" i="6"/>
  <c r="AC15481" i="6" s="1"/>
  <c r="AG15481" i="6" s="1"/>
  <c r="AA15481" i="6"/>
  <c r="W15481" i="6"/>
  <c r="U15481" i="6"/>
  <c r="AB15480" i="6"/>
  <c r="AC15480" i="6" s="1"/>
  <c r="AA15480" i="6"/>
  <c r="W15480" i="6"/>
  <c r="U15480" i="6"/>
  <c r="AB15479" i="6"/>
  <c r="AC15479" i="6" s="1"/>
  <c r="AA15479" i="6"/>
  <c r="W15479" i="6"/>
  <c r="U15479" i="6"/>
  <c r="AB15478" i="6"/>
  <c r="AC15478" i="6" s="1"/>
  <c r="AA15478" i="6"/>
  <c r="W15478" i="6"/>
  <c r="U15478" i="6"/>
  <c r="AB15477" i="6"/>
  <c r="AC15477" i="6" s="1"/>
  <c r="AD15477" i="6" s="1"/>
  <c r="AA15477" i="6"/>
  <c r="W15477" i="6"/>
  <c r="U15477" i="6"/>
  <c r="AB15476" i="6"/>
  <c r="AC15476" i="6" s="1"/>
  <c r="AG15476" i="6" s="1"/>
  <c r="AA15476" i="6"/>
  <c r="W15476" i="6"/>
  <c r="U15476" i="6"/>
  <c r="AB15475" i="6"/>
  <c r="AC15475" i="6" s="1"/>
  <c r="AA15475" i="6"/>
  <c r="W15475" i="6"/>
  <c r="U15475" i="6"/>
  <c r="AD15474" i="6"/>
  <c r="AB15474" i="6"/>
  <c r="AC15474" i="6" s="1"/>
  <c r="AG15474" i="6" s="1"/>
  <c r="AA15474" i="6"/>
  <c r="W15474" i="6"/>
  <c r="U15474" i="6"/>
  <c r="AB15473" i="6"/>
  <c r="AC15473" i="6" s="1"/>
  <c r="AA15473" i="6"/>
  <c r="W15473" i="6"/>
  <c r="U15473" i="6"/>
  <c r="AB15472" i="6"/>
  <c r="AC15472" i="6" s="1"/>
  <c r="AA15472" i="6"/>
  <c r="W15472" i="6"/>
  <c r="U15472" i="6"/>
  <c r="AB15471" i="6"/>
  <c r="AC15471" i="6" s="1"/>
  <c r="AG15471" i="6" s="1"/>
  <c r="AA15471" i="6"/>
  <c r="W15471" i="6"/>
  <c r="U15471" i="6"/>
  <c r="AB15470" i="6"/>
  <c r="AC15470" i="6" s="1"/>
  <c r="AA15470" i="6"/>
  <c r="W15470" i="6"/>
  <c r="U15470" i="6"/>
  <c r="AB15469" i="6"/>
  <c r="AC15469" i="6" s="1"/>
  <c r="AA15469" i="6"/>
  <c r="W15469" i="6"/>
  <c r="U15469" i="6"/>
  <c r="AB15468" i="6"/>
  <c r="AC15468" i="6" s="1"/>
  <c r="AG15468" i="6" s="1"/>
  <c r="AA15468" i="6"/>
  <c r="W15468" i="6"/>
  <c r="U15468" i="6"/>
  <c r="AB15467" i="6"/>
  <c r="AC15467" i="6" s="1"/>
  <c r="AD15467" i="6" s="1"/>
  <c r="AA15467" i="6"/>
  <c r="W15467" i="6"/>
  <c r="U15467" i="6"/>
  <c r="AB15466" i="6"/>
  <c r="AC15466" i="6" s="1"/>
  <c r="AA15466" i="6"/>
  <c r="W15466" i="6"/>
  <c r="U15466" i="6"/>
  <c r="AB15465" i="6"/>
  <c r="AC15465" i="6" s="1"/>
  <c r="AA15465" i="6"/>
  <c r="W15465" i="6"/>
  <c r="U15465" i="6"/>
  <c r="AC15464" i="6"/>
  <c r="AG15464" i="6" s="1"/>
  <c r="AB15464" i="6"/>
  <c r="AA15464" i="6"/>
  <c r="W15464" i="6"/>
  <c r="U15464" i="6"/>
  <c r="AC15463" i="6"/>
  <c r="AD15463" i="6" s="1"/>
  <c r="AB15463" i="6"/>
  <c r="AA15463" i="6"/>
  <c r="W15463" i="6"/>
  <c r="U15463" i="6"/>
  <c r="AB15462" i="6"/>
  <c r="AC15462" i="6" s="1"/>
  <c r="AG15462" i="6" s="1"/>
  <c r="AA15462" i="6"/>
  <c r="W15462" i="6"/>
  <c r="U15462" i="6"/>
  <c r="AB15461" i="6"/>
  <c r="AC15461" i="6" s="1"/>
  <c r="AA15461" i="6"/>
  <c r="W15461" i="6"/>
  <c r="U15461" i="6"/>
  <c r="AB15460" i="6"/>
  <c r="AC15460" i="6" s="1"/>
  <c r="AG15460" i="6" s="1"/>
  <c r="AA15460" i="6"/>
  <c r="W15460" i="6"/>
  <c r="U15460" i="6"/>
  <c r="AB15459" i="6"/>
  <c r="AC15459" i="6" s="1"/>
  <c r="AA15459" i="6"/>
  <c r="W15459" i="6"/>
  <c r="U15459" i="6"/>
  <c r="AB15458" i="6"/>
  <c r="AC15458" i="6" s="1"/>
  <c r="AG15458" i="6" s="1"/>
  <c r="AA15458" i="6"/>
  <c r="W15458" i="6"/>
  <c r="U15458" i="6"/>
  <c r="AB15457" i="6"/>
  <c r="AC15457" i="6" s="1"/>
  <c r="AA15457" i="6"/>
  <c r="W15457" i="6"/>
  <c r="U15457" i="6"/>
  <c r="AB15456" i="6"/>
  <c r="AC15456" i="6" s="1"/>
  <c r="AA15456" i="6"/>
  <c r="W15456" i="6"/>
  <c r="U15456" i="6"/>
  <c r="AB15455" i="6"/>
  <c r="AC15455" i="6" s="1"/>
  <c r="AD15455" i="6" s="1"/>
  <c r="AA15455" i="6"/>
  <c r="W15455" i="6"/>
  <c r="U15455" i="6"/>
  <c r="AB15454" i="6"/>
  <c r="AC15454" i="6" s="1"/>
  <c r="AG15454" i="6" s="1"/>
  <c r="AA15454" i="6"/>
  <c r="W15454" i="6"/>
  <c r="U15454" i="6"/>
  <c r="AC15453" i="6"/>
  <c r="AD15453" i="6" s="1"/>
  <c r="AB15453" i="6"/>
  <c r="AA15453" i="6"/>
  <c r="W15453" i="6"/>
  <c r="U15453" i="6"/>
  <c r="AB15452" i="6"/>
  <c r="AC15452" i="6" s="1"/>
  <c r="AG15452" i="6" s="1"/>
  <c r="AA15452" i="6"/>
  <c r="W15452" i="6"/>
  <c r="U15452" i="6"/>
  <c r="AB15451" i="6"/>
  <c r="AC15451" i="6" s="1"/>
  <c r="AA15451" i="6"/>
  <c r="W15451" i="6"/>
  <c r="U15451" i="6"/>
  <c r="AB15450" i="6"/>
  <c r="AC15450" i="6" s="1"/>
  <c r="AD15450" i="6" s="1"/>
  <c r="AA15450" i="6"/>
  <c r="W15450" i="6"/>
  <c r="U15450" i="6"/>
  <c r="AB15449" i="6"/>
  <c r="AC15449" i="6" s="1"/>
  <c r="AG15449" i="6" s="1"/>
  <c r="AA15449" i="6"/>
  <c r="W15449" i="6"/>
  <c r="U15449" i="6"/>
  <c r="AB15448" i="6"/>
  <c r="AC15448" i="6" s="1"/>
  <c r="AA15448" i="6"/>
  <c r="W15448" i="6"/>
  <c r="U15448" i="6"/>
  <c r="AB15447" i="6"/>
  <c r="AC15447" i="6" s="1"/>
  <c r="AA15447" i="6"/>
  <c r="W15447" i="6"/>
  <c r="U15447" i="6"/>
  <c r="AB15446" i="6"/>
  <c r="AC15446" i="6" s="1"/>
  <c r="AA15446" i="6"/>
  <c r="W15446" i="6"/>
  <c r="U15446" i="6"/>
  <c r="AC15445" i="6"/>
  <c r="AG15445" i="6" s="1"/>
  <c r="AB15445" i="6"/>
  <c r="AA15445" i="6"/>
  <c r="W15445" i="6"/>
  <c r="U15445" i="6"/>
  <c r="AC15444" i="6"/>
  <c r="AG15444" i="6" s="1"/>
  <c r="AB15444" i="6"/>
  <c r="AA15444" i="6"/>
  <c r="W15444" i="6"/>
  <c r="U15444" i="6"/>
  <c r="AB15443" i="6"/>
  <c r="AC15443" i="6" s="1"/>
  <c r="AD15443" i="6" s="1"/>
  <c r="AA15443" i="6"/>
  <c r="W15443" i="6"/>
  <c r="U15443" i="6"/>
  <c r="AB15442" i="6"/>
  <c r="AC15442" i="6" s="1"/>
  <c r="AA15442" i="6"/>
  <c r="W15442" i="6"/>
  <c r="U15442" i="6"/>
  <c r="AB15441" i="6"/>
  <c r="AC15441" i="6" s="1"/>
  <c r="AA15441" i="6"/>
  <c r="W15441" i="6"/>
  <c r="U15441" i="6"/>
  <c r="AB15440" i="6"/>
  <c r="AC15440" i="6" s="1"/>
  <c r="AA15440" i="6"/>
  <c r="W15440" i="6"/>
  <c r="U15440" i="6"/>
  <c r="AB15439" i="6"/>
  <c r="AC15439" i="6" s="1"/>
  <c r="AG15439" i="6" s="1"/>
  <c r="AA15439" i="6"/>
  <c r="W15439" i="6"/>
  <c r="U15439" i="6"/>
  <c r="AB15438" i="6"/>
  <c r="AC15438" i="6" s="1"/>
  <c r="AA15438" i="6"/>
  <c r="W15438" i="6"/>
  <c r="U15438" i="6"/>
  <c r="AB15437" i="6"/>
  <c r="AC15437" i="6" s="1"/>
  <c r="AA15437" i="6"/>
  <c r="W15437" i="6"/>
  <c r="U15437" i="6"/>
  <c r="AB15436" i="6"/>
  <c r="AC15436" i="6" s="1"/>
  <c r="AA15436" i="6"/>
  <c r="W15436" i="6"/>
  <c r="U15436" i="6"/>
  <c r="AB15435" i="6"/>
  <c r="AC15435" i="6" s="1"/>
  <c r="AG15435" i="6" s="1"/>
  <c r="AA15435" i="6"/>
  <c r="W15435" i="6"/>
  <c r="U15435" i="6"/>
  <c r="AB15434" i="6"/>
  <c r="AC15434" i="6" s="1"/>
  <c r="AA15434" i="6"/>
  <c r="W15434" i="6"/>
  <c r="U15434" i="6"/>
  <c r="AB15433" i="6"/>
  <c r="AC15433" i="6" s="1"/>
  <c r="AA15433" i="6"/>
  <c r="W15433" i="6"/>
  <c r="U15433" i="6"/>
  <c r="AB15432" i="6"/>
  <c r="AC15432" i="6" s="1"/>
  <c r="AA15432" i="6"/>
  <c r="W15432" i="6"/>
  <c r="U15432" i="6"/>
  <c r="AD15431" i="6"/>
  <c r="AC15431" i="6"/>
  <c r="AG15431" i="6" s="1"/>
  <c r="AB15431" i="6"/>
  <c r="AA15431" i="6"/>
  <c r="W15431" i="6"/>
  <c r="U15431" i="6"/>
  <c r="AB15430" i="6"/>
  <c r="AC15430" i="6" s="1"/>
  <c r="AA15430" i="6"/>
  <c r="W15430" i="6"/>
  <c r="U15430" i="6"/>
  <c r="AC15429" i="6"/>
  <c r="AD15429" i="6" s="1"/>
  <c r="AB15429" i="6"/>
  <c r="AA15429" i="6"/>
  <c r="W15429" i="6"/>
  <c r="U15429" i="6"/>
  <c r="AB15428" i="6"/>
  <c r="AC15428" i="6" s="1"/>
  <c r="AA15428" i="6"/>
  <c r="W15428" i="6"/>
  <c r="U15428" i="6"/>
  <c r="AB15427" i="6"/>
  <c r="AC15427" i="6" s="1"/>
  <c r="AG15427" i="6" s="1"/>
  <c r="AA15427" i="6"/>
  <c r="W15427" i="6"/>
  <c r="U15427" i="6"/>
  <c r="AB15426" i="6"/>
  <c r="AC15426" i="6" s="1"/>
  <c r="AA15426" i="6"/>
  <c r="W15426" i="6"/>
  <c r="U15426" i="6"/>
  <c r="AB15425" i="6"/>
  <c r="AC15425" i="6" s="1"/>
  <c r="AA15425" i="6"/>
  <c r="W15425" i="6"/>
  <c r="U15425" i="6"/>
  <c r="AB15424" i="6"/>
  <c r="AC15424" i="6" s="1"/>
  <c r="AA15424" i="6"/>
  <c r="W15424" i="6"/>
  <c r="U15424" i="6"/>
  <c r="AC15423" i="6"/>
  <c r="AG15423" i="6" s="1"/>
  <c r="AB15423" i="6"/>
  <c r="AA15423" i="6"/>
  <c r="W15423" i="6"/>
  <c r="U15423" i="6"/>
  <c r="AB15422" i="6"/>
  <c r="AC15422" i="6" s="1"/>
  <c r="AA15422" i="6"/>
  <c r="W15422" i="6"/>
  <c r="U15422" i="6"/>
  <c r="AC15421" i="6"/>
  <c r="AD15421" i="6" s="1"/>
  <c r="AB15421" i="6"/>
  <c r="AA15421" i="6"/>
  <c r="W15421" i="6"/>
  <c r="U15421" i="6"/>
  <c r="AB15420" i="6"/>
  <c r="AC15420" i="6" s="1"/>
  <c r="AA15420" i="6"/>
  <c r="W15420" i="6"/>
  <c r="U15420" i="6"/>
  <c r="AB15419" i="6"/>
  <c r="AC15419" i="6" s="1"/>
  <c r="AG15419" i="6" s="1"/>
  <c r="AA15419" i="6"/>
  <c r="W15419" i="6"/>
  <c r="U15419" i="6"/>
  <c r="AB15418" i="6"/>
  <c r="AC15418" i="6" s="1"/>
  <c r="AA15418" i="6"/>
  <c r="W15418" i="6"/>
  <c r="U15418" i="6"/>
  <c r="AB15417" i="6"/>
  <c r="AC15417" i="6" s="1"/>
  <c r="AA15417" i="6"/>
  <c r="W15417" i="6"/>
  <c r="U15417" i="6"/>
  <c r="AB15416" i="6"/>
  <c r="AC15416" i="6" s="1"/>
  <c r="AA15416" i="6"/>
  <c r="W15416" i="6"/>
  <c r="U15416" i="6"/>
  <c r="AC15415" i="6"/>
  <c r="AG15415" i="6" s="1"/>
  <c r="AB15415" i="6"/>
  <c r="AA15415" i="6"/>
  <c r="W15415" i="6"/>
  <c r="U15415" i="6"/>
  <c r="AB15414" i="6"/>
  <c r="AC15414" i="6" s="1"/>
  <c r="AA15414" i="6"/>
  <c r="W15414" i="6"/>
  <c r="U15414" i="6"/>
  <c r="AB15413" i="6"/>
  <c r="AC15413" i="6" s="1"/>
  <c r="AA15413" i="6"/>
  <c r="W15413" i="6"/>
  <c r="U15413" i="6"/>
  <c r="AB15412" i="6"/>
  <c r="AC15412" i="6" s="1"/>
  <c r="AA15412" i="6"/>
  <c r="W15412" i="6"/>
  <c r="U15412" i="6"/>
  <c r="AB15411" i="6"/>
  <c r="AC15411" i="6" s="1"/>
  <c r="AG15411" i="6" s="1"/>
  <c r="AA15411" i="6"/>
  <c r="W15411" i="6"/>
  <c r="U15411" i="6"/>
  <c r="AB15410" i="6"/>
  <c r="AC15410" i="6" s="1"/>
  <c r="AA15410" i="6"/>
  <c r="W15410" i="6"/>
  <c r="U15410" i="6"/>
  <c r="AB15409" i="6"/>
  <c r="AC15409" i="6" s="1"/>
  <c r="AA15409" i="6"/>
  <c r="W15409" i="6"/>
  <c r="U15409" i="6"/>
  <c r="AB15408" i="6"/>
  <c r="AC15408" i="6" s="1"/>
  <c r="AA15408" i="6"/>
  <c r="W15408" i="6"/>
  <c r="U15408" i="6"/>
  <c r="AB15407" i="6"/>
  <c r="AC15407" i="6" s="1"/>
  <c r="AG15407" i="6" s="1"/>
  <c r="AA15407" i="6"/>
  <c r="W15407" i="6"/>
  <c r="U15407" i="6"/>
  <c r="AB15406" i="6"/>
  <c r="AC15406" i="6" s="1"/>
  <c r="AA15406" i="6"/>
  <c r="W15406" i="6"/>
  <c r="U15406" i="6"/>
  <c r="AB15405" i="6"/>
  <c r="AC15405" i="6" s="1"/>
  <c r="AA15405" i="6"/>
  <c r="W15405" i="6"/>
  <c r="U15405" i="6"/>
  <c r="AB15404" i="6"/>
  <c r="AC15404" i="6" s="1"/>
  <c r="AA15404" i="6"/>
  <c r="W15404" i="6"/>
  <c r="U15404" i="6"/>
  <c r="AB15403" i="6"/>
  <c r="AC15403" i="6" s="1"/>
  <c r="AG15403" i="6" s="1"/>
  <c r="AA15403" i="6"/>
  <c r="W15403" i="6"/>
  <c r="U15403" i="6"/>
  <c r="AB15402" i="6"/>
  <c r="AC15402" i="6" s="1"/>
  <c r="AA15402" i="6"/>
  <c r="W15402" i="6"/>
  <c r="U15402" i="6"/>
  <c r="AB15401" i="6"/>
  <c r="AC15401" i="6" s="1"/>
  <c r="AA15401" i="6"/>
  <c r="W15401" i="6"/>
  <c r="U15401" i="6"/>
  <c r="AB15400" i="6"/>
  <c r="AC15400" i="6" s="1"/>
  <c r="AA15400" i="6"/>
  <c r="W15400" i="6"/>
  <c r="U15400" i="6"/>
  <c r="AB15399" i="6"/>
  <c r="AC15399" i="6" s="1"/>
  <c r="AA15399" i="6"/>
  <c r="W15399" i="6"/>
  <c r="U15399" i="6"/>
  <c r="AB15398" i="6"/>
  <c r="AC15398" i="6" s="1"/>
  <c r="AA15398" i="6"/>
  <c r="W15398" i="6"/>
  <c r="U15398" i="6"/>
  <c r="AG15397" i="6"/>
  <c r="AC15397" i="6"/>
  <c r="AD15397" i="6" s="1"/>
  <c r="AB15397" i="6"/>
  <c r="AA15397" i="6"/>
  <c r="W15397" i="6"/>
  <c r="U15397" i="6"/>
  <c r="AB15396" i="6"/>
  <c r="AC15396" i="6" s="1"/>
  <c r="AA15396" i="6"/>
  <c r="W15396" i="6"/>
  <c r="U15396" i="6"/>
  <c r="AB15395" i="6"/>
  <c r="AC15395" i="6" s="1"/>
  <c r="AG15395" i="6" s="1"/>
  <c r="AA15395" i="6"/>
  <c r="W15395" i="6"/>
  <c r="U15395" i="6"/>
  <c r="AB15394" i="6"/>
  <c r="AC15394" i="6" s="1"/>
  <c r="AA15394" i="6"/>
  <c r="W15394" i="6"/>
  <c r="U15394" i="6"/>
  <c r="AB15393" i="6"/>
  <c r="AC15393" i="6" s="1"/>
  <c r="AA15393" i="6"/>
  <c r="W15393" i="6"/>
  <c r="U15393" i="6"/>
  <c r="AB15392" i="6"/>
  <c r="AC15392" i="6" s="1"/>
  <c r="AA15392" i="6"/>
  <c r="W15392" i="6"/>
  <c r="U15392" i="6"/>
  <c r="AB15391" i="6"/>
  <c r="AC15391" i="6" s="1"/>
  <c r="AA15391" i="6"/>
  <c r="W15391" i="6"/>
  <c r="U15391" i="6"/>
  <c r="AC15390" i="6"/>
  <c r="AB15390" i="6"/>
  <c r="AA15390" i="6"/>
  <c r="W15390" i="6"/>
  <c r="U15390" i="6"/>
  <c r="AC15389" i="6"/>
  <c r="AD15389" i="6" s="1"/>
  <c r="AB15389" i="6"/>
  <c r="AA15389" i="6"/>
  <c r="W15389" i="6"/>
  <c r="U15389" i="6"/>
  <c r="AB15388" i="6"/>
  <c r="AC15388" i="6" s="1"/>
  <c r="AA15388" i="6"/>
  <c r="W15388" i="6"/>
  <c r="U15388" i="6"/>
  <c r="AB15387" i="6"/>
  <c r="AC15387" i="6" s="1"/>
  <c r="AG15387" i="6" s="1"/>
  <c r="AA15387" i="6"/>
  <c r="W15387" i="6"/>
  <c r="U15387" i="6"/>
  <c r="AB15386" i="6"/>
  <c r="AC15386" i="6" s="1"/>
  <c r="AA15386" i="6"/>
  <c r="W15386" i="6"/>
  <c r="U15386" i="6"/>
  <c r="AB15385" i="6"/>
  <c r="AC15385" i="6" s="1"/>
  <c r="AA15385" i="6"/>
  <c r="W15385" i="6"/>
  <c r="U15385" i="6"/>
  <c r="AB15384" i="6"/>
  <c r="AC15384" i="6" s="1"/>
  <c r="AA15384" i="6"/>
  <c r="W15384" i="6"/>
  <c r="U15384" i="6"/>
  <c r="AD15383" i="6"/>
  <c r="AC15383" i="6"/>
  <c r="AG15383" i="6" s="1"/>
  <c r="AB15383" i="6"/>
  <c r="AA15383" i="6"/>
  <c r="W15383" i="6"/>
  <c r="U15383" i="6"/>
  <c r="AB15382" i="6"/>
  <c r="AC15382" i="6" s="1"/>
  <c r="AA15382" i="6"/>
  <c r="W15382" i="6"/>
  <c r="U15382" i="6"/>
  <c r="AB15381" i="6"/>
  <c r="AC15381" i="6" s="1"/>
  <c r="AA15381" i="6"/>
  <c r="W15381" i="6"/>
  <c r="U15381" i="6"/>
  <c r="AB15380" i="6"/>
  <c r="AC15380" i="6" s="1"/>
  <c r="AA15380" i="6"/>
  <c r="W15380" i="6"/>
  <c r="U15380" i="6"/>
  <c r="AB15379" i="6"/>
  <c r="AC15379" i="6" s="1"/>
  <c r="AG15379" i="6" s="1"/>
  <c r="AA15379" i="6"/>
  <c r="W15379" i="6"/>
  <c r="U15379" i="6"/>
  <c r="AB15378" i="6"/>
  <c r="AC15378" i="6" s="1"/>
  <c r="AA15378" i="6"/>
  <c r="W15378" i="6"/>
  <c r="U15378" i="6"/>
  <c r="AB15377" i="6"/>
  <c r="AC15377" i="6" s="1"/>
  <c r="AA15377" i="6"/>
  <c r="W15377" i="6"/>
  <c r="U15377" i="6"/>
  <c r="AB15376" i="6"/>
  <c r="AC15376" i="6" s="1"/>
  <c r="AA15376" i="6"/>
  <c r="W15376" i="6"/>
  <c r="U15376" i="6"/>
  <c r="AC15375" i="6"/>
  <c r="AG15375" i="6" s="1"/>
  <c r="AB15375" i="6"/>
  <c r="AA15375" i="6"/>
  <c r="W15375" i="6"/>
  <c r="U15375" i="6"/>
  <c r="AB15374" i="6"/>
  <c r="AC15374" i="6" s="1"/>
  <c r="AA15374" i="6"/>
  <c r="W15374" i="6"/>
  <c r="U15374" i="6"/>
  <c r="AC15373" i="6"/>
  <c r="AD15373" i="6" s="1"/>
  <c r="AB15373" i="6"/>
  <c r="AA15373" i="6"/>
  <c r="W15373" i="6"/>
  <c r="U15373" i="6"/>
  <c r="AB15372" i="6"/>
  <c r="AC15372" i="6" s="1"/>
  <c r="AA15372" i="6"/>
  <c r="W15372" i="6"/>
  <c r="U15372" i="6"/>
  <c r="AB15371" i="6"/>
  <c r="AC15371" i="6" s="1"/>
  <c r="AG15371" i="6" s="1"/>
  <c r="AA15371" i="6"/>
  <c r="W15371" i="6"/>
  <c r="U15371" i="6"/>
  <c r="AB15370" i="6"/>
  <c r="AC15370" i="6" s="1"/>
  <c r="AA15370" i="6"/>
  <c r="W15370" i="6"/>
  <c r="U15370" i="6"/>
  <c r="AB15369" i="6"/>
  <c r="AC15369" i="6" s="1"/>
  <c r="AA15369" i="6"/>
  <c r="W15369" i="6"/>
  <c r="U15369" i="6"/>
  <c r="AB15368" i="6"/>
  <c r="AC15368" i="6" s="1"/>
  <c r="AA15368" i="6"/>
  <c r="W15368" i="6"/>
  <c r="U15368" i="6"/>
  <c r="AB15367" i="6"/>
  <c r="AC15367" i="6" s="1"/>
  <c r="AG15367" i="6" s="1"/>
  <c r="AA15367" i="6"/>
  <c r="W15367" i="6"/>
  <c r="U15367" i="6"/>
  <c r="AC15366" i="6"/>
  <c r="AB15366" i="6"/>
  <c r="AA15366" i="6"/>
  <c r="W15366" i="6"/>
  <c r="U15366" i="6"/>
  <c r="AB15365" i="6"/>
  <c r="AC15365" i="6" s="1"/>
  <c r="AA15365" i="6"/>
  <c r="W15365" i="6"/>
  <c r="U15365" i="6"/>
  <c r="AB15364" i="6"/>
  <c r="AC15364" i="6" s="1"/>
  <c r="AA15364" i="6"/>
  <c r="W15364" i="6"/>
  <c r="U15364" i="6"/>
  <c r="AB15363" i="6"/>
  <c r="AC15363" i="6" s="1"/>
  <c r="AG15363" i="6" s="1"/>
  <c r="AA15363" i="6"/>
  <c r="W15363" i="6"/>
  <c r="U15363" i="6"/>
  <c r="AB15362" i="6"/>
  <c r="AC15362" i="6" s="1"/>
  <c r="AA15362" i="6"/>
  <c r="W15362" i="6"/>
  <c r="U15362" i="6"/>
  <c r="AB15361" i="6"/>
  <c r="AC15361" i="6" s="1"/>
  <c r="AA15361" i="6"/>
  <c r="W15361" i="6"/>
  <c r="U15361" i="6"/>
  <c r="AB15360" i="6"/>
  <c r="AC15360" i="6" s="1"/>
  <c r="AA15360" i="6"/>
  <c r="W15360" i="6"/>
  <c r="U15360" i="6"/>
  <c r="AC15359" i="6"/>
  <c r="AG15359" i="6" s="1"/>
  <c r="AB15359" i="6"/>
  <c r="AA15359" i="6"/>
  <c r="W15359" i="6"/>
  <c r="U15359" i="6"/>
  <c r="AC15358" i="6"/>
  <c r="AB15358" i="6"/>
  <c r="AA15358" i="6"/>
  <c r="W15358" i="6"/>
  <c r="U15358" i="6"/>
  <c r="AB15357" i="6"/>
  <c r="AC15357" i="6" s="1"/>
  <c r="AA15357" i="6"/>
  <c r="W15357" i="6"/>
  <c r="U15357" i="6"/>
  <c r="AB15356" i="6"/>
  <c r="AC15356" i="6" s="1"/>
  <c r="AA15356" i="6"/>
  <c r="W15356" i="6"/>
  <c r="U15356" i="6"/>
  <c r="AB15355" i="6"/>
  <c r="AC15355" i="6" s="1"/>
  <c r="AG15355" i="6" s="1"/>
  <c r="AA15355" i="6"/>
  <c r="W15355" i="6"/>
  <c r="U15355" i="6"/>
  <c r="AB15354" i="6"/>
  <c r="AC15354" i="6" s="1"/>
  <c r="AA15354" i="6"/>
  <c r="W15354" i="6"/>
  <c r="U15354" i="6"/>
  <c r="AB15353" i="6"/>
  <c r="AC15353" i="6" s="1"/>
  <c r="AA15353" i="6"/>
  <c r="W15353" i="6"/>
  <c r="U15353" i="6"/>
  <c r="AB15352" i="6"/>
  <c r="AC15352" i="6" s="1"/>
  <c r="AA15352" i="6"/>
  <c r="W15352" i="6"/>
  <c r="U15352" i="6"/>
  <c r="AB15351" i="6"/>
  <c r="AC15351" i="6" s="1"/>
  <c r="AA15351" i="6"/>
  <c r="W15351" i="6"/>
  <c r="U15351" i="6"/>
  <c r="AB15350" i="6"/>
  <c r="AC15350" i="6" s="1"/>
  <c r="AA15350" i="6"/>
  <c r="W15350" i="6"/>
  <c r="U15350" i="6"/>
  <c r="AC15349" i="6"/>
  <c r="AD15349" i="6" s="1"/>
  <c r="AB15349" i="6"/>
  <c r="AA15349" i="6"/>
  <c r="W15349" i="6"/>
  <c r="U15349" i="6"/>
  <c r="AB15348" i="6"/>
  <c r="AC15348" i="6" s="1"/>
  <c r="AA15348" i="6"/>
  <c r="W15348" i="6"/>
  <c r="U15348" i="6"/>
  <c r="AB15347" i="6"/>
  <c r="AC15347" i="6" s="1"/>
  <c r="AG15347" i="6" s="1"/>
  <c r="AA15347" i="6"/>
  <c r="W15347" i="6"/>
  <c r="U15347" i="6"/>
  <c r="AB15346" i="6"/>
  <c r="AC15346" i="6" s="1"/>
  <c r="AA15346" i="6"/>
  <c r="W15346" i="6"/>
  <c r="U15346" i="6"/>
  <c r="AB15345" i="6"/>
  <c r="AC15345" i="6" s="1"/>
  <c r="AA15345" i="6"/>
  <c r="W15345" i="6"/>
  <c r="U15345" i="6"/>
  <c r="AB15344" i="6"/>
  <c r="AC15344" i="6" s="1"/>
  <c r="AA15344" i="6"/>
  <c r="W15344" i="6"/>
  <c r="U15344" i="6"/>
  <c r="AC15343" i="6"/>
  <c r="AG15343" i="6" s="1"/>
  <c r="AB15343" i="6"/>
  <c r="AA15343" i="6"/>
  <c r="W15343" i="6"/>
  <c r="U15343" i="6"/>
  <c r="AB15342" i="6"/>
  <c r="AC15342" i="6" s="1"/>
  <c r="AA15342" i="6"/>
  <c r="W15342" i="6"/>
  <c r="U15342" i="6"/>
  <c r="AC15341" i="6"/>
  <c r="AD15341" i="6" s="1"/>
  <c r="AB15341" i="6"/>
  <c r="AA15341" i="6"/>
  <c r="W15341" i="6"/>
  <c r="U15341" i="6"/>
  <c r="AB15340" i="6"/>
  <c r="AC15340" i="6" s="1"/>
  <c r="AA15340" i="6"/>
  <c r="W15340" i="6"/>
  <c r="U15340" i="6"/>
  <c r="AB15339" i="6"/>
  <c r="AC15339" i="6" s="1"/>
  <c r="AG15339" i="6" s="1"/>
  <c r="AA15339" i="6"/>
  <c r="W15339" i="6"/>
  <c r="U15339" i="6"/>
  <c r="AB15338" i="6"/>
  <c r="AC15338" i="6" s="1"/>
  <c r="AA15338" i="6"/>
  <c r="W15338" i="6"/>
  <c r="U15338" i="6"/>
  <c r="AB15337" i="6"/>
  <c r="AC15337" i="6" s="1"/>
  <c r="AA15337" i="6"/>
  <c r="W15337" i="6"/>
  <c r="U15337" i="6"/>
  <c r="AB15336" i="6"/>
  <c r="AC15336" i="6" s="1"/>
  <c r="AA15336" i="6"/>
  <c r="W15336" i="6"/>
  <c r="U15336" i="6"/>
  <c r="AC15335" i="6"/>
  <c r="AG15335" i="6" s="1"/>
  <c r="AB15335" i="6"/>
  <c r="AA15335" i="6"/>
  <c r="W15335" i="6"/>
  <c r="U15335" i="6"/>
  <c r="AC15334" i="6"/>
  <c r="AB15334" i="6"/>
  <c r="AA15334" i="6"/>
  <c r="W15334" i="6"/>
  <c r="U15334" i="6"/>
  <c r="AC15333" i="6"/>
  <c r="AD15333" i="6" s="1"/>
  <c r="AB15333" i="6"/>
  <c r="AA15333" i="6"/>
  <c r="W15333" i="6"/>
  <c r="U15333" i="6"/>
  <c r="AB15332" i="6"/>
  <c r="AC15332" i="6" s="1"/>
  <c r="AA15332" i="6"/>
  <c r="W15332" i="6"/>
  <c r="U15332" i="6"/>
  <c r="AB15331" i="6"/>
  <c r="AC15331" i="6" s="1"/>
  <c r="AG15331" i="6" s="1"/>
  <c r="AA15331" i="6"/>
  <c r="W15331" i="6"/>
  <c r="U15331" i="6"/>
  <c r="AB15330" i="6"/>
  <c r="AC15330" i="6" s="1"/>
  <c r="AA15330" i="6"/>
  <c r="W15330" i="6"/>
  <c r="U15330" i="6"/>
  <c r="AB15329" i="6"/>
  <c r="AC15329" i="6" s="1"/>
  <c r="AA15329" i="6"/>
  <c r="W15329" i="6"/>
  <c r="U15329" i="6"/>
  <c r="AB15328" i="6"/>
  <c r="AC15328" i="6" s="1"/>
  <c r="AA15328" i="6"/>
  <c r="W15328" i="6"/>
  <c r="U15328" i="6"/>
  <c r="AC15327" i="6"/>
  <c r="AG15327" i="6" s="1"/>
  <c r="AB15327" i="6"/>
  <c r="AA15327" i="6"/>
  <c r="W15327" i="6"/>
  <c r="U15327" i="6"/>
  <c r="AB15326" i="6"/>
  <c r="AC15326" i="6" s="1"/>
  <c r="AA15326" i="6"/>
  <c r="W15326" i="6"/>
  <c r="U15326" i="6"/>
  <c r="AG15325" i="6"/>
  <c r="AC15325" i="6"/>
  <c r="AD15325" i="6" s="1"/>
  <c r="AB15325" i="6"/>
  <c r="AA15325" i="6"/>
  <c r="W15325" i="6"/>
  <c r="U15325" i="6"/>
  <c r="AB15324" i="6"/>
  <c r="AC15324" i="6" s="1"/>
  <c r="AA15324" i="6"/>
  <c r="W15324" i="6"/>
  <c r="U15324" i="6"/>
  <c r="AB15323" i="6"/>
  <c r="AC15323" i="6" s="1"/>
  <c r="AG15323" i="6" s="1"/>
  <c r="AA15323" i="6"/>
  <c r="W15323" i="6"/>
  <c r="U15323" i="6"/>
  <c r="AB15322" i="6"/>
  <c r="AC15322" i="6" s="1"/>
  <c r="AA15322" i="6"/>
  <c r="W15322" i="6"/>
  <c r="U15322" i="6"/>
  <c r="AB15321" i="6"/>
  <c r="AC15321" i="6" s="1"/>
  <c r="AA15321" i="6"/>
  <c r="W15321" i="6"/>
  <c r="U15321" i="6"/>
  <c r="AB15320" i="6"/>
  <c r="AC15320" i="6" s="1"/>
  <c r="AA15320" i="6"/>
  <c r="W15320" i="6"/>
  <c r="U15320" i="6"/>
  <c r="AC15319" i="6"/>
  <c r="AG15319" i="6" s="1"/>
  <c r="AB15319" i="6"/>
  <c r="AA15319" i="6"/>
  <c r="W15319" i="6"/>
  <c r="U15319" i="6"/>
  <c r="AC15318" i="6"/>
  <c r="AB15318" i="6"/>
  <c r="AA15318" i="6"/>
  <c r="W15318" i="6"/>
  <c r="U15318" i="6"/>
  <c r="AB15317" i="6"/>
  <c r="AC15317" i="6" s="1"/>
  <c r="AA15317" i="6"/>
  <c r="W15317" i="6"/>
  <c r="U15317" i="6"/>
  <c r="AB15316" i="6"/>
  <c r="AC15316" i="6" s="1"/>
  <c r="AA15316" i="6"/>
  <c r="W15316" i="6"/>
  <c r="U15316" i="6"/>
  <c r="AB15315" i="6"/>
  <c r="AC15315" i="6" s="1"/>
  <c r="AG15315" i="6" s="1"/>
  <c r="AA15315" i="6"/>
  <c r="W15315" i="6"/>
  <c r="U15315" i="6"/>
  <c r="AB15314" i="6"/>
  <c r="AC15314" i="6" s="1"/>
  <c r="AA15314" i="6"/>
  <c r="W15314" i="6"/>
  <c r="U15314" i="6"/>
  <c r="AB15313" i="6"/>
  <c r="AC15313" i="6" s="1"/>
  <c r="AA15313" i="6"/>
  <c r="W15313" i="6"/>
  <c r="U15313" i="6"/>
  <c r="AB15312" i="6"/>
  <c r="AC15312" i="6" s="1"/>
  <c r="AA15312" i="6"/>
  <c r="W15312" i="6"/>
  <c r="U15312" i="6"/>
  <c r="AD15311" i="6"/>
  <c r="AC15311" i="6"/>
  <c r="AG15311" i="6" s="1"/>
  <c r="AB15311" i="6"/>
  <c r="AA15311" i="6"/>
  <c r="W15311" i="6"/>
  <c r="U15311" i="6"/>
  <c r="AB15310" i="6"/>
  <c r="AC15310" i="6" s="1"/>
  <c r="AA15310" i="6"/>
  <c r="W15310" i="6"/>
  <c r="U15310" i="6"/>
  <c r="AB15309" i="6"/>
  <c r="AC15309" i="6" s="1"/>
  <c r="AA15309" i="6"/>
  <c r="W15309" i="6"/>
  <c r="U15309" i="6"/>
  <c r="AB15308" i="6"/>
  <c r="AC15308" i="6" s="1"/>
  <c r="AA15308" i="6"/>
  <c r="W15308" i="6"/>
  <c r="U15308" i="6"/>
  <c r="AB15307" i="6"/>
  <c r="AC15307" i="6" s="1"/>
  <c r="AG15307" i="6" s="1"/>
  <c r="AA15307" i="6"/>
  <c r="W15307" i="6"/>
  <c r="U15307" i="6"/>
  <c r="AB15306" i="6"/>
  <c r="AC15306" i="6" s="1"/>
  <c r="AA15306" i="6"/>
  <c r="W15306" i="6"/>
  <c r="U15306" i="6"/>
  <c r="AB15305" i="6"/>
  <c r="AC15305" i="6" s="1"/>
  <c r="AA15305" i="6"/>
  <c r="W15305" i="6"/>
  <c r="U15305" i="6"/>
  <c r="AB15304" i="6"/>
  <c r="AC15304" i="6" s="1"/>
  <c r="AA15304" i="6"/>
  <c r="W15304" i="6"/>
  <c r="U15304" i="6"/>
  <c r="AB15303" i="6"/>
  <c r="AC15303" i="6" s="1"/>
  <c r="AA15303" i="6"/>
  <c r="W15303" i="6"/>
  <c r="U15303" i="6"/>
  <c r="AB15302" i="6"/>
  <c r="AC15302" i="6" s="1"/>
  <c r="AA15302" i="6"/>
  <c r="W15302" i="6"/>
  <c r="U15302" i="6"/>
  <c r="AC15301" i="6"/>
  <c r="AD15301" i="6" s="1"/>
  <c r="AB15301" i="6"/>
  <c r="AA15301" i="6"/>
  <c r="W15301" i="6"/>
  <c r="U15301" i="6"/>
  <c r="AB15300" i="6"/>
  <c r="AC15300" i="6" s="1"/>
  <c r="AA15300" i="6"/>
  <c r="W15300" i="6"/>
  <c r="U15300" i="6"/>
  <c r="AB15299" i="6"/>
  <c r="AC15299" i="6" s="1"/>
  <c r="AG15299" i="6" s="1"/>
  <c r="AA15299" i="6"/>
  <c r="W15299" i="6"/>
  <c r="U15299" i="6"/>
  <c r="AB15298" i="6"/>
  <c r="AC15298" i="6" s="1"/>
  <c r="AA15298" i="6"/>
  <c r="W15298" i="6"/>
  <c r="U15298" i="6"/>
  <c r="AB15297" i="6"/>
  <c r="AC15297" i="6" s="1"/>
  <c r="AA15297" i="6"/>
  <c r="W15297" i="6"/>
  <c r="U15297" i="6"/>
  <c r="AB15296" i="6"/>
  <c r="AC15296" i="6" s="1"/>
  <c r="AA15296" i="6"/>
  <c r="W15296" i="6"/>
  <c r="U15296" i="6"/>
  <c r="AB15295" i="6"/>
  <c r="AC15295" i="6" s="1"/>
  <c r="AA15295" i="6"/>
  <c r="W15295" i="6"/>
  <c r="U15295" i="6"/>
  <c r="AB15294" i="6"/>
  <c r="AC15294" i="6" s="1"/>
  <c r="AA15294" i="6"/>
  <c r="W15294" i="6"/>
  <c r="U15294" i="6"/>
  <c r="AB15293" i="6"/>
  <c r="AC15293" i="6" s="1"/>
  <c r="AA15293" i="6"/>
  <c r="W15293" i="6"/>
  <c r="U15293" i="6"/>
  <c r="AB15292" i="6"/>
  <c r="AC15292" i="6" s="1"/>
  <c r="AA15292" i="6"/>
  <c r="W15292" i="6"/>
  <c r="U15292" i="6"/>
  <c r="AB15291" i="6"/>
  <c r="AC15291" i="6" s="1"/>
  <c r="AG15291" i="6" s="1"/>
  <c r="AA15291" i="6"/>
  <c r="W15291" i="6"/>
  <c r="U15291" i="6"/>
  <c r="AB15290" i="6"/>
  <c r="AC15290" i="6" s="1"/>
  <c r="AA15290" i="6"/>
  <c r="W15290" i="6"/>
  <c r="U15290" i="6"/>
  <c r="AB15289" i="6"/>
  <c r="AC15289" i="6" s="1"/>
  <c r="AA15289" i="6"/>
  <c r="W15289" i="6"/>
  <c r="U15289" i="6"/>
  <c r="AB15288" i="6"/>
  <c r="AC15288" i="6" s="1"/>
  <c r="AA15288" i="6"/>
  <c r="W15288" i="6"/>
  <c r="U15288" i="6"/>
  <c r="AC15287" i="6"/>
  <c r="AD15287" i="6" s="1"/>
  <c r="AB15287" i="6"/>
  <c r="AA15287" i="6"/>
  <c r="W15287" i="6"/>
  <c r="U15287" i="6"/>
  <c r="AB15286" i="6"/>
  <c r="AC15286" i="6" s="1"/>
  <c r="AA15286" i="6"/>
  <c r="W15286" i="6"/>
  <c r="U15286" i="6"/>
  <c r="AB15285" i="6"/>
  <c r="AC15285" i="6" s="1"/>
  <c r="AA15285" i="6"/>
  <c r="W15285" i="6"/>
  <c r="U15285" i="6"/>
  <c r="AB15284" i="6"/>
  <c r="AC15284" i="6" s="1"/>
  <c r="AA15284" i="6"/>
  <c r="W15284" i="6"/>
  <c r="U15284" i="6"/>
  <c r="AB15283" i="6"/>
  <c r="AC15283" i="6" s="1"/>
  <c r="AG15283" i="6" s="1"/>
  <c r="AA15283" i="6"/>
  <c r="W15283" i="6"/>
  <c r="U15283" i="6"/>
  <c r="AB15282" i="6"/>
  <c r="AC15282" i="6" s="1"/>
  <c r="AA15282" i="6"/>
  <c r="W15282" i="6"/>
  <c r="U15282" i="6"/>
  <c r="AB15281" i="6"/>
  <c r="AC15281" i="6" s="1"/>
  <c r="AA15281" i="6"/>
  <c r="W15281" i="6"/>
  <c r="U15281" i="6"/>
  <c r="AB15280" i="6"/>
  <c r="AC15280" i="6" s="1"/>
  <c r="AA15280" i="6"/>
  <c r="W15280" i="6"/>
  <c r="U15280" i="6"/>
  <c r="AB15279" i="6"/>
  <c r="AC15279" i="6" s="1"/>
  <c r="AA15279" i="6"/>
  <c r="W15279" i="6"/>
  <c r="U15279" i="6"/>
  <c r="AB15278" i="6"/>
  <c r="AC15278" i="6" s="1"/>
  <c r="AA15278" i="6"/>
  <c r="W15278" i="6"/>
  <c r="U15278" i="6"/>
  <c r="AB15277" i="6"/>
  <c r="AC15277" i="6" s="1"/>
  <c r="AA15277" i="6"/>
  <c r="W15277" i="6"/>
  <c r="U15277" i="6"/>
  <c r="AB15276" i="6"/>
  <c r="AC15276" i="6" s="1"/>
  <c r="AA15276" i="6"/>
  <c r="W15276" i="6"/>
  <c r="U15276" i="6"/>
  <c r="AB15275" i="6"/>
  <c r="AC15275" i="6" s="1"/>
  <c r="AG15275" i="6" s="1"/>
  <c r="AA15275" i="6"/>
  <c r="W15275" i="6"/>
  <c r="U15275" i="6"/>
  <c r="AB15274" i="6"/>
  <c r="AC15274" i="6" s="1"/>
  <c r="AA15274" i="6"/>
  <c r="W15274" i="6"/>
  <c r="U15274" i="6"/>
  <c r="AB15273" i="6"/>
  <c r="AC15273" i="6" s="1"/>
  <c r="AA15273" i="6"/>
  <c r="W15273" i="6"/>
  <c r="U15273" i="6"/>
  <c r="AB15272" i="6"/>
  <c r="AC15272" i="6" s="1"/>
  <c r="AA15272" i="6"/>
  <c r="W15272" i="6"/>
  <c r="U15272" i="6"/>
  <c r="AD15271" i="6"/>
  <c r="AC15271" i="6"/>
  <c r="AG15271" i="6" s="1"/>
  <c r="AB15271" i="6"/>
  <c r="AA15271" i="6"/>
  <c r="W15271" i="6"/>
  <c r="U15271" i="6"/>
  <c r="AC15270" i="6"/>
  <c r="AB15270" i="6"/>
  <c r="AA15270" i="6"/>
  <c r="W15270" i="6"/>
  <c r="U15270" i="6"/>
  <c r="AC15269" i="6"/>
  <c r="AD15269" i="6" s="1"/>
  <c r="AB15269" i="6"/>
  <c r="AA15269" i="6"/>
  <c r="W15269" i="6"/>
  <c r="U15269" i="6"/>
  <c r="AB15268" i="6"/>
  <c r="AC15268" i="6" s="1"/>
  <c r="AA15268" i="6"/>
  <c r="W15268" i="6"/>
  <c r="U15268" i="6"/>
  <c r="AB15267" i="6"/>
  <c r="AC15267" i="6" s="1"/>
  <c r="AG15267" i="6" s="1"/>
  <c r="AA15267" i="6"/>
  <c r="W15267" i="6"/>
  <c r="U15267" i="6"/>
  <c r="AB15266" i="6"/>
  <c r="AC15266" i="6" s="1"/>
  <c r="AA15266" i="6"/>
  <c r="W15266" i="6"/>
  <c r="U15266" i="6"/>
  <c r="AB15265" i="6"/>
  <c r="AC15265" i="6" s="1"/>
  <c r="AA15265" i="6"/>
  <c r="W15265" i="6"/>
  <c r="U15265" i="6"/>
  <c r="AB15264" i="6"/>
  <c r="AC15264" i="6" s="1"/>
  <c r="AA15264" i="6"/>
  <c r="W15264" i="6"/>
  <c r="U15264" i="6"/>
  <c r="AC15263" i="6"/>
  <c r="AG15263" i="6" s="1"/>
  <c r="AB15263" i="6"/>
  <c r="AA15263" i="6"/>
  <c r="W15263" i="6"/>
  <c r="U15263" i="6"/>
  <c r="AB15262" i="6"/>
  <c r="AC15262" i="6" s="1"/>
  <c r="AA15262" i="6"/>
  <c r="W15262" i="6"/>
  <c r="U15262" i="6"/>
  <c r="AG15261" i="6"/>
  <c r="AC15261" i="6"/>
  <c r="AD15261" i="6" s="1"/>
  <c r="AB15261" i="6"/>
  <c r="AA15261" i="6"/>
  <c r="W15261" i="6"/>
  <c r="U15261" i="6"/>
  <c r="AB15260" i="6"/>
  <c r="AC15260" i="6" s="1"/>
  <c r="AA15260" i="6"/>
  <c r="W15260" i="6"/>
  <c r="U15260" i="6"/>
  <c r="AB15259" i="6"/>
  <c r="AC15259" i="6" s="1"/>
  <c r="AG15259" i="6" s="1"/>
  <c r="AA15259" i="6"/>
  <c r="W15259" i="6"/>
  <c r="U15259" i="6"/>
  <c r="AB15258" i="6"/>
  <c r="AC15258" i="6" s="1"/>
  <c r="AA15258" i="6"/>
  <c r="W15258" i="6"/>
  <c r="U15258" i="6"/>
  <c r="AB15257" i="6"/>
  <c r="AC15257" i="6" s="1"/>
  <c r="AA15257" i="6"/>
  <c r="W15257" i="6"/>
  <c r="U15257" i="6"/>
  <c r="AB15256" i="6"/>
  <c r="AC15256" i="6" s="1"/>
  <c r="AA15256" i="6"/>
  <c r="W15256" i="6"/>
  <c r="U15256" i="6"/>
  <c r="AC15255" i="6"/>
  <c r="AG15255" i="6" s="1"/>
  <c r="AB15255" i="6"/>
  <c r="AA15255" i="6"/>
  <c r="W15255" i="6"/>
  <c r="U15255" i="6"/>
  <c r="AC15254" i="6"/>
  <c r="AB15254" i="6"/>
  <c r="AA15254" i="6"/>
  <c r="W15254" i="6"/>
  <c r="U15254" i="6"/>
  <c r="AB15253" i="6"/>
  <c r="AC15253" i="6" s="1"/>
  <c r="AA15253" i="6"/>
  <c r="W15253" i="6"/>
  <c r="U15253" i="6"/>
  <c r="AB15252" i="6"/>
  <c r="AC15252" i="6" s="1"/>
  <c r="AA15252" i="6"/>
  <c r="W15252" i="6"/>
  <c r="U15252" i="6"/>
  <c r="AB15251" i="6"/>
  <c r="AC15251" i="6" s="1"/>
  <c r="AG15251" i="6" s="1"/>
  <c r="AA15251" i="6"/>
  <c r="W15251" i="6"/>
  <c r="U15251" i="6"/>
  <c r="AB15250" i="6"/>
  <c r="AC15250" i="6" s="1"/>
  <c r="AA15250" i="6"/>
  <c r="W15250" i="6"/>
  <c r="U15250" i="6"/>
  <c r="AB15249" i="6"/>
  <c r="AC15249" i="6" s="1"/>
  <c r="AA15249" i="6"/>
  <c r="W15249" i="6"/>
  <c r="U15249" i="6"/>
  <c r="AB15248" i="6"/>
  <c r="AC15248" i="6" s="1"/>
  <c r="AA15248" i="6"/>
  <c r="W15248" i="6"/>
  <c r="U15248" i="6"/>
  <c r="AD15247" i="6"/>
  <c r="AC15247" i="6"/>
  <c r="AG15247" i="6" s="1"/>
  <c r="AB15247" i="6"/>
  <c r="AA15247" i="6"/>
  <c r="W15247" i="6"/>
  <c r="U15247" i="6"/>
  <c r="AC15246" i="6"/>
  <c r="AB15246" i="6"/>
  <c r="AA15246" i="6"/>
  <c r="W15246" i="6"/>
  <c r="U15246" i="6"/>
  <c r="AC15245" i="6"/>
  <c r="AD15245" i="6" s="1"/>
  <c r="AB15245" i="6"/>
  <c r="AA15245" i="6"/>
  <c r="W15245" i="6"/>
  <c r="U15245" i="6"/>
  <c r="AB15244" i="6"/>
  <c r="AC15244" i="6" s="1"/>
  <c r="AA15244" i="6"/>
  <c r="W15244" i="6"/>
  <c r="U15244" i="6"/>
  <c r="AB15243" i="6"/>
  <c r="AC15243" i="6" s="1"/>
  <c r="AG15243" i="6" s="1"/>
  <c r="AA15243" i="6"/>
  <c r="W15243" i="6"/>
  <c r="U15243" i="6"/>
  <c r="AB15242" i="6"/>
  <c r="AC15242" i="6" s="1"/>
  <c r="AA15242" i="6"/>
  <c r="W15242" i="6"/>
  <c r="U15242" i="6"/>
  <c r="AB15241" i="6"/>
  <c r="AC15241" i="6" s="1"/>
  <c r="AA15241" i="6"/>
  <c r="W15241" i="6"/>
  <c r="U15241" i="6"/>
  <c r="AB15240" i="6"/>
  <c r="AC15240" i="6" s="1"/>
  <c r="AA15240" i="6"/>
  <c r="W15240" i="6"/>
  <c r="U15240" i="6"/>
  <c r="AC15239" i="6"/>
  <c r="AG15239" i="6" s="1"/>
  <c r="AB15239" i="6"/>
  <c r="AA15239" i="6"/>
  <c r="W15239" i="6"/>
  <c r="U15239" i="6"/>
  <c r="AB15238" i="6"/>
  <c r="AC15238" i="6" s="1"/>
  <c r="AA15238" i="6"/>
  <c r="W15238" i="6"/>
  <c r="U15238" i="6"/>
  <c r="AG15237" i="6"/>
  <c r="AC15237" i="6"/>
  <c r="AD15237" i="6" s="1"/>
  <c r="AB15237" i="6"/>
  <c r="AA15237" i="6"/>
  <c r="W15237" i="6"/>
  <c r="U15237" i="6"/>
  <c r="AB15236" i="6"/>
  <c r="AC15236" i="6" s="1"/>
  <c r="AA15236" i="6"/>
  <c r="W15236" i="6"/>
  <c r="U15236" i="6"/>
  <c r="AB15235" i="6"/>
  <c r="AC15235" i="6" s="1"/>
  <c r="AG15235" i="6" s="1"/>
  <c r="AA15235" i="6"/>
  <c r="W15235" i="6"/>
  <c r="U15235" i="6"/>
  <c r="AB15234" i="6"/>
  <c r="AC15234" i="6" s="1"/>
  <c r="AA15234" i="6"/>
  <c r="W15234" i="6"/>
  <c r="U15234" i="6"/>
  <c r="AB15233" i="6"/>
  <c r="AC15233" i="6" s="1"/>
  <c r="AA15233" i="6"/>
  <c r="W15233" i="6"/>
  <c r="U15233" i="6"/>
  <c r="AB15232" i="6"/>
  <c r="AC15232" i="6" s="1"/>
  <c r="AA15232" i="6"/>
  <c r="W15232" i="6"/>
  <c r="U15232" i="6"/>
  <c r="AB15231" i="6"/>
  <c r="AC15231" i="6" s="1"/>
  <c r="AA15231" i="6"/>
  <c r="W15231" i="6"/>
  <c r="U15231" i="6"/>
  <c r="AC15230" i="6"/>
  <c r="AB15230" i="6"/>
  <c r="AA15230" i="6"/>
  <c r="W15230" i="6"/>
  <c r="U15230" i="6"/>
  <c r="AC15229" i="6"/>
  <c r="AD15229" i="6" s="1"/>
  <c r="AB15229" i="6"/>
  <c r="AA15229" i="6"/>
  <c r="W15229" i="6"/>
  <c r="U15229" i="6"/>
  <c r="AB15228" i="6"/>
  <c r="AC15228" i="6" s="1"/>
  <c r="AA15228" i="6"/>
  <c r="W15228" i="6"/>
  <c r="U15228" i="6"/>
  <c r="AB15227" i="6"/>
  <c r="AC15227" i="6" s="1"/>
  <c r="AG15227" i="6" s="1"/>
  <c r="AA15227" i="6"/>
  <c r="W15227" i="6"/>
  <c r="U15227" i="6"/>
  <c r="AB15226" i="6"/>
  <c r="AC15226" i="6" s="1"/>
  <c r="AA15226" i="6"/>
  <c r="W15226" i="6"/>
  <c r="U15226" i="6"/>
  <c r="AB15225" i="6"/>
  <c r="AC15225" i="6" s="1"/>
  <c r="AA15225" i="6"/>
  <c r="W15225" i="6"/>
  <c r="U15225" i="6"/>
  <c r="AB15224" i="6"/>
  <c r="AC15224" i="6" s="1"/>
  <c r="AA15224" i="6"/>
  <c r="W15224" i="6"/>
  <c r="U15224" i="6"/>
  <c r="AD15223" i="6"/>
  <c r="AC15223" i="6"/>
  <c r="AG15223" i="6" s="1"/>
  <c r="AB15223" i="6"/>
  <c r="AA15223" i="6"/>
  <c r="W15223" i="6"/>
  <c r="U15223" i="6"/>
  <c r="AC15222" i="6"/>
  <c r="AB15222" i="6"/>
  <c r="AA15222" i="6"/>
  <c r="W15222" i="6"/>
  <c r="U15222" i="6"/>
  <c r="AC15221" i="6"/>
  <c r="AD15221" i="6" s="1"/>
  <c r="AB15221" i="6"/>
  <c r="AA15221" i="6"/>
  <c r="W15221" i="6"/>
  <c r="U15221" i="6"/>
  <c r="AB15220" i="6"/>
  <c r="AC15220" i="6" s="1"/>
  <c r="AA15220" i="6"/>
  <c r="W15220" i="6"/>
  <c r="U15220" i="6"/>
  <c r="AB15219" i="6"/>
  <c r="AC15219" i="6" s="1"/>
  <c r="AG15219" i="6" s="1"/>
  <c r="AA15219" i="6"/>
  <c r="W15219" i="6"/>
  <c r="U15219" i="6"/>
  <c r="AB15218" i="6"/>
  <c r="AC15218" i="6" s="1"/>
  <c r="AA15218" i="6"/>
  <c r="W15218" i="6"/>
  <c r="U15218" i="6"/>
  <c r="AB15217" i="6"/>
  <c r="AC15217" i="6" s="1"/>
  <c r="AA15217" i="6"/>
  <c r="W15217" i="6"/>
  <c r="U15217" i="6"/>
  <c r="AB15216" i="6"/>
  <c r="AC15216" i="6" s="1"/>
  <c r="AA15216" i="6"/>
  <c r="W15216" i="6"/>
  <c r="U15216" i="6"/>
  <c r="AC15215" i="6"/>
  <c r="AG15215" i="6" s="1"/>
  <c r="AB15215" i="6"/>
  <c r="AA15215" i="6"/>
  <c r="W15215" i="6"/>
  <c r="U15215" i="6"/>
  <c r="AC15214" i="6"/>
  <c r="AB15214" i="6"/>
  <c r="AA15214" i="6"/>
  <c r="W15214" i="6"/>
  <c r="U15214" i="6"/>
  <c r="AG15213" i="6"/>
  <c r="AC15213" i="6"/>
  <c r="AD15213" i="6" s="1"/>
  <c r="AB15213" i="6"/>
  <c r="AA15213" i="6"/>
  <c r="W15213" i="6"/>
  <c r="U15213" i="6"/>
  <c r="AB15212" i="6"/>
  <c r="AC15212" i="6" s="1"/>
  <c r="AA15212" i="6"/>
  <c r="W15212" i="6"/>
  <c r="U15212" i="6"/>
  <c r="AB15211" i="6"/>
  <c r="AC15211" i="6" s="1"/>
  <c r="AG15211" i="6" s="1"/>
  <c r="AA15211" i="6"/>
  <c r="W15211" i="6"/>
  <c r="U15211" i="6"/>
  <c r="AB15210" i="6"/>
  <c r="AC15210" i="6" s="1"/>
  <c r="AA15210" i="6"/>
  <c r="W15210" i="6"/>
  <c r="U15210" i="6"/>
  <c r="AB15209" i="6"/>
  <c r="AC15209" i="6" s="1"/>
  <c r="AA15209" i="6"/>
  <c r="W15209" i="6"/>
  <c r="U15209" i="6"/>
  <c r="AB15208" i="6"/>
  <c r="AC15208" i="6" s="1"/>
  <c r="AA15208" i="6"/>
  <c r="W15208" i="6"/>
  <c r="U15208" i="6"/>
  <c r="AB15207" i="6"/>
  <c r="AC15207" i="6" s="1"/>
  <c r="AA15207" i="6"/>
  <c r="W15207" i="6"/>
  <c r="U15207" i="6"/>
  <c r="AC15206" i="6"/>
  <c r="AB15206" i="6"/>
  <c r="AA15206" i="6"/>
  <c r="W15206" i="6"/>
  <c r="U15206" i="6"/>
  <c r="AC15205" i="6"/>
  <c r="AD15205" i="6" s="1"/>
  <c r="AB15205" i="6"/>
  <c r="AA15205" i="6"/>
  <c r="W15205" i="6"/>
  <c r="U15205" i="6"/>
  <c r="AB15204" i="6"/>
  <c r="AC15204" i="6" s="1"/>
  <c r="AA15204" i="6"/>
  <c r="W15204" i="6"/>
  <c r="U15204" i="6"/>
  <c r="AB15203" i="6"/>
  <c r="AC15203" i="6" s="1"/>
  <c r="AG15203" i="6" s="1"/>
  <c r="AA15203" i="6"/>
  <c r="W15203" i="6"/>
  <c r="U15203" i="6"/>
  <c r="AB15202" i="6"/>
  <c r="AC15202" i="6" s="1"/>
  <c r="AA15202" i="6"/>
  <c r="W15202" i="6"/>
  <c r="U15202" i="6"/>
  <c r="AB15201" i="6"/>
  <c r="AC15201" i="6" s="1"/>
  <c r="AA15201" i="6"/>
  <c r="W15201" i="6"/>
  <c r="U15201" i="6"/>
  <c r="AB15200" i="6"/>
  <c r="AC15200" i="6" s="1"/>
  <c r="AA15200" i="6"/>
  <c r="W15200" i="6"/>
  <c r="U15200" i="6"/>
  <c r="AC15199" i="6"/>
  <c r="AG15199" i="6" s="1"/>
  <c r="AB15199" i="6"/>
  <c r="AA15199" i="6"/>
  <c r="W15199" i="6"/>
  <c r="U15199" i="6"/>
  <c r="AB15198" i="6"/>
  <c r="AC15198" i="6" s="1"/>
  <c r="AA15198" i="6"/>
  <c r="W15198" i="6"/>
  <c r="U15198" i="6"/>
  <c r="AB15197" i="6"/>
  <c r="AC15197" i="6" s="1"/>
  <c r="AA15197" i="6"/>
  <c r="W15197" i="6"/>
  <c r="U15197" i="6"/>
  <c r="AB15196" i="6"/>
  <c r="AC15196" i="6" s="1"/>
  <c r="AA15196" i="6"/>
  <c r="W15196" i="6"/>
  <c r="U15196" i="6"/>
  <c r="AB15195" i="6"/>
  <c r="AC15195" i="6" s="1"/>
  <c r="AG15195" i="6" s="1"/>
  <c r="AA15195" i="6"/>
  <c r="W15195" i="6"/>
  <c r="U15195" i="6"/>
  <c r="AB15194" i="6"/>
  <c r="AC15194" i="6" s="1"/>
  <c r="AA15194" i="6"/>
  <c r="W15194" i="6"/>
  <c r="U15194" i="6"/>
  <c r="AB15193" i="6"/>
  <c r="AC15193" i="6" s="1"/>
  <c r="AA15193" i="6"/>
  <c r="W15193" i="6"/>
  <c r="U15193" i="6"/>
  <c r="AB15192" i="6"/>
  <c r="AC15192" i="6" s="1"/>
  <c r="AA15192" i="6"/>
  <c r="W15192" i="6"/>
  <c r="U15192" i="6"/>
  <c r="AC15191" i="6"/>
  <c r="AG15191" i="6" s="1"/>
  <c r="AB15191" i="6"/>
  <c r="AA15191" i="6"/>
  <c r="W15191" i="6"/>
  <c r="U15191" i="6"/>
  <c r="AB15190" i="6"/>
  <c r="AC15190" i="6" s="1"/>
  <c r="AA15190" i="6"/>
  <c r="W15190" i="6"/>
  <c r="U15190" i="6"/>
  <c r="AG15189" i="6"/>
  <c r="AC15189" i="6"/>
  <c r="AD15189" i="6" s="1"/>
  <c r="AB15189" i="6"/>
  <c r="AA15189" i="6"/>
  <c r="W15189" i="6"/>
  <c r="U15189" i="6"/>
  <c r="AB15188" i="6"/>
  <c r="AC15188" i="6" s="1"/>
  <c r="AG15188" i="6" s="1"/>
  <c r="AA15188" i="6"/>
  <c r="W15188" i="6"/>
  <c r="U15188" i="6"/>
  <c r="AB15187" i="6"/>
  <c r="AC15187" i="6" s="1"/>
  <c r="AA15187" i="6"/>
  <c r="W15187" i="6"/>
  <c r="U15187" i="6"/>
  <c r="AB15186" i="6"/>
  <c r="AC15186" i="6" s="1"/>
  <c r="AA15186" i="6"/>
  <c r="W15186" i="6"/>
  <c r="U15186" i="6"/>
  <c r="AB15185" i="6"/>
  <c r="AC15185" i="6" s="1"/>
  <c r="AA15185" i="6"/>
  <c r="W15185" i="6"/>
  <c r="U15185" i="6"/>
  <c r="AB15184" i="6"/>
  <c r="AC15184" i="6" s="1"/>
  <c r="AA15184" i="6"/>
  <c r="W15184" i="6"/>
  <c r="U15184" i="6"/>
  <c r="AB15183" i="6"/>
  <c r="AC15183" i="6" s="1"/>
  <c r="AA15183" i="6"/>
  <c r="W15183" i="6"/>
  <c r="U15183" i="6"/>
  <c r="AC15182" i="6"/>
  <c r="AB15182" i="6"/>
  <c r="AA15182" i="6"/>
  <c r="W15182" i="6"/>
  <c r="U15182" i="6"/>
  <c r="AC15181" i="6"/>
  <c r="AD15181" i="6" s="1"/>
  <c r="AB15181" i="6"/>
  <c r="AA15181" i="6"/>
  <c r="W15181" i="6"/>
  <c r="U15181" i="6"/>
  <c r="AB15180" i="6"/>
  <c r="AC15180" i="6" s="1"/>
  <c r="AD15180" i="6" s="1"/>
  <c r="AA15180" i="6"/>
  <c r="W15180" i="6"/>
  <c r="U15180" i="6"/>
  <c r="AB15179" i="6"/>
  <c r="AC15179" i="6" s="1"/>
  <c r="AG15179" i="6" s="1"/>
  <c r="AA15179" i="6"/>
  <c r="W15179" i="6"/>
  <c r="U15179" i="6"/>
  <c r="AB15178" i="6"/>
  <c r="AC15178" i="6" s="1"/>
  <c r="AA15178" i="6"/>
  <c r="W15178" i="6"/>
  <c r="U15178" i="6"/>
  <c r="AB15177" i="6"/>
  <c r="AC15177" i="6" s="1"/>
  <c r="AA15177" i="6"/>
  <c r="W15177" i="6"/>
  <c r="U15177" i="6"/>
  <c r="AB15176" i="6"/>
  <c r="AC15176" i="6" s="1"/>
  <c r="AA15176" i="6"/>
  <c r="W15176" i="6"/>
  <c r="U15176" i="6"/>
  <c r="AB15175" i="6"/>
  <c r="AC15175" i="6" s="1"/>
  <c r="AG15175" i="6" s="1"/>
  <c r="AA15175" i="6"/>
  <c r="W15175" i="6"/>
  <c r="U15175" i="6"/>
  <c r="AB15174" i="6"/>
  <c r="AC15174" i="6" s="1"/>
  <c r="AA15174" i="6"/>
  <c r="W15174" i="6"/>
  <c r="U15174" i="6"/>
  <c r="AB15173" i="6"/>
  <c r="AC15173" i="6" s="1"/>
  <c r="AA15173" i="6"/>
  <c r="W15173" i="6"/>
  <c r="U15173" i="6"/>
  <c r="AB15172" i="6"/>
  <c r="AC15172" i="6" s="1"/>
  <c r="AG15172" i="6" s="1"/>
  <c r="AA15172" i="6"/>
  <c r="W15172" i="6"/>
  <c r="U15172" i="6"/>
  <c r="AB15171" i="6"/>
  <c r="AC15171" i="6" s="1"/>
  <c r="AG15171" i="6" s="1"/>
  <c r="AA15171" i="6"/>
  <c r="W15171" i="6"/>
  <c r="U15171" i="6"/>
  <c r="AC15170" i="6"/>
  <c r="AB15170" i="6"/>
  <c r="AA15170" i="6"/>
  <c r="W15170" i="6"/>
  <c r="U15170" i="6"/>
  <c r="AB15169" i="6"/>
  <c r="AC15169" i="6" s="1"/>
  <c r="AA15169" i="6"/>
  <c r="W15169" i="6"/>
  <c r="U15169" i="6"/>
  <c r="AB15168" i="6"/>
  <c r="AC15168" i="6" s="1"/>
  <c r="AA15168" i="6"/>
  <c r="W15168" i="6"/>
  <c r="U15168" i="6"/>
  <c r="AB15167" i="6"/>
  <c r="AC15167" i="6" s="1"/>
  <c r="AA15167" i="6"/>
  <c r="W15167" i="6"/>
  <c r="U15167" i="6"/>
  <c r="AC15166" i="6"/>
  <c r="AG15166" i="6" s="1"/>
  <c r="AB15166" i="6"/>
  <c r="AA15166" i="6"/>
  <c r="W15166" i="6"/>
  <c r="U15166" i="6"/>
  <c r="AB15165" i="6"/>
  <c r="AC15165" i="6" s="1"/>
  <c r="AA15165" i="6"/>
  <c r="W15165" i="6"/>
  <c r="U15165" i="6"/>
  <c r="AB15164" i="6"/>
  <c r="AC15164" i="6" s="1"/>
  <c r="AG15164" i="6" s="1"/>
  <c r="AA15164" i="6"/>
  <c r="W15164" i="6"/>
  <c r="U15164" i="6"/>
  <c r="AB15163" i="6"/>
  <c r="AC15163" i="6" s="1"/>
  <c r="AG15163" i="6" s="1"/>
  <c r="AA15163" i="6"/>
  <c r="W15163" i="6"/>
  <c r="U15163" i="6"/>
  <c r="AB15162" i="6"/>
  <c r="AC15162" i="6" s="1"/>
  <c r="AA15162" i="6"/>
  <c r="W15162" i="6"/>
  <c r="U15162" i="6"/>
  <c r="AB15161" i="6"/>
  <c r="AC15161" i="6" s="1"/>
  <c r="AA15161" i="6"/>
  <c r="W15161" i="6"/>
  <c r="U15161" i="6"/>
  <c r="AB15160" i="6"/>
  <c r="AC15160" i="6" s="1"/>
  <c r="AA15160" i="6"/>
  <c r="W15160" i="6"/>
  <c r="U15160" i="6"/>
  <c r="AB15159" i="6"/>
  <c r="AC15159" i="6" s="1"/>
  <c r="AA15159" i="6"/>
  <c r="W15159" i="6"/>
  <c r="U15159" i="6"/>
  <c r="AB15158" i="6"/>
  <c r="AC15158" i="6" s="1"/>
  <c r="AA15158" i="6"/>
  <c r="W15158" i="6"/>
  <c r="U15158" i="6"/>
  <c r="AB15157" i="6"/>
  <c r="AC15157" i="6" s="1"/>
  <c r="AA15157" i="6"/>
  <c r="W15157" i="6"/>
  <c r="U15157" i="6"/>
  <c r="AB15156" i="6"/>
  <c r="AC15156" i="6" s="1"/>
  <c r="AG15156" i="6" s="1"/>
  <c r="AA15156" i="6"/>
  <c r="W15156" i="6"/>
  <c r="U15156" i="6"/>
  <c r="AB15155" i="6"/>
  <c r="AC15155" i="6" s="1"/>
  <c r="AG15155" i="6" s="1"/>
  <c r="AA15155" i="6"/>
  <c r="W15155" i="6"/>
  <c r="U15155" i="6"/>
  <c r="AB15154" i="6"/>
  <c r="AC15154" i="6" s="1"/>
  <c r="AA15154" i="6"/>
  <c r="W15154" i="6"/>
  <c r="U15154" i="6"/>
  <c r="AB15153" i="6"/>
  <c r="AC15153" i="6" s="1"/>
  <c r="AA15153" i="6"/>
  <c r="W15153" i="6"/>
  <c r="U15153" i="6"/>
  <c r="AB15152" i="6"/>
  <c r="AC15152" i="6" s="1"/>
  <c r="AA15152" i="6"/>
  <c r="W15152" i="6"/>
  <c r="U15152" i="6"/>
  <c r="AC15151" i="6"/>
  <c r="AG15151" i="6" s="1"/>
  <c r="AB15151" i="6"/>
  <c r="AA15151" i="6"/>
  <c r="W15151" i="6"/>
  <c r="U15151" i="6"/>
  <c r="AB15150" i="6"/>
  <c r="AC15150" i="6" s="1"/>
  <c r="AG15150" i="6" s="1"/>
  <c r="AA15150" i="6"/>
  <c r="W15150" i="6"/>
  <c r="U15150" i="6"/>
  <c r="AC15149" i="6"/>
  <c r="AD15149" i="6" s="1"/>
  <c r="AB15149" i="6"/>
  <c r="AA15149" i="6"/>
  <c r="W15149" i="6"/>
  <c r="U15149" i="6"/>
  <c r="AB15148" i="6"/>
  <c r="AC15148" i="6" s="1"/>
  <c r="AG15148" i="6" s="1"/>
  <c r="AA15148" i="6"/>
  <c r="W15148" i="6"/>
  <c r="U15148" i="6"/>
  <c r="AC15147" i="6"/>
  <c r="AG15147" i="6" s="1"/>
  <c r="AB15147" i="6"/>
  <c r="AA15147" i="6"/>
  <c r="W15147" i="6"/>
  <c r="U15147" i="6"/>
  <c r="AB15146" i="6"/>
  <c r="AC15146" i="6" s="1"/>
  <c r="AA15146" i="6"/>
  <c r="W15146" i="6"/>
  <c r="U15146" i="6"/>
  <c r="AB15145" i="6"/>
  <c r="AC15145" i="6" s="1"/>
  <c r="AA15145" i="6"/>
  <c r="W15145" i="6"/>
  <c r="U15145" i="6"/>
  <c r="AB15144" i="6"/>
  <c r="AC15144" i="6" s="1"/>
  <c r="AA15144" i="6"/>
  <c r="W15144" i="6"/>
  <c r="U15144" i="6"/>
  <c r="AB15143" i="6"/>
  <c r="AC15143" i="6" s="1"/>
  <c r="AA15143" i="6"/>
  <c r="W15143" i="6"/>
  <c r="U15143" i="6"/>
  <c r="AB15142" i="6"/>
  <c r="AC15142" i="6" s="1"/>
  <c r="AA15142" i="6"/>
  <c r="W15142" i="6"/>
  <c r="U15142" i="6"/>
  <c r="AG15141" i="6"/>
  <c r="AB15141" i="6"/>
  <c r="AC15141" i="6" s="1"/>
  <c r="AD15141" i="6" s="1"/>
  <c r="AA15141" i="6"/>
  <c r="W15141" i="6"/>
  <c r="U15141" i="6"/>
  <c r="AB15140" i="6"/>
  <c r="AC15140" i="6" s="1"/>
  <c r="AG15140" i="6" s="1"/>
  <c r="AA15140" i="6"/>
  <c r="W15140" i="6"/>
  <c r="U15140" i="6"/>
  <c r="AC15139" i="6"/>
  <c r="AG15139" i="6" s="1"/>
  <c r="AB15139" i="6"/>
  <c r="AA15139" i="6"/>
  <c r="W15139" i="6"/>
  <c r="U15139" i="6"/>
  <c r="AB15138" i="6"/>
  <c r="AC15138" i="6" s="1"/>
  <c r="AA15138" i="6"/>
  <c r="W15138" i="6"/>
  <c r="U15138" i="6"/>
  <c r="AB15137" i="6"/>
  <c r="AC15137" i="6" s="1"/>
  <c r="AA15137" i="6"/>
  <c r="W15137" i="6"/>
  <c r="U15137" i="6"/>
  <c r="AB15136" i="6"/>
  <c r="AC15136" i="6" s="1"/>
  <c r="AA15136" i="6"/>
  <c r="W15136" i="6"/>
  <c r="U15136" i="6"/>
  <c r="AB15135" i="6"/>
  <c r="AC15135" i="6" s="1"/>
  <c r="AA15135" i="6"/>
  <c r="W15135" i="6"/>
  <c r="U15135" i="6"/>
  <c r="AB15134" i="6"/>
  <c r="AC15134" i="6" s="1"/>
  <c r="AA15134" i="6"/>
  <c r="W15134" i="6"/>
  <c r="U15134" i="6"/>
  <c r="AG15133" i="6"/>
  <c r="AC15133" i="6"/>
  <c r="AD15133" i="6" s="1"/>
  <c r="AB15133" i="6"/>
  <c r="AA15133" i="6"/>
  <c r="W15133" i="6"/>
  <c r="U15133" i="6"/>
  <c r="AB15132" i="6"/>
  <c r="AC15132" i="6" s="1"/>
  <c r="AG15132" i="6" s="1"/>
  <c r="AA15132" i="6"/>
  <c r="W15132" i="6"/>
  <c r="U15132" i="6"/>
  <c r="AB15131" i="6"/>
  <c r="AC15131" i="6" s="1"/>
  <c r="AA15131" i="6"/>
  <c r="W15131" i="6"/>
  <c r="U15131" i="6"/>
  <c r="AB15130" i="6"/>
  <c r="AC15130" i="6" s="1"/>
  <c r="AA15130" i="6"/>
  <c r="W15130" i="6"/>
  <c r="U15130" i="6"/>
  <c r="AB15129" i="6"/>
  <c r="AC15129" i="6" s="1"/>
  <c r="AA15129" i="6"/>
  <c r="W15129" i="6"/>
  <c r="U15129" i="6"/>
  <c r="AB15128" i="6"/>
  <c r="AC15128" i="6" s="1"/>
  <c r="AA15128" i="6"/>
  <c r="W15128" i="6"/>
  <c r="U15128" i="6"/>
  <c r="AB15127" i="6"/>
  <c r="AC15127" i="6" s="1"/>
  <c r="AD15127" i="6" s="1"/>
  <c r="AA15127" i="6"/>
  <c r="W15127" i="6"/>
  <c r="U15127" i="6"/>
  <c r="AB15126" i="6"/>
  <c r="AC15126" i="6" s="1"/>
  <c r="AA15126" i="6"/>
  <c r="W15126" i="6"/>
  <c r="U15126" i="6"/>
  <c r="AC15125" i="6"/>
  <c r="AD15125" i="6" s="1"/>
  <c r="AB15125" i="6"/>
  <c r="AA15125" i="6"/>
  <c r="W15125" i="6"/>
  <c r="U15125" i="6"/>
  <c r="AB15124" i="6"/>
  <c r="AC15124" i="6" s="1"/>
  <c r="AG15124" i="6" s="1"/>
  <c r="AA15124" i="6"/>
  <c r="W15124" i="6"/>
  <c r="U15124" i="6"/>
  <c r="AB15123" i="6"/>
  <c r="AC15123" i="6" s="1"/>
  <c r="AA15123" i="6"/>
  <c r="W15123" i="6"/>
  <c r="U15123" i="6"/>
  <c r="AB15122" i="6"/>
  <c r="AC15122" i="6" s="1"/>
  <c r="AA15122" i="6"/>
  <c r="W15122" i="6"/>
  <c r="U15122" i="6"/>
  <c r="AB15121" i="6"/>
  <c r="AC15121" i="6" s="1"/>
  <c r="AA15121" i="6"/>
  <c r="W15121" i="6"/>
  <c r="U15121" i="6"/>
  <c r="AB15120" i="6"/>
  <c r="AC15120" i="6" s="1"/>
  <c r="AA15120" i="6"/>
  <c r="W15120" i="6"/>
  <c r="U15120" i="6"/>
  <c r="AC15119" i="6"/>
  <c r="AD15119" i="6" s="1"/>
  <c r="AB15119" i="6"/>
  <c r="AA15119" i="6"/>
  <c r="W15119" i="6"/>
  <c r="U15119" i="6"/>
  <c r="AC15118" i="6"/>
  <c r="AG15118" i="6" s="1"/>
  <c r="AB15118" i="6"/>
  <c r="AA15118" i="6"/>
  <c r="W15118" i="6"/>
  <c r="U15118" i="6"/>
  <c r="AB15117" i="6"/>
  <c r="AC15117" i="6" s="1"/>
  <c r="AA15117" i="6"/>
  <c r="W15117" i="6"/>
  <c r="U15117" i="6"/>
  <c r="AB15116" i="6"/>
  <c r="AC15116" i="6" s="1"/>
  <c r="AG15116" i="6" s="1"/>
  <c r="AA15116" i="6"/>
  <c r="W15116" i="6"/>
  <c r="U15116" i="6"/>
  <c r="AC15115" i="6"/>
  <c r="AG15115" i="6" s="1"/>
  <c r="AB15115" i="6"/>
  <c r="AA15115" i="6"/>
  <c r="W15115" i="6"/>
  <c r="U15115" i="6"/>
  <c r="AB15114" i="6"/>
  <c r="AC15114" i="6" s="1"/>
  <c r="AA15114" i="6"/>
  <c r="W15114" i="6"/>
  <c r="U15114" i="6"/>
  <c r="AB15113" i="6"/>
  <c r="AC15113" i="6" s="1"/>
  <c r="AA15113" i="6"/>
  <c r="W15113" i="6"/>
  <c r="U15113" i="6"/>
  <c r="AB15112" i="6"/>
  <c r="AC15112" i="6" s="1"/>
  <c r="AA15112" i="6"/>
  <c r="W15112" i="6"/>
  <c r="U15112" i="6"/>
  <c r="AC15111" i="6"/>
  <c r="AG15111" i="6" s="1"/>
  <c r="AB15111" i="6"/>
  <c r="AA15111" i="6"/>
  <c r="W15111" i="6"/>
  <c r="U15111" i="6"/>
  <c r="AB15110" i="6"/>
  <c r="AC15110" i="6" s="1"/>
  <c r="AG15110" i="6" s="1"/>
  <c r="AA15110" i="6"/>
  <c r="W15110" i="6"/>
  <c r="U15110" i="6"/>
  <c r="AB15109" i="6"/>
  <c r="AC15109" i="6" s="1"/>
  <c r="AA15109" i="6"/>
  <c r="W15109" i="6"/>
  <c r="U15109" i="6"/>
  <c r="AB15108" i="6"/>
  <c r="AC15108" i="6" s="1"/>
  <c r="AG15108" i="6" s="1"/>
  <c r="AA15108" i="6"/>
  <c r="W15108" i="6"/>
  <c r="U15108" i="6"/>
  <c r="AB15107" i="6"/>
  <c r="AC15107" i="6" s="1"/>
  <c r="AG15107" i="6" s="1"/>
  <c r="AA15107" i="6"/>
  <c r="W15107" i="6"/>
  <c r="U15107" i="6"/>
  <c r="AB15106" i="6"/>
  <c r="AC15106" i="6" s="1"/>
  <c r="AA15106" i="6"/>
  <c r="W15106" i="6"/>
  <c r="U15106" i="6"/>
  <c r="AB15105" i="6"/>
  <c r="AC15105" i="6" s="1"/>
  <c r="AA15105" i="6"/>
  <c r="W15105" i="6"/>
  <c r="U15105" i="6"/>
  <c r="AB15104" i="6"/>
  <c r="AC15104" i="6" s="1"/>
  <c r="AA15104" i="6"/>
  <c r="W15104" i="6"/>
  <c r="U15104" i="6"/>
  <c r="AB15103" i="6"/>
  <c r="AC15103" i="6" s="1"/>
  <c r="AA15103" i="6"/>
  <c r="W15103" i="6"/>
  <c r="U15103" i="6"/>
  <c r="AB15102" i="6"/>
  <c r="AC15102" i="6" s="1"/>
  <c r="AG15102" i="6" s="1"/>
  <c r="AA15102" i="6"/>
  <c r="W15102" i="6"/>
  <c r="U15102" i="6"/>
  <c r="AC15101" i="6"/>
  <c r="AD15101" i="6" s="1"/>
  <c r="AB15101" i="6"/>
  <c r="AA15101" i="6"/>
  <c r="W15101" i="6"/>
  <c r="U15101" i="6"/>
  <c r="AB15100" i="6"/>
  <c r="AC15100" i="6" s="1"/>
  <c r="AG15100" i="6" s="1"/>
  <c r="AA15100" i="6"/>
  <c r="W15100" i="6"/>
  <c r="U15100" i="6"/>
  <c r="AB15099" i="6"/>
  <c r="AC15099" i="6" s="1"/>
  <c r="AA15099" i="6"/>
  <c r="W15099" i="6"/>
  <c r="U15099" i="6"/>
  <c r="AB15098" i="6"/>
  <c r="AC15098" i="6" s="1"/>
  <c r="AA15098" i="6"/>
  <c r="W15098" i="6"/>
  <c r="U15098" i="6"/>
  <c r="AB15097" i="6"/>
  <c r="AC15097" i="6" s="1"/>
  <c r="AA15097" i="6"/>
  <c r="W15097" i="6"/>
  <c r="U15097" i="6"/>
  <c r="AB15096" i="6"/>
  <c r="AC15096" i="6" s="1"/>
  <c r="AD15096" i="6" s="1"/>
  <c r="AA15096" i="6"/>
  <c r="W15096" i="6"/>
  <c r="U15096" i="6"/>
  <c r="AB15095" i="6"/>
  <c r="AC15095" i="6" s="1"/>
  <c r="AA15095" i="6"/>
  <c r="W15095" i="6"/>
  <c r="U15095" i="6"/>
  <c r="AB15094" i="6"/>
  <c r="AC15094" i="6" s="1"/>
  <c r="AG15094" i="6" s="1"/>
  <c r="AA15094" i="6"/>
  <c r="W15094" i="6"/>
  <c r="U15094" i="6"/>
  <c r="AB15093" i="6"/>
  <c r="AC15093" i="6" s="1"/>
  <c r="AA15093" i="6"/>
  <c r="W15093" i="6"/>
  <c r="U15093" i="6"/>
  <c r="AG15092" i="6"/>
  <c r="AD15092" i="6"/>
  <c r="AB15092" i="6"/>
  <c r="AC15092" i="6" s="1"/>
  <c r="AA15092" i="6"/>
  <c r="W15092" i="6"/>
  <c r="U15092" i="6"/>
  <c r="AC15091" i="6"/>
  <c r="AB15091" i="6"/>
  <c r="AA15091" i="6"/>
  <c r="W15091" i="6"/>
  <c r="U15091" i="6"/>
  <c r="AB15090" i="6"/>
  <c r="AC15090" i="6" s="1"/>
  <c r="AA15090" i="6"/>
  <c r="W15090" i="6"/>
  <c r="U15090" i="6"/>
  <c r="AB15089" i="6"/>
  <c r="AC15089" i="6" s="1"/>
  <c r="AA15089" i="6"/>
  <c r="W15089" i="6"/>
  <c r="U15089" i="6"/>
  <c r="AG15088" i="6"/>
  <c r="AB15088" i="6"/>
  <c r="AC15088" i="6" s="1"/>
  <c r="AD15088" i="6" s="1"/>
  <c r="AA15088" i="6"/>
  <c r="W15088" i="6"/>
  <c r="U15088" i="6"/>
  <c r="AB15087" i="6"/>
  <c r="AC15087" i="6" s="1"/>
  <c r="AA15087" i="6"/>
  <c r="W15087" i="6"/>
  <c r="U15087" i="6"/>
  <c r="AC15086" i="6"/>
  <c r="AG15086" i="6" s="1"/>
  <c r="AB15086" i="6"/>
  <c r="AA15086" i="6"/>
  <c r="W15086" i="6"/>
  <c r="U15086" i="6"/>
  <c r="AB15085" i="6"/>
  <c r="AC15085" i="6" s="1"/>
  <c r="AA15085" i="6"/>
  <c r="W15085" i="6"/>
  <c r="U15085" i="6"/>
  <c r="AD15084" i="6"/>
  <c r="AB15084" i="6"/>
  <c r="AC15084" i="6" s="1"/>
  <c r="AG15084" i="6" s="1"/>
  <c r="AA15084" i="6"/>
  <c r="W15084" i="6"/>
  <c r="U15084" i="6"/>
  <c r="AC15083" i="6"/>
  <c r="AG15083" i="6" s="1"/>
  <c r="AB15083" i="6"/>
  <c r="AA15083" i="6"/>
  <c r="W15083" i="6"/>
  <c r="U15083" i="6"/>
  <c r="AC15082" i="6"/>
  <c r="AB15082" i="6"/>
  <c r="AA15082" i="6"/>
  <c r="W15082" i="6"/>
  <c r="U15082" i="6"/>
  <c r="AB15081" i="6"/>
  <c r="AC15081" i="6" s="1"/>
  <c r="AA15081" i="6"/>
  <c r="W15081" i="6"/>
  <c r="U15081" i="6"/>
  <c r="AB15080" i="6"/>
  <c r="AC15080" i="6" s="1"/>
  <c r="AG15080" i="6" s="1"/>
  <c r="AA15080" i="6"/>
  <c r="W15080" i="6"/>
  <c r="U15080" i="6"/>
  <c r="AD15079" i="6"/>
  <c r="AC15079" i="6"/>
  <c r="AG15079" i="6" s="1"/>
  <c r="AB15079" i="6"/>
  <c r="AA15079" i="6"/>
  <c r="W15079" i="6"/>
  <c r="U15079" i="6"/>
  <c r="AB15078" i="6"/>
  <c r="AC15078" i="6" s="1"/>
  <c r="AG15078" i="6" s="1"/>
  <c r="AA15078" i="6"/>
  <c r="W15078" i="6"/>
  <c r="U15078" i="6"/>
  <c r="AB15077" i="6"/>
  <c r="AC15077" i="6" s="1"/>
  <c r="AA15077" i="6"/>
  <c r="W15077" i="6"/>
  <c r="U15077" i="6"/>
  <c r="AD15076" i="6"/>
  <c r="AB15076" i="6"/>
  <c r="AC15076" i="6" s="1"/>
  <c r="AG15076" i="6" s="1"/>
  <c r="AA15076" i="6"/>
  <c r="W15076" i="6"/>
  <c r="U15076" i="6"/>
  <c r="AG15075" i="6"/>
  <c r="AC15075" i="6"/>
  <c r="AD15075" i="6" s="1"/>
  <c r="AB15075" i="6"/>
  <c r="AA15075" i="6"/>
  <c r="W15075" i="6"/>
  <c r="U15075" i="6"/>
  <c r="AC15074" i="6"/>
  <c r="AB15074" i="6"/>
  <c r="AA15074" i="6"/>
  <c r="W15074" i="6"/>
  <c r="U15074" i="6"/>
  <c r="AB15073" i="6"/>
  <c r="AC15073" i="6" s="1"/>
  <c r="AA15073" i="6"/>
  <c r="W15073" i="6"/>
  <c r="U15073" i="6"/>
  <c r="AD15072" i="6"/>
  <c r="AB15072" i="6"/>
  <c r="AC15072" i="6" s="1"/>
  <c r="AG15072" i="6" s="1"/>
  <c r="AA15072" i="6"/>
  <c r="W15072" i="6"/>
  <c r="U15072" i="6"/>
  <c r="AB15071" i="6"/>
  <c r="AC15071" i="6" s="1"/>
  <c r="AG15071" i="6" s="1"/>
  <c r="AA15071" i="6"/>
  <c r="W15071" i="6"/>
  <c r="U15071" i="6"/>
  <c r="AB15070" i="6"/>
  <c r="AC15070" i="6" s="1"/>
  <c r="AA15070" i="6"/>
  <c r="W15070" i="6"/>
  <c r="U15070" i="6"/>
  <c r="AC15069" i="6"/>
  <c r="AD15069" i="6" s="1"/>
  <c r="AB15069" i="6"/>
  <c r="AA15069" i="6"/>
  <c r="W15069" i="6"/>
  <c r="U15069" i="6"/>
  <c r="AB15068" i="6"/>
  <c r="AC15068" i="6" s="1"/>
  <c r="AG15068" i="6" s="1"/>
  <c r="AA15068" i="6"/>
  <c r="W15068" i="6"/>
  <c r="U15068" i="6"/>
  <c r="AB15067" i="6"/>
  <c r="AC15067" i="6" s="1"/>
  <c r="AA15067" i="6"/>
  <c r="W15067" i="6"/>
  <c r="U15067" i="6"/>
  <c r="AB15066" i="6"/>
  <c r="AC15066" i="6" s="1"/>
  <c r="AA15066" i="6"/>
  <c r="W15066" i="6"/>
  <c r="U15066" i="6"/>
  <c r="AB15065" i="6"/>
  <c r="AC15065" i="6" s="1"/>
  <c r="AA15065" i="6"/>
  <c r="W15065" i="6"/>
  <c r="U15065" i="6"/>
  <c r="AB15064" i="6"/>
  <c r="AC15064" i="6" s="1"/>
  <c r="AG15064" i="6" s="1"/>
  <c r="AA15064" i="6"/>
  <c r="W15064" i="6"/>
  <c r="U15064" i="6"/>
  <c r="AB15063" i="6"/>
  <c r="AC15063" i="6" s="1"/>
  <c r="AG15063" i="6" s="1"/>
  <c r="AA15063" i="6"/>
  <c r="W15063" i="6"/>
  <c r="U15063" i="6"/>
  <c r="AB15062" i="6"/>
  <c r="AC15062" i="6" s="1"/>
  <c r="AG15062" i="6" s="1"/>
  <c r="AA15062" i="6"/>
  <c r="W15062" i="6"/>
  <c r="U15062" i="6"/>
  <c r="AB15061" i="6"/>
  <c r="AC15061" i="6" s="1"/>
  <c r="AA15061" i="6"/>
  <c r="W15061" i="6"/>
  <c r="U15061" i="6"/>
  <c r="AB15060" i="6"/>
  <c r="AC15060" i="6" s="1"/>
  <c r="AG15060" i="6" s="1"/>
  <c r="AA15060" i="6"/>
  <c r="W15060" i="6"/>
  <c r="U15060" i="6"/>
  <c r="AB15059" i="6"/>
  <c r="AC15059" i="6" s="1"/>
  <c r="AG15059" i="6" s="1"/>
  <c r="AA15059" i="6"/>
  <c r="W15059" i="6"/>
  <c r="U15059" i="6"/>
  <c r="AC15058" i="6"/>
  <c r="AB15058" i="6"/>
  <c r="AA15058" i="6"/>
  <c r="W15058" i="6"/>
  <c r="U15058" i="6"/>
  <c r="AC15057" i="6"/>
  <c r="AG15057" i="6" s="1"/>
  <c r="AB15057" i="6"/>
  <c r="AA15057" i="6"/>
  <c r="W15057" i="6"/>
  <c r="U15057" i="6"/>
  <c r="AB15056" i="6"/>
  <c r="AC15056" i="6" s="1"/>
  <c r="AA15056" i="6"/>
  <c r="W15056" i="6"/>
  <c r="U15056" i="6"/>
  <c r="AB15055" i="6"/>
  <c r="AC15055" i="6" s="1"/>
  <c r="AA15055" i="6"/>
  <c r="W15055" i="6"/>
  <c r="U15055" i="6"/>
  <c r="AB15054" i="6"/>
  <c r="AC15054" i="6" s="1"/>
  <c r="AG15054" i="6" s="1"/>
  <c r="AA15054" i="6"/>
  <c r="W15054" i="6"/>
  <c r="U15054" i="6"/>
  <c r="AB15053" i="6"/>
  <c r="AC15053" i="6" s="1"/>
  <c r="AA15053" i="6"/>
  <c r="W15053" i="6"/>
  <c r="U15053" i="6"/>
  <c r="AB15052" i="6"/>
  <c r="AC15052" i="6" s="1"/>
  <c r="AA15052" i="6"/>
  <c r="W15052" i="6"/>
  <c r="U15052" i="6"/>
  <c r="AC15051" i="6"/>
  <c r="AB15051" i="6"/>
  <c r="AA15051" i="6"/>
  <c r="W15051" i="6"/>
  <c r="U15051" i="6"/>
  <c r="AB15050" i="6"/>
  <c r="AC15050" i="6" s="1"/>
  <c r="AG15050" i="6" s="1"/>
  <c r="AA15050" i="6"/>
  <c r="W15050" i="6"/>
  <c r="U15050" i="6"/>
  <c r="AB15049" i="6"/>
  <c r="AC15049" i="6" s="1"/>
  <c r="AA15049" i="6"/>
  <c r="W15049" i="6"/>
  <c r="U15049" i="6"/>
  <c r="AB15048" i="6"/>
  <c r="AC15048" i="6" s="1"/>
  <c r="AA15048" i="6"/>
  <c r="W15048" i="6"/>
  <c r="U15048" i="6"/>
  <c r="AB15047" i="6"/>
  <c r="AC15047" i="6" s="1"/>
  <c r="AA15047" i="6"/>
  <c r="W15047" i="6"/>
  <c r="U15047" i="6"/>
  <c r="AB15046" i="6"/>
  <c r="AC15046" i="6" s="1"/>
  <c r="AG15046" i="6" s="1"/>
  <c r="AA15046" i="6"/>
  <c r="W15046" i="6"/>
  <c r="U15046" i="6"/>
  <c r="AB15045" i="6"/>
  <c r="AC15045" i="6" s="1"/>
  <c r="AA15045" i="6"/>
  <c r="W15045" i="6"/>
  <c r="U15045" i="6"/>
  <c r="AB15044" i="6"/>
  <c r="AC15044" i="6" s="1"/>
  <c r="AA15044" i="6"/>
  <c r="W15044" i="6"/>
  <c r="U15044" i="6"/>
  <c r="AB15043" i="6"/>
  <c r="AC15043" i="6" s="1"/>
  <c r="AG15043" i="6" s="1"/>
  <c r="AA15043" i="6"/>
  <c r="W15043" i="6"/>
  <c r="U15043" i="6"/>
  <c r="AB15042" i="6"/>
  <c r="AC15042" i="6" s="1"/>
  <c r="AG15042" i="6" s="1"/>
  <c r="AA15042" i="6"/>
  <c r="W15042" i="6"/>
  <c r="U15042" i="6"/>
  <c r="AB15041" i="6"/>
  <c r="AC15041" i="6" s="1"/>
  <c r="AA15041" i="6"/>
  <c r="W15041" i="6"/>
  <c r="U15041" i="6"/>
  <c r="AB15040" i="6"/>
  <c r="AC15040" i="6" s="1"/>
  <c r="AA15040" i="6"/>
  <c r="W15040" i="6"/>
  <c r="U15040" i="6"/>
  <c r="AB15039" i="6"/>
  <c r="AC15039" i="6" s="1"/>
  <c r="AA15039" i="6"/>
  <c r="W15039" i="6"/>
  <c r="U15039" i="6"/>
  <c r="AC15038" i="6"/>
  <c r="AG15038" i="6" s="1"/>
  <c r="AB15038" i="6"/>
  <c r="AA15038" i="6"/>
  <c r="W15038" i="6"/>
  <c r="U15038" i="6"/>
  <c r="AB15037" i="6"/>
  <c r="AC15037" i="6" s="1"/>
  <c r="AA15037" i="6"/>
  <c r="W15037" i="6"/>
  <c r="U15037" i="6"/>
  <c r="AB15036" i="6"/>
  <c r="AC15036" i="6" s="1"/>
  <c r="AA15036" i="6"/>
  <c r="W15036" i="6"/>
  <c r="U15036" i="6"/>
  <c r="AB15035" i="6"/>
  <c r="AC15035" i="6" s="1"/>
  <c r="AA15035" i="6"/>
  <c r="W15035" i="6"/>
  <c r="U15035" i="6"/>
  <c r="AB15034" i="6"/>
  <c r="AC15034" i="6" s="1"/>
  <c r="AG15034" i="6" s="1"/>
  <c r="AA15034" i="6"/>
  <c r="W15034" i="6"/>
  <c r="U15034" i="6"/>
  <c r="AB15033" i="6"/>
  <c r="AC15033" i="6" s="1"/>
  <c r="AA15033" i="6"/>
  <c r="W15033" i="6"/>
  <c r="U15033" i="6"/>
  <c r="AB15032" i="6"/>
  <c r="AC15032" i="6" s="1"/>
  <c r="AA15032" i="6"/>
  <c r="W15032" i="6"/>
  <c r="U15032" i="6"/>
  <c r="AB15031" i="6"/>
  <c r="AC15031" i="6" s="1"/>
  <c r="AG15031" i="6" s="1"/>
  <c r="AA15031" i="6"/>
  <c r="W15031" i="6"/>
  <c r="U15031" i="6"/>
  <c r="AB15030" i="6"/>
  <c r="AC15030" i="6" s="1"/>
  <c r="AG15030" i="6" s="1"/>
  <c r="AA15030" i="6"/>
  <c r="W15030" i="6"/>
  <c r="U15030" i="6"/>
  <c r="AB15029" i="6"/>
  <c r="AC15029" i="6" s="1"/>
  <c r="AA15029" i="6"/>
  <c r="W15029" i="6"/>
  <c r="U15029" i="6"/>
  <c r="AB15028" i="6"/>
  <c r="AC15028" i="6" s="1"/>
  <c r="AA15028" i="6"/>
  <c r="W15028" i="6"/>
  <c r="U15028" i="6"/>
  <c r="AD15027" i="6"/>
  <c r="AC15027" i="6"/>
  <c r="AG15027" i="6" s="1"/>
  <c r="AB15027" i="6"/>
  <c r="AA15027" i="6"/>
  <c r="W15027" i="6"/>
  <c r="U15027" i="6"/>
  <c r="AB15026" i="6"/>
  <c r="AC15026" i="6" s="1"/>
  <c r="AG15026" i="6" s="1"/>
  <c r="AA15026" i="6"/>
  <c r="W15026" i="6"/>
  <c r="U15026" i="6"/>
  <c r="AB15025" i="6"/>
  <c r="AC15025" i="6" s="1"/>
  <c r="AA15025" i="6"/>
  <c r="W15025" i="6"/>
  <c r="U15025" i="6"/>
  <c r="AB15024" i="6"/>
  <c r="AC15024" i="6" s="1"/>
  <c r="AA15024" i="6"/>
  <c r="W15024" i="6"/>
  <c r="U15024" i="6"/>
  <c r="AB15023" i="6"/>
  <c r="AC15023" i="6" s="1"/>
  <c r="AA15023" i="6"/>
  <c r="W15023" i="6"/>
  <c r="U15023" i="6"/>
  <c r="AC15022" i="6"/>
  <c r="AG15022" i="6" s="1"/>
  <c r="AB15022" i="6"/>
  <c r="AA15022" i="6"/>
  <c r="W15022" i="6"/>
  <c r="U15022" i="6"/>
  <c r="AB15021" i="6"/>
  <c r="AC15021" i="6" s="1"/>
  <c r="AA15021" i="6"/>
  <c r="W15021" i="6"/>
  <c r="U15021" i="6"/>
  <c r="AB15020" i="6"/>
  <c r="AC15020" i="6" s="1"/>
  <c r="AA15020" i="6"/>
  <c r="W15020" i="6"/>
  <c r="U15020" i="6"/>
  <c r="AB15019" i="6"/>
  <c r="AC15019" i="6" s="1"/>
  <c r="AA15019" i="6"/>
  <c r="W15019" i="6"/>
  <c r="U15019" i="6"/>
  <c r="AC15018" i="6"/>
  <c r="AG15018" i="6" s="1"/>
  <c r="AB15018" i="6"/>
  <c r="AA15018" i="6"/>
  <c r="W15018" i="6"/>
  <c r="U15018" i="6"/>
  <c r="AB15017" i="6"/>
  <c r="AC15017" i="6" s="1"/>
  <c r="AA15017" i="6"/>
  <c r="W15017" i="6"/>
  <c r="U15017" i="6"/>
  <c r="AB15016" i="6"/>
  <c r="AC15016" i="6" s="1"/>
  <c r="AA15016" i="6"/>
  <c r="W15016" i="6"/>
  <c r="U15016" i="6"/>
  <c r="AB15015" i="6"/>
  <c r="AC15015" i="6" s="1"/>
  <c r="AA15015" i="6"/>
  <c r="W15015" i="6"/>
  <c r="U15015" i="6"/>
  <c r="AC15014" i="6"/>
  <c r="AG15014" i="6" s="1"/>
  <c r="AB15014" i="6"/>
  <c r="AA15014" i="6"/>
  <c r="W15014" i="6"/>
  <c r="U15014" i="6"/>
  <c r="AB15013" i="6"/>
  <c r="AC15013" i="6" s="1"/>
  <c r="AA15013" i="6"/>
  <c r="W15013" i="6"/>
  <c r="U15013" i="6"/>
  <c r="AB15012" i="6"/>
  <c r="AC15012" i="6" s="1"/>
  <c r="AA15012" i="6"/>
  <c r="W15012" i="6"/>
  <c r="U15012" i="6"/>
  <c r="AB15011" i="6"/>
  <c r="AC15011" i="6" s="1"/>
  <c r="AA15011" i="6"/>
  <c r="W15011" i="6"/>
  <c r="U15011" i="6"/>
  <c r="AB15010" i="6"/>
  <c r="AC15010" i="6" s="1"/>
  <c r="AG15010" i="6" s="1"/>
  <c r="AA15010" i="6"/>
  <c r="W15010" i="6"/>
  <c r="U15010" i="6"/>
  <c r="AB15009" i="6"/>
  <c r="AC15009" i="6" s="1"/>
  <c r="AA15009" i="6"/>
  <c r="W15009" i="6"/>
  <c r="U15009" i="6"/>
  <c r="AB15008" i="6"/>
  <c r="AC15008" i="6" s="1"/>
  <c r="AA15008" i="6"/>
  <c r="W15008" i="6"/>
  <c r="U15008" i="6"/>
  <c r="AD15007" i="6"/>
  <c r="AC15007" i="6"/>
  <c r="AG15007" i="6" s="1"/>
  <c r="AB15007" i="6"/>
  <c r="AA15007" i="6"/>
  <c r="W15007" i="6"/>
  <c r="U15007" i="6"/>
  <c r="AC15006" i="6"/>
  <c r="AG15006" i="6" s="1"/>
  <c r="AB15006" i="6"/>
  <c r="AA15006" i="6"/>
  <c r="W15006" i="6"/>
  <c r="U15006" i="6"/>
  <c r="AB15005" i="6"/>
  <c r="AC15005" i="6" s="1"/>
  <c r="AA15005" i="6"/>
  <c r="W15005" i="6"/>
  <c r="U15005" i="6"/>
  <c r="AB15004" i="6"/>
  <c r="AC15004" i="6" s="1"/>
  <c r="AA15004" i="6"/>
  <c r="W15004" i="6"/>
  <c r="U15004" i="6"/>
  <c r="AB15003" i="6"/>
  <c r="AC15003" i="6" s="1"/>
  <c r="AA15003" i="6"/>
  <c r="W15003" i="6"/>
  <c r="U15003" i="6"/>
  <c r="AB15002" i="6"/>
  <c r="AC15002" i="6" s="1"/>
  <c r="AG15002" i="6" s="1"/>
  <c r="AA15002" i="6"/>
  <c r="W15002" i="6"/>
  <c r="U15002" i="6"/>
  <c r="AB15001" i="6"/>
  <c r="AC15001" i="6" s="1"/>
  <c r="AA15001" i="6"/>
  <c r="W15001" i="6"/>
  <c r="U15001" i="6"/>
  <c r="AB15000" i="6"/>
  <c r="AC15000" i="6" s="1"/>
  <c r="AA15000" i="6"/>
  <c r="W15000" i="6"/>
  <c r="U15000" i="6"/>
  <c r="AB14999" i="6"/>
  <c r="AC14999" i="6" s="1"/>
  <c r="AG14999" i="6" s="1"/>
  <c r="AA14999" i="6"/>
  <c r="W14999" i="6"/>
  <c r="U14999" i="6"/>
  <c r="AB14998" i="6"/>
  <c r="AC14998" i="6" s="1"/>
  <c r="AG14998" i="6" s="1"/>
  <c r="AA14998" i="6"/>
  <c r="W14998" i="6"/>
  <c r="U14998" i="6"/>
  <c r="AB14997" i="6"/>
  <c r="AC14997" i="6" s="1"/>
  <c r="AA14997" i="6"/>
  <c r="W14997" i="6"/>
  <c r="U14997" i="6"/>
  <c r="AB14996" i="6"/>
  <c r="AC14996" i="6" s="1"/>
  <c r="AA14996" i="6"/>
  <c r="W14996" i="6"/>
  <c r="U14996" i="6"/>
  <c r="AB14995" i="6"/>
  <c r="AC14995" i="6" s="1"/>
  <c r="AA14995" i="6"/>
  <c r="W14995" i="6"/>
  <c r="U14995" i="6"/>
  <c r="AB14994" i="6"/>
  <c r="AC14994" i="6" s="1"/>
  <c r="AG14994" i="6" s="1"/>
  <c r="AA14994" i="6"/>
  <c r="W14994" i="6"/>
  <c r="U14994" i="6"/>
  <c r="AB14993" i="6"/>
  <c r="AC14993" i="6" s="1"/>
  <c r="AA14993" i="6"/>
  <c r="W14993" i="6"/>
  <c r="U14993" i="6"/>
  <c r="AB14992" i="6"/>
  <c r="AC14992" i="6" s="1"/>
  <c r="AA14992" i="6"/>
  <c r="W14992" i="6"/>
  <c r="U14992" i="6"/>
  <c r="AB14991" i="6"/>
  <c r="AC14991" i="6" s="1"/>
  <c r="AA14991" i="6"/>
  <c r="W14991" i="6"/>
  <c r="U14991" i="6"/>
  <c r="AB14990" i="6"/>
  <c r="AC14990" i="6" s="1"/>
  <c r="AG14990" i="6" s="1"/>
  <c r="AA14990" i="6"/>
  <c r="W14990" i="6"/>
  <c r="U14990" i="6"/>
  <c r="AB14989" i="6"/>
  <c r="AC14989" i="6" s="1"/>
  <c r="AA14989" i="6"/>
  <c r="W14989" i="6"/>
  <c r="U14989" i="6"/>
  <c r="AB14988" i="6"/>
  <c r="AC14988" i="6" s="1"/>
  <c r="AA14988" i="6"/>
  <c r="W14988" i="6"/>
  <c r="U14988" i="6"/>
  <c r="AB14987" i="6"/>
  <c r="AC14987" i="6" s="1"/>
  <c r="AA14987" i="6"/>
  <c r="W14987" i="6"/>
  <c r="U14987" i="6"/>
  <c r="AB14986" i="6"/>
  <c r="AC14986" i="6" s="1"/>
  <c r="AG14986" i="6" s="1"/>
  <c r="AA14986" i="6"/>
  <c r="W14986" i="6"/>
  <c r="U14986" i="6"/>
  <c r="AB14985" i="6"/>
  <c r="AC14985" i="6" s="1"/>
  <c r="AA14985" i="6"/>
  <c r="W14985" i="6"/>
  <c r="U14985" i="6"/>
  <c r="AB14984" i="6"/>
  <c r="AC14984" i="6" s="1"/>
  <c r="AA14984" i="6"/>
  <c r="W14984" i="6"/>
  <c r="U14984" i="6"/>
  <c r="AB14983" i="6"/>
  <c r="AC14983" i="6" s="1"/>
  <c r="AA14983" i="6"/>
  <c r="W14983" i="6"/>
  <c r="U14983" i="6"/>
  <c r="AB14982" i="6"/>
  <c r="AC14982" i="6" s="1"/>
  <c r="AG14982" i="6" s="1"/>
  <c r="AA14982" i="6"/>
  <c r="W14982" i="6"/>
  <c r="U14982" i="6"/>
  <c r="AB14981" i="6"/>
  <c r="AC14981" i="6" s="1"/>
  <c r="AA14981" i="6"/>
  <c r="W14981" i="6"/>
  <c r="U14981" i="6"/>
  <c r="AB14980" i="6"/>
  <c r="AC14980" i="6" s="1"/>
  <c r="AA14980" i="6"/>
  <c r="W14980" i="6"/>
  <c r="U14980" i="6"/>
  <c r="AC14979" i="6"/>
  <c r="AG14979" i="6" s="1"/>
  <c r="AB14979" i="6"/>
  <c r="AA14979" i="6"/>
  <c r="W14979" i="6"/>
  <c r="U14979" i="6"/>
  <c r="AB14978" i="6"/>
  <c r="AC14978" i="6" s="1"/>
  <c r="AG14978" i="6" s="1"/>
  <c r="AA14978" i="6"/>
  <c r="W14978" i="6"/>
  <c r="U14978" i="6"/>
  <c r="AB14977" i="6"/>
  <c r="AC14977" i="6" s="1"/>
  <c r="AA14977" i="6"/>
  <c r="W14977" i="6"/>
  <c r="U14977" i="6"/>
  <c r="AB14976" i="6"/>
  <c r="AC14976" i="6" s="1"/>
  <c r="AA14976" i="6"/>
  <c r="W14976" i="6"/>
  <c r="U14976" i="6"/>
  <c r="AC14975" i="6"/>
  <c r="AG14975" i="6" s="1"/>
  <c r="AB14975" i="6"/>
  <c r="AA14975" i="6"/>
  <c r="W14975" i="6"/>
  <c r="U14975" i="6"/>
  <c r="AC14974" i="6"/>
  <c r="AG14974" i="6" s="1"/>
  <c r="AB14974" i="6"/>
  <c r="AA14974" i="6"/>
  <c r="W14974" i="6"/>
  <c r="U14974" i="6"/>
  <c r="AB14973" i="6"/>
  <c r="AC14973" i="6" s="1"/>
  <c r="AA14973" i="6"/>
  <c r="W14973" i="6"/>
  <c r="U14973" i="6"/>
  <c r="AB14972" i="6"/>
  <c r="AC14972" i="6" s="1"/>
  <c r="AA14972" i="6"/>
  <c r="W14972" i="6"/>
  <c r="U14972" i="6"/>
  <c r="AB14971" i="6"/>
  <c r="AC14971" i="6" s="1"/>
  <c r="AA14971" i="6"/>
  <c r="W14971" i="6"/>
  <c r="U14971" i="6"/>
  <c r="AC14970" i="6"/>
  <c r="AG14970" i="6" s="1"/>
  <c r="AB14970" i="6"/>
  <c r="AA14970" i="6"/>
  <c r="W14970" i="6"/>
  <c r="U14970" i="6"/>
  <c r="AB14969" i="6"/>
  <c r="AC14969" i="6" s="1"/>
  <c r="AA14969" i="6"/>
  <c r="W14969" i="6"/>
  <c r="U14969" i="6"/>
  <c r="AB14968" i="6"/>
  <c r="AC14968" i="6" s="1"/>
  <c r="AA14968" i="6"/>
  <c r="W14968" i="6"/>
  <c r="U14968" i="6"/>
  <c r="AB14967" i="6"/>
  <c r="AC14967" i="6" s="1"/>
  <c r="AG14967" i="6" s="1"/>
  <c r="AA14967" i="6"/>
  <c r="W14967" i="6"/>
  <c r="U14967" i="6"/>
  <c r="AB14966" i="6"/>
  <c r="AC14966" i="6" s="1"/>
  <c r="AG14966" i="6" s="1"/>
  <c r="AA14966" i="6"/>
  <c r="W14966" i="6"/>
  <c r="U14966" i="6"/>
  <c r="AB14965" i="6"/>
  <c r="AC14965" i="6" s="1"/>
  <c r="AA14965" i="6"/>
  <c r="W14965" i="6"/>
  <c r="U14965" i="6"/>
  <c r="AB14964" i="6"/>
  <c r="AC14964" i="6" s="1"/>
  <c r="AA14964" i="6"/>
  <c r="W14964" i="6"/>
  <c r="U14964" i="6"/>
  <c r="AB14963" i="6"/>
  <c r="AC14963" i="6" s="1"/>
  <c r="AA14963" i="6"/>
  <c r="W14963" i="6"/>
  <c r="U14963" i="6"/>
  <c r="AB14962" i="6"/>
  <c r="AC14962" i="6" s="1"/>
  <c r="AG14962" i="6" s="1"/>
  <c r="AA14962" i="6"/>
  <c r="W14962" i="6"/>
  <c r="U14962" i="6"/>
  <c r="AB14961" i="6"/>
  <c r="AC14961" i="6" s="1"/>
  <c r="AA14961" i="6"/>
  <c r="W14961" i="6"/>
  <c r="U14961" i="6"/>
  <c r="AB14960" i="6"/>
  <c r="AC14960" i="6" s="1"/>
  <c r="AA14960" i="6"/>
  <c r="W14960" i="6"/>
  <c r="U14960" i="6"/>
  <c r="AB14959" i="6"/>
  <c r="AC14959" i="6" s="1"/>
  <c r="AA14959" i="6"/>
  <c r="W14959" i="6"/>
  <c r="U14959" i="6"/>
  <c r="AB14958" i="6"/>
  <c r="AC14958" i="6" s="1"/>
  <c r="AG14958" i="6" s="1"/>
  <c r="AA14958" i="6"/>
  <c r="W14958" i="6"/>
  <c r="U14958" i="6"/>
  <c r="AB14957" i="6"/>
  <c r="AC14957" i="6" s="1"/>
  <c r="AA14957" i="6"/>
  <c r="W14957" i="6"/>
  <c r="U14957" i="6"/>
  <c r="AB14956" i="6"/>
  <c r="AC14956" i="6" s="1"/>
  <c r="AA14956" i="6"/>
  <c r="W14956" i="6"/>
  <c r="U14956" i="6"/>
  <c r="AB14955" i="6"/>
  <c r="AC14955" i="6" s="1"/>
  <c r="AA14955" i="6"/>
  <c r="W14955" i="6"/>
  <c r="U14955" i="6"/>
  <c r="AB14954" i="6"/>
  <c r="AC14954" i="6" s="1"/>
  <c r="AG14954" i="6" s="1"/>
  <c r="AA14954" i="6"/>
  <c r="W14954" i="6"/>
  <c r="U14954" i="6"/>
  <c r="AB14953" i="6"/>
  <c r="AC14953" i="6" s="1"/>
  <c r="AA14953" i="6"/>
  <c r="W14953" i="6"/>
  <c r="U14953" i="6"/>
  <c r="AB14952" i="6"/>
  <c r="AC14952" i="6" s="1"/>
  <c r="AA14952" i="6"/>
  <c r="W14952" i="6"/>
  <c r="U14952" i="6"/>
  <c r="AB14951" i="6"/>
  <c r="AC14951" i="6" s="1"/>
  <c r="AA14951" i="6"/>
  <c r="W14951" i="6"/>
  <c r="U14951" i="6"/>
  <c r="AB14950" i="6"/>
  <c r="AC14950" i="6" s="1"/>
  <c r="AG14950" i="6" s="1"/>
  <c r="AA14950" i="6"/>
  <c r="W14950" i="6"/>
  <c r="U14950" i="6"/>
  <c r="AB14949" i="6"/>
  <c r="AC14949" i="6" s="1"/>
  <c r="AA14949" i="6"/>
  <c r="W14949" i="6"/>
  <c r="U14949" i="6"/>
  <c r="AB14948" i="6"/>
  <c r="AC14948" i="6" s="1"/>
  <c r="AA14948" i="6"/>
  <c r="W14948" i="6"/>
  <c r="U14948" i="6"/>
  <c r="AC14947" i="6"/>
  <c r="AG14947" i="6" s="1"/>
  <c r="AB14947" i="6"/>
  <c r="AA14947" i="6"/>
  <c r="W14947" i="6"/>
  <c r="U14947" i="6"/>
  <c r="AB14946" i="6"/>
  <c r="AC14946" i="6" s="1"/>
  <c r="AG14946" i="6" s="1"/>
  <c r="AA14946" i="6"/>
  <c r="W14946" i="6"/>
  <c r="U14946" i="6"/>
  <c r="AB14945" i="6"/>
  <c r="AC14945" i="6" s="1"/>
  <c r="AA14945" i="6"/>
  <c r="W14945" i="6"/>
  <c r="U14945" i="6"/>
  <c r="AB14944" i="6"/>
  <c r="AC14944" i="6" s="1"/>
  <c r="AA14944" i="6"/>
  <c r="W14944" i="6"/>
  <c r="U14944" i="6"/>
  <c r="AB14943" i="6"/>
  <c r="AC14943" i="6" s="1"/>
  <c r="AG14943" i="6" s="1"/>
  <c r="AA14943" i="6"/>
  <c r="W14943" i="6"/>
  <c r="U14943" i="6"/>
  <c r="AC14942" i="6"/>
  <c r="AG14942" i="6" s="1"/>
  <c r="AB14942" i="6"/>
  <c r="AA14942" i="6"/>
  <c r="W14942" i="6"/>
  <c r="U14942" i="6"/>
  <c r="AB14941" i="6"/>
  <c r="AC14941" i="6" s="1"/>
  <c r="AA14941" i="6"/>
  <c r="W14941" i="6"/>
  <c r="U14941" i="6"/>
  <c r="AB14940" i="6"/>
  <c r="AC14940" i="6" s="1"/>
  <c r="AA14940" i="6"/>
  <c r="W14940" i="6"/>
  <c r="U14940" i="6"/>
  <c r="AB14939" i="6"/>
  <c r="AC14939" i="6" s="1"/>
  <c r="AA14939" i="6"/>
  <c r="W14939" i="6"/>
  <c r="U14939" i="6"/>
  <c r="AB14938" i="6"/>
  <c r="AC14938" i="6" s="1"/>
  <c r="AG14938" i="6" s="1"/>
  <c r="AA14938" i="6"/>
  <c r="W14938" i="6"/>
  <c r="U14938" i="6"/>
  <c r="AB14937" i="6"/>
  <c r="AC14937" i="6" s="1"/>
  <c r="AA14937" i="6"/>
  <c r="W14937" i="6"/>
  <c r="U14937" i="6"/>
  <c r="AB14936" i="6"/>
  <c r="AC14936" i="6" s="1"/>
  <c r="AA14936" i="6"/>
  <c r="W14936" i="6"/>
  <c r="U14936" i="6"/>
  <c r="AB14935" i="6"/>
  <c r="AC14935" i="6" s="1"/>
  <c r="AG14935" i="6" s="1"/>
  <c r="AA14935" i="6"/>
  <c r="W14935" i="6"/>
  <c r="U14935" i="6"/>
  <c r="AB14934" i="6"/>
  <c r="AC14934" i="6" s="1"/>
  <c r="AG14934" i="6" s="1"/>
  <c r="AA14934" i="6"/>
  <c r="W14934" i="6"/>
  <c r="U14934" i="6"/>
  <c r="AB14933" i="6"/>
  <c r="AC14933" i="6" s="1"/>
  <c r="AA14933" i="6"/>
  <c r="W14933" i="6"/>
  <c r="U14933" i="6"/>
  <c r="AB14932" i="6"/>
  <c r="AC14932" i="6" s="1"/>
  <c r="AA14932" i="6"/>
  <c r="W14932" i="6"/>
  <c r="U14932" i="6"/>
  <c r="AC14931" i="6"/>
  <c r="AG14931" i="6" s="1"/>
  <c r="AB14931" i="6"/>
  <c r="AA14931" i="6"/>
  <c r="W14931" i="6"/>
  <c r="U14931" i="6"/>
  <c r="AB14930" i="6"/>
  <c r="AC14930" i="6" s="1"/>
  <c r="AG14930" i="6" s="1"/>
  <c r="AA14930" i="6"/>
  <c r="W14930" i="6"/>
  <c r="U14930" i="6"/>
  <c r="AB14929" i="6"/>
  <c r="AC14929" i="6" s="1"/>
  <c r="AA14929" i="6"/>
  <c r="W14929" i="6"/>
  <c r="U14929" i="6"/>
  <c r="AB14928" i="6"/>
  <c r="AC14928" i="6" s="1"/>
  <c r="AA14928" i="6"/>
  <c r="W14928" i="6"/>
  <c r="U14928" i="6"/>
  <c r="AB14927" i="6"/>
  <c r="AC14927" i="6" s="1"/>
  <c r="AG14927" i="6" s="1"/>
  <c r="AA14927" i="6"/>
  <c r="W14927" i="6"/>
  <c r="U14927" i="6"/>
  <c r="AC14926" i="6"/>
  <c r="AG14926" i="6" s="1"/>
  <c r="AB14926" i="6"/>
  <c r="AA14926" i="6"/>
  <c r="W14926" i="6"/>
  <c r="U14926" i="6"/>
  <c r="AB14925" i="6"/>
  <c r="AC14925" i="6" s="1"/>
  <c r="AA14925" i="6"/>
  <c r="W14925" i="6"/>
  <c r="U14925" i="6"/>
  <c r="AB14924" i="6"/>
  <c r="AC14924" i="6" s="1"/>
  <c r="AA14924" i="6"/>
  <c r="W14924" i="6"/>
  <c r="U14924" i="6"/>
  <c r="AC14923" i="6"/>
  <c r="AB14923" i="6"/>
  <c r="AA14923" i="6"/>
  <c r="W14923" i="6"/>
  <c r="U14923" i="6"/>
  <c r="AB14922" i="6"/>
  <c r="AC14922" i="6" s="1"/>
  <c r="AG14922" i="6" s="1"/>
  <c r="AA14922" i="6"/>
  <c r="W14922" i="6"/>
  <c r="U14922" i="6"/>
  <c r="AB14921" i="6"/>
  <c r="AC14921" i="6" s="1"/>
  <c r="AA14921" i="6"/>
  <c r="W14921" i="6"/>
  <c r="U14921" i="6"/>
  <c r="AB14920" i="6"/>
  <c r="AC14920" i="6" s="1"/>
  <c r="AA14920" i="6"/>
  <c r="W14920" i="6"/>
  <c r="U14920" i="6"/>
  <c r="AB14919" i="6"/>
  <c r="AC14919" i="6" s="1"/>
  <c r="AA14919" i="6"/>
  <c r="W14919" i="6"/>
  <c r="U14919" i="6"/>
  <c r="AC14918" i="6"/>
  <c r="AG14918" i="6" s="1"/>
  <c r="AB14918" i="6"/>
  <c r="AA14918" i="6"/>
  <c r="W14918" i="6"/>
  <c r="U14918" i="6"/>
  <c r="AB14917" i="6"/>
  <c r="AC14917" i="6" s="1"/>
  <c r="AA14917" i="6"/>
  <c r="W14917" i="6"/>
  <c r="U14917" i="6"/>
  <c r="AB14916" i="6"/>
  <c r="AC14916" i="6" s="1"/>
  <c r="AA14916" i="6"/>
  <c r="W14916" i="6"/>
  <c r="U14916" i="6"/>
  <c r="AB14915" i="6"/>
  <c r="AC14915" i="6" s="1"/>
  <c r="AG14915" i="6" s="1"/>
  <c r="AA14915" i="6"/>
  <c r="W14915" i="6"/>
  <c r="U14915" i="6"/>
  <c r="AB14914" i="6"/>
  <c r="AC14914" i="6" s="1"/>
  <c r="AG14914" i="6" s="1"/>
  <c r="AA14914" i="6"/>
  <c r="W14914" i="6"/>
  <c r="U14914" i="6"/>
  <c r="AB14913" i="6"/>
  <c r="AC14913" i="6" s="1"/>
  <c r="AA14913" i="6"/>
  <c r="W14913" i="6"/>
  <c r="U14913" i="6"/>
  <c r="AB14912" i="6"/>
  <c r="AC14912" i="6" s="1"/>
  <c r="AA14912" i="6"/>
  <c r="W14912" i="6"/>
  <c r="U14912" i="6"/>
  <c r="AC14911" i="6"/>
  <c r="AG14911" i="6" s="1"/>
  <c r="AB14911" i="6"/>
  <c r="AA14911" i="6"/>
  <c r="W14911" i="6"/>
  <c r="U14911" i="6"/>
  <c r="AC14910" i="6"/>
  <c r="AG14910" i="6" s="1"/>
  <c r="AB14910" i="6"/>
  <c r="AA14910" i="6"/>
  <c r="W14910" i="6"/>
  <c r="U14910" i="6"/>
  <c r="AB14909" i="6"/>
  <c r="AC14909" i="6" s="1"/>
  <c r="AA14909" i="6"/>
  <c r="W14909" i="6"/>
  <c r="U14909" i="6"/>
  <c r="AB14908" i="6"/>
  <c r="AC14908" i="6" s="1"/>
  <c r="AA14908" i="6"/>
  <c r="W14908" i="6"/>
  <c r="U14908" i="6"/>
  <c r="AC14907" i="6"/>
  <c r="AB14907" i="6"/>
  <c r="AA14907" i="6"/>
  <c r="W14907" i="6"/>
  <c r="U14907" i="6"/>
  <c r="AB14906" i="6"/>
  <c r="AC14906" i="6" s="1"/>
  <c r="AG14906" i="6" s="1"/>
  <c r="AA14906" i="6"/>
  <c r="W14906" i="6"/>
  <c r="U14906" i="6"/>
  <c r="AB14905" i="6"/>
  <c r="AC14905" i="6" s="1"/>
  <c r="AA14905" i="6"/>
  <c r="W14905" i="6"/>
  <c r="U14905" i="6"/>
  <c r="AB14904" i="6"/>
  <c r="AC14904" i="6" s="1"/>
  <c r="AA14904" i="6"/>
  <c r="W14904" i="6"/>
  <c r="U14904" i="6"/>
  <c r="AB14903" i="6"/>
  <c r="AC14903" i="6" s="1"/>
  <c r="AG14903" i="6" s="1"/>
  <c r="AA14903" i="6"/>
  <c r="W14903" i="6"/>
  <c r="U14903" i="6"/>
  <c r="AB14902" i="6"/>
  <c r="AC14902" i="6" s="1"/>
  <c r="AG14902" i="6" s="1"/>
  <c r="AA14902" i="6"/>
  <c r="W14902" i="6"/>
  <c r="U14902" i="6"/>
  <c r="AB14901" i="6"/>
  <c r="AC14901" i="6" s="1"/>
  <c r="AA14901" i="6"/>
  <c r="W14901" i="6"/>
  <c r="U14901" i="6"/>
  <c r="AB14900" i="6"/>
  <c r="AC14900" i="6" s="1"/>
  <c r="AA14900" i="6"/>
  <c r="W14900" i="6"/>
  <c r="U14900" i="6"/>
  <c r="AD14899" i="6"/>
  <c r="AC14899" i="6"/>
  <c r="AG14899" i="6" s="1"/>
  <c r="AB14899" i="6"/>
  <c r="AA14899" i="6"/>
  <c r="W14899" i="6"/>
  <c r="U14899" i="6"/>
  <c r="AB14898" i="6"/>
  <c r="AC14898" i="6" s="1"/>
  <c r="AG14898" i="6" s="1"/>
  <c r="AA14898" i="6"/>
  <c r="W14898" i="6"/>
  <c r="U14898" i="6"/>
  <c r="AB14897" i="6"/>
  <c r="AC14897" i="6" s="1"/>
  <c r="AA14897" i="6"/>
  <c r="W14897" i="6"/>
  <c r="U14897" i="6"/>
  <c r="AB14896" i="6"/>
  <c r="AC14896" i="6" s="1"/>
  <c r="AA14896" i="6"/>
  <c r="W14896" i="6"/>
  <c r="U14896" i="6"/>
  <c r="AB14895" i="6"/>
  <c r="AC14895" i="6" s="1"/>
  <c r="AA14895" i="6"/>
  <c r="W14895" i="6"/>
  <c r="U14895" i="6"/>
  <c r="AB14894" i="6"/>
  <c r="AC14894" i="6" s="1"/>
  <c r="AG14894" i="6" s="1"/>
  <c r="AA14894" i="6"/>
  <c r="W14894" i="6"/>
  <c r="U14894" i="6"/>
  <c r="AB14893" i="6"/>
  <c r="AC14893" i="6" s="1"/>
  <c r="AA14893" i="6"/>
  <c r="W14893" i="6"/>
  <c r="U14893" i="6"/>
  <c r="AB14892" i="6"/>
  <c r="AC14892" i="6" s="1"/>
  <c r="AA14892" i="6"/>
  <c r="W14892" i="6"/>
  <c r="U14892" i="6"/>
  <c r="AB14891" i="6"/>
  <c r="AC14891" i="6" s="1"/>
  <c r="AA14891" i="6"/>
  <c r="W14891" i="6"/>
  <c r="U14891" i="6"/>
  <c r="AB14890" i="6"/>
  <c r="AC14890" i="6" s="1"/>
  <c r="AG14890" i="6" s="1"/>
  <c r="AA14890" i="6"/>
  <c r="W14890" i="6"/>
  <c r="U14890" i="6"/>
  <c r="AB14889" i="6"/>
  <c r="AC14889" i="6" s="1"/>
  <c r="AA14889" i="6"/>
  <c r="W14889" i="6"/>
  <c r="U14889" i="6"/>
  <c r="AB14888" i="6"/>
  <c r="AC14888" i="6" s="1"/>
  <c r="AA14888" i="6"/>
  <c r="W14888" i="6"/>
  <c r="U14888" i="6"/>
  <c r="AB14887" i="6"/>
  <c r="AC14887" i="6" s="1"/>
  <c r="AA14887" i="6"/>
  <c r="W14887" i="6"/>
  <c r="U14887" i="6"/>
  <c r="AB14886" i="6"/>
  <c r="AC14886" i="6" s="1"/>
  <c r="AG14886" i="6" s="1"/>
  <c r="AA14886" i="6"/>
  <c r="W14886" i="6"/>
  <c r="U14886" i="6"/>
  <c r="AB14885" i="6"/>
  <c r="AC14885" i="6" s="1"/>
  <c r="AA14885" i="6"/>
  <c r="W14885" i="6"/>
  <c r="U14885" i="6"/>
  <c r="AB14884" i="6"/>
  <c r="AC14884" i="6" s="1"/>
  <c r="AA14884" i="6"/>
  <c r="W14884" i="6"/>
  <c r="U14884" i="6"/>
  <c r="AB14883" i="6"/>
  <c r="AC14883" i="6" s="1"/>
  <c r="AG14883" i="6" s="1"/>
  <c r="AA14883" i="6"/>
  <c r="W14883" i="6"/>
  <c r="U14883" i="6"/>
  <c r="AB14882" i="6"/>
  <c r="AC14882" i="6" s="1"/>
  <c r="AG14882" i="6" s="1"/>
  <c r="AA14882" i="6"/>
  <c r="W14882" i="6"/>
  <c r="U14882" i="6"/>
  <c r="AB14881" i="6"/>
  <c r="AC14881" i="6" s="1"/>
  <c r="AA14881" i="6"/>
  <c r="W14881" i="6"/>
  <c r="U14881" i="6"/>
  <c r="AB14880" i="6"/>
  <c r="AC14880" i="6" s="1"/>
  <c r="AA14880" i="6"/>
  <c r="W14880" i="6"/>
  <c r="U14880" i="6"/>
  <c r="AD14879" i="6"/>
  <c r="AC14879" i="6"/>
  <c r="AG14879" i="6" s="1"/>
  <c r="AB14879" i="6"/>
  <c r="AA14879" i="6"/>
  <c r="W14879" i="6"/>
  <c r="U14879" i="6"/>
  <c r="AC14878" i="6"/>
  <c r="AG14878" i="6" s="1"/>
  <c r="AB14878" i="6"/>
  <c r="AA14878" i="6"/>
  <c r="W14878" i="6"/>
  <c r="U14878" i="6"/>
  <c r="AB14877" i="6"/>
  <c r="AC14877" i="6" s="1"/>
  <c r="AA14877" i="6"/>
  <c r="W14877" i="6"/>
  <c r="U14877" i="6"/>
  <c r="AB14876" i="6"/>
  <c r="AC14876" i="6" s="1"/>
  <c r="AA14876" i="6"/>
  <c r="W14876" i="6"/>
  <c r="U14876" i="6"/>
  <c r="AB14875" i="6"/>
  <c r="AC14875" i="6" s="1"/>
  <c r="AA14875" i="6"/>
  <c r="W14875" i="6"/>
  <c r="U14875" i="6"/>
  <c r="AB14874" i="6"/>
  <c r="AC14874" i="6" s="1"/>
  <c r="AG14874" i="6" s="1"/>
  <c r="AA14874" i="6"/>
  <c r="W14874" i="6"/>
  <c r="U14874" i="6"/>
  <c r="AB14873" i="6"/>
  <c r="AC14873" i="6" s="1"/>
  <c r="AA14873" i="6"/>
  <c r="W14873" i="6"/>
  <c r="U14873" i="6"/>
  <c r="AB14872" i="6"/>
  <c r="AC14872" i="6" s="1"/>
  <c r="AA14872" i="6"/>
  <c r="W14872" i="6"/>
  <c r="U14872" i="6"/>
  <c r="AB14871" i="6"/>
  <c r="AC14871" i="6" s="1"/>
  <c r="AG14871" i="6" s="1"/>
  <c r="AA14871" i="6"/>
  <c r="W14871" i="6"/>
  <c r="U14871" i="6"/>
  <c r="AC14870" i="6"/>
  <c r="AG14870" i="6" s="1"/>
  <c r="AB14870" i="6"/>
  <c r="AA14870" i="6"/>
  <c r="W14870" i="6"/>
  <c r="U14870" i="6"/>
  <c r="AB14869" i="6"/>
  <c r="AC14869" i="6" s="1"/>
  <c r="AA14869" i="6"/>
  <c r="W14869" i="6"/>
  <c r="U14869" i="6"/>
  <c r="AB14868" i="6"/>
  <c r="AC14868" i="6" s="1"/>
  <c r="AA14868" i="6"/>
  <c r="W14868" i="6"/>
  <c r="U14868" i="6"/>
  <c r="AC14867" i="6"/>
  <c r="AG14867" i="6" s="1"/>
  <c r="AB14867" i="6"/>
  <c r="AA14867" i="6"/>
  <c r="W14867" i="6"/>
  <c r="U14867" i="6"/>
  <c r="AB14866" i="6"/>
  <c r="AC14866" i="6" s="1"/>
  <c r="AG14866" i="6" s="1"/>
  <c r="AA14866" i="6"/>
  <c r="W14866" i="6"/>
  <c r="U14866" i="6"/>
  <c r="AB14865" i="6"/>
  <c r="AC14865" i="6" s="1"/>
  <c r="AA14865" i="6"/>
  <c r="W14865" i="6"/>
  <c r="U14865" i="6"/>
  <c r="AB14864" i="6"/>
  <c r="AC14864" i="6" s="1"/>
  <c r="AA14864" i="6"/>
  <c r="W14864" i="6"/>
  <c r="U14864" i="6"/>
  <c r="AC14863" i="6"/>
  <c r="AG14863" i="6" s="1"/>
  <c r="AB14863" i="6"/>
  <c r="AA14863" i="6"/>
  <c r="W14863" i="6"/>
  <c r="U14863" i="6"/>
  <c r="AB14862" i="6"/>
  <c r="AC14862" i="6" s="1"/>
  <c r="AG14862" i="6" s="1"/>
  <c r="AA14862" i="6"/>
  <c r="W14862" i="6"/>
  <c r="U14862" i="6"/>
  <c r="AB14861" i="6"/>
  <c r="AC14861" i="6" s="1"/>
  <c r="AA14861" i="6"/>
  <c r="W14861" i="6"/>
  <c r="U14861" i="6"/>
  <c r="AB14860" i="6"/>
  <c r="AC14860" i="6" s="1"/>
  <c r="AA14860" i="6"/>
  <c r="W14860" i="6"/>
  <c r="U14860" i="6"/>
  <c r="AC14859" i="6"/>
  <c r="AB14859" i="6"/>
  <c r="AA14859" i="6"/>
  <c r="W14859" i="6"/>
  <c r="U14859" i="6"/>
  <c r="AB14858" i="6"/>
  <c r="AC14858" i="6" s="1"/>
  <c r="AG14858" i="6" s="1"/>
  <c r="AA14858" i="6"/>
  <c r="W14858" i="6"/>
  <c r="U14858" i="6"/>
  <c r="AB14857" i="6"/>
  <c r="AC14857" i="6" s="1"/>
  <c r="AA14857" i="6"/>
  <c r="W14857" i="6"/>
  <c r="U14857" i="6"/>
  <c r="AB14856" i="6"/>
  <c r="AC14856" i="6" s="1"/>
  <c r="AA14856" i="6"/>
  <c r="W14856" i="6"/>
  <c r="U14856" i="6"/>
  <c r="AB14855" i="6"/>
  <c r="AC14855" i="6" s="1"/>
  <c r="AG14855" i="6" s="1"/>
  <c r="AA14855" i="6"/>
  <c r="W14855" i="6"/>
  <c r="U14855" i="6"/>
  <c r="AB14854" i="6"/>
  <c r="AC14854" i="6" s="1"/>
  <c r="AG14854" i="6" s="1"/>
  <c r="AA14854" i="6"/>
  <c r="W14854" i="6"/>
  <c r="U14854" i="6"/>
  <c r="AB14853" i="6"/>
  <c r="AC14853" i="6" s="1"/>
  <c r="AA14853" i="6"/>
  <c r="W14853" i="6"/>
  <c r="U14853" i="6"/>
  <c r="AB14852" i="6"/>
  <c r="AC14852" i="6" s="1"/>
  <c r="AA14852" i="6"/>
  <c r="W14852" i="6"/>
  <c r="U14852" i="6"/>
  <c r="AC14851" i="6"/>
  <c r="AG14851" i="6" s="1"/>
  <c r="AB14851" i="6"/>
  <c r="AA14851" i="6"/>
  <c r="W14851" i="6"/>
  <c r="U14851" i="6"/>
  <c r="AB14850" i="6"/>
  <c r="AC14850" i="6" s="1"/>
  <c r="AG14850" i="6" s="1"/>
  <c r="AA14850" i="6"/>
  <c r="W14850" i="6"/>
  <c r="U14850" i="6"/>
  <c r="AB14849" i="6"/>
  <c r="AC14849" i="6" s="1"/>
  <c r="AA14849" i="6"/>
  <c r="W14849" i="6"/>
  <c r="U14849" i="6"/>
  <c r="AB14848" i="6"/>
  <c r="AC14848" i="6" s="1"/>
  <c r="AA14848" i="6"/>
  <c r="W14848" i="6"/>
  <c r="U14848" i="6"/>
  <c r="AB14847" i="6"/>
  <c r="AC14847" i="6" s="1"/>
  <c r="AA14847" i="6"/>
  <c r="W14847" i="6"/>
  <c r="U14847" i="6"/>
  <c r="AB14846" i="6"/>
  <c r="AC14846" i="6" s="1"/>
  <c r="AG14846" i="6" s="1"/>
  <c r="AA14846" i="6"/>
  <c r="W14846" i="6"/>
  <c r="U14846" i="6"/>
  <c r="AB14845" i="6"/>
  <c r="AC14845" i="6" s="1"/>
  <c r="AA14845" i="6"/>
  <c r="W14845" i="6"/>
  <c r="U14845" i="6"/>
  <c r="AB14844" i="6"/>
  <c r="AC14844" i="6" s="1"/>
  <c r="AA14844" i="6"/>
  <c r="W14844" i="6"/>
  <c r="U14844" i="6"/>
  <c r="AB14843" i="6"/>
  <c r="AC14843" i="6" s="1"/>
  <c r="AA14843" i="6"/>
  <c r="W14843" i="6"/>
  <c r="U14843" i="6"/>
  <c r="AC14842" i="6"/>
  <c r="AG14842" i="6" s="1"/>
  <c r="AB14842" i="6"/>
  <c r="AA14842" i="6"/>
  <c r="W14842" i="6"/>
  <c r="U14842" i="6"/>
  <c r="AB14841" i="6"/>
  <c r="AC14841" i="6" s="1"/>
  <c r="AA14841" i="6"/>
  <c r="W14841" i="6"/>
  <c r="U14841" i="6"/>
  <c r="AB14840" i="6"/>
  <c r="AC14840" i="6" s="1"/>
  <c r="AA14840" i="6"/>
  <c r="W14840" i="6"/>
  <c r="U14840" i="6"/>
  <c r="AB14839" i="6"/>
  <c r="AC14839" i="6" s="1"/>
  <c r="AG14839" i="6" s="1"/>
  <c r="AA14839" i="6"/>
  <c r="W14839" i="6"/>
  <c r="U14839" i="6"/>
  <c r="AC14838" i="6"/>
  <c r="AG14838" i="6" s="1"/>
  <c r="AB14838" i="6"/>
  <c r="AA14838" i="6"/>
  <c r="W14838" i="6"/>
  <c r="U14838" i="6"/>
  <c r="AB14837" i="6"/>
  <c r="AC14837" i="6" s="1"/>
  <c r="AA14837" i="6"/>
  <c r="W14837" i="6"/>
  <c r="U14837" i="6"/>
  <c r="AB14836" i="6"/>
  <c r="AC14836" i="6" s="1"/>
  <c r="AA14836" i="6"/>
  <c r="W14836" i="6"/>
  <c r="U14836" i="6"/>
  <c r="AC14835" i="6"/>
  <c r="AG14835" i="6" s="1"/>
  <c r="AB14835" i="6"/>
  <c r="AA14835" i="6"/>
  <c r="W14835" i="6"/>
  <c r="U14835" i="6"/>
  <c r="AB14834" i="6"/>
  <c r="AC14834" i="6" s="1"/>
  <c r="AG14834" i="6" s="1"/>
  <c r="AA14834" i="6"/>
  <c r="W14834" i="6"/>
  <c r="U14834" i="6"/>
  <c r="AB14833" i="6"/>
  <c r="AC14833" i="6" s="1"/>
  <c r="AA14833" i="6"/>
  <c r="W14833" i="6"/>
  <c r="U14833" i="6"/>
  <c r="AB14832" i="6"/>
  <c r="AC14832" i="6" s="1"/>
  <c r="AA14832" i="6"/>
  <c r="W14832" i="6"/>
  <c r="U14832" i="6"/>
  <c r="AB14831" i="6"/>
  <c r="AC14831" i="6" s="1"/>
  <c r="AG14831" i="6" s="1"/>
  <c r="AA14831" i="6"/>
  <c r="W14831" i="6"/>
  <c r="U14831" i="6"/>
  <c r="AC14830" i="6"/>
  <c r="AG14830" i="6" s="1"/>
  <c r="AB14830" i="6"/>
  <c r="AA14830" i="6"/>
  <c r="W14830" i="6"/>
  <c r="U14830" i="6"/>
  <c r="AB14829" i="6"/>
  <c r="AC14829" i="6" s="1"/>
  <c r="AA14829" i="6"/>
  <c r="W14829" i="6"/>
  <c r="U14829" i="6"/>
  <c r="AB14828" i="6"/>
  <c r="AC14828" i="6" s="1"/>
  <c r="AA14828" i="6"/>
  <c r="W14828" i="6"/>
  <c r="U14828" i="6"/>
  <c r="AB14827" i="6"/>
  <c r="AC14827" i="6" s="1"/>
  <c r="AA14827" i="6"/>
  <c r="W14827" i="6"/>
  <c r="U14827" i="6"/>
  <c r="AB14826" i="6"/>
  <c r="AC14826" i="6" s="1"/>
  <c r="AG14826" i="6" s="1"/>
  <c r="AA14826" i="6"/>
  <c r="W14826" i="6"/>
  <c r="U14826" i="6"/>
  <c r="AB14825" i="6"/>
  <c r="AC14825" i="6" s="1"/>
  <c r="AA14825" i="6"/>
  <c r="W14825" i="6"/>
  <c r="U14825" i="6"/>
  <c r="AB14824" i="6"/>
  <c r="AC14824" i="6" s="1"/>
  <c r="AA14824" i="6"/>
  <c r="W14824" i="6"/>
  <c r="U14824" i="6"/>
  <c r="AB14823" i="6"/>
  <c r="AC14823" i="6" s="1"/>
  <c r="AG14823" i="6" s="1"/>
  <c r="AA14823" i="6"/>
  <c r="W14823" i="6"/>
  <c r="U14823" i="6"/>
  <c r="AB14822" i="6"/>
  <c r="AC14822" i="6" s="1"/>
  <c r="AG14822" i="6" s="1"/>
  <c r="AA14822" i="6"/>
  <c r="W14822" i="6"/>
  <c r="U14822" i="6"/>
  <c r="AB14821" i="6"/>
  <c r="AC14821" i="6" s="1"/>
  <c r="AA14821" i="6"/>
  <c r="W14821" i="6"/>
  <c r="U14821" i="6"/>
  <c r="AB14820" i="6"/>
  <c r="AC14820" i="6" s="1"/>
  <c r="AA14820" i="6"/>
  <c r="W14820" i="6"/>
  <c r="U14820" i="6"/>
  <c r="AC14819" i="6"/>
  <c r="AG14819" i="6" s="1"/>
  <c r="AB14819" i="6"/>
  <c r="AA14819" i="6"/>
  <c r="W14819" i="6"/>
  <c r="U14819" i="6"/>
  <c r="AB14818" i="6"/>
  <c r="AC14818" i="6" s="1"/>
  <c r="AG14818" i="6" s="1"/>
  <c r="AA14818" i="6"/>
  <c r="W14818" i="6"/>
  <c r="U14818" i="6"/>
  <c r="AB14817" i="6"/>
  <c r="AC14817" i="6" s="1"/>
  <c r="AA14817" i="6"/>
  <c r="W14817" i="6"/>
  <c r="U14817" i="6"/>
  <c r="AB14816" i="6"/>
  <c r="AC14816" i="6" s="1"/>
  <c r="AA14816" i="6"/>
  <c r="W14816" i="6"/>
  <c r="U14816" i="6"/>
  <c r="AB14815" i="6"/>
  <c r="AC14815" i="6" s="1"/>
  <c r="AA14815" i="6"/>
  <c r="W14815" i="6"/>
  <c r="U14815" i="6"/>
  <c r="AC14814" i="6"/>
  <c r="AG14814" i="6" s="1"/>
  <c r="AB14814" i="6"/>
  <c r="AA14814" i="6"/>
  <c r="W14814" i="6"/>
  <c r="U14814" i="6"/>
  <c r="AB14813" i="6"/>
  <c r="AC14813" i="6" s="1"/>
  <c r="AA14813" i="6"/>
  <c r="W14813" i="6"/>
  <c r="U14813" i="6"/>
  <c r="AB14812" i="6"/>
  <c r="AC14812" i="6" s="1"/>
  <c r="AA14812" i="6"/>
  <c r="W14812" i="6"/>
  <c r="U14812" i="6"/>
  <c r="AB14811" i="6"/>
  <c r="AC14811" i="6" s="1"/>
  <c r="AA14811" i="6"/>
  <c r="W14811" i="6"/>
  <c r="U14811" i="6"/>
  <c r="AB14810" i="6"/>
  <c r="AC14810" i="6" s="1"/>
  <c r="AG14810" i="6" s="1"/>
  <c r="AA14810" i="6"/>
  <c r="W14810" i="6"/>
  <c r="U14810" i="6"/>
  <c r="AB14809" i="6"/>
  <c r="AC14809" i="6" s="1"/>
  <c r="AA14809" i="6"/>
  <c r="W14809" i="6"/>
  <c r="U14809" i="6"/>
  <c r="AB14808" i="6"/>
  <c r="AC14808" i="6" s="1"/>
  <c r="AA14808" i="6"/>
  <c r="W14808" i="6"/>
  <c r="U14808" i="6"/>
  <c r="AC14807" i="6"/>
  <c r="AD14807" i="6" s="1"/>
  <c r="AB14807" i="6"/>
  <c r="AA14807" i="6"/>
  <c r="W14807" i="6"/>
  <c r="U14807" i="6"/>
  <c r="AB14806" i="6"/>
  <c r="AC14806" i="6" s="1"/>
  <c r="AA14806" i="6"/>
  <c r="W14806" i="6"/>
  <c r="U14806" i="6"/>
  <c r="AB14805" i="6"/>
  <c r="AC14805" i="6" s="1"/>
  <c r="AA14805" i="6"/>
  <c r="W14805" i="6"/>
  <c r="U14805" i="6"/>
  <c r="AB14804" i="6"/>
  <c r="AC14804" i="6" s="1"/>
  <c r="AA14804" i="6"/>
  <c r="W14804" i="6"/>
  <c r="U14804" i="6"/>
  <c r="AB14803" i="6"/>
  <c r="AC14803" i="6" s="1"/>
  <c r="AA14803" i="6"/>
  <c r="W14803" i="6"/>
  <c r="U14803" i="6"/>
  <c r="AB14802" i="6"/>
  <c r="AC14802" i="6" s="1"/>
  <c r="AG14802" i="6" s="1"/>
  <c r="AA14802" i="6"/>
  <c r="W14802" i="6"/>
  <c r="U14802" i="6"/>
  <c r="AB14801" i="6"/>
  <c r="AC14801" i="6" s="1"/>
  <c r="AA14801" i="6"/>
  <c r="W14801" i="6"/>
  <c r="U14801" i="6"/>
  <c r="AB14800" i="6"/>
  <c r="AC14800" i="6" s="1"/>
  <c r="AA14800" i="6"/>
  <c r="W14800" i="6"/>
  <c r="U14800" i="6"/>
  <c r="AC14799" i="6"/>
  <c r="AD14799" i="6" s="1"/>
  <c r="AB14799" i="6"/>
  <c r="AA14799" i="6"/>
  <c r="W14799" i="6"/>
  <c r="U14799" i="6"/>
  <c r="AB14798" i="6"/>
  <c r="AC14798" i="6" s="1"/>
  <c r="AA14798" i="6"/>
  <c r="W14798" i="6"/>
  <c r="U14798" i="6"/>
  <c r="AB14797" i="6"/>
  <c r="AC14797" i="6" s="1"/>
  <c r="AA14797" i="6"/>
  <c r="W14797" i="6"/>
  <c r="U14797" i="6"/>
  <c r="AB14796" i="6"/>
  <c r="AC14796" i="6" s="1"/>
  <c r="AD14796" i="6" s="1"/>
  <c r="AA14796" i="6"/>
  <c r="W14796" i="6"/>
  <c r="U14796" i="6"/>
  <c r="AB14795" i="6"/>
  <c r="AC14795" i="6" s="1"/>
  <c r="AA14795" i="6"/>
  <c r="W14795" i="6"/>
  <c r="U14795" i="6"/>
  <c r="AC14794" i="6"/>
  <c r="AB14794" i="6"/>
  <c r="AA14794" i="6"/>
  <c r="W14794" i="6"/>
  <c r="U14794" i="6"/>
  <c r="AB14793" i="6"/>
  <c r="AC14793" i="6" s="1"/>
  <c r="AA14793" i="6"/>
  <c r="W14793" i="6"/>
  <c r="U14793" i="6"/>
  <c r="AB14792" i="6"/>
  <c r="AC14792" i="6" s="1"/>
  <c r="AA14792" i="6"/>
  <c r="W14792" i="6"/>
  <c r="U14792" i="6"/>
  <c r="AC14791" i="6"/>
  <c r="AD14791" i="6" s="1"/>
  <c r="AB14791" i="6"/>
  <c r="AA14791" i="6"/>
  <c r="W14791" i="6"/>
  <c r="U14791" i="6"/>
  <c r="AB14790" i="6"/>
  <c r="AC14790" i="6" s="1"/>
  <c r="AA14790" i="6"/>
  <c r="W14790" i="6"/>
  <c r="U14790" i="6"/>
  <c r="AB14789" i="6"/>
  <c r="AC14789" i="6" s="1"/>
  <c r="AA14789" i="6"/>
  <c r="W14789" i="6"/>
  <c r="U14789" i="6"/>
  <c r="AB14788" i="6"/>
  <c r="AC14788" i="6" s="1"/>
  <c r="AA14788" i="6"/>
  <c r="W14788" i="6"/>
  <c r="U14788" i="6"/>
  <c r="AB14787" i="6"/>
  <c r="AC14787" i="6" s="1"/>
  <c r="AA14787" i="6"/>
  <c r="W14787" i="6"/>
  <c r="U14787" i="6"/>
  <c r="AB14786" i="6"/>
  <c r="AC14786" i="6" s="1"/>
  <c r="AA14786" i="6"/>
  <c r="W14786" i="6"/>
  <c r="U14786" i="6"/>
  <c r="AB14785" i="6"/>
  <c r="AC14785" i="6" s="1"/>
  <c r="AA14785" i="6"/>
  <c r="W14785" i="6"/>
  <c r="U14785" i="6"/>
  <c r="AB14784" i="6"/>
  <c r="AC14784" i="6" s="1"/>
  <c r="AA14784" i="6"/>
  <c r="W14784" i="6"/>
  <c r="U14784" i="6"/>
  <c r="AB14783" i="6"/>
  <c r="AC14783" i="6" s="1"/>
  <c r="AA14783" i="6"/>
  <c r="W14783" i="6"/>
  <c r="U14783" i="6"/>
  <c r="AD14782" i="6"/>
  <c r="AB14782" i="6"/>
  <c r="AC14782" i="6" s="1"/>
  <c r="AG14782" i="6" s="1"/>
  <c r="AA14782" i="6"/>
  <c r="W14782" i="6"/>
  <c r="U14782" i="6"/>
  <c r="AB14781" i="6"/>
  <c r="AC14781" i="6" s="1"/>
  <c r="AA14781" i="6"/>
  <c r="W14781" i="6"/>
  <c r="U14781" i="6"/>
  <c r="AB14780" i="6"/>
  <c r="AC14780" i="6" s="1"/>
  <c r="AA14780" i="6"/>
  <c r="W14780" i="6"/>
  <c r="U14780" i="6"/>
  <c r="AB14779" i="6"/>
  <c r="AC14779" i="6" s="1"/>
  <c r="AA14779" i="6"/>
  <c r="W14779" i="6"/>
  <c r="U14779" i="6"/>
  <c r="AC14778" i="6"/>
  <c r="AB14778" i="6"/>
  <c r="AA14778" i="6"/>
  <c r="W14778" i="6"/>
  <c r="U14778" i="6"/>
  <c r="AB14777" i="6"/>
  <c r="AC14777" i="6" s="1"/>
  <c r="AA14777" i="6"/>
  <c r="W14777" i="6"/>
  <c r="U14777" i="6"/>
  <c r="AB14776" i="6"/>
  <c r="AC14776" i="6" s="1"/>
  <c r="AA14776" i="6"/>
  <c r="W14776" i="6"/>
  <c r="U14776" i="6"/>
  <c r="AB14775" i="6"/>
  <c r="AC14775" i="6" s="1"/>
  <c r="AA14775" i="6"/>
  <c r="W14775" i="6"/>
  <c r="U14775" i="6"/>
  <c r="AB14774" i="6"/>
  <c r="AC14774" i="6" s="1"/>
  <c r="AG14774" i="6" s="1"/>
  <c r="AA14774" i="6"/>
  <c r="W14774" i="6"/>
  <c r="U14774" i="6"/>
  <c r="AB14773" i="6"/>
  <c r="AC14773" i="6" s="1"/>
  <c r="AA14773" i="6"/>
  <c r="W14773" i="6"/>
  <c r="U14773" i="6"/>
  <c r="AB14772" i="6"/>
  <c r="AC14772" i="6" s="1"/>
  <c r="AA14772" i="6"/>
  <c r="W14772" i="6"/>
  <c r="U14772" i="6"/>
  <c r="AB14771" i="6"/>
  <c r="AC14771" i="6" s="1"/>
  <c r="AA14771" i="6"/>
  <c r="W14771" i="6"/>
  <c r="U14771" i="6"/>
  <c r="AC14770" i="6"/>
  <c r="AB14770" i="6"/>
  <c r="AA14770" i="6"/>
  <c r="W14770" i="6"/>
  <c r="U14770" i="6"/>
  <c r="AB14769" i="6"/>
  <c r="AC14769" i="6" s="1"/>
  <c r="AA14769" i="6"/>
  <c r="W14769" i="6"/>
  <c r="U14769" i="6"/>
  <c r="AB14768" i="6"/>
  <c r="AC14768" i="6" s="1"/>
  <c r="AG14768" i="6" s="1"/>
  <c r="AA14768" i="6"/>
  <c r="W14768" i="6"/>
  <c r="U14768" i="6"/>
  <c r="AB14767" i="6"/>
  <c r="AC14767" i="6" s="1"/>
  <c r="AD14767" i="6" s="1"/>
  <c r="AA14767" i="6"/>
  <c r="W14767" i="6"/>
  <c r="U14767" i="6"/>
  <c r="AB14766" i="6"/>
  <c r="AC14766" i="6" s="1"/>
  <c r="AA14766" i="6"/>
  <c r="W14766" i="6"/>
  <c r="U14766" i="6"/>
  <c r="AB14765" i="6"/>
  <c r="AC14765" i="6" s="1"/>
  <c r="AA14765" i="6"/>
  <c r="W14765" i="6"/>
  <c r="U14765" i="6"/>
  <c r="AB14764" i="6"/>
  <c r="AC14764" i="6" s="1"/>
  <c r="AD14764" i="6" s="1"/>
  <c r="AA14764" i="6"/>
  <c r="W14764" i="6"/>
  <c r="U14764" i="6"/>
  <c r="AB14763" i="6"/>
  <c r="AC14763" i="6" s="1"/>
  <c r="AG14763" i="6" s="1"/>
  <c r="AA14763" i="6"/>
  <c r="W14763" i="6"/>
  <c r="U14763" i="6"/>
  <c r="AB14762" i="6"/>
  <c r="AC14762" i="6" s="1"/>
  <c r="AA14762" i="6"/>
  <c r="W14762" i="6"/>
  <c r="U14762" i="6"/>
  <c r="AB14761" i="6"/>
  <c r="AC14761" i="6" s="1"/>
  <c r="AD14761" i="6" s="1"/>
  <c r="AA14761" i="6"/>
  <c r="W14761" i="6"/>
  <c r="U14761" i="6"/>
  <c r="AB14760" i="6"/>
  <c r="AC14760" i="6" s="1"/>
  <c r="AD14760" i="6" s="1"/>
  <c r="AA14760" i="6"/>
  <c r="W14760" i="6"/>
  <c r="U14760" i="6"/>
  <c r="AC14759" i="6"/>
  <c r="AG14759" i="6" s="1"/>
  <c r="AB14759" i="6"/>
  <c r="AA14759" i="6"/>
  <c r="W14759" i="6"/>
  <c r="U14759" i="6"/>
  <c r="AB14758" i="6"/>
  <c r="AC14758" i="6" s="1"/>
  <c r="AG14758" i="6" s="1"/>
  <c r="AA14758" i="6"/>
  <c r="W14758" i="6"/>
  <c r="U14758" i="6"/>
  <c r="AB14757" i="6"/>
  <c r="AC14757" i="6" s="1"/>
  <c r="AA14757" i="6"/>
  <c r="W14757" i="6"/>
  <c r="U14757" i="6"/>
  <c r="AB14756" i="6"/>
  <c r="AC14756" i="6" s="1"/>
  <c r="AD14756" i="6" s="1"/>
  <c r="AA14756" i="6"/>
  <c r="W14756" i="6"/>
  <c r="U14756" i="6"/>
  <c r="AB14755" i="6"/>
  <c r="AC14755" i="6" s="1"/>
  <c r="AG14755" i="6" s="1"/>
  <c r="AA14755" i="6"/>
  <c r="W14755" i="6"/>
  <c r="U14755" i="6"/>
  <c r="AC14754" i="6"/>
  <c r="AB14754" i="6"/>
  <c r="AA14754" i="6"/>
  <c r="W14754" i="6"/>
  <c r="U14754" i="6"/>
  <c r="AB14753" i="6"/>
  <c r="AC14753" i="6" s="1"/>
  <c r="AD14753" i="6" s="1"/>
  <c r="AA14753" i="6"/>
  <c r="W14753" i="6"/>
  <c r="U14753" i="6"/>
  <c r="AB14752" i="6"/>
  <c r="AC14752" i="6" s="1"/>
  <c r="AG14752" i="6" s="1"/>
  <c r="AA14752" i="6"/>
  <c r="W14752" i="6"/>
  <c r="U14752" i="6"/>
  <c r="AC14751" i="6"/>
  <c r="AG14751" i="6" s="1"/>
  <c r="AB14751" i="6"/>
  <c r="AA14751" i="6"/>
  <c r="W14751" i="6"/>
  <c r="U14751" i="6"/>
  <c r="AB14750" i="6"/>
  <c r="AC14750" i="6" s="1"/>
  <c r="AG14750" i="6" s="1"/>
  <c r="AA14750" i="6"/>
  <c r="W14750" i="6"/>
  <c r="U14750" i="6"/>
  <c r="AB14749" i="6"/>
  <c r="AC14749" i="6" s="1"/>
  <c r="AA14749" i="6"/>
  <c r="W14749" i="6"/>
  <c r="U14749" i="6"/>
  <c r="AB14748" i="6"/>
  <c r="AC14748" i="6" s="1"/>
  <c r="AD14748" i="6" s="1"/>
  <c r="AA14748" i="6"/>
  <c r="W14748" i="6"/>
  <c r="U14748" i="6"/>
  <c r="AB14747" i="6"/>
  <c r="AC14747" i="6" s="1"/>
  <c r="AA14747" i="6"/>
  <c r="W14747" i="6"/>
  <c r="U14747" i="6"/>
  <c r="AC14746" i="6"/>
  <c r="AB14746" i="6"/>
  <c r="AA14746" i="6"/>
  <c r="W14746" i="6"/>
  <c r="U14746" i="6"/>
  <c r="AB14745" i="6"/>
  <c r="AC14745" i="6" s="1"/>
  <c r="AD14745" i="6" s="1"/>
  <c r="AA14745" i="6"/>
  <c r="W14745" i="6"/>
  <c r="U14745" i="6"/>
  <c r="AB14744" i="6"/>
  <c r="AC14744" i="6" s="1"/>
  <c r="AA14744" i="6"/>
  <c r="W14744" i="6"/>
  <c r="U14744" i="6"/>
  <c r="AB14743" i="6"/>
  <c r="AC14743" i="6" s="1"/>
  <c r="AD14743" i="6" s="1"/>
  <c r="AA14743" i="6"/>
  <c r="W14743" i="6"/>
  <c r="U14743" i="6"/>
  <c r="AC14742" i="6"/>
  <c r="AG14742" i="6" s="1"/>
  <c r="AB14742" i="6"/>
  <c r="AA14742" i="6"/>
  <c r="W14742" i="6"/>
  <c r="U14742" i="6"/>
  <c r="AB14741" i="6"/>
  <c r="AC14741" i="6" s="1"/>
  <c r="AA14741" i="6"/>
  <c r="W14741" i="6"/>
  <c r="U14741" i="6"/>
  <c r="AB14740" i="6"/>
  <c r="AC14740" i="6" s="1"/>
  <c r="AD14740" i="6" s="1"/>
  <c r="AA14740" i="6"/>
  <c r="W14740" i="6"/>
  <c r="U14740" i="6"/>
  <c r="AB14739" i="6"/>
  <c r="AC14739" i="6" s="1"/>
  <c r="AA14739" i="6"/>
  <c r="W14739" i="6"/>
  <c r="U14739" i="6"/>
  <c r="AB14738" i="6"/>
  <c r="AC14738" i="6" s="1"/>
  <c r="AA14738" i="6"/>
  <c r="W14738" i="6"/>
  <c r="U14738" i="6"/>
  <c r="AB14737" i="6"/>
  <c r="AC14737" i="6" s="1"/>
  <c r="AD14737" i="6" s="1"/>
  <c r="AA14737" i="6"/>
  <c r="W14737" i="6"/>
  <c r="U14737" i="6"/>
  <c r="AG14736" i="6"/>
  <c r="AB14736" i="6"/>
  <c r="AC14736" i="6" s="1"/>
  <c r="AD14736" i="6" s="1"/>
  <c r="AA14736" i="6"/>
  <c r="W14736" i="6"/>
  <c r="U14736" i="6"/>
  <c r="AB14735" i="6"/>
  <c r="AC14735" i="6" s="1"/>
  <c r="AG14735" i="6" s="1"/>
  <c r="AA14735" i="6"/>
  <c r="W14735" i="6"/>
  <c r="U14735" i="6"/>
  <c r="AB14734" i="6"/>
  <c r="AC14734" i="6" s="1"/>
  <c r="AA14734" i="6"/>
  <c r="W14734" i="6"/>
  <c r="U14734" i="6"/>
  <c r="AB14733" i="6"/>
  <c r="AC14733" i="6" s="1"/>
  <c r="AA14733" i="6"/>
  <c r="W14733" i="6"/>
  <c r="U14733" i="6"/>
  <c r="AB14732" i="6"/>
  <c r="AC14732" i="6" s="1"/>
  <c r="AD14732" i="6" s="1"/>
  <c r="AA14732" i="6"/>
  <c r="W14732" i="6"/>
  <c r="U14732" i="6"/>
  <c r="AC14731" i="6"/>
  <c r="AG14731" i="6" s="1"/>
  <c r="AB14731" i="6"/>
  <c r="AA14731" i="6"/>
  <c r="W14731" i="6"/>
  <c r="U14731" i="6"/>
  <c r="AB14730" i="6"/>
  <c r="AC14730" i="6" s="1"/>
  <c r="AA14730" i="6"/>
  <c r="W14730" i="6"/>
  <c r="U14730" i="6"/>
  <c r="AB14729" i="6"/>
  <c r="AC14729" i="6" s="1"/>
  <c r="AD14729" i="6" s="1"/>
  <c r="AA14729" i="6"/>
  <c r="W14729" i="6"/>
  <c r="U14729" i="6"/>
  <c r="AB14728" i="6"/>
  <c r="AC14728" i="6" s="1"/>
  <c r="AA14728" i="6"/>
  <c r="W14728" i="6"/>
  <c r="U14728" i="6"/>
  <c r="AC14727" i="6"/>
  <c r="AG14727" i="6" s="1"/>
  <c r="AB14727" i="6"/>
  <c r="AA14727" i="6"/>
  <c r="W14727" i="6"/>
  <c r="U14727" i="6"/>
  <c r="AB14726" i="6"/>
  <c r="AC14726" i="6" s="1"/>
  <c r="AG14726" i="6" s="1"/>
  <c r="AA14726" i="6"/>
  <c r="W14726" i="6"/>
  <c r="U14726" i="6"/>
  <c r="AB14725" i="6"/>
  <c r="AC14725" i="6" s="1"/>
  <c r="AA14725" i="6"/>
  <c r="W14725" i="6"/>
  <c r="U14725" i="6"/>
  <c r="AB14724" i="6"/>
  <c r="AC14724" i="6" s="1"/>
  <c r="AG14724" i="6" s="1"/>
  <c r="AA14724" i="6"/>
  <c r="W14724" i="6"/>
  <c r="U14724" i="6"/>
  <c r="AB14723" i="6"/>
  <c r="AC14723" i="6" s="1"/>
  <c r="AA14723" i="6"/>
  <c r="W14723" i="6"/>
  <c r="U14723" i="6"/>
  <c r="AB14722" i="6"/>
  <c r="AC14722" i="6" s="1"/>
  <c r="AA14722" i="6"/>
  <c r="W14722" i="6"/>
  <c r="U14722" i="6"/>
  <c r="AB14721" i="6"/>
  <c r="AC14721" i="6" s="1"/>
  <c r="AD14721" i="6" s="1"/>
  <c r="AA14721" i="6"/>
  <c r="W14721" i="6"/>
  <c r="U14721" i="6"/>
  <c r="AB14720" i="6"/>
  <c r="AC14720" i="6" s="1"/>
  <c r="AG14720" i="6" s="1"/>
  <c r="AA14720" i="6"/>
  <c r="W14720" i="6"/>
  <c r="U14720" i="6"/>
  <c r="AB14719" i="6"/>
  <c r="AC14719" i="6" s="1"/>
  <c r="AA14719" i="6"/>
  <c r="W14719" i="6"/>
  <c r="U14719" i="6"/>
  <c r="AB14718" i="6"/>
  <c r="AC14718" i="6" s="1"/>
  <c r="AA14718" i="6"/>
  <c r="W14718" i="6"/>
  <c r="U14718" i="6"/>
  <c r="AB14717" i="6"/>
  <c r="AC14717" i="6" s="1"/>
  <c r="AD14717" i="6" s="1"/>
  <c r="AA14717" i="6"/>
  <c r="W14717" i="6"/>
  <c r="U14717" i="6"/>
  <c r="AB14716" i="6"/>
  <c r="AC14716" i="6" s="1"/>
  <c r="AG14716" i="6" s="1"/>
  <c r="AA14716" i="6"/>
  <c r="W14716" i="6"/>
  <c r="U14716" i="6"/>
  <c r="AB14715" i="6"/>
  <c r="AC14715" i="6" s="1"/>
  <c r="AG14715" i="6" s="1"/>
  <c r="AA14715" i="6"/>
  <c r="W14715" i="6"/>
  <c r="U14715" i="6"/>
  <c r="AB14714" i="6"/>
  <c r="AC14714" i="6" s="1"/>
  <c r="AA14714" i="6"/>
  <c r="W14714" i="6"/>
  <c r="U14714" i="6"/>
  <c r="AB14713" i="6"/>
  <c r="AC14713" i="6" s="1"/>
  <c r="AD14713" i="6" s="1"/>
  <c r="AA14713" i="6"/>
  <c r="W14713" i="6"/>
  <c r="U14713" i="6"/>
  <c r="AG14712" i="6"/>
  <c r="AB14712" i="6"/>
  <c r="AC14712" i="6" s="1"/>
  <c r="AD14712" i="6" s="1"/>
  <c r="AA14712" i="6"/>
  <c r="W14712" i="6"/>
  <c r="U14712" i="6"/>
  <c r="AD14711" i="6"/>
  <c r="AB14711" i="6"/>
  <c r="AC14711" i="6" s="1"/>
  <c r="AG14711" i="6" s="1"/>
  <c r="AA14711" i="6"/>
  <c r="W14711" i="6"/>
  <c r="U14711" i="6"/>
  <c r="AB14710" i="6"/>
  <c r="AC14710" i="6" s="1"/>
  <c r="AA14710" i="6"/>
  <c r="W14710" i="6"/>
  <c r="U14710" i="6"/>
  <c r="AB14709" i="6"/>
  <c r="AC14709" i="6" s="1"/>
  <c r="AA14709" i="6"/>
  <c r="W14709" i="6"/>
  <c r="U14709" i="6"/>
  <c r="AB14708" i="6"/>
  <c r="AC14708" i="6" s="1"/>
  <c r="AG14708" i="6" s="1"/>
  <c r="AA14708" i="6"/>
  <c r="W14708" i="6"/>
  <c r="U14708" i="6"/>
  <c r="AB14707" i="6"/>
  <c r="AC14707" i="6" s="1"/>
  <c r="AA14707" i="6"/>
  <c r="W14707" i="6"/>
  <c r="U14707" i="6"/>
  <c r="AC14706" i="6"/>
  <c r="AB14706" i="6"/>
  <c r="AA14706" i="6"/>
  <c r="W14706" i="6"/>
  <c r="U14706" i="6"/>
  <c r="AB14705" i="6"/>
  <c r="AC14705" i="6" s="1"/>
  <c r="AD14705" i="6" s="1"/>
  <c r="AA14705" i="6"/>
  <c r="W14705" i="6"/>
  <c r="U14705" i="6"/>
  <c r="AB14704" i="6"/>
  <c r="AC14704" i="6" s="1"/>
  <c r="AA14704" i="6"/>
  <c r="W14704" i="6"/>
  <c r="U14704" i="6"/>
  <c r="AB14703" i="6"/>
  <c r="AC14703" i="6" s="1"/>
  <c r="AG14703" i="6" s="1"/>
  <c r="AA14703" i="6"/>
  <c r="W14703" i="6"/>
  <c r="U14703" i="6"/>
  <c r="AB14702" i="6"/>
  <c r="AC14702" i="6" s="1"/>
  <c r="AA14702" i="6"/>
  <c r="W14702" i="6"/>
  <c r="U14702" i="6"/>
  <c r="AB14701" i="6"/>
  <c r="AC14701" i="6" s="1"/>
  <c r="AG14701" i="6" s="1"/>
  <c r="AA14701" i="6"/>
  <c r="W14701" i="6"/>
  <c r="U14701" i="6"/>
  <c r="AB14700" i="6"/>
  <c r="AC14700" i="6" s="1"/>
  <c r="AA14700" i="6"/>
  <c r="W14700" i="6"/>
  <c r="U14700" i="6"/>
  <c r="AB14699" i="6"/>
  <c r="AC14699" i="6" s="1"/>
  <c r="AG14699" i="6" s="1"/>
  <c r="AA14699" i="6"/>
  <c r="W14699" i="6"/>
  <c r="U14699" i="6"/>
  <c r="AB14698" i="6"/>
  <c r="AC14698" i="6" s="1"/>
  <c r="AA14698" i="6"/>
  <c r="W14698" i="6"/>
  <c r="U14698" i="6"/>
  <c r="AG14697" i="6"/>
  <c r="AB14697" i="6"/>
  <c r="AC14697" i="6" s="1"/>
  <c r="AD14697" i="6" s="1"/>
  <c r="AA14697" i="6"/>
  <c r="W14697" i="6"/>
  <c r="U14697" i="6"/>
  <c r="AB14696" i="6"/>
  <c r="AC14696" i="6" s="1"/>
  <c r="AA14696" i="6"/>
  <c r="W14696" i="6"/>
  <c r="U14696" i="6"/>
  <c r="AB14695" i="6"/>
  <c r="AC14695" i="6" s="1"/>
  <c r="AG14695" i="6" s="1"/>
  <c r="AA14695" i="6"/>
  <c r="W14695" i="6"/>
  <c r="U14695" i="6"/>
  <c r="AB14694" i="6"/>
  <c r="AC14694" i="6" s="1"/>
  <c r="AA14694" i="6"/>
  <c r="W14694" i="6"/>
  <c r="U14694" i="6"/>
  <c r="AB14693" i="6"/>
  <c r="AC14693" i="6" s="1"/>
  <c r="AG14693" i="6" s="1"/>
  <c r="AA14693" i="6"/>
  <c r="W14693" i="6"/>
  <c r="U14693" i="6"/>
  <c r="AB14692" i="6"/>
  <c r="AC14692" i="6" s="1"/>
  <c r="AA14692" i="6"/>
  <c r="W14692" i="6"/>
  <c r="U14692" i="6"/>
  <c r="AB14691" i="6"/>
  <c r="AC14691" i="6" s="1"/>
  <c r="AA14691" i="6"/>
  <c r="W14691" i="6"/>
  <c r="U14691" i="6"/>
  <c r="AB14690" i="6"/>
  <c r="AC14690" i="6" s="1"/>
  <c r="AA14690" i="6"/>
  <c r="W14690" i="6"/>
  <c r="U14690" i="6"/>
  <c r="AC14689" i="6"/>
  <c r="AD14689" i="6" s="1"/>
  <c r="AB14689" i="6"/>
  <c r="AA14689" i="6"/>
  <c r="W14689" i="6"/>
  <c r="U14689" i="6"/>
  <c r="AB14688" i="6"/>
  <c r="AC14688" i="6" s="1"/>
  <c r="AA14688" i="6"/>
  <c r="W14688" i="6"/>
  <c r="U14688" i="6"/>
  <c r="AC14687" i="6"/>
  <c r="AB14687" i="6"/>
  <c r="AA14687" i="6"/>
  <c r="W14687" i="6"/>
  <c r="U14687" i="6"/>
  <c r="AB14686" i="6"/>
  <c r="AC14686" i="6" s="1"/>
  <c r="AA14686" i="6"/>
  <c r="W14686" i="6"/>
  <c r="U14686" i="6"/>
  <c r="AB14685" i="6"/>
  <c r="AC14685" i="6" s="1"/>
  <c r="AG14685" i="6" s="1"/>
  <c r="AA14685" i="6"/>
  <c r="W14685" i="6"/>
  <c r="U14685" i="6"/>
  <c r="AB14684" i="6"/>
  <c r="AC14684" i="6" s="1"/>
  <c r="AA14684" i="6"/>
  <c r="W14684" i="6"/>
  <c r="U14684" i="6"/>
  <c r="AB14683" i="6"/>
  <c r="AC14683" i="6" s="1"/>
  <c r="AG14683" i="6" s="1"/>
  <c r="AA14683" i="6"/>
  <c r="W14683" i="6"/>
  <c r="U14683" i="6"/>
  <c r="AB14682" i="6"/>
  <c r="AC14682" i="6" s="1"/>
  <c r="AA14682" i="6"/>
  <c r="W14682" i="6"/>
  <c r="U14682" i="6"/>
  <c r="AB14681" i="6"/>
  <c r="AC14681" i="6" s="1"/>
  <c r="AD14681" i="6" s="1"/>
  <c r="AA14681" i="6"/>
  <c r="W14681" i="6"/>
  <c r="U14681" i="6"/>
  <c r="AB14680" i="6"/>
  <c r="AC14680" i="6" s="1"/>
  <c r="AA14680" i="6"/>
  <c r="W14680" i="6"/>
  <c r="U14680" i="6"/>
  <c r="AB14679" i="6"/>
  <c r="AC14679" i="6" s="1"/>
  <c r="AD14679" i="6" s="1"/>
  <c r="AA14679" i="6"/>
  <c r="W14679" i="6"/>
  <c r="U14679" i="6"/>
  <c r="AB14678" i="6"/>
  <c r="AC14678" i="6" s="1"/>
  <c r="AA14678" i="6"/>
  <c r="W14678" i="6"/>
  <c r="U14678" i="6"/>
  <c r="AB14677" i="6"/>
  <c r="AC14677" i="6" s="1"/>
  <c r="AG14677" i="6" s="1"/>
  <c r="AA14677" i="6"/>
  <c r="W14677" i="6"/>
  <c r="U14677" i="6"/>
  <c r="AB14676" i="6"/>
  <c r="AC14676" i="6" s="1"/>
  <c r="AA14676" i="6"/>
  <c r="W14676" i="6"/>
  <c r="U14676" i="6"/>
  <c r="AC14675" i="6"/>
  <c r="AG14675" i="6" s="1"/>
  <c r="AB14675" i="6"/>
  <c r="AA14675" i="6"/>
  <c r="W14675" i="6"/>
  <c r="U14675" i="6"/>
  <c r="AB14674" i="6"/>
  <c r="AC14674" i="6" s="1"/>
  <c r="AA14674" i="6"/>
  <c r="W14674" i="6"/>
  <c r="U14674" i="6"/>
  <c r="AB14673" i="6"/>
  <c r="AC14673" i="6" s="1"/>
  <c r="AA14673" i="6"/>
  <c r="W14673" i="6"/>
  <c r="U14673" i="6"/>
  <c r="AB14672" i="6"/>
  <c r="AC14672" i="6" s="1"/>
  <c r="AA14672" i="6"/>
  <c r="W14672" i="6"/>
  <c r="U14672" i="6"/>
  <c r="AB14671" i="6"/>
  <c r="AC14671" i="6" s="1"/>
  <c r="AD14671" i="6" s="1"/>
  <c r="AA14671" i="6"/>
  <c r="W14671" i="6"/>
  <c r="U14671" i="6"/>
  <c r="AB14670" i="6"/>
  <c r="AC14670" i="6" s="1"/>
  <c r="AA14670" i="6"/>
  <c r="W14670" i="6"/>
  <c r="U14670" i="6"/>
  <c r="AB14669" i="6"/>
  <c r="AC14669" i="6" s="1"/>
  <c r="AG14669" i="6" s="1"/>
  <c r="AA14669" i="6"/>
  <c r="W14669" i="6"/>
  <c r="U14669" i="6"/>
  <c r="AB14668" i="6"/>
  <c r="AC14668" i="6" s="1"/>
  <c r="AA14668" i="6"/>
  <c r="W14668" i="6"/>
  <c r="U14668" i="6"/>
  <c r="AC14667" i="6"/>
  <c r="AG14667" i="6" s="1"/>
  <c r="AB14667" i="6"/>
  <c r="AA14667" i="6"/>
  <c r="W14667" i="6"/>
  <c r="U14667" i="6"/>
  <c r="AB14666" i="6"/>
  <c r="AC14666" i="6" s="1"/>
  <c r="AA14666" i="6"/>
  <c r="W14666" i="6"/>
  <c r="U14666" i="6"/>
  <c r="AB14665" i="6"/>
  <c r="AC14665" i="6" s="1"/>
  <c r="AD14665" i="6" s="1"/>
  <c r="AA14665" i="6"/>
  <c r="W14665" i="6"/>
  <c r="U14665" i="6"/>
  <c r="AB14664" i="6"/>
  <c r="AC14664" i="6" s="1"/>
  <c r="AA14664" i="6"/>
  <c r="W14664" i="6"/>
  <c r="U14664" i="6"/>
  <c r="AB14663" i="6"/>
  <c r="AC14663" i="6" s="1"/>
  <c r="AA14663" i="6"/>
  <c r="W14663" i="6"/>
  <c r="U14663" i="6"/>
  <c r="AB14662" i="6"/>
  <c r="AC14662" i="6" s="1"/>
  <c r="AA14662" i="6"/>
  <c r="W14662" i="6"/>
  <c r="U14662" i="6"/>
  <c r="AB14661" i="6"/>
  <c r="AC14661" i="6" s="1"/>
  <c r="AG14661" i="6" s="1"/>
  <c r="AA14661" i="6"/>
  <c r="W14661" i="6"/>
  <c r="U14661" i="6"/>
  <c r="AB14660" i="6"/>
  <c r="AC14660" i="6" s="1"/>
  <c r="AA14660" i="6"/>
  <c r="W14660" i="6"/>
  <c r="U14660" i="6"/>
  <c r="AC14659" i="6"/>
  <c r="AG14659" i="6" s="1"/>
  <c r="AB14659" i="6"/>
  <c r="AA14659" i="6"/>
  <c r="W14659" i="6"/>
  <c r="U14659" i="6"/>
  <c r="AB14658" i="6"/>
  <c r="AC14658" i="6" s="1"/>
  <c r="AA14658" i="6"/>
  <c r="W14658" i="6"/>
  <c r="U14658" i="6"/>
  <c r="AB14657" i="6"/>
  <c r="AC14657" i="6" s="1"/>
  <c r="AD14657" i="6" s="1"/>
  <c r="AA14657" i="6"/>
  <c r="W14657" i="6"/>
  <c r="U14657" i="6"/>
  <c r="AB14656" i="6"/>
  <c r="AC14656" i="6" s="1"/>
  <c r="AA14656" i="6"/>
  <c r="W14656" i="6"/>
  <c r="U14656" i="6"/>
  <c r="AB14655" i="6"/>
  <c r="AC14655" i="6" s="1"/>
  <c r="AD14655" i="6" s="1"/>
  <c r="AA14655" i="6"/>
  <c r="W14655" i="6"/>
  <c r="U14655" i="6"/>
  <c r="AB14654" i="6"/>
  <c r="AC14654" i="6" s="1"/>
  <c r="AA14654" i="6"/>
  <c r="W14654" i="6"/>
  <c r="U14654" i="6"/>
  <c r="AB14653" i="6"/>
  <c r="AC14653" i="6" s="1"/>
  <c r="AG14653" i="6" s="1"/>
  <c r="AA14653" i="6"/>
  <c r="W14653" i="6"/>
  <c r="U14653" i="6"/>
  <c r="AB14652" i="6"/>
  <c r="AC14652" i="6" s="1"/>
  <c r="AA14652" i="6"/>
  <c r="W14652" i="6"/>
  <c r="U14652" i="6"/>
  <c r="AB14651" i="6"/>
  <c r="AC14651" i="6" s="1"/>
  <c r="AG14651" i="6" s="1"/>
  <c r="AA14651" i="6"/>
  <c r="W14651" i="6"/>
  <c r="U14651" i="6"/>
  <c r="AB14650" i="6"/>
  <c r="AC14650" i="6" s="1"/>
  <c r="AA14650" i="6"/>
  <c r="W14650" i="6"/>
  <c r="U14650" i="6"/>
  <c r="AB14649" i="6"/>
  <c r="AC14649" i="6" s="1"/>
  <c r="AD14649" i="6" s="1"/>
  <c r="AA14649" i="6"/>
  <c r="W14649" i="6"/>
  <c r="U14649" i="6"/>
  <c r="AB14648" i="6"/>
  <c r="AC14648" i="6" s="1"/>
  <c r="AA14648" i="6"/>
  <c r="W14648" i="6"/>
  <c r="U14648" i="6"/>
  <c r="AC14647" i="6"/>
  <c r="AD14647" i="6" s="1"/>
  <c r="AB14647" i="6"/>
  <c r="AA14647" i="6"/>
  <c r="W14647" i="6"/>
  <c r="U14647" i="6"/>
  <c r="AB14646" i="6"/>
  <c r="AC14646" i="6" s="1"/>
  <c r="AA14646" i="6"/>
  <c r="W14646" i="6"/>
  <c r="U14646" i="6"/>
  <c r="AB14645" i="6"/>
  <c r="AC14645" i="6" s="1"/>
  <c r="AG14645" i="6" s="1"/>
  <c r="AA14645" i="6"/>
  <c r="W14645" i="6"/>
  <c r="U14645" i="6"/>
  <c r="AB14644" i="6"/>
  <c r="AC14644" i="6" s="1"/>
  <c r="AA14644" i="6"/>
  <c r="W14644" i="6"/>
  <c r="U14644" i="6"/>
  <c r="AB14643" i="6"/>
  <c r="AC14643" i="6" s="1"/>
  <c r="AG14643" i="6" s="1"/>
  <c r="AA14643" i="6"/>
  <c r="W14643" i="6"/>
  <c r="U14643" i="6"/>
  <c r="AB14642" i="6"/>
  <c r="AC14642" i="6" s="1"/>
  <c r="AA14642" i="6"/>
  <c r="W14642" i="6"/>
  <c r="U14642" i="6"/>
  <c r="AB14641" i="6"/>
  <c r="AC14641" i="6" s="1"/>
  <c r="AA14641" i="6"/>
  <c r="W14641" i="6"/>
  <c r="U14641" i="6"/>
  <c r="AB14640" i="6"/>
  <c r="AC14640" i="6" s="1"/>
  <c r="AA14640" i="6"/>
  <c r="W14640" i="6"/>
  <c r="U14640" i="6"/>
  <c r="AB14639" i="6"/>
  <c r="AC14639" i="6" s="1"/>
  <c r="AA14639" i="6"/>
  <c r="W14639" i="6"/>
  <c r="U14639" i="6"/>
  <c r="AB14638" i="6"/>
  <c r="AC14638" i="6" s="1"/>
  <c r="AA14638" i="6"/>
  <c r="W14638" i="6"/>
  <c r="U14638" i="6"/>
  <c r="AB14637" i="6"/>
  <c r="AC14637" i="6" s="1"/>
  <c r="AG14637" i="6" s="1"/>
  <c r="AA14637" i="6"/>
  <c r="W14637" i="6"/>
  <c r="U14637" i="6"/>
  <c r="AB14636" i="6"/>
  <c r="AC14636" i="6" s="1"/>
  <c r="AA14636" i="6"/>
  <c r="W14636" i="6"/>
  <c r="U14636" i="6"/>
  <c r="AC14635" i="6"/>
  <c r="AG14635" i="6" s="1"/>
  <c r="AB14635" i="6"/>
  <c r="AA14635" i="6"/>
  <c r="W14635" i="6"/>
  <c r="U14635" i="6"/>
  <c r="AB14634" i="6"/>
  <c r="AC14634" i="6" s="1"/>
  <c r="AA14634" i="6"/>
  <c r="W14634" i="6"/>
  <c r="U14634" i="6"/>
  <c r="AB14633" i="6"/>
  <c r="AC14633" i="6" s="1"/>
  <c r="AA14633" i="6"/>
  <c r="W14633" i="6"/>
  <c r="U14633" i="6"/>
  <c r="AB14632" i="6"/>
  <c r="AC14632" i="6" s="1"/>
  <c r="AA14632" i="6"/>
  <c r="W14632" i="6"/>
  <c r="U14632" i="6"/>
  <c r="AB14631" i="6"/>
  <c r="AC14631" i="6" s="1"/>
  <c r="AD14631" i="6" s="1"/>
  <c r="AA14631" i="6"/>
  <c r="W14631" i="6"/>
  <c r="U14631" i="6"/>
  <c r="AB14630" i="6"/>
  <c r="AC14630" i="6" s="1"/>
  <c r="AA14630" i="6"/>
  <c r="W14630" i="6"/>
  <c r="U14630" i="6"/>
  <c r="AB14629" i="6"/>
  <c r="AC14629" i="6" s="1"/>
  <c r="AG14629" i="6" s="1"/>
  <c r="AA14629" i="6"/>
  <c r="W14629" i="6"/>
  <c r="U14629" i="6"/>
  <c r="AB14628" i="6"/>
  <c r="AC14628" i="6" s="1"/>
  <c r="AA14628" i="6"/>
  <c r="W14628" i="6"/>
  <c r="U14628" i="6"/>
  <c r="AB14627" i="6"/>
  <c r="AC14627" i="6" s="1"/>
  <c r="AA14627" i="6"/>
  <c r="W14627" i="6"/>
  <c r="U14627" i="6"/>
  <c r="AB14626" i="6"/>
  <c r="AC14626" i="6" s="1"/>
  <c r="AA14626" i="6"/>
  <c r="W14626" i="6"/>
  <c r="U14626" i="6"/>
  <c r="AB14625" i="6"/>
  <c r="AC14625" i="6" s="1"/>
  <c r="AA14625" i="6"/>
  <c r="W14625" i="6"/>
  <c r="U14625" i="6"/>
  <c r="AB14624" i="6"/>
  <c r="AC14624" i="6" s="1"/>
  <c r="AA14624" i="6"/>
  <c r="W14624" i="6"/>
  <c r="U14624" i="6"/>
  <c r="AB14623" i="6"/>
  <c r="AC14623" i="6" s="1"/>
  <c r="AA14623" i="6"/>
  <c r="W14623" i="6"/>
  <c r="U14623" i="6"/>
  <c r="AB14622" i="6"/>
  <c r="AC14622" i="6" s="1"/>
  <c r="AA14622" i="6"/>
  <c r="W14622" i="6"/>
  <c r="U14622" i="6"/>
  <c r="AC14621" i="6"/>
  <c r="AG14621" i="6" s="1"/>
  <c r="AB14621" i="6"/>
  <c r="AA14621" i="6"/>
  <c r="W14621" i="6"/>
  <c r="U14621" i="6"/>
  <c r="AB14620" i="6"/>
  <c r="AC14620" i="6" s="1"/>
  <c r="AA14620" i="6"/>
  <c r="W14620" i="6"/>
  <c r="U14620" i="6"/>
  <c r="AC14619" i="6"/>
  <c r="AD14619" i="6" s="1"/>
  <c r="AB14619" i="6"/>
  <c r="AA14619" i="6"/>
  <c r="W14619" i="6"/>
  <c r="U14619" i="6"/>
  <c r="AB14618" i="6"/>
  <c r="AC14618" i="6" s="1"/>
  <c r="AA14618" i="6"/>
  <c r="W14618" i="6"/>
  <c r="U14618" i="6"/>
  <c r="AB14617" i="6"/>
  <c r="AC14617" i="6" s="1"/>
  <c r="AA14617" i="6"/>
  <c r="W14617" i="6"/>
  <c r="U14617" i="6"/>
  <c r="AB14616" i="6"/>
  <c r="AC14616" i="6" s="1"/>
  <c r="AA14616" i="6"/>
  <c r="W14616" i="6"/>
  <c r="U14616" i="6"/>
  <c r="AB14615" i="6"/>
  <c r="AC14615" i="6" s="1"/>
  <c r="AD14615" i="6" s="1"/>
  <c r="AA14615" i="6"/>
  <c r="W14615" i="6"/>
  <c r="U14615" i="6"/>
  <c r="AB14614" i="6"/>
  <c r="AC14614" i="6" s="1"/>
  <c r="AA14614" i="6"/>
  <c r="W14614" i="6"/>
  <c r="U14614" i="6"/>
  <c r="AB14613" i="6"/>
  <c r="AC14613" i="6" s="1"/>
  <c r="AG14613" i="6" s="1"/>
  <c r="AA14613" i="6"/>
  <c r="W14613" i="6"/>
  <c r="U14613" i="6"/>
  <c r="AB14612" i="6"/>
  <c r="AC14612" i="6" s="1"/>
  <c r="AA14612" i="6"/>
  <c r="W14612" i="6"/>
  <c r="U14612" i="6"/>
  <c r="AB14611" i="6"/>
  <c r="AC14611" i="6" s="1"/>
  <c r="AA14611" i="6"/>
  <c r="W14611" i="6"/>
  <c r="U14611" i="6"/>
  <c r="AB14610" i="6"/>
  <c r="AC14610" i="6" s="1"/>
  <c r="AA14610" i="6"/>
  <c r="W14610" i="6"/>
  <c r="U14610" i="6"/>
  <c r="AB14609" i="6"/>
  <c r="AC14609" i="6" s="1"/>
  <c r="AA14609" i="6"/>
  <c r="W14609" i="6"/>
  <c r="U14609" i="6"/>
  <c r="AB14608" i="6"/>
  <c r="AC14608" i="6" s="1"/>
  <c r="AA14608" i="6"/>
  <c r="W14608" i="6"/>
  <c r="U14608" i="6"/>
  <c r="AB14607" i="6"/>
  <c r="AC14607" i="6" s="1"/>
  <c r="AA14607" i="6"/>
  <c r="W14607" i="6"/>
  <c r="U14607" i="6"/>
  <c r="AB14606" i="6"/>
  <c r="AC14606" i="6" s="1"/>
  <c r="AA14606" i="6"/>
  <c r="W14606" i="6"/>
  <c r="U14606" i="6"/>
  <c r="AB14605" i="6"/>
  <c r="AC14605" i="6" s="1"/>
  <c r="AG14605" i="6" s="1"/>
  <c r="AA14605" i="6"/>
  <c r="W14605" i="6"/>
  <c r="U14605" i="6"/>
  <c r="AB14604" i="6"/>
  <c r="AC14604" i="6" s="1"/>
  <c r="AA14604" i="6"/>
  <c r="W14604" i="6"/>
  <c r="U14604" i="6"/>
  <c r="AC14603" i="6"/>
  <c r="AD14603" i="6" s="1"/>
  <c r="AB14603" i="6"/>
  <c r="AA14603" i="6"/>
  <c r="W14603" i="6"/>
  <c r="U14603" i="6"/>
  <c r="AB14602" i="6"/>
  <c r="AC14602" i="6" s="1"/>
  <c r="AA14602" i="6"/>
  <c r="W14602" i="6"/>
  <c r="U14602" i="6"/>
  <c r="AB14601" i="6"/>
  <c r="AC14601" i="6" s="1"/>
  <c r="AD14601" i="6" s="1"/>
  <c r="AA14601" i="6"/>
  <c r="W14601" i="6"/>
  <c r="U14601" i="6"/>
  <c r="AB14600" i="6"/>
  <c r="AC14600" i="6" s="1"/>
  <c r="AA14600" i="6"/>
  <c r="W14600" i="6"/>
  <c r="U14600" i="6"/>
  <c r="AC14599" i="6"/>
  <c r="AD14599" i="6" s="1"/>
  <c r="AB14599" i="6"/>
  <c r="AA14599" i="6"/>
  <c r="W14599" i="6"/>
  <c r="U14599" i="6"/>
  <c r="AB14598" i="6"/>
  <c r="AC14598" i="6" s="1"/>
  <c r="AA14598" i="6"/>
  <c r="W14598" i="6"/>
  <c r="U14598" i="6"/>
  <c r="AB14597" i="6"/>
  <c r="AC14597" i="6" s="1"/>
  <c r="AG14597" i="6" s="1"/>
  <c r="AA14597" i="6"/>
  <c r="W14597" i="6"/>
  <c r="U14597" i="6"/>
  <c r="AB14596" i="6"/>
  <c r="AC14596" i="6" s="1"/>
  <c r="AA14596" i="6"/>
  <c r="W14596" i="6"/>
  <c r="U14596" i="6"/>
  <c r="AB14595" i="6"/>
  <c r="AC14595" i="6" s="1"/>
  <c r="AA14595" i="6"/>
  <c r="W14595" i="6"/>
  <c r="U14595" i="6"/>
  <c r="AB14594" i="6"/>
  <c r="AC14594" i="6" s="1"/>
  <c r="AA14594" i="6"/>
  <c r="W14594" i="6"/>
  <c r="U14594" i="6"/>
  <c r="AB14593" i="6"/>
  <c r="AC14593" i="6" s="1"/>
  <c r="AA14593" i="6"/>
  <c r="W14593" i="6"/>
  <c r="U14593" i="6"/>
  <c r="AB14592" i="6"/>
  <c r="AC14592" i="6" s="1"/>
  <c r="AA14592" i="6"/>
  <c r="W14592" i="6"/>
  <c r="U14592" i="6"/>
  <c r="AB14591" i="6"/>
  <c r="AC14591" i="6" s="1"/>
  <c r="AA14591" i="6"/>
  <c r="W14591" i="6"/>
  <c r="U14591" i="6"/>
  <c r="AB14590" i="6"/>
  <c r="AC14590" i="6" s="1"/>
  <c r="AA14590" i="6"/>
  <c r="W14590" i="6"/>
  <c r="U14590" i="6"/>
  <c r="AB14589" i="6"/>
  <c r="AC14589" i="6" s="1"/>
  <c r="AG14589" i="6" s="1"/>
  <c r="AA14589" i="6"/>
  <c r="W14589" i="6"/>
  <c r="U14589" i="6"/>
  <c r="AB14588" i="6"/>
  <c r="AC14588" i="6" s="1"/>
  <c r="AA14588" i="6"/>
  <c r="W14588" i="6"/>
  <c r="U14588" i="6"/>
  <c r="AB14587" i="6"/>
  <c r="AC14587" i="6" s="1"/>
  <c r="AD14587" i="6" s="1"/>
  <c r="AA14587" i="6"/>
  <c r="W14587" i="6"/>
  <c r="U14587" i="6"/>
  <c r="AB14586" i="6"/>
  <c r="AC14586" i="6" s="1"/>
  <c r="AA14586" i="6"/>
  <c r="W14586" i="6"/>
  <c r="U14586" i="6"/>
  <c r="AC14585" i="6"/>
  <c r="AD14585" i="6" s="1"/>
  <c r="AB14585" i="6"/>
  <c r="AA14585" i="6"/>
  <c r="W14585" i="6"/>
  <c r="U14585" i="6"/>
  <c r="AB14584" i="6"/>
  <c r="AC14584" i="6" s="1"/>
  <c r="AA14584" i="6"/>
  <c r="W14584" i="6"/>
  <c r="U14584" i="6"/>
  <c r="AC14583" i="6"/>
  <c r="AD14583" i="6" s="1"/>
  <c r="AB14583" i="6"/>
  <c r="AA14583" i="6"/>
  <c r="W14583" i="6"/>
  <c r="U14583" i="6"/>
  <c r="AB14582" i="6"/>
  <c r="AC14582" i="6" s="1"/>
  <c r="AA14582" i="6"/>
  <c r="W14582" i="6"/>
  <c r="U14582" i="6"/>
  <c r="AB14581" i="6"/>
  <c r="AC14581" i="6" s="1"/>
  <c r="AG14581" i="6" s="1"/>
  <c r="AA14581" i="6"/>
  <c r="W14581" i="6"/>
  <c r="U14581" i="6"/>
  <c r="AB14580" i="6"/>
  <c r="AC14580" i="6" s="1"/>
  <c r="AA14580" i="6"/>
  <c r="W14580" i="6"/>
  <c r="U14580" i="6"/>
  <c r="AB14579" i="6"/>
  <c r="AC14579" i="6" s="1"/>
  <c r="AG14579" i="6" s="1"/>
  <c r="AA14579" i="6"/>
  <c r="W14579" i="6"/>
  <c r="U14579" i="6"/>
  <c r="AB14578" i="6"/>
  <c r="AC14578" i="6" s="1"/>
  <c r="AA14578" i="6"/>
  <c r="W14578" i="6"/>
  <c r="U14578" i="6"/>
  <c r="AB14577" i="6"/>
  <c r="AC14577" i="6" s="1"/>
  <c r="AD14577" i="6" s="1"/>
  <c r="AA14577" i="6"/>
  <c r="W14577" i="6"/>
  <c r="U14577" i="6"/>
  <c r="AB14576" i="6"/>
  <c r="AC14576" i="6" s="1"/>
  <c r="AA14576" i="6"/>
  <c r="W14576" i="6"/>
  <c r="U14576" i="6"/>
  <c r="AB14575" i="6"/>
  <c r="AC14575" i="6" s="1"/>
  <c r="AA14575" i="6"/>
  <c r="W14575" i="6"/>
  <c r="U14575" i="6"/>
  <c r="AB14574" i="6"/>
  <c r="AC14574" i="6" s="1"/>
  <c r="AA14574" i="6"/>
  <c r="W14574" i="6"/>
  <c r="U14574" i="6"/>
  <c r="AB14573" i="6"/>
  <c r="AC14573" i="6" s="1"/>
  <c r="AG14573" i="6" s="1"/>
  <c r="AA14573" i="6"/>
  <c r="W14573" i="6"/>
  <c r="U14573" i="6"/>
  <c r="AB14572" i="6"/>
  <c r="AC14572" i="6" s="1"/>
  <c r="AA14572" i="6"/>
  <c r="W14572" i="6"/>
  <c r="U14572" i="6"/>
  <c r="AC14571" i="6"/>
  <c r="AG14571" i="6" s="1"/>
  <c r="AB14571" i="6"/>
  <c r="AA14571" i="6"/>
  <c r="W14571" i="6"/>
  <c r="U14571" i="6"/>
  <c r="AC14570" i="6"/>
  <c r="AG14570" i="6" s="1"/>
  <c r="AB14570" i="6"/>
  <c r="AA14570" i="6"/>
  <c r="W14570" i="6"/>
  <c r="U14570" i="6"/>
  <c r="AB14569" i="6"/>
  <c r="AC14569" i="6" s="1"/>
  <c r="AA14569" i="6"/>
  <c r="W14569" i="6"/>
  <c r="U14569" i="6"/>
  <c r="AB14568" i="6"/>
  <c r="AC14568" i="6" s="1"/>
  <c r="AA14568" i="6"/>
  <c r="W14568" i="6"/>
  <c r="U14568" i="6"/>
  <c r="AC14567" i="6"/>
  <c r="AD14567" i="6" s="1"/>
  <c r="AB14567" i="6"/>
  <c r="AA14567" i="6"/>
  <c r="W14567" i="6"/>
  <c r="U14567" i="6"/>
  <c r="AB14566" i="6"/>
  <c r="AC14566" i="6" s="1"/>
  <c r="AA14566" i="6"/>
  <c r="W14566" i="6"/>
  <c r="U14566" i="6"/>
  <c r="AB14565" i="6"/>
  <c r="AC14565" i="6" s="1"/>
  <c r="AG14565" i="6" s="1"/>
  <c r="AA14565" i="6"/>
  <c r="W14565" i="6"/>
  <c r="U14565" i="6"/>
  <c r="AB14564" i="6"/>
  <c r="AC14564" i="6" s="1"/>
  <c r="AA14564" i="6"/>
  <c r="W14564" i="6"/>
  <c r="U14564" i="6"/>
  <c r="AC14563" i="6"/>
  <c r="AD14563" i="6" s="1"/>
  <c r="AB14563" i="6"/>
  <c r="AA14563" i="6"/>
  <c r="W14563" i="6"/>
  <c r="U14563" i="6"/>
  <c r="AB14562" i="6"/>
  <c r="AC14562" i="6" s="1"/>
  <c r="AG14562" i="6" s="1"/>
  <c r="AA14562" i="6"/>
  <c r="W14562" i="6"/>
  <c r="U14562" i="6"/>
  <c r="AB14561" i="6"/>
  <c r="AC14561" i="6" s="1"/>
  <c r="AD14561" i="6" s="1"/>
  <c r="AA14561" i="6"/>
  <c r="W14561" i="6"/>
  <c r="U14561" i="6"/>
  <c r="AB14560" i="6"/>
  <c r="AC14560" i="6" s="1"/>
  <c r="AA14560" i="6"/>
  <c r="W14560" i="6"/>
  <c r="U14560" i="6"/>
  <c r="AB14559" i="6"/>
  <c r="AC14559" i="6" s="1"/>
  <c r="AD14559" i="6" s="1"/>
  <c r="AA14559" i="6"/>
  <c r="W14559" i="6"/>
  <c r="U14559" i="6"/>
  <c r="AB14558" i="6"/>
  <c r="AC14558" i="6" s="1"/>
  <c r="AA14558" i="6"/>
  <c r="W14558" i="6"/>
  <c r="U14558" i="6"/>
  <c r="AB14557" i="6"/>
  <c r="AC14557" i="6" s="1"/>
  <c r="AG14557" i="6" s="1"/>
  <c r="AA14557" i="6"/>
  <c r="W14557" i="6"/>
  <c r="U14557" i="6"/>
  <c r="AB14556" i="6"/>
  <c r="AC14556" i="6" s="1"/>
  <c r="AA14556" i="6"/>
  <c r="W14556" i="6"/>
  <c r="U14556" i="6"/>
  <c r="AB14555" i="6"/>
  <c r="AC14555" i="6" s="1"/>
  <c r="AA14555" i="6"/>
  <c r="W14555" i="6"/>
  <c r="U14555" i="6"/>
  <c r="AC14554" i="6"/>
  <c r="AG14554" i="6" s="1"/>
  <c r="AB14554" i="6"/>
  <c r="AA14554" i="6"/>
  <c r="W14554" i="6"/>
  <c r="U14554" i="6"/>
  <c r="AB14553" i="6"/>
  <c r="AC14553" i="6" s="1"/>
  <c r="AD14553" i="6" s="1"/>
  <c r="AA14553" i="6"/>
  <c r="W14553" i="6"/>
  <c r="U14553" i="6"/>
  <c r="AB14552" i="6"/>
  <c r="AC14552" i="6" s="1"/>
  <c r="AA14552" i="6"/>
  <c r="W14552" i="6"/>
  <c r="U14552" i="6"/>
  <c r="AC14551" i="6"/>
  <c r="AD14551" i="6" s="1"/>
  <c r="AB14551" i="6"/>
  <c r="AA14551" i="6"/>
  <c r="W14551" i="6"/>
  <c r="U14551" i="6"/>
  <c r="AB14550" i="6"/>
  <c r="AC14550" i="6" s="1"/>
  <c r="AA14550" i="6"/>
  <c r="W14550" i="6"/>
  <c r="U14550" i="6"/>
  <c r="AB14549" i="6"/>
  <c r="AC14549" i="6" s="1"/>
  <c r="AG14549" i="6" s="1"/>
  <c r="AA14549" i="6"/>
  <c r="W14549" i="6"/>
  <c r="U14549" i="6"/>
  <c r="AB14548" i="6"/>
  <c r="AC14548" i="6" s="1"/>
  <c r="AA14548" i="6"/>
  <c r="W14548" i="6"/>
  <c r="U14548" i="6"/>
  <c r="AB14547" i="6"/>
  <c r="AC14547" i="6" s="1"/>
  <c r="AG14547" i="6" s="1"/>
  <c r="AA14547" i="6"/>
  <c r="W14547" i="6"/>
  <c r="U14547" i="6"/>
  <c r="AB14546" i="6"/>
  <c r="AC14546" i="6" s="1"/>
  <c r="AA14546" i="6"/>
  <c r="W14546" i="6"/>
  <c r="U14546" i="6"/>
  <c r="AC14545" i="6"/>
  <c r="AD14545" i="6" s="1"/>
  <c r="AB14545" i="6"/>
  <c r="AA14545" i="6"/>
  <c r="W14545" i="6"/>
  <c r="U14545" i="6"/>
  <c r="AB14544" i="6"/>
  <c r="AC14544" i="6" s="1"/>
  <c r="AA14544" i="6"/>
  <c r="W14544" i="6"/>
  <c r="U14544" i="6"/>
  <c r="AB14543" i="6"/>
  <c r="AC14543" i="6" s="1"/>
  <c r="AA14543" i="6"/>
  <c r="W14543" i="6"/>
  <c r="U14543" i="6"/>
  <c r="AB14542" i="6"/>
  <c r="AC14542" i="6" s="1"/>
  <c r="AA14542" i="6"/>
  <c r="W14542" i="6"/>
  <c r="U14542" i="6"/>
  <c r="AB14541" i="6"/>
  <c r="AC14541" i="6" s="1"/>
  <c r="AG14541" i="6" s="1"/>
  <c r="AA14541" i="6"/>
  <c r="W14541" i="6"/>
  <c r="U14541" i="6"/>
  <c r="AB14540" i="6"/>
  <c r="AC14540" i="6" s="1"/>
  <c r="AA14540" i="6"/>
  <c r="W14540" i="6"/>
  <c r="U14540" i="6"/>
  <c r="AC14539" i="6"/>
  <c r="AG14539" i="6" s="1"/>
  <c r="AB14539" i="6"/>
  <c r="AA14539" i="6"/>
  <c r="W14539" i="6"/>
  <c r="U14539" i="6"/>
  <c r="AC14538" i="6"/>
  <c r="AG14538" i="6" s="1"/>
  <c r="AB14538" i="6"/>
  <c r="AA14538" i="6"/>
  <c r="W14538" i="6"/>
  <c r="U14538" i="6"/>
  <c r="AB14537" i="6"/>
  <c r="AC14537" i="6" s="1"/>
  <c r="AA14537" i="6"/>
  <c r="W14537" i="6"/>
  <c r="U14537" i="6"/>
  <c r="AB14536" i="6"/>
  <c r="AC14536" i="6" s="1"/>
  <c r="AA14536" i="6"/>
  <c r="W14536" i="6"/>
  <c r="U14536" i="6"/>
  <c r="AB14535" i="6"/>
  <c r="AC14535" i="6" s="1"/>
  <c r="AD14535" i="6" s="1"/>
  <c r="AA14535" i="6"/>
  <c r="W14535" i="6"/>
  <c r="U14535" i="6"/>
  <c r="AB14534" i="6"/>
  <c r="AC14534" i="6" s="1"/>
  <c r="AA14534" i="6"/>
  <c r="W14534" i="6"/>
  <c r="U14534" i="6"/>
  <c r="AB14533" i="6"/>
  <c r="AC14533" i="6" s="1"/>
  <c r="AG14533" i="6" s="1"/>
  <c r="AA14533" i="6"/>
  <c r="W14533" i="6"/>
  <c r="U14533" i="6"/>
  <c r="AB14532" i="6"/>
  <c r="AC14532" i="6" s="1"/>
  <c r="AA14532" i="6"/>
  <c r="W14532" i="6"/>
  <c r="U14532" i="6"/>
  <c r="AB14531" i="6"/>
  <c r="AC14531" i="6" s="1"/>
  <c r="AA14531" i="6"/>
  <c r="W14531" i="6"/>
  <c r="U14531" i="6"/>
  <c r="AB14530" i="6"/>
  <c r="AC14530" i="6" s="1"/>
  <c r="AG14530" i="6" s="1"/>
  <c r="AA14530" i="6"/>
  <c r="W14530" i="6"/>
  <c r="U14530" i="6"/>
  <c r="AB14529" i="6"/>
  <c r="AC14529" i="6" s="1"/>
  <c r="AD14529" i="6" s="1"/>
  <c r="AA14529" i="6"/>
  <c r="W14529" i="6"/>
  <c r="U14529" i="6"/>
  <c r="AB14528" i="6"/>
  <c r="AC14528" i="6" s="1"/>
  <c r="AA14528" i="6"/>
  <c r="W14528" i="6"/>
  <c r="U14528" i="6"/>
  <c r="AC14527" i="6"/>
  <c r="AD14527" i="6" s="1"/>
  <c r="AB14527" i="6"/>
  <c r="AA14527" i="6"/>
  <c r="W14527" i="6"/>
  <c r="U14527" i="6"/>
  <c r="AB14526" i="6"/>
  <c r="AC14526" i="6" s="1"/>
  <c r="AA14526" i="6"/>
  <c r="W14526" i="6"/>
  <c r="U14526" i="6"/>
  <c r="AB14525" i="6"/>
  <c r="AC14525" i="6" s="1"/>
  <c r="AG14525" i="6" s="1"/>
  <c r="AA14525" i="6"/>
  <c r="W14525" i="6"/>
  <c r="U14525" i="6"/>
  <c r="AB14524" i="6"/>
  <c r="AC14524" i="6" s="1"/>
  <c r="AA14524" i="6"/>
  <c r="W14524" i="6"/>
  <c r="U14524" i="6"/>
  <c r="AB14523" i="6"/>
  <c r="AC14523" i="6" s="1"/>
  <c r="AA14523" i="6"/>
  <c r="W14523" i="6"/>
  <c r="U14523" i="6"/>
  <c r="AB14522" i="6"/>
  <c r="AC14522" i="6" s="1"/>
  <c r="AG14522" i="6" s="1"/>
  <c r="AA14522" i="6"/>
  <c r="W14522" i="6"/>
  <c r="U14522" i="6"/>
  <c r="AB14521" i="6"/>
  <c r="AC14521" i="6" s="1"/>
  <c r="AD14521" i="6" s="1"/>
  <c r="AA14521" i="6"/>
  <c r="W14521" i="6"/>
  <c r="U14521" i="6"/>
  <c r="AB14520" i="6"/>
  <c r="AC14520" i="6" s="1"/>
  <c r="AA14520" i="6"/>
  <c r="W14520" i="6"/>
  <c r="U14520" i="6"/>
  <c r="AB14519" i="6"/>
  <c r="AC14519" i="6" s="1"/>
  <c r="AD14519" i="6" s="1"/>
  <c r="AA14519" i="6"/>
  <c r="W14519" i="6"/>
  <c r="U14519" i="6"/>
  <c r="AB14518" i="6"/>
  <c r="AC14518" i="6" s="1"/>
  <c r="AA14518" i="6"/>
  <c r="W14518" i="6"/>
  <c r="U14518" i="6"/>
  <c r="AB14517" i="6"/>
  <c r="AC14517" i="6" s="1"/>
  <c r="AG14517" i="6" s="1"/>
  <c r="AA14517" i="6"/>
  <c r="W14517" i="6"/>
  <c r="U14517" i="6"/>
  <c r="AB14516" i="6"/>
  <c r="AC14516" i="6" s="1"/>
  <c r="AA14516" i="6"/>
  <c r="W14516" i="6"/>
  <c r="U14516" i="6"/>
  <c r="AC14515" i="6"/>
  <c r="AG14515" i="6" s="1"/>
  <c r="AB14515" i="6"/>
  <c r="AA14515" i="6"/>
  <c r="W14515" i="6"/>
  <c r="U14515" i="6"/>
  <c r="AB14514" i="6"/>
  <c r="AC14514" i="6" s="1"/>
  <c r="AA14514" i="6"/>
  <c r="W14514" i="6"/>
  <c r="U14514" i="6"/>
  <c r="AB14513" i="6"/>
  <c r="AC14513" i="6" s="1"/>
  <c r="AD14513" i="6" s="1"/>
  <c r="AA14513" i="6"/>
  <c r="W14513" i="6"/>
  <c r="U14513" i="6"/>
  <c r="AB14512" i="6"/>
  <c r="AC14512" i="6" s="1"/>
  <c r="AA14512" i="6"/>
  <c r="W14512" i="6"/>
  <c r="U14512" i="6"/>
  <c r="AB14511" i="6"/>
  <c r="AC14511" i="6" s="1"/>
  <c r="AA14511" i="6"/>
  <c r="W14511" i="6"/>
  <c r="U14511" i="6"/>
  <c r="AB14510" i="6"/>
  <c r="AC14510" i="6" s="1"/>
  <c r="AA14510" i="6"/>
  <c r="W14510" i="6"/>
  <c r="U14510" i="6"/>
  <c r="AB14509" i="6"/>
  <c r="AC14509" i="6" s="1"/>
  <c r="AG14509" i="6" s="1"/>
  <c r="AA14509" i="6"/>
  <c r="W14509" i="6"/>
  <c r="U14509" i="6"/>
  <c r="AB14508" i="6"/>
  <c r="AC14508" i="6" s="1"/>
  <c r="AA14508" i="6"/>
  <c r="W14508" i="6"/>
  <c r="U14508" i="6"/>
  <c r="AC14507" i="6"/>
  <c r="AG14507" i="6" s="1"/>
  <c r="AB14507" i="6"/>
  <c r="AA14507" i="6"/>
  <c r="W14507" i="6"/>
  <c r="U14507" i="6"/>
  <c r="AB14506" i="6"/>
  <c r="AC14506" i="6" s="1"/>
  <c r="AG14506" i="6" s="1"/>
  <c r="AA14506" i="6"/>
  <c r="W14506" i="6"/>
  <c r="U14506" i="6"/>
  <c r="AB14505" i="6"/>
  <c r="AC14505" i="6" s="1"/>
  <c r="AA14505" i="6"/>
  <c r="W14505" i="6"/>
  <c r="U14505" i="6"/>
  <c r="AB14504" i="6"/>
  <c r="AC14504" i="6" s="1"/>
  <c r="AA14504" i="6"/>
  <c r="W14504" i="6"/>
  <c r="U14504" i="6"/>
  <c r="AC14503" i="6"/>
  <c r="AD14503" i="6" s="1"/>
  <c r="AB14503" i="6"/>
  <c r="AA14503" i="6"/>
  <c r="W14503" i="6"/>
  <c r="U14503" i="6"/>
  <c r="AB14502" i="6"/>
  <c r="AC14502" i="6" s="1"/>
  <c r="AA14502" i="6"/>
  <c r="W14502" i="6"/>
  <c r="U14502" i="6"/>
  <c r="AB14501" i="6"/>
  <c r="AC14501" i="6" s="1"/>
  <c r="AG14501" i="6" s="1"/>
  <c r="AA14501" i="6"/>
  <c r="W14501" i="6"/>
  <c r="U14501" i="6"/>
  <c r="AB14500" i="6"/>
  <c r="AC14500" i="6" s="1"/>
  <c r="AA14500" i="6"/>
  <c r="W14500" i="6"/>
  <c r="U14500" i="6"/>
  <c r="AB14499" i="6"/>
  <c r="AC14499" i="6" s="1"/>
  <c r="AA14499" i="6"/>
  <c r="W14499" i="6"/>
  <c r="U14499" i="6"/>
  <c r="AB14498" i="6"/>
  <c r="AC14498" i="6" s="1"/>
  <c r="AG14498" i="6" s="1"/>
  <c r="AA14498" i="6"/>
  <c r="W14498" i="6"/>
  <c r="U14498" i="6"/>
  <c r="AC14497" i="6"/>
  <c r="AD14497" i="6" s="1"/>
  <c r="AB14497" i="6"/>
  <c r="AA14497" i="6"/>
  <c r="W14497" i="6"/>
  <c r="U14497" i="6"/>
  <c r="AB14496" i="6"/>
  <c r="AC14496" i="6" s="1"/>
  <c r="AA14496" i="6"/>
  <c r="W14496" i="6"/>
  <c r="U14496" i="6"/>
  <c r="AB14495" i="6"/>
  <c r="AC14495" i="6" s="1"/>
  <c r="AD14495" i="6" s="1"/>
  <c r="AA14495" i="6"/>
  <c r="W14495" i="6"/>
  <c r="U14495" i="6"/>
  <c r="AB14494" i="6"/>
  <c r="AC14494" i="6" s="1"/>
  <c r="AA14494" i="6"/>
  <c r="W14494" i="6"/>
  <c r="U14494" i="6"/>
  <c r="AB14493" i="6"/>
  <c r="AC14493" i="6" s="1"/>
  <c r="AG14493" i="6" s="1"/>
  <c r="AA14493" i="6"/>
  <c r="W14493" i="6"/>
  <c r="U14493" i="6"/>
  <c r="AB14492" i="6"/>
  <c r="AC14492" i="6" s="1"/>
  <c r="AA14492" i="6"/>
  <c r="W14492" i="6"/>
  <c r="U14492" i="6"/>
  <c r="AB14491" i="6"/>
  <c r="AC14491" i="6" s="1"/>
  <c r="AA14491" i="6"/>
  <c r="W14491" i="6"/>
  <c r="U14491" i="6"/>
  <c r="AC14490" i="6"/>
  <c r="AG14490" i="6" s="1"/>
  <c r="AB14490" i="6"/>
  <c r="AA14490" i="6"/>
  <c r="W14490" i="6"/>
  <c r="U14490" i="6"/>
  <c r="AC14489" i="6"/>
  <c r="AD14489" i="6" s="1"/>
  <c r="AB14489" i="6"/>
  <c r="AA14489" i="6"/>
  <c r="W14489" i="6"/>
  <c r="U14489" i="6"/>
  <c r="AB14488" i="6"/>
  <c r="AC14488" i="6" s="1"/>
  <c r="AA14488" i="6"/>
  <c r="W14488" i="6"/>
  <c r="U14488" i="6"/>
  <c r="AB14487" i="6"/>
  <c r="AC14487" i="6" s="1"/>
  <c r="AD14487" i="6" s="1"/>
  <c r="AA14487" i="6"/>
  <c r="W14487" i="6"/>
  <c r="U14487" i="6"/>
  <c r="AB14486" i="6"/>
  <c r="AC14486" i="6" s="1"/>
  <c r="AA14486" i="6"/>
  <c r="W14486" i="6"/>
  <c r="U14486" i="6"/>
  <c r="AB14485" i="6"/>
  <c r="AC14485" i="6" s="1"/>
  <c r="AG14485" i="6" s="1"/>
  <c r="AA14485" i="6"/>
  <c r="W14485" i="6"/>
  <c r="U14485" i="6"/>
  <c r="AB14484" i="6"/>
  <c r="AC14484" i="6" s="1"/>
  <c r="AA14484" i="6"/>
  <c r="W14484" i="6"/>
  <c r="U14484" i="6"/>
  <c r="AB14483" i="6"/>
  <c r="AC14483" i="6" s="1"/>
  <c r="AG14483" i="6" s="1"/>
  <c r="AA14483" i="6"/>
  <c r="W14483" i="6"/>
  <c r="U14483" i="6"/>
  <c r="AC14482" i="6"/>
  <c r="AG14482" i="6" s="1"/>
  <c r="AB14482" i="6"/>
  <c r="AA14482" i="6"/>
  <c r="W14482" i="6"/>
  <c r="U14482" i="6"/>
  <c r="AB14481" i="6"/>
  <c r="AC14481" i="6" s="1"/>
  <c r="AD14481" i="6" s="1"/>
  <c r="AA14481" i="6"/>
  <c r="W14481" i="6"/>
  <c r="U14481" i="6"/>
  <c r="AB14480" i="6"/>
  <c r="AC14480" i="6" s="1"/>
  <c r="AA14480" i="6"/>
  <c r="W14480" i="6"/>
  <c r="U14480" i="6"/>
  <c r="AC14479" i="6"/>
  <c r="AD14479" i="6" s="1"/>
  <c r="AB14479" i="6"/>
  <c r="AA14479" i="6"/>
  <c r="W14479" i="6"/>
  <c r="U14479" i="6"/>
  <c r="AB14478" i="6"/>
  <c r="AC14478" i="6" s="1"/>
  <c r="AA14478" i="6"/>
  <c r="W14478" i="6"/>
  <c r="U14478" i="6"/>
  <c r="AB14477" i="6"/>
  <c r="AC14477" i="6" s="1"/>
  <c r="AG14477" i="6" s="1"/>
  <c r="AA14477" i="6"/>
  <c r="W14477" i="6"/>
  <c r="U14477" i="6"/>
  <c r="AB14476" i="6"/>
  <c r="AC14476" i="6" s="1"/>
  <c r="AA14476" i="6"/>
  <c r="W14476" i="6"/>
  <c r="U14476" i="6"/>
  <c r="AB14475" i="6"/>
  <c r="AC14475" i="6" s="1"/>
  <c r="AG14475" i="6" s="1"/>
  <c r="AA14475" i="6"/>
  <c r="W14475" i="6"/>
  <c r="U14475" i="6"/>
  <c r="AC14474" i="6"/>
  <c r="AG14474" i="6" s="1"/>
  <c r="AB14474" i="6"/>
  <c r="AA14474" i="6"/>
  <c r="W14474" i="6"/>
  <c r="U14474" i="6"/>
  <c r="AC14473" i="6"/>
  <c r="AD14473" i="6" s="1"/>
  <c r="AB14473" i="6"/>
  <c r="AA14473" i="6"/>
  <c r="W14473" i="6"/>
  <c r="U14473" i="6"/>
  <c r="AB14472" i="6"/>
  <c r="AC14472" i="6" s="1"/>
  <c r="AA14472" i="6"/>
  <c r="W14472" i="6"/>
  <c r="U14472" i="6"/>
  <c r="AB14471" i="6"/>
  <c r="AC14471" i="6" s="1"/>
  <c r="AD14471" i="6" s="1"/>
  <c r="AA14471" i="6"/>
  <c r="W14471" i="6"/>
  <c r="U14471" i="6"/>
  <c r="AB14470" i="6"/>
  <c r="AC14470" i="6" s="1"/>
  <c r="AA14470" i="6"/>
  <c r="W14470" i="6"/>
  <c r="U14470" i="6"/>
  <c r="AB14469" i="6"/>
  <c r="AC14469" i="6" s="1"/>
  <c r="AG14469" i="6" s="1"/>
  <c r="AA14469" i="6"/>
  <c r="W14469" i="6"/>
  <c r="U14469" i="6"/>
  <c r="AB14468" i="6"/>
  <c r="AC14468" i="6" s="1"/>
  <c r="AA14468" i="6"/>
  <c r="W14468" i="6"/>
  <c r="U14468" i="6"/>
  <c r="AC14467" i="6"/>
  <c r="AD14467" i="6" s="1"/>
  <c r="AB14467" i="6"/>
  <c r="AA14467" i="6"/>
  <c r="W14467" i="6"/>
  <c r="U14467" i="6"/>
  <c r="AC14466" i="6"/>
  <c r="AG14466" i="6" s="1"/>
  <c r="AB14466" i="6"/>
  <c r="AA14466" i="6"/>
  <c r="W14466" i="6"/>
  <c r="U14466" i="6"/>
  <c r="AC14465" i="6"/>
  <c r="AD14465" i="6" s="1"/>
  <c r="AB14465" i="6"/>
  <c r="AA14465" i="6"/>
  <c r="W14465" i="6"/>
  <c r="U14465" i="6"/>
  <c r="AB14464" i="6"/>
  <c r="AC14464" i="6" s="1"/>
  <c r="AA14464" i="6"/>
  <c r="W14464" i="6"/>
  <c r="U14464" i="6"/>
  <c r="AB14463" i="6"/>
  <c r="AC14463" i="6" s="1"/>
  <c r="AD14463" i="6" s="1"/>
  <c r="AA14463" i="6"/>
  <c r="W14463" i="6"/>
  <c r="U14463" i="6"/>
  <c r="AB14462" i="6"/>
  <c r="AC14462" i="6" s="1"/>
  <c r="AA14462" i="6"/>
  <c r="W14462" i="6"/>
  <c r="U14462" i="6"/>
  <c r="AB14461" i="6"/>
  <c r="AC14461" i="6" s="1"/>
  <c r="AG14461" i="6" s="1"/>
  <c r="AA14461" i="6"/>
  <c r="W14461" i="6"/>
  <c r="U14461" i="6"/>
  <c r="AB14460" i="6"/>
  <c r="AC14460" i="6" s="1"/>
  <c r="AA14460" i="6"/>
  <c r="W14460" i="6"/>
  <c r="U14460" i="6"/>
  <c r="AG14459" i="6"/>
  <c r="AC14459" i="6"/>
  <c r="AD14459" i="6" s="1"/>
  <c r="AB14459" i="6"/>
  <c r="AA14459" i="6"/>
  <c r="W14459" i="6"/>
  <c r="U14459" i="6"/>
  <c r="AC14458" i="6"/>
  <c r="AG14458" i="6" s="1"/>
  <c r="AB14458" i="6"/>
  <c r="AA14458" i="6"/>
  <c r="W14458" i="6"/>
  <c r="U14458" i="6"/>
  <c r="AB14457" i="6"/>
  <c r="AC14457" i="6" s="1"/>
  <c r="AG14457" i="6" s="1"/>
  <c r="AA14457" i="6"/>
  <c r="W14457" i="6"/>
  <c r="U14457" i="6"/>
  <c r="AB14456" i="6"/>
  <c r="AC14456" i="6" s="1"/>
  <c r="AA14456" i="6"/>
  <c r="W14456" i="6"/>
  <c r="U14456" i="6"/>
  <c r="AB14455" i="6"/>
  <c r="AC14455" i="6" s="1"/>
  <c r="AA14455" i="6"/>
  <c r="W14455" i="6"/>
  <c r="U14455" i="6"/>
  <c r="AB14454" i="6"/>
  <c r="AC14454" i="6" s="1"/>
  <c r="AA14454" i="6"/>
  <c r="W14454" i="6"/>
  <c r="U14454" i="6"/>
  <c r="AB14453" i="6"/>
  <c r="AC14453" i="6" s="1"/>
  <c r="AG14453" i="6" s="1"/>
  <c r="AA14453" i="6"/>
  <c r="W14453" i="6"/>
  <c r="U14453" i="6"/>
  <c r="AB14452" i="6"/>
  <c r="AC14452" i="6" s="1"/>
  <c r="AA14452" i="6"/>
  <c r="W14452" i="6"/>
  <c r="U14452" i="6"/>
  <c r="AC14451" i="6"/>
  <c r="AD14451" i="6" s="1"/>
  <c r="AB14451" i="6"/>
  <c r="AA14451" i="6"/>
  <c r="W14451" i="6"/>
  <c r="U14451" i="6"/>
  <c r="AB14450" i="6"/>
  <c r="AC14450" i="6" s="1"/>
  <c r="AA14450" i="6"/>
  <c r="W14450" i="6"/>
  <c r="U14450" i="6"/>
  <c r="AB14449" i="6"/>
  <c r="AC14449" i="6" s="1"/>
  <c r="AG14449" i="6" s="1"/>
  <c r="AA14449" i="6"/>
  <c r="W14449" i="6"/>
  <c r="U14449" i="6"/>
  <c r="AB14448" i="6"/>
  <c r="AC14448" i="6" s="1"/>
  <c r="AA14448" i="6"/>
  <c r="W14448" i="6"/>
  <c r="U14448" i="6"/>
  <c r="AB14447" i="6"/>
  <c r="AC14447" i="6" s="1"/>
  <c r="AA14447" i="6"/>
  <c r="W14447" i="6"/>
  <c r="U14447" i="6"/>
  <c r="AB14446" i="6"/>
  <c r="AC14446" i="6" s="1"/>
  <c r="AA14446" i="6"/>
  <c r="W14446" i="6"/>
  <c r="U14446" i="6"/>
  <c r="AB14445" i="6"/>
  <c r="AC14445" i="6" s="1"/>
  <c r="AG14445" i="6" s="1"/>
  <c r="AA14445" i="6"/>
  <c r="W14445" i="6"/>
  <c r="U14445" i="6"/>
  <c r="AB14444" i="6"/>
  <c r="AC14444" i="6" s="1"/>
  <c r="AA14444" i="6"/>
  <c r="W14444" i="6"/>
  <c r="U14444" i="6"/>
  <c r="AC14443" i="6"/>
  <c r="AD14443" i="6" s="1"/>
  <c r="AB14443" i="6"/>
  <c r="AA14443" i="6"/>
  <c r="W14443" i="6"/>
  <c r="U14443" i="6"/>
  <c r="AB14442" i="6"/>
  <c r="AC14442" i="6" s="1"/>
  <c r="AA14442" i="6"/>
  <c r="W14442" i="6"/>
  <c r="U14442" i="6"/>
  <c r="AB14441" i="6"/>
  <c r="AC14441" i="6" s="1"/>
  <c r="AG14441" i="6" s="1"/>
  <c r="AA14441" i="6"/>
  <c r="W14441" i="6"/>
  <c r="U14441" i="6"/>
  <c r="AB14440" i="6"/>
  <c r="AC14440" i="6" s="1"/>
  <c r="AA14440" i="6"/>
  <c r="W14440" i="6"/>
  <c r="U14440" i="6"/>
  <c r="AB14439" i="6"/>
  <c r="AC14439" i="6" s="1"/>
  <c r="AA14439" i="6"/>
  <c r="W14439" i="6"/>
  <c r="U14439" i="6"/>
  <c r="AB14438" i="6"/>
  <c r="AC14438" i="6" s="1"/>
  <c r="AA14438" i="6"/>
  <c r="W14438" i="6"/>
  <c r="U14438" i="6"/>
  <c r="AB14437" i="6"/>
  <c r="AC14437" i="6" s="1"/>
  <c r="AG14437" i="6" s="1"/>
  <c r="AA14437" i="6"/>
  <c r="W14437" i="6"/>
  <c r="U14437" i="6"/>
  <c r="AB14436" i="6"/>
  <c r="AC14436" i="6" s="1"/>
  <c r="AA14436" i="6"/>
  <c r="W14436" i="6"/>
  <c r="U14436" i="6"/>
  <c r="AC14435" i="6"/>
  <c r="AD14435" i="6" s="1"/>
  <c r="AB14435" i="6"/>
  <c r="AA14435" i="6"/>
  <c r="W14435" i="6"/>
  <c r="U14435" i="6"/>
  <c r="AB14434" i="6"/>
  <c r="AC14434" i="6" s="1"/>
  <c r="AG14434" i="6" s="1"/>
  <c r="AA14434" i="6"/>
  <c r="W14434" i="6"/>
  <c r="U14434" i="6"/>
  <c r="AB14433" i="6"/>
  <c r="AC14433" i="6" s="1"/>
  <c r="AA14433" i="6"/>
  <c r="W14433" i="6"/>
  <c r="U14433" i="6"/>
  <c r="AB14432" i="6"/>
  <c r="AC14432" i="6" s="1"/>
  <c r="AA14432" i="6"/>
  <c r="W14432" i="6"/>
  <c r="U14432" i="6"/>
  <c r="AB14431" i="6"/>
  <c r="AC14431" i="6" s="1"/>
  <c r="AA14431" i="6"/>
  <c r="W14431" i="6"/>
  <c r="U14431" i="6"/>
  <c r="AB14430" i="6"/>
  <c r="AC14430" i="6" s="1"/>
  <c r="AA14430" i="6"/>
  <c r="W14430" i="6"/>
  <c r="U14430" i="6"/>
  <c r="AC14429" i="6"/>
  <c r="AG14429" i="6" s="1"/>
  <c r="AB14429" i="6"/>
  <c r="AA14429" i="6"/>
  <c r="W14429" i="6"/>
  <c r="U14429" i="6"/>
  <c r="AB14428" i="6"/>
  <c r="AC14428" i="6" s="1"/>
  <c r="AA14428" i="6"/>
  <c r="W14428" i="6"/>
  <c r="U14428" i="6"/>
  <c r="AB14427" i="6"/>
  <c r="AC14427" i="6" s="1"/>
  <c r="AD14427" i="6" s="1"/>
  <c r="AA14427" i="6"/>
  <c r="W14427" i="6"/>
  <c r="U14427" i="6"/>
  <c r="AB14426" i="6"/>
  <c r="AC14426" i="6" s="1"/>
  <c r="AG14426" i="6" s="1"/>
  <c r="AA14426" i="6"/>
  <c r="W14426" i="6"/>
  <c r="U14426" i="6"/>
  <c r="AB14425" i="6"/>
  <c r="AC14425" i="6" s="1"/>
  <c r="AA14425" i="6"/>
  <c r="W14425" i="6"/>
  <c r="U14425" i="6"/>
  <c r="AB14424" i="6"/>
  <c r="AC14424" i="6" s="1"/>
  <c r="AA14424" i="6"/>
  <c r="W14424" i="6"/>
  <c r="U14424" i="6"/>
  <c r="AC14423" i="6"/>
  <c r="AD14423" i="6" s="1"/>
  <c r="AB14423" i="6"/>
  <c r="AA14423" i="6"/>
  <c r="W14423" i="6"/>
  <c r="U14423" i="6"/>
  <c r="AB14422" i="6"/>
  <c r="AC14422" i="6" s="1"/>
  <c r="AG14422" i="6" s="1"/>
  <c r="AA14422" i="6"/>
  <c r="W14422" i="6"/>
  <c r="U14422" i="6"/>
  <c r="AB14421" i="6"/>
  <c r="AC14421" i="6" s="1"/>
  <c r="AA14421" i="6"/>
  <c r="W14421" i="6"/>
  <c r="U14421" i="6"/>
  <c r="AB14420" i="6"/>
  <c r="AC14420" i="6" s="1"/>
  <c r="AA14420" i="6"/>
  <c r="W14420" i="6"/>
  <c r="U14420" i="6"/>
  <c r="AB14419" i="6"/>
  <c r="AC14419" i="6" s="1"/>
  <c r="AA14419" i="6"/>
  <c r="W14419" i="6"/>
  <c r="U14419" i="6"/>
  <c r="AB14418" i="6"/>
  <c r="AC14418" i="6" s="1"/>
  <c r="AG14418" i="6" s="1"/>
  <c r="AA14418" i="6"/>
  <c r="W14418" i="6"/>
  <c r="U14418" i="6"/>
  <c r="AB14417" i="6"/>
  <c r="AC14417" i="6" s="1"/>
  <c r="AA14417" i="6"/>
  <c r="W14417" i="6"/>
  <c r="U14417" i="6"/>
  <c r="AB14416" i="6"/>
  <c r="AC14416" i="6" s="1"/>
  <c r="AA14416" i="6"/>
  <c r="W14416" i="6"/>
  <c r="U14416" i="6"/>
  <c r="AC14415" i="6"/>
  <c r="AD14415" i="6" s="1"/>
  <c r="AB14415" i="6"/>
  <c r="AA14415" i="6"/>
  <c r="W14415" i="6"/>
  <c r="U14415" i="6"/>
  <c r="AB14414" i="6"/>
  <c r="AC14414" i="6" s="1"/>
  <c r="AG14414" i="6" s="1"/>
  <c r="AA14414" i="6"/>
  <c r="W14414" i="6"/>
  <c r="U14414" i="6"/>
  <c r="AB14413" i="6"/>
  <c r="AC14413" i="6" s="1"/>
  <c r="AA14413" i="6"/>
  <c r="W14413" i="6"/>
  <c r="U14413" i="6"/>
  <c r="AB14412" i="6"/>
  <c r="AC14412" i="6" s="1"/>
  <c r="AA14412" i="6"/>
  <c r="W14412" i="6"/>
  <c r="U14412" i="6"/>
  <c r="AB14411" i="6"/>
  <c r="AC14411" i="6" s="1"/>
  <c r="AA14411" i="6"/>
  <c r="W14411" i="6"/>
  <c r="U14411" i="6"/>
  <c r="AB14410" i="6"/>
  <c r="AC14410" i="6" s="1"/>
  <c r="AG14410" i="6" s="1"/>
  <c r="AA14410" i="6"/>
  <c r="W14410" i="6"/>
  <c r="U14410" i="6"/>
  <c r="AB14409" i="6"/>
  <c r="AC14409" i="6" s="1"/>
  <c r="AA14409" i="6"/>
  <c r="W14409" i="6"/>
  <c r="U14409" i="6"/>
  <c r="AB14408" i="6"/>
  <c r="AC14408" i="6" s="1"/>
  <c r="AA14408" i="6"/>
  <c r="W14408" i="6"/>
  <c r="U14408" i="6"/>
  <c r="AC14407" i="6"/>
  <c r="AD14407" i="6" s="1"/>
  <c r="AB14407" i="6"/>
  <c r="AA14407" i="6"/>
  <c r="W14407" i="6"/>
  <c r="U14407" i="6"/>
  <c r="AB14406" i="6"/>
  <c r="AC14406" i="6" s="1"/>
  <c r="AG14406" i="6" s="1"/>
  <c r="AA14406" i="6"/>
  <c r="W14406" i="6"/>
  <c r="U14406" i="6"/>
  <c r="AB14405" i="6"/>
  <c r="AC14405" i="6" s="1"/>
  <c r="AA14405" i="6"/>
  <c r="W14405" i="6"/>
  <c r="U14405" i="6"/>
  <c r="AB14404" i="6"/>
  <c r="AC14404" i="6" s="1"/>
  <c r="AA14404" i="6"/>
  <c r="W14404" i="6"/>
  <c r="U14404" i="6"/>
  <c r="AB14403" i="6"/>
  <c r="AC14403" i="6" s="1"/>
  <c r="AA14403" i="6"/>
  <c r="W14403" i="6"/>
  <c r="U14403" i="6"/>
  <c r="AB14402" i="6"/>
  <c r="AC14402" i="6" s="1"/>
  <c r="AG14402" i="6" s="1"/>
  <c r="AA14402" i="6"/>
  <c r="W14402" i="6"/>
  <c r="U14402" i="6"/>
  <c r="AC14401" i="6"/>
  <c r="AB14401" i="6"/>
  <c r="AA14401" i="6"/>
  <c r="W14401" i="6"/>
  <c r="U14401" i="6"/>
  <c r="AB14400" i="6"/>
  <c r="AC14400" i="6" s="1"/>
  <c r="AA14400" i="6"/>
  <c r="W14400" i="6"/>
  <c r="U14400" i="6"/>
  <c r="AB14399" i="6"/>
  <c r="AC14399" i="6" s="1"/>
  <c r="AD14399" i="6" s="1"/>
  <c r="AA14399" i="6"/>
  <c r="W14399" i="6"/>
  <c r="U14399" i="6"/>
  <c r="AB14398" i="6"/>
  <c r="AC14398" i="6" s="1"/>
  <c r="AG14398" i="6" s="1"/>
  <c r="AA14398" i="6"/>
  <c r="W14398" i="6"/>
  <c r="U14398" i="6"/>
  <c r="AB14397" i="6"/>
  <c r="AC14397" i="6" s="1"/>
  <c r="AA14397" i="6"/>
  <c r="W14397" i="6"/>
  <c r="U14397" i="6"/>
  <c r="AB14396" i="6"/>
  <c r="AC14396" i="6" s="1"/>
  <c r="AA14396" i="6"/>
  <c r="W14396" i="6"/>
  <c r="U14396" i="6"/>
  <c r="AB14395" i="6"/>
  <c r="AC14395" i="6" s="1"/>
  <c r="AA14395" i="6"/>
  <c r="W14395" i="6"/>
  <c r="U14395" i="6"/>
  <c r="AB14394" i="6"/>
  <c r="AC14394" i="6" s="1"/>
  <c r="AG14394" i="6" s="1"/>
  <c r="AA14394" i="6"/>
  <c r="W14394" i="6"/>
  <c r="U14394" i="6"/>
  <c r="AB14393" i="6"/>
  <c r="AC14393" i="6" s="1"/>
  <c r="AA14393" i="6"/>
  <c r="W14393" i="6"/>
  <c r="U14393" i="6"/>
  <c r="AB14392" i="6"/>
  <c r="AC14392" i="6" s="1"/>
  <c r="AA14392" i="6"/>
  <c r="W14392" i="6"/>
  <c r="U14392" i="6"/>
  <c r="AC14391" i="6"/>
  <c r="AD14391" i="6" s="1"/>
  <c r="AB14391" i="6"/>
  <c r="AA14391" i="6"/>
  <c r="W14391" i="6"/>
  <c r="U14391" i="6"/>
  <c r="AB14390" i="6"/>
  <c r="AC14390" i="6" s="1"/>
  <c r="AG14390" i="6" s="1"/>
  <c r="AA14390" i="6"/>
  <c r="W14390" i="6"/>
  <c r="U14390" i="6"/>
  <c r="AB14389" i="6"/>
  <c r="AC14389" i="6" s="1"/>
  <c r="AA14389" i="6"/>
  <c r="W14389" i="6"/>
  <c r="U14389" i="6"/>
  <c r="AB14388" i="6"/>
  <c r="AC14388" i="6" s="1"/>
  <c r="AA14388" i="6"/>
  <c r="W14388" i="6"/>
  <c r="U14388" i="6"/>
  <c r="AB14387" i="6"/>
  <c r="AC14387" i="6" s="1"/>
  <c r="AA14387" i="6"/>
  <c r="W14387" i="6"/>
  <c r="U14387" i="6"/>
  <c r="AB14386" i="6"/>
  <c r="AC14386" i="6" s="1"/>
  <c r="AG14386" i="6" s="1"/>
  <c r="AA14386" i="6"/>
  <c r="W14386" i="6"/>
  <c r="U14386" i="6"/>
  <c r="AB14385" i="6"/>
  <c r="AC14385" i="6" s="1"/>
  <c r="AA14385" i="6"/>
  <c r="W14385" i="6"/>
  <c r="U14385" i="6"/>
  <c r="AB14384" i="6"/>
  <c r="AC14384" i="6" s="1"/>
  <c r="AA14384" i="6"/>
  <c r="W14384" i="6"/>
  <c r="U14384" i="6"/>
  <c r="AC14383" i="6"/>
  <c r="AD14383" i="6" s="1"/>
  <c r="AB14383" i="6"/>
  <c r="AA14383" i="6"/>
  <c r="W14383" i="6"/>
  <c r="U14383" i="6"/>
  <c r="AB14382" i="6"/>
  <c r="AC14382" i="6" s="1"/>
  <c r="AG14382" i="6" s="1"/>
  <c r="AA14382" i="6"/>
  <c r="W14382" i="6"/>
  <c r="U14382" i="6"/>
  <c r="AB14381" i="6"/>
  <c r="AC14381" i="6" s="1"/>
  <c r="AA14381" i="6"/>
  <c r="W14381" i="6"/>
  <c r="U14381" i="6"/>
  <c r="AB14380" i="6"/>
  <c r="AC14380" i="6" s="1"/>
  <c r="AA14380" i="6"/>
  <c r="W14380" i="6"/>
  <c r="U14380" i="6"/>
  <c r="AB14379" i="6"/>
  <c r="AC14379" i="6" s="1"/>
  <c r="AA14379" i="6"/>
  <c r="W14379" i="6"/>
  <c r="U14379" i="6"/>
  <c r="AB14378" i="6"/>
  <c r="AC14378" i="6" s="1"/>
  <c r="AG14378" i="6" s="1"/>
  <c r="AA14378" i="6"/>
  <c r="W14378" i="6"/>
  <c r="U14378" i="6"/>
  <c r="AB14377" i="6"/>
  <c r="AC14377" i="6" s="1"/>
  <c r="AA14377" i="6"/>
  <c r="W14377" i="6"/>
  <c r="U14377" i="6"/>
  <c r="AB14376" i="6"/>
  <c r="AC14376" i="6" s="1"/>
  <c r="AA14376" i="6"/>
  <c r="W14376" i="6"/>
  <c r="U14376" i="6"/>
  <c r="AC14375" i="6"/>
  <c r="AD14375" i="6" s="1"/>
  <c r="AB14375" i="6"/>
  <c r="AA14375" i="6"/>
  <c r="W14375" i="6"/>
  <c r="U14375" i="6"/>
  <c r="AB14374" i="6"/>
  <c r="AC14374" i="6" s="1"/>
  <c r="AG14374" i="6" s="1"/>
  <c r="AA14374" i="6"/>
  <c r="W14374" i="6"/>
  <c r="U14374" i="6"/>
  <c r="AB14373" i="6"/>
  <c r="AC14373" i="6" s="1"/>
  <c r="AA14373" i="6"/>
  <c r="W14373" i="6"/>
  <c r="U14373" i="6"/>
  <c r="AB14372" i="6"/>
  <c r="AC14372" i="6" s="1"/>
  <c r="AA14372" i="6"/>
  <c r="W14372" i="6"/>
  <c r="U14372" i="6"/>
  <c r="AG14371" i="6"/>
  <c r="AB14371" i="6"/>
  <c r="AC14371" i="6" s="1"/>
  <c r="AD14371" i="6" s="1"/>
  <c r="AA14371" i="6"/>
  <c r="W14371" i="6"/>
  <c r="U14371" i="6"/>
  <c r="AB14370" i="6"/>
  <c r="AC14370" i="6" s="1"/>
  <c r="AG14370" i="6" s="1"/>
  <c r="AA14370" i="6"/>
  <c r="W14370" i="6"/>
  <c r="U14370" i="6"/>
  <c r="AB14369" i="6"/>
  <c r="AC14369" i="6" s="1"/>
  <c r="AA14369" i="6"/>
  <c r="W14369" i="6"/>
  <c r="U14369" i="6"/>
  <c r="AB14368" i="6"/>
  <c r="AC14368" i="6" s="1"/>
  <c r="AA14368" i="6"/>
  <c r="W14368" i="6"/>
  <c r="U14368" i="6"/>
  <c r="AB14367" i="6"/>
  <c r="AC14367" i="6" s="1"/>
  <c r="AD14367" i="6" s="1"/>
  <c r="AA14367" i="6"/>
  <c r="W14367" i="6"/>
  <c r="U14367" i="6"/>
  <c r="AB14366" i="6"/>
  <c r="AC14366" i="6" s="1"/>
  <c r="AG14366" i="6" s="1"/>
  <c r="AA14366" i="6"/>
  <c r="W14366" i="6"/>
  <c r="U14366" i="6"/>
  <c r="AB14365" i="6"/>
  <c r="AC14365" i="6" s="1"/>
  <c r="AA14365" i="6"/>
  <c r="W14365" i="6"/>
  <c r="U14365" i="6"/>
  <c r="AB14364" i="6"/>
  <c r="AC14364" i="6" s="1"/>
  <c r="AA14364" i="6"/>
  <c r="W14364" i="6"/>
  <c r="U14364" i="6"/>
  <c r="AB14363" i="6"/>
  <c r="AC14363" i="6" s="1"/>
  <c r="AA14363" i="6"/>
  <c r="W14363" i="6"/>
  <c r="U14363" i="6"/>
  <c r="AB14362" i="6"/>
  <c r="AC14362" i="6" s="1"/>
  <c r="AG14362" i="6" s="1"/>
  <c r="AA14362" i="6"/>
  <c r="W14362" i="6"/>
  <c r="U14362" i="6"/>
  <c r="AG14361" i="6"/>
  <c r="AB14361" i="6"/>
  <c r="AC14361" i="6" s="1"/>
  <c r="AD14361" i="6" s="1"/>
  <c r="AA14361" i="6"/>
  <c r="W14361" i="6"/>
  <c r="U14361" i="6"/>
  <c r="AB14360" i="6"/>
  <c r="AC14360" i="6" s="1"/>
  <c r="AG14360" i="6" s="1"/>
  <c r="AA14360" i="6"/>
  <c r="W14360" i="6"/>
  <c r="U14360" i="6"/>
  <c r="AB14359" i="6"/>
  <c r="AC14359" i="6" s="1"/>
  <c r="AD14359" i="6" s="1"/>
  <c r="AA14359" i="6"/>
  <c r="W14359" i="6"/>
  <c r="U14359" i="6"/>
  <c r="AB14358" i="6"/>
  <c r="AC14358" i="6" s="1"/>
  <c r="AA14358" i="6"/>
  <c r="W14358" i="6"/>
  <c r="U14358" i="6"/>
  <c r="AC14357" i="6"/>
  <c r="AD14357" i="6" s="1"/>
  <c r="AB14357" i="6"/>
  <c r="AA14357" i="6"/>
  <c r="W14357" i="6"/>
  <c r="U14357" i="6"/>
  <c r="AB14356" i="6"/>
  <c r="AC14356" i="6" s="1"/>
  <c r="AG14356" i="6" s="1"/>
  <c r="AA14356" i="6"/>
  <c r="W14356" i="6"/>
  <c r="U14356" i="6"/>
  <c r="AB14355" i="6"/>
  <c r="AC14355" i="6" s="1"/>
  <c r="AA14355" i="6"/>
  <c r="W14355" i="6"/>
  <c r="U14355" i="6"/>
  <c r="AB14354" i="6"/>
  <c r="AC14354" i="6" s="1"/>
  <c r="AG14354" i="6" s="1"/>
  <c r="AA14354" i="6"/>
  <c r="W14354" i="6"/>
  <c r="U14354" i="6"/>
  <c r="AB14353" i="6"/>
  <c r="AC14353" i="6" s="1"/>
  <c r="AD14353" i="6" s="1"/>
  <c r="AA14353" i="6"/>
  <c r="W14353" i="6"/>
  <c r="U14353" i="6"/>
  <c r="AB14352" i="6"/>
  <c r="AC14352" i="6" s="1"/>
  <c r="AG14352" i="6" s="1"/>
  <c r="AA14352" i="6"/>
  <c r="W14352" i="6"/>
  <c r="U14352" i="6"/>
  <c r="AB14351" i="6"/>
  <c r="AC14351" i="6" s="1"/>
  <c r="AD14351" i="6" s="1"/>
  <c r="AA14351" i="6"/>
  <c r="W14351" i="6"/>
  <c r="U14351" i="6"/>
  <c r="AB14350" i="6"/>
  <c r="AC14350" i="6" s="1"/>
  <c r="AA14350" i="6"/>
  <c r="W14350" i="6"/>
  <c r="U14350" i="6"/>
  <c r="AC14349" i="6"/>
  <c r="AD14349" i="6" s="1"/>
  <c r="AB14349" i="6"/>
  <c r="AA14349" i="6"/>
  <c r="W14349" i="6"/>
  <c r="U14349" i="6"/>
  <c r="AB14348" i="6"/>
  <c r="AC14348" i="6" s="1"/>
  <c r="AA14348" i="6"/>
  <c r="W14348" i="6"/>
  <c r="U14348" i="6"/>
  <c r="AB14347" i="6"/>
  <c r="AC14347" i="6" s="1"/>
  <c r="AG14347" i="6" s="1"/>
  <c r="AA14347" i="6"/>
  <c r="W14347" i="6"/>
  <c r="U14347" i="6"/>
  <c r="AB14346" i="6"/>
  <c r="AC14346" i="6" s="1"/>
  <c r="AA14346" i="6"/>
  <c r="W14346" i="6"/>
  <c r="U14346" i="6"/>
  <c r="AB14345" i="6"/>
  <c r="AC14345" i="6" s="1"/>
  <c r="AD14345" i="6" s="1"/>
  <c r="AA14345" i="6"/>
  <c r="W14345" i="6"/>
  <c r="U14345" i="6"/>
  <c r="AB14344" i="6"/>
  <c r="AC14344" i="6" s="1"/>
  <c r="AG14344" i="6" s="1"/>
  <c r="AA14344" i="6"/>
  <c r="W14344" i="6"/>
  <c r="U14344" i="6"/>
  <c r="AB14343" i="6"/>
  <c r="AC14343" i="6" s="1"/>
  <c r="AD14343" i="6" s="1"/>
  <c r="AA14343" i="6"/>
  <c r="W14343" i="6"/>
  <c r="U14343" i="6"/>
  <c r="AB14342" i="6"/>
  <c r="AC14342" i="6" s="1"/>
  <c r="AA14342" i="6"/>
  <c r="W14342" i="6"/>
  <c r="U14342" i="6"/>
  <c r="AB14341" i="6"/>
  <c r="AC14341" i="6" s="1"/>
  <c r="AA14341" i="6"/>
  <c r="W14341" i="6"/>
  <c r="U14341" i="6"/>
  <c r="AD14340" i="6"/>
  <c r="AB14340" i="6"/>
  <c r="AC14340" i="6" s="1"/>
  <c r="AG14340" i="6" s="1"/>
  <c r="AA14340" i="6"/>
  <c r="W14340" i="6"/>
  <c r="U14340" i="6"/>
  <c r="AB14339" i="6"/>
  <c r="AC14339" i="6" s="1"/>
  <c r="AA14339" i="6"/>
  <c r="W14339" i="6"/>
  <c r="U14339" i="6"/>
  <c r="AB14338" i="6"/>
  <c r="AC14338" i="6" s="1"/>
  <c r="AA14338" i="6"/>
  <c r="W14338" i="6"/>
  <c r="U14338" i="6"/>
  <c r="AB14337" i="6"/>
  <c r="AC14337" i="6" s="1"/>
  <c r="AA14337" i="6"/>
  <c r="W14337" i="6"/>
  <c r="U14337" i="6"/>
  <c r="AB14336" i="6"/>
  <c r="AC14336" i="6" s="1"/>
  <c r="AG14336" i="6" s="1"/>
  <c r="AA14336" i="6"/>
  <c r="W14336" i="6"/>
  <c r="U14336" i="6"/>
  <c r="AB14335" i="6"/>
  <c r="AC14335" i="6" s="1"/>
  <c r="AG14335" i="6" s="1"/>
  <c r="AA14335" i="6"/>
  <c r="W14335" i="6"/>
  <c r="U14335" i="6"/>
  <c r="AB14334" i="6"/>
  <c r="AC14334" i="6" s="1"/>
  <c r="AA14334" i="6"/>
  <c r="W14334" i="6"/>
  <c r="U14334" i="6"/>
  <c r="AC14333" i="6"/>
  <c r="AD14333" i="6" s="1"/>
  <c r="AB14333" i="6"/>
  <c r="AA14333" i="6"/>
  <c r="W14333" i="6"/>
  <c r="U14333" i="6"/>
  <c r="AB14332" i="6"/>
  <c r="AC14332" i="6" s="1"/>
  <c r="AD14332" i="6" s="1"/>
  <c r="AA14332" i="6"/>
  <c r="W14332" i="6"/>
  <c r="U14332" i="6"/>
  <c r="AB14331" i="6"/>
  <c r="AC14331" i="6" s="1"/>
  <c r="AG14331" i="6" s="1"/>
  <c r="AA14331" i="6"/>
  <c r="W14331" i="6"/>
  <c r="U14331" i="6"/>
  <c r="AB14330" i="6"/>
  <c r="AC14330" i="6" s="1"/>
  <c r="AA14330" i="6"/>
  <c r="W14330" i="6"/>
  <c r="U14330" i="6"/>
  <c r="AG14329" i="6"/>
  <c r="AB14329" i="6"/>
  <c r="AC14329" i="6" s="1"/>
  <c r="AD14329" i="6" s="1"/>
  <c r="AA14329" i="6"/>
  <c r="W14329" i="6"/>
  <c r="U14329" i="6"/>
  <c r="AB14328" i="6"/>
  <c r="AC14328" i="6" s="1"/>
  <c r="AD14328" i="6" s="1"/>
  <c r="AA14328" i="6"/>
  <c r="W14328" i="6"/>
  <c r="U14328" i="6"/>
  <c r="AB14327" i="6"/>
  <c r="AC14327" i="6" s="1"/>
  <c r="AA14327" i="6"/>
  <c r="W14327" i="6"/>
  <c r="U14327" i="6"/>
  <c r="AB14326" i="6"/>
  <c r="AC14326" i="6" s="1"/>
  <c r="AG14326" i="6" s="1"/>
  <c r="AA14326" i="6"/>
  <c r="W14326" i="6"/>
  <c r="U14326" i="6"/>
  <c r="AB14325" i="6"/>
  <c r="AC14325" i="6" s="1"/>
  <c r="AA14325" i="6"/>
  <c r="W14325" i="6"/>
  <c r="U14325" i="6"/>
  <c r="AB14324" i="6"/>
  <c r="AC14324" i="6" s="1"/>
  <c r="AG14324" i="6" s="1"/>
  <c r="AA14324" i="6"/>
  <c r="W14324" i="6"/>
  <c r="U14324" i="6"/>
  <c r="AC14323" i="6"/>
  <c r="AB14323" i="6"/>
  <c r="AA14323" i="6"/>
  <c r="W14323" i="6"/>
  <c r="U14323" i="6"/>
  <c r="AC14322" i="6"/>
  <c r="AB14322" i="6"/>
  <c r="AA14322" i="6"/>
  <c r="W14322" i="6"/>
  <c r="U14322" i="6"/>
  <c r="AB14321" i="6"/>
  <c r="AC14321" i="6" s="1"/>
  <c r="AA14321" i="6"/>
  <c r="W14321" i="6"/>
  <c r="U14321" i="6"/>
  <c r="AB14320" i="6"/>
  <c r="AC14320" i="6" s="1"/>
  <c r="AG14320" i="6" s="1"/>
  <c r="AA14320" i="6"/>
  <c r="W14320" i="6"/>
  <c r="U14320" i="6"/>
  <c r="AB14319" i="6"/>
  <c r="AC14319" i="6" s="1"/>
  <c r="AD14319" i="6" s="1"/>
  <c r="AA14319" i="6"/>
  <c r="W14319" i="6"/>
  <c r="U14319" i="6"/>
  <c r="AB14318" i="6"/>
  <c r="AC14318" i="6" s="1"/>
  <c r="AA14318" i="6"/>
  <c r="W14318" i="6"/>
  <c r="U14318" i="6"/>
  <c r="AB14317" i="6"/>
  <c r="AC14317" i="6" s="1"/>
  <c r="AD14317" i="6" s="1"/>
  <c r="AA14317" i="6"/>
  <c r="W14317" i="6"/>
  <c r="U14317" i="6"/>
  <c r="AB14316" i="6"/>
  <c r="AC14316" i="6" s="1"/>
  <c r="AA14316" i="6"/>
  <c r="W14316" i="6"/>
  <c r="U14316" i="6"/>
  <c r="AB14315" i="6"/>
  <c r="AC14315" i="6" s="1"/>
  <c r="AG14315" i="6" s="1"/>
  <c r="AA14315" i="6"/>
  <c r="W14315" i="6"/>
  <c r="U14315" i="6"/>
  <c r="AB14314" i="6"/>
  <c r="AC14314" i="6" s="1"/>
  <c r="AA14314" i="6"/>
  <c r="W14314" i="6"/>
  <c r="U14314" i="6"/>
  <c r="AG14313" i="6"/>
  <c r="AB14313" i="6"/>
  <c r="AC14313" i="6" s="1"/>
  <c r="AD14313" i="6" s="1"/>
  <c r="AA14313" i="6"/>
  <c r="W14313" i="6"/>
  <c r="U14313" i="6"/>
  <c r="AB14312" i="6"/>
  <c r="AC14312" i="6" s="1"/>
  <c r="AG14312" i="6" s="1"/>
  <c r="AA14312" i="6"/>
  <c r="W14312" i="6"/>
  <c r="U14312" i="6"/>
  <c r="AC14311" i="6"/>
  <c r="AD14311" i="6" s="1"/>
  <c r="AB14311" i="6"/>
  <c r="AA14311" i="6"/>
  <c r="W14311" i="6"/>
  <c r="U14311" i="6"/>
  <c r="AB14310" i="6"/>
  <c r="AC14310" i="6" s="1"/>
  <c r="AG14310" i="6" s="1"/>
  <c r="AA14310" i="6"/>
  <c r="W14310" i="6"/>
  <c r="U14310" i="6"/>
  <c r="AB14309" i="6"/>
  <c r="AC14309" i="6" s="1"/>
  <c r="AA14309" i="6"/>
  <c r="W14309" i="6"/>
  <c r="U14309" i="6"/>
  <c r="AD14308" i="6"/>
  <c r="AB14308" i="6"/>
  <c r="AC14308" i="6" s="1"/>
  <c r="AG14308" i="6" s="1"/>
  <c r="AA14308" i="6"/>
  <c r="W14308" i="6"/>
  <c r="U14308" i="6"/>
  <c r="AB14307" i="6"/>
  <c r="AC14307" i="6" s="1"/>
  <c r="AA14307" i="6"/>
  <c r="W14307" i="6"/>
  <c r="U14307" i="6"/>
  <c r="AB14306" i="6"/>
  <c r="AC14306" i="6" s="1"/>
  <c r="AA14306" i="6"/>
  <c r="W14306" i="6"/>
  <c r="U14306" i="6"/>
  <c r="AB14305" i="6"/>
  <c r="AC14305" i="6" s="1"/>
  <c r="AA14305" i="6"/>
  <c r="W14305" i="6"/>
  <c r="U14305" i="6"/>
  <c r="AB14304" i="6"/>
  <c r="AC14304" i="6" s="1"/>
  <c r="AG14304" i="6" s="1"/>
  <c r="AA14304" i="6"/>
  <c r="W14304" i="6"/>
  <c r="U14304" i="6"/>
  <c r="AB14303" i="6"/>
  <c r="AC14303" i="6" s="1"/>
  <c r="AG14303" i="6" s="1"/>
  <c r="AA14303" i="6"/>
  <c r="W14303" i="6"/>
  <c r="U14303" i="6"/>
  <c r="AB14302" i="6"/>
  <c r="AC14302" i="6" s="1"/>
  <c r="AA14302" i="6"/>
  <c r="W14302" i="6"/>
  <c r="U14302" i="6"/>
  <c r="AC14301" i="6"/>
  <c r="AD14301" i="6" s="1"/>
  <c r="AB14301" i="6"/>
  <c r="AA14301" i="6"/>
  <c r="W14301" i="6"/>
  <c r="U14301" i="6"/>
  <c r="AB14300" i="6"/>
  <c r="AC14300" i="6" s="1"/>
  <c r="AA14300" i="6"/>
  <c r="W14300" i="6"/>
  <c r="U14300" i="6"/>
  <c r="AB14299" i="6"/>
  <c r="AC14299" i="6" s="1"/>
  <c r="AG14299" i="6" s="1"/>
  <c r="AA14299" i="6"/>
  <c r="W14299" i="6"/>
  <c r="U14299" i="6"/>
  <c r="AB14298" i="6"/>
  <c r="AC14298" i="6" s="1"/>
  <c r="AA14298" i="6"/>
  <c r="W14298" i="6"/>
  <c r="U14298" i="6"/>
  <c r="AB14297" i="6"/>
  <c r="AC14297" i="6" s="1"/>
  <c r="AD14297" i="6" s="1"/>
  <c r="AA14297" i="6"/>
  <c r="W14297" i="6"/>
  <c r="U14297" i="6"/>
  <c r="AB14296" i="6"/>
  <c r="AC14296" i="6" s="1"/>
  <c r="AD14296" i="6" s="1"/>
  <c r="AA14296" i="6"/>
  <c r="W14296" i="6"/>
  <c r="U14296" i="6"/>
  <c r="AB14295" i="6"/>
  <c r="AC14295" i="6" s="1"/>
  <c r="AA14295" i="6"/>
  <c r="W14295" i="6"/>
  <c r="U14295" i="6"/>
  <c r="AB14294" i="6"/>
  <c r="AC14294" i="6" s="1"/>
  <c r="AA14294" i="6"/>
  <c r="W14294" i="6"/>
  <c r="U14294" i="6"/>
  <c r="AC14293" i="6"/>
  <c r="AG14293" i="6" s="1"/>
  <c r="AB14293" i="6"/>
  <c r="AA14293" i="6"/>
  <c r="W14293" i="6"/>
  <c r="U14293" i="6"/>
  <c r="AB14292" i="6"/>
  <c r="AC14292" i="6" s="1"/>
  <c r="AA14292" i="6"/>
  <c r="W14292" i="6"/>
  <c r="U14292" i="6"/>
  <c r="AB14291" i="6"/>
  <c r="AC14291" i="6" s="1"/>
  <c r="AA14291" i="6"/>
  <c r="W14291" i="6"/>
  <c r="U14291" i="6"/>
  <c r="AB14290" i="6"/>
  <c r="AC14290" i="6" s="1"/>
  <c r="AA14290" i="6"/>
  <c r="W14290" i="6"/>
  <c r="U14290" i="6"/>
  <c r="AC14289" i="6"/>
  <c r="AD14289" i="6" s="1"/>
  <c r="AB14289" i="6"/>
  <c r="AA14289" i="6"/>
  <c r="W14289" i="6"/>
  <c r="U14289" i="6"/>
  <c r="AB14288" i="6"/>
  <c r="AC14288" i="6" s="1"/>
  <c r="AA14288" i="6"/>
  <c r="W14288" i="6"/>
  <c r="U14288" i="6"/>
  <c r="AB14287" i="6"/>
  <c r="AC14287" i="6" s="1"/>
  <c r="AA14287" i="6"/>
  <c r="W14287" i="6"/>
  <c r="U14287" i="6"/>
  <c r="AB14286" i="6"/>
  <c r="AC14286" i="6" s="1"/>
  <c r="AA14286" i="6"/>
  <c r="W14286" i="6"/>
  <c r="U14286" i="6"/>
  <c r="AB14285" i="6"/>
  <c r="AC14285" i="6" s="1"/>
  <c r="AG14285" i="6" s="1"/>
  <c r="AA14285" i="6"/>
  <c r="W14285" i="6"/>
  <c r="U14285" i="6"/>
  <c r="AB14284" i="6"/>
  <c r="AC14284" i="6" s="1"/>
  <c r="AA14284" i="6"/>
  <c r="W14284" i="6"/>
  <c r="U14284" i="6"/>
  <c r="AB14283" i="6"/>
  <c r="AC14283" i="6" s="1"/>
  <c r="AA14283" i="6"/>
  <c r="W14283" i="6"/>
  <c r="U14283" i="6"/>
  <c r="AB14282" i="6"/>
  <c r="AC14282" i="6" s="1"/>
  <c r="AA14282" i="6"/>
  <c r="W14282" i="6"/>
  <c r="U14282" i="6"/>
  <c r="AB14281" i="6"/>
  <c r="AC14281" i="6" s="1"/>
  <c r="AD14281" i="6" s="1"/>
  <c r="AA14281" i="6"/>
  <c r="W14281" i="6"/>
  <c r="U14281" i="6"/>
  <c r="AB14280" i="6"/>
  <c r="AC14280" i="6" s="1"/>
  <c r="AA14280" i="6"/>
  <c r="W14280" i="6"/>
  <c r="U14280" i="6"/>
  <c r="AB14279" i="6"/>
  <c r="AC14279" i="6" s="1"/>
  <c r="AA14279" i="6"/>
  <c r="W14279" i="6"/>
  <c r="U14279" i="6"/>
  <c r="AB14278" i="6"/>
  <c r="AC14278" i="6" s="1"/>
  <c r="AA14278" i="6"/>
  <c r="W14278" i="6"/>
  <c r="U14278" i="6"/>
  <c r="AB14277" i="6"/>
  <c r="AC14277" i="6" s="1"/>
  <c r="AG14277" i="6" s="1"/>
  <c r="AA14277" i="6"/>
  <c r="W14277" i="6"/>
  <c r="U14277" i="6"/>
  <c r="AB14276" i="6"/>
  <c r="AC14276" i="6" s="1"/>
  <c r="AA14276" i="6"/>
  <c r="W14276" i="6"/>
  <c r="U14276" i="6"/>
  <c r="AB14275" i="6"/>
  <c r="AC14275" i="6" s="1"/>
  <c r="AA14275" i="6"/>
  <c r="W14275" i="6"/>
  <c r="U14275" i="6"/>
  <c r="AB14274" i="6"/>
  <c r="AC14274" i="6" s="1"/>
  <c r="AG14274" i="6" s="1"/>
  <c r="AA14274" i="6"/>
  <c r="W14274" i="6"/>
  <c r="U14274" i="6"/>
  <c r="AB14273" i="6"/>
  <c r="AC14273" i="6" s="1"/>
  <c r="AD14273" i="6" s="1"/>
  <c r="AA14273" i="6"/>
  <c r="W14273" i="6"/>
  <c r="U14273" i="6"/>
  <c r="AB14272" i="6"/>
  <c r="AC14272" i="6" s="1"/>
  <c r="AA14272" i="6"/>
  <c r="W14272" i="6"/>
  <c r="U14272" i="6"/>
  <c r="AB14271" i="6"/>
  <c r="AC14271" i="6" s="1"/>
  <c r="AA14271" i="6"/>
  <c r="W14271" i="6"/>
  <c r="U14271" i="6"/>
  <c r="AC14270" i="6"/>
  <c r="AG14270" i="6" s="1"/>
  <c r="AB14270" i="6"/>
  <c r="AA14270" i="6"/>
  <c r="W14270" i="6"/>
  <c r="U14270" i="6"/>
  <c r="AB14269" i="6"/>
  <c r="AC14269" i="6" s="1"/>
  <c r="AG14269" i="6" s="1"/>
  <c r="AA14269" i="6"/>
  <c r="W14269" i="6"/>
  <c r="U14269" i="6"/>
  <c r="AB14268" i="6"/>
  <c r="AC14268" i="6" s="1"/>
  <c r="AA14268" i="6"/>
  <c r="W14268" i="6"/>
  <c r="U14268" i="6"/>
  <c r="AB14267" i="6"/>
  <c r="AC14267" i="6" s="1"/>
  <c r="AA14267" i="6"/>
  <c r="W14267" i="6"/>
  <c r="U14267" i="6"/>
  <c r="AB14266" i="6"/>
  <c r="AC14266" i="6" s="1"/>
  <c r="AA14266" i="6"/>
  <c r="W14266" i="6"/>
  <c r="U14266" i="6"/>
  <c r="AB14265" i="6"/>
  <c r="AC14265" i="6" s="1"/>
  <c r="AD14265" i="6" s="1"/>
  <c r="AA14265" i="6"/>
  <c r="W14265" i="6"/>
  <c r="U14265" i="6"/>
  <c r="AB14264" i="6"/>
  <c r="AC14264" i="6" s="1"/>
  <c r="AA14264" i="6"/>
  <c r="W14264" i="6"/>
  <c r="U14264" i="6"/>
  <c r="AB14263" i="6"/>
  <c r="AC14263" i="6" s="1"/>
  <c r="AA14263" i="6"/>
  <c r="W14263" i="6"/>
  <c r="U14263" i="6"/>
  <c r="AB14262" i="6"/>
  <c r="AC14262" i="6" s="1"/>
  <c r="AA14262" i="6"/>
  <c r="W14262" i="6"/>
  <c r="U14262" i="6"/>
  <c r="AB14261" i="6"/>
  <c r="AC14261" i="6" s="1"/>
  <c r="AG14261" i="6" s="1"/>
  <c r="AA14261" i="6"/>
  <c r="W14261" i="6"/>
  <c r="U14261" i="6"/>
  <c r="AB14260" i="6"/>
  <c r="AC14260" i="6" s="1"/>
  <c r="AG14260" i="6" s="1"/>
  <c r="AA14260" i="6"/>
  <c r="W14260" i="6"/>
  <c r="U14260" i="6"/>
  <c r="AB14259" i="6"/>
  <c r="AC14259" i="6" s="1"/>
  <c r="AA14259" i="6"/>
  <c r="W14259" i="6"/>
  <c r="U14259" i="6"/>
  <c r="AB14258" i="6"/>
  <c r="AC14258" i="6" s="1"/>
  <c r="AA14258" i="6"/>
  <c r="W14258" i="6"/>
  <c r="U14258" i="6"/>
  <c r="AB14257" i="6"/>
  <c r="AC14257" i="6" s="1"/>
  <c r="AD14257" i="6" s="1"/>
  <c r="AA14257" i="6"/>
  <c r="W14257" i="6"/>
  <c r="U14257" i="6"/>
  <c r="AB14256" i="6"/>
  <c r="AC14256" i="6" s="1"/>
  <c r="AA14256" i="6"/>
  <c r="W14256" i="6"/>
  <c r="U14256" i="6"/>
  <c r="AB14255" i="6"/>
  <c r="AC14255" i="6" s="1"/>
  <c r="AA14255" i="6"/>
  <c r="W14255" i="6"/>
  <c r="U14255" i="6"/>
  <c r="AB14254" i="6"/>
  <c r="AC14254" i="6" s="1"/>
  <c r="AA14254" i="6"/>
  <c r="W14254" i="6"/>
  <c r="U14254" i="6"/>
  <c r="AB14253" i="6"/>
  <c r="AC14253" i="6" s="1"/>
  <c r="AG14253" i="6" s="1"/>
  <c r="AA14253" i="6"/>
  <c r="W14253" i="6"/>
  <c r="U14253" i="6"/>
  <c r="AB14252" i="6"/>
  <c r="AC14252" i="6" s="1"/>
  <c r="AG14252" i="6" s="1"/>
  <c r="AA14252" i="6"/>
  <c r="W14252" i="6"/>
  <c r="U14252" i="6"/>
  <c r="AB14251" i="6"/>
  <c r="AC14251" i="6" s="1"/>
  <c r="AA14251" i="6"/>
  <c r="W14251" i="6"/>
  <c r="U14251" i="6"/>
  <c r="AB14250" i="6"/>
  <c r="AC14250" i="6" s="1"/>
  <c r="AG14250" i="6" s="1"/>
  <c r="AA14250" i="6"/>
  <c r="W14250" i="6"/>
  <c r="U14250" i="6"/>
  <c r="AB14249" i="6"/>
  <c r="AC14249" i="6" s="1"/>
  <c r="AD14249" i="6" s="1"/>
  <c r="AA14249" i="6"/>
  <c r="W14249" i="6"/>
  <c r="U14249" i="6"/>
  <c r="AB14248" i="6"/>
  <c r="AC14248" i="6" s="1"/>
  <c r="AA14248" i="6"/>
  <c r="W14248" i="6"/>
  <c r="U14248" i="6"/>
  <c r="AB14247" i="6"/>
  <c r="AC14247" i="6" s="1"/>
  <c r="AA14247" i="6"/>
  <c r="W14247" i="6"/>
  <c r="U14247" i="6"/>
  <c r="AB14246" i="6"/>
  <c r="AC14246" i="6" s="1"/>
  <c r="AA14246" i="6"/>
  <c r="W14246" i="6"/>
  <c r="U14246" i="6"/>
  <c r="AB14245" i="6"/>
  <c r="AC14245" i="6" s="1"/>
  <c r="AA14245" i="6"/>
  <c r="W14245" i="6"/>
  <c r="U14245" i="6"/>
  <c r="AC14244" i="6"/>
  <c r="AG14244" i="6" s="1"/>
  <c r="AB14244" i="6"/>
  <c r="AA14244" i="6"/>
  <c r="W14244" i="6"/>
  <c r="U14244" i="6"/>
  <c r="AB14243" i="6"/>
  <c r="AC14243" i="6" s="1"/>
  <c r="AA14243" i="6"/>
  <c r="W14243" i="6"/>
  <c r="U14243" i="6"/>
  <c r="AC14242" i="6"/>
  <c r="AG14242" i="6" s="1"/>
  <c r="AB14242" i="6"/>
  <c r="AA14242" i="6"/>
  <c r="W14242" i="6"/>
  <c r="U14242" i="6"/>
  <c r="AB14241" i="6"/>
  <c r="AC14241" i="6" s="1"/>
  <c r="AD14241" i="6" s="1"/>
  <c r="AA14241" i="6"/>
  <c r="W14241" i="6"/>
  <c r="U14241" i="6"/>
  <c r="AB14240" i="6"/>
  <c r="AC14240" i="6" s="1"/>
  <c r="AA14240" i="6"/>
  <c r="W14240" i="6"/>
  <c r="U14240" i="6"/>
  <c r="AB14239" i="6"/>
  <c r="AC14239" i="6" s="1"/>
  <c r="AA14239" i="6"/>
  <c r="W14239" i="6"/>
  <c r="U14239" i="6"/>
  <c r="AB14238" i="6"/>
  <c r="AC14238" i="6" s="1"/>
  <c r="AG14238" i="6" s="1"/>
  <c r="AA14238" i="6"/>
  <c r="W14238" i="6"/>
  <c r="U14238" i="6"/>
  <c r="AB14237" i="6"/>
  <c r="AC14237" i="6" s="1"/>
  <c r="AG14237" i="6" s="1"/>
  <c r="AA14237" i="6"/>
  <c r="W14237" i="6"/>
  <c r="U14237" i="6"/>
  <c r="AB14236" i="6"/>
  <c r="AC14236" i="6" s="1"/>
  <c r="AG14236" i="6" s="1"/>
  <c r="AA14236" i="6"/>
  <c r="W14236" i="6"/>
  <c r="U14236" i="6"/>
  <c r="AB14235" i="6"/>
  <c r="AC14235" i="6" s="1"/>
  <c r="AA14235" i="6"/>
  <c r="W14235" i="6"/>
  <c r="U14235" i="6"/>
  <c r="AB14234" i="6"/>
  <c r="AC14234" i="6" s="1"/>
  <c r="AA14234" i="6"/>
  <c r="W14234" i="6"/>
  <c r="U14234" i="6"/>
  <c r="AC14233" i="6"/>
  <c r="AD14233" i="6" s="1"/>
  <c r="AB14233" i="6"/>
  <c r="AA14233" i="6"/>
  <c r="W14233" i="6"/>
  <c r="U14233" i="6"/>
  <c r="AB14232" i="6"/>
  <c r="AC14232" i="6" s="1"/>
  <c r="AA14232" i="6"/>
  <c r="W14232" i="6"/>
  <c r="U14232" i="6"/>
  <c r="AB14231" i="6"/>
  <c r="AC14231" i="6" s="1"/>
  <c r="AA14231" i="6"/>
  <c r="W14231" i="6"/>
  <c r="U14231" i="6"/>
  <c r="AB14230" i="6"/>
  <c r="AC14230" i="6" s="1"/>
  <c r="AA14230" i="6"/>
  <c r="W14230" i="6"/>
  <c r="U14230" i="6"/>
  <c r="AB14229" i="6"/>
  <c r="AC14229" i="6" s="1"/>
  <c r="AA14229" i="6"/>
  <c r="W14229" i="6"/>
  <c r="U14229" i="6"/>
  <c r="AB14228" i="6"/>
  <c r="AC14228" i="6" s="1"/>
  <c r="AG14228" i="6" s="1"/>
  <c r="AA14228" i="6"/>
  <c r="W14228" i="6"/>
  <c r="U14228" i="6"/>
  <c r="AB14227" i="6"/>
  <c r="AC14227" i="6" s="1"/>
  <c r="AA14227" i="6"/>
  <c r="W14227" i="6"/>
  <c r="U14227" i="6"/>
  <c r="AB14226" i="6"/>
  <c r="AC14226" i="6" s="1"/>
  <c r="AA14226" i="6"/>
  <c r="W14226" i="6"/>
  <c r="U14226" i="6"/>
  <c r="AB14225" i="6"/>
  <c r="AC14225" i="6" s="1"/>
  <c r="AD14225" i="6" s="1"/>
  <c r="AA14225" i="6"/>
  <c r="W14225" i="6"/>
  <c r="U14225" i="6"/>
  <c r="AB14224" i="6"/>
  <c r="AC14224" i="6" s="1"/>
  <c r="AA14224" i="6"/>
  <c r="W14224" i="6"/>
  <c r="U14224" i="6"/>
  <c r="AB14223" i="6"/>
  <c r="AC14223" i="6" s="1"/>
  <c r="AA14223" i="6"/>
  <c r="W14223" i="6"/>
  <c r="U14223" i="6"/>
  <c r="AC14222" i="6"/>
  <c r="AB14222" i="6"/>
  <c r="AA14222" i="6"/>
  <c r="W14222" i="6"/>
  <c r="U14222" i="6"/>
  <c r="AB14221" i="6"/>
  <c r="AC14221" i="6" s="1"/>
  <c r="AA14221" i="6"/>
  <c r="W14221" i="6"/>
  <c r="U14221" i="6"/>
  <c r="AB14220" i="6"/>
  <c r="AC14220" i="6" s="1"/>
  <c r="AG14220" i="6" s="1"/>
  <c r="AA14220" i="6"/>
  <c r="W14220" i="6"/>
  <c r="U14220" i="6"/>
  <c r="AB14219" i="6"/>
  <c r="AC14219" i="6" s="1"/>
  <c r="AA14219" i="6"/>
  <c r="W14219" i="6"/>
  <c r="U14219" i="6"/>
  <c r="AB14218" i="6"/>
  <c r="AC14218" i="6" s="1"/>
  <c r="AA14218" i="6"/>
  <c r="W14218" i="6"/>
  <c r="U14218" i="6"/>
  <c r="AC14217" i="6"/>
  <c r="AD14217" i="6" s="1"/>
  <c r="AB14217" i="6"/>
  <c r="AA14217" i="6"/>
  <c r="W14217" i="6"/>
  <c r="U14217" i="6"/>
  <c r="AB14216" i="6"/>
  <c r="AC14216" i="6" s="1"/>
  <c r="AA14216" i="6"/>
  <c r="W14216" i="6"/>
  <c r="U14216" i="6"/>
  <c r="AB14215" i="6"/>
  <c r="AC14215" i="6" s="1"/>
  <c r="AA14215" i="6"/>
  <c r="W14215" i="6"/>
  <c r="U14215" i="6"/>
  <c r="AB14214" i="6"/>
  <c r="AC14214" i="6" s="1"/>
  <c r="AG14214" i="6" s="1"/>
  <c r="AA14214" i="6"/>
  <c r="W14214" i="6"/>
  <c r="U14214" i="6"/>
  <c r="AB14213" i="6"/>
  <c r="AC14213" i="6" s="1"/>
  <c r="AA14213" i="6"/>
  <c r="W14213" i="6"/>
  <c r="U14213" i="6"/>
  <c r="AC14212" i="6"/>
  <c r="AG14212" i="6" s="1"/>
  <c r="AB14212" i="6"/>
  <c r="AA14212" i="6"/>
  <c r="W14212" i="6"/>
  <c r="U14212" i="6"/>
  <c r="AB14211" i="6"/>
  <c r="AC14211" i="6" s="1"/>
  <c r="AA14211" i="6"/>
  <c r="W14211" i="6"/>
  <c r="U14211" i="6"/>
  <c r="AB14210" i="6"/>
  <c r="AC14210" i="6" s="1"/>
  <c r="AA14210" i="6"/>
  <c r="W14210" i="6"/>
  <c r="U14210" i="6"/>
  <c r="AC14209" i="6"/>
  <c r="AD14209" i="6" s="1"/>
  <c r="AB14209" i="6"/>
  <c r="AA14209" i="6"/>
  <c r="W14209" i="6"/>
  <c r="U14209" i="6"/>
  <c r="AB14208" i="6"/>
  <c r="AC14208" i="6" s="1"/>
  <c r="AA14208" i="6"/>
  <c r="W14208" i="6"/>
  <c r="U14208" i="6"/>
  <c r="AB14207" i="6"/>
  <c r="AC14207" i="6" s="1"/>
  <c r="AA14207" i="6"/>
  <c r="W14207" i="6"/>
  <c r="U14207" i="6"/>
  <c r="AC14206" i="6"/>
  <c r="AB14206" i="6"/>
  <c r="AA14206" i="6"/>
  <c r="W14206" i="6"/>
  <c r="U14206" i="6"/>
  <c r="AC14205" i="6"/>
  <c r="AB14205" i="6"/>
  <c r="AA14205" i="6"/>
  <c r="W14205" i="6"/>
  <c r="U14205" i="6"/>
  <c r="AB14204" i="6"/>
  <c r="AC14204" i="6" s="1"/>
  <c r="AG14204" i="6" s="1"/>
  <c r="AA14204" i="6"/>
  <c r="W14204" i="6"/>
  <c r="U14204" i="6"/>
  <c r="AB14203" i="6"/>
  <c r="AC14203" i="6" s="1"/>
  <c r="AA14203" i="6"/>
  <c r="W14203" i="6"/>
  <c r="U14203" i="6"/>
  <c r="AB14202" i="6"/>
  <c r="AC14202" i="6" s="1"/>
  <c r="AA14202" i="6"/>
  <c r="W14202" i="6"/>
  <c r="U14202" i="6"/>
  <c r="AB14201" i="6"/>
  <c r="AC14201" i="6" s="1"/>
  <c r="AD14201" i="6" s="1"/>
  <c r="AA14201" i="6"/>
  <c r="W14201" i="6"/>
  <c r="U14201" i="6"/>
  <c r="AB14200" i="6"/>
  <c r="AC14200" i="6" s="1"/>
  <c r="AA14200" i="6"/>
  <c r="W14200" i="6"/>
  <c r="U14200" i="6"/>
  <c r="AB14199" i="6"/>
  <c r="AC14199" i="6" s="1"/>
  <c r="AA14199" i="6"/>
  <c r="W14199" i="6"/>
  <c r="U14199" i="6"/>
  <c r="AD14198" i="6"/>
  <c r="AB14198" i="6"/>
  <c r="AC14198" i="6" s="1"/>
  <c r="AG14198" i="6" s="1"/>
  <c r="AA14198" i="6"/>
  <c r="W14198" i="6"/>
  <c r="U14198" i="6"/>
  <c r="AB14197" i="6"/>
  <c r="AC14197" i="6" s="1"/>
  <c r="AG14197" i="6" s="1"/>
  <c r="AA14197" i="6"/>
  <c r="W14197" i="6"/>
  <c r="U14197" i="6"/>
  <c r="AC14196" i="6"/>
  <c r="AG14196" i="6" s="1"/>
  <c r="AB14196" i="6"/>
  <c r="AA14196" i="6"/>
  <c r="W14196" i="6"/>
  <c r="U14196" i="6"/>
  <c r="AB14195" i="6"/>
  <c r="AC14195" i="6" s="1"/>
  <c r="AA14195" i="6"/>
  <c r="W14195" i="6"/>
  <c r="U14195" i="6"/>
  <c r="AC14194" i="6"/>
  <c r="AB14194" i="6"/>
  <c r="AA14194" i="6"/>
  <c r="W14194" i="6"/>
  <c r="U14194" i="6"/>
  <c r="AB14193" i="6"/>
  <c r="AC14193" i="6" s="1"/>
  <c r="AD14193" i="6" s="1"/>
  <c r="AA14193" i="6"/>
  <c r="W14193" i="6"/>
  <c r="U14193" i="6"/>
  <c r="AB14192" i="6"/>
  <c r="AC14192" i="6" s="1"/>
  <c r="AA14192" i="6"/>
  <c r="W14192" i="6"/>
  <c r="U14192" i="6"/>
  <c r="AB14191" i="6"/>
  <c r="AC14191" i="6" s="1"/>
  <c r="AA14191" i="6"/>
  <c r="W14191" i="6"/>
  <c r="U14191" i="6"/>
  <c r="AB14190" i="6"/>
  <c r="AC14190" i="6" s="1"/>
  <c r="AA14190" i="6"/>
  <c r="W14190" i="6"/>
  <c r="U14190" i="6"/>
  <c r="AC14189" i="6"/>
  <c r="AG14189" i="6" s="1"/>
  <c r="AB14189" i="6"/>
  <c r="AA14189" i="6"/>
  <c r="W14189" i="6"/>
  <c r="U14189" i="6"/>
  <c r="AB14188" i="6"/>
  <c r="AC14188" i="6" s="1"/>
  <c r="AG14188" i="6" s="1"/>
  <c r="AA14188" i="6"/>
  <c r="W14188" i="6"/>
  <c r="U14188" i="6"/>
  <c r="AB14187" i="6"/>
  <c r="AC14187" i="6" s="1"/>
  <c r="AA14187" i="6"/>
  <c r="W14187" i="6"/>
  <c r="U14187" i="6"/>
  <c r="AB14186" i="6"/>
  <c r="AC14186" i="6" s="1"/>
  <c r="AA14186" i="6"/>
  <c r="W14186" i="6"/>
  <c r="U14186" i="6"/>
  <c r="AC14185" i="6"/>
  <c r="AD14185" i="6" s="1"/>
  <c r="AB14185" i="6"/>
  <c r="AA14185" i="6"/>
  <c r="W14185" i="6"/>
  <c r="U14185" i="6"/>
  <c r="AB14184" i="6"/>
  <c r="AC14184" i="6" s="1"/>
  <c r="AA14184" i="6"/>
  <c r="W14184" i="6"/>
  <c r="U14184" i="6"/>
  <c r="AB14183" i="6"/>
  <c r="AC14183" i="6" s="1"/>
  <c r="AA14183" i="6"/>
  <c r="W14183" i="6"/>
  <c r="U14183" i="6"/>
  <c r="AB14182" i="6"/>
  <c r="AC14182" i="6" s="1"/>
  <c r="AA14182" i="6"/>
  <c r="W14182" i="6"/>
  <c r="U14182" i="6"/>
  <c r="AB14181" i="6"/>
  <c r="AC14181" i="6" s="1"/>
  <c r="AA14181" i="6"/>
  <c r="W14181" i="6"/>
  <c r="U14181" i="6"/>
  <c r="AB14180" i="6"/>
  <c r="AC14180" i="6" s="1"/>
  <c r="AG14180" i="6" s="1"/>
  <c r="AA14180" i="6"/>
  <c r="W14180" i="6"/>
  <c r="U14180" i="6"/>
  <c r="AB14179" i="6"/>
  <c r="AC14179" i="6" s="1"/>
  <c r="AA14179" i="6"/>
  <c r="W14179" i="6"/>
  <c r="U14179" i="6"/>
  <c r="AC14178" i="6"/>
  <c r="AG14178" i="6" s="1"/>
  <c r="AB14178" i="6"/>
  <c r="AA14178" i="6"/>
  <c r="W14178" i="6"/>
  <c r="U14178" i="6"/>
  <c r="AB14177" i="6"/>
  <c r="AC14177" i="6" s="1"/>
  <c r="AD14177" i="6" s="1"/>
  <c r="AA14177" i="6"/>
  <c r="W14177" i="6"/>
  <c r="U14177" i="6"/>
  <c r="AB14176" i="6"/>
  <c r="AC14176" i="6" s="1"/>
  <c r="AA14176" i="6"/>
  <c r="W14176" i="6"/>
  <c r="U14176" i="6"/>
  <c r="AB14175" i="6"/>
  <c r="AC14175" i="6" s="1"/>
  <c r="AA14175" i="6"/>
  <c r="W14175" i="6"/>
  <c r="U14175" i="6"/>
  <c r="AC14174" i="6"/>
  <c r="AG14174" i="6" s="1"/>
  <c r="AB14174" i="6"/>
  <c r="AA14174" i="6"/>
  <c r="W14174" i="6"/>
  <c r="U14174" i="6"/>
  <c r="AB14173" i="6"/>
  <c r="AC14173" i="6" s="1"/>
  <c r="AA14173" i="6"/>
  <c r="W14173" i="6"/>
  <c r="U14173" i="6"/>
  <c r="AB14172" i="6"/>
  <c r="AC14172" i="6" s="1"/>
  <c r="AG14172" i="6" s="1"/>
  <c r="AA14172" i="6"/>
  <c r="W14172" i="6"/>
  <c r="U14172" i="6"/>
  <c r="AB14171" i="6"/>
  <c r="AC14171" i="6" s="1"/>
  <c r="AA14171" i="6"/>
  <c r="W14171" i="6"/>
  <c r="U14171" i="6"/>
  <c r="AB14170" i="6"/>
  <c r="AC14170" i="6" s="1"/>
  <c r="AA14170" i="6"/>
  <c r="W14170" i="6"/>
  <c r="U14170" i="6"/>
  <c r="AC14169" i="6"/>
  <c r="AD14169" i="6" s="1"/>
  <c r="AB14169" i="6"/>
  <c r="AA14169" i="6"/>
  <c r="W14169" i="6"/>
  <c r="U14169" i="6"/>
  <c r="AB14168" i="6"/>
  <c r="AC14168" i="6" s="1"/>
  <c r="AA14168" i="6"/>
  <c r="W14168" i="6"/>
  <c r="U14168" i="6"/>
  <c r="AB14167" i="6"/>
  <c r="AC14167" i="6" s="1"/>
  <c r="AA14167" i="6"/>
  <c r="W14167" i="6"/>
  <c r="U14167" i="6"/>
  <c r="AB14166" i="6"/>
  <c r="AC14166" i="6" s="1"/>
  <c r="AA14166" i="6"/>
  <c r="W14166" i="6"/>
  <c r="U14166" i="6"/>
  <c r="AB14165" i="6"/>
  <c r="AC14165" i="6" s="1"/>
  <c r="AA14165" i="6"/>
  <c r="W14165" i="6"/>
  <c r="U14165" i="6"/>
  <c r="AB14164" i="6"/>
  <c r="AC14164" i="6" s="1"/>
  <c r="AG14164" i="6" s="1"/>
  <c r="AA14164" i="6"/>
  <c r="W14164" i="6"/>
  <c r="U14164" i="6"/>
  <c r="AB14163" i="6"/>
  <c r="AC14163" i="6" s="1"/>
  <c r="AA14163" i="6"/>
  <c r="W14163" i="6"/>
  <c r="U14163" i="6"/>
  <c r="AB14162" i="6"/>
  <c r="AC14162" i="6" s="1"/>
  <c r="AA14162" i="6"/>
  <c r="W14162" i="6"/>
  <c r="U14162" i="6"/>
  <c r="AB14161" i="6"/>
  <c r="AC14161" i="6" s="1"/>
  <c r="AD14161" i="6" s="1"/>
  <c r="AA14161" i="6"/>
  <c r="W14161" i="6"/>
  <c r="U14161" i="6"/>
  <c r="AB14160" i="6"/>
  <c r="AC14160" i="6" s="1"/>
  <c r="AA14160" i="6"/>
  <c r="W14160" i="6"/>
  <c r="U14160" i="6"/>
  <c r="AB14159" i="6"/>
  <c r="AC14159" i="6" s="1"/>
  <c r="AA14159" i="6"/>
  <c r="W14159" i="6"/>
  <c r="U14159" i="6"/>
  <c r="AC14158" i="6"/>
  <c r="AB14158" i="6"/>
  <c r="AA14158" i="6"/>
  <c r="W14158" i="6"/>
  <c r="U14158" i="6"/>
  <c r="AB14157" i="6"/>
  <c r="AC14157" i="6" s="1"/>
  <c r="AA14157" i="6"/>
  <c r="W14157" i="6"/>
  <c r="U14157" i="6"/>
  <c r="AB14156" i="6"/>
  <c r="AC14156" i="6" s="1"/>
  <c r="AG14156" i="6" s="1"/>
  <c r="AA14156" i="6"/>
  <c r="W14156" i="6"/>
  <c r="U14156" i="6"/>
  <c r="AB14155" i="6"/>
  <c r="AC14155" i="6" s="1"/>
  <c r="AA14155" i="6"/>
  <c r="W14155" i="6"/>
  <c r="U14155" i="6"/>
  <c r="AB14154" i="6"/>
  <c r="AC14154" i="6" s="1"/>
  <c r="AA14154" i="6"/>
  <c r="W14154" i="6"/>
  <c r="U14154" i="6"/>
  <c r="AC14153" i="6"/>
  <c r="AD14153" i="6" s="1"/>
  <c r="AB14153" i="6"/>
  <c r="AA14153" i="6"/>
  <c r="W14153" i="6"/>
  <c r="U14153" i="6"/>
  <c r="AB14152" i="6"/>
  <c r="AC14152" i="6" s="1"/>
  <c r="AA14152" i="6"/>
  <c r="W14152" i="6"/>
  <c r="U14152" i="6"/>
  <c r="AB14151" i="6"/>
  <c r="AC14151" i="6" s="1"/>
  <c r="AA14151" i="6"/>
  <c r="W14151" i="6"/>
  <c r="U14151" i="6"/>
  <c r="AB14150" i="6"/>
  <c r="AC14150" i="6" s="1"/>
  <c r="AG14150" i="6" s="1"/>
  <c r="AA14150" i="6"/>
  <c r="W14150" i="6"/>
  <c r="U14150" i="6"/>
  <c r="AB14149" i="6"/>
  <c r="AC14149" i="6" s="1"/>
  <c r="AA14149" i="6"/>
  <c r="W14149" i="6"/>
  <c r="U14149" i="6"/>
  <c r="AB14148" i="6"/>
  <c r="AC14148" i="6" s="1"/>
  <c r="AG14148" i="6" s="1"/>
  <c r="AA14148" i="6"/>
  <c r="W14148" i="6"/>
  <c r="U14148" i="6"/>
  <c r="AB14147" i="6"/>
  <c r="AC14147" i="6" s="1"/>
  <c r="AA14147" i="6"/>
  <c r="W14147" i="6"/>
  <c r="U14147" i="6"/>
  <c r="AB14146" i="6"/>
  <c r="AC14146" i="6" s="1"/>
  <c r="AA14146" i="6"/>
  <c r="W14146" i="6"/>
  <c r="U14146" i="6"/>
  <c r="AB14145" i="6"/>
  <c r="AC14145" i="6" s="1"/>
  <c r="AD14145" i="6" s="1"/>
  <c r="AA14145" i="6"/>
  <c r="W14145" i="6"/>
  <c r="U14145" i="6"/>
  <c r="AB14144" i="6"/>
  <c r="AC14144" i="6" s="1"/>
  <c r="AA14144" i="6"/>
  <c r="W14144" i="6"/>
  <c r="U14144" i="6"/>
  <c r="AB14143" i="6"/>
  <c r="AC14143" i="6" s="1"/>
  <c r="AA14143" i="6"/>
  <c r="W14143" i="6"/>
  <c r="U14143" i="6"/>
  <c r="AB14142" i="6"/>
  <c r="AC14142" i="6" s="1"/>
  <c r="AA14142" i="6"/>
  <c r="W14142" i="6"/>
  <c r="U14142" i="6"/>
  <c r="AC14141" i="6"/>
  <c r="AB14141" i="6"/>
  <c r="AA14141" i="6"/>
  <c r="W14141" i="6"/>
  <c r="U14141" i="6"/>
  <c r="AB14140" i="6"/>
  <c r="AC14140" i="6" s="1"/>
  <c r="AG14140" i="6" s="1"/>
  <c r="AA14140" i="6"/>
  <c r="W14140" i="6"/>
  <c r="U14140" i="6"/>
  <c r="AB14139" i="6"/>
  <c r="AC14139" i="6" s="1"/>
  <c r="AA14139" i="6"/>
  <c r="W14139" i="6"/>
  <c r="U14139" i="6"/>
  <c r="AB14138" i="6"/>
  <c r="AC14138" i="6" s="1"/>
  <c r="AA14138" i="6"/>
  <c r="W14138" i="6"/>
  <c r="U14138" i="6"/>
  <c r="AB14137" i="6"/>
  <c r="AC14137" i="6" s="1"/>
  <c r="AD14137" i="6" s="1"/>
  <c r="AA14137" i="6"/>
  <c r="W14137" i="6"/>
  <c r="U14137" i="6"/>
  <c r="AB14136" i="6"/>
  <c r="AC14136" i="6" s="1"/>
  <c r="AA14136" i="6"/>
  <c r="W14136" i="6"/>
  <c r="U14136" i="6"/>
  <c r="AB14135" i="6"/>
  <c r="AC14135" i="6" s="1"/>
  <c r="AA14135" i="6"/>
  <c r="W14135" i="6"/>
  <c r="U14135" i="6"/>
  <c r="AC14134" i="6"/>
  <c r="AB14134" i="6"/>
  <c r="AA14134" i="6"/>
  <c r="W14134" i="6"/>
  <c r="U14134" i="6"/>
  <c r="AB14133" i="6"/>
  <c r="AC14133" i="6" s="1"/>
  <c r="AG14133" i="6" s="1"/>
  <c r="AA14133" i="6"/>
  <c r="W14133" i="6"/>
  <c r="U14133" i="6"/>
  <c r="AB14132" i="6"/>
  <c r="AC14132" i="6" s="1"/>
  <c r="AG14132" i="6" s="1"/>
  <c r="AA14132" i="6"/>
  <c r="W14132" i="6"/>
  <c r="U14132" i="6"/>
  <c r="AB14131" i="6"/>
  <c r="AC14131" i="6" s="1"/>
  <c r="AA14131" i="6"/>
  <c r="W14131" i="6"/>
  <c r="U14131" i="6"/>
  <c r="AC14130" i="6"/>
  <c r="AB14130" i="6"/>
  <c r="AA14130" i="6"/>
  <c r="W14130" i="6"/>
  <c r="U14130" i="6"/>
  <c r="AB14129" i="6"/>
  <c r="AC14129" i="6" s="1"/>
  <c r="AD14129" i="6" s="1"/>
  <c r="AA14129" i="6"/>
  <c r="W14129" i="6"/>
  <c r="U14129" i="6"/>
  <c r="AB14128" i="6"/>
  <c r="AC14128" i="6" s="1"/>
  <c r="AA14128" i="6"/>
  <c r="W14128" i="6"/>
  <c r="U14128" i="6"/>
  <c r="AB14127" i="6"/>
  <c r="AC14127" i="6" s="1"/>
  <c r="AA14127" i="6"/>
  <c r="W14127" i="6"/>
  <c r="U14127" i="6"/>
  <c r="AB14126" i="6"/>
  <c r="AC14126" i="6" s="1"/>
  <c r="AA14126" i="6"/>
  <c r="W14126" i="6"/>
  <c r="U14126" i="6"/>
  <c r="AB14125" i="6"/>
  <c r="AC14125" i="6" s="1"/>
  <c r="AG14125" i="6" s="1"/>
  <c r="AA14125" i="6"/>
  <c r="W14125" i="6"/>
  <c r="U14125" i="6"/>
  <c r="AB14124" i="6"/>
  <c r="AC14124" i="6" s="1"/>
  <c r="AG14124" i="6" s="1"/>
  <c r="AA14124" i="6"/>
  <c r="W14124" i="6"/>
  <c r="U14124" i="6"/>
  <c r="AB14123" i="6"/>
  <c r="AC14123" i="6" s="1"/>
  <c r="AA14123" i="6"/>
  <c r="W14123" i="6"/>
  <c r="U14123" i="6"/>
  <c r="AB14122" i="6"/>
  <c r="AC14122" i="6" s="1"/>
  <c r="AG14122" i="6" s="1"/>
  <c r="AA14122" i="6"/>
  <c r="W14122" i="6"/>
  <c r="U14122" i="6"/>
  <c r="AC14121" i="6"/>
  <c r="AD14121" i="6" s="1"/>
  <c r="AB14121" i="6"/>
  <c r="AA14121" i="6"/>
  <c r="W14121" i="6"/>
  <c r="U14121" i="6"/>
  <c r="AB14120" i="6"/>
  <c r="AC14120" i="6" s="1"/>
  <c r="AA14120" i="6"/>
  <c r="W14120" i="6"/>
  <c r="U14120" i="6"/>
  <c r="AB14119" i="6"/>
  <c r="AC14119" i="6" s="1"/>
  <c r="AA14119" i="6"/>
  <c r="W14119" i="6"/>
  <c r="U14119" i="6"/>
  <c r="AB14118" i="6"/>
  <c r="AC14118" i="6" s="1"/>
  <c r="AA14118" i="6"/>
  <c r="W14118" i="6"/>
  <c r="U14118" i="6"/>
  <c r="AC14117" i="6"/>
  <c r="AG14117" i="6" s="1"/>
  <c r="AB14117" i="6"/>
  <c r="AA14117" i="6"/>
  <c r="W14117" i="6"/>
  <c r="U14117" i="6"/>
  <c r="AB14116" i="6"/>
  <c r="AC14116" i="6" s="1"/>
  <c r="AG14116" i="6" s="1"/>
  <c r="AA14116" i="6"/>
  <c r="W14116" i="6"/>
  <c r="U14116" i="6"/>
  <c r="AB14115" i="6"/>
  <c r="AC14115" i="6" s="1"/>
  <c r="AA14115" i="6"/>
  <c r="W14115" i="6"/>
  <c r="U14115" i="6"/>
  <c r="AC14114" i="6"/>
  <c r="AG14114" i="6" s="1"/>
  <c r="AB14114" i="6"/>
  <c r="AA14114" i="6"/>
  <c r="W14114" i="6"/>
  <c r="U14114" i="6"/>
  <c r="AB14113" i="6"/>
  <c r="AC14113" i="6" s="1"/>
  <c r="AD14113" i="6" s="1"/>
  <c r="AA14113" i="6"/>
  <c r="W14113" i="6"/>
  <c r="U14113" i="6"/>
  <c r="AB14112" i="6"/>
  <c r="AC14112" i="6" s="1"/>
  <c r="AA14112" i="6"/>
  <c r="W14112" i="6"/>
  <c r="U14112" i="6"/>
  <c r="AB14111" i="6"/>
  <c r="AC14111" i="6" s="1"/>
  <c r="AA14111" i="6"/>
  <c r="W14111" i="6"/>
  <c r="U14111" i="6"/>
  <c r="AB14110" i="6"/>
  <c r="AC14110" i="6" s="1"/>
  <c r="AG14110" i="6" s="1"/>
  <c r="AA14110" i="6"/>
  <c r="W14110" i="6"/>
  <c r="U14110" i="6"/>
  <c r="AB14109" i="6"/>
  <c r="AC14109" i="6" s="1"/>
  <c r="AA14109" i="6"/>
  <c r="W14109" i="6"/>
  <c r="U14109" i="6"/>
  <c r="AB14108" i="6"/>
  <c r="AC14108" i="6" s="1"/>
  <c r="AG14108" i="6" s="1"/>
  <c r="AA14108" i="6"/>
  <c r="W14108" i="6"/>
  <c r="U14108" i="6"/>
  <c r="AB14107" i="6"/>
  <c r="AC14107" i="6" s="1"/>
  <c r="AA14107" i="6"/>
  <c r="W14107" i="6"/>
  <c r="U14107" i="6"/>
  <c r="AB14106" i="6"/>
  <c r="AC14106" i="6" s="1"/>
  <c r="AA14106" i="6"/>
  <c r="W14106" i="6"/>
  <c r="U14106" i="6"/>
  <c r="AC14105" i="6"/>
  <c r="AD14105" i="6" s="1"/>
  <c r="AB14105" i="6"/>
  <c r="AA14105" i="6"/>
  <c r="W14105" i="6"/>
  <c r="U14105" i="6"/>
  <c r="AB14104" i="6"/>
  <c r="AC14104" i="6" s="1"/>
  <c r="AA14104" i="6"/>
  <c r="W14104" i="6"/>
  <c r="U14104" i="6"/>
  <c r="AB14103" i="6"/>
  <c r="AC14103" i="6" s="1"/>
  <c r="AA14103" i="6"/>
  <c r="W14103" i="6"/>
  <c r="U14103" i="6"/>
  <c r="AB14102" i="6"/>
  <c r="AC14102" i="6" s="1"/>
  <c r="AA14102" i="6"/>
  <c r="W14102" i="6"/>
  <c r="U14102" i="6"/>
  <c r="AB14101" i="6"/>
  <c r="AC14101" i="6" s="1"/>
  <c r="AA14101" i="6"/>
  <c r="W14101" i="6"/>
  <c r="U14101" i="6"/>
  <c r="AB14100" i="6"/>
  <c r="AC14100" i="6" s="1"/>
  <c r="AG14100" i="6" s="1"/>
  <c r="AA14100" i="6"/>
  <c r="W14100" i="6"/>
  <c r="U14100" i="6"/>
  <c r="AB14099" i="6"/>
  <c r="AC14099" i="6" s="1"/>
  <c r="AA14099" i="6"/>
  <c r="W14099" i="6"/>
  <c r="U14099" i="6"/>
  <c r="AB14098" i="6"/>
  <c r="AC14098" i="6" s="1"/>
  <c r="AA14098" i="6"/>
  <c r="W14098" i="6"/>
  <c r="U14098" i="6"/>
  <c r="AB14097" i="6"/>
  <c r="AC14097" i="6" s="1"/>
  <c r="AD14097" i="6" s="1"/>
  <c r="AA14097" i="6"/>
  <c r="W14097" i="6"/>
  <c r="U14097" i="6"/>
  <c r="AB14096" i="6"/>
  <c r="AC14096" i="6" s="1"/>
  <c r="AA14096" i="6"/>
  <c r="W14096" i="6"/>
  <c r="U14096" i="6"/>
  <c r="AB14095" i="6"/>
  <c r="AC14095" i="6" s="1"/>
  <c r="AA14095" i="6"/>
  <c r="W14095" i="6"/>
  <c r="U14095" i="6"/>
  <c r="AC14094" i="6"/>
  <c r="AB14094" i="6"/>
  <c r="AA14094" i="6"/>
  <c r="W14094" i="6"/>
  <c r="U14094" i="6"/>
  <c r="AB14093" i="6"/>
  <c r="AC14093" i="6" s="1"/>
  <c r="AA14093" i="6"/>
  <c r="W14093" i="6"/>
  <c r="U14093" i="6"/>
  <c r="AB14092" i="6"/>
  <c r="AC14092" i="6" s="1"/>
  <c r="AG14092" i="6" s="1"/>
  <c r="AA14092" i="6"/>
  <c r="W14092" i="6"/>
  <c r="U14092" i="6"/>
  <c r="AB14091" i="6"/>
  <c r="AC14091" i="6" s="1"/>
  <c r="AA14091" i="6"/>
  <c r="W14091" i="6"/>
  <c r="U14091" i="6"/>
  <c r="AB14090" i="6"/>
  <c r="AC14090" i="6" s="1"/>
  <c r="AA14090" i="6"/>
  <c r="W14090" i="6"/>
  <c r="U14090" i="6"/>
  <c r="AC14089" i="6"/>
  <c r="AD14089" i="6" s="1"/>
  <c r="AB14089" i="6"/>
  <c r="AA14089" i="6"/>
  <c r="W14089" i="6"/>
  <c r="U14089" i="6"/>
  <c r="AB14088" i="6"/>
  <c r="AC14088" i="6" s="1"/>
  <c r="AA14088" i="6"/>
  <c r="W14088" i="6"/>
  <c r="U14088" i="6"/>
  <c r="AB14087" i="6"/>
  <c r="AC14087" i="6" s="1"/>
  <c r="AA14087" i="6"/>
  <c r="W14087" i="6"/>
  <c r="U14087" i="6"/>
  <c r="AB14086" i="6"/>
  <c r="AC14086" i="6" s="1"/>
  <c r="AG14086" i="6" s="1"/>
  <c r="AA14086" i="6"/>
  <c r="W14086" i="6"/>
  <c r="U14086" i="6"/>
  <c r="AB14085" i="6"/>
  <c r="AC14085" i="6" s="1"/>
  <c r="AA14085" i="6"/>
  <c r="W14085" i="6"/>
  <c r="U14085" i="6"/>
  <c r="AB14084" i="6"/>
  <c r="AC14084" i="6" s="1"/>
  <c r="AG14084" i="6" s="1"/>
  <c r="AA14084" i="6"/>
  <c r="W14084" i="6"/>
  <c r="U14084" i="6"/>
  <c r="AB14083" i="6"/>
  <c r="AC14083" i="6" s="1"/>
  <c r="AA14083" i="6"/>
  <c r="W14083" i="6"/>
  <c r="U14083" i="6"/>
  <c r="AB14082" i="6"/>
  <c r="AC14082" i="6" s="1"/>
  <c r="AA14082" i="6"/>
  <c r="W14082" i="6"/>
  <c r="U14082" i="6"/>
  <c r="AC14081" i="6"/>
  <c r="AD14081" i="6" s="1"/>
  <c r="AB14081" i="6"/>
  <c r="AA14081" i="6"/>
  <c r="W14081" i="6"/>
  <c r="U14081" i="6"/>
  <c r="AB14080" i="6"/>
  <c r="AC14080" i="6" s="1"/>
  <c r="AA14080" i="6"/>
  <c r="W14080" i="6"/>
  <c r="U14080" i="6"/>
  <c r="AB14079" i="6"/>
  <c r="AC14079" i="6" s="1"/>
  <c r="AA14079" i="6"/>
  <c r="W14079" i="6"/>
  <c r="U14079" i="6"/>
  <c r="AC14078" i="6"/>
  <c r="AD14078" i="6" s="1"/>
  <c r="AB14078" i="6"/>
  <c r="AA14078" i="6"/>
  <c r="W14078" i="6"/>
  <c r="U14078" i="6"/>
  <c r="AB14077" i="6"/>
  <c r="AC14077" i="6" s="1"/>
  <c r="AA14077" i="6"/>
  <c r="W14077" i="6"/>
  <c r="U14077" i="6"/>
  <c r="AB14076" i="6"/>
  <c r="AC14076" i="6" s="1"/>
  <c r="AG14076" i="6" s="1"/>
  <c r="AA14076" i="6"/>
  <c r="W14076" i="6"/>
  <c r="U14076" i="6"/>
  <c r="AB14075" i="6"/>
  <c r="AC14075" i="6" s="1"/>
  <c r="AA14075" i="6"/>
  <c r="W14075" i="6"/>
  <c r="U14075" i="6"/>
  <c r="AB14074" i="6"/>
  <c r="AC14074" i="6" s="1"/>
  <c r="AA14074" i="6"/>
  <c r="W14074" i="6"/>
  <c r="U14074" i="6"/>
  <c r="AB14073" i="6"/>
  <c r="AC14073" i="6" s="1"/>
  <c r="AD14073" i="6" s="1"/>
  <c r="AA14073" i="6"/>
  <c r="W14073" i="6"/>
  <c r="U14073" i="6"/>
  <c r="AB14072" i="6"/>
  <c r="AC14072" i="6" s="1"/>
  <c r="AA14072" i="6"/>
  <c r="W14072" i="6"/>
  <c r="U14072" i="6"/>
  <c r="AB14071" i="6"/>
  <c r="AC14071" i="6" s="1"/>
  <c r="AA14071" i="6"/>
  <c r="W14071" i="6"/>
  <c r="U14071" i="6"/>
  <c r="AD14070" i="6"/>
  <c r="AB14070" i="6"/>
  <c r="AC14070" i="6" s="1"/>
  <c r="AG14070" i="6" s="1"/>
  <c r="AA14070" i="6"/>
  <c r="W14070" i="6"/>
  <c r="U14070" i="6"/>
  <c r="AD14069" i="6"/>
  <c r="AB14069" i="6"/>
  <c r="AC14069" i="6" s="1"/>
  <c r="AG14069" i="6" s="1"/>
  <c r="AA14069" i="6"/>
  <c r="W14069" i="6"/>
  <c r="U14069" i="6"/>
  <c r="AB14068" i="6"/>
  <c r="AC14068" i="6" s="1"/>
  <c r="AG14068" i="6" s="1"/>
  <c r="AA14068" i="6"/>
  <c r="W14068" i="6"/>
  <c r="U14068" i="6"/>
  <c r="AB14067" i="6"/>
  <c r="AC14067" i="6" s="1"/>
  <c r="AA14067" i="6"/>
  <c r="W14067" i="6"/>
  <c r="U14067" i="6"/>
  <c r="AC14066" i="6"/>
  <c r="AB14066" i="6"/>
  <c r="AA14066" i="6"/>
  <c r="W14066" i="6"/>
  <c r="U14066" i="6"/>
  <c r="AB14065" i="6"/>
  <c r="AC14065" i="6" s="1"/>
  <c r="AD14065" i="6" s="1"/>
  <c r="AA14065" i="6"/>
  <c r="W14065" i="6"/>
  <c r="U14065" i="6"/>
  <c r="AB14064" i="6"/>
  <c r="AC14064" i="6" s="1"/>
  <c r="AA14064" i="6"/>
  <c r="W14064" i="6"/>
  <c r="U14064" i="6"/>
  <c r="AB14063" i="6"/>
  <c r="AC14063" i="6" s="1"/>
  <c r="AA14063" i="6"/>
  <c r="W14063" i="6"/>
  <c r="U14063" i="6"/>
  <c r="AB14062" i="6"/>
  <c r="AC14062" i="6" s="1"/>
  <c r="AA14062" i="6"/>
  <c r="W14062" i="6"/>
  <c r="U14062" i="6"/>
  <c r="AB14061" i="6"/>
  <c r="AC14061" i="6" s="1"/>
  <c r="AG14061" i="6" s="1"/>
  <c r="AA14061" i="6"/>
  <c r="W14061" i="6"/>
  <c r="U14061" i="6"/>
  <c r="AB14060" i="6"/>
  <c r="AC14060" i="6" s="1"/>
  <c r="AG14060" i="6" s="1"/>
  <c r="AA14060" i="6"/>
  <c r="W14060" i="6"/>
  <c r="U14060" i="6"/>
  <c r="AB14059" i="6"/>
  <c r="AC14059" i="6" s="1"/>
  <c r="AA14059" i="6"/>
  <c r="W14059" i="6"/>
  <c r="U14059" i="6"/>
  <c r="AD14058" i="6"/>
  <c r="AB14058" i="6"/>
  <c r="AC14058" i="6" s="1"/>
  <c r="AG14058" i="6" s="1"/>
  <c r="AA14058" i="6"/>
  <c r="W14058" i="6"/>
  <c r="U14058" i="6"/>
  <c r="AB14057" i="6"/>
  <c r="AC14057" i="6" s="1"/>
  <c r="AD14057" i="6" s="1"/>
  <c r="AA14057" i="6"/>
  <c r="W14057" i="6"/>
  <c r="U14057" i="6"/>
  <c r="AB14056" i="6"/>
  <c r="AC14056" i="6" s="1"/>
  <c r="AA14056" i="6"/>
  <c r="W14056" i="6"/>
  <c r="U14056" i="6"/>
  <c r="AB14055" i="6"/>
  <c r="AC14055" i="6" s="1"/>
  <c r="AA14055" i="6"/>
  <c r="W14055" i="6"/>
  <c r="U14055" i="6"/>
  <c r="AB14054" i="6"/>
  <c r="AC14054" i="6" s="1"/>
  <c r="AA14054" i="6"/>
  <c r="W14054" i="6"/>
  <c r="U14054" i="6"/>
  <c r="AB14053" i="6"/>
  <c r="AC14053" i="6" s="1"/>
  <c r="AA14053" i="6"/>
  <c r="W14053" i="6"/>
  <c r="U14053" i="6"/>
  <c r="AC14052" i="6"/>
  <c r="AG14052" i="6" s="1"/>
  <c r="AB14052" i="6"/>
  <c r="AA14052" i="6"/>
  <c r="W14052" i="6"/>
  <c r="U14052" i="6"/>
  <c r="AB14051" i="6"/>
  <c r="AC14051" i="6" s="1"/>
  <c r="AA14051" i="6"/>
  <c r="W14051" i="6"/>
  <c r="U14051" i="6"/>
  <c r="AB14050" i="6"/>
  <c r="AC14050" i="6" s="1"/>
  <c r="AG14050" i="6" s="1"/>
  <c r="AA14050" i="6"/>
  <c r="W14050" i="6"/>
  <c r="U14050" i="6"/>
  <c r="AB14049" i="6"/>
  <c r="AC14049" i="6" s="1"/>
  <c r="AD14049" i="6" s="1"/>
  <c r="AA14049" i="6"/>
  <c r="W14049" i="6"/>
  <c r="U14049" i="6"/>
  <c r="AB14048" i="6"/>
  <c r="AC14048" i="6" s="1"/>
  <c r="AA14048" i="6"/>
  <c r="W14048" i="6"/>
  <c r="U14048" i="6"/>
  <c r="AB14047" i="6"/>
  <c r="AC14047" i="6" s="1"/>
  <c r="AA14047" i="6"/>
  <c r="W14047" i="6"/>
  <c r="U14047" i="6"/>
  <c r="AC14046" i="6"/>
  <c r="AG14046" i="6" s="1"/>
  <c r="AB14046" i="6"/>
  <c r="AA14046" i="6"/>
  <c r="W14046" i="6"/>
  <c r="U14046" i="6"/>
  <c r="AB14045" i="6"/>
  <c r="AC14045" i="6" s="1"/>
  <c r="AA14045" i="6"/>
  <c r="W14045" i="6"/>
  <c r="U14045" i="6"/>
  <c r="AB14044" i="6"/>
  <c r="AC14044" i="6" s="1"/>
  <c r="AG14044" i="6" s="1"/>
  <c r="AA14044" i="6"/>
  <c r="W14044" i="6"/>
  <c r="U14044" i="6"/>
  <c r="AB14043" i="6"/>
  <c r="AC14043" i="6" s="1"/>
  <c r="AA14043" i="6"/>
  <c r="W14043" i="6"/>
  <c r="U14043" i="6"/>
  <c r="AC14042" i="6"/>
  <c r="AG14042" i="6" s="1"/>
  <c r="AB14042" i="6"/>
  <c r="AA14042" i="6"/>
  <c r="W14042" i="6"/>
  <c r="U14042" i="6"/>
  <c r="AB14041" i="6"/>
  <c r="AC14041" i="6" s="1"/>
  <c r="AD14041" i="6" s="1"/>
  <c r="AA14041" i="6"/>
  <c r="W14041" i="6"/>
  <c r="U14041" i="6"/>
  <c r="AB14040" i="6"/>
  <c r="AC14040" i="6" s="1"/>
  <c r="AA14040" i="6"/>
  <c r="W14040" i="6"/>
  <c r="U14040" i="6"/>
  <c r="AB14039" i="6"/>
  <c r="AC14039" i="6" s="1"/>
  <c r="AA14039" i="6"/>
  <c r="W14039" i="6"/>
  <c r="U14039" i="6"/>
  <c r="AB14038" i="6"/>
  <c r="AC14038" i="6" s="1"/>
  <c r="AA14038" i="6"/>
  <c r="W14038" i="6"/>
  <c r="U14038" i="6"/>
  <c r="AB14037" i="6"/>
  <c r="AC14037" i="6" s="1"/>
  <c r="AA14037" i="6"/>
  <c r="W14037" i="6"/>
  <c r="U14037" i="6"/>
  <c r="AC14036" i="6"/>
  <c r="AG14036" i="6" s="1"/>
  <c r="AB14036" i="6"/>
  <c r="AA14036" i="6"/>
  <c r="W14036" i="6"/>
  <c r="U14036" i="6"/>
  <c r="AB14035" i="6"/>
  <c r="AC14035" i="6" s="1"/>
  <c r="AA14035" i="6"/>
  <c r="W14035" i="6"/>
  <c r="U14035" i="6"/>
  <c r="AB14034" i="6"/>
  <c r="AC14034" i="6" s="1"/>
  <c r="AA14034" i="6"/>
  <c r="W14034" i="6"/>
  <c r="U14034" i="6"/>
  <c r="AB14033" i="6"/>
  <c r="AC14033" i="6" s="1"/>
  <c r="AD14033" i="6" s="1"/>
  <c r="AA14033" i="6"/>
  <c r="W14033" i="6"/>
  <c r="U14033" i="6"/>
  <c r="AB14032" i="6"/>
  <c r="AC14032" i="6" s="1"/>
  <c r="AA14032" i="6"/>
  <c r="W14032" i="6"/>
  <c r="U14032" i="6"/>
  <c r="AB14031" i="6"/>
  <c r="AC14031" i="6" s="1"/>
  <c r="AA14031" i="6"/>
  <c r="W14031" i="6"/>
  <c r="U14031" i="6"/>
  <c r="AB14030" i="6"/>
  <c r="AC14030" i="6" s="1"/>
  <c r="AA14030" i="6"/>
  <c r="W14030" i="6"/>
  <c r="U14030" i="6"/>
  <c r="AB14029" i="6"/>
  <c r="AC14029" i="6" s="1"/>
  <c r="AA14029" i="6"/>
  <c r="W14029" i="6"/>
  <c r="U14029" i="6"/>
  <c r="AC14028" i="6"/>
  <c r="AG14028" i="6" s="1"/>
  <c r="AB14028" i="6"/>
  <c r="AA14028" i="6"/>
  <c r="W14028" i="6"/>
  <c r="U14028" i="6"/>
  <c r="AB14027" i="6"/>
  <c r="AC14027" i="6" s="1"/>
  <c r="AA14027" i="6"/>
  <c r="W14027" i="6"/>
  <c r="U14027" i="6"/>
  <c r="AB14026" i="6"/>
  <c r="AC14026" i="6" s="1"/>
  <c r="AG14026" i="6" s="1"/>
  <c r="AA14026" i="6"/>
  <c r="W14026" i="6"/>
  <c r="U14026" i="6"/>
  <c r="AB14025" i="6"/>
  <c r="AC14025" i="6" s="1"/>
  <c r="AA14025" i="6"/>
  <c r="W14025" i="6"/>
  <c r="U14025" i="6"/>
  <c r="AB14024" i="6"/>
  <c r="AC14024" i="6" s="1"/>
  <c r="AA14024" i="6"/>
  <c r="W14024" i="6"/>
  <c r="U14024" i="6"/>
  <c r="AB14023" i="6"/>
  <c r="AC14023" i="6" s="1"/>
  <c r="AA14023" i="6"/>
  <c r="W14023" i="6"/>
  <c r="U14023" i="6"/>
  <c r="AB14022" i="6"/>
  <c r="AC14022" i="6" s="1"/>
  <c r="AA14022" i="6"/>
  <c r="W14022" i="6"/>
  <c r="U14022" i="6"/>
  <c r="AB14021" i="6"/>
  <c r="AC14021" i="6" s="1"/>
  <c r="AA14021" i="6"/>
  <c r="W14021" i="6"/>
  <c r="U14021" i="6"/>
  <c r="AB14020" i="6"/>
  <c r="AC14020" i="6" s="1"/>
  <c r="AG14020" i="6" s="1"/>
  <c r="AA14020" i="6"/>
  <c r="W14020" i="6"/>
  <c r="U14020" i="6"/>
  <c r="AB14019" i="6"/>
  <c r="AC14019" i="6" s="1"/>
  <c r="AA14019" i="6"/>
  <c r="W14019" i="6"/>
  <c r="U14019" i="6"/>
  <c r="AB14018" i="6"/>
  <c r="AC14018" i="6" s="1"/>
  <c r="AG14018" i="6" s="1"/>
  <c r="AA14018" i="6"/>
  <c r="W14018" i="6"/>
  <c r="U14018" i="6"/>
  <c r="AB14017" i="6"/>
  <c r="AC14017" i="6" s="1"/>
  <c r="AA14017" i="6"/>
  <c r="W14017" i="6"/>
  <c r="U14017" i="6"/>
  <c r="AB14016" i="6"/>
  <c r="AC14016" i="6" s="1"/>
  <c r="AA14016" i="6"/>
  <c r="W14016" i="6"/>
  <c r="U14016" i="6"/>
  <c r="AB14015" i="6"/>
  <c r="AC14015" i="6" s="1"/>
  <c r="AA14015" i="6"/>
  <c r="W14015" i="6"/>
  <c r="U14015" i="6"/>
  <c r="AB14014" i="6"/>
  <c r="AC14014" i="6" s="1"/>
  <c r="AG14014" i="6" s="1"/>
  <c r="AA14014" i="6"/>
  <c r="W14014" i="6"/>
  <c r="U14014" i="6"/>
  <c r="AB14013" i="6"/>
  <c r="AC14013" i="6" s="1"/>
  <c r="AA14013" i="6"/>
  <c r="W14013" i="6"/>
  <c r="U14013" i="6"/>
  <c r="AB14012" i="6"/>
  <c r="AC14012" i="6" s="1"/>
  <c r="AG14012" i="6" s="1"/>
  <c r="AA14012" i="6"/>
  <c r="W14012" i="6"/>
  <c r="U14012" i="6"/>
  <c r="AB14011" i="6"/>
  <c r="AC14011" i="6" s="1"/>
  <c r="AA14011" i="6"/>
  <c r="W14011" i="6"/>
  <c r="U14011" i="6"/>
  <c r="AC14010" i="6"/>
  <c r="AG14010" i="6" s="1"/>
  <c r="AB14010" i="6"/>
  <c r="AA14010" i="6"/>
  <c r="W14010" i="6"/>
  <c r="U14010" i="6"/>
  <c r="AB14009" i="6"/>
  <c r="AC14009" i="6" s="1"/>
  <c r="AA14009" i="6"/>
  <c r="W14009" i="6"/>
  <c r="U14009" i="6"/>
  <c r="AB14008" i="6"/>
  <c r="AC14008" i="6" s="1"/>
  <c r="AA14008" i="6"/>
  <c r="W14008" i="6"/>
  <c r="U14008" i="6"/>
  <c r="AB14007" i="6"/>
  <c r="AC14007" i="6" s="1"/>
  <c r="AA14007" i="6"/>
  <c r="W14007" i="6"/>
  <c r="U14007" i="6"/>
  <c r="AB14006" i="6"/>
  <c r="AC14006" i="6" s="1"/>
  <c r="AA14006" i="6"/>
  <c r="W14006" i="6"/>
  <c r="U14006" i="6"/>
  <c r="AC14005" i="6"/>
  <c r="AG14005" i="6" s="1"/>
  <c r="AB14005" i="6"/>
  <c r="AA14005" i="6"/>
  <c r="W14005" i="6"/>
  <c r="U14005" i="6"/>
  <c r="AB14004" i="6"/>
  <c r="AC14004" i="6" s="1"/>
  <c r="AG14004" i="6" s="1"/>
  <c r="AA14004" i="6"/>
  <c r="W14004" i="6"/>
  <c r="U14004" i="6"/>
  <c r="AB14003" i="6"/>
  <c r="AC14003" i="6" s="1"/>
  <c r="AA14003" i="6"/>
  <c r="W14003" i="6"/>
  <c r="U14003" i="6"/>
  <c r="AC14002" i="6"/>
  <c r="AD14002" i="6" s="1"/>
  <c r="AB14002" i="6"/>
  <c r="AA14002" i="6"/>
  <c r="W14002" i="6"/>
  <c r="U14002" i="6"/>
  <c r="AB14001" i="6"/>
  <c r="AC14001" i="6" s="1"/>
  <c r="AA14001" i="6"/>
  <c r="W14001" i="6"/>
  <c r="U14001" i="6"/>
  <c r="AB14000" i="6"/>
  <c r="AC14000" i="6" s="1"/>
  <c r="AG14000" i="6" s="1"/>
  <c r="AA14000" i="6"/>
  <c r="W14000" i="6"/>
  <c r="U14000" i="6"/>
  <c r="AB13999" i="6"/>
  <c r="AC13999" i="6" s="1"/>
  <c r="AA13999" i="6"/>
  <c r="W13999" i="6"/>
  <c r="U13999" i="6"/>
  <c r="AB13998" i="6"/>
  <c r="AC13998" i="6" s="1"/>
  <c r="AA13998" i="6"/>
  <c r="W13998" i="6"/>
  <c r="U13998" i="6"/>
  <c r="AB13997" i="6"/>
  <c r="AC13997" i="6" s="1"/>
  <c r="AA13997" i="6"/>
  <c r="W13997" i="6"/>
  <c r="U13997" i="6"/>
  <c r="AB13996" i="6"/>
  <c r="AC13996" i="6" s="1"/>
  <c r="AG13996" i="6" s="1"/>
  <c r="AA13996" i="6"/>
  <c r="W13996" i="6"/>
  <c r="U13996" i="6"/>
  <c r="AB13995" i="6"/>
  <c r="AC13995" i="6" s="1"/>
  <c r="AA13995" i="6"/>
  <c r="W13995" i="6"/>
  <c r="U13995" i="6"/>
  <c r="AC13994" i="6"/>
  <c r="AD13994" i="6" s="1"/>
  <c r="AB13994" i="6"/>
  <c r="AA13994" i="6"/>
  <c r="W13994" i="6"/>
  <c r="U13994" i="6"/>
  <c r="AB13993" i="6"/>
  <c r="AC13993" i="6" s="1"/>
  <c r="AA13993" i="6"/>
  <c r="W13993" i="6"/>
  <c r="U13993" i="6"/>
  <c r="AB13992" i="6"/>
  <c r="AC13992" i="6" s="1"/>
  <c r="AG13992" i="6" s="1"/>
  <c r="AA13992" i="6"/>
  <c r="W13992" i="6"/>
  <c r="U13992" i="6"/>
  <c r="AB13991" i="6"/>
  <c r="AC13991" i="6" s="1"/>
  <c r="AA13991" i="6"/>
  <c r="W13991" i="6"/>
  <c r="U13991" i="6"/>
  <c r="AB13990" i="6"/>
  <c r="AC13990" i="6" s="1"/>
  <c r="AA13990" i="6"/>
  <c r="W13990" i="6"/>
  <c r="U13990" i="6"/>
  <c r="AB13989" i="6"/>
  <c r="AC13989" i="6" s="1"/>
  <c r="AA13989" i="6"/>
  <c r="W13989" i="6"/>
  <c r="U13989" i="6"/>
  <c r="AC13988" i="6"/>
  <c r="AG13988" i="6" s="1"/>
  <c r="AB13988" i="6"/>
  <c r="AA13988" i="6"/>
  <c r="W13988" i="6"/>
  <c r="U13988" i="6"/>
  <c r="AB13987" i="6"/>
  <c r="AC13987" i="6" s="1"/>
  <c r="AA13987" i="6"/>
  <c r="W13987" i="6"/>
  <c r="U13987" i="6"/>
  <c r="AB13986" i="6"/>
  <c r="AC13986" i="6" s="1"/>
  <c r="AA13986" i="6"/>
  <c r="W13986" i="6"/>
  <c r="U13986" i="6"/>
  <c r="AB13985" i="6"/>
  <c r="AC13985" i="6" s="1"/>
  <c r="AA13985" i="6"/>
  <c r="W13985" i="6"/>
  <c r="U13985" i="6"/>
  <c r="AB13984" i="6"/>
  <c r="AC13984" i="6" s="1"/>
  <c r="AG13984" i="6" s="1"/>
  <c r="AA13984" i="6"/>
  <c r="W13984" i="6"/>
  <c r="U13984" i="6"/>
  <c r="AB13983" i="6"/>
  <c r="AC13983" i="6" s="1"/>
  <c r="AA13983" i="6"/>
  <c r="W13983" i="6"/>
  <c r="U13983" i="6"/>
  <c r="AB13982" i="6"/>
  <c r="AC13982" i="6" s="1"/>
  <c r="AA13982" i="6"/>
  <c r="W13982" i="6"/>
  <c r="U13982" i="6"/>
  <c r="AB13981" i="6"/>
  <c r="AC13981" i="6" s="1"/>
  <c r="AA13981" i="6"/>
  <c r="W13981" i="6"/>
  <c r="U13981" i="6"/>
  <c r="AC13980" i="6"/>
  <c r="AG13980" i="6" s="1"/>
  <c r="AB13980" i="6"/>
  <c r="AA13980" i="6"/>
  <c r="W13980" i="6"/>
  <c r="U13980" i="6"/>
  <c r="AB13979" i="6"/>
  <c r="AC13979" i="6" s="1"/>
  <c r="AA13979" i="6"/>
  <c r="W13979" i="6"/>
  <c r="U13979" i="6"/>
  <c r="AB13978" i="6"/>
  <c r="AC13978" i="6" s="1"/>
  <c r="AA13978" i="6"/>
  <c r="W13978" i="6"/>
  <c r="U13978" i="6"/>
  <c r="AB13977" i="6"/>
  <c r="AC13977" i="6" s="1"/>
  <c r="AA13977" i="6"/>
  <c r="W13977" i="6"/>
  <c r="U13977" i="6"/>
  <c r="AB13976" i="6"/>
  <c r="AC13976" i="6" s="1"/>
  <c r="AG13976" i="6" s="1"/>
  <c r="AA13976" i="6"/>
  <c r="W13976" i="6"/>
  <c r="U13976" i="6"/>
  <c r="AB13975" i="6"/>
  <c r="AC13975" i="6" s="1"/>
  <c r="AA13975" i="6"/>
  <c r="W13975" i="6"/>
  <c r="U13975" i="6"/>
  <c r="AB13974" i="6"/>
  <c r="AC13974" i="6" s="1"/>
  <c r="AA13974" i="6"/>
  <c r="W13974" i="6"/>
  <c r="U13974" i="6"/>
  <c r="AB13973" i="6"/>
  <c r="AC13973" i="6" s="1"/>
  <c r="AA13973" i="6"/>
  <c r="W13973" i="6"/>
  <c r="U13973" i="6"/>
  <c r="AB13972" i="6"/>
  <c r="AC13972" i="6" s="1"/>
  <c r="AG13972" i="6" s="1"/>
  <c r="AA13972" i="6"/>
  <c r="W13972" i="6"/>
  <c r="U13972" i="6"/>
  <c r="AB13971" i="6"/>
  <c r="AC13971" i="6" s="1"/>
  <c r="AA13971" i="6"/>
  <c r="W13971" i="6"/>
  <c r="U13971" i="6"/>
  <c r="AB13970" i="6"/>
  <c r="AC13970" i="6" s="1"/>
  <c r="AA13970" i="6"/>
  <c r="W13970" i="6"/>
  <c r="U13970" i="6"/>
  <c r="AB13969" i="6"/>
  <c r="AC13969" i="6" s="1"/>
  <c r="AA13969" i="6"/>
  <c r="W13969" i="6"/>
  <c r="U13969" i="6"/>
  <c r="AB13968" i="6"/>
  <c r="AC13968" i="6" s="1"/>
  <c r="AG13968" i="6" s="1"/>
  <c r="AA13968" i="6"/>
  <c r="W13968" i="6"/>
  <c r="U13968" i="6"/>
  <c r="AB13967" i="6"/>
  <c r="AC13967" i="6" s="1"/>
  <c r="AA13967" i="6"/>
  <c r="W13967" i="6"/>
  <c r="U13967" i="6"/>
  <c r="AG13966" i="6"/>
  <c r="AB13966" i="6"/>
  <c r="AC13966" i="6" s="1"/>
  <c r="AD13966" i="6" s="1"/>
  <c r="AA13966" i="6"/>
  <c r="W13966" i="6"/>
  <c r="U13966" i="6"/>
  <c r="AC13965" i="6"/>
  <c r="AB13965" i="6"/>
  <c r="AA13965" i="6"/>
  <c r="W13965" i="6"/>
  <c r="U13965" i="6"/>
  <c r="AB13964" i="6"/>
  <c r="AC13964" i="6" s="1"/>
  <c r="AG13964" i="6" s="1"/>
  <c r="AA13964" i="6"/>
  <c r="W13964" i="6"/>
  <c r="U13964" i="6"/>
  <c r="AB13963" i="6"/>
  <c r="AC13963" i="6" s="1"/>
  <c r="AA13963" i="6"/>
  <c r="W13963" i="6"/>
  <c r="U13963" i="6"/>
  <c r="AB13962" i="6"/>
  <c r="AC13962" i="6" s="1"/>
  <c r="AA13962" i="6"/>
  <c r="W13962" i="6"/>
  <c r="U13962" i="6"/>
  <c r="AB13961" i="6"/>
  <c r="AC13961" i="6" s="1"/>
  <c r="AA13961" i="6"/>
  <c r="W13961" i="6"/>
  <c r="U13961" i="6"/>
  <c r="AB13960" i="6"/>
  <c r="AC13960" i="6" s="1"/>
  <c r="AG13960" i="6" s="1"/>
  <c r="AA13960" i="6"/>
  <c r="W13960" i="6"/>
  <c r="U13960" i="6"/>
  <c r="AB13959" i="6"/>
  <c r="AC13959" i="6" s="1"/>
  <c r="AA13959" i="6"/>
  <c r="W13959" i="6"/>
  <c r="U13959" i="6"/>
  <c r="AC13958" i="6"/>
  <c r="AB13958" i="6"/>
  <c r="AA13958" i="6"/>
  <c r="W13958" i="6"/>
  <c r="U13958" i="6"/>
  <c r="AB13957" i="6"/>
  <c r="AC13957" i="6" s="1"/>
  <c r="AG13957" i="6" s="1"/>
  <c r="AA13957" i="6"/>
  <c r="W13957" i="6"/>
  <c r="U13957" i="6"/>
  <c r="AB13956" i="6"/>
  <c r="AC13956" i="6" s="1"/>
  <c r="AG13956" i="6" s="1"/>
  <c r="AA13956" i="6"/>
  <c r="W13956" i="6"/>
  <c r="U13956" i="6"/>
  <c r="AB13955" i="6"/>
  <c r="AC13955" i="6" s="1"/>
  <c r="AA13955" i="6"/>
  <c r="W13955" i="6"/>
  <c r="U13955" i="6"/>
  <c r="AB13954" i="6"/>
  <c r="AC13954" i="6" s="1"/>
  <c r="AA13954" i="6"/>
  <c r="W13954" i="6"/>
  <c r="U13954" i="6"/>
  <c r="AB13953" i="6"/>
  <c r="AC13953" i="6" s="1"/>
  <c r="AA13953" i="6"/>
  <c r="W13953" i="6"/>
  <c r="U13953" i="6"/>
  <c r="AB13952" i="6"/>
  <c r="AC13952" i="6" s="1"/>
  <c r="AG13952" i="6" s="1"/>
  <c r="AA13952" i="6"/>
  <c r="W13952" i="6"/>
  <c r="U13952" i="6"/>
  <c r="AB13951" i="6"/>
  <c r="AC13951" i="6" s="1"/>
  <c r="AA13951" i="6"/>
  <c r="W13951" i="6"/>
  <c r="U13951" i="6"/>
  <c r="AB13950" i="6"/>
  <c r="AC13950" i="6" s="1"/>
  <c r="AA13950" i="6"/>
  <c r="W13950" i="6"/>
  <c r="U13950" i="6"/>
  <c r="AC13949" i="6"/>
  <c r="AG13949" i="6" s="1"/>
  <c r="AB13949" i="6"/>
  <c r="AA13949" i="6"/>
  <c r="W13949" i="6"/>
  <c r="U13949" i="6"/>
  <c r="AB13948" i="6"/>
  <c r="AC13948" i="6" s="1"/>
  <c r="AG13948" i="6" s="1"/>
  <c r="AA13948" i="6"/>
  <c r="W13948" i="6"/>
  <c r="U13948" i="6"/>
  <c r="AB13947" i="6"/>
  <c r="AC13947" i="6" s="1"/>
  <c r="AA13947" i="6"/>
  <c r="W13947" i="6"/>
  <c r="U13947" i="6"/>
  <c r="AB13946" i="6"/>
  <c r="AC13946" i="6" s="1"/>
  <c r="AD13946" i="6" s="1"/>
  <c r="AA13946" i="6"/>
  <c r="W13946" i="6"/>
  <c r="U13946" i="6"/>
  <c r="AB13945" i="6"/>
  <c r="AC13945" i="6" s="1"/>
  <c r="AA13945" i="6"/>
  <c r="W13945" i="6"/>
  <c r="U13945" i="6"/>
  <c r="AB13944" i="6"/>
  <c r="AC13944" i="6" s="1"/>
  <c r="AG13944" i="6" s="1"/>
  <c r="AA13944" i="6"/>
  <c r="W13944" i="6"/>
  <c r="U13944" i="6"/>
  <c r="AB13943" i="6"/>
  <c r="AC13943" i="6" s="1"/>
  <c r="AA13943" i="6"/>
  <c r="W13943" i="6"/>
  <c r="U13943" i="6"/>
  <c r="AB13942" i="6"/>
  <c r="AC13942" i="6" s="1"/>
  <c r="AA13942" i="6"/>
  <c r="W13942" i="6"/>
  <c r="U13942" i="6"/>
  <c r="AD13941" i="6"/>
  <c r="AB13941" i="6"/>
  <c r="AC13941" i="6" s="1"/>
  <c r="AG13941" i="6" s="1"/>
  <c r="AA13941" i="6"/>
  <c r="W13941" i="6"/>
  <c r="U13941" i="6"/>
  <c r="AC13940" i="6"/>
  <c r="AG13940" i="6" s="1"/>
  <c r="AB13940" i="6"/>
  <c r="AA13940" i="6"/>
  <c r="W13940" i="6"/>
  <c r="U13940" i="6"/>
  <c r="AB13939" i="6"/>
  <c r="AC13939" i="6" s="1"/>
  <c r="AA13939" i="6"/>
  <c r="W13939" i="6"/>
  <c r="U13939" i="6"/>
  <c r="AB13938" i="6"/>
  <c r="AC13938" i="6" s="1"/>
  <c r="AD13938" i="6" s="1"/>
  <c r="AA13938" i="6"/>
  <c r="W13938" i="6"/>
  <c r="U13938" i="6"/>
  <c r="AB13937" i="6"/>
  <c r="AC13937" i="6" s="1"/>
  <c r="AA13937" i="6"/>
  <c r="W13937" i="6"/>
  <c r="U13937" i="6"/>
  <c r="AC13936" i="6"/>
  <c r="AG13936" i="6" s="1"/>
  <c r="AB13936" i="6"/>
  <c r="AA13936" i="6"/>
  <c r="W13936" i="6"/>
  <c r="U13936" i="6"/>
  <c r="AB13935" i="6"/>
  <c r="AC13935" i="6" s="1"/>
  <c r="AA13935" i="6"/>
  <c r="W13935" i="6"/>
  <c r="U13935" i="6"/>
  <c r="AB13934" i="6"/>
  <c r="AC13934" i="6" s="1"/>
  <c r="AA13934" i="6"/>
  <c r="W13934" i="6"/>
  <c r="U13934" i="6"/>
  <c r="AB13933" i="6"/>
  <c r="AC13933" i="6" s="1"/>
  <c r="AA13933" i="6"/>
  <c r="W13933" i="6"/>
  <c r="U13933" i="6"/>
  <c r="AB13932" i="6"/>
  <c r="AC13932" i="6" s="1"/>
  <c r="AG13932" i="6" s="1"/>
  <c r="AA13932" i="6"/>
  <c r="W13932" i="6"/>
  <c r="U13932" i="6"/>
  <c r="AB13931" i="6"/>
  <c r="AC13931" i="6" s="1"/>
  <c r="AA13931" i="6"/>
  <c r="W13931" i="6"/>
  <c r="U13931" i="6"/>
  <c r="AC13930" i="6"/>
  <c r="AB13930" i="6"/>
  <c r="AA13930" i="6"/>
  <c r="W13930" i="6"/>
  <c r="U13930" i="6"/>
  <c r="AB13929" i="6"/>
  <c r="AC13929" i="6" s="1"/>
  <c r="AA13929" i="6"/>
  <c r="W13929" i="6"/>
  <c r="U13929" i="6"/>
  <c r="AB13928" i="6"/>
  <c r="AC13928" i="6" s="1"/>
  <c r="AG13928" i="6" s="1"/>
  <c r="AA13928" i="6"/>
  <c r="W13928" i="6"/>
  <c r="U13928" i="6"/>
  <c r="AB13927" i="6"/>
  <c r="AC13927" i="6" s="1"/>
  <c r="AA13927" i="6"/>
  <c r="W13927" i="6"/>
  <c r="U13927" i="6"/>
  <c r="AB13926" i="6"/>
  <c r="AC13926" i="6" s="1"/>
  <c r="AA13926" i="6"/>
  <c r="W13926" i="6"/>
  <c r="U13926" i="6"/>
  <c r="AB13925" i="6"/>
  <c r="AC13925" i="6" s="1"/>
  <c r="AA13925" i="6"/>
  <c r="W13925" i="6"/>
  <c r="U13925" i="6"/>
  <c r="AB13924" i="6"/>
  <c r="AC13924" i="6" s="1"/>
  <c r="AG13924" i="6" s="1"/>
  <c r="AA13924" i="6"/>
  <c r="W13924" i="6"/>
  <c r="U13924" i="6"/>
  <c r="AB13923" i="6"/>
  <c r="AC13923" i="6" s="1"/>
  <c r="AA13923" i="6"/>
  <c r="W13923" i="6"/>
  <c r="U13923" i="6"/>
  <c r="AB13922" i="6"/>
  <c r="AC13922" i="6" s="1"/>
  <c r="AA13922" i="6"/>
  <c r="W13922" i="6"/>
  <c r="U13922" i="6"/>
  <c r="AB13921" i="6"/>
  <c r="AC13921" i="6" s="1"/>
  <c r="AA13921" i="6"/>
  <c r="W13921" i="6"/>
  <c r="U13921" i="6"/>
  <c r="AB13920" i="6"/>
  <c r="AC13920" i="6" s="1"/>
  <c r="AG13920" i="6" s="1"/>
  <c r="AA13920" i="6"/>
  <c r="W13920" i="6"/>
  <c r="U13920" i="6"/>
  <c r="AB13919" i="6"/>
  <c r="AC13919" i="6" s="1"/>
  <c r="AA13919" i="6"/>
  <c r="W13919" i="6"/>
  <c r="U13919" i="6"/>
  <c r="AC13918" i="6"/>
  <c r="AB13918" i="6"/>
  <c r="AA13918" i="6"/>
  <c r="W13918" i="6"/>
  <c r="U13918" i="6"/>
  <c r="AB13917" i="6"/>
  <c r="AC13917" i="6" s="1"/>
  <c r="AA13917" i="6"/>
  <c r="W13917" i="6"/>
  <c r="U13917" i="6"/>
  <c r="AC13916" i="6"/>
  <c r="AG13916" i="6" s="1"/>
  <c r="AB13916" i="6"/>
  <c r="AA13916" i="6"/>
  <c r="W13916" i="6"/>
  <c r="U13916" i="6"/>
  <c r="AB13915" i="6"/>
  <c r="AC13915" i="6" s="1"/>
  <c r="AA13915" i="6"/>
  <c r="W13915" i="6"/>
  <c r="U13915" i="6"/>
  <c r="AB13914" i="6"/>
  <c r="AC13914" i="6" s="1"/>
  <c r="AA13914" i="6"/>
  <c r="W13914" i="6"/>
  <c r="U13914" i="6"/>
  <c r="AB13913" i="6"/>
  <c r="AC13913" i="6" s="1"/>
  <c r="AA13913" i="6"/>
  <c r="W13913" i="6"/>
  <c r="U13913" i="6"/>
  <c r="AB13912" i="6"/>
  <c r="AC13912" i="6" s="1"/>
  <c r="AG13912" i="6" s="1"/>
  <c r="AA13912" i="6"/>
  <c r="W13912" i="6"/>
  <c r="U13912" i="6"/>
  <c r="AB13911" i="6"/>
  <c r="AC13911" i="6" s="1"/>
  <c r="AA13911" i="6"/>
  <c r="W13911" i="6"/>
  <c r="U13911" i="6"/>
  <c r="AB13910" i="6"/>
  <c r="AC13910" i="6" s="1"/>
  <c r="AG13910" i="6" s="1"/>
  <c r="AA13910" i="6"/>
  <c r="W13910" i="6"/>
  <c r="U13910" i="6"/>
  <c r="AB13909" i="6"/>
  <c r="AC13909" i="6" s="1"/>
  <c r="AA13909" i="6"/>
  <c r="W13909" i="6"/>
  <c r="U13909" i="6"/>
  <c r="AB13908" i="6"/>
  <c r="AC13908" i="6" s="1"/>
  <c r="AG13908" i="6" s="1"/>
  <c r="AA13908" i="6"/>
  <c r="W13908" i="6"/>
  <c r="U13908" i="6"/>
  <c r="AB13907" i="6"/>
  <c r="AC13907" i="6" s="1"/>
  <c r="AA13907" i="6"/>
  <c r="W13907" i="6"/>
  <c r="U13907" i="6"/>
  <c r="AB13906" i="6"/>
  <c r="AC13906" i="6" s="1"/>
  <c r="AA13906" i="6"/>
  <c r="W13906" i="6"/>
  <c r="U13906" i="6"/>
  <c r="AB13905" i="6"/>
  <c r="AC13905" i="6" s="1"/>
  <c r="AA13905" i="6"/>
  <c r="W13905" i="6"/>
  <c r="U13905" i="6"/>
  <c r="AB13904" i="6"/>
  <c r="AC13904" i="6" s="1"/>
  <c r="AG13904" i="6" s="1"/>
  <c r="AA13904" i="6"/>
  <c r="W13904" i="6"/>
  <c r="U13904" i="6"/>
  <c r="AB13903" i="6"/>
  <c r="AC13903" i="6" s="1"/>
  <c r="AA13903" i="6"/>
  <c r="W13903" i="6"/>
  <c r="U13903" i="6"/>
  <c r="AB13902" i="6"/>
  <c r="AC13902" i="6" s="1"/>
  <c r="AA13902" i="6"/>
  <c r="W13902" i="6"/>
  <c r="U13902" i="6"/>
  <c r="AC13901" i="6"/>
  <c r="AB13901" i="6"/>
  <c r="AA13901" i="6"/>
  <c r="W13901" i="6"/>
  <c r="U13901" i="6"/>
  <c r="AB13900" i="6"/>
  <c r="AC13900" i="6" s="1"/>
  <c r="AG13900" i="6" s="1"/>
  <c r="AA13900" i="6"/>
  <c r="W13900" i="6"/>
  <c r="U13900" i="6"/>
  <c r="AB13899" i="6"/>
  <c r="AC13899" i="6" s="1"/>
  <c r="AA13899" i="6"/>
  <c r="W13899" i="6"/>
  <c r="U13899" i="6"/>
  <c r="AB13898" i="6"/>
  <c r="AC13898" i="6" s="1"/>
  <c r="AA13898" i="6"/>
  <c r="W13898" i="6"/>
  <c r="U13898" i="6"/>
  <c r="AB13897" i="6"/>
  <c r="AC13897" i="6" s="1"/>
  <c r="AA13897" i="6"/>
  <c r="W13897" i="6"/>
  <c r="U13897" i="6"/>
  <c r="AB13896" i="6"/>
  <c r="AC13896" i="6" s="1"/>
  <c r="AG13896" i="6" s="1"/>
  <c r="AA13896" i="6"/>
  <c r="W13896" i="6"/>
  <c r="U13896" i="6"/>
  <c r="AB13895" i="6"/>
  <c r="AC13895" i="6" s="1"/>
  <c r="AA13895" i="6"/>
  <c r="W13895" i="6"/>
  <c r="U13895" i="6"/>
  <c r="AB13894" i="6"/>
  <c r="AC13894" i="6" s="1"/>
  <c r="AA13894" i="6"/>
  <c r="W13894" i="6"/>
  <c r="U13894" i="6"/>
  <c r="AD13893" i="6"/>
  <c r="AB13893" i="6"/>
  <c r="AC13893" i="6" s="1"/>
  <c r="AG13893" i="6" s="1"/>
  <c r="AA13893" i="6"/>
  <c r="W13893" i="6"/>
  <c r="U13893" i="6"/>
  <c r="AC13892" i="6"/>
  <c r="AG13892" i="6" s="1"/>
  <c r="AB13892" i="6"/>
  <c r="AA13892" i="6"/>
  <c r="W13892" i="6"/>
  <c r="U13892" i="6"/>
  <c r="AB13891" i="6"/>
  <c r="AC13891" i="6" s="1"/>
  <c r="AA13891" i="6"/>
  <c r="W13891" i="6"/>
  <c r="U13891" i="6"/>
  <c r="AC13890" i="6"/>
  <c r="AB13890" i="6"/>
  <c r="AA13890" i="6"/>
  <c r="W13890" i="6"/>
  <c r="U13890" i="6"/>
  <c r="AB13889" i="6"/>
  <c r="AC13889" i="6" s="1"/>
  <c r="AA13889" i="6"/>
  <c r="W13889" i="6"/>
  <c r="U13889" i="6"/>
  <c r="AB13888" i="6"/>
  <c r="AC13888" i="6" s="1"/>
  <c r="AG13888" i="6" s="1"/>
  <c r="AA13888" i="6"/>
  <c r="W13888" i="6"/>
  <c r="U13888" i="6"/>
  <c r="AB13887" i="6"/>
  <c r="AC13887" i="6" s="1"/>
  <c r="AA13887" i="6"/>
  <c r="W13887" i="6"/>
  <c r="U13887" i="6"/>
  <c r="AB13886" i="6"/>
  <c r="AC13886" i="6" s="1"/>
  <c r="AA13886" i="6"/>
  <c r="W13886" i="6"/>
  <c r="U13886" i="6"/>
  <c r="AB13885" i="6"/>
  <c r="AC13885" i="6" s="1"/>
  <c r="AG13885" i="6" s="1"/>
  <c r="AA13885" i="6"/>
  <c r="W13885" i="6"/>
  <c r="U13885" i="6"/>
  <c r="AB13884" i="6"/>
  <c r="AC13884" i="6" s="1"/>
  <c r="AG13884" i="6" s="1"/>
  <c r="AA13884" i="6"/>
  <c r="W13884" i="6"/>
  <c r="U13884" i="6"/>
  <c r="AB13883" i="6"/>
  <c r="AC13883" i="6" s="1"/>
  <c r="AA13883" i="6"/>
  <c r="W13883" i="6"/>
  <c r="U13883" i="6"/>
  <c r="AG13882" i="6"/>
  <c r="AB13882" i="6"/>
  <c r="AC13882" i="6" s="1"/>
  <c r="AD13882" i="6" s="1"/>
  <c r="AA13882" i="6"/>
  <c r="W13882" i="6"/>
  <c r="U13882" i="6"/>
  <c r="AB13881" i="6"/>
  <c r="AC13881" i="6" s="1"/>
  <c r="AA13881" i="6"/>
  <c r="W13881" i="6"/>
  <c r="U13881" i="6"/>
  <c r="AB13880" i="6"/>
  <c r="AC13880" i="6" s="1"/>
  <c r="AG13880" i="6" s="1"/>
  <c r="AA13880" i="6"/>
  <c r="W13880" i="6"/>
  <c r="U13880" i="6"/>
  <c r="AB13879" i="6"/>
  <c r="AC13879" i="6" s="1"/>
  <c r="AA13879" i="6"/>
  <c r="W13879" i="6"/>
  <c r="U13879" i="6"/>
  <c r="AB13878" i="6"/>
  <c r="AC13878" i="6" s="1"/>
  <c r="AA13878" i="6"/>
  <c r="W13878" i="6"/>
  <c r="U13878" i="6"/>
  <c r="AB13877" i="6"/>
  <c r="AC13877" i="6" s="1"/>
  <c r="AA13877" i="6"/>
  <c r="W13877" i="6"/>
  <c r="U13877" i="6"/>
  <c r="AC13876" i="6"/>
  <c r="AG13876" i="6" s="1"/>
  <c r="AB13876" i="6"/>
  <c r="AA13876" i="6"/>
  <c r="W13876" i="6"/>
  <c r="U13876" i="6"/>
  <c r="AB13875" i="6"/>
  <c r="AC13875" i="6" s="1"/>
  <c r="AA13875" i="6"/>
  <c r="W13875" i="6"/>
  <c r="U13875" i="6"/>
  <c r="AC13874" i="6"/>
  <c r="AD13874" i="6" s="1"/>
  <c r="AB13874" i="6"/>
  <c r="AA13874" i="6"/>
  <c r="W13874" i="6"/>
  <c r="U13874" i="6"/>
  <c r="AB13873" i="6"/>
  <c r="AC13873" i="6" s="1"/>
  <c r="AA13873" i="6"/>
  <c r="W13873" i="6"/>
  <c r="U13873" i="6"/>
  <c r="AC13872" i="6"/>
  <c r="AG13872" i="6" s="1"/>
  <c r="AB13872" i="6"/>
  <c r="AA13872" i="6"/>
  <c r="W13872" i="6"/>
  <c r="U13872" i="6"/>
  <c r="AB13871" i="6"/>
  <c r="AC13871" i="6" s="1"/>
  <c r="AA13871" i="6"/>
  <c r="W13871" i="6"/>
  <c r="U13871" i="6"/>
  <c r="AB13870" i="6"/>
  <c r="AC13870" i="6" s="1"/>
  <c r="AA13870" i="6"/>
  <c r="W13870" i="6"/>
  <c r="U13870" i="6"/>
  <c r="AB13869" i="6"/>
  <c r="AC13869" i="6" s="1"/>
  <c r="AA13869" i="6"/>
  <c r="W13869" i="6"/>
  <c r="U13869" i="6"/>
  <c r="AB13868" i="6"/>
  <c r="AC13868" i="6" s="1"/>
  <c r="AG13868" i="6" s="1"/>
  <c r="AA13868" i="6"/>
  <c r="W13868" i="6"/>
  <c r="U13868" i="6"/>
  <c r="AB13867" i="6"/>
  <c r="AC13867" i="6" s="1"/>
  <c r="AA13867" i="6"/>
  <c r="W13867" i="6"/>
  <c r="U13867" i="6"/>
  <c r="AC13866" i="6"/>
  <c r="AD13866" i="6" s="1"/>
  <c r="AB13866" i="6"/>
  <c r="AA13866" i="6"/>
  <c r="W13866" i="6"/>
  <c r="U13866" i="6"/>
  <c r="AB13865" i="6"/>
  <c r="AC13865" i="6" s="1"/>
  <c r="AA13865" i="6"/>
  <c r="W13865" i="6"/>
  <c r="U13865" i="6"/>
  <c r="AB13864" i="6"/>
  <c r="AC13864" i="6" s="1"/>
  <c r="AG13864" i="6" s="1"/>
  <c r="AA13864" i="6"/>
  <c r="W13864" i="6"/>
  <c r="U13864" i="6"/>
  <c r="AB13863" i="6"/>
  <c r="AC13863" i="6" s="1"/>
  <c r="AA13863" i="6"/>
  <c r="W13863" i="6"/>
  <c r="U13863" i="6"/>
  <c r="AB13862" i="6"/>
  <c r="AC13862" i="6" s="1"/>
  <c r="AG13862" i="6" s="1"/>
  <c r="AA13862" i="6"/>
  <c r="W13862" i="6"/>
  <c r="U13862" i="6"/>
  <c r="AB13861" i="6"/>
  <c r="AC13861" i="6" s="1"/>
  <c r="AA13861" i="6"/>
  <c r="W13861" i="6"/>
  <c r="U13861" i="6"/>
  <c r="AB13860" i="6"/>
  <c r="AC13860" i="6" s="1"/>
  <c r="AG13860" i="6" s="1"/>
  <c r="AA13860" i="6"/>
  <c r="W13860" i="6"/>
  <c r="U13860" i="6"/>
  <c r="AB13859" i="6"/>
  <c r="AC13859" i="6" s="1"/>
  <c r="AA13859" i="6"/>
  <c r="W13859" i="6"/>
  <c r="U13859" i="6"/>
  <c r="AB13858" i="6"/>
  <c r="AC13858" i="6" s="1"/>
  <c r="AA13858" i="6"/>
  <c r="W13858" i="6"/>
  <c r="U13858" i="6"/>
  <c r="AB13857" i="6"/>
  <c r="AC13857" i="6" s="1"/>
  <c r="AA13857" i="6"/>
  <c r="W13857" i="6"/>
  <c r="U13857" i="6"/>
  <c r="AB13856" i="6"/>
  <c r="AC13856" i="6" s="1"/>
  <c r="AG13856" i="6" s="1"/>
  <c r="AA13856" i="6"/>
  <c r="W13856" i="6"/>
  <c r="U13856" i="6"/>
  <c r="AB13855" i="6"/>
  <c r="AC13855" i="6" s="1"/>
  <c r="AA13855" i="6"/>
  <c r="W13855" i="6"/>
  <c r="U13855" i="6"/>
  <c r="AB13854" i="6"/>
  <c r="AC13854" i="6" s="1"/>
  <c r="AA13854" i="6"/>
  <c r="W13854" i="6"/>
  <c r="U13854" i="6"/>
  <c r="AC13853" i="6"/>
  <c r="AB13853" i="6"/>
  <c r="AA13853" i="6"/>
  <c r="W13853" i="6"/>
  <c r="U13853" i="6"/>
  <c r="AC13852" i="6"/>
  <c r="AG13852" i="6" s="1"/>
  <c r="AB13852" i="6"/>
  <c r="AA13852" i="6"/>
  <c r="W13852" i="6"/>
  <c r="U13852" i="6"/>
  <c r="AB13851" i="6"/>
  <c r="AC13851" i="6" s="1"/>
  <c r="AA13851" i="6"/>
  <c r="W13851" i="6"/>
  <c r="U13851" i="6"/>
  <c r="AB13850" i="6"/>
  <c r="AC13850" i="6" s="1"/>
  <c r="AA13850" i="6"/>
  <c r="W13850" i="6"/>
  <c r="U13850" i="6"/>
  <c r="AB13849" i="6"/>
  <c r="AC13849" i="6" s="1"/>
  <c r="AA13849" i="6"/>
  <c r="W13849" i="6"/>
  <c r="U13849" i="6"/>
  <c r="AC13848" i="6"/>
  <c r="AG13848" i="6" s="1"/>
  <c r="AB13848" i="6"/>
  <c r="AA13848" i="6"/>
  <c r="W13848" i="6"/>
  <c r="U13848" i="6"/>
  <c r="AB13847" i="6"/>
  <c r="AC13847" i="6" s="1"/>
  <c r="AA13847" i="6"/>
  <c r="W13847" i="6"/>
  <c r="U13847" i="6"/>
  <c r="AB13846" i="6"/>
  <c r="AC13846" i="6" s="1"/>
  <c r="AG13846" i="6" s="1"/>
  <c r="AA13846" i="6"/>
  <c r="W13846" i="6"/>
  <c r="U13846" i="6"/>
  <c r="AD13845" i="6"/>
  <c r="AB13845" i="6"/>
  <c r="AC13845" i="6" s="1"/>
  <c r="AG13845" i="6" s="1"/>
  <c r="AA13845" i="6"/>
  <c r="W13845" i="6"/>
  <c r="U13845" i="6"/>
  <c r="AB13844" i="6"/>
  <c r="AC13844" i="6" s="1"/>
  <c r="AG13844" i="6" s="1"/>
  <c r="AA13844" i="6"/>
  <c r="W13844" i="6"/>
  <c r="U13844" i="6"/>
  <c r="AB13843" i="6"/>
  <c r="AC13843" i="6" s="1"/>
  <c r="AA13843" i="6"/>
  <c r="W13843" i="6"/>
  <c r="U13843" i="6"/>
  <c r="AB13842" i="6"/>
  <c r="AC13842" i="6" s="1"/>
  <c r="AA13842" i="6"/>
  <c r="W13842" i="6"/>
  <c r="U13842" i="6"/>
  <c r="AB13841" i="6"/>
  <c r="AC13841" i="6" s="1"/>
  <c r="AA13841" i="6"/>
  <c r="W13841" i="6"/>
  <c r="U13841" i="6"/>
  <c r="AB13840" i="6"/>
  <c r="AC13840" i="6" s="1"/>
  <c r="AG13840" i="6" s="1"/>
  <c r="AA13840" i="6"/>
  <c r="W13840" i="6"/>
  <c r="U13840" i="6"/>
  <c r="AB13839" i="6"/>
  <c r="AC13839" i="6" s="1"/>
  <c r="AA13839" i="6"/>
  <c r="W13839" i="6"/>
  <c r="U13839" i="6"/>
  <c r="AB13838" i="6"/>
  <c r="AC13838" i="6" s="1"/>
  <c r="AA13838" i="6"/>
  <c r="W13838" i="6"/>
  <c r="U13838" i="6"/>
  <c r="AC13837" i="6"/>
  <c r="AB13837" i="6"/>
  <c r="AA13837" i="6"/>
  <c r="W13837" i="6"/>
  <c r="U13837" i="6"/>
  <c r="AB13836" i="6"/>
  <c r="AC13836" i="6" s="1"/>
  <c r="AG13836" i="6" s="1"/>
  <c r="AA13836" i="6"/>
  <c r="W13836" i="6"/>
  <c r="U13836" i="6"/>
  <c r="AB13835" i="6"/>
  <c r="AC13835" i="6" s="1"/>
  <c r="AA13835" i="6"/>
  <c r="W13835" i="6"/>
  <c r="U13835" i="6"/>
  <c r="AB13834" i="6"/>
  <c r="AC13834" i="6" s="1"/>
  <c r="AD13834" i="6" s="1"/>
  <c r="AA13834" i="6"/>
  <c r="W13834" i="6"/>
  <c r="U13834" i="6"/>
  <c r="AB13833" i="6"/>
  <c r="AC13833" i="6" s="1"/>
  <c r="AA13833" i="6"/>
  <c r="W13833" i="6"/>
  <c r="U13833" i="6"/>
  <c r="AC13832" i="6"/>
  <c r="AG13832" i="6" s="1"/>
  <c r="AB13832" i="6"/>
  <c r="AA13832" i="6"/>
  <c r="W13832" i="6"/>
  <c r="U13832" i="6"/>
  <c r="AB13831" i="6"/>
  <c r="AC13831" i="6" s="1"/>
  <c r="AA13831" i="6"/>
  <c r="W13831" i="6"/>
  <c r="U13831" i="6"/>
  <c r="AC13830" i="6"/>
  <c r="AG13830" i="6" s="1"/>
  <c r="AB13830" i="6"/>
  <c r="AA13830" i="6"/>
  <c r="W13830" i="6"/>
  <c r="U13830" i="6"/>
  <c r="AD13829" i="6"/>
  <c r="AB13829" i="6"/>
  <c r="AC13829" i="6" s="1"/>
  <c r="AG13829" i="6" s="1"/>
  <c r="AA13829" i="6"/>
  <c r="W13829" i="6"/>
  <c r="U13829" i="6"/>
  <c r="AB13828" i="6"/>
  <c r="AC13828" i="6" s="1"/>
  <c r="AG13828" i="6" s="1"/>
  <c r="AA13828" i="6"/>
  <c r="W13828" i="6"/>
  <c r="U13828" i="6"/>
  <c r="AB13827" i="6"/>
  <c r="AC13827" i="6" s="1"/>
  <c r="AA13827" i="6"/>
  <c r="W13827" i="6"/>
  <c r="U13827" i="6"/>
  <c r="AB13826" i="6"/>
  <c r="AC13826" i="6" s="1"/>
  <c r="AA13826" i="6"/>
  <c r="W13826" i="6"/>
  <c r="U13826" i="6"/>
  <c r="AB13825" i="6"/>
  <c r="AC13825" i="6" s="1"/>
  <c r="AA13825" i="6"/>
  <c r="W13825" i="6"/>
  <c r="U13825" i="6"/>
  <c r="AB13824" i="6"/>
  <c r="AC13824" i="6" s="1"/>
  <c r="AG13824" i="6" s="1"/>
  <c r="AA13824" i="6"/>
  <c r="W13824" i="6"/>
  <c r="U13824" i="6"/>
  <c r="AB13823" i="6"/>
  <c r="AC13823" i="6" s="1"/>
  <c r="AA13823" i="6"/>
  <c r="W13823" i="6"/>
  <c r="U13823" i="6"/>
  <c r="AB13822" i="6"/>
  <c r="AC13822" i="6" s="1"/>
  <c r="AA13822" i="6"/>
  <c r="W13822" i="6"/>
  <c r="U13822" i="6"/>
  <c r="AC13821" i="6"/>
  <c r="AG13821" i="6" s="1"/>
  <c r="AB13821" i="6"/>
  <c r="AA13821" i="6"/>
  <c r="W13821" i="6"/>
  <c r="U13821" i="6"/>
  <c r="AB13820" i="6"/>
  <c r="AC13820" i="6" s="1"/>
  <c r="AG13820" i="6" s="1"/>
  <c r="AA13820" i="6"/>
  <c r="W13820" i="6"/>
  <c r="U13820" i="6"/>
  <c r="AB13819" i="6"/>
  <c r="AC13819" i="6" s="1"/>
  <c r="AA13819" i="6"/>
  <c r="W13819" i="6"/>
  <c r="U13819" i="6"/>
  <c r="AG13818" i="6"/>
  <c r="AB13818" i="6"/>
  <c r="AC13818" i="6" s="1"/>
  <c r="AD13818" i="6" s="1"/>
  <c r="AA13818" i="6"/>
  <c r="W13818" i="6"/>
  <c r="U13818" i="6"/>
  <c r="AB13817" i="6"/>
  <c r="AC13817" i="6" s="1"/>
  <c r="AA13817" i="6"/>
  <c r="W13817" i="6"/>
  <c r="U13817" i="6"/>
  <c r="AC13816" i="6"/>
  <c r="AG13816" i="6" s="1"/>
  <c r="AB13816" i="6"/>
  <c r="AA13816" i="6"/>
  <c r="W13816" i="6"/>
  <c r="U13816" i="6"/>
  <c r="AB13815" i="6"/>
  <c r="AC13815" i="6" s="1"/>
  <c r="AA13815" i="6"/>
  <c r="W13815" i="6"/>
  <c r="U13815" i="6"/>
  <c r="AB13814" i="6"/>
  <c r="AC13814" i="6" s="1"/>
  <c r="AA13814" i="6"/>
  <c r="W13814" i="6"/>
  <c r="U13814" i="6"/>
  <c r="AC13813" i="6"/>
  <c r="AB13813" i="6"/>
  <c r="AA13813" i="6"/>
  <c r="W13813" i="6"/>
  <c r="U13813" i="6"/>
  <c r="AB13812" i="6"/>
  <c r="AC13812" i="6" s="1"/>
  <c r="AA13812" i="6"/>
  <c r="W13812" i="6"/>
  <c r="U13812" i="6"/>
  <c r="AB13811" i="6"/>
  <c r="AC13811" i="6" s="1"/>
  <c r="AA13811" i="6"/>
  <c r="W13811" i="6"/>
  <c r="U13811" i="6"/>
  <c r="AB13810" i="6"/>
  <c r="AC13810" i="6" s="1"/>
  <c r="AD13810" i="6" s="1"/>
  <c r="AA13810" i="6"/>
  <c r="W13810" i="6"/>
  <c r="U13810" i="6"/>
  <c r="AB13809" i="6"/>
  <c r="AC13809" i="6" s="1"/>
  <c r="AA13809" i="6"/>
  <c r="W13809" i="6"/>
  <c r="U13809" i="6"/>
  <c r="AB13808" i="6"/>
  <c r="AC13808" i="6" s="1"/>
  <c r="AG13808" i="6" s="1"/>
  <c r="AA13808" i="6"/>
  <c r="W13808" i="6"/>
  <c r="U13808" i="6"/>
  <c r="AB13807" i="6"/>
  <c r="AC13807" i="6" s="1"/>
  <c r="AA13807" i="6"/>
  <c r="W13807" i="6"/>
  <c r="U13807" i="6"/>
  <c r="AC13806" i="6"/>
  <c r="AB13806" i="6"/>
  <c r="AA13806" i="6"/>
  <c r="W13806" i="6"/>
  <c r="U13806" i="6"/>
  <c r="AB13805" i="6"/>
  <c r="AC13805" i="6" s="1"/>
  <c r="AA13805" i="6"/>
  <c r="W13805" i="6"/>
  <c r="U13805" i="6"/>
  <c r="AB13804" i="6"/>
  <c r="AC13804" i="6" s="1"/>
  <c r="AA13804" i="6"/>
  <c r="W13804" i="6"/>
  <c r="U13804" i="6"/>
  <c r="AB13803" i="6"/>
  <c r="AC13803" i="6" s="1"/>
  <c r="AA13803" i="6"/>
  <c r="W13803" i="6"/>
  <c r="U13803" i="6"/>
  <c r="AG13802" i="6"/>
  <c r="AC13802" i="6"/>
  <c r="AD13802" i="6" s="1"/>
  <c r="AB13802" i="6"/>
  <c r="AA13802" i="6"/>
  <c r="W13802" i="6"/>
  <c r="U13802" i="6"/>
  <c r="AB13801" i="6"/>
  <c r="AC13801" i="6" s="1"/>
  <c r="AA13801" i="6"/>
  <c r="W13801" i="6"/>
  <c r="U13801" i="6"/>
  <c r="AB13800" i="6"/>
  <c r="AC13800" i="6" s="1"/>
  <c r="AG13800" i="6" s="1"/>
  <c r="AA13800" i="6"/>
  <c r="W13800" i="6"/>
  <c r="U13800" i="6"/>
  <c r="AB13799" i="6"/>
  <c r="AC13799" i="6" s="1"/>
  <c r="AA13799" i="6"/>
  <c r="W13799" i="6"/>
  <c r="U13799" i="6"/>
  <c r="AB13798" i="6"/>
  <c r="AC13798" i="6" s="1"/>
  <c r="AG13798" i="6" s="1"/>
  <c r="AA13798" i="6"/>
  <c r="W13798" i="6"/>
  <c r="U13798" i="6"/>
  <c r="AB13797" i="6"/>
  <c r="AC13797" i="6" s="1"/>
  <c r="AA13797" i="6"/>
  <c r="W13797" i="6"/>
  <c r="U13797" i="6"/>
  <c r="AB13796" i="6"/>
  <c r="AC13796" i="6" s="1"/>
  <c r="AA13796" i="6"/>
  <c r="W13796" i="6"/>
  <c r="U13796" i="6"/>
  <c r="AB13795" i="6"/>
  <c r="AC13795" i="6" s="1"/>
  <c r="AA13795" i="6"/>
  <c r="W13795" i="6"/>
  <c r="U13795" i="6"/>
  <c r="AB13794" i="6"/>
  <c r="AC13794" i="6" s="1"/>
  <c r="AA13794" i="6"/>
  <c r="W13794" i="6"/>
  <c r="U13794" i="6"/>
  <c r="AB13793" i="6"/>
  <c r="AC13793" i="6" s="1"/>
  <c r="AA13793" i="6"/>
  <c r="W13793" i="6"/>
  <c r="U13793" i="6"/>
  <c r="AB13792" i="6"/>
  <c r="AC13792" i="6" s="1"/>
  <c r="AG13792" i="6" s="1"/>
  <c r="AA13792" i="6"/>
  <c r="W13792" i="6"/>
  <c r="U13792" i="6"/>
  <c r="AB13791" i="6"/>
  <c r="AC13791" i="6" s="1"/>
  <c r="AA13791" i="6"/>
  <c r="W13791" i="6"/>
  <c r="U13791" i="6"/>
  <c r="AB13790" i="6"/>
  <c r="AC13790" i="6" s="1"/>
  <c r="AA13790" i="6"/>
  <c r="W13790" i="6"/>
  <c r="U13790" i="6"/>
  <c r="AC13789" i="6"/>
  <c r="AB13789" i="6"/>
  <c r="AA13789" i="6"/>
  <c r="W13789" i="6"/>
  <c r="U13789" i="6"/>
  <c r="AB13788" i="6"/>
  <c r="AC13788" i="6" s="1"/>
  <c r="AA13788" i="6"/>
  <c r="W13788" i="6"/>
  <c r="U13788" i="6"/>
  <c r="AB13787" i="6"/>
  <c r="AC13787" i="6" s="1"/>
  <c r="AA13787" i="6"/>
  <c r="W13787" i="6"/>
  <c r="U13787" i="6"/>
  <c r="AB13786" i="6"/>
  <c r="AC13786" i="6" s="1"/>
  <c r="AA13786" i="6"/>
  <c r="W13786" i="6"/>
  <c r="U13786" i="6"/>
  <c r="AB13785" i="6"/>
  <c r="AC13785" i="6" s="1"/>
  <c r="AA13785" i="6"/>
  <c r="W13785" i="6"/>
  <c r="U13785" i="6"/>
  <c r="AC13784" i="6"/>
  <c r="AG13784" i="6" s="1"/>
  <c r="AB13784" i="6"/>
  <c r="AA13784" i="6"/>
  <c r="W13784" i="6"/>
  <c r="U13784" i="6"/>
  <c r="AB13783" i="6"/>
  <c r="AC13783" i="6" s="1"/>
  <c r="AA13783" i="6"/>
  <c r="W13783" i="6"/>
  <c r="U13783" i="6"/>
  <c r="AB13782" i="6"/>
  <c r="AC13782" i="6" s="1"/>
  <c r="AG13782" i="6" s="1"/>
  <c r="AA13782" i="6"/>
  <c r="W13782" i="6"/>
  <c r="U13782" i="6"/>
  <c r="AB13781" i="6"/>
  <c r="AC13781" i="6" s="1"/>
  <c r="AG13781" i="6" s="1"/>
  <c r="AA13781" i="6"/>
  <c r="W13781" i="6"/>
  <c r="U13781" i="6"/>
  <c r="AB13780" i="6"/>
  <c r="AC13780" i="6" s="1"/>
  <c r="AA13780" i="6"/>
  <c r="W13780" i="6"/>
  <c r="U13780" i="6"/>
  <c r="AB13779" i="6"/>
  <c r="AC13779" i="6" s="1"/>
  <c r="AA13779" i="6"/>
  <c r="W13779" i="6"/>
  <c r="U13779" i="6"/>
  <c r="AC13778" i="6"/>
  <c r="AB13778" i="6"/>
  <c r="AA13778" i="6"/>
  <c r="W13778" i="6"/>
  <c r="U13778" i="6"/>
  <c r="AB13777" i="6"/>
  <c r="AC13777" i="6" s="1"/>
  <c r="AA13777" i="6"/>
  <c r="W13777" i="6"/>
  <c r="U13777" i="6"/>
  <c r="AB13776" i="6"/>
  <c r="AC13776" i="6" s="1"/>
  <c r="AG13776" i="6" s="1"/>
  <c r="AA13776" i="6"/>
  <c r="W13776" i="6"/>
  <c r="U13776" i="6"/>
  <c r="AB13775" i="6"/>
  <c r="AC13775" i="6" s="1"/>
  <c r="AA13775" i="6"/>
  <c r="W13775" i="6"/>
  <c r="U13775" i="6"/>
  <c r="AB13774" i="6"/>
  <c r="AC13774" i="6" s="1"/>
  <c r="AA13774" i="6"/>
  <c r="W13774" i="6"/>
  <c r="U13774" i="6"/>
  <c r="AC13773" i="6"/>
  <c r="AB13773" i="6"/>
  <c r="AA13773" i="6"/>
  <c r="W13773" i="6"/>
  <c r="U13773" i="6"/>
  <c r="AB13772" i="6"/>
  <c r="AC13772" i="6" s="1"/>
  <c r="AA13772" i="6"/>
  <c r="W13772" i="6"/>
  <c r="U13772" i="6"/>
  <c r="AB13771" i="6"/>
  <c r="AC13771" i="6" s="1"/>
  <c r="AA13771" i="6"/>
  <c r="W13771" i="6"/>
  <c r="U13771" i="6"/>
  <c r="AB13770" i="6"/>
  <c r="AC13770" i="6" s="1"/>
  <c r="AD13770" i="6" s="1"/>
  <c r="AA13770" i="6"/>
  <c r="W13770" i="6"/>
  <c r="U13770" i="6"/>
  <c r="AB13769" i="6"/>
  <c r="AC13769" i="6" s="1"/>
  <c r="AA13769" i="6"/>
  <c r="W13769" i="6"/>
  <c r="U13769" i="6"/>
  <c r="AB13768" i="6"/>
  <c r="AC13768" i="6" s="1"/>
  <c r="AG13768" i="6" s="1"/>
  <c r="AA13768" i="6"/>
  <c r="W13768" i="6"/>
  <c r="U13768" i="6"/>
  <c r="AB13767" i="6"/>
  <c r="AC13767" i="6" s="1"/>
  <c r="AA13767" i="6"/>
  <c r="W13767" i="6"/>
  <c r="U13767" i="6"/>
  <c r="AC13766" i="6"/>
  <c r="AB13766" i="6"/>
  <c r="AA13766" i="6"/>
  <c r="W13766" i="6"/>
  <c r="U13766" i="6"/>
  <c r="AB13765" i="6"/>
  <c r="AC13765" i="6" s="1"/>
  <c r="AG13765" i="6" s="1"/>
  <c r="AA13765" i="6"/>
  <c r="W13765" i="6"/>
  <c r="U13765" i="6"/>
  <c r="AC13764" i="6"/>
  <c r="AB13764" i="6"/>
  <c r="AA13764" i="6"/>
  <c r="W13764" i="6"/>
  <c r="U13764" i="6"/>
  <c r="AB13763" i="6"/>
  <c r="AC13763" i="6" s="1"/>
  <c r="AA13763" i="6"/>
  <c r="W13763" i="6"/>
  <c r="U13763" i="6"/>
  <c r="AB13762" i="6"/>
  <c r="AC13762" i="6" s="1"/>
  <c r="AA13762" i="6"/>
  <c r="W13762" i="6"/>
  <c r="U13762" i="6"/>
  <c r="AB13761" i="6"/>
  <c r="AC13761" i="6" s="1"/>
  <c r="AA13761" i="6"/>
  <c r="W13761" i="6"/>
  <c r="U13761" i="6"/>
  <c r="AB13760" i="6"/>
  <c r="AC13760" i="6" s="1"/>
  <c r="AG13760" i="6" s="1"/>
  <c r="AA13760" i="6"/>
  <c r="W13760" i="6"/>
  <c r="U13760" i="6"/>
  <c r="AB13759" i="6"/>
  <c r="AC13759" i="6" s="1"/>
  <c r="AA13759" i="6"/>
  <c r="W13759" i="6"/>
  <c r="U13759" i="6"/>
  <c r="AB13758" i="6"/>
  <c r="AC13758" i="6" s="1"/>
  <c r="AA13758" i="6"/>
  <c r="W13758" i="6"/>
  <c r="U13758" i="6"/>
  <c r="AC13757" i="6"/>
  <c r="AG13757" i="6" s="1"/>
  <c r="AB13757" i="6"/>
  <c r="AA13757" i="6"/>
  <c r="W13757" i="6"/>
  <c r="U13757" i="6"/>
  <c r="AB13756" i="6"/>
  <c r="AC13756" i="6" s="1"/>
  <c r="AA13756" i="6"/>
  <c r="W13756" i="6"/>
  <c r="U13756" i="6"/>
  <c r="AB13755" i="6"/>
  <c r="AC13755" i="6" s="1"/>
  <c r="AA13755" i="6"/>
  <c r="W13755" i="6"/>
  <c r="U13755" i="6"/>
  <c r="AB13754" i="6"/>
  <c r="AC13754" i="6" s="1"/>
  <c r="AD13754" i="6" s="1"/>
  <c r="AA13754" i="6"/>
  <c r="W13754" i="6"/>
  <c r="U13754" i="6"/>
  <c r="AB13753" i="6"/>
  <c r="AC13753" i="6" s="1"/>
  <c r="AA13753" i="6"/>
  <c r="W13753" i="6"/>
  <c r="U13753" i="6"/>
  <c r="AC13752" i="6"/>
  <c r="AG13752" i="6" s="1"/>
  <c r="AB13752" i="6"/>
  <c r="AA13752" i="6"/>
  <c r="W13752" i="6"/>
  <c r="U13752" i="6"/>
  <c r="AB13751" i="6"/>
  <c r="AC13751" i="6" s="1"/>
  <c r="AA13751" i="6"/>
  <c r="W13751" i="6"/>
  <c r="U13751" i="6"/>
  <c r="AB13750" i="6"/>
  <c r="AC13750" i="6" s="1"/>
  <c r="AA13750" i="6"/>
  <c r="W13750" i="6"/>
  <c r="U13750" i="6"/>
  <c r="AC13749" i="6"/>
  <c r="AG13749" i="6" s="1"/>
  <c r="AB13749" i="6"/>
  <c r="AA13749" i="6"/>
  <c r="W13749" i="6"/>
  <c r="U13749" i="6"/>
  <c r="AC13748" i="6"/>
  <c r="AB13748" i="6"/>
  <c r="AA13748" i="6"/>
  <c r="W13748" i="6"/>
  <c r="U13748" i="6"/>
  <c r="AB13747" i="6"/>
  <c r="AC13747" i="6" s="1"/>
  <c r="AA13747" i="6"/>
  <c r="W13747" i="6"/>
  <c r="U13747" i="6"/>
  <c r="AC13746" i="6"/>
  <c r="AB13746" i="6"/>
  <c r="AA13746" i="6"/>
  <c r="W13746" i="6"/>
  <c r="U13746" i="6"/>
  <c r="AB13745" i="6"/>
  <c r="AC13745" i="6" s="1"/>
  <c r="AA13745" i="6"/>
  <c r="W13745" i="6"/>
  <c r="U13745" i="6"/>
  <c r="AB13744" i="6"/>
  <c r="AC13744" i="6" s="1"/>
  <c r="AA13744" i="6"/>
  <c r="W13744" i="6"/>
  <c r="U13744" i="6"/>
  <c r="AB13743" i="6"/>
  <c r="AC13743" i="6" s="1"/>
  <c r="AA13743" i="6"/>
  <c r="W13743" i="6"/>
  <c r="U13743" i="6"/>
  <c r="AB13742" i="6"/>
  <c r="AC13742" i="6" s="1"/>
  <c r="AG13742" i="6" s="1"/>
  <c r="AA13742" i="6"/>
  <c r="W13742" i="6"/>
  <c r="U13742" i="6"/>
  <c r="AB13741" i="6"/>
  <c r="AC13741" i="6" s="1"/>
  <c r="AA13741" i="6"/>
  <c r="W13741" i="6"/>
  <c r="U13741" i="6"/>
  <c r="AB13740" i="6"/>
  <c r="AC13740" i="6" s="1"/>
  <c r="AA13740" i="6"/>
  <c r="W13740" i="6"/>
  <c r="U13740" i="6"/>
  <c r="AB13739" i="6"/>
  <c r="AC13739" i="6" s="1"/>
  <c r="AA13739" i="6"/>
  <c r="W13739" i="6"/>
  <c r="U13739" i="6"/>
  <c r="AB13738" i="6"/>
  <c r="AC13738" i="6" s="1"/>
  <c r="AA13738" i="6"/>
  <c r="W13738" i="6"/>
  <c r="U13738" i="6"/>
  <c r="AB13737" i="6"/>
  <c r="AC13737" i="6" s="1"/>
  <c r="AA13737" i="6"/>
  <c r="W13737" i="6"/>
  <c r="U13737" i="6"/>
  <c r="AC13736" i="6"/>
  <c r="AB13736" i="6"/>
  <c r="AA13736" i="6"/>
  <c r="W13736" i="6"/>
  <c r="U13736" i="6"/>
  <c r="AB13735" i="6"/>
  <c r="AC13735" i="6" s="1"/>
  <c r="AA13735" i="6"/>
  <c r="W13735" i="6"/>
  <c r="U13735" i="6"/>
  <c r="AB13734" i="6"/>
  <c r="AC13734" i="6" s="1"/>
  <c r="AG13734" i="6" s="1"/>
  <c r="AA13734" i="6"/>
  <c r="W13734" i="6"/>
  <c r="U13734" i="6"/>
  <c r="AB13733" i="6"/>
  <c r="AC13733" i="6" s="1"/>
  <c r="AG13733" i="6" s="1"/>
  <c r="AA13733" i="6"/>
  <c r="W13733" i="6"/>
  <c r="U13733" i="6"/>
  <c r="AB13732" i="6"/>
  <c r="AC13732" i="6" s="1"/>
  <c r="AA13732" i="6"/>
  <c r="W13732" i="6"/>
  <c r="U13732" i="6"/>
  <c r="AB13731" i="6"/>
  <c r="AC13731" i="6" s="1"/>
  <c r="AA13731" i="6"/>
  <c r="W13731" i="6"/>
  <c r="U13731" i="6"/>
  <c r="AB13730" i="6"/>
  <c r="AC13730" i="6" s="1"/>
  <c r="AA13730" i="6"/>
  <c r="W13730" i="6"/>
  <c r="U13730" i="6"/>
  <c r="AD13729" i="6"/>
  <c r="AB13729" i="6"/>
  <c r="AC13729" i="6" s="1"/>
  <c r="AG13729" i="6" s="1"/>
  <c r="AA13729" i="6"/>
  <c r="W13729" i="6"/>
  <c r="U13729" i="6"/>
  <c r="AB13728" i="6"/>
  <c r="AC13728" i="6" s="1"/>
  <c r="AA13728" i="6"/>
  <c r="W13728" i="6"/>
  <c r="U13728" i="6"/>
  <c r="AB13727" i="6"/>
  <c r="AC13727" i="6" s="1"/>
  <c r="AA13727" i="6"/>
  <c r="W13727" i="6"/>
  <c r="U13727" i="6"/>
  <c r="AD13726" i="6"/>
  <c r="AC13726" i="6"/>
  <c r="AG13726" i="6" s="1"/>
  <c r="AB13726" i="6"/>
  <c r="AA13726" i="6"/>
  <c r="W13726" i="6"/>
  <c r="U13726" i="6"/>
  <c r="AD13725" i="6"/>
  <c r="AB13725" i="6"/>
  <c r="AC13725" i="6" s="1"/>
  <c r="AG13725" i="6" s="1"/>
  <c r="AA13725" i="6"/>
  <c r="W13725" i="6"/>
  <c r="U13725" i="6"/>
  <c r="AB13724" i="6"/>
  <c r="AC13724" i="6" s="1"/>
  <c r="AA13724" i="6"/>
  <c r="W13724" i="6"/>
  <c r="U13724" i="6"/>
  <c r="AB13723" i="6"/>
  <c r="AC13723" i="6" s="1"/>
  <c r="AA13723" i="6"/>
  <c r="W13723" i="6"/>
  <c r="U13723" i="6"/>
  <c r="AB13722" i="6"/>
  <c r="AC13722" i="6" s="1"/>
  <c r="AD13722" i="6" s="1"/>
  <c r="AA13722" i="6"/>
  <c r="W13722" i="6"/>
  <c r="U13722" i="6"/>
  <c r="AB13721" i="6"/>
  <c r="AC13721" i="6" s="1"/>
  <c r="AA13721" i="6"/>
  <c r="W13721" i="6"/>
  <c r="U13721" i="6"/>
  <c r="AC13720" i="6"/>
  <c r="AB13720" i="6"/>
  <c r="AA13720" i="6"/>
  <c r="W13720" i="6"/>
  <c r="U13720" i="6"/>
  <c r="AB13719" i="6"/>
  <c r="AC13719" i="6" s="1"/>
  <c r="AA13719" i="6"/>
  <c r="W13719" i="6"/>
  <c r="U13719" i="6"/>
  <c r="AB13718" i="6"/>
  <c r="AC13718" i="6" s="1"/>
  <c r="AD13718" i="6" s="1"/>
  <c r="AA13718" i="6"/>
  <c r="W13718" i="6"/>
  <c r="U13718" i="6"/>
  <c r="AC13717" i="6"/>
  <c r="AG13717" i="6" s="1"/>
  <c r="AB13717" i="6"/>
  <c r="AA13717" i="6"/>
  <c r="W13717" i="6"/>
  <c r="U13717" i="6"/>
  <c r="AB13716" i="6"/>
  <c r="AC13716" i="6" s="1"/>
  <c r="AA13716" i="6"/>
  <c r="W13716" i="6"/>
  <c r="U13716" i="6"/>
  <c r="AB13715" i="6"/>
  <c r="AC13715" i="6" s="1"/>
  <c r="AA13715" i="6"/>
  <c r="W13715" i="6"/>
  <c r="U13715" i="6"/>
  <c r="AB13714" i="6"/>
  <c r="AC13714" i="6" s="1"/>
  <c r="AA13714" i="6"/>
  <c r="W13714" i="6"/>
  <c r="U13714" i="6"/>
  <c r="AB13713" i="6"/>
  <c r="AC13713" i="6" s="1"/>
  <c r="AG13713" i="6" s="1"/>
  <c r="AA13713" i="6"/>
  <c r="W13713" i="6"/>
  <c r="U13713" i="6"/>
  <c r="AB13712" i="6"/>
  <c r="AC13712" i="6" s="1"/>
  <c r="AA13712" i="6"/>
  <c r="W13712" i="6"/>
  <c r="U13712" i="6"/>
  <c r="AB13711" i="6"/>
  <c r="AC13711" i="6" s="1"/>
  <c r="AA13711" i="6"/>
  <c r="W13711" i="6"/>
  <c r="U13711" i="6"/>
  <c r="AD13710" i="6"/>
  <c r="AC13710" i="6"/>
  <c r="AG13710" i="6" s="1"/>
  <c r="AB13710" i="6"/>
  <c r="AA13710" i="6"/>
  <c r="W13710" i="6"/>
  <c r="U13710" i="6"/>
  <c r="AC13709" i="6"/>
  <c r="AB13709" i="6"/>
  <c r="AA13709" i="6"/>
  <c r="W13709" i="6"/>
  <c r="U13709" i="6"/>
  <c r="AB13708" i="6"/>
  <c r="AC13708" i="6" s="1"/>
  <c r="AD13708" i="6" s="1"/>
  <c r="AA13708" i="6"/>
  <c r="W13708" i="6"/>
  <c r="U13708" i="6"/>
  <c r="AB13707" i="6"/>
  <c r="AC13707" i="6" s="1"/>
  <c r="AG13707" i="6" s="1"/>
  <c r="AA13707" i="6"/>
  <c r="W13707" i="6"/>
  <c r="U13707" i="6"/>
  <c r="AB13706" i="6"/>
  <c r="AC13706" i="6" s="1"/>
  <c r="AD13706" i="6" s="1"/>
  <c r="AA13706" i="6"/>
  <c r="W13706" i="6"/>
  <c r="U13706" i="6"/>
  <c r="AD13705" i="6"/>
  <c r="AB13705" i="6"/>
  <c r="AC13705" i="6" s="1"/>
  <c r="AG13705" i="6" s="1"/>
  <c r="AA13705" i="6"/>
  <c r="W13705" i="6"/>
  <c r="U13705" i="6"/>
  <c r="AB13704" i="6"/>
  <c r="AC13704" i="6" s="1"/>
  <c r="AA13704" i="6"/>
  <c r="W13704" i="6"/>
  <c r="U13704" i="6"/>
  <c r="AB13703" i="6"/>
  <c r="AC13703" i="6" s="1"/>
  <c r="AA13703" i="6"/>
  <c r="W13703" i="6"/>
  <c r="U13703" i="6"/>
  <c r="AB13702" i="6"/>
  <c r="AC13702" i="6" s="1"/>
  <c r="AA13702" i="6"/>
  <c r="W13702" i="6"/>
  <c r="U13702" i="6"/>
  <c r="AB13701" i="6"/>
  <c r="AC13701" i="6" s="1"/>
  <c r="AA13701" i="6"/>
  <c r="W13701" i="6"/>
  <c r="U13701" i="6"/>
  <c r="AB13700" i="6"/>
  <c r="AC13700" i="6" s="1"/>
  <c r="AD13700" i="6" s="1"/>
  <c r="AA13700" i="6"/>
  <c r="W13700" i="6"/>
  <c r="U13700" i="6"/>
  <c r="AB13699" i="6"/>
  <c r="AC13699" i="6" s="1"/>
  <c r="AG13699" i="6" s="1"/>
  <c r="AA13699" i="6"/>
  <c r="W13699" i="6"/>
  <c r="U13699" i="6"/>
  <c r="AB13698" i="6"/>
  <c r="AC13698" i="6" s="1"/>
  <c r="AA13698" i="6"/>
  <c r="W13698" i="6"/>
  <c r="U13698" i="6"/>
  <c r="AD13697" i="6"/>
  <c r="AB13697" i="6"/>
  <c r="AC13697" i="6" s="1"/>
  <c r="AG13697" i="6" s="1"/>
  <c r="AA13697" i="6"/>
  <c r="W13697" i="6"/>
  <c r="U13697" i="6"/>
  <c r="AB13696" i="6"/>
  <c r="AC13696" i="6" s="1"/>
  <c r="AA13696" i="6"/>
  <c r="W13696" i="6"/>
  <c r="U13696" i="6"/>
  <c r="AB13695" i="6"/>
  <c r="AC13695" i="6" s="1"/>
  <c r="AA13695" i="6"/>
  <c r="W13695" i="6"/>
  <c r="U13695" i="6"/>
  <c r="AG13694" i="6"/>
  <c r="AC13694" i="6"/>
  <c r="AD13694" i="6" s="1"/>
  <c r="AB13694" i="6"/>
  <c r="AA13694" i="6"/>
  <c r="W13694" i="6"/>
  <c r="U13694" i="6"/>
  <c r="AB13693" i="6"/>
  <c r="AC13693" i="6" s="1"/>
  <c r="AG13693" i="6" s="1"/>
  <c r="AA13693" i="6"/>
  <c r="W13693" i="6"/>
  <c r="U13693" i="6"/>
  <c r="AB13692" i="6"/>
  <c r="AC13692" i="6" s="1"/>
  <c r="AD13692" i="6" s="1"/>
  <c r="AA13692" i="6"/>
  <c r="W13692" i="6"/>
  <c r="U13692" i="6"/>
  <c r="AB13691" i="6"/>
  <c r="AC13691" i="6" s="1"/>
  <c r="AG13691" i="6" s="1"/>
  <c r="AA13691" i="6"/>
  <c r="W13691" i="6"/>
  <c r="U13691" i="6"/>
  <c r="AG13690" i="6"/>
  <c r="AC13690" i="6"/>
  <c r="AD13690" i="6" s="1"/>
  <c r="AB13690" i="6"/>
  <c r="AA13690" i="6"/>
  <c r="W13690" i="6"/>
  <c r="U13690" i="6"/>
  <c r="AB13689" i="6"/>
  <c r="AC13689" i="6" s="1"/>
  <c r="AG13689" i="6" s="1"/>
  <c r="AA13689" i="6"/>
  <c r="W13689" i="6"/>
  <c r="U13689" i="6"/>
  <c r="AB13688" i="6"/>
  <c r="AC13688" i="6" s="1"/>
  <c r="AA13688" i="6"/>
  <c r="W13688" i="6"/>
  <c r="U13688" i="6"/>
  <c r="AB13687" i="6"/>
  <c r="AC13687" i="6" s="1"/>
  <c r="AA13687" i="6"/>
  <c r="W13687" i="6"/>
  <c r="U13687" i="6"/>
  <c r="AC13686" i="6"/>
  <c r="AD13686" i="6" s="1"/>
  <c r="AB13686" i="6"/>
  <c r="AA13686" i="6"/>
  <c r="W13686" i="6"/>
  <c r="U13686" i="6"/>
  <c r="AC13685" i="6"/>
  <c r="AG13685" i="6" s="1"/>
  <c r="AB13685" i="6"/>
  <c r="AA13685" i="6"/>
  <c r="W13685" i="6"/>
  <c r="U13685" i="6"/>
  <c r="AC13684" i="6"/>
  <c r="AD13684" i="6" s="1"/>
  <c r="AB13684" i="6"/>
  <c r="AA13684" i="6"/>
  <c r="W13684" i="6"/>
  <c r="U13684" i="6"/>
  <c r="AB13683" i="6"/>
  <c r="AC13683" i="6" s="1"/>
  <c r="AA13683" i="6"/>
  <c r="W13683" i="6"/>
  <c r="U13683" i="6"/>
  <c r="AB13682" i="6"/>
  <c r="AC13682" i="6" s="1"/>
  <c r="AG13682" i="6" s="1"/>
  <c r="AA13682" i="6"/>
  <c r="W13682" i="6"/>
  <c r="U13682" i="6"/>
  <c r="AB13681" i="6"/>
  <c r="AC13681" i="6" s="1"/>
  <c r="AA13681" i="6"/>
  <c r="W13681" i="6"/>
  <c r="U13681" i="6"/>
  <c r="AB13680" i="6"/>
  <c r="AC13680" i="6" s="1"/>
  <c r="AA13680" i="6"/>
  <c r="W13680" i="6"/>
  <c r="U13680" i="6"/>
  <c r="AB13679" i="6"/>
  <c r="AC13679" i="6" s="1"/>
  <c r="AA13679" i="6"/>
  <c r="W13679" i="6"/>
  <c r="U13679" i="6"/>
  <c r="AB13678" i="6"/>
  <c r="AC13678" i="6" s="1"/>
  <c r="AA13678" i="6"/>
  <c r="W13678" i="6"/>
  <c r="U13678" i="6"/>
  <c r="AC13677" i="6"/>
  <c r="AG13677" i="6" s="1"/>
  <c r="AB13677" i="6"/>
  <c r="AA13677" i="6"/>
  <c r="W13677" i="6"/>
  <c r="U13677" i="6"/>
  <c r="AB13676" i="6"/>
  <c r="AC13676" i="6" s="1"/>
  <c r="AA13676" i="6"/>
  <c r="W13676" i="6"/>
  <c r="U13676" i="6"/>
  <c r="AG13675" i="6"/>
  <c r="AB13675" i="6"/>
  <c r="AC13675" i="6" s="1"/>
  <c r="AD13675" i="6" s="1"/>
  <c r="AA13675" i="6"/>
  <c r="W13675" i="6"/>
  <c r="U13675" i="6"/>
  <c r="AB13674" i="6"/>
  <c r="AC13674" i="6" s="1"/>
  <c r="AG13674" i="6" s="1"/>
  <c r="AA13674" i="6"/>
  <c r="W13674" i="6"/>
  <c r="U13674" i="6"/>
  <c r="AB13673" i="6"/>
  <c r="AC13673" i="6" s="1"/>
  <c r="AG13673" i="6" s="1"/>
  <c r="AA13673" i="6"/>
  <c r="W13673" i="6"/>
  <c r="U13673" i="6"/>
  <c r="AB13672" i="6"/>
  <c r="AC13672" i="6" s="1"/>
  <c r="AA13672" i="6"/>
  <c r="W13672" i="6"/>
  <c r="U13672" i="6"/>
  <c r="AG13671" i="6"/>
  <c r="AB13671" i="6"/>
  <c r="AC13671" i="6" s="1"/>
  <c r="AD13671" i="6" s="1"/>
  <c r="AA13671" i="6"/>
  <c r="W13671" i="6"/>
  <c r="U13671" i="6"/>
  <c r="AB13670" i="6"/>
  <c r="AC13670" i="6" s="1"/>
  <c r="AA13670" i="6"/>
  <c r="W13670" i="6"/>
  <c r="U13670" i="6"/>
  <c r="AB13669" i="6"/>
  <c r="AC13669" i="6" s="1"/>
  <c r="AG13669" i="6" s="1"/>
  <c r="AA13669" i="6"/>
  <c r="W13669" i="6"/>
  <c r="U13669" i="6"/>
  <c r="AB13668" i="6"/>
  <c r="AC13668" i="6" s="1"/>
  <c r="AA13668" i="6"/>
  <c r="W13668" i="6"/>
  <c r="U13668" i="6"/>
  <c r="AB13667" i="6"/>
  <c r="AC13667" i="6" s="1"/>
  <c r="AD13667" i="6" s="1"/>
  <c r="AA13667" i="6"/>
  <c r="W13667" i="6"/>
  <c r="U13667" i="6"/>
  <c r="AB13666" i="6"/>
  <c r="AC13666" i="6" s="1"/>
  <c r="AG13666" i="6" s="1"/>
  <c r="AA13666" i="6"/>
  <c r="W13666" i="6"/>
  <c r="U13666" i="6"/>
  <c r="AC13665" i="6"/>
  <c r="AG13665" i="6" s="1"/>
  <c r="AB13665" i="6"/>
  <c r="AA13665" i="6"/>
  <c r="W13665" i="6"/>
  <c r="U13665" i="6"/>
  <c r="AC13664" i="6"/>
  <c r="AD13664" i="6" s="1"/>
  <c r="AB13664" i="6"/>
  <c r="AA13664" i="6"/>
  <c r="W13664" i="6"/>
  <c r="U13664" i="6"/>
  <c r="AD13663" i="6"/>
  <c r="AB13663" i="6"/>
  <c r="AC13663" i="6" s="1"/>
  <c r="AG13663" i="6" s="1"/>
  <c r="AA13663" i="6"/>
  <c r="W13663" i="6"/>
  <c r="U13663" i="6"/>
  <c r="AB13662" i="6"/>
  <c r="AC13662" i="6" s="1"/>
  <c r="AG13662" i="6" s="1"/>
  <c r="AA13662" i="6"/>
  <c r="W13662" i="6"/>
  <c r="U13662" i="6"/>
  <c r="AB13661" i="6"/>
  <c r="AC13661" i="6" s="1"/>
  <c r="AA13661" i="6"/>
  <c r="W13661" i="6"/>
  <c r="U13661" i="6"/>
  <c r="AB13660" i="6"/>
  <c r="AC13660" i="6" s="1"/>
  <c r="AA13660" i="6"/>
  <c r="W13660" i="6"/>
  <c r="U13660" i="6"/>
  <c r="AB13659" i="6"/>
  <c r="AC13659" i="6" s="1"/>
  <c r="AG13659" i="6" s="1"/>
  <c r="AA13659" i="6"/>
  <c r="W13659" i="6"/>
  <c r="U13659" i="6"/>
  <c r="AC13658" i="6"/>
  <c r="AB13658" i="6"/>
  <c r="AA13658" i="6"/>
  <c r="W13658" i="6"/>
  <c r="U13658" i="6"/>
  <c r="AC13657" i="6"/>
  <c r="AG13657" i="6" s="1"/>
  <c r="AB13657" i="6"/>
  <c r="AA13657" i="6"/>
  <c r="W13657" i="6"/>
  <c r="U13657" i="6"/>
  <c r="AB13656" i="6"/>
  <c r="AC13656" i="6" s="1"/>
  <c r="AD13656" i="6" s="1"/>
  <c r="AA13656" i="6"/>
  <c r="W13656" i="6"/>
  <c r="U13656" i="6"/>
  <c r="AB13655" i="6"/>
  <c r="AC13655" i="6" s="1"/>
  <c r="AA13655" i="6"/>
  <c r="W13655" i="6"/>
  <c r="U13655" i="6"/>
  <c r="AB13654" i="6"/>
  <c r="AC13654" i="6" s="1"/>
  <c r="AA13654" i="6"/>
  <c r="W13654" i="6"/>
  <c r="U13654" i="6"/>
  <c r="AB13653" i="6"/>
  <c r="AC13653" i="6" s="1"/>
  <c r="AA13653" i="6"/>
  <c r="W13653" i="6"/>
  <c r="U13653" i="6"/>
  <c r="AB13652" i="6"/>
  <c r="AC13652" i="6" s="1"/>
  <c r="AA13652" i="6"/>
  <c r="W13652" i="6"/>
  <c r="U13652" i="6"/>
  <c r="AB13651" i="6"/>
  <c r="AC13651" i="6" s="1"/>
  <c r="AD13651" i="6" s="1"/>
  <c r="AA13651" i="6"/>
  <c r="W13651" i="6"/>
  <c r="U13651" i="6"/>
  <c r="AC13650" i="6"/>
  <c r="AG13650" i="6" s="1"/>
  <c r="AB13650" i="6"/>
  <c r="AA13650" i="6"/>
  <c r="W13650" i="6"/>
  <c r="U13650" i="6"/>
  <c r="AB13649" i="6"/>
  <c r="AC13649" i="6" s="1"/>
  <c r="AG13649" i="6" s="1"/>
  <c r="AA13649" i="6"/>
  <c r="W13649" i="6"/>
  <c r="U13649" i="6"/>
  <c r="AC13648" i="6"/>
  <c r="AD13648" i="6" s="1"/>
  <c r="AB13648" i="6"/>
  <c r="AA13648" i="6"/>
  <c r="W13648" i="6"/>
  <c r="U13648" i="6"/>
  <c r="AB13647" i="6"/>
  <c r="AC13647" i="6" s="1"/>
  <c r="AA13647" i="6"/>
  <c r="W13647" i="6"/>
  <c r="U13647" i="6"/>
  <c r="AB13646" i="6"/>
  <c r="AC13646" i="6" s="1"/>
  <c r="AA13646" i="6"/>
  <c r="W13646" i="6"/>
  <c r="U13646" i="6"/>
  <c r="AB13645" i="6"/>
  <c r="AC13645" i="6" s="1"/>
  <c r="AA13645" i="6"/>
  <c r="W13645" i="6"/>
  <c r="U13645" i="6"/>
  <c r="AB13644" i="6"/>
  <c r="AC13644" i="6" s="1"/>
  <c r="AA13644" i="6"/>
  <c r="W13644" i="6"/>
  <c r="U13644" i="6"/>
  <c r="AB13643" i="6"/>
  <c r="AC13643" i="6" s="1"/>
  <c r="AG13643" i="6" s="1"/>
  <c r="AA13643" i="6"/>
  <c r="W13643" i="6"/>
  <c r="U13643" i="6"/>
  <c r="AC13642" i="6"/>
  <c r="AD13642" i="6" s="1"/>
  <c r="AB13642" i="6"/>
  <c r="AA13642" i="6"/>
  <c r="W13642" i="6"/>
  <c r="U13642" i="6"/>
  <c r="AB13641" i="6"/>
  <c r="AC13641" i="6" s="1"/>
  <c r="AA13641" i="6"/>
  <c r="W13641" i="6"/>
  <c r="U13641" i="6"/>
  <c r="AB13640" i="6"/>
  <c r="AC13640" i="6" s="1"/>
  <c r="AG13640" i="6" s="1"/>
  <c r="AA13640" i="6"/>
  <c r="W13640" i="6"/>
  <c r="U13640" i="6"/>
  <c r="AB13639" i="6"/>
  <c r="AC13639" i="6" s="1"/>
  <c r="AA13639" i="6"/>
  <c r="W13639" i="6"/>
  <c r="U13639" i="6"/>
  <c r="AB13638" i="6"/>
  <c r="AC13638" i="6" s="1"/>
  <c r="AA13638" i="6"/>
  <c r="W13638" i="6"/>
  <c r="U13638" i="6"/>
  <c r="AB13637" i="6"/>
  <c r="AC13637" i="6" s="1"/>
  <c r="AA13637" i="6"/>
  <c r="W13637" i="6"/>
  <c r="U13637" i="6"/>
  <c r="AB13636" i="6"/>
  <c r="AC13636" i="6" s="1"/>
  <c r="AG13636" i="6" s="1"/>
  <c r="AA13636" i="6"/>
  <c r="W13636" i="6"/>
  <c r="U13636" i="6"/>
  <c r="AB13635" i="6"/>
  <c r="AC13635" i="6" s="1"/>
  <c r="AA13635" i="6"/>
  <c r="W13635" i="6"/>
  <c r="U13635" i="6"/>
  <c r="AG13634" i="6"/>
  <c r="AC13634" i="6"/>
  <c r="AD13634" i="6" s="1"/>
  <c r="AB13634" i="6"/>
  <c r="AA13634" i="6"/>
  <c r="W13634" i="6"/>
  <c r="U13634" i="6"/>
  <c r="AB13633" i="6"/>
  <c r="AC13633" i="6" s="1"/>
  <c r="AA13633" i="6"/>
  <c r="W13633" i="6"/>
  <c r="U13633" i="6"/>
  <c r="AB13632" i="6"/>
  <c r="AC13632" i="6" s="1"/>
  <c r="AG13632" i="6" s="1"/>
  <c r="AA13632" i="6"/>
  <c r="W13632" i="6"/>
  <c r="U13632" i="6"/>
  <c r="AB13631" i="6"/>
  <c r="AC13631" i="6" s="1"/>
  <c r="AA13631" i="6"/>
  <c r="W13631" i="6"/>
  <c r="U13631" i="6"/>
  <c r="AG13630" i="6"/>
  <c r="AC13630" i="6"/>
  <c r="AD13630" i="6" s="1"/>
  <c r="AB13630" i="6"/>
  <c r="AA13630" i="6"/>
  <c r="W13630" i="6"/>
  <c r="U13630" i="6"/>
  <c r="AB13629" i="6"/>
  <c r="AC13629" i="6" s="1"/>
  <c r="AA13629" i="6"/>
  <c r="W13629" i="6"/>
  <c r="U13629" i="6"/>
  <c r="AB13628" i="6"/>
  <c r="AC13628" i="6" s="1"/>
  <c r="AG13628" i="6" s="1"/>
  <c r="AA13628" i="6"/>
  <c r="W13628" i="6"/>
  <c r="U13628" i="6"/>
  <c r="AB13627" i="6"/>
  <c r="AC13627" i="6" s="1"/>
  <c r="AA13627" i="6"/>
  <c r="W13627" i="6"/>
  <c r="U13627" i="6"/>
  <c r="AB13626" i="6"/>
  <c r="AC13626" i="6" s="1"/>
  <c r="AA13626" i="6"/>
  <c r="W13626" i="6"/>
  <c r="U13626" i="6"/>
  <c r="AB13625" i="6"/>
  <c r="AC13625" i="6" s="1"/>
  <c r="AA13625" i="6"/>
  <c r="W13625" i="6"/>
  <c r="U13625" i="6"/>
  <c r="AC13624" i="6"/>
  <c r="AG13624" i="6" s="1"/>
  <c r="AB13624" i="6"/>
  <c r="AA13624" i="6"/>
  <c r="W13624" i="6"/>
  <c r="U13624" i="6"/>
  <c r="AB13623" i="6"/>
  <c r="AC13623" i="6" s="1"/>
  <c r="AA13623" i="6"/>
  <c r="W13623" i="6"/>
  <c r="U13623" i="6"/>
  <c r="AB13622" i="6"/>
  <c r="AC13622" i="6" s="1"/>
  <c r="AA13622" i="6"/>
  <c r="W13622" i="6"/>
  <c r="U13622" i="6"/>
  <c r="AB13621" i="6"/>
  <c r="AC13621" i="6" s="1"/>
  <c r="AA13621" i="6"/>
  <c r="W13621" i="6"/>
  <c r="U13621" i="6"/>
  <c r="AB13620" i="6"/>
  <c r="AC13620" i="6" s="1"/>
  <c r="AG13620" i="6" s="1"/>
  <c r="AA13620" i="6"/>
  <c r="W13620" i="6"/>
  <c r="U13620" i="6"/>
  <c r="AB13619" i="6"/>
  <c r="AC13619" i="6" s="1"/>
  <c r="AA13619" i="6"/>
  <c r="W13619" i="6"/>
  <c r="U13619" i="6"/>
  <c r="AB13618" i="6"/>
  <c r="AC13618" i="6" s="1"/>
  <c r="AA13618" i="6"/>
  <c r="W13618" i="6"/>
  <c r="U13618" i="6"/>
  <c r="AB13617" i="6"/>
  <c r="AC13617" i="6" s="1"/>
  <c r="AA13617" i="6"/>
  <c r="W13617" i="6"/>
  <c r="U13617" i="6"/>
  <c r="AB13616" i="6"/>
  <c r="AC13616" i="6" s="1"/>
  <c r="AG13616" i="6" s="1"/>
  <c r="AA13616" i="6"/>
  <c r="W13616" i="6"/>
  <c r="U13616" i="6"/>
  <c r="AB13615" i="6"/>
  <c r="AC13615" i="6" s="1"/>
  <c r="AA13615" i="6"/>
  <c r="W13615" i="6"/>
  <c r="U13615" i="6"/>
  <c r="AC13614" i="6"/>
  <c r="AD13614" i="6" s="1"/>
  <c r="AB13614" i="6"/>
  <c r="AA13614" i="6"/>
  <c r="W13614" i="6"/>
  <c r="U13614" i="6"/>
  <c r="AB13613" i="6"/>
  <c r="AC13613" i="6" s="1"/>
  <c r="AA13613" i="6"/>
  <c r="W13613" i="6"/>
  <c r="U13613" i="6"/>
  <c r="AB13612" i="6"/>
  <c r="AC13612" i="6" s="1"/>
  <c r="AG13612" i="6" s="1"/>
  <c r="AA13612" i="6"/>
  <c r="W13612" i="6"/>
  <c r="U13612" i="6"/>
  <c r="AB13611" i="6"/>
  <c r="AC13611" i="6" s="1"/>
  <c r="AA13611" i="6"/>
  <c r="W13611" i="6"/>
  <c r="U13611" i="6"/>
  <c r="AB13610" i="6"/>
  <c r="AC13610" i="6" s="1"/>
  <c r="AD13610" i="6" s="1"/>
  <c r="AA13610" i="6"/>
  <c r="W13610" i="6"/>
  <c r="U13610" i="6"/>
  <c r="AB13609" i="6"/>
  <c r="AC13609" i="6" s="1"/>
  <c r="AA13609" i="6"/>
  <c r="W13609" i="6"/>
  <c r="U13609" i="6"/>
  <c r="AC13608" i="6"/>
  <c r="AG13608" i="6" s="1"/>
  <c r="AB13608" i="6"/>
  <c r="AA13608" i="6"/>
  <c r="W13608" i="6"/>
  <c r="U13608" i="6"/>
  <c r="AB13607" i="6"/>
  <c r="AC13607" i="6" s="1"/>
  <c r="AA13607" i="6"/>
  <c r="W13607" i="6"/>
  <c r="U13607" i="6"/>
  <c r="AB13606" i="6"/>
  <c r="AC13606" i="6" s="1"/>
  <c r="AA13606" i="6"/>
  <c r="W13606" i="6"/>
  <c r="U13606" i="6"/>
  <c r="AB13605" i="6"/>
  <c r="AC13605" i="6" s="1"/>
  <c r="AA13605" i="6"/>
  <c r="W13605" i="6"/>
  <c r="U13605" i="6"/>
  <c r="AB13604" i="6"/>
  <c r="AC13604" i="6" s="1"/>
  <c r="AG13604" i="6" s="1"/>
  <c r="AA13604" i="6"/>
  <c r="W13604" i="6"/>
  <c r="U13604" i="6"/>
  <c r="AB13603" i="6"/>
  <c r="AC13603" i="6" s="1"/>
  <c r="AA13603" i="6"/>
  <c r="W13603" i="6"/>
  <c r="U13603" i="6"/>
  <c r="AB13602" i="6"/>
  <c r="AC13602" i="6" s="1"/>
  <c r="AA13602" i="6"/>
  <c r="W13602" i="6"/>
  <c r="U13602" i="6"/>
  <c r="AB13601" i="6"/>
  <c r="AC13601" i="6" s="1"/>
  <c r="AA13601" i="6"/>
  <c r="W13601" i="6"/>
  <c r="U13601" i="6"/>
  <c r="AB13600" i="6"/>
  <c r="AC13600" i="6" s="1"/>
  <c r="AG13600" i="6" s="1"/>
  <c r="AA13600" i="6"/>
  <c r="W13600" i="6"/>
  <c r="U13600" i="6"/>
  <c r="AB13599" i="6"/>
  <c r="AC13599" i="6" s="1"/>
  <c r="AA13599" i="6"/>
  <c r="W13599" i="6"/>
  <c r="U13599" i="6"/>
  <c r="AG13598" i="6"/>
  <c r="AC13598" i="6"/>
  <c r="AD13598" i="6" s="1"/>
  <c r="AB13598" i="6"/>
  <c r="AA13598" i="6"/>
  <c r="W13598" i="6"/>
  <c r="U13598" i="6"/>
  <c r="AB13597" i="6"/>
  <c r="AC13597" i="6" s="1"/>
  <c r="AA13597" i="6"/>
  <c r="W13597" i="6"/>
  <c r="U13597" i="6"/>
  <c r="AB13596" i="6"/>
  <c r="AC13596" i="6" s="1"/>
  <c r="AG13596" i="6" s="1"/>
  <c r="AA13596" i="6"/>
  <c r="W13596" i="6"/>
  <c r="U13596" i="6"/>
  <c r="AB13595" i="6"/>
  <c r="AC13595" i="6" s="1"/>
  <c r="AA13595" i="6"/>
  <c r="W13595" i="6"/>
  <c r="U13595" i="6"/>
  <c r="AB13594" i="6"/>
  <c r="AC13594" i="6" s="1"/>
  <c r="AA13594" i="6"/>
  <c r="W13594" i="6"/>
  <c r="U13594" i="6"/>
  <c r="AB13593" i="6"/>
  <c r="AC13593" i="6" s="1"/>
  <c r="AA13593" i="6"/>
  <c r="W13593" i="6"/>
  <c r="U13593" i="6"/>
  <c r="AB13592" i="6"/>
  <c r="AC13592" i="6" s="1"/>
  <c r="AG13592" i="6" s="1"/>
  <c r="AA13592" i="6"/>
  <c r="W13592" i="6"/>
  <c r="U13592" i="6"/>
  <c r="AB13591" i="6"/>
  <c r="AC13591" i="6" s="1"/>
  <c r="AA13591" i="6"/>
  <c r="W13591" i="6"/>
  <c r="U13591" i="6"/>
  <c r="AB13590" i="6"/>
  <c r="AC13590" i="6" s="1"/>
  <c r="AA13590" i="6"/>
  <c r="W13590" i="6"/>
  <c r="U13590" i="6"/>
  <c r="AB13589" i="6"/>
  <c r="AC13589" i="6" s="1"/>
  <c r="AA13589" i="6"/>
  <c r="W13589" i="6"/>
  <c r="U13589" i="6"/>
  <c r="AC13588" i="6"/>
  <c r="AG13588" i="6" s="1"/>
  <c r="AB13588" i="6"/>
  <c r="AA13588" i="6"/>
  <c r="W13588" i="6"/>
  <c r="U13588" i="6"/>
  <c r="AB13587" i="6"/>
  <c r="AC13587" i="6" s="1"/>
  <c r="AA13587" i="6"/>
  <c r="W13587" i="6"/>
  <c r="U13587" i="6"/>
  <c r="AC13586" i="6"/>
  <c r="AD13586" i="6" s="1"/>
  <c r="AB13586" i="6"/>
  <c r="AA13586" i="6"/>
  <c r="W13586" i="6"/>
  <c r="U13586" i="6"/>
  <c r="AB13585" i="6"/>
  <c r="AC13585" i="6" s="1"/>
  <c r="AA13585" i="6"/>
  <c r="W13585" i="6"/>
  <c r="U13585" i="6"/>
  <c r="AB13584" i="6"/>
  <c r="AC13584" i="6" s="1"/>
  <c r="AG13584" i="6" s="1"/>
  <c r="AA13584" i="6"/>
  <c r="W13584" i="6"/>
  <c r="U13584" i="6"/>
  <c r="AB13583" i="6"/>
  <c r="AC13583" i="6" s="1"/>
  <c r="AA13583" i="6"/>
  <c r="W13583" i="6"/>
  <c r="U13583" i="6"/>
  <c r="AB13582" i="6"/>
  <c r="AC13582" i="6" s="1"/>
  <c r="AD13582" i="6" s="1"/>
  <c r="AA13582" i="6"/>
  <c r="W13582" i="6"/>
  <c r="U13582" i="6"/>
  <c r="AB13581" i="6"/>
  <c r="AC13581" i="6" s="1"/>
  <c r="AA13581" i="6"/>
  <c r="W13581" i="6"/>
  <c r="U13581" i="6"/>
  <c r="AB13580" i="6"/>
  <c r="AC13580" i="6" s="1"/>
  <c r="AG13580" i="6" s="1"/>
  <c r="AA13580" i="6"/>
  <c r="W13580" i="6"/>
  <c r="U13580" i="6"/>
  <c r="AB13579" i="6"/>
  <c r="AC13579" i="6" s="1"/>
  <c r="AA13579" i="6"/>
  <c r="W13579" i="6"/>
  <c r="U13579" i="6"/>
  <c r="AC13578" i="6"/>
  <c r="AD13578" i="6" s="1"/>
  <c r="AB13578" i="6"/>
  <c r="AA13578" i="6"/>
  <c r="W13578" i="6"/>
  <c r="U13578" i="6"/>
  <c r="AB13577" i="6"/>
  <c r="AC13577" i="6" s="1"/>
  <c r="AA13577" i="6"/>
  <c r="W13577" i="6"/>
  <c r="U13577" i="6"/>
  <c r="AC13576" i="6"/>
  <c r="AG13576" i="6" s="1"/>
  <c r="AB13576" i="6"/>
  <c r="AA13576" i="6"/>
  <c r="W13576" i="6"/>
  <c r="U13576" i="6"/>
  <c r="AB13575" i="6"/>
  <c r="AC13575" i="6" s="1"/>
  <c r="AA13575" i="6"/>
  <c r="W13575" i="6"/>
  <c r="U13575" i="6"/>
  <c r="AB13574" i="6"/>
  <c r="AC13574" i="6" s="1"/>
  <c r="AA13574" i="6"/>
  <c r="W13574" i="6"/>
  <c r="U13574" i="6"/>
  <c r="AB13573" i="6"/>
  <c r="AC13573" i="6" s="1"/>
  <c r="AA13573" i="6"/>
  <c r="W13573" i="6"/>
  <c r="U13573" i="6"/>
  <c r="AB13572" i="6"/>
  <c r="AC13572" i="6" s="1"/>
  <c r="AG13572" i="6" s="1"/>
  <c r="AA13572" i="6"/>
  <c r="W13572" i="6"/>
  <c r="U13572" i="6"/>
  <c r="AB13571" i="6"/>
  <c r="AC13571" i="6" s="1"/>
  <c r="AA13571" i="6"/>
  <c r="W13571" i="6"/>
  <c r="U13571" i="6"/>
  <c r="AB13570" i="6"/>
  <c r="AC13570" i="6" s="1"/>
  <c r="AA13570" i="6"/>
  <c r="W13570" i="6"/>
  <c r="U13570" i="6"/>
  <c r="AB13569" i="6"/>
  <c r="AC13569" i="6" s="1"/>
  <c r="AA13569" i="6"/>
  <c r="W13569" i="6"/>
  <c r="U13569" i="6"/>
  <c r="AB13568" i="6"/>
  <c r="AC13568" i="6" s="1"/>
  <c r="AG13568" i="6" s="1"/>
  <c r="AA13568" i="6"/>
  <c r="W13568" i="6"/>
  <c r="U13568" i="6"/>
  <c r="AB13567" i="6"/>
  <c r="AC13567" i="6" s="1"/>
  <c r="AA13567" i="6"/>
  <c r="W13567" i="6"/>
  <c r="U13567" i="6"/>
  <c r="AB13566" i="6"/>
  <c r="AC13566" i="6" s="1"/>
  <c r="AA13566" i="6"/>
  <c r="W13566" i="6"/>
  <c r="U13566" i="6"/>
  <c r="AB13565" i="6"/>
  <c r="AC13565" i="6" s="1"/>
  <c r="AA13565" i="6"/>
  <c r="W13565" i="6"/>
  <c r="U13565" i="6"/>
  <c r="AB13564" i="6"/>
  <c r="AC13564" i="6" s="1"/>
  <c r="AG13564" i="6" s="1"/>
  <c r="AA13564" i="6"/>
  <c r="W13564" i="6"/>
  <c r="U13564" i="6"/>
  <c r="AB13563" i="6"/>
  <c r="AC13563" i="6" s="1"/>
  <c r="AA13563" i="6"/>
  <c r="W13563" i="6"/>
  <c r="U13563" i="6"/>
  <c r="AB13562" i="6"/>
  <c r="AC13562" i="6" s="1"/>
  <c r="AA13562" i="6"/>
  <c r="W13562" i="6"/>
  <c r="U13562" i="6"/>
  <c r="AB13561" i="6"/>
  <c r="AC13561" i="6" s="1"/>
  <c r="AA13561" i="6"/>
  <c r="W13561" i="6"/>
  <c r="U13561" i="6"/>
  <c r="AC13560" i="6"/>
  <c r="AG13560" i="6" s="1"/>
  <c r="AB13560" i="6"/>
  <c r="AA13560" i="6"/>
  <c r="W13560" i="6"/>
  <c r="U13560" i="6"/>
  <c r="AB13559" i="6"/>
  <c r="AC13559" i="6" s="1"/>
  <c r="AA13559" i="6"/>
  <c r="W13559" i="6"/>
  <c r="U13559" i="6"/>
  <c r="AB13558" i="6"/>
  <c r="AC13558" i="6" s="1"/>
  <c r="AA13558" i="6"/>
  <c r="W13558" i="6"/>
  <c r="U13558" i="6"/>
  <c r="AB13557" i="6"/>
  <c r="AC13557" i="6" s="1"/>
  <c r="AA13557" i="6"/>
  <c r="W13557" i="6"/>
  <c r="U13557" i="6"/>
  <c r="AB13556" i="6"/>
  <c r="AC13556" i="6" s="1"/>
  <c r="AG13556" i="6" s="1"/>
  <c r="AA13556" i="6"/>
  <c r="W13556" i="6"/>
  <c r="U13556" i="6"/>
  <c r="AB13555" i="6"/>
  <c r="AC13555" i="6" s="1"/>
  <c r="AA13555" i="6"/>
  <c r="W13555" i="6"/>
  <c r="U13555" i="6"/>
  <c r="AB13554" i="6"/>
  <c r="AC13554" i="6" s="1"/>
  <c r="AA13554" i="6"/>
  <c r="W13554" i="6"/>
  <c r="U13554" i="6"/>
  <c r="AB13553" i="6"/>
  <c r="AC13553" i="6" s="1"/>
  <c r="AA13553" i="6"/>
  <c r="W13553" i="6"/>
  <c r="U13553" i="6"/>
  <c r="AB13552" i="6"/>
  <c r="AC13552" i="6" s="1"/>
  <c r="AG13552" i="6" s="1"/>
  <c r="AA13552" i="6"/>
  <c r="W13552" i="6"/>
  <c r="U13552" i="6"/>
  <c r="AB13551" i="6"/>
  <c r="AC13551" i="6" s="1"/>
  <c r="AA13551" i="6"/>
  <c r="W13551" i="6"/>
  <c r="U13551" i="6"/>
  <c r="AC13550" i="6"/>
  <c r="AD13550" i="6" s="1"/>
  <c r="AB13550" i="6"/>
  <c r="AA13550" i="6"/>
  <c r="W13550" i="6"/>
  <c r="U13550" i="6"/>
  <c r="AB13549" i="6"/>
  <c r="AC13549" i="6" s="1"/>
  <c r="AA13549" i="6"/>
  <c r="W13549" i="6"/>
  <c r="U13549" i="6"/>
  <c r="AB13548" i="6"/>
  <c r="AC13548" i="6" s="1"/>
  <c r="AG13548" i="6" s="1"/>
  <c r="AA13548" i="6"/>
  <c r="W13548" i="6"/>
  <c r="U13548" i="6"/>
  <c r="AB13547" i="6"/>
  <c r="AC13547" i="6" s="1"/>
  <c r="AA13547" i="6"/>
  <c r="W13547" i="6"/>
  <c r="U13547" i="6"/>
  <c r="AC13546" i="6"/>
  <c r="AD13546" i="6" s="1"/>
  <c r="AB13546" i="6"/>
  <c r="AA13546" i="6"/>
  <c r="W13546" i="6"/>
  <c r="U13546" i="6"/>
  <c r="AB13545" i="6"/>
  <c r="AC13545" i="6" s="1"/>
  <c r="AA13545" i="6"/>
  <c r="W13545" i="6"/>
  <c r="U13545" i="6"/>
  <c r="AC13544" i="6"/>
  <c r="AG13544" i="6" s="1"/>
  <c r="AB13544" i="6"/>
  <c r="AA13544" i="6"/>
  <c r="W13544" i="6"/>
  <c r="U13544" i="6"/>
  <c r="AB13543" i="6"/>
  <c r="AC13543" i="6" s="1"/>
  <c r="AA13543" i="6"/>
  <c r="W13543" i="6"/>
  <c r="U13543" i="6"/>
  <c r="AB13542" i="6"/>
  <c r="AC13542" i="6" s="1"/>
  <c r="AA13542" i="6"/>
  <c r="W13542" i="6"/>
  <c r="U13542" i="6"/>
  <c r="AB13541" i="6"/>
  <c r="AC13541" i="6" s="1"/>
  <c r="AA13541" i="6"/>
  <c r="W13541" i="6"/>
  <c r="U13541" i="6"/>
  <c r="AB13540" i="6"/>
  <c r="AC13540" i="6" s="1"/>
  <c r="AG13540" i="6" s="1"/>
  <c r="AA13540" i="6"/>
  <c r="W13540" i="6"/>
  <c r="U13540" i="6"/>
  <c r="AB13539" i="6"/>
  <c r="AC13539" i="6" s="1"/>
  <c r="AA13539" i="6"/>
  <c r="W13539" i="6"/>
  <c r="U13539" i="6"/>
  <c r="AC13538" i="6"/>
  <c r="AD13538" i="6" s="1"/>
  <c r="AB13538" i="6"/>
  <c r="AA13538" i="6"/>
  <c r="W13538" i="6"/>
  <c r="U13538" i="6"/>
  <c r="AB13537" i="6"/>
  <c r="AC13537" i="6" s="1"/>
  <c r="AA13537" i="6"/>
  <c r="W13537" i="6"/>
  <c r="U13537" i="6"/>
  <c r="AB13536" i="6"/>
  <c r="AC13536" i="6" s="1"/>
  <c r="AG13536" i="6" s="1"/>
  <c r="AA13536" i="6"/>
  <c r="W13536" i="6"/>
  <c r="U13536" i="6"/>
  <c r="AB13535" i="6"/>
  <c r="AC13535" i="6" s="1"/>
  <c r="AA13535" i="6"/>
  <c r="W13535" i="6"/>
  <c r="U13535" i="6"/>
  <c r="AB13534" i="6"/>
  <c r="AC13534" i="6" s="1"/>
  <c r="AA13534" i="6"/>
  <c r="W13534" i="6"/>
  <c r="U13534" i="6"/>
  <c r="AB13533" i="6"/>
  <c r="AC13533" i="6" s="1"/>
  <c r="AA13533" i="6"/>
  <c r="W13533" i="6"/>
  <c r="U13533" i="6"/>
  <c r="AB13532" i="6"/>
  <c r="AC13532" i="6" s="1"/>
  <c r="AG13532" i="6" s="1"/>
  <c r="AA13532" i="6"/>
  <c r="W13532" i="6"/>
  <c r="U13532" i="6"/>
  <c r="AB13531" i="6"/>
  <c r="AC13531" i="6" s="1"/>
  <c r="AA13531" i="6"/>
  <c r="W13531" i="6"/>
  <c r="U13531" i="6"/>
  <c r="AB13530" i="6"/>
  <c r="AC13530" i="6" s="1"/>
  <c r="AA13530" i="6"/>
  <c r="W13530" i="6"/>
  <c r="U13530" i="6"/>
  <c r="AB13529" i="6"/>
  <c r="AC13529" i="6" s="1"/>
  <c r="AA13529" i="6"/>
  <c r="W13529" i="6"/>
  <c r="U13529" i="6"/>
  <c r="AB13528" i="6"/>
  <c r="AC13528" i="6" s="1"/>
  <c r="AG13528" i="6" s="1"/>
  <c r="AA13528" i="6"/>
  <c r="W13528" i="6"/>
  <c r="U13528" i="6"/>
  <c r="AB13527" i="6"/>
  <c r="AC13527" i="6" s="1"/>
  <c r="AA13527" i="6"/>
  <c r="W13527" i="6"/>
  <c r="U13527" i="6"/>
  <c r="AB13526" i="6"/>
  <c r="AC13526" i="6" s="1"/>
  <c r="AA13526" i="6"/>
  <c r="W13526" i="6"/>
  <c r="U13526" i="6"/>
  <c r="AB13525" i="6"/>
  <c r="AC13525" i="6" s="1"/>
  <c r="AA13525" i="6"/>
  <c r="W13525" i="6"/>
  <c r="U13525" i="6"/>
  <c r="AC13524" i="6"/>
  <c r="AG13524" i="6" s="1"/>
  <c r="AB13524" i="6"/>
  <c r="AA13524" i="6"/>
  <c r="W13524" i="6"/>
  <c r="U13524" i="6"/>
  <c r="AB13523" i="6"/>
  <c r="AC13523" i="6" s="1"/>
  <c r="AA13523" i="6"/>
  <c r="W13523" i="6"/>
  <c r="U13523" i="6"/>
  <c r="AB13522" i="6"/>
  <c r="AC13522" i="6" s="1"/>
  <c r="AA13522" i="6"/>
  <c r="W13522" i="6"/>
  <c r="U13522" i="6"/>
  <c r="AB13521" i="6"/>
  <c r="AC13521" i="6" s="1"/>
  <c r="AA13521" i="6"/>
  <c r="W13521" i="6"/>
  <c r="U13521" i="6"/>
  <c r="AB13520" i="6"/>
  <c r="AC13520" i="6" s="1"/>
  <c r="AG13520" i="6" s="1"/>
  <c r="AA13520" i="6"/>
  <c r="W13520" i="6"/>
  <c r="U13520" i="6"/>
  <c r="AB13519" i="6"/>
  <c r="AC13519" i="6" s="1"/>
  <c r="AA13519" i="6"/>
  <c r="W13519" i="6"/>
  <c r="U13519" i="6"/>
  <c r="AB13518" i="6"/>
  <c r="AC13518" i="6" s="1"/>
  <c r="AD13518" i="6" s="1"/>
  <c r="AA13518" i="6"/>
  <c r="W13518" i="6"/>
  <c r="U13518" i="6"/>
  <c r="AB13517" i="6"/>
  <c r="AC13517" i="6" s="1"/>
  <c r="AA13517" i="6"/>
  <c r="W13517" i="6"/>
  <c r="U13517" i="6"/>
  <c r="AB13516" i="6"/>
  <c r="AC13516" i="6" s="1"/>
  <c r="AG13516" i="6" s="1"/>
  <c r="AA13516" i="6"/>
  <c r="W13516" i="6"/>
  <c r="U13516" i="6"/>
  <c r="AB13515" i="6"/>
  <c r="AC13515" i="6" s="1"/>
  <c r="AA13515" i="6"/>
  <c r="W13515" i="6"/>
  <c r="U13515" i="6"/>
  <c r="AC13514" i="6"/>
  <c r="AD13514" i="6" s="1"/>
  <c r="AB13514" i="6"/>
  <c r="AA13514" i="6"/>
  <c r="W13514" i="6"/>
  <c r="U13514" i="6"/>
  <c r="AB13513" i="6"/>
  <c r="AC13513" i="6" s="1"/>
  <c r="AA13513" i="6"/>
  <c r="W13513" i="6"/>
  <c r="U13513" i="6"/>
  <c r="AC13512" i="6"/>
  <c r="AG13512" i="6" s="1"/>
  <c r="AB13512" i="6"/>
  <c r="AA13512" i="6"/>
  <c r="W13512" i="6"/>
  <c r="U13512" i="6"/>
  <c r="AB13511" i="6"/>
  <c r="AC13511" i="6" s="1"/>
  <c r="AA13511" i="6"/>
  <c r="W13511" i="6"/>
  <c r="U13511" i="6"/>
  <c r="AB13510" i="6"/>
  <c r="AC13510" i="6" s="1"/>
  <c r="AA13510" i="6"/>
  <c r="W13510" i="6"/>
  <c r="U13510" i="6"/>
  <c r="AB13509" i="6"/>
  <c r="AC13509" i="6" s="1"/>
  <c r="AA13509" i="6"/>
  <c r="W13509" i="6"/>
  <c r="U13509" i="6"/>
  <c r="AB13508" i="6"/>
  <c r="AC13508" i="6" s="1"/>
  <c r="AG13508" i="6" s="1"/>
  <c r="AA13508" i="6"/>
  <c r="W13508" i="6"/>
  <c r="U13508" i="6"/>
  <c r="AB13507" i="6"/>
  <c r="AC13507" i="6" s="1"/>
  <c r="AA13507" i="6"/>
  <c r="W13507" i="6"/>
  <c r="U13507" i="6"/>
  <c r="AB13506" i="6"/>
  <c r="AC13506" i="6" s="1"/>
  <c r="AA13506" i="6"/>
  <c r="W13506" i="6"/>
  <c r="U13506" i="6"/>
  <c r="AB13505" i="6"/>
  <c r="AC13505" i="6" s="1"/>
  <c r="AA13505" i="6"/>
  <c r="W13505" i="6"/>
  <c r="U13505" i="6"/>
  <c r="AB13504" i="6"/>
  <c r="AC13504" i="6" s="1"/>
  <c r="AG13504" i="6" s="1"/>
  <c r="AA13504" i="6"/>
  <c r="W13504" i="6"/>
  <c r="U13504" i="6"/>
  <c r="AB13503" i="6"/>
  <c r="AC13503" i="6" s="1"/>
  <c r="AA13503" i="6"/>
  <c r="W13503" i="6"/>
  <c r="U13503" i="6"/>
  <c r="AB13502" i="6"/>
  <c r="AC13502" i="6" s="1"/>
  <c r="AA13502" i="6"/>
  <c r="W13502" i="6"/>
  <c r="U13502" i="6"/>
  <c r="AB13501" i="6"/>
  <c r="AC13501" i="6" s="1"/>
  <c r="AA13501" i="6"/>
  <c r="W13501" i="6"/>
  <c r="U13501" i="6"/>
  <c r="AB13500" i="6"/>
  <c r="AC13500" i="6" s="1"/>
  <c r="AG13500" i="6" s="1"/>
  <c r="AA13500" i="6"/>
  <c r="W13500" i="6"/>
  <c r="U13500" i="6"/>
  <c r="AB13499" i="6"/>
  <c r="AC13499" i="6" s="1"/>
  <c r="AA13499" i="6"/>
  <c r="W13499" i="6"/>
  <c r="U13499" i="6"/>
  <c r="AB13498" i="6"/>
  <c r="AC13498" i="6" s="1"/>
  <c r="AA13498" i="6"/>
  <c r="W13498" i="6"/>
  <c r="U13498" i="6"/>
  <c r="AB13497" i="6"/>
  <c r="AC13497" i="6" s="1"/>
  <c r="AA13497" i="6"/>
  <c r="W13497" i="6"/>
  <c r="U13497" i="6"/>
  <c r="AC13496" i="6"/>
  <c r="AG13496" i="6" s="1"/>
  <c r="AB13496" i="6"/>
  <c r="AA13496" i="6"/>
  <c r="W13496" i="6"/>
  <c r="U13496" i="6"/>
  <c r="AB13495" i="6"/>
  <c r="AC13495" i="6" s="1"/>
  <c r="AA13495" i="6"/>
  <c r="W13495" i="6"/>
  <c r="U13495" i="6"/>
  <c r="AB13494" i="6"/>
  <c r="AC13494" i="6" s="1"/>
  <c r="AA13494" i="6"/>
  <c r="W13494" i="6"/>
  <c r="U13494" i="6"/>
  <c r="AB13493" i="6"/>
  <c r="AC13493" i="6" s="1"/>
  <c r="AA13493" i="6"/>
  <c r="W13493" i="6"/>
  <c r="U13493" i="6"/>
  <c r="AC13492" i="6"/>
  <c r="AG13492" i="6" s="1"/>
  <c r="AB13492" i="6"/>
  <c r="AA13492" i="6"/>
  <c r="W13492" i="6"/>
  <c r="U13492" i="6"/>
  <c r="AB13491" i="6"/>
  <c r="AC13491" i="6" s="1"/>
  <c r="AA13491" i="6"/>
  <c r="W13491" i="6"/>
  <c r="U13491" i="6"/>
  <c r="AB13490" i="6"/>
  <c r="AC13490" i="6" s="1"/>
  <c r="AD13490" i="6" s="1"/>
  <c r="AA13490" i="6"/>
  <c r="W13490" i="6"/>
  <c r="U13490" i="6"/>
  <c r="AB13489" i="6"/>
  <c r="AC13489" i="6" s="1"/>
  <c r="AA13489" i="6"/>
  <c r="W13489" i="6"/>
  <c r="U13489" i="6"/>
  <c r="AB13488" i="6"/>
  <c r="AC13488" i="6" s="1"/>
  <c r="AG13488" i="6" s="1"/>
  <c r="AA13488" i="6"/>
  <c r="W13488" i="6"/>
  <c r="U13488" i="6"/>
  <c r="AB13487" i="6"/>
  <c r="AC13487" i="6" s="1"/>
  <c r="AA13487" i="6"/>
  <c r="W13487" i="6"/>
  <c r="U13487" i="6"/>
  <c r="AB13486" i="6"/>
  <c r="AC13486" i="6" s="1"/>
  <c r="AD13486" i="6" s="1"/>
  <c r="AA13486" i="6"/>
  <c r="W13486" i="6"/>
  <c r="U13486" i="6"/>
  <c r="AB13485" i="6"/>
  <c r="AC13485" i="6" s="1"/>
  <c r="AA13485" i="6"/>
  <c r="W13485" i="6"/>
  <c r="U13485" i="6"/>
  <c r="AC13484" i="6"/>
  <c r="AG13484" i="6" s="1"/>
  <c r="AB13484" i="6"/>
  <c r="AA13484" i="6"/>
  <c r="W13484" i="6"/>
  <c r="U13484" i="6"/>
  <c r="AB13483" i="6"/>
  <c r="AC13483" i="6" s="1"/>
  <c r="AA13483" i="6"/>
  <c r="W13483" i="6"/>
  <c r="U13483" i="6"/>
  <c r="AB13482" i="6"/>
  <c r="AC13482" i="6" s="1"/>
  <c r="AD13482" i="6" s="1"/>
  <c r="AA13482" i="6"/>
  <c r="W13482" i="6"/>
  <c r="U13482" i="6"/>
  <c r="AB13481" i="6"/>
  <c r="AC13481" i="6" s="1"/>
  <c r="AA13481" i="6"/>
  <c r="W13481" i="6"/>
  <c r="U13481" i="6"/>
  <c r="AB13480" i="6"/>
  <c r="AC13480" i="6" s="1"/>
  <c r="AG13480" i="6" s="1"/>
  <c r="AA13480" i="6"/>
  <c r="W13480" i="6"/>
  <c r="U13480" i="6"/>
  <c r="AB13479" i="6"/>
  <c r="AC13479" i="6" s="1"/>
  <c r="AA13479" i="6"/>
  <c r="W13479" i="6"/>
  <c r="U13479" i="6"/>
  <c r="AB13478" i="6"/>
  <c r="AC13478" i="6" s="1"/>
  <c r="AA13478" i="6"/>
  <c r="W13478" i="6"/>
  <c r="U13478" i="6"/>
  <c r="AB13477" i="6"/>
  <c r="AC13477" i="6" s="1"/>
  <c r="AA13477" i="6"/>
  <c r="W13477" i="6"/>
  <c r="U13477" i="6"/>
  <c r="AB13476" i="6"/>
  <c r="AC13476" i="6" s="1"/>
  <c r="AG13476" i="6" s="1"/>
  <c r="AA13476" i="6"/>
  <c r="W13476" i="6"/>
  <c r="U13476" i="6"/>
  <c r="AB13475" i="6"/>
  <c r="AC13475" i="6" s="1"/>
  <c r="AA13475" i="6"/>
  <c r="W13475" i="6"/>
  <c r="U13475" i="6"/>
  <c r="AB13474" i="6"/>
  <c r="AC13474" i="6" s="1"/>
  <c r="AA13474" i="6"/>
  <c r="W13474" i="6"/>
  <c r="U13474" i="6"/>
  <c r="AB13473" i="6"/>
  <c r="AC13473" i="6" s="1"/>
  <c r="AA13473" i="6"/>
  <c r="W13473" i="6"/>
  <c r="U13473" i="6"/>
  <c r="AB13472" i="6"/>
  <c r="AC13472" i="6" s="1"/>
  <c r="AG13472" i="6" s="1"/>
  <c r="AA13472" i="6"/>
  <c r="W13472" i="6"/>
  <c r="U13472" i="6"/>
  <c r="AB13471" i="6"/>
  <c r="AC13471" i="6" s="1"/>
  <c r="AA13471" i="6"/>
  <c r="W13471" i="6"/>
  <c r="U13471" i="6"/>
  <c r="AG13470" i="6"/>
  <c r="AC13470" i="6"/>
  <c r="AD13470" i="6" s="1"/>
  <c r="AB13470" i="6"/>
  <c r="AA13470" i="6"/>
  <c r="W13470" i="6"/>
  <c r="U13470" i="6"/>
  <c r="AB13469" i="6"/>
  <c r="AC13469" i="6" s="1"/>
  <c r="AA13469" i="6"/>
  <c r="W13469" i="6"/>
  <c r="U13469" i="6"/>
  <c r="AB13468" i="6"/>
  <c r="AC13468" i="6" s="1"/>
  <c r="AG13468" i="6" s="1"/>
  <c r="AA13468" i="6"/>
  <c r="W13468" i="6"/>
  <c r="U13468" i="6"/>
  <c r="AB13467" i="6"/>
  <c r="AC13467" i="6" s="1"/>
  <c r="AA13467" i="6"/>
  <c r="W13467" i="6"/>
  <c r="U13467" i="6"/>
  <c r="AB13466" i="6"/>
  <c r="AC13466" i="6" s="1"/>
  <c r="AA13466" i="6"/>
  <c r="W13466" i="6"/>
  <c r="U13466" i="6"/>
  <c r="AB13465" i="6"/>
  <c r="AC13465" i="6" s="1"/>
  <c r="AA13465" i="6"/>
  <c r="W13465" i="6"/>
  <c r="U13465" i="6"/>
  <c r="AB13464" i="6"/>
  <c r="AC13464" i="6" s="1"/>
  <c r="AG13464" i="6" s="1"/>
  <c r="AA13464" i="6"/>
  <c r="W13464" i="6"/>
  <c r="U13464" i="6"/>
  <c r="AB13463" i="6"/>
  <c r="AC13463" i="6" s="1"/>
  <c r="AA13463" i="6"/>
  <c r="W13463" i="6"/>
  <c r="U13463" i="6"/>
  <c r="AB13462" i="6"/>
  <c r="AC13462" i="6" s="1"/>
  <c r="AA13462" i="6"/>
  <c r="W13462" i="6"/>
  <c r="U13462" i="6"/>
  <c r="AB13461" i="6"/>
  <c r="AC13461" i="6" s="1"/>
  <c r="AA13461" i="6"/>
  <c r="W13461" i="6"/>
  <c r="U13461" i="6"/>
  <c r="AC13460" i="6"/>
  <c r="AG13460" i="6" s="1"/>
  <c r="AB13460" i="6"/>
  <c r="AA13460" i="6"/>
  <c r="W13460" i="6"/>
  <c r="U13460" i="6"/>
  <c r="AB13459" i="6"/>
  <c r="AC13459" i="6" s="1"/>
  <c r="AA13459" i="6"/>
  <c r="W13459" i="6"/>
  <c r="U13459" i="6"/>
  <c r="AB13458" i="6"/>
  <c r="AC13458" i="6" s="1"/>
  <c r="AA13458" i="6"/>
  <c r="W13458" i="6"/>
  <c r="U13458" i="6"/>
  <c r="AB13457" i="6"/>
  <c r="AC13457" i="6" s="1"/>
  <c r="AA13457" i="6"/>
  <c r="W13457" i="6"/>
  <c r="U13457" i="6"/>
  <c r="AB13456" i="6"/>
  <c r="AC13456" i="6" s="1"/>
  <c r="AG13456" i="6" s="1"/>
  <c r="AA13456" i="6"/>
  <c r="W13456" i="6"/>
  <c r="U13456" i="6"/>
  <c r="AB13455" i="6"/>
  <c r="AC13455" i="6" s="1"/>
  <c r="AA13455" i="6"/>
  <c r="W13455" i="6"/>
  <c r="U13455" i="6"/>
  <c r="AB13454" i="6"/>
  <c r="AC13454" i="6" s="1"/>
  <c r="AD13454" i="6" s="1"/>
  <c r="AA13454" i="6"/>
  <c r="W13454" i="6"/>
  <c r="U13454" i="6"/>
  <c r="AB13453" i="6"/>
  <c r="AC13453" i="6" s="1"/>
  <c r="AA13453" i="6"/>
  <c r="W13453" i="6"/>
  <c r="U13453" i="6"/>
  <c r="AB13452" i="6"/>
  <c r="AC13452" i="6" s="1"/>
  <c r="AG13452" i="6" s="1"/>
  <c r="AA13452" i="6"/>
  <c r="W13452" i="6"/>
  <c r="U13452" i="6"/>
  <c r="AB13451" i="6"/>
  <c r="AC13451" i="6" s="1"/>
  <c r="AA13451" i="6"/>
  <c r="W13451" i="6"/>
  <c r="U13451" i="6"/>
  <c r="AC13450" i="6"/>
  <c r="AD13450" i="6" s="1"/>
  <c r="AB13450" i="6"/>
  <c r="AA13450" i="6"/>
  <c r="W13450" i="6"/>
  <c r="U13450" i="6"/>
  <c r="AB13449" i="6"/>
  <c r="AC13449" i="6" s="1"/>
  <c r="AA13449" i="6"/>
  <c r="W13449" i="6"/>
  <c r="U13449" i="6"/>
  <c r="AC13448" i="6"/>
  <c r="AG13448" i="6" s="1"/>
  <c r="AB13448" i="6"/>
  <c r="AA13448" i="6"/>
  <c r="W13448" i="6"/>
  <c r="U13448" i="6"/>
  <c r="AB13447" i="6"/>
  <c r="AC13447" i="6" s="1"/>
  <c r="AA13447" i="6"/>
  <c r="W13447" i="6"/>
  <c r="U13447" i="6"/>
  <c r="AB13446" i="6"/>
  <c r="AC13446" i="6" s="1"/>
  <c r="AA13446" i="6"/>
  <c r="W13446" i="6"/>
  <c r="U13446" i="6"/>
  <c r="AB13445" i="6"/>
  <c r="AC13445" i="6" s="1"/>
  <c r="AA13445" i="6"/>
  <c r="W13445" i="6"/>
  <c r="U13445" i="6"/>
  <c r="AB13444" i="6"/>
  <c r="AC13444" i="6" s="1"/>
  <c r="AG13444" i="6" s="1"/>
  <c r="AA13444" i="6"/>
  <c r="W13444" i="6"/>
  <c r="U13444" i="6"/>
  <c r="AB13443" i="6"/>
  <c r="AC13443" i="6" s="1"/>
  <c r="AA13443" i="6"/>
  <c r="W13443" i="6"/>
  <c r="U13443" i="6"/>
  <c r="AB13442" i="6"/>
  <c r="AC13442" i="6" s="1"/>
  <c r="AA13442" i="6"/>
  <c r="W13442" i="6"/>
  <c r="U13442" i="6"/>
  <c r="AB13441" i="6"/>
  <c r="AC13441" i="6" s="1"/>
  <c r="AA13441" i="6"/>
  <c r="W13441" i="6"/>
  <c r="U13441" i="6"/>
  <c r="AB13440" i="6"/>
  <c r="AC13440" i="6" s="1"/>
  <c r="AG13440" i="6" s="1"/>
  <c r="AA13440" i="6"/>
  <c r="W13440" i="6"/>
  <c r="U13440" i="6"/>
  <c r="AB13439" i="6"/>
  <c r="AC13439" i="6" s="1"/>
  <c r="AA13439" i="6"/>
  <c r="W13439" i="6"/>
  <c r="U13439" i="6"/>
  <c r="AC13438" i="6"/>
  <c r="AD13438" i="6" s="1"/>
  <c r="AB13438" i="6"/>
  <c r="AA13438" i="6"/>
  <c r="W13438" i="6"/>
  <c r="U13438" i="6"/>
  <c r="AB13437" i="6"/>
  <c r="AC13437" i="6" s="1"/>
  <c r="AA13437" i="6"/>
  <c r="W13437" i="6"/>
  <c r="U13437" i="6"/>
  <c r="AB13436" i="6"/>
  <c r="AC13436" i="6" s="1"/>
  <c r="AG13436" i="6" s="1"/>
  <c r="AA13436" i="6"/>
  <c r="W13436" i="6"/>
  <c r="U13436" i="6"/>
  <c r="AB13435" i="6"/>
  <c r="AC13435" i="6" s="1"/>
  <c r="AA13435" i="6"/>
  <c r="W13435" i="6"/>
  <c r="U13435" i="6"/>
  <c r="AB13434" i="6"/>
  <c r="AC13434" i="6" s="1"/>
  <c r="AA13434" i="6"/>
  <c r="W13434" i="6"/>
  <c r="U13434" i="6"/>
  <c r="AB13433" i="6"/>
  <c r="AC13433" i="6" s="1"/>
  <c r="AA13433" i="6"/>
  <c r="W13433" i="6"/>
  <c r="U13433" i="6"/>
  <c r="AC13432" i="6"/>
  <c r="AG13432" i="6" s="1"/>
  <c r="AB13432" i="6"/>
  <c r="AA13432" i="6"/>
  <c r="W13432" i="6"/>
  <c r="U13432" i="6"/>
  <c r="AB13431" i="6"/>
  <c r="AC13431" i="6" s="1"/>
  <c r="AA13431" i="6"/>
  <c r="W13431" i="6"/>
  <c r="U13431" i="6"/>
  <c r="AB13430" i="6"/>
  <c r="AC13430" i="6" s="1"/>
  <c r="AA13430" i="6"/>
  <c r="W13430" i="6"/>
  <c r="U13430" i="6"/>
  <c r="AB13429" i="6"/>
  <c r="AC13429" i="6" s="1"/>
  <c r="AA13429" i="6"/>
  <c r="W13429" i="6"/>
  <c r="U13429" i="6"/>
  <c r="AB13428" i="6"/>
  <c r="AC13428" i="6" s="1"/>
  <c r="AG13428" i="6" s="1"/>
  <c r="AA13428" i="6"/>
  <c r="W13428" i="6"/>
  <c r="U13428" i="6"/>
  <c r="AB13427" i="6"/>
  <c r="AC13427" i="6" s="1"/>
  <c r="AA13427" i="6"/>
  <c r="W13427" i="6"/>
  <c r="U13427" i="6"/>
  <c r="AB13426" i="6"/>
  <c r="AC13426" i="6" s="1"/>
  <c r="AA13426" i="6"/>
  <c r="W13426" i="6"/>
  <c r="U13426" i="6"/>
  <c r="AB13425" i="6"/>
  <c r="AC13425" i="6" s="1"/>
  <c r="AA13425" i="6"/>
  <c r="W13425" i="6"/>
  <c r="U13425" i="6"/>
  <c r="AB13424" i="6"/>
  <c r="AC13424" i="6" s="1"/>
  <c r="AG13424" i="6" s="1"/>
  <c r="AA13424" i="6"/>
  <c r="W13424" i="6"/>
  <c r="U13424" i="6"/>
  <c r="AB13423" i="6"/>
  <c r="AC13423" i="6" s="1"/>
  <c r="AA13423" i="6"/>
  <c r="W13423" i="6"/>
  <c r="U13423" i="6"/>
  <c r="AB13422" i="6"/>
  <c r="AC13422" i="6" s="1"/>
  <c r="AD13422" i="6" s="1"/>
  <c r="AA13422" i="6"/>
  <c r="W13422" i="6"/>
  <c r="U13422" i="6"/>
  <c r="AB13421" i="6"/>
  <c r="AC13421" i="6" s="1"/>
  <c r="AA13421" i="6"/>
  <c r="W13421" i="6"/>
  <c r="U13421" i="6"/>
  <c r="AB13420" i="6"/>
  <c r="AC13420" i="6" s="1"/>
  <c r="AG13420" i="6" s="1"/>
  <c r="AA13420" i="6"/>
  <c r="W13420" i="6"/>
  <c r="U13420" i="6"/>
  <c r="AB13419" i="6"/>
  <c r="AC13419" i="6" s="1"/>
  <c r="AA13419" i="6"/>
  <c r="W13419" i="6"/>
  <c r="U13419" i="6"/>
  <c r="AC13418" i="6"/>
  <c r="AD13418" i="6" s="1"/>
  <c r="AB13418" i="6"/>
  <c r="AA13418" i="6"/>
  <c r="W13418" i="6"/>
  <c r="U13418" i="6"/>
  <c r="AB13417" i="6"/>
  <c r="AC13417" i="6" s="1"/>
  <c r="AA13417" i="6"/>
  <c r="W13417" i="6"/>
  <c r="U13417" i="6"/>
  <c r="AB13416" i="6"/>
  <c r="AC13416" i="6" s="1"/>
  <c r="AG13416" i="6" s="1"/>
  <c r="AA13416" i="6"/>
  <c r="W13416" i="6"/>
  <c r="U13416" i="6"/>
  <c r="AB13415" i="6"/>
  <c r="AC13415" i="6" s="1"/>
  <c r="AA13415" i="6"/>
  <c r="W13415" i="6"/>
  <c r="U13415" i="6"/>
  <c r="AB13414" i="6"/>
  <c r="AC13414" i="6" s="1"/>
  <c r="AA13414" i="6"/>
  <c r="W13414" i="6"/>
  <c r="U13414" i="6"/>
  <c r="AB13413" i="6"/>
  <c r="AC13413" i="6" s="1"/>
  <c r="AA13413" i="6"/>
  <c r="W13413" i="6"/>
  <c r="U13413" i="6"/>
  <c r="AB13412" i="6"/>
  <c r="AC13412" i="6" s="1"/>
  <c r="AG13412" i="6" s="1"/>
  <c r="AA13412" i="6"/>
  <c r="W13412" i="6"/>
  <c r="U13412" i="6"/>
  <c r="AB13411" i="6"/>
  <c r="AC13411" i="6" s="1"/>
  <c r="AA13411" i="6"/>
  <c r="W13411" i="6"/>
  <c r="U13411" i="6"/>
  <c r="AG13410" i="6"/>
  <c r="AC13410" i="6"/>
  <c r="AD13410" i="6" s="1"/>
  <c r="AB13410" i="6"/>
  <c r="AA13410" i="6"/>
  <c r="W13410" i="6"/>
  <c r="U13410" i="6"/>
  <c r="AB13409" i="6"/>
  <c r="AC13409" i="6" s="1"/>
  <c r="AA13409" i="6"/>
  <c r="W13409" i="6"/>
  <c r="U13409" i="6"/>
  <c r="AB13408" i="6"/>
  <c r="AC13408" i="6" s="1"/>
  <c r="AG13408" i="6" s="1"/>
  <c r="AA13408" i="6"/>
  <c r="W13408" i="6"/>
  <c r="U13408" i="6"/>
  <c r="AB13407" i="6"/>
  <c r="AC13407" i="6" s="1"/>
  <c r="AA13407" i="6"/>
  <c r="W13407" i="6"/>
  <c r="U13407" i="6"/>
  <c r="AB13406" i="6"/>
  <c r="AC13406" i="6" s="1"/>
  <c r="AA13406" i="6"/>
  <c r="W13406" i="6"/>
  <c r="U13406" i="6"/>
  <c r="AB13405" i="6"/>
  <c r="AC13405" i="6" s="1"/>
  <c r="AA13405" i="6"/>
  <c r="W13405" i="6"/>
  <c r="U13405" i="6"/>
  <c r="AB13404" i="6"/>
  <c r="AC13404" i="6" s="1"/>
  <c r="AG13404" i="6" s="1"/>
  <c r="AA13404" i="6"/>
  <c r="W13404" i="6"/>
  <c r="U13404" i="6"/>
  <c r="AB13403" i="6"/>
  <c r="AC13403" i="6" s="1"/>
  <c r="AA13403" i="6"/>
  <c r="W13403" i="6"/>
  <c r="U13403" i="6"/>
  <c r="AB13402" i="6"/>
  <c r="AC13402" i="6" s="1"/>
  <c r="AA13402" i="6"/>
  <c r="W13402" i="6"/>
  <c r="U13402" i="6"/>
  <c r="AB13401" i="6"/>
  <c r="AC13401" i="6" s="1"/>
  <c r="AA13401" i="6"/>
  <c r="W13401" i="6"/>
  <c r="U13401" i="6"/>
  <c r="AB13400" i="6"/>
  <c r="AC13400" i="6" s="1"/>
  <c r="AG13400" i="6" s="1"/>
  <c r="AA13400" i="6"/>
  <c r="W13400" i="6"/>
  <c r="U13400" i="6"/>
  <c r="AB13399" i="6"/>
  <c r="AC13399" i="6" s="1"/>
  <c r="AA13399" i="6"/>
  <c r="W13399" i="6"/>
  <c r="U13399" i="6"/>
  <c r="AB13398" i="6"/>
  <c r="AC13398" i="6" s="1"/>
  <c r="AA13398" i="6"/>
  <c r="W13398" i="6"/>
  <c r="U13398" i="6"/>
  <c r="AB13397" i="6"/>
  <c r="AC13397" i="6" s="1"/>
  <c r="AA13397" i="6"/>
  <c r="W13397" i="6"/>
  <c r="U13397" i="6"/>
  <c r="AB13396" i="6"/>
  <c r="AC13396" i="6" s="1"/>
  <c r="AG13396" i="6" s="1"/>
  <c r="AA13396" i="6"/>
  <c r="W13396" i="6"/>
  <c r="U13396" i="6"/>
  <c r="AB13395" i="6"/>
  <c r="AC13395" i="6" s="1"/>
  <c r="AA13395" i="6"/>
  <c r="W13395" i="6"/>
  <c r="U13395" i="6"/>
  <c r="AB13394" i="6"/>
  <c r="AC13394" i="6" s="1"/>
  <c r="AD13394" i="6" s="1"/>
  <c r="AA13394" i="6"/>
  <c r="W13394" i="6"/>
  <c r="U13394" i="6"/>
  <c r="AB13393" i="6"/>
  <c r="AC13393" i="6" s="1"/>
  <c r="AA13393" i="6"/>
  <c r="W13393" i="6"/>
  <c r="U13393" i="6"/>
  <c r="AB13392" i="6"/>
  <c r="AC13392" i="6" s="1"/>
  <c r="AG13392" i="6" s="1"/>
  <c r="AA13392" i="6"/>
  <c r="W13392" i="6"/>
  <c r="U13392" i="6"/>
  <c r="AB13391" i="6"/>
  <c r="AC13391" i="6" s="1"/>
  <c r="AA13391" i="6"/>
  <c r="W13391" i="6"/>
  <c r="U13391" i="6"/>
  <c r="AC13390" i="6"/>
  <c r="AD13390" i="6" s="1"/>
  <c r="AB13390" i="6"/>
  <c r="AA13390" i="6"/>
  <c r="W13390" i="6"/>
  <c r="U13390" i="6"/>
  <c r="AB13389" i="6"/>
  <c r="AC13389" i="6" s="1"/>
  <c r="AA13389" i="6"/>
  <c r="W13389" i="6"/>
  <c r="U13389" i="6"/>
  <c r="AB13388" i="6"/>
  <c r="AC13388" i="6" s="1"/>
  <c r="AG13388" i="6" s="1"/>
  <c r="AA13388" i="6"/>
  <c r="W13388" i="6"/>
  <c r="U13388" i="6"/>
  <c r="AB13387" i="6"/>
  <c r="AC13387" i="6" s="1"/>
  <c r="AA13387" i="6"/>
  <c r="W13387" i="6"/>
  <c r="U13387" i="6"/>
  <c r="AB13386" i="6"/>
  <c r="AC13386" i="6" s="1"/>
  <c r="AD13386" i="6" s="1"/>
  <c r="AA13386" i="6"/>
  <c r="W13386" i="6"/>
  <c r="U13386" i="6"/>
  <c r="AB13385" i="6"/>
  <c r="AC13385" i="6" s="1"/>
  <c r="AA13385" i="6"/>
  <c r="W13385" i="6"/>
  <c r="U13385" i="6"/>
  <c r="AB13384" i="6"/>
  <c r="AC13384" i="6" s="1"/>
  <c r="AG13384" i="6" s="1"/>
  <c r="AA13384" i="6"/>
  <c r="W13384" i="6"/>
  <c r="U13384" i="6"/>
  <c r="AB13383" i="6"/>
  <c r="AC13383" i="6" s="1"/>
  <c r="AA13383" i="6"/>
  <c r="W13383" i="6"/>
  <c r="U13383" i="6"/>
  <c r="AB13382" i="6"/>
  <c r="AC13382" i="6" s="1"/>
  <c r="AA13382" i="6"/>
  <c r="W13382" i="6"/>
  <c r="U13382" i="6"/>
  <c r="AB13381" i="6"/>
  <c r="AC13381" i="6" s="1"/>
  <c r="AA13381" i="6"/>
  <c r="W13381" i="6"/>
  <c r="U13381" i="6"/>
  <c r="AB13380" i="6"/>
  <c r="AC13380" i="6" s="1"/>
  <c r="AG13380" i="6" s="1"/>
  <c r="AA13380" i="6"/>
  <c r="W13380" i="6"/>
  <c r="U13380" i="6"/>
  <c r="AB13379" i="6"/>
  <c r="AC13379" i="6" s="1"/>
  <c r="AA13379" i="6"/>
  <c r="W13379" i="6"/>
  <c r="U13379" i="6"/>
  <c r="AG13378" i="6"/>
  <c r="AC13378" i="6"/>
  <c r="AD13378" i="6" s="1"/>
  <c r="AB13378" i="6"/>
  <c r="AA13378" i="6"/>
  <c r="W13378" i="6"/>
  <c r="U13378" i="6"/>
  <c r="AB13377" i="6"/>
  <c r="AC13377" i="6" s="1"/>
  <c r="AA13377" i="6"/>
  <c r="W13377" i="6"/>
  <c r="U13377" i="6"/>
  <c r="AB13376" i="6"/>
  <c r="AC13376" i="6" s="1"/>
  <c r="AG13376" i="6" s="1"/>
  <c r="AA13376" i="6"/>
  <c r="W13376" i="6"/>
  <c r="U13376" i="6"/>
  <c r="AB13375" i="6"/>
  <c r="AC13375" i="6" s="1"/>
  <c r="AA13375" i="6"/>
  <c r="W13375" i="6"/>
  <c r="U13375" i="6"/>
  <c r="AB13374" i="6"/>
  <c r="AC13374" i="6" s="1"/>
  <c r="AA13374" i="6"/>
  <c r="W13374" i="6"/>
  <c r="U13374" i="6"/>
  <c r="AB13373" i="6"/>
  <c r="AC13373" i="6" s="1"/>
  <c r="AA13373" i="6"/>
  <c r="W13373" i="6"/>
  <c r="U13373" i="6"/>
  <c r="AB13372" i="6"/>
  <c r="AC13372" i="6" s="1"/>
  <c r="AG13372" i="6" s="1"/>
  <c r="AA13372" i="6"/>
  <c r="W13372" i="6"/>
  <c r="U13372" i="6"/>
  <c r="AB13371" i="6"/>
  <c r="AC13371" i="6" s="1"/>
  <c r="AA13371" i="6"/>
  <c r="W13371" i="6"/>
  <c r="U13371" i="6"/>
  <c r="AB13370" i="6"/>
  <c r="AC13370" i="6" s="1"/>
  <c r="AA13370" i="6"/>
  <c r="W13370" i="6"/>
  <c r="U13370" i="6"/>
  <c r="AB13369" i="6"/>
  <c r="AC13369" i="6" s="1"/>
  <c r="AA13369" i="6"/>
  <c r="W13369" i="6"/>
  <c r="U13369" i="6"/>
  <c r="AB13368" i="6"/>
  <c r="AC13368" i="6" s="1"/>
  <c r="AG13368" i="6" s="1"/>
  <c r="AA13368" i="6"/>
  <c r="W13368" i="6"/>
  <c r="U13368" i="6"/>
  <c r="AB13367" i="6"/>
  <c r="AC13367" i="6" s="1"/>
  <c r="AA13367" i="6"/>
  <c r="W13367" i="6"/>
  <c r="U13367" i="6"/>
  <c r="AB13366" i="6"/>
  <c r="AC13366" i="6" s="1"/>
  <c r="AA13366" i="6"/>
  <c r="W13366" i="6"/>
  <c r="U13366" i="6"/>
  <c r="AB13365" i="6"/>
  <c r="AC13365" i="6" s="1"/>
  <c r="AG13365" i="6" s="1"/>
  <c r="AA13365" i="6"/>
  <c r="W13365" i="6"/>
  <c r="U13365" i="6"/>
  <c r="AB13364" i="6"/>
  <c r="AC13364" i="6" s="1"/>
  <c r="AA13364" i="6"/>
  <c r="W13364" i="6"/>
  <c r="U13364" i="6"/>
  <c r="AB13363" i="6"/>
  <c r="AC13363" i="6" s="1"/>
  <c r="AA13363" i="6"/>
  <c r="W13363" i="6"/>
  <c r="U13363" i="6"/>
  <c r="AB13362" i="6"/>
  <c r="AC13362" i="6" s="1"/>
  <c r="AD13362" i="6" s="1"/>
  <c r="AA13362" i="6"/>
  <c r="W13362" i="6"/>
  <c r="U13362" i="6"/>
  <c r="AB13361" i="6"/>
  <c r="AC13361" i="6" s="1"/>
  <c r="AA13361" i="6"/>
  <c r="W13361" i="6"/>
  <c r="U13361" i="6"/>
  <c r="AB13360" i="6"/>
  <c r="AC13360" i="6" s="1"/>
  <c r="AG13360" i="6" s="1"/>
  <c r="AA13360" i="6"/>
  <c r="W13360" i="6"/>
  <c r="U13360" i="6"/>
  <c r="AB13359" i="6"/>
  <c r="AC13359" i="6" s="1"/>
  <c r="AA13359" i="6"/>
  <c r="W13359" i="6"/>
  <c r="U13359" i="6"/>
  <c r="AC13358" i="6"/>
  <c r="AD13358" i="6" s="1"/>
  <c r="AB13358" i="6"/>
  <c r="AA13358" i="6"/>
  <c r="W13358" i="6"/>
  <c r="U13358" i="6"/>
  <c r="AB13357" i="6"/>
  <c r="AC13357" i="6" s="1"/>
  <c r="AG13357" i="6" s="1"/>
  <c r="AA13357" i="6"/>
  <c r="W13357" i="6"/>
  <c r="U13357" i="6"/>
  <c r="AB13356" i="6"/>
  <c r="AC13356" i="6" s="1"/>
  <c r="AA13356" i="6"/>
  <c r="W13356" i="6"/>
  <c r="U13356" i="6"/>
  <c r="AB13355" i="6"/>
  <c r="AC13355" i="6" s="1"/>
  <c r="AA13355" i="6"/>
  <c r="W13355" i="6"/>
  <c r="U13355" i="6"/>
  <c r="AB13354" i="6"/>
  <c r="AC13354" i="6" s="1"/>
  <c r="AD13354" i="6" s="1"/>
  <c r="AA13354" i="6"/>
  <c r="W13354" i="6"/>
  <c r="U13354" i="6"/>
  <c r="AB13353" i="6"/>
  <c r="AC13353" i="6" s="1"/>
  <c r="AA13353" i="6"/>
  <c r="W13353" i="6"/>
  <c r="U13353" i="6"/>
  <c r="AB13352" i="6"/>
  <c r="AC13352" i="6" s="1"/>
  <c r="AG13352" i="6" s="1"/>
  <c r="AA13352" i="6"/>
  <c r="W13352" i="6"/>
  <c r="U13352" i="6"/>
  <c r="AB13351" i="6"/>
  <c r="AC13351" i="6" s="1"/>
  <c r="AA13351" i="6"/>
  <c r="W13351" i="6"/>
  <c r="U13351" i="6"/>
  <c r="AB13350" i="6"/>
  <c r="AC13350" i="6" s="1"/>
  <c r="AA13350" i="6"/>
  <c r="W13350" i="6"/>
  <c r="U13350" i="6"/>
  <c r="AB13349" i="6"/>
  <c r="AC13349" i="6" s="1"/>
  <c r="AA13349" i="6"/>
  <c r="W13349" i="6"/>
  <c r="U13349" i="6"/>
  <c r="AC13348" i="6"/>
  <c r="AB13348" i="6"/>
  <c r="AA13348" i="6"/>
  <c r="W13348" i="6"/>
  <c r="U13348" i="6"/>
  <c r="AB13347" i="6"/>
  <c r="AC13347" i="6" s="1"/>
  <c r="AA13347" i="6"/>
  <c r="W13347" i="6"/>
  <c r="U13347" i="6"/>
  <c r="AB13346" i="6"/>
  <c r="AC13346" i="6" s="1"/>
  <c r="AA13346" i="6"/>
  <c r="W13346" i="6"/>
  <c r="U13346" i="6"/>
  <c r="AB13345" i="6"/>
  <c r="AC13345" i="6" s="1"/>
  <c r="AG13345" i="6" s="1"/>
  <c r="AA13345" i="6"/>
  <c r="W13345" i="6"/>
  <c r="U13345" i="6"/>
  <c r="AB13344" i="6"/>
  <c r="AC13344" i="6" s="1"/>
  <c r="AA13344" i="6"/>
  <c r="W13344" i="6"/>
  <c r="U13344" i="6"/>
  <c r="AB13343" i="6"/>
  <c r="AC13343" i="6" s="1"/>
  <c r="AA13343" i="6"/>
  <c r="W13343" i="6"/>
  <c r="U13343" i="6"/>
  <c r="AB13342" i="6"/>
  <c r="AC13342" i="6" s="1"/>
  <c r="AA13342" i="6"/>
  <c r="W13342" i="6"/>
  <c r="U13342" i="6"/>
  <c r="AD13341" i="6"/>
  <c r="AB13341" i="6"/>
  <c r="AC13341" i="6" s="1"/>
  <c r="AG13341" i="6" s="1"/>
  <c r="AA13341" i="6"/>
  <c r="W13341" i="6"/>
  <c r="U13341" i="6"/>
  <c r="AB13340" i="6"/>
  <c r="AC13340" i="6" s="1"/>
  <c r="AA13340" i="6"/>
  <c r="W13340" i="6"/>
  <c r="U13340" i="6"/>
  <c r="AB13339" i="6"/>
  <c r="AC13339" i="6" s="1"/>
  <c r="AA13339" i="6"/>
  <c r="W13339" i="6"/>
  <c r="U13339" i="6"/>
  <c r="AB13338" i="6"/>
  <c r="AC13338" i="6" s="1"/>
  <c r="AA13338" i="6"/>
  <c r="W13338" i="6"/>
  <c r="U13338" i="6"/>
  <c r="AB13337" i="6"/>
  <c r="AC13337" i="6" s="1"/>
  <c r="AG13337" i="6" s="1"/>
  <c r="AA13337" i="6"/>
  <c r="W13337" i="6"/>
  <c r="U13337" i="6"/>
  <c r="AB13336" i="6"/>
  <c r="AC13336" i="6" s="1"/>
  <c r="AA13336" i="6"/>
  <c r="W13336" i="6"/>
  <c r="U13336" i="6"/>
  <c r="AB13335" i="6"/>
  <c r="AC13335" i="6" s="1"/>
  <c r="AA13335" i="6"/>
  <c r="W13335" i="6"/>
  <c r="U13335" i="6"/>
  <c r="AB13334" i="6"/>
  <c r="AC13334" i="6" s="1"/>
  <c r="AD13334" i="6" s="1"/>
  <c r="AA13334" i="6"/>
  <c r="W13334" i="6"/>
  <c r="U13334" i="6"/>
  <c r="AB13333" i="6"/>
  <c r="AC13333" i="6" s="1"/>
  <c r="AA13333" i="6"/>
  <c r="W13333" i="6"/>
  <c r="U13333" i="6"/>
  <c r="AC13332" i="6"/>
  <c r="AB13332" i="6"/>
  <c r="AA13332" i="6"/>
  <c r="W13332" i="6"/>
  <c r="U13332" i="6"/>
  <c r="AB13331" i="6"/>
  <c r="AC13331" i="6" s="1"/>
  <c r="AA13331" i="6"/>
  <c r="W13331" i="6"/>
  <c r="U13331" i="6"/>
  <c r="AB13330" i="6"/>
  <c r="AC13330" i="6" s="1"/>
  <c r="AA13330" i="6"/>
  <c r="W13330" i="6"/>
  <c r="U13330" i="6"/>
  <c r="AB13329" i="6"/>
  <c r="AC13329" i="6" s="1"/>
  <c r="AG13329" i="6" s="1"/>
  <c r="AA13329" i="6"/>
  <c r="W13329" i="6"/>
  <c r="U13329" i="6"/>
  <c r="AB13328" i="6"/>
  <c r="AC13328" i="6" s="1"/>
  <c r="AA13328" i="6"/>
  <c r="W13328" i="6"/>
  <c r="U13328" i="6"/>
  <c r="AB13327" i="6"/>
  <c r="AC13327" i="6" s="1"/>
  <c r="AA13327" i="6"/>
  <c r="W13327" i="6"/>
  <c r="U13327" i="6"/>
  <c r="AB13326" i="6"/>
  <c r="AC13326" i="6" s="1"/>
  <c r="AA13326" i="6"/>
  <c r="W13326" i="6"/>
  <c r="U13326" i="6"/>
  <c r="AD13325" i="6"/>
  <c r="AB13325" i="6"/>
  <c r="AC13325" i="6" s="1"/>
  <c r="AG13325" i="6" s="1"/>
  <c r="AA13325" i="6"/>
  <c r="W13325" i="6"/>
  <c r="U13325" i="6"/>
  <c r="AB13324" i="6"/>
  <c r="AC13324" i="6" s="1"/>
  <c r="AA13324" i="6"/>
  <c r="W13324" i="6"/>
  <c r="U13324" i="6"/>
  <c r="AB13323" i="6"/>
  <c r="AC13323" i="6" s="1"/>
  <c r="AA13323" i="6"/>
  <c r="W13323" i="6"/>
  <c r="U13323" i="6"/>
  <c r="AB13322" i="6"/>
  <c r="AC13322" i="6" s="1"/>
  <c r="AA13322" i="6"/>
  <c r="W13322" i="6"/>
  <c r="U13322" i="6"/>
  <c r="AB13321" i="6"/>
  <c r="AC13321" i="6" s="1"/>
  <c r="AG13321" i="6" s="1"/>
  <c r="AA13321" i="6"/>
  <c r="W13321" i="6"/>
  <c r="U13321" i="6"/>
  <c r="AB13320" i="6"/>
  <c r="AC13320" i="6" s="1"/>
  <c r="AA13320" i="6"/>
  <c r="W13320" i="6"/>
  <c r="U13320" i="6"/>
  <c r="AB13319" i="6"/>
  <c r="AC13319" i="6" s="1"/>
  <c r="AA13319" i="6"/>
  <c r="W13319" i="6"/>
  <c r="U13319" i="6"/>
  <c r="AG13318" i="6"/>
  <c r="AB13318" i="6"/>
  <c r="AC13318" i="6" s="1"/>
  <c r="AD13318" i="6" s="1"/>
  <c r="AA13318" i="6"/>
  <c r="W13318" i="6"/>
  <c r="U13318" i="6"/>
  <c r="AB13317" i="6"/>
  <c r="AC13317" i="6" s="1"/>
  <c r="AA13317" i="6"/>
  <c r="W13317" i="6"/>
  <c r="U13317" i="6"/>
  <c r="AC13316" i="6"/>
  <c r="AB13316" i="6"/>
  <c r="AA13316" i="6"/>
  <c r="W13316" i="6"/>
  <c r="U13316" i="6"/>
  <c r="AB13315" i="6"/>
  <c r="AC13315" i="6" s="1"/>
  <c r="AA13315" i="6"/>
  <c r="W13315" i="6"/>
  <c r="U13315" i="6"/>
  <c r="AB13314" i="6"/>
  <c r="AC13314" i="6" s="1"/>
  <c r="AA13314" i="6"/>
  <c r="W13314" i="6"/>
  <c r="U13314" i="6"/>
  <c r="AB13313" i="6"/>
  <c r="AC13313" i="6" s="1"/>
  <c r="AG13313" i="6" s="1"/>
  <c r="AA13313" i="6"/>
  <c r="W13313" i="6"/>
  <c r="U13313" i="6"/>
  <c r="AB13312" i="6"/>
  <c r="AC13312" i="6" s="1"/>
  <c r="AA13312" i="6"/>
  <c r="W13312" i="6"/>
  <c r="U13312" i="6"/>
  <c r="AB13311" i="6"/>
  <c r="AC13311" i="6" s="1"/>
  <c r="AA13311" i="6"/>
  <c r="W13311" i="6"/>
  <c r="U13311" i="6"/>
  <c r="AB13310" i="6"/>
  <c r="AC13310" i="6" s="1"/>
  <c r="AA13310" i="6"/>
  <c r="W13310" i="6"/>
  <c r="U13310" i="6"/>
  <c r="AD13309" i="6"/>
  <c r="AB13309" i="6"/>
  <c r="AC13309" i="6" s="1"/>
  <c r="AG13309" i="6" s="1"/>
  <c r="AA13309" i="6"/>
  <c r="W13309" i="6"/>
  <c r="U13309" i="6"/>
  <c r="AB13308" i="6"/>
  <c r="AC13308" i="6" s="1"/>
  <c r="AA13308" i="6"/>
  <c r="W13308" i="6"/>
  <c r="U13308" i="6"/>
  <c r="AB13307" i="6"/>
  <c r="AC13307" i="6" s="1"/>
  <c r="AA13307" i="6"/>
  <c r="W13307" i="6"/>
  <c r="U13307" i="6"/>
  <c r="AB13306" i="6"/>
  <c r="AC13306" i="6" s="1"/>
  <c r="AA13306" i="6"/>
  <c r="W13306" i="6"/>
  <c r="U13306" i="6"/>
  <c r="AB13305" i="6"/>
  <c r="AC13305" i="6" s="1"/>
  <c r="AG13305" i="6" s="1"/>
  <c r="AA13305" i="6"/>
  <c r="W13305" i="6"/>
  <c r="U13305" i="6"/>
  <c r="AB13304" i="6"/>
  <c r="AC13304" i="6" s="1"/>
  <c r="AA13304" i="6"/>
  <c r="W13304" i="6"/>
  <c r="U13304" i="6"/>
  <c r="AB13303" i="6"/>
  <c r="AC13303" i="6" s="1"/>
  <c r="AA13303" i="6"/>
  <c r="W13303" i="6"/>
  <c r="U13303" i="6"/>
  <c r="AB13302" i="6"/>
  <c r="AC13302" i="6" s="1"/>
  <c r="AD13302" i="6" s="1"/>
  <c r="AA13302" i="6"/>
  <c r="W13302" i="6"/>
  <c r="U13302" i="6"/>
  <c r="AB13301" i="6"/>
  <c r="AC13301" i="6" s="1"/>
  <c r="AG13301" i="6" s="1"/>
  <c r="AA13301" i="6"/>
  <c r="W13301" i="6"/>
  <c r="U13301" i="6"/>
  <c r="AB13300" i="6"/>
  <c r="AC13300" i="6" s="1"/>
  <c r="AA13300" i="6"/>
  <c r="W13300" i="6"/>
  <c r="U13300" i="6"/>
  <c r="AB13299" i="6"/>
  <c r="AC13299" i="6" s="1"/>
  <c r="AA13299" i="6"/>
  <c r="W13299" i="6"/>
  <c r="U13299" i="6"/>
  <c r="AB13298" i="6"/>
  <c r="AC13298" i="6" s="1"/>
  <c r="AA13298" i="6"/>
  <c r="W13298" i="6"/>
  <c r="U13298" i="6"/>
  <c r="AB13297" i="6"/>
  <c r="AC13297" i="6" s="1"/>
  <c r="AG13297" i="6" s="1"/>
  <c r="AA13297" i="6"/>
  <c r="W13297" i="6"/>
  <c r="U13297" i="6"/>
  <c r="AB13296" i="6"/>
  <c r="AC13296" i="6" s="1"/>
  <c r="AA13296" i="6"/>
  <c r="W13296" i="6"/>
  <c r="U13296" i="6"/>
  <c r="AB13295" i="6"/>
  <c r="AC13295" i="6" s="1"/>
  <c r="AA13295" i="6"/>
  <c r="W13295" i="6"/>
  <c r="U13295" i="6"/>
  <c r="AB13294" i="6"/>
  <c r="AC13294" i="6" s="1"/>
  <c r="AA13294" i="6"/>
  <c r="W13294" i="6"/>
  <c r="U13294" i="6"/>
  <c r="AB13293" i="6"/>
  <c r="AC13293" i="6" s="1"/>
  <c r="AG13293" i="6" s="1"/>
  <c r="AA13293" i="6"/>
  <c r="W13293" i="6"/>
  <c r="U13293" i="6"/>
  <c r="AC13292" i="6"/>
  <c r="AB13292" i="6"/>
  <c r="AA13292" i="6"/>
  <c r="W13292" i="6"/>
  <c r="U13292" i="6"/>
  <c r="AB13291" i="6"/>
  <c r="AC13291" i="6" s="1"/>
  <c r="AA13291" i="6"/>
  <c r="W13291" i="6"/>
  <c r="U13291" i="6"/>
  <c r="AB13290" i="6"/>
  <c r="AC13290" i="6" s="1"/>
  <c r="AA13290" i="6"/>
  <c r="W13290" i="6"/>
  <c r="U13290" i="6"/>
  <c r="AB13289" i="6"/>
  <c r="AC13289" i="6" s="1"/>
  <c r="AG13289" i="6" s="1"/>
  <c r="AA13289" i="6"/>
  <c r="W13289" i="6"/>
  <c r="U13289" i="6"/>
  <c r="AC13288" i="6"/>
  <c r="AB13288" i="6"/>
  <c r="AA13288" i="6"/>
  <c r="W13288" i="6"/>
  <c r="U13288" i="6"/>
  <c r="AB13287" i="6"/>
  <c r="AC13287" i="6" s="1"/>
  <c r="AA13287" i="6"/>
  <c r="W13287" i="6"/>
  <c r="U13287" i="6"/>
  <c r="AB13286" i="6"/>
  <c r="AC13286" i="6" s="1"/>
  <c r="AA13286" i="6"/>
  <c r="W13286" i="6"/>
  <c r="U13286" i="6"/>
  <c r="AB13285" i="6"/>
  <c r="AC13285" i="6" s="1"/>
  <c r="AG13285" i="6" s="1"/>
  <c r="AA13285" i="6"/>
  <c r="W13285" i="6"/>
  <c r="U13285" i="6"/>
  <c r="AC13284" i="6"/>
  <c r="AB13284" i="6"/>
  <c r="AA13284" i="6"/>
  <c r="W13284" i="6"/>
  <c r="U13284" i="6"/>
  <c r="AB13283" i="6"/>
  <c r="AC13283" i="6" s="1"/>
  <c r="AA13283" i="6"/>
  <c r="W13283" i="6"/>
  <c r="U13283" i="6"/>
  <c r="AB13282" i="6"/>
  <c r="AC13282" i="6" s="1"/>
  <c r="AD13282" i="6" s="1"/>
  <c r="AA13282" i="6"/>
  <c r="W13282" i="6"/>
  <c r="U13282" i="6"/>
  <c r="AB13281" i="6"/>
  <c r="AC13281" i="6" s="1"/>
  <c r="AG13281" i="6" s="1"/>
  <c r="AA13281" i="6"/>
  <c r="W13281" i="6"/>
  <c r="U13281" i="6"/>
  <c r="AB13280" i="6"/>
  <c r="AC13280" i="6" s="1"/>
  <c r="AA13280" i="6"/>
  <c r="W13280" i="6"/>
  <c r="U13280" i="6"/>
  <c r="AB13279" i="6"/>
  <c r="AC13279" i="6" s="1"/>
  <c r="AA13279" i="6"/>
  <c r="W13279" i="6"/>
  <c r="U13279" i="6"/>
  <c r="AC13278" i="6"/>
  <c r="AD13278" i="6" s="1"/>
  <c r="AB13278" i="6"/>
  <c r="AA13278" i="6"/>
  <c r="W13278" i="6"/>
  <c r="U13278" i="6"/>
  <c r="AB13277" i="6"/>
  <c r="AC13277" i="6" s="1"/>
  <c r="AG13277" i="6" s="1"/>
  <c r="AA13277" i="6"/>
  <c r="W13277" i="6"/>
  <c r="U13277" i="6"/>
  <c r="AB13276" i="6"/>
  <c r="AC13276" i="6" s="1"/>
  <c r="AA13276" i="6"/>
  <c r="W13276" i="6"/>
  <c r="U13276" i="6"/>
  <c r="AB13275" i="6"/>
  <c r="AC13275" i="6" s="1"/>
  <c r="AA13275" i="6"/>
  <c r="W13275" i="6"/>
  <c r="U13275" i="6"/>
  <c r="AC13274" i="6"/>
  <c r="AD13274" i="6" s="1"/>
  <c r="AB13274" i="6"/>
  <c r="AA13274" i="6"/>
  <c r="W13274" i="6"/>
  <c r="U13274" i="6"/>
  <c r="AB13273" i="6"/>
  <c r="AC13273" i="6" s="1"/>
  <c r="AG13273" i="6" s="1"/>
  <c r="AA13273" i="6"/>
  <c r="W13273" i="6"/>
  <c r="U13273" i="6"/>
  <c r="AB13272" i="6"/>
  <c r="AC13272" i="6" s="1"/>
  <c r="AA13272" i="6"/>
  <c r="W13272" i="6"/>
  <c r="U13272" i="6"/>
  <c r="AB13271" i="6"/>
  <c r="AC13271" i="6" s="1"/>
  <c r="AA13271" i="6"/>
  <c r="W13271" i="6"/>
  <c r="U13271" i="6"/>
  <c r="AC13270" i="6"/>
  <c r="AD13270" i="6" s="1"/>
  <c r="AB13270" i="6"/>
  <c r="AA13270" i="6"/>
  <c r="W13270" i="6"/>
  <c r="U13270" i="6"/>
  <c r="AB13269" i="6"/>
  <c r="AC13269" i="6" s="1"/>
  <c r="AG13269" i="6" s="1"/>
  <c r="AA13269" i="6"/>
  <c r="W13269" i="6"/>
  <c r="U13269" i="6"/>
  <c r="AB13268" i="6"/>
  <c r="AC13268" i="6" s="1"/>
  <c r="AA13268" i="6"/>
  <c r="W13268" i="6"/>
  <c r="U13268" i="6"/>
  <c r="AB13267" i="6"/>
  <c r="AC13267" i="6" s="1"/>
  <c r="AA13267" i="6"/>
  <c r="W13267" i="6"/>
  <c r="U13267" i="6"/>
  <c r="AB13266" i="6"/>
  <c r="AC13266" i="6" s="1"/>
  <c r="AA13266" i="6"/>
  <c r="W13266" i="6"/>
  <c r="U13266" i="6"/>
  <c r="AB13265" i="6"/>
  <c r="AC13265" i="6" s="1"/>
  <c r="AG13265" i="6" s="1"/>
  <c r="AA13265" i="6"/>
  <c r="W13265" i="6"/>
  <c r="U13265" i="6"/>
  <c r="AB13264" i="6"/>
  <c r="AC13264" i="6" s="1"/>
  <c r="AA13264" i="6"/>
  <c r="W13264" i="6"/>
  <c r="U13264" i="6"/>
  <c r="AB13263" i="6"/>
  <c r="AC13263" i="6" s="1"/>
  <c r="AA13263" i="6"/>
  <c r="W13263" i="6"/>
  <c r="U13263" i="6"/>
  <c r="AB13262" i="6"/>
  <c r="AC13262" i="6" s="1"/>
  <c r="AA13262" i="6"/>
  <c r="W13262" i="6"/>
  <c r="U13262" i="6"/>
  <c r="AB13261" i="6"/>
  <c r="AC13261" i="6" s="1"/>
  <c r="AG13261" i="6" s="1"/>
  <c r="AA13261" i="6"/>
  <c r="W13261" i="6"/>
  <c r="U13261" i="6"/>
  <c r="AG13260" i="6"/>
  <c r="AC13260" i="6"/>
  <c r="AD13260" i="6" s="1"/>
  <c r="AB13260" i="6"/>
  <c r="AA13260" i="6"/>
  <c r="W13260" i="6"/>
  <c r="U13260" i="6"/>
  <c r="AB13259" i="6"/>
  <c r="AC13259" i="6" s="1"/>
  <c r="AG13259" i="6" s="1"/>
  <c r="AA13259" i="6"/>
  <c r="W13259" i="6"/>
  <c r="U13259" i="6"/>
  <c r="AB13258" i="6"/>
  <c r="AC13258" i="6" s="1"/>
  <c r="AD13258" i="6" s="1"/>
  <c r="AA13258" i="6"/>
  <c r="W13258" i="6"/>
  <c r="U13258" i="6"/>
  <c r="AB13257" i="6"/>
  <c r="AC13257" i="6" s="1"/>
  <c r="AG13257" i="6" s="1"/>
  <c r="AA13257" i="6"/>
  <c r="W13257" i="6"/>
  <c r="U13257" i="6"/>
  <c r="AB13256" i="6"/>
  <c r="AC13256" i="6" s="1"/>
  <c r="AA13256" i="6"/>
  <c r="W13256" i="6"/>
  <c r="U13256" i="6"/>
  <c r="AB13255" i="6"/>
  <c r="AC13255" i="6" s="1"/>
  <c r="AA13255" i="6"/>
  <c r="W13255" i="6"/>
  <c r="U13255" i="6"/>
  <c r="AC13254" i="6"/>
  <c r="AD13254" i="6" s="1"/>
  <c r="AB13254" i="6"/>
  <c r="AA13254" i="6"/>
  <c r="W13254" i="6"/>
  <c r="U13254" i="6"/>
  <c r="AB13253" i="6"/>
  <c r="AC13253" i="6" s="1"/>
  <c r="AG13253" i="6" s="1"/>
  <c r="AA13253" i="6"/>
  <c r="W13253" i="6"/>
  <c r="U13253" i="6"/>
  <c r="AC13252" i="6"/>
  <c r="AD13252" i="6" s="1"/>
  <c r="AB13252" i="6"/>
  <c r="AA13252" i="6"/>
  <c r="W13252" i="6"/>
  <c r="U13252" i="6"/>
  <c r="AB13251" i="6"/>
  <c r="AC13251" i="6" s="1"/>
  <c r="AG13251" i="6" s="1"/>
  <c r="AA13251" i="6"/>
  <c r="W13251" i="6"/>
  <c r="U13251" i="6"/>
  <c r="AB13250" i="6"/>
  <c r="AC13250" i="6" s="1"/>
  <c r="AD13250" i="6" s="1"/>
  <c r="AA13250" i="6"/>
  <c r="W13250" i="6"/>
  <c r="U13250" i="6"/>
  <c r="AB13249" i="6"/>
  <c r="AC13249" i="6" s="1"/>
  <c r="AG13249" i="6" s="1"/>
  <c r="AA13249" i="6"/>
  <c r="W13249" i="6"/>
  <c r="U13249" i="6"/>
  <c r="AC13248" i="6"/>
  <c r="AB13248" i="6"/>
  <c r="AA13248" i="6"/>
  <c r="W13248" i="6"/>
  <c r="U13248" i="6"/>
  <c r="AB13247" i="6"/>
  <c r="AC13247" i="6" s="1"/>
  <c r="AA13247" i="6"/>
  <c r="W13247" i="6"/>
  <c r="U13247" i="6"/>
  <c r="AB13246" i="6"/>
  <c r="AC13246" i="6" s="1"/>
  <c r="AA13246" i="6"/>
  <c r="W13246" i="6"/>
  <c r="U13246" i="6"/>
  <c r="AB13245" i="6"/>
  <c r="AC13245" i="6" s="1"/>
  <c r="AG13245" i="6" s="1"/>
  <c r="AA13245" i="6"/>
  <c r="W13245" i="6"/>
  <c r="U13245" i="6"/>
  <c r="AB13244" i="6"/>
  <c r="AC13244" i="6" s="1"/>
  <c r="AA13244" i="6"/>
  <c r="W13244" i="6"/>
  <c r="U13244" i="6"/>
  <c r="AB13243" i="6"/>
  <c r="AC13243" i="6" s="1"/>
  <c r="AG13243" i="6" s="1"/>
  <c r="AA13243" i="6"/>
  <c r="W13243" i="6"/>
  <c r="U13243" i="6"/>
  <c r="AC13242" i="6"/>
  <c r="AD13242" i="6" s="1"/>
  <c r="AB13242" i="6"/>
  <c r="AA13242" i="6"/>
  <c r="W13242" i="6"/>
  <c r="U13242" i="6"/>
  <c r="AB13241" i="6"/>
  <c r="AC13241" i="6" s="1"/>
  <c r="AG13241" i="6" s="1"/>
  <c r="AA13241" i="6"/>
  <c r="W13241" i="6"/>
  <c r="U13241" i="6"/>
  <c r="AC13240" i="6"/>
  <c r="AD13240" i="6" s="1"/>
  <c r="AB13240" i="6"/>
  <c r="AA13240" i="6"/>
  <c r="W13240" i="6"/>
  <c r="U13240" i="6"/>
  <c r="AD13239" i="6"/>
  <c r="AB13239" i="6"/>
  <c r="AC13239" i="6" s="1"/>
  <c r="AG13239" i="6" s="1"/>
  <c r="AA13239" i="6"/>
  <c r="W13239" i="6"/>
  <c r="U13239" i="6"/>
  <c r="AB13238" i="6"/>
  <c r="AC13238" i="6" s="1"/>
  <c r="AD13238" i="6" s="1"/>
  <c r="AA13238" i="6"/>
  <c r="W13238" i="6"/>
  <c r="U13238" i="6"/>
  <c r="AB13237" i="6"/>
  <c r="AC13237" i="6" s="1"/>
  <c r="AG13237" i="6" s="1"/>
  <c r="AA13237" i="6"/>
  <c r="W13237" i="6"/>
  <c r="U13237" i="6"/>
  <c r="AB13236" i="6"/>
  <c r="AC13236" i="6" s="1"/>
  <c r="AA13236" i="6"/>
  <c r="W13236" i="6"/>
  <c r="U13236" i="6"/>
  <c r="AB13235" i="6"/>
  <c r="AC13235" i="6" s="1"/>
  <c r="AG13235" i="6" s="1"/>
  <c r="AA13235" i="6"/>
  <c r="W13235" i="6"/>
  <c r="U13235" i="6"/>
  <c r="AB13234" i="6"/>
  <c r="AC13234" i="6" s="1"/>
  <c r="AD13234" i="6" s="1"/>
  <c r="AA13234" i="6"/>
  <c r="W13234" i="6"/>
  <c r="U13234" i="6"/>
  <c r="AB13233" i="6"/>
  <c r="AC13233" i="6" s="1"/>
  <c r="AG13233" i="6" s="1"/>
  <c r="AA13233" i="6"/>
  <c r="W13233" i="6"/>
  <c r="U13233" i="6"/>
  <c r="AB13232" i="6"/>
  <c r="AC13232" i="6" s="1"/>
  <c r="AD13232" i="6" s="1"/>
  <c r="AA13232" i="6"/>
  <c r="W13232" i="6"/>
  <c r="U13232" i="6"/>
  <c r="AG13231" i="6"/>
  <c r="AB13231" i="6"/>
  <c r="AC13231" i="6" s="1"/>
  <c r="AD13231" i="6" s="1"/>
  <c r="AA13231" i="6"/>
  <c r="W13231" i="6"/>
  <c r="U13231" i="6"/>
  <c r="AB13230" i="6"/>
  <c r="AC13230" i="6" s="1"/>
  <c r="AG13230" i="6" s="1"/>
  <c r="AA13230" i="6"/>
  <c r="W13230" i="6"/>
  <c r="U13230" i="6"/>
  <c r="AB13229" i="6"/>
  <c r="AC13229" i="6" s="1"/>
  <c r="AA13229" i="6"/>
  <c r="W13229" i="6"/>
  <c r="U13229" i="6"/>
  <c r="AB13228" i="6"/>
  <c r="AC13228" i="6" s="1"/>
  <c r="AA13228" i="6"/>
  <c r="W13228" i="6"/>
  <c r="U13228" i="6"/>
  <c r="AB13227" i="6"/>
  <c r="AC13227" i="6" s="1"/>
  <c r="AG13227" i="6" s="1"/>
  <c r="AA13227" i="6"/>
  <c r="W13227" i="6"/>
  <c r="U13227" i="6"/>
  <c r="AB13226" i="6"/>
  <c r="AC13226" i="6" s="1"/>
  <c r="AD13226" i="6" s="1"/>
  <c r="AA13226" i="6"/>
  <c r="W13226" i="6"/>
  <c r="U13226" i="6"/>
  <c r="AB13225" i="6"/>
  <c r="AC13225" i="6" s="1"/>
  <c r="AA13225" i="6"/>
  <c r="W13225" i="6"/>
  <c r="U13225" i="6"/>
  <c r="AB13224" i="6"/>
  <c r="AC13224" i="6" s="1"/>
  <c r="AA13224" i="6"/>
  <c r="W13224" i="6"/>
  <c r="U13224" i="6"/>
  <c r="AB13223" i="6"/>
  <c r="AC13223" i="6" s="1"/>
  <c r="AG13223" i="6" s="1"/>
  <c r="AA13223" i="6"/>
  <c r="W13223" i="6"/>
  <c r="U13223" i="6"/>
  <c r="AC13222" i="6"/>
  <c r="AG13222" i="6" s="1"/>
  <c r="AB13222" i="6"/>
  <c r="AA13222" i="6"/>
  <c r="W13222" i="6"/>
  <c r="U13222" i="6"/>
  <c r="AB13221" i="6"/>
  <c r="AC13221" i="6" s="1"/>
  <c r="AA13221" i="6"/>
  <c r="W13221" i="6"/>
  <c r="U13221" i="6"/>
  <c r="AB13220" i="6"/>
  <c r="AC13220" i="6" s="1"/>
  <c r="AA13220" i="6"/>
  <c r="W13220" i="6"/>
  <c r="U13220" i="6"/>
  <c r="AB13219" i="6"/>
  <c r="AC13219" i="6" s="1"/>
  <c r="AG13219" i="6" s="1"/>
  <c r="AA13219" i="6"/>
  <c r="W13219" i="6"/>
  <c r="U13219" i="6"/>
  <c r="AC13218" i="6"/>
  <c r="AG13218" i="6" s="1"/>
  <c r="AB13218" i="6"/>
  <c r="AA13218" i="6"/>
  <c r="W13218" i="6"/>
  <c r="U13218" i="6"/>
  <c r="AB13217" i="6"/>
  <c r="AC13217" i="6" s="1"/>
  <c r="AG13217" i="6" s="1"/>
  <c r="AA13217" i="6"/>
  <c r="W13217" i="6"/>
  <c r="U13217" i="6"/>
  <c r="AB13216" i="6"/>
  <c r="AC13216" i="6" s="1"/>
  <c r="AD13216" i="6" s="1"/>
  <c r="AA13216" i="6"/>
  <c r="W13216" i="6"/>
  <c r="U13216" i="6"/>
  <c r="AD13215" i="6"/>
  <c r="AB13215" i="6"/>
  <c r="AC13215" i="6" s="1"/>
  <c r="AG13215" i="6" s="1"/>
  <c r="AA13215" i="6"/>
  <c r="W13215" i="6"/>
  <c r="U13215" i="6"/>
  <c r="AB13214" i="6"/>
  <c r="AC13214" i="6" s="1"/>
  <c r="AG13214" i="6" s="1"/>
  <c r="AA13214" i="6"/>
  <c r="W13214" i="6"/>
  <c r="U13214" i="6"/>
  <c r="AB13213" i="6"/>
  <c r="AC13213" i="6" s="1"/>
  <c r="AA13213" i="6"/>
  <c r="W13213" i="6"/>
  <c r="U13213" i="6"/>
  <c r="AB13212" i="6"/>
  <c r="AC13212" i="6" s="1"/>
  <c r="AA13212" i="6"/>
  <c r="W13212" i="6"/>
  <c r="U13212" i="6"/>
  <c r="AB13211" i="6"/>
  <c r="AC13211" i="6" s="1"/>
  <c r="AD13211" i="6" s="1"/>
  <c r="AA13211" i="6"/>
  <c r="W13211" i="6"/>
  <c r="U13211" i="6"/>
  <c r="AB13210" i="6"/>
  <c r="AC13210" i="6" s="1"/>
  <c r="AG13210" i="6" s="1"/>
  <c r="AA13210" i="6"/>
  <c r="W13210" i="6"/>
  <c r="U13210" i="6"/>
  <c r="AB13209" i="6"/>
  <c r="AC13209" i="6" s="1"/>
  <c r="AA13209" i="6"/>
  <c r="W13209" i="6"/>
  <c r="U13209" i="6"/>
  <c r="AB13208" i="6"/>
  <c r="AC13208" i="6" s="1"/>
  <c r="AD13208" i="6" s="1"/>
  <c r="AA13208" i="6"/>
  <c r="W13208" i="6"/>
  <c r="U13208" i="6"/>
  <c r="AD13207" i="6"/>
  <c r="AB13207" i="6"/>
  <c r="AC13207" i="6" s="1"/>
  <c r="AG13207" i="6" s="1"/>
  <c r="AA13207" i="6"/>
  <c r="W13207" i="6"/>
  <c r="U13207" i="6"/>
  <c r="AG13206" i="6"/>
  <c r="AB13206" i="6"/>
  <c r="AC13206" i="6" s="1"/>
  <c r="AD13206" i="6" s="1"/>
  <c r="AA13206" i="6"/>
  <c r="W13206" i="6"/>
  <c r="U13206" i="6"/>
  <c r="AB13205" i="6"/>
  <c r="AC13205" i="6" s="1"/>
  <c r="AG13205" i="6" s="1"/>
  <c r="AA13205" i="6"/>
  <c r="W13205" i="6"/>
  <c r="U13205" i="6"/>
  <c r="AB13204" i="6"/>
  <c r="AC13204" i="6" s="1"/>
  <c r="AA13204" i="6"/>
  <c r="W13204" i="6"/>
  <c r="U13204" i="6"/>
  <c r="AB13203" i="6"/>
  <c r="AC13203" i="6" s="1"/>
  <c r="AD13203" i="6" s="1"/>
  <c r="AA13203" i="6"/>
  <c r="W13203" i="6"/>
  <c r="U13203" i="6"/>
  <c r="AC13202" i="6"/>
  <c r="AD13202" i="6" s="1"/>
  <c r="AB13202" i="6"/>
  <c r="AA13202" i="6"/>
  <c r="W13202" i="6"/>
  <c r="U13202" i="6"/>
  <c r="AB13201" i="6"/>
  <c r="AC13201" i="6" s="1"/>
  <c r="AA13201" i="6"/>
  <c r="W13201" i="6"/>
  <c r="U13201" i="6"/>
  <c r="AC13200" i="6"/>
  <c r="AG13200" i="6" s="1"/>
  <c r="AB13200" i="6"/>
  <c r="AA13200" i="6"/>
  <c r="W13200" i="6"/>
  <c r="U13200" i="6"/>
  <c r="AC13199" i="6"/>
  <c r="AG13199" i="6" s="1"/>
  <c r="AB13199" i="6"/>
  <c r="AA13199" i="6"/>
  <c r="W13199" i="6"/>
  <c r="U13199" i="6"/>
  <c r="AB13198" i="6"/>
  <c r="AC13198" i="6" s="1"/>
  <c r="AA13198" i="6"/>
  <c r="W13198" i="6"/>
  <c r="U13198" i="6"/>
  <c r="AB13197" i="6"/>
  <c r="AC13197" i="6" s="1"/>
  <c r="AA13197" i="6"/>
  <c r="W13197" i="6"/>
  <c r="U13197" i="6"/>
  <c r="AB13196" i="6"/>
  <c r="AC13196" i="6" s="1"/>
  <c r="AD13196" i="6" s="1"/>
  <c r="AA13196" i="6"/>
  <c r="W13196" i="6"/>
  <c r="U13196" i="6"/>
  <c r="AB13195" i="6"/>
  <c r="AC13195" i="6" s="1"/>
  <c r="AA13195" i="6"/>
  <c r="W13195" i="6"/>
  <c r="U13195" i="6"/>
  <c r="AB13194" i="6"/>
  <c r="AC13194" i="6" s="1"/>
  <c r="AA13194" i="6"/>
  <c r="W13194" i="6"/>
  <c r="U13194" i="6"/>
  <c r="AB13193" i="6"/>
  <c r="AC13193" i="6" s="1"/>
  <c r="AA13193" i="6"/>
  <c r="W13193" i="6"/>
  <c r="U13193" i="6"/>
  <c r="AB13192" i="6"/>
  <c r="AC13192" i="6" s="1"/>
  <c r="AA13192" i="6"/>
  <c r="W13192" i="6"/>
  <c r="U13192" i="6"/>
  <c r="AB13191" i="6"/>
  <c r="AC13191" i="6" s="1"/>
  <c r="AG13191" i="6" s="1"/>
  <c r="AA13191" i="6"/>
  <c r="W13191" i="6"/>
  <c r="U13191" i="6"/>
  <c r="AB13190" i="6"/>
  <c r="AC13190" i="6" s="1"/>
  <c r="AA13190" i="6"/>
  <c r="W13190" i="6"/>
  <c r="U13190" i="6"/>
  <c r="AB13189" i="6"/>
  <c r="AC13189" i="6" s="1"/>
  <c r="AA13189" i="6"/>
  <c r="W13189" i="6"/>
  <c r="U13189" i="6"/>
  <c r="AB13188" i="6"/>
  <c r="AC13188" i="6" s="1"/>
  <c r="AD13188" i="6" s="1"/>
  <c r="AA13188" i="6"/>
  <c r="W13188" i="6"/>
  <c r="U13188" i="6"/>
  <c r="AB13187" i="6"/>
  <c r="AC13187" i="6" s="1"/>
  <c r="AA13187" i="6"/>
  <c r="W13187" i="6"/>
  <c r="U13187" i="6"/>
  <c r="AB13186" i="6"/>
  <c r="AC13186" i="6" s="1"/>
  <c r="AA13186" i="6"/>
  <c r="W13186" i="6"/>
  <c r="U13186" i="6"/>
  <c r="AB13185" i="6"/>
  <c r="AC13185" i="6" s="1"/>
  <c r="AA13185" i="6"/>
  <c r="W13185" i="6"/>
  <c r="U13185" i="6"/>
  <c r="AB13184" i="6"/>
  <c r="AC13184" i="6" s="1"/>
  <c r="AA13184" i="6"/>
  <c r="W13184" i="6"/>
  <c r="U13184" i="6"/>
  <c r="AC13183" i="6"/>
  <c r="AG13183" i="6" s="1"/>
  <c r="AB13183" i="6"/>
  <c r="AA13183" i="6"/>
  <c r="W13183" i="6"/>
  <c r="U13183" i="6"/>
  <c r="AB13182" i="6"/>
  <c r="AC13182" i="6" s="1"/>
  <c r="AA13182" i="6"/>
  <c r="W13182" i="6"/>
  <c r="U13182" i="6"/>
  <c r="AB13181" i="6"/>
  <c r="AC13181" i="6" s="1"/>
  <c r="AA13181" i="6"/>
  <c r="W13181" i="6"/>
  <c r="U13181" i="6"/>
  <c r="AB13180" i="6"/>
  <c r="AC13180" i="6" s="1"/>
  <c r="AD13180" i="6" s="1"/>
  <c r="AA13180" i="6"/>
  <c r="W13180" i="6"/>
  <c r="U13180" i="6"/>
  <c r="AB13179" i="6"/>
  <c r="AC13179" i="6" s="1"/>
  <c r="AA13179" i="6"/>
  <c r="W13179" i="6"/>
  <c r="U13179" i="6"/>
  <c r="AC13178" i="6"/>
  <c r="AD13178" i="6" s="1"/>
  <c r="AB13178" i="6"/>
  <c r="AA13178" i="6"/>
  <c r="W13178" i="6"/>
  <c r="U13178" i="6"/>
  <c r="AB13177" i="6"/>
  <c r="AC13177" i="6" s="1"/>
  <c r="AA13177" i="6"/>
  <c r="W13177" i="6"/>
  <c r="U13177" i="6"/>
  <c r="AC13176" i="6"/>
  <c r="AG13176" i="6" s="1"/>
  <c r="AB13176" i="6"/>
  <c r="AA13176" i="6"/>
  <c r="W13176" i="6"/>
  <c r="U13176" i="6"/>
  <c r="AC13175" i="6"/>
  <c r="AG13175" i="6" s="1"/>
  <c r="AB13175" i="6"/>
  <c r="AA13175" i="6"/>
  <c r="W13175" i="6"/>
  <c r="U13175" i="6"/>
  <c r="AB13174" i="6"/>
  <c r="AC13174" i="6" s="1"/>
  <c r="AA13174" i="6"/>
  <c r="W13174" i="6"/>
  <c r="U13174" i="6"/>
  <c r="AB13173" i="6"/>
  <c r="AC13173" i="6" s="1"/>
  <c r="AA13173" i="6"/>
  <c r="W13173" i="6"/>
  <c r="U13173" i="6"/>
  <c r="AB13172" i="6"/>
  <c r="AC13172" i="6" s="1"/>
  <c r="AD13172" i="6" s="1"/>
  <c r="AA13172" i="6"/>
  <c r="W13172" i="6"/>
  <c r="U13172" i="6"/>
  <c r="AB13171" i="6"/>
  <c r="AC13171" i="6" s="1"/>
  <c r="AA13171" i="6"/>
  <c r="W13171" i="6"/>
  <c r="U13171" i="6"/>
  <c r="AB13170" i="6"/>
  <c r="AC13170" i="6" s="1"/>
  <c r="AA13170" i="6"/>
  <c r="W13170" i="6"/>
  <c r="U13170" i="6"/>
  <c r="AB13169" i="6"/>
  <c r="AC13169" i="6" s="1"/>
  <c r="AA13169" i="6"/>
  <c r="W13169" i="6"/>
  <c r="U13169" i="6"/>
  <c r="AB13168" i="6"/>
  <c r="AC13168" i="6" s="1"/>
  <c r="AA13168" i="6"/>
  <c r="W13168" i="6"/>
  <c r="U13168" i="6"/>
  <c r="AB13167" i="6"/>
  <c r="AC13167" i="6" s="1"/>
  <c r="AG13167" i="6" s="1"/>
  <c r="AA13167" i="6"/>
  <c r="W13167" i="6"/>
  <c r="U13167" i="6"/>
  <c r="AB13166" i="6"/>
  <c r="AC13166" i="6" s="1"/>
  <c r="AA13166" i="6"/>
  <c r="W13166" i="6"/>
  <c r="U13166" i="6"/>
  <c r="AB13165" i="6"/>
  <c r="AC13165" i="6" s="1"/>
  <c r="AA13165" i="6"/>
  <c r="W13165" i="6"/>
  <c r="U13165" i="6"/>
  <c r="AB13164" i="6"/>
  <c r="AC13164" i="6" s="1"/>
  <c r="AD13164" i="6" s="1"/>
  <c r="AA13164" i="6"/>
  <c r="W13164" i="6"/>
  <c r="U13164" i="6"/>
  <c r="AB13163" i="6"/>
  <c r="AC13163" i="6" s="1"/>
  <c r="AA13163" i="6"/>
  <c r="W13163" i="6"/>
  <c r="U13163" i="6"/>
  <c r="AB13162" i="6"/>
  <c r="AC13162" i="6" s="1"/>
  <c r="AA13162" i="6"/>
  <c r="W13162" i="6"/>
  <c r="U13162" i="6"/>
  <c r="AB13161" i="6"/>
  <c r="AC13161" i="6" s="1"/>
  <c r="AA13161" i="6"/>
  <c r="W13161" i="6"/>
  <c r="U13161" i="6"/>
  <c r="AB13160" i="6"/>
  <c r="AC13160" i="6" s="1"/>
  <c r="AA13160" i="6"/>
  <c r="W13160" i="6"/>
  <c r="U13160" i="6"/>
  <c r="AB13159" i="6"/>
  <c r="AC13159" i="6" s="1"/>
  <c r="AG13159" i="6" s="1"/>
  <c r="AA13159" i="6"/>
  <c r="W13159" i="6"/>
  <c r="U13159" i="6"/>
  <c r="AB13158" i="6"/>
  <c r="AC13158" i="6" s="1"/>
  <c r="AA13158" i="6"/>
  <c r="W13158" i="6"/>
  <c r="U13158" i="6"/>
  <c r="AB13157" i="6"/>
  <c r="AC13157" i="6" s="1"/>
  <c r="AA13157" i="6"/>
  <c r="W13157" i="6"/>
  <c r="U13157" i="6"/>
  <c r="AB13156" i="6"/>
  <c r="AC13156" i="6" s="1"/>
  <c r="AD13156" i="6" s="1"/>
  <c r="AA13156" i="6"/>
  <c r="W13156" i="6"/>
  <c r="U13156" i="6"/>
  <c r="AB13155" i="6"/>
  <c r="AC13155" i="6" s="1"/>
  <c r="AA13155" i="6"/>
  <c r="W13155" i="6"/>
  <c r="U13155" i="6"/>
  <c r="AB13154" i="6"/>
  <c r="AC13154" i="6" s="1"/>
  <c r="AA13154" i="6"/>
  <c r="W13154" i="6"/>
  <c r="U13154" i="6"/>
  <c r="AB13153" i="6"/>
  <c r="AC13153" i="6" s="1"/>
  <c r="AA13153" i="6"/>
  <c r="W13153" i="6"/>
  <c r="U13153" i="6"/>
  <c r="AB13152" i="6"/>
  <c r="AC13152" i="6" s="1"/>
  <c r="AA13152" i="6"/>
  <c r="W13152" i="6"/>
  <c r="U13152" i="6"/>
  <c r="AB13151" i="6"/>
  <c r="AC13151" i="6" s="1"/>
  <c r="AG13151" i="6" s="1"/>
  <c r="AA13151" i="6"/>
  <c r="W13151" i="6"/>
  <c r="U13151" i="6"/>
  <c r="AB13150" i="6"/>
  <c r="AC13150" i="6" s="1"/>
  <c r="AA13150" i="6"/>
  <c r="W13150" i="6"/>
  <c r="U13150" i="6"/>
  <c r="AB13149" i="6"/>
  <c r="AC13149" i="6" s="1"/>
  <c r="AA13149" i="6"/>
  <c r="W13149" i="6"/>
  <c r="U13149" i="6"/>
  <c r="AB13148" i="6"/>
  <c r="AC13148" i="6" s="1"/>
  <c r="AD13148" i="6" s="1"/>
  <c r="AA13148" i="6"/>
  <c r="W13148" i="6"/>
  <c r="U13148" i="6"/>
  <c r="AB13147" i="6"/>
  <c r="AC13147" i="6" s="1"/>
  <c r="AA13147" i="6"/>
  <c r="W13147" i="6"/>
  <c r="U13147" i="6"/>
  <c r="AB13146" i="6"/>
  <c r="AC13146" i="6" s="1"/>
  <c r="AA13146" i="6"/>
  <c r="W13146" i="6"/>
  <c r="U13146" i="6"/>
  <c r="AB13145" i="6"/>
  <c r="AC13145" i="6" s="1"/>
  <c r="AA13145" i="6"/>
  <c r="W13145" i="6"/>
  <c r="U13145" i="6"/>
  <c r="AB13144" i="6"/>
  <c r="AC13144" i="6" s="1"/>
  <c r="AA13144" i="6"/>
  <c r="W13144" i="6"/>
  <c r="U13144" i="6"/>
  <c r="AB13143" i="6"/>
  <c r="AC13143" i="6" s="1"/>
  <c r="AG13143" i="6" s="1"/>
  <c r="AA13143" i="6"/>
  <c r="W13143" i="6"/>
  <c r="U13143" i="6"/>
  <c r="AB13142" i="6"/>
  <c r="AC13142" i="6" s="1"/>
  <c r="AA13142" i="6"/>
  <c r="W13142" i="6"/>
  <c r="U13142" i="6"/>
  <c r="AB13141" i="6"/>
  <c r="AC13141" i="6" s="1"/>
  <c r="AA13141" i="6"/>
  <c r="W13141" i="6"/>
  <c r="U13141" i="6"/>
  <c r="AB13140" i="6"/>
  <c r="AC13140" i="6" s="1"/>
  <c r="AD13140" i="6" s="1"/>
  <c r="AA13140" i="6"/>
  <c r="W13140" i="6"/>
  <c r="U13140" i="6"/>
  <c r="AB13139" i="6"/>
  <c r="AC13139" i="6" s="1"/>
  <c r="AA13139" i="6"/>
  <c r="W13139" i="6"/>
  <c r="U13139" i="6"/>
  <c r="AB13138" i="6"/>
  <c r="AC13138" i="6" s="1"/>
  <c r="AA13138" i="6"/>
  <c r="W13138" i="6"/>
  <c r="U13138" i="6"/>
  <c r="AB13137" i="6"/>
  <c r="AC13137" i="6" s="1"/>
  <c r="AA13137" i="6"/>
  <c r="W13137" i="6"/>
  <c r="U13137" i="6"/>
  <c r="AB13136" i="6"/>
  <c r="AC13136" i="6" s="1"/>
  <c r="AA13136" i="6"/>
  <c r="W13136" i="6"/>
  <c r="U13136" i="6"/>
  <c r="AC13135" i="6"/>
  <c r="AG13135" i="6" s="1"/>
  <c r="AB13135" i="6"/>
  <c r="AA13135" i="6"/>
  <c r="W13135" i="6"/>
  <c r="U13135" i="6"/>
  <c r="AB13134" i="6"/>
  <c r="AC13134" i="6" s="1"/>
  <c r="AA13134" i="6"/>
  <c r="W13134" i="6"/>
  <c r="U13134" i="6"/>
  <c r="AB13133" i="6"/>
  <c r="AC13133" i="6" s="1"/>
  <c r="AA13133" i="6"/>
  <c r="W13133" i="6"/>
  <c r="U13133" i="6"/>
  <c r="AB13132" i="6"/>
  <c r="AC13132" i="6" s="1"/>
  <c r="AD13132" i="6" s="1"/>
  <c r="AA13132" i="6"/>
  <c r="W13132" i="6"/>
  <c r="U13132" i="6"/>
  <c r="AB13131" i="6"/>
  <c r="AC13131" i="6" s="1"/>
  <c r="AA13131" i="6"/>
  <c r="W13131" i="6"/>
  <c r="U13131" i="6"/>
  <c r="AB13130" i="6"/>
  <c r="AC13130" i="6" s="1"/>
  <c r="AA13130" i="6"/>
  <c r="W13130" i="6"/>
  <c r="U13130" i="6"/>
  <c r="AB13129" i="6"/>
  <c r="AC13129" i="6" s="1"/>
  <c r="AA13129" i="6"/>
  <c r="W13129" i="6"/>
  <c r="U13129" i="6"/>
  <c r="AD13128" i="6"/>
  <c r="AC13128" i="6"/>
  <c r="AG13128" i="6" s="1"/>
  <c r="AB13128" i="6"/>
  <c r="AA13128" i="6"/>
  <c r="W13128" i="6"/>
  <c r="U13128" i="6"/>
  <c r="AC13127" i="6"/>
  <c r="AG13127" i="6" s="1"/>
  <c r="AB13127" i="6"/>
  <c r="AA13127" i="6"/>
  <c r="W13127" i="6"/>
  <c r="U13127" i="6"/>
  <c r="AB13126" i="6"/>
  <c r="AC13126" i="6" s="1"/>
  <c r="AA13126" i="6"/>
  <c r="W13126" i="6"/>
  <c r="U13126" i="6"/>
  <c r="AB13125" i="6"/>
  <c r="AC13125" i="6" s="1"/>
  <c r="AA13125" i="6"/>
  <c r="W13125" i="6"/>
  <c r="U13125" i="6"/>
  <c r="AB13124" i="6"/>
  <c r="AC13124" i="6" s="1"/>
  <c r="AD13124" i="6" s="1"/>
  <c r="AA13124" i="6"/>
  <c r="W13124" i="6"/>
  <c r="U13124" i="6"/>
  <c r="AB13123" i="6"/>
  <c r="AC13123" i="6" s="1"/>
  <c r="AA13123" i="6"/>
  <c r="W13123" i="6"/>
  <c r="U13123" i="6"/>
  <c r="AB13122" i="6"/>
  <c r="AC13122" i="6" s="1"/>
  <c r="AA13122" i="6"/>
  <c r="W13122" i="6"/>
  <c r="U13122" i="6"/>
  <c r="AB13121" i="6"/>
  <c r="AC13121" i="6" s="1"/>
  <c r="AA13121" i="6"/>
  <c r="W13121" i="6"/>
  <c r="U13121" i="6"/>
  <c r="AB13120" i="6"/>
  <c r="AC13120" i="6" s="1"/>
  <c r="AG13120" i="6" s="1"/>
  <c r="AA13120" i="6"/>
  <c r="W13120" i="6"/>
  <c r="U13120" i="6"/>
  <c r="AC13119" i="6"/>
  <c r="AG13119" i="6" s="1"/>
  <c r="AB13119" i="6"/>
  <c r="AA13119" i="6"/>
  <c r="W13119" i="6"/>
  <c r="U13119" i="6"/>
  <c r="AB13118" i="6"/>
  <c r="AC13118" i="6" s="1"/>
  <c r="AA13118" i="6"/>
  <c r="W13118" i="6"/>
  <c r="U13118" i="6"/>
  <c r="AB13117" i="6"/>
  <c r="AC13117" i="6" s="1"/>
  <c r="AA13117" i="6"/>
  <c r="W13117" i="6"/>
  <c r="U13117" i="6"/>
  <c r="AC13116" i="6"/>
  <c r="AD13116" i="6" s="1"/>
  <c r="AB13116" i="6"/>
  <c r="AA13116" i="6"/>
  <c r="W13116" i="6"/>
  <c r="U13116" i="6"/>
  <c r="AB13115" i="6"/>
  <c r="AC13115" i="6" s="1"/>
  <c r="AA13115" i="6"/>
  <c r="W13115" i="6"/>
  <c r="U13115" i="6"/>
  <c r="AB13114" i="6"/>
  <c r="AC13114" i="6" s="1"/>
  <c r="AA13114" i="6"/>
  <c r="W13114" i="6"/>
  <c r="U13114" i="6"/>
  <c r="AB13113" i="6"/>
  <c r="AC13113" i="6" s="1"/>
  <c r="AA13113" i="6"/>
  <c r="W13113" i="6"/>
  <c r="U13113" i="6"/>
  <c r="AB13112" i="6"/>
  <c r="AC13112" i="6" s="1"/>
  <c r="AG13112" i="6" s="1"/>
  <c r="AA13112" i="6"/>
  <c r="W13112" i="6"/>
  <c r="U13112" i="6"/>
  <c r="AB13111" i="6"/>
  <c r="AC13111" i="6" s="1"/>
  <c r="AG13111" i="6" s="1"/>
  <c r="AA13111" i="6"/>
  <c r="W13111" i="6"/>
  <c r="U13111" i="6"/>
  <c r="AB13110" i="6"/>
  <c r="AC13110" i="6" s="1"/>
  <c r="AA13110" i="6"/>
  <c r="W13110" i="6"/>
  <c r="U13110" i="6"/>
  <c r="AB13109" i="6"/>
  <c r="AC13109" i="6" s="1"/>
  <c r="AA13109" i="6"/>
  <c r="W13109" i="6"/>
  <c r="U13109" i="6"/>
  <c r="AB13108" i="6"/>
  <c r="AC13108" i="6" s="1"/>
  <c r="AD13108" i="6" s="1"/>
  <c r="AA13108" i="6"/>
  <c r="W13108" i="6"/>
  <c r="U13108" i="6"/>
  <c r="AB13107" i="6"/>
  <c r="AC13107" i="6" s="1"/>
  <c r="AA13107" i="6"/>
  <c r="W13107" i="6"/>
  <c r="U13107" i="6"/>
  <c r="AB13106" i="6"/>
  <c r="AC13106" i="6" s="1"/>
  <c r="AA13106" i="6"/>
  <c r="W13106" i="6"/>
  <c r="U13106" i="6"/>
  <c r="AB13105" i="6"/>
  <c r="AC13105" i="6" s="1"/>
  <c r="AA13105" i="6"/>
  <c r="W13105" i="6"/>
  <c r="U13105" i="6"/>
  <c r="AG13104" i="6"/>
  <c r="AC13104" i="6"/>
  <c r="AD13104" i="6" s="1"/>
  <c r="AB13104" i="6"/>
  <c r="AA13104" i="6"/>
  <c r="W13104" i="6"/>
  <c r="U13104" i="6"/>
  <c r="AB13103" i="6"/>
  <c r="AC13103" i="6" s="1"/>
  <c r="AG13103" i="6" s="1"/>
  <c r="AA13103" i="6"/>
  <c r="W13103" i="6"/>
  <c r="U13103" i="6"/>
  <c r="AB13102" i="6"/>
  <c r="AC13102" i="6" s="1"/>
  <c r="AA13102" i="6"/>
  <c r="W13102" i="6"/>
  <c r="U13102" i="6"/>
  <c r="AB13101" i="6"/>
  <c r="AC13101" i="6" s="1"/>
  <c r="AA13101" i="6"/>
  <c r="W13101" i="6"/>
  <c r="U13101" i="6"/>
  <c r="AB13100" i="6"/>
  <c r="AC13100" i="6" s="1"/>
  <c r="AD13100" i="6" s="1"/>
  <c r="AA13100" i="6"/>
  <c r="W13100" i="6"/>
  <c r="U13100" i="6"/>
  <c r="AB13099" i="6"/>
  <c r="AC13099" i="6" s="1"/>
  <c r="AA13099" i="6"/>
  <c r="W13099" i="6"/>
  <c r="U13099" i="6"/>
  <c r="AB13098" i="6"/>
  <c r="AC13098" i="6" s="1"/>
  <c r="AA13098" i="6"/>
  <c r="W13098" i="6"/>
  <c r="U13098" i="6"/>
  <c r="AB13097" i="6"/>
  <c r="AC13097" i="6" s="1"/>
  <c r="AA13097" i="6"/>
  <c r="W13097" i="6"/>
  <c r="U13097" i="6"/>
  <c r="AB13096" i="6"/>
  <c r="AC13096" i="6" s="1"/>
  <c r="AA13096" i="6"/>
  <c r="W13096" i="6"/>
  <c r="U13096" i="6"/>
  <c r="AB13095" i="6"/>
  <c r="AC13095" i="6" s="1"/>
  <c r="AG13095" i="6" s="1"/>
  <c r="AA13095" i="6"/>
  <c r="W13095" i="6"/>
  <c r="U13095" i="6"/>
  <c r="AB13094" i="6"/>
  <c r="AC13094" i="6" s="1"/>
  <c r="AA13094" i="6"/>
  <c r="W13094" i="6"/>
  <c r="U13094" i="6"/>
  <c r="AB13093" i="6"/>
  <c r="AC13093" i="6" s="1"/>
  <c r="AA13093" i="6"/>
  <c r="W13093" i="6"/>
  <c r="U13093" i="6"/>
  <c r="AB13092" i="6"/>
  <c r="AC13092" i="6" s="1"/>
  <c r="AD13092" i="6" s="1"/>
  <c r="AA13092" i="6"/>
  <c r="W13092" i="6"/>
  <c r="U13092" i="6"/>
  <c r="AB13091" i="6"/>
  <c r="AC13091" i="6" s="1"/>
  <c r="AA13091" i="6"/>
  <c r="W13091" i="6"/>
  <c r="U13091" i="6"/>
  <c r="AB13090" i="6"/>
  <c r="AC13090" i="6" s="1"/>
  <c r="AA13090" i="6"/>
  <c r="W13090" i="6"/>
  <c r="U13090" i="6"/>
  <c r="AB13089" i="6"/>
  <c r="AC13089" i="6" s="1"/>
  <c r="AA13089" i="6"/>
  <c r="W13089" i="6"/>
  <c r="U13089" i="6"/>
  <c r="AB13088" i="6"/>
  <c r="AC13088" i="6" s="1"/>
  <c r="AA13088" i="6"/>
  <c r="W13088" i="6"/>
  <c r="U13088" i="6"/>
  <c r="AB13087" i="6"/>
  <c r="AC13087" i="6" s="1"/>
  <c r="AG13087" i="6" s="1"/>
  <c r="AA13087" i="6"/>
  <c r="W13087" i="6"/>
  <c r="U13087" i="6"/>
  <c r="AB13086" i="6"/>
  <c r="AC13086" i="6" s="1"/>
  <c r="AA13086" i="6"/>
  <c r="W13086" i="6"/>
  <c r="U13086" i="6"/>
  <c r="AB13085" i="6"/>
  <c r="AC13085" i="6" s="1"/>
  <c r="AA13085" i="6"/>
  <c r="W13085" i="6"/>
  <c r="U13085" i="6"/>
  <c r="AB13084" i="6"/>
  <c r="AC13084" i="6" s="1"/>
  <c r="AD13084" i="6" s="1"/>
  <c r="AA13084" i="6"/>
  <c r="W13084" i="6"/>
  <c r="U13084" i="6"/>
  <c r="AB13083" i="6"/>
  <c r="AC13083" i="6" s="1"/>
  <c r="AA13083" i="6"/>
  <c r="W13083" i="6"/>
  <c r="U13083" i="6"/>
  <c r="AB13082" i="6"/>
  <c r="AC13082" i="6" s="1"/>
  <c r="AA13082" i="6"/>
  <c r="W13082" i="6"/>
  <c r="U13082" i="6"/>
  <c r="AB13081" i="6"/>
  <c r="AC13081" i="6" s="1"/>
  <c r="AA13081" i="6"/>
  <c r="W13081" i="6"/>
  <c r="U13081" i="6"/>
  <c r="AB13080" i="6"/>
  <c r="AC13080" i="6" s="1"/>
  <c r="AA13080" i="6"/>
  <c r="W13080" i="6"/>
  <c r="U13080" i="6"/>
  <c r="AB13079" i="6"/>
  <c r="AC13079" i="6" s="1"/>
  <c r="AG13079" i="6" s="1"/>
  <c r="AA13079" i="6"/>
  <c r="W13079" i="6"/>
  <c r="U13079" i="6"/>
  <c r="AB13078" i="6"/>
  <c r="AC13078" i="6" s="1"/>
  <c r="AA13078" i="6"/>
  <c r="W13078" i="6"/>
  <c r="U13078" i="6"/>
  <c r="AB13077" i="6"/>
  <c r="AC13077" i="6" s="1"/>
  <c r="AA13077" i="6"/>
  <c r="W13077" i="6"/>
  <c r="U13077" i="6"/>
  <c r="AB13076" i="6"/>
  <c r="AC13076" i="6" s="1"/>
  <c r="AD13076" i="6" s="1"/>
  <c r="AA13076" i="6"/>
  <c r="W13076" i="6"/>
  <c r="U13076" i="6"/>
  <c r="AB13075" i="6"/>
  <c r="AC13075" i="6" s="1"/>
  <c r="AA13075" i="6"/>
  <c r="W13075" i="6"/>
  <c r="U13075" i="6"/>
  <c r="AB13074" i="6"/>
  <c r="AC13074" i="6" s="1"/>
  <c r="AA13074" i="6"/>
  <c r="W13074" i="6"/>
  <c r="U13074" i="6"/>
  <c r="AB13073" i="6"/>
  <c r="AC13073" i="6" s="1"/>
  <c r="AA13073" i="6"/>
  <c r="W13073" i="6"/>
  <c r="U13073" i="6"/>
  <c r="AB13072" i="6"/>
  <c r="AC13072" i="6" s="1"/>
  <c r="AA13072" i="6"/>
  <c r="W13072" i="6"/>
  <c r="U13072" i="6"/>
  <c r="AC13071" i="6"/>
  <c r="AG13071" i="6" s="1"/>
  <c r="AB13071" i="6"/>
  <c r="AA13071" i="6"/>
  <c r="W13071" i="6"/>
  <c r="U13071" i="6"/>
  <c r="AB13070" i="6"/>
  <c r="AC13070" i="6" s="1"/>
  <c r="AA13070" i="6"/>
  <c r="W13070" i="6"/>
  <c r="U13070" i="6"/>
  <c r="AB13069" i="6"/>
  <c r="AC13069" i="6" s="1"/>
  <c r="AA13069" i="6"/>
  <c r="W13069" i="6"/>
  <c r="U13069" i="6"/>
  <c r="AC13068" i="6"/>
  <c r="AD13068" i="6" s="1"/>
  <c r="AB13068" i="6"/>
  <c r="AA13068" i="6"/>
  <c r="W13068" i="6"/>
  <c r="U13068" i="6"/>
  <c r="AB13067" i="6"/>
  <c r="AC13067" i="6" s="1"/>
  <c r="AA13067" i="6"/>
  <c r="W13067" i="6"/>
  <c r="U13067" i="6"/>
  <c r="AB13066" i="6"/>
  <c r="AC13066" i="6" s="1"/>
  <c r="AA13066" i="6"/>
  <c r="W13066" i="6"/>
  <c r="U13066" i="6"/>
  <c r="AB13065" i="6"/>
  <c r="AC13065" i="6" s="1"/>
  <c r="AA13065" i="6"/>
  <c r="W13065" i="6"/>
  <c r="U13065" i="6"/>
  <c r="AB13064" i="6"/>
  <c r="AC13064" i="6" s="1"/>
  <c r="AA13064" i="6"/>
  <c r="W13064" i="6"/>
  <c r="U13064" i="6"/>
  <c r="AB13063" i="6"/>
  <c r="AC13063" i="6" s="1"/>
  <c r="AG13063" i="6" s="1"/>
  <c r="AA13063" i="6"/>
  <c r="W13063" i="6"/>
  <c r="U13063" i="6"/>
  <c r="AB13062" i="6"/>
  <c r="AC13062" i="6" s="1"/>
  <c r="AA13062" i="6"/>
  <c r="W13062" i="6"/>
  <c r="U13062" i="6"/>
  <c r="AB13061" i="6"/>
  <c r="AC13061" i="6" s="1"/>
  <c r="AA13061" i="6"/>
  <c r="W13061" i="6"/>
  <c r="U13061" i="6"/>
  <c r="AB13060" i="6"/>
  <c r="AC13060" i="6" s="1"/>
  <c r="AD13060" i="6" s="1"/>
  <c r="AA13060" i="6"/>
  <c r="W13060" i="6"/>
  <c r="U13060" i="6"/>
  <c r="AB13059" i="6"/>
  <c r="AC13059" i="6" s="1"/>
  <c r="AA13059" i="6"/>
  <c r="W13059" i="6"/>
  <c r="U13059" i="6"/>
  <c r="AB13058" i="6"/>
  <c r="AC13058" i="6" s="1"/>
  <c r="AA13058" i="6"/>
  <c r="W13058" i="6"/>
  <c r="U13058" i="6"/>
  <c r="AB13057" i="6"/>
  <c r="AC13057" i="6" s="1"/>
  <c r="AA13057" i="6"/>
  <c r="W13057" i="6"/>
  <c r="U13057" i="6"/>
  <c r="AB13056" i="6"/>
  <c r="AC13056" i="6" s="1"/>
  <c r="AG13056" i="6" s="1"/>
  <c r="AA13056" i="6"/>
  <c r="W13056" i="6"/>
  <c r="U13056" i="6"/>
  <c r="AB13055" i="6"/>
  <c r="AC13055" i="6" s="1"/>
  <c r="AG13055" i="6" s="1"/>
  <c r="AA13055" i="6"/>
  <c r="W13055" i="6"/>
  <c r="U13055" i="6"/>
  <c r="AB13054" i="6"/>
  <c r="AC13054" i="6" s="1"/>
  <c r="AA13054" i="6"/>
  <c r="W13054" i="6"/>
  <c r="U13054" i="6"/>
  <c r="AB13053" i="6"/>
  <c r="AC13053" i="6" s="1"/>
  <c r="AA13053" i="6"/>
  <c r="W13053" i="6"/>
  <c r="U13053" i="6"/>
  <c r="AB13052" i="6"/>
  <c r="AC13052" i="6" s="1"/>
  <c r="AD13052" i="6" s="1"/>
  <c r="AA13052" i="6"/>
  <c r="W13052" i="6"/>
  <c r="U13052" i="6"/>
  <c r="AB13051" i="6"/>
  <c r="AC13051" i="6" s="1"/>
  <c r="AA13051" i="6"/>
  <c r="W13051" i="6"/>
  <c r="U13051" i="6"/>
  <c r="AB13050" i="6"/>
  <c r="AC13050" i="6" s="1"/>
  <c r="AA13050" i="6"/>
  <c r="W13050" i="6"/>
  <c r="U13050" i="6"/>
  <c r="AB13049" i="6"/>
  <c r="AC13049" i="6" s="1"/>
  <c r="AA13049" i="6"/>
  <c r="W13049" i="6"/>
  <c r="U13049" i="6"/>
  <c r="AC13048" i="6"/>
  <c r="AG13048" i="6" s="1"/>
  <c r="AB13048" i="6"/>
  <c r="AA13048" i="6"/>
  <c r="W13048" i="6"/>
  <c r="U13048" i="6"/>
  <c r="AB13047" i="6"/>
  <c r="AC13047" i="6" s="1"/>
  <c r="AG13047" i="6" s="1"/>
  <c r="AA13047" i="6"/>
  <c r="W13047" i="6"/>
  <c r="U13047" i="6"/>
  <c r="AB13046" i="6"/>
  <c r="AC13046" i="6" s="1"/>
  <c r="AA13046" i="6"/>
  <c r="W13046" i="6"/>
  <c r="U13046" i="6"/>
  <c r="AB13045" i="6"/>
  <c r="AC13045" i="6" s="1"/>
  <c r="AA13045" i="6"/>
  <c r="W13045" i="6"/>
  <c r="U13045" i="6"/>
  <c r="AB13044" i="6"/>
  <c r="AC13044" i="6" s="1"/>
  <c r="AD13044" i="6" s="1"/>
  <c r="AA13044" i="6"/>
  <c r="W13044" i="6"/>
  <c r="U13044" i="6"/>
  <c r="AB13043" i="6"/>
  <c r="AC13043" i="6" s="1"/>
  <c r="AA13043" i="6"/>
  <c r="W13043" i="6"/>
  <c r="U13043" i="6"/>
  <c r="AB13042" i="6"/>
  <c r="AC13042" i="6" s="1"/>
  <c r="AA13042" i="6"/>
  <c r="W13042" i="6"/>
  <c r="U13042" i="6"/>
  <c r="AB13041" i="6"/>
  <c r="AC13041" i="6" s="1"/>
  <c r="AA13041" i="6"/>
  <c r="W13041" i="6"/>
  <c r="U13041" i="6"/>
  <c r="AC13040" i="6"/>
  <c r="AD13040" i="6" s="1"/>
  <c r="AB13040" i="6"/>
  <c r="AA13040" i="6"/>
  <c r="W13040" i="6"/>
  <c r="U13040" i="6"/>
  <c r="AB13039" i="6"/>
  <c r="AC13039" i="6" s="1"/>
  <c r="AG13039" i="6" s="1"/>
  <c r="AA13039" i="6"/>
  <c r="W13039" i="6"/>
  <c r="U13039" i="6"/>
  <c r="AB13038" i="6"/>
  <c r="AC13038" i="6" s="1"/>
  <c r="AA13038" i="6"/>
  <c r="W13038" i="6"/>
  <c r="U13038" i="6"/>
  <c r="AB13037" i="6"/>
  <c r="AC13037" i="6" s="1"/>
  <c r="AA13037" i="6"/>
  <c r="W13037" i="6"/>
  <c r="U13037" i="6"/>
  <c r="AB13036" i="6"/>
  <c r="AC13036" i="6" s="1"/>
  <c r="AD13036" i="6" s="1"/>
  <c r="AA13036" i="6"/>
  <c r="W13036" i="6"/>
  <c r="U13036" i="6"/>
  <c r="AB13035" i="6"/>
  <c r="AC13035" i="6" s="1"/>
  <c r="AA13035" i="6"/>
  <c r="W13035" i="6"/>
  <c r="U13035" i="6"/>
  <c r="AB13034" i="6"/>
  <c r="AC13034" i="6" s="1"/>
  <c r="AA13034" i="6"/>
  <c r="W13034" i="6"/>
  <c r="U13034" i="6"/>
  <c r="AB13033" i="6"/>
  <c r="AC13033" i="6" s="1"/>
  <c r="AA13033" i="6"/>
  <c r="W13033" i="6"/>
  <c r="U13033" i="6"/>
  <c r="AB13032" i="6"/>
  <c r="AC13032" i="6" s="1"/>
  <c r="AA13032" i="6"/>
  <c r="W13032" i="6"/>
  <c r="U13032" i="6"/>
  <c r="AB13031" i="6"/>
  <c r="AC13031" i="6" s="1"/>
  <c r="AG13031" i="6" s="1"/>
  <c r="AA13031" i="6"/>
  <c r="W13031" i="6"/>
  <c r="U13031" i="6"/>
  <c r="AB13030" i="6"/>
  <c r="AC13030" i="6" s="1"/>
  <c r="AA13030" i="6"/>
  <c r="W13030" i="6"/>
  <c r="U13030" i="6"/>
  <c r="AB13029" i="6"/>
  <c r="AC13029" i="6" s="1"/>
  <c r="AA13029" i="6"/>
  <c r="W13029" i="6"/>
  <c r="U13029" i="6"/>
  <c r="AB13028" i="6"/>
  <c r="AC13028" i="6" s="1"/>
  <c r="AD13028" i="6" s="1"/>
  <c r="AA13028" i="6"/>
  <c r="W13028" i="6"/>
  <c r="U13028" i="6"/>
  <c r="AB13027" i="6"/>
  <c r="AC13027" i="6" s="1"/>
  <c r="AA13027" i="6"/>
  <c r="W13027" i="6"/>
  <c r="U13027" i="6"/>
  <c r="AB13026" i="6"/>
  <c r="AC13026" i="6" s="1"/>
  <c r="AA13026" i="6"/>
  <c r="W13026" i="6"/>
  <c r="U13026" i="6"/>
  <c r="AB13025" i="6"/>
  <c r="AC13025" i="6" s="1"/>
  <c r="AA13025" i="6"/>
  <c r="W13025" i="6"/>
  <c r="U13025" i="6"/>
  <c r="AB13024" i="6"/>
  <c r="AC13024" i="6" s="1"/>
  <c r="AA13024" i="6"/>
  <c r="W13024" i="6"/>
  <c r="U13024" i="6"/>
  <c r="AB13023" i="6"/>
  <c r="AC13023" i="6" s="1"/>
  <c r="AG13023" i="6" s="1"/>
  <c r="AA13023" i="6"/>
  <c r="W13023" i="6"/>
  <c r="U13023" i="6"/>
  <c r="AB13022" i="6"/>
  <c r="AC13022" i="6" s="1"/>
  <c r="AA13022" i="6"/>
  <c r="W13022" i="6"/>
  <c r="U13022" i="6"/>
  <c r="AB13021" i="6"/>
  <c r="AC13021" i="6" s="1"/>
  <c r="AA13021" i="6"/>
  <c r="W13021" i="6"/>
  <c r="U13021" i="6"/>
  <c r="AB13020" i="6"/>
  <c r="AC13020" i="6" s="1"/>
  <c r="AD13020" i="6" s="1"/>
  <c r="AA13020" i="6"/>
  <c r="W13020" i="6"/>
  <c r="U13020" i="6"/>
  <c r="AB13019" i="6"/>
  <c r="AC13019" i="6" s="1"/>
  <c r="AA13019" i="6"/>
  <c r="W13019" i="6"/>
  <c r="U13019" i="6"/>
  <c r="AB13018" i="6"/>
  <c r="AC13018" i="6" s="1"/>
  <c r="AA13018" i="6"/>
  <c r="W13018" i="6"/>
  <c r="U13018" i="6"/>
  <c r="AB13017" i="6"/>
  <c r="AC13017" i="6" s="1"/>
  <c r="AA13017" i="6"/>
  <c r="W13017" i="6"/>
  <c r="U13017" i="6"/>
  <c r="AB13016" i="6"/>
  <c r="AC13016" i="6" s="1"/>
  <c r="AA13016" i="6"/>
  <c r="W13016" i="6"/>
  <c r="U13016" i="6"/>
  <c r="AB13015" i="6"/>
  <c r="AC13015" i="6" s="1"/>
  <c r="AG13015" i="6" s="1"/>
  <c r="AA13015" i="6"/>
  <c r="W13015" i="6"/>
  <c r="U13015" i="6"/>
  <c r="AB13014" i="6"/>
  <c r="AC13014" i="6" s="1"/>
  <c r="AA13014" i="6"/>
  <c r="W13014" i="6"/>
  <c r="U13014" i="6"/>
  <c r="AB13013" i="6"/>
  <c r="AC13013" i="6" s="1"/>
  <c r="AA13013" i="6"/>
  <c r="W13013" i="6"/>
  <c r="U13013" i="6"/>
  <c r="AB13012" i="6"/>
  <c r="AC13012" i="6" s="1"/>
  <c r="AD13012" i="6" s="1"/>
  <c r="AA13012" i="6"/>
  <c r="W13012" i="6"/>
  <c r="U13012" i="6"/>
  <c r="AB13011" i="6"/>
  <c r="AC13011" i="6" s="1"/>
  <c r="AA13011" i="6"/>
  <c r="W13011" i="6"/>
  <c r="U13011" i="6"/>
  <c r="AB13010" i="6"/>
  <c r="AC13010" i="6" s="1"/>
  <c r="AA13010" i="6"/>
  <c r="W13010" i="6"/>
  <c r="U13010" i="6"/>
  <c r="AB13009" i="6"/>
  <c r="AC13009" i="6" s="1"/>
  <c r="AA13009" i="6"/>
  <c r="W13009" i="6"/>
  <c r="U13009" i="6"/>
  <c r="AB13008" i="6"/>
  <c r="AC13008" i="6" s="1"/>
  <c r="AA13008" i="6"/>
  <c r="W13008" i="6"/>
  <c r="U13008" i="6"/>
  <c r="AB13007" i="6"/>
  <c r="AC13007" i="6" s="1"/>
  <c r="AG13007" i="6" s="1"/>
  <c r="AA13007" i="6"/>
  <c r="W13007" i="6"/>
  <c r="U13007" i="6"/>
  <c r="AB13006" i="6"/>
  <c r="AC13006" i="6" s="1"/>
  <c r="AA13006" i="6"/>
  <c r="W13006" i="6"/>
  <c r="U13006" i="6"/>
  <c r="AB13005" i="6"/>
  <c r="AC13005" i="6" s="1"/>
  <c r="AA13005" i="6"/>
  <c r="W13005" i="6"/>
  <c r="U13005" i="6"/>
  <c r="AB13004" i="6"/>
  <c r="AC13004" i="6" s="1"/>
  <c r="AD13004" i="6" s="1"/>
  <c r="AA13004" i="6"/>
  <c r="W13004" i="6"/>
  <c r="U13004" i="6"/>
  <c r="AB13003" i="6"/>
  <c r="AC13003" i="6" s="1"/>
  <c r="AA13003" i="6"/>
  <c r="W13003" i="6"/>
  <c r="U13003" i="6"/>
  <c r="AB13002" i="6"/>
  <c r="AC13002" i="6" s="1"/>
  <c r="AA13002" i="6"/>
  <c r="W13002" i="6"/>
  <c r="U13002" i="6"/>
  <c r="AB13001" i="6"/>
  <c r="AC13001" i="6" s="1"/>
  <c r="AA13001" i="6"/>
  <c r="W13001" i="6"/>
  <c r="U13001" i="6"/>
  <c r="AC13000" i="6"/>
  <c r="AG13000" i="6" s="1"/>
  <c r="AB13000" i="6"/>
  <c r="AA13000" i="6"/>
  <c r="W13000" i="6"/>
  <c r="U13000" i="6"/>
  <c r="AB12999" i="6"/>
  <c r="AC12999" i="6" s="1"/>
  <c r="AG12999" i="6" s="1"/>
  <c r="AA12999" i="6"/>
  <c r="W12999" i="6"/>
  <c r="U12999" i="6"/>
  <c r="AB12998" i="6"/>
  <c r="AC12998" i="6" s="1"/>
  <c r="AA12998" i="6"/>
  <c r="W12998" i="6"/>
  <c r="U12998" i="6"/>
  <c r="AB12997" i="6"/>
  <c r="AC12997" i="6" s="1"/>
  <c r="AA12997" i="6"/>
  <c r="W12997" i="6"/>
  <c r="U12997" i="6"/>
  <c r="AC12996" i="6"/>
  <c r="AG12996" i="6" s="1"/>
  <c r="AB12996" i="6"/>
  <c r="AA12996" i="6"/>
  <c r="W12996" i="6"/>
  <c r="U12996" i="6"/>
  <c r="AC12995" i="6"/>
  <c r="AG12995" i="6" s="1"/>
  <c r="AB12995" i="6"/>
  <c r="AA12995" i="6"/>
  <c r="W12995" i="6"/>
  <c r="U12995" i="6"/>
  <c r="AB12994" i="6"/>
  <c r="AC12994" i="6" s="1"/>
  <c r="AA12994" i="6"/>
  <c r="W12994" i="6"/>
  <c r="U12994" i="6"/>
  <c r="AB12993" i="6"/>
  <c r="AC12993" i="6" s="1"/>
  <c r="AA12993" i="6"/>
  <c r="W12993" i="6"/>
  <c r="U12993" i="6"/>
  <c r="AB12992" i="6"/>
  <c r="AC12992" i="6" s="1"/>
  <c r="AA12992" i="6"/>
  <c r="W12992" i="6"/>
  <c r="U12992" i="6"/>
  <c r="AB12991" i="6"/>
  <c r="AC12991" i="6" s="1"/>
  <c r="AG12991" i="6" s="1"/>
  <c r="AA12991" i="6"/>
  <c r="W12991" i="6"/>
  <c r="U12991" i="6"/>
  <c r="AB12990" i="6"/>
  <c r="AC12990" i="6" s="1"/>
  <c r="AA12990" i="6"/>
  <c r="W12990" i="6"/>
  <c r="U12990" i="6"/>
  <c r="AB12989" i="6"/>
  <c r="AC12989" i="6" s="1"/>
  <c r="AA12989" i="6"/>
  <c r="W12989" i="6"/>
  <c r="U12989" i="6"/>
  <c r="AC12988" i="6"/>
  <c r="AG12988" i="6" s="1"/>
  <c r="AB12988" i="6"/>
  <c r="AA12988" i="6"/>
  <c r="W12988" i="6"/>
  <c r="U12988" i="6"/>
  <c r="AB12987" i="6"/>
  <c r="AC12987" i="6" s="1"/>
  <c r="AG12987" i="6" s="1"/>
  <c r="AA12987" i="6"/>
  <c r="W12987" i="6"/>
  <c r="U12987" i="6"/>
  <c r="AB12986" i="6"/>
  <c r="AC12986" i="6" s="1"/>
  <c r="AA12986" i="6"/>
  <c r="W12986" i="6"/>
  <c r="U12986" i="6"/>
  <c r="AB12985" i="6"/>
  <c r="AC12985" i="6" s="1"/>
  <c r="AA12985" i="6"/>
  <c r="W12985" i="6"/>
  <c r="U12985" i="6"/>
  <c r="AB12984" i="6"/>
  <c r="AC12984" i="6" s="1"/>
  <c r="AA12984" i="6"/>
  <c r="W12984" i="6"/>
  <c r="U12984" i="6"/>
  <c r="AB12983" i="6"/>
  <c r="AC12983" i="6" s="1"/>
  <c r="AG12983" i="6" s="1"/>
  <c r="AA12983" i="6"/>
  <c r="W12983" i="6"/>
  <c r="U12983" i="6"/>
  <c r="AB12982" i="6"/>
  <c r="AC12982" i="6" s="1"/>
  <c r="AA12982" i="6"/>
  <c r="W12982" i="6"/>
  <c r="U12982" i="6"/>
  <c r="AB12981" i="6"/>
  <c r="AC12981" i="6" s="1"/>
  <c r="AA12981" i="6"/>
  <c r="W12981" i="6"/>
  <c r="U12981" i="6"/>
  <c r="AB12980" i="6"/>
  <c r="AC12980" i="6" s="1"/>
  <c r="AA12980" i="6"/>
  <c r="W12980" i="6"/>
  <c r="U12980" i="6"/>
  <c r="AB12979" i="6"/>
  <c r="AC12979" i="6" s="1"/>
  <c r="AG12979" i="6" s="1"/>
  <c r="AA12979" i="6"/>
  <c r="W12979" i="6"/>
  <c r="U12979" i="6"/>
  <c r="AB12978" i="6"/>
  <c r="AC12978" i="6" s="1"/>
  <c r="AA12978" i="6"/>
  <c r="W12978" i="6"/>
  <c r="U12978" i="6"/>
  <c r="AB12977" i="6"/>
  <c r="AC12977" i="6" s="1"/>
  <c r="AA12977" i="6"/>
  <c r="W12977" i="6"/>
  <c r="U12977" i="6"/>
  <c r="AB12976" i="6"/>
  <c r="AC12976" i="6" s="1"/>
  <c r="AG12976" i="6" s="1"/>
  <c r="AA12976" i="6"/>
  <c r="W12976" i="6"/>
  <c r="U12976" i="6"/>
  <c r="AB12975" i="6"/>
  <c r="AC12975" i="6" s="1"/>
  <c r="AG12975" i="6" s="1"/>
  <c r="AA12975" i="6"/>
  <c r="W12975" i="6"/>
  <c r="U12975" i="6"/>
  <c r="AB12974" i="6"/>
  <c r="AC12974" i="6" s="1"/>
  <c r="AA12974" i="6"/>
  <c r="W12974" i="6"/>
  <c r="U12974" i="6"/>
  <c r="AB12973" i="6"/>
  <c r="AC12973" i="6" s="1"/>
  <c r="AA12973" i="6"/>
  <c r="W12973" i="6"/>
  <c r="U12973" i="6"/>
  <c r="AB12972" i="6"/>
  <c r="AC12972" i="6" s="1"/>
  <c r="AA12972" i="6"/>
  <c r="W12972" i="6"/>
  <c r="U12972" i="6"/>
  <c r="AB12971" i="6"/>
  <c r="AC12971" i="6" s="1"/>
  <c r="AG12971" i="6" s="1"/>
  <c r="AA12971" i="6"/>
  <c r="W12971" i="6"/>
  <c r="U12971" i="6"/>
  <c r="AB12970" i="6"/>
  <c r="AC12970" i="6" s="1"/>
  <c r="AA12970" i="6"/>
  <c r="W12970" i="6"/>
  <c r="U12970" i="6"/>
  <c r="AB12969" i="6"/>
  <c r="AC12969" i="6" s="1"/>
  <c r="AA12969" i="6"/>
  <c r="W12969" i="6"/>
  <c r="U12969" i="6"/>
  <c r="AB12968" i="6"/>
  <c r="AC12968" i="6" s="1"/>
  <c r="AA12968" i="6"/>
  <c r="W12968" i="6"/>
  <c r="U12968" i="6"/>
  <c r="AB12967" i="6"/>
  <c r="AC12967" i="6" s="1"/>
  <c r="AG12967" i="6" s="1"/>
  <c r="AA12967" i="6"/>
  <c r="W12967" i="6"/>
  <c r="U12967" i="6"/>
  <c r="AB12966" i="6"/>
  <c r="AC12966" i="6" s="1"/>
  <c r="AA12966" i="6"/>
  <c r="W12966" i="6"/>
  <c r="U12966" i="6"/>
  <c r="AB12965" i="6"/>
  <c r="AC12965" i="6" s="1"/>
  <c r="AA12965" i="6"/>
  <c r="W12965" i="6"/>
  <c r="U12965" i="6"/>
  <c r="AB12964" i="6"/>
  <c r="AC12964" i="6" s="1"/>
  <c r="AG12964" i="6" s="1"/>
  <c r="AA12964" i="6"/>
  <c r="W12964" i="6"/>
  <c r="U12964" i="6"/>
  <c r="AB12963" i="6"/>
  <c r="AC12963" i="6" s="1"/>
  <c r="AG12963" i="6" s="1"/>
  <c r="AA12963" i="6"/>
  <c r="W12963" i="6"/>
  <c r="U12963" i="6"/>
  <c r="AB12962" i="6"/>
  <c r="AC12962" i="6" s="1"/>
  <c r="AA12962" i="6"/>
  <c r="W12962" i="6"/>
  <c r="U12962" i="6"/>
  <c r="AB12961" i="6"/>
  <c r="AC12961" i="6" s="1"/>
  <c r="AA12961" i="6"/>
  <c r="W12961" i="6"/>
  <c r="U12961" i="6"/>
  <c r="AD12960" i="6"/>
  <c r="AB12960" i="6"/>
  <c r="AC12960" i="6" s="1"/>
  <c r="AG12960" i="6" s="1"/>
  <c r="AA12960" i="6"/>
  <c r="W12960" i="6"/>
  <c r="U12960" i="6"/>
  <c r="AB12959" i="6"/>
  <c r="AC12959" i="6" s="1"/>
  <c r="AG12959" i="6" s="1"/>
  <c r="AA12959" i="6"/>
  <c r="W12959" i="6"/>
  <c r="U12959" i="6"/>
  <c r="AB12958" i="6"/>
  <c r="AC12958" i="6" s="1"/>
  <c r="AA12958" i="6"/>
  <c r="W12958" i="6"/>
  <c r="U12958" i="6"/>
  <c r="AB12957" i="6"/>
  <c r="AC12957" i="6" s="1"/>
  <c r="AA12957" i="6"/>
  <c r="W12957" i="6"/>
  <c r="U12957" i="6"/>
  <c r="AB12956" i="6"/>
  <c r="AC12956" i="6" s="1"/>
  <c r="AA12956" i="6"/>
  <c r="W12956" i="6"/>
  <c r="U12956" i="6"/>
  <c r="AC12955" i="6"/>
  <c r="AG12955" i="6" s="1"/>
  <c r="AB12955" i="6"/>
  <c r="AA12955" i="6"/>
  <c r="W12955" i="6"/>
  <c r="U12955" i="6"/>
  <c r="AB12954" i="6"/>
  <c r="AC12954" i="6" s="1"/>
  <c r="AA12954" i="6"/>
  <c r="W12954" i="6"/>
  <c r="U12954" i="6"/>
  <c r="AB12953" i="6"/>
  <c r="AC12953" i="6" s="1"/>
  <c r="AA12953" i="6"/>
  <c r="W12953" i="6"/>
  <c r="U12953" i="6"/>
  <c r="AC12952" i="6"/>
  <c r="AG12952" i="6" s="1"/>
  <c r="AB12952" i="6"/>
  <c r="AA12952" i="6"/>
  <c r="W12952" i="6"/>
  <c r="U12952" i="6"/>
  <c r="AB12951" i="6"/>
  <c r="AC12951" i="6" s="1"/>
  <c r="AG12951" i="6" s="1"/>
  <c r="AA12951" i="6"/>
  <c r="W12951" i="6"/>
  <c r="U12951" i="6"/>
  <c r="AB12950" i="6"/>
  <c r="AC12950" i="6" s="1"/>
  <c r="AA12950" i="6"/>
  <c r="W12950" i="6"/>
  <c r="U12950" i="6"/>
  <c r="AB12949" i="6"/>
  <c r="AC12949" i="6" s="1"/>
  <c r="AA12949" i="6"/>
  <c r="W12949" i="6"/>
  <c r="U12949" i="6"/>
  <c r="AB12948" i="6"/>
  <c r="AC12948" i="6" s="1"/>
  <c r="AG12948" i="6" s="1"/>
  <c r="AA12948" i="6"/>
  <c r="W12948" i="6"/>
  <c r="U12948" i="6"/>
  <c r="AC12947" i="6"/>
  <c r="AG12947" i="6" s="1"/>
  <c r="AB12947" i="6"/>
  <c r="AA12947" i="6"/>
  <c r="W12947" i="6"/>
  <c r="U12947" i="6"/>
  <c r="AB12946" i="6"/>
  <c r="AC12946" i="6" s="1"/>
  <c r="AA12946" i="6"/>
  <c r="W12946" i="6"/>
  <c r="U12946" i="6"/>
  <c r="AB12945" i="6"/>
  <c r="AC12945" i="6" s="1"/>
  <c r="AA12945" i="6"/>
  <c r="W12945" i="6"/>
  <c r="U12945" i="6"/>
  <c r="AB12944" i="6"/>
  <c r="AC12944" i="6" s="1"/>
  <c r="AA12944" i="6"/>
  <c r="W12944" i="6"/>
  <c r="U12944" i="6"/>
  <c r="AB12943" i="6"/>
  <c r="AC12943" i="6" s="1"/>
  <c r="AG12943" i="6" s="1"/>
  <c r="AA12943" i="6"/>
  <c r="W12943" i="6"/>
  <c r="U12943" i="6"/>
  <c r="AB12942" i="6"/>
  <c r="AC12942" i="6" s="1"/>
  <c r="AA12942" i="6"/>
  <c r="W12942" i="6"/>
  <c r="U12942" i="6"/>
  <c r="AB12941" i="6"/>
  <c r="AC12941" i="6" s="1"/>
  <c r="AA12941" i="6"/>
  <c r="W12941" i="6"/>
  <c r="U12941" i="6"/>
  <c r="AB12940" i="6"/>
  <c r="AC12940" i="6" s="1"/>
  <c r="AA12940" i="6"/>
  <c r="W12940" i="6"/>
  <c r="U12940" i="6"/>
  <c r="AB12939" i="6"/>
  <c r="AC12939" i="6" s="1"/>
  <c r="AG12939" i="6" s="1"/>
  <c r="AA12939" i="6"/>
  <c r="W12939" i="6"/>
  <c r="U12939" i="6"/>
  <c r="AB12938" i="6"/>
  <c r="AC12938" i="6" s="1"/>
  <c r="AA12938" i="6"/>
  <c r="W12938" i="6"/>
  <c r="U12938" i="6"/>
  <c r="AB12937" i="6"/>
  <c r="AC12937" i="6" s="1"/>
  <c r="AA12937" i="6"/>
  <c r="W12937" i="6"/>
  <c r="U12937" i="6"/>
  <c r="AD12936" i="6"/>
  <c r="AB12936" i="6"/>
  <c r="AC12936" i="6" s="1"/>
  <c r="AG12936" i="6" s="1"/>
  <c r="AA12936" i="6"/>
  <c r="W12936" i="6"/>
  <c r="U12936" i="6"/>
  <c r="AB12935" i="6"/>
  <c r="AC12935" i="6" s="1"/>
  <c r="AG12935" i="6" s="1"/>
  <c r="AA12935" i="6"/>
  <c r="W12935" i="6"/>
  <c r="U12935" i="6"/>
  <c r="AB12934" i="6"/>
  <c r="AC12934" i="6" s="1"/>
  <c r="AA12934" i="6"/>
  <c r="W12934" i="6"/>
  <c r="U12934" i="6"/>
  <c r="AB12933" i="6"/>
  <c r="AC12933" i="6" s="1"/>
  <c r="AA12933" i="6"/>
  <c r="W12933" i="6"/>
  <c r="U12933" i="6"/>
  <c r="AB12932" i="6"/>
  <c r="AC12932" i="6" s="1"/>
  <c r="AA12932" i="6"/>
  <c r="W12932" i="6"/>
  <c r="U12932" i="6"/>
  <c r="AB12931" i="6"/>
  <c r="AC12931" i="6" s="1"/>
  <c r="AG12931" i="6" s="1"/>
  <c r="AA12931" i="6"/>
  <c r="W12931" i="6"/>
  <c r="U12931" i="6"/>
  <c r="AB12930" i="6"/>
  <c r="AC12930" i="6" s="1"/>
  <c r="AA12930" i="6"/>
  <c r="W12930" i="6"/>
  <c r="U12930" i="6"/>
  <c r="AB12929" i="6"/>
  <c r="AC12929" i="6" s="1"/>
  <c r="AA12929" i="6"/>
  <c r="W12929" i="6"/>
  <c r="U12929" i="6"/>
  <c r="AC12928" i="6"/>
  <c r="AB12928" i="6"/>
  <c r="AA12928" i="6"/>
  <c r="W12928" i="6"/>
  <c r="U12928" i="6"/>
  <c r="AB12927" i="6"/>
  <c r="AC12927" i="6" s="1"/>
  <c r="AG12927" i="6" s="1"/>
  <c r="AA12927" i="6"/>
  <c r="W12927" i="6"/>
  <c r="U12927" i="6"/>
  <c r="AB12926" i="6"/>
  <c r="AC12926" i="6" s="1"/>
  <c r="AA12926" i="6"/>
  <c r="W12926" i="6"/>
  <c r="U12926" i="6"/>
  <c r="AB12925" i="6"/>
  <c r="AC12925" i="6" s="1"/>
  <c r="AA12925" i="6"/>
  <c r="W12925" i="6"/>
  <c r="U12925" i="6"/>
  <c r="AC12924" i="6"/>
  <c r="AG12924" i="6" s="1"/>
  <c r="AB12924" i="6"/>
  <c r="AA12924" i="6"/>
  <c r="W12924" i="6"/>
  <c r="U12924" i="6"/>
  <c r="AB12923" i="6"/>
  <c r="AC12923" i="6" s="1"/>
  <c r="AG12923" i="6" s="1"/>
  <c r="AA12923" i="6"/>
  <c r="W12923" i="6"/>
  <c r="U12923" i="6"/>
  <c r="AB12922" i="6"/>
  <c r="AC12922" i="6" s="1"/>
  <c r="AA12922" i="6"/>
  <c r="W12922" i="6"/>
  <c r="U12922" i="6"/>
  <c r="AB12921" i="6"/>
  <c r="AC12921" i="6" s="1"/>
  <c r="AA12921" i="6"/>
  <c r="W12921" i="6"/>
  <c r="U12921" i="6"/>
  <c r="AB12920" i="6"/>
  <c r="AC12920" i="6" s="1"/>
  <c r="AA12920" i="6"/>
  <c r="W12920" i="6"/>
  <c r="U12920" i="6"/>
  <c r="AB12919" i="6"/>
  <c r="AC12919" i="6" s="1"/>
  <c r="AG12919" i="6" s="1"/>
  <c r="AA12919" i="6"/>
  <c r="W12919" i="6"/>
  <c r="U12919" i="6"/>
  <c r="AB12918" i="6"/>
  <c r="AC12918" i="6" s="1"/>
  <c r="AA12918" i="6"/>
  <c r="W12918" i="6"/>
  <c r="U12918" i="6"/>
  <c r="AB12917" i="6"/>
  <c r="AC12917" i="6" s="1"/>
  <c r="AA12917" i="6"/>
  <c r="W12917" i="6"/>
  <c r="U12917" i="6"/>
  <c r="AB12916" i="6"/>
  <c r="AC12916" i="6" s="1"/>
  <c r="AA12916" i="6"/>
  <c r="W12916" i="6"/>
  <c r="U12916" i="6"/>
  <c r="AB12915" i="6"/>
  <c r="AC12915" i="6" s="1"/>
  <c r="AG12915" i="6" s="1"/>
  <c r="AA12915" i="6"/>
  <c r="W12915" i="6"/>
  <c r="U12915" i="6"/>
  <c r="AB12914" i="6"/>
  <c r="AC12914" i="6" s="1"/>
  <c r="AA12914" i="6"/>
  <c r="W12914" i="6"/>
  <c r="U12914" i="6"/>
  <c r="AB12913" i="6"/>
  <c r="AC12913" i="6" s="1"/>
  <c r="AA12913" i="6"/>
  <c r="W12913" i="6"/>
  <c r="U12913" i="6"/>
  <c r="AC12912" i="6"/>
  <c r="AG12912" i="6" s="1"/>
  <c r="AB12912" i="6"/>
  <c r="AA12912" i="6"/>
  <c r="W12912" i="6"/>
  <c r="U12912" i="6"/>
  <c r="AC12911" i="6"/>
  <c r="AG12911" i="6" s="1"/>
  <c r="AB12911" i="6"/>
  <c r="AA12911" i="6"/>
  <c r="W12911" i="6"/>
  <c r="U12911" i="6"/>
  <c r="AB12910" i="6"/>
  <c r="AC12910" i="6" s="1"/>
  <c r="AA12910" i="6"/>
  <c r="W12910" i="6"/>
  <c r="U12910" i="6"/>
  <c r="AB12909" i="6"/>
  <c r="AC12909" i="6" s="1"/>
  <c r="AA12909" i="6"/>
  <c r="W12909" i="6"/>
  <c r="U12909" i="6"/>
  <c r="AB12908" i="6"/>
  <c r="AC12908" i="6" s="1"/>
  <c r="AA12908" i="6"/>
  <c r="W12908" i="6"/>
  <c r="U12908" i="6"/>
  <c r="AC12907" i="6"/>
  <c r="AG12907" i="6" s="1"/>
  <c r="AB12907" i="6"/>
  <c r="AA12907" i="6"/>
  <c r="W12907" i="6"/>
  <c r="U12907" i="6"/>
  <c r="AB12906" i="6"/>
  <c r="AC12906" i="6" s="1"/>
  <c r="AA12906" i="6"/>
  <c r="W12906" i="6"/>
  <c r="U12906" i="6"/>
  <c r="AB12905" i="6"/>
  <c r="AC12905" i="6" s="1"/>
  <c r="AA12905" i="6"/>
  <c r="W12905" i="6"/>
  <c r="U12905" i="6"/>
  <c r="AB12904" i="6"/>
  <c r="AC12904" i="6" s="1"/>
  <c r="AA12904" i="6"/>
  <c r="W12904" i="6"/>
  <c r="U12904" i="6"/>
  <c r="AB12903" i="6"/>
  <c r="AC12903" i="6" s="1"/>
  <c r="AG12903" i="6" s="1"/>
  <c r="AA12903" i="6"/>
  <c r="W12903" i="6"/>
  <c r="U12903" i="6"/>
  <c r="AB12902" i="6"/>
  <c r="AC12902" i="6" s="1"/>
  <c r="AA12902" i="6"/>
  <c r="W12902" i="6"/>
  <c r="U12902" i="6"/>
  <c r="AB12901" i="6"/>
  <c r="AC12901" i="6" s="1"/>
  <c r="AA12901" i="6"/>
  <c r="W12901" i="6"/>
  <c r="U12901" i="6"/>
  <c r="AC12900" i="6"/>
  <c r="AG12900" i="6" s="1"/>
  <c r="AB12900" i="6"/>
  <c r="AA12900" i="6"/>
  <c r="W12900" i="6"/>
  <c r="U12900" i="6"/>
  <c r="AB12899" i="6"/>
  <c r="AC12899" i="6" s="1"/>
  <c r="AG12899" i="6" s="1"/>
  <c r="AA12899" i="6"/>
  <c r="W12899" i="6"/>
  <c r="U12899" i="6"/>
  <c r="AB12898" i="6"/>
  <c r="AC12898" i="6" s="1"/>
  <c r="AA12898" i="6"/>
  <c r="W12898" i="6"/>
  <c r="U12898" i="6"/>
  <c r="AB12897" i="6"/>
  <c r="AC12897" i="6" s="1"/>
  <c r="AA12897" i="6"/>
  <c r="W12897" i="6"/>
  <c r="U12897" i="6"/>
  <c r="AB12896" i="6"/>
  <c r="AC12896" i="6" s="1"/>
  <c r="AA12896" i="6"/>
  <c r="W12896" i="6"/>
  <c r="U12896" i="6"/>
  <c r="AB12895" i="6"/>
  <c r="AC12895" i="6" s="1"/>
  <c r="AG12895" i="6" s="1"/>
  <c r="AA12895" i="6"/>
  <c r="W12895" i="6"/>
  <c r="U12895" i="6"/>
  <c r="AB12894" i="6"/>
  <c r="AC12894" i="6" s="1"/>
  <c r="AA12894" i="6"/>
  <c r="W12894" i="6"/>
  <c r="U12894" i="6"/>
  <c r="AB12893" i="6"/>
  <c r="AC12893" i="6" s="1"/>
  <c r="AD12893" i="6" s="1"/>
  <c r="AA12893" i="6"/>
  <c r="W12893" i="6"/>
  <c r="U12893" i="6"/>
  <c r="AB12892" i="6"/>
  <c r="AC12892" i="6" s="1"/>
  <c r="AG12892" i="6" s="1"/>
  <c r="AA12892" i="6"/>
  <c r="W12892" i="6"/>
  <c r="U12892" i="6"/>
  <c r="AB12891" i="6"/>
  <c r="AC12891" i="6" s="1"/>
  <c r="AA12891" i="6"/>
  <c r="W12891" i="6"/>
  <c r="U12891" i="6"/>
  <c r="AB12890" i="6"/>
  <c r="AC12890" i="6" s="1"/>
  <c r="AA12890" i="6"/>
  <c r="W12890" i="6"/>
  <c r="U12890" i="6"/>
  <c r="AB12889" i="6"/>
  <c r="AC12889" i="6" s="1"/>
  <c r="AD12889" i="6" s="1"/>
  <c r="AA12889" i="6"/>
  <c r="W12889" i="6"/>
  <c r="U12889" i="6"/>
  <c r="AB12888" i="6"/>
  <c r="AC12888" i="6" s="1"/>
  <c r="AA12888" i="6"/>
  <c r="W12888" i="6"/>
  <c r="U12888" i="6"/>
  <c r="AB12887" i="6"/>
  <c r="AC12887" i="6" s="1"/>
  <c r="AA12887" i="6"/>
  <c r="W12887" i="6"/>
  <c r="U12887" i="6"/>
  <c r="AB12886" i="6"/>
  <c r="AC12886" i="6" s="1"/>
  <c r="AA12886" i="6"/>
  <c r="W12886" i="6"/>
  <c r="U12886" i="6"/>
  <c r="AB12885" i="6"/>
  <c r="AC12885" i="6" s="1"/>
  <c r="AD12885" i="6" s="1"/>
  <c r="AA12885" i="6"/>
  <c r="W12885" i="6"/>
  <c r="U12885" i="6"/>
  <c r="AB12884" i="6"/>
  <c r="AC12884" i="6" s="1"/>
  <c r="AG12884" i="6" s="1"/>
  <c r="AA12884" i="6"/>
  <c r="W12884" i="6"/>
  <c r="U12884" i="6"/>
  <c r="AB12883" i="6"/>
  <c r="AC12883" i="6" s="1"/>
  <c r="AA12883" i="6"/>
  <c r="W12883" i="6"/>
  <c r="U12883" i="6"/>
  <c r="AB12882" i="6"/>
  <c r="AC12882" i="6" s="1"/>
  <c r="AA12882" i="6"/>
  <c r="W12882" i="6"/>
  <c r="U12882" i="6"/>
  <c r="AB12881" i="6"/>
  <c r="AC12881" i="6" s="1"/>
  <c r="AD12881" i="6" s="1"/>
  <c r="AA12881" i="6"/>
  <c r="W12881" i="6"/>
  <c r="U12881" i="6"/>
  <c r="AD12880" i="6"/>
  <c r="AC12880" i="6"/>
  <c r="AG12880" i="6" s="1"/>
  <c r="AB12880" i="6"/>
  <c r="AA12880" i="6"/>
  <c r="W12880" i="6"/>
  <c r="U12880" i="6"/>
  <c r="AB12879" i="6"/>
  <c r="AC12879" i="6" s="1"/>
  <c r="AA12879" i="6"/>
  <c r="W12879" i="6"/>
  <c r="U12879" i="6"/>
  <c r="AB12878" i="6"/>
  <c r="AC12878" i="6" s="1"/>
  <c r="AA12878" i="6"/>
  <c r="W12878" i="6"/>
  <c r="U12878" i="6"/>
  <c r="AB12877" i="6"/>
  <c r="AC12877" i="6" s="1"/>
  <c r="AD12877" i="6" s="1"/>
  <c r="AA12877" i="6"/>
  <c r="W12877" i="6"/>
  <c r="U12877" i="6"/>
  <c r="AB12876" i="6"/>
  <c r="AC12876" i="6" s="1"/>
  <c r="AG12876" i="6" s="1"/>
  <c r="AA12876" i="6"/>
  <c r="W12876" i="6"/>
  <c r="U12876" i="6"/>
  <c r="AB12875" i="6"/>
  <c r="AC12875" i="6" s="1"/>
  <c r="AA12875" i="6"/>
  <c r="W12875" i="6"/>
  <c r="U12875" i="6"/>
  <c r="AB12874" i="6"/>
  <c r="AC12874" i="6" s="1"/>
  <c r="AA12874" i="6"/>
  <c r="W12874" i="6"/>
  <c r="U12874" i="6"/>
  <c r="AB12873" i="6"/>
  <c r="AC12873" i="6" s="1"/>
  <c r="AD12873" i="6" s="1"/>
  <c r="AA12873" i="6"/>
  <c r="W12873" i="6"/>
  <c r="U12873" i="6"/>
  <c r="AB12872" i="6"/>
  <c r="AC12872" i="6" s="1"/>
  <c r="AA12872" i="6"/>
  <c r="W12872" i="6"/>
  <c r="U12872" i="6"/>
  <c r="AB12871" i="6"/>
  <c r="AC12871" i="6" s="1"/>
  <c r="AA12871" i="6"/>
  <c r="W12871" i="6"/>
  <c r="U12871" i="6"/>
  <c r="AB12870" i="6"/>
  <c r="AC12870" i="6" s="1"/>
  <c r="AA12870" i="6"/>
  <c r="W12870" i="6"/>
  <c r="U12870" i="6"/>
  <c r="AB12869" i="6"/>
  <c r="AC12869" i="6" s="1"/>
  <c r="AD12869" i="6" s="1"/>
  <c r="AA12869" i="6"/>
  <c r="W12869" i="6"/>
  <c r="U12869" i="6"/>
  <c r="AB12868" i="6"/>
  <c r="AC12868" i="6" s="1"/>
  <c r="AG12868" i="6" s="1"/>
  <c r="AA12868" i="6"/>
  <c r="W12868" i="6"/>
  <c r="U12868" i="6"/>
  <c r="AB12867" i="6"/>
  <c r="AC12867" i="6" s="1"/>
  <c r="AA12867" i="6"/>
  <c r="W12867" i="6"/>
  <c r="U12867" i="6"/>
  <c r="AB12866" i="6"/>
  <c r="AC12866" i="6" s="1"/>
  <c r="AA12866" i="6"/>
  <c r="W12866" i="6"/>
  <c r="U12866" i="6"/>
  <c r="AB12865" i="6"/>
  <c r="AC12865" i="6" s="1"/>
  <c r="AD12865" i="6" s="1"/>
  <c r="AA12865" i="6"/>
  <c r="W12865" i="6"/>
  <c r="U12865" i="6"/>
  <c r="AB12864" i="6"/>
  <c r="AC12864" i="6" s="1"/>
  <c r="AA12864" i="6"/>
  <c r="W12864" i="6"/>
  <c r="U12864" i="6"/>
  <c r="AC12863" i="6"/>
  <c r="AB12863" i="6"/>
  <c r="AA12863" i="6"/>
  <c r="W12863" i="6"/>
  <c r="U12863" i="6"/>
  <c r="AB12862" i="6"/>
  <c r="AC12862" i="6" s="1"/>
  <c r="AA12862" i="6"/>
  <c r="W12862" i="6"/>
  <c r="U12862" i="6"/>
  <c r="AB12861" i="6"/>
  <c r="AC12861" i="6" s="1"/>
  <c r="AD12861" i="6" s="1"/>
  <c r="AA12861" i="6"/>
  <c r="W12861" i="6"/>
  <c r="U12861" i="6"/>
  <c r="AC12860" i="6"/>
  <c r="AG12860" i="6" s="1"/>
  <c r="AB12860" i="6"/>
  <c r="AA12860" i="6"/>
  <c r="W12860" i="6"/>
  <c r="U12860" i="6"/>
  <c r="AB12859" i="6"/>
  <c r="AC12859" i="6" s="1"/>
  <c r="AA12859" i="6"/>
  <c r="W12859" i="6"/>
  <c r="U12859" i="6"/>
  <c r="AB12858" i="6"/>
  <c r="AC12858" i="6" s="1"/>
  <c r="AA12858" i="6"/>
  <c r="W12858" i="6"/>
  <c r="U12858" i="6"/>
  <c r="AB12857" i="6"/>
  <c r="AC12857" i="6" s="1"/>
  <c r="AD12857" i="6" s="1"/>
  <c r="AA12857" i="6"/>
  <c r="W12857" i="6"/>
  <c r="U12857" i="6"/>
  <c r="AB12856" i="6"/>
  <c r="AC12856" i="6" s="1"/>
  <c r="AA12856" i="6"/>
  <c r="W12856" i="6"/>
  <c r="U12856" i="6"/>
  <c r="AB12855" i="6"/>
  <c r="AC12855" i="6" s="1"/>
  <c r="AA12855" i="6"/>
  <c r="W12855" i="6"/>
  <c r="U12855" i="6"/>
  <c r="AB12854" i="6"/>
  <c r="AC12854" i="6" s="1"/>
  <c r="AA12854" i="6"/>
  <c r="W12854" i="6"/>
  <c r="U12854" i="6"/>
  <c r="AB12853" i="6"/>
  <c r="AC12853" i="6" s="1"/>
  <c r="AD12853" i="6" s="1"/>
  <c r="AA12853" i="6"/>
  <c r="W12853" i="6"/>
  <c r="U12853" i="6"/>
  <c r="AC12852" i="6"/>
  <c r="AG12852" i="6" s="1"/>
  <c r="AB12852" i="6"/>
  <c r="AA12852" i="6"/>
  <c r="W12852" i="6"/>
  <c r="U12852" i="6"/>
  <c r="AB12851" i="6"/>
  <c r="AC12851" i="6" s="1"/>
  <c r="AA12851" i="6"/>
  <c r="W12851" i="6"/>
  <c r="U12851" i="6"/>
  <c r="AB12850" i="6"/>
  <c r="AC12850" i="6" s="1"/>
  <c r="AA12850" i="6"/>
  <c r="W12850" i="6"/>
  <c r="U12850" i="6"/>
  <c r="AB12849" i="6"/>
  <c r="AC12849" i="6" s="1"/>
  <c r="AD12849" i="6" s="1"/>
  <c r="AA12849" i="6"/>
  <c r="W12849" i="6"/>
  <c r="U12849" i="6"/>
  <c r="AB12848" i="6"/>
  <c r="AC12848" i="6" s="1"/>
  <c r="AA12848" i="6"/>
  <c r="W12848" i="6"/>
  <c r="U12848" i="6"/>
  <c r="AB12847" i="6"/>
  <c r="AC12847" i="6" s="1"/>
  <c r="AA12847" i="6"/>
  <c r="W12847" i="6"/>
  <c r="U12847" i="6"/>
  <c r="AB12846" i="6"/>
  <c r="AC12846" i="6" s="1"/>
  <c r="AA12846" i="6"/>
  <c r="W12846" i="6"/>
  <c r="U12846" i="6"/>
  <c r="AB12845" i="6"/>
  <c r="AC12845" i="6" s="1"/>
  <c r="AD12845" i="6" s="1"/>
  <c r="AA12845" i="6"/>
  <c r="W12845" i="6"/>
  <c r="U12845" i="6"/>
  <c r="AB12844" i="6"/>
  <c r="AC12844" i="6" s="1"/>
  <c r="AG12844" i="6" s="1"/>
  <c r="AA12844" i="6"/>
  <c r="W12844" i="6"/>
  <c r="U12844" i="6"/>
  <c r="AB12843" i="6"/>
  <c r="AC12843" i="6" s="1"/>
  <c r="AA12843" i="6"/>
  <c r="W12843" i="6"/>
  <c r="U12843" i="6"/>
  <c r="AB12842" i="6"/>
  <c r="AC12842" i="6" s="1"/>
  <c r="AA12842" i="6"/>
  <c r="W12842" i="6"/>
  <c r="U12842" i="6"/>
  <c r="AG12841" i="6"/>
  <c r="AB12841" i="6"/>
  <c r="AC12841" i="6" s="1"/>
  <c r="AD12841" i="6" s="1"/>
  <c r="AA12841" i="6"/>
  <c r="W12841" i="6"/>
  <c r="U12841" i="6"/>
  <c r="AB12840" i="6"/>
  <c r="AC12840" i="6" s="1"/>
  <c r="AA12840" i="6"/>
  <c r="W12840" i="6"/>
  <c r="U12840" i="6"/>
  <c r="AB12839" i="6"/>
  <c r="AC12839" i="6" s="1"/>
  <c r="AG12839" i="6" s="1"/>
  <c r="AA12839" i="6"/>
  <c r="W12839" i="6"/>
  <c r="U12839" i="6"/>
  <c r="AB12838" i="6"/>
  <c r="AC12838" i="6" s="1"/>
  <c r="AA12838" i="6"/>
  <c r="W12838" i="6"/>
  <c r="U12838" i="6"/>
  <c r="AB12837" i="6"/>
  <c r="AC12837" i="6" s="1"/>
  <c r="AD12837" i="6" s="1"/>
  <c r="AA12837" i="6"/>
  <c r="W12837" i="6"/>
  <c r="U12837" i="6"/>
  <c r="AB12836" i="6"/>
  <c r="AC12836" i="6" s="1"/>
  <c r="AA12836" i="6"/>
  <c r="W12836" i="6"/>
  <c r="U12836" i="6"/>
  <c r="AB12835" i="6"/>
  <c r="AC12835" i="6" s="1"/>
  <c r="AA12835" i="6"/>
  <c r="W12835" i="6"/>
  <c r="U12835" i="6"/>
  <c r="AB12834" i="6"/>
  <c r="AC12834" i="6" s="1"/>
  <c r="AD12834" i="6" s="1"/>
  <c r="AA12834" i="6"/>
  <c r="W12834" i="6"/>
  <c r="U12834" i="6"/>
  <c r="AB12833" i="6"/>
  <c r="AC12833" i="6" s="1"/>
  <c r="AG12833" i="6" s="1"/>
  <c r="AA12833" i="6"/>
  <c r="W12833" i="6"/>
  <c r="U12833" i="6"/>
  <c r="AB12832" i="6"/>
  <c r="AC12832" i="6" s="1"/>
  <c r="AA12832" i="6"/>
  <c r="W12832" i="6"/>
  <c r="U12832" i="6"/>
  <c r="AB12831" i="6"/>
  <c r="AC12831" i="6" s="1"/>
  <c r="AG12831" i="6" s="1"/>
  <c r="AA12831" i="6"/>
  <c r="W12831" i="6"/>
  <c r="U12831" i="6"/>
  <c r="AB12830" i="6"/>
  <c r="AC12830" i="6" s="1"/>
  <c r="AD12830" i="6" s="1"/>
  <c r="AA12830" i="6"/>
  <c r="W12830" i="6"/>
  <c r="U12830" i="6"/>
  <c r="AB12829" i="6"/>
  <c r="AC12829" i="6" s="1"/>
  <c r="AA12829" i="6"/>
  <c r="W12829" i="6"/>
  <c r="U12829" i="6"/>
  <c r="AC12828" i="6"/>
  <c r="AG12828" i="6" s="1"/>
  <c r="AB12828" i="6"/>
  <c r="AA12828" i="6"/>
  <c r="W12828" i="6"/>
  <c r="U12828" i="6"/>
  <c r="AB12827" i="6"/>
  <c r="AC12827" i="6" s="1"/>
  <c r="AA12827" i="6"/>
  <c r="W12827" i="6"/>
  <c r="U12827" i="6"/>
  <c r="AB12826" i="6"/>
  <c r="AC12826" i="6" s="1"/>
  <c r="AA12826" i="6"/>
  <c r="W12826" i="6"/>
  <c r="U12826" i="6"/>
  <c r="AB12825" i="6"/>
  <c r="AC12825" i="6" s="1"/>
  <c r="AG12825" i="6" s="1"/>
  <c r="AA12825" i="6"/>
  <c r="W12825" i="6"/>
  <c r="U12825" i="6"/>
  <c r="AC12824" i="6"/>
  <c r="AD12824" i="6" s="1"/>
  <c r="AB12824" i="6"/>
  <c r="AA12824" i="6"/>
  <c r="W12824" i="6"/>
  <c r="U12824" i="6"/>
  <c r="AB12823" i="6"/>
  <c r="AC12823" i="6" s="1"/>
  <c r="AG12823" i="6" s="1"/>
  <c r="AA12823" i="6"/>
  <c r="W12823" i="6"/>
  <c r="U12823" i="6"/>
  <c r="AB12822" i="6"/>
  <c r="AC12822" i="6" s="1"/>
  <c r="AD12822" i="6" s="1"/>
  <c r="AA12822" i="6"/>
  <c r="W12822" i="6"/>
  <c r="U12822" i="6"/>
  <c r="AB12821" i="6"/>
  <c r="AC12821" i="6" s="1"/>
  <c r="AG12821" i="6" s="1"/>
  <c r="AA12821" i="6"/>
  <c r="W12821" i="6"/>
  <c r="U12821" i="6"/>
  <c r="AD12820" i="6"/>
  <c r="AC12820" i="6"/>
  <c r="AG12820" i="6" s="1"/>
  <c r="AB12820" i="6"/>
  <c r="AA12820" i="6"/>
  <c r="W12820" i="6"/>
  <c r="U12820" i="6"/>
  <c r="AB12819" i="6"/>
  <c r="AC12819" i="6" s="1"/>
  <c r="AA12819" i="6"/>
  <c r="W12819" i="6"/>
  <c r="U12819" i="6"/>
  <c r="AB12818" i="6"/>
  <c r="AC12818" i="6" s="1"/>
  <c r="AA12818" i="6"/>
  <c r="W12818" i="6"/>
  <c r="U12818" i="6"/>
  <c r="AB12817" i="6"/>
  <c r="AC12817" i="6" s="1"/>
  <c r="AG12817" i="6" s="1"/>
  <c r="AA12817" i="6"/>
  <c r="W12817" i="6"/>
  <c r="U12817" i="6"/>
  <c r="AB12816" i="6"/>
  <c r="AC12816" i="6" s="1"/>
  <c r="AG12816" i="6" s="1"/>
  <c r="AA12816" i="6"/>
  <c r="W12816" i="6"/>
  <c r="U12816" i="6"/>
  <c r="AB12815" i="6"/>
  <c r="AC12815" i="6" s="1"/>
  <c r="AA12815" i="6"/>
  <c r="W12815" i="6"/>
  <c r="U12815" i="6"/>
  <c r="AB12814" i="6"/>
  <c r="AC12814" i="6" s="1"/>
  <c r="AA12814" i="6"/>
  <c r="W12814" i="6"/>
  <c r="U12814" i="6"/>
  <c r="AB12813" i="6"/>
  <c r="AC12813" i="6" s="1"/>
  <c r="AA12813" i="6"/>
  <c r="W12813" i="6"/>
  <c r="U12813" i="6"/>
  <c r="AB12812" i="6"/>
  <c r="AC12812" i="6" s="1"/>
  <c r="AG12812" i="6" s="1"/>
  <c r="AA12812" i="6"/>
  <c r="W12812" i="6"/>
  <c r="U12812" i="6"/>
  <c r="AB12811" i="6"/>
  <c r="AC12811" i="6" s="1"/>
  <c r="AG12811" i="6" s="1"/>
  <c r="AA12811" i="6"/>
  <c r="W12811" i="6"/>
  <c r="U12811" i="6"/>
  <c r="AB12810" i="6"/>
  <c r="AC12810" i="6" s="1"/>
  <c r="AA12810" i="6"/>
  <c r="W12810" i="6"/>
  <c r="U12810" i="6"/>
  <c r="AB12809" i="6"/>
  <c r="AC12809" i="6" s="1"/>
  <c r="AG12809" i="6" s="1"/>
  <c r="AA12809" i="6"/>
  <c r="W12809" i="6"/>
  <c r="U12809" i="6"/>
  <c r="AB12808" i="6"/>
  <c r="AC12808" i="6" s="1"/>
  <c r="AA12808" i="6"/>
  <c r="W12808" i="6"/>
  <c r="U12808" i="6"/>
  <c r="AB12807" i="6"/>
  <c r="AC12807" i="6" s="1"/>
  <c r="AA12807" i="6"/>
  <c r="W12807" i="6"/>
  <c r="U12807" i="6"/>
  <c r="AB12806" i="6"/>
  <c r="AC12806" i="6" s="1"/>
  <c r="AA12806" i="6"/>
  <c r="W12806" i="6"/>
  <c r="U12806" i="6"/>
  <c r="AC12805" i="6"/>
  <c r="AG12805" i="6" s="1"/>
  <c r="AB12805" i="6"/>
  <c r="AA12805" i="6"/>
  <c r="W12805" i="6"/>
  <c r="U12805" i="6"/>
  <c r="AB12804" i="6"/>
  <c r="AC12804" i="6" s="1"/>
  <c r="AA12804" i="6"/>
  <c r="W12804" i="6"/>
  <c r="U12804" i="6"/>
  <c r="AB12803" i="6"/>
  <c r="AC12803" i="6" s="1"/>
  <c r="AG12803" i="6" s="1"/>
  <c r="AA12803" i="6"/>
  <c r="W12803" i="6"/>
  <c r="U12803" i="6"/>
  <c r="AB12802" i="6"/>
  <c r="AC12802" i="6" s="1"/>
  <c r="AA12802" i="6"/>
  <c r="W12802" i="6"/>
  <c r="U12802" i="6"/>
  <c r="AC12801" i="6"/>
  <c r="AG12801" i="6" s="1"/>
  <c r="AB12801" i="6"/>
  <c r="AA12801" i="6"/>
  <c r="W12801" i="6"/>
  <c r="U12801" i="6"/>
  <c r="AB12800" i="6"/>
  <c r="AC12800" i="6" s="1"/>
  <c r="AA12800" i="6"/>
  <c r="W12800" i="6"/>
  <c r="U12800" i="6"/>
  <c r="AB12799" i="6"/>
  <c r="AC12799" i="6" s="1"/>
  <c r="AA12799" i="6"/>
  <c r="W12799" i="6"/>
  <c r="U12799" i="6"/>
  <c r="AB12798" i="6"/>
  <c r="AC12798" i="6" s="1"/>
  <c r="AA12798" i="6"/>
  <c r="W12798" i="6"/>
  <c r="U12798" i="6"/>
  <c r="AB12797" i="6"/>
  <c r="AC12797" i="6" s="1"/>
  <c r="AG12797" i="6" s="1"/>
  <c r="AA12797" i="6"/>
  <c r="W12797" i="6"/>
  <c r="U12797" i="6"/>
  <c r="AB12796" i="6"/>
  <c r="AC12796" i="6" s="1"/>
  <c r="AA12796" i="6"/>
  <c r="W12796" i="6"/>
  <c r="U12796" i="6"/>
  <c r="AC12795" i="6"/>
  <c r="AG12795" i="6" s="1"/>
  <c r="AB12795" i="6"/>
  <c r="AA12795" i="6"/>
  <c r="W12795" i="6"/>
  <c r="U12795" i="6"/>
  <c r="AB12794" i="6"/>
  <c r="AC12794" i="6" s="1"/>
  <c r="AA12794" i="6"/>
  <c r="W12794" i="6"/>
  <c r="U12794" i="6"/>
  <c r="AB12793" i="6"/>
  <c r="AC12793" i="6" s="1"/>
  <c r="AG12793" i="6" s="1"/>
  <c r="AA12793" i="6"/>
  <c r="W12793" i="6"/>
  <c r="U12793" i="6"/>
  <c r="AB12792" i="6"/>
  <c r="AC12792" i="6" s="1"/>
  <c r="AA12792" i="6"/>
  <c r="W12792" i="6"/>
  <c r="U12792" i="6"/>
  <c r="AB12791" i="6"/>
  <c r="AC12791" i="6" s="1"/>
  <c r="AD12791" i="6" s="1"/>
  <c r="AA12791" i="6"/>
  <c r="W12791" i="6"/>
  <c r="U12791" i="6"/>
  <c r="AB12790" i="6"/>
  <c r="AC12790" i="6" s="1"/>
  <c r="AA12790" i="6"/>
  <c r="W12790" i="6"/>
  <c r="U12790" i="6"/>
  <c r="AB12789" i="6"/>
  <c r="AC12789" i="6" s="1"/>
  <c r="AG12789" i="6" s="1"/>
  <c r="AA12789" i="6"/>
  <c r="W12789" i="6"/>
  <c r="U12789" i="6"/>
  <c r="AB12788" i="6"/>
  <c r="AC12788" i="6" s="1"/>
  <c r="AA12788" i="6"/>
  <c r="W12788" i="6"/>
  <c r="U12788" i="6"/>
  <c r="AB12787" i="6"/>
  <c r="AC12787" i="6" s="1"/>
  <c r="AG12787" i="6" s="1"/>
  <c r="AA12787" i="6"/>
  <c r="W12787" i="6"/>
  <c r="U12787" i="6"/>
  <c r="AB12786" i="6"/>
  <c r="AC12786" i="6" s="1"/>
  <c r="AA12786" i="6"/>
  <c r="W12786" i="6"/>
  <c r="U12786" i="6"/>
  <c r="AB12785" i="6"/>
  <c r="AC12785" i="6" s="1"/>
  <c r="AG12785" i="6" s="1"/>
  <c r="AA12785" i="6"/>
  <c r="W12785" i="6"/>
  <c r="U12785" i="6"/>
  <c r="AB12784" i="6"/>
  <c r="AC12784" i="6" s="1"/>
  <c r="AA12784" i="6"/>
  <c r="W12784" i="6"/>
  <c r="U12784" i="6"/>
  <c r="AC12783" i="6"/>
  <c r="AD12783" i="6" s="1"/>
  <c r="AB12783" i="6"/>
  <c r="AA12783" i="6"/>
  <c r="W12783" i="6"/>
  <c r="U12783" i="6"/>
  <c r="AB12782" i="6"/>
  <c r="AC12782" i="6" s="1"/>
  <c r="AA12782" i="6"/>
  <c r="W12782" i="6"/>
  <c r="U12782" i="6"/>
  <c r="AB12781" i="6"/>
  <c r="AC12781" i="6" s="1"/>
  <c r="AG12781" i="6" s="1"/>
  <c r="AA12781" i="6"/>
  <c r="W12781" i="6"/>
  <c r="U12781" i="6"/>
  <c r="AB12780" i="6"/>
  <c r="AC12780" i="6" s="1"/>
  <c r="AA12780" i="6"/>
  <c r="W12780" i="6"/>
  <c r="U12780" i="6"/>
  <c r="AB12779" i="6"/>
  <c r="AC12779" i="6" s="1"/>
  <c r="AG12779" i="6" s="1"/>
  <c r="AA12779" i="6"/>
  <c r="W12779" i="6"/>
  <c r="U12779" i="6"/>
  <c r="AB12778" i="6"/>
  <c r="AC12778" i="6" s="1"/>
  <c r="AA12778" i="6"/>
  <c r="W12778" i="6"/>
  <c r="U12778" i="6"/>
  <c r="AB12777" i="6"/>
  <c r="AC12777" i="6" s="1"/>
  <c r="AG12777" i="6" s="1"/>
  <c r="AA12777" i="6"/>
  <c r="W12777" i="6"/>
  <c r="U12777" i="6"/>
  <c r="AB12776" i="6"/>
  <c r="AC12776" i="6" s="1"/>
  <c r="AA12776" i="6"/>
  <c r="W12776" i="6"/>
  <c r="U12776" i="6"/>
  <c r="AC12775" i="6"/>
  <c r="AD12775" i="6" s="1"/>
  <c r="AB12775" i="6"/>
  <c r="AA12775" i="6"/>
  <c r="W12775" i="6"/>
  <c r="U12775" i="6"/>
  <c r="AB12774" i="6"/>
  <c r="AC12774" i="6" s="1"/>
  <c r="AA12774" i="6"/>
  <c r="W12774" i="6"/>
  <c r="U12774" i="6"/>
  <c r="AB12773" i="6"/>
  <c r="AC12773" i="6" s="1"/>
  <c r="AG12773" i="6" s="1"/>
  <c r="AA12773" i="6"/>
  <c r="W12773" i="6"/>
  <c r="U12773" i="6"/>
  <c r="AB12772" i="6"/>
  <c r="AC12772" i="6" s="1"/>
  <c r="AA12772" i="6"/>
  <c r="W12772" i="6"/>
  <c r="U12772" i="6"/>
  <c r="AB12771" i="6"/>
  <c r="AC12771" i="6" s="1"/>
  <c r="AG12771" i="6" s="1"/>
  <c r="AA12771" i="6"/>
  <c r="W12771" i="6"/>
  <c r="U12771" i="6"/>
  <c r="AB12770" i="6"/>
  <c r="AC12770" i="6" s="1"/>
  <c r="AA12770" i="6"/>
  <c r="W12770" i="6"/>
  <c r="U12770" i="6"/>
  <c r="AB12769" i="6"/>
  <c r="AC12769" i="6" s="1"/>
  <c r="AG12769" i="6" s="1"/>
  <c r="AA12769" i="6"/>
  <c r="W12769" i="6"/>
  <c r="U12769" i="6"/>
  <c r="AB12768" i="6"/>
  <c r="AC12768" i="6" s="1"/>
  <c r="AA12768" i="6"/>
  <c r="W12768" i="6"/>
  <c r="U12768" i="6"/>
  <c r="AB12767" i="6"/>
  <c r="AC12767" i="6" s="1"/>
  <c r="AA12767" i="6"/>
  <c r="W12767" i="6"/>
  <c r="U12767" i="6"/>
  <c r="AB12766" i="6"/>
  <c r="AC12766" i="6" s="1"/>
  <c r="AA12766" i="6"/>
  <c r="W12766" i="6"/>
  <c r="U12766" i="6"/>
  <c r="AB12765" i="6"/>
  <c r="AC12765" i="6" s="1"/>
  <c r="AG12765" i="6" s="1"/>
  <c r="AA12765" i="6"/>
  <c r="W12765" i="6"/>
  <c r="U12765" i="6"/>
  <c r="AB12764" i="6"/>
  <c r="AC12764" i="6" s="1"/>
  <c r="AA12764" i="6"/>
  <c r="W12764" i="6"/>
  <c r="U12764" i="6"/>
  <c r="AB12763" i="6"/>
  <c r="AC12763" i="6" s="1"/>
  <c r="AG12763" i="6" s="1"/>
  <c r="AA12763" i="6"/>
  <c r="W12763" i="6"/>
  <c r="U12763" i="6"/>
  <c r="AB12762" i="6"/>
  <c r="AC12762" i="6" s="1"/>
  <c r="AA12762" i="6"/>
  <c r="W12762" i="6"/>
  <c r="U12762" i="6"/>
  <c r="AC12761" i="6"/>
  <c r="AG12761" i="6" s="1"/>
  <c r="AB12761" i="6"/>
  <c r="AA12761" i="6"/>
  <c r="W12761" i="6"/>
  <c r="U12761" i="6"/>
  <c r="AB12760" i="6"/>
  <c r="AC12760" i="6" s="1"/>
  <c r="AA12760" i="6"/>
  <c r="W12760" i="6"/>
  <c r="U12760" i="6"/>
  <c r="AB12759" i="6"/>
  <c r="AC12759" i="6" s="1"/>
  <c r="AA12759" i="6"/>
  <c r="W12759" i="6"/>
  <c r="U12759" i="6"/>
  <c r="AB12758" i="6"/>
  <c r="AC12758" i="6" s="1"/>
  <c r="AA12758" i="6"/>
  <c r="W12758" i="6"/>
  <c r="U12758" i="6"/>
  <c r="AB12757" i="6"/>
  <c r="AC12757" i="6" s="1"/>
  <c r="AG12757" i="6" s="1"/>
  <c r="AA12757" i="6"/>
  <c r="W12757" i="6"/>
  <c r="U12757" i="6"/>
  <c r="AB12756" i="6"/>
  <c r="AC12756" i="6" s="1"/>
  <c r="AA12756" i="6"/>
  <c r="W12756" i="6"/>
  <c r="U12756" i="6"/>
  <c r="AB12755" i="6"/>
  <c r="AC12755" i="6" s="1"/>
  <c r="AG12755" i="6" s="1"/>
  <c r="AA12755" i="6"/>
  <c r="W12755" i="6"/>
  <c r="U12755" i="6"/>
  <c r="AB12754" i="6"/>
  <c r="AC12754" i="6" s="1"/>
  <c r="AA12754" i="6"/>
  <c r="W12754" i="6"/>
  <c r="U12754" i="6"/>
  <c r="AC12753" i="6"/>
  <c r="AG12753" i="6" s="1"/>
  <c r="AB12753" i="6"/>
  <c r="AA12753" i="6"/>
  <c r="W12753" i="6"/>
  <c r="U12753" i="6"/>
  <c r="AB12752" i="6"/>
  <c r="AC12752" i="6" s="1"/>
  <c r="AA12752" i="6"/>
  <c r="W12752" i="6"/>
  <c r="U12752" i="6"/>
  <c r="AC12751" i="6"/>
  <c r="AB12751" i="6"/>
  <c r="AA12751" i="6"/>
  <c r="W12751" i="6"/>
  <c r="U12751" i="6"/>
  <c r="AB12750" i="6"/>
  <c r="AC12750" i="6" s="1"/>
  <c r="AA12750" i="6"/>
  <c r="W12750" i="6"/>
  <c r="U12750" i="6"/>
  <c r="AB12749" i="6"/>
  <c r="AC12749" i="6" s="1"/>
  <c r="AG12749" i="6" s="1"/>
  <c r="AA12749" i="6"/>
  <c r="W12749" i="6"/>
  <c r="U12749" i="6"/>
  <c r="AB12748" i="6"/>
  <c r="AC12748" i="6" s="1"/>
  <c r="AA12748" i="6"/>
  <c r="W12748" i="6"/>
  <c r="U12748" i="6"/>
  <c r="AB12747" i="6"/>
  <c r="AC12747" i="6" s="1"/>
  <c r="AG12747" i="6" s="1"/>
  <c r="AA12747" i="6"/>
  <c r="W12747" i="6"/>
  <c r="U12747" i="6"/>
  <c r="AB12746" i="6"/>
  <c r="AC12746" i="6" s="1"/>
  <c r="AA12746" i="6"/>
  <c r="W12746" i="6"/>
  <c r="U12746" i="6"/>
  <c r="AB12745" i="6"/>
  <c r="AC12745" i="6" s="1"/>
  <c r="AG12745" i="6" s="1"/>
  <c r="AA12745" i="6"/>
  <c r="W12745" i="6"/>
  <c r="U12745" i="6"/>
  <c r="AB12744" i="6"/>
  <c r="AC12744" i="6" s="1"/>
  <c r="AA12744" i="6"/>
  <c r="W12744" i="6"/>
  <c r="U12744" i="6"/>
  <c r="AB12743" i="6"/>
  <c r="AC12743" i="6" s="1"/>
  <c r="AA12743" i="6"/>
  <c r="W12743" i="6"/>
  <c r="U12743" i="6"/>
  <c r="AB12742" i="6"/>
  <c r="AC12742" i="6" s="1"/>
  <c r="AA12742" i="6"/>
  <c r="W12742" i="6"/>
  <c r="U12742" i="6"/>
  <c r="AB12741" i="6"/>
  <c r="AC12741" i="6" s="1"/>
  <c r="AG12741" i="6" s="1"/>
  <c r="AA12741" i="6"/>
  <c r="W12741" i="6"/>
  <c r="U12741" i="6"/>
  <c r="AB12740" i="6"/>
  <c r="AC12740" i="6" s="1"/>
  <c r="AA12740" i="6"/>
  <c r="W12740" i="6"/>
  <c r="U12740" i="6"/>
  <c r="AB12739" i="6"/>
  <c r="AC12739" i="6" s="1"/>
  <c r="AG12739" i="6" s="1"/>
  <c r="AA12739" i="6"/>
  <c r="W12739" i="6"/>
  <c r="U12739" i="6"/>
  <c r="AB12738" i="6"/>
  <c r="AC12738" i="6" s="1"/>
  <c r="AA12738" i="6"/>
  <c r="W12738" i="6"/>
  <c r="U12738" i="6"/>
  <c r="AB12737" i="6"/>
  <c r="AC12737" i="6" s="1"/>
  <c r="AG12737" i="6" s="1"/>
  <c r="AA12737" i="6"/>
  <c r="W12737" i="6"/>
  <c r="U12737" i="6"/>
  <c r="AB12736" i="6"/>
  <c r="AC12736" i="6" s="1"/>
  <c r="AA12736" i="6"/>
  <c r="W12736" i="6"/>
  <c r="U12736" i="6"/>
  <c r="AB12735" i="6"/>
  <c r="AC12735" i="6" s="1"/>
  <c r="AA12735" i="6"/>
  <c r="W12735" i="6"/>
  <c r="U12735" i="6"/>
  <c r="AB12734" i="6"/>
  <c r="AC12734" i="6" s="1"/>
  <c r="AA12734" i="6"/>
  <c r="W12734" i="6"/>
  <c r="U12734" i="6"/>
  <c r="AC12733" i="6"/>
  <c r="AG12733" i="6" s="1"/>
  <c r="AB12733" i="6"/>
  <c r="AA12733" i="6"/>
  <c r="W12733" i="6"/>
  <c r="U12733" i="6"/>
  <c r="AB12732" i="6"/>
  <c r="AC12732" i="6" s="1"/>
  <c r="AA12732" i="6"/>
  <c r="W12732" i="6"/>
  <c r="U12732" i="6"/>
  <c r="AB12731" i="6"/>
  <c r="AC12731" i="6" s="1"/>
  <c r="AG12731" i="6" s="1"/>
  <c r="AA12731" i="6"/>
  <c r="W12731" i="6"/>
  <c r="U12731" i="6"/>
  <c r="AB12730" i="6"/>
  <c r="AC12730" i="6" s="1"/>
  <c r="AA12730" i="6"/>
  <c r="W12730" i="6"/>
  <c r="U12730" i="6"/>
  <c r="AB12729" i="6"/>
  <c r="AC12729" i="6" s="1"/>
  <c r="AG12729" i="6" s="1"/>
  <c r="AA12729" i="6"/>
  <c r="W12729" i="6"/>
  <c r="U12729" i="6"/>
  <c r="AB12728" i="6"/>
  <c r="AC12728" i="6" s="1"/>
  <c r="AA12728" i="6"/>
  <c r="W12728" i="6"/>
  <c r="U12728" i="6"/>
  <c r="AB12727" i="6"/>
  <c r="AC12727" i="6" s="1"/>
  <c r="AD12727" i="6" s="1"/>
  <c r="AA12727" i="6"/>
  <c r="W12727" i="6"/>
  <c r="U12727" i="6"/>
  <c r="AB12726" i="6"/>
  <c r="AC12726" i="6" s="1"/>
  <c r="AA12726" i="6"/>
  <c r="W12726" i="6"/>
  <c r="U12726" i="6"/>
  <c r="AC12725" i="6"/>
  <c r="AG12725" i="6" s="1"/>
  <c r="AB12725" i="6"/>
  <c r="AA12725" i="6"/>
  <c r="W12725" i="6"/>
  <c r="U12725" i="6"/>
  <c r="AB12724" i="6"/>
  <c r="AC12724" i="6" s="1"/>
  <c r="AA12724" i="6"/>
  <c r="W12724" i="6"/>
  <c r="U12724" i="6"/>
  <c r="AB12723" i="6"/>
  <c r="AC12723" i="6" s="1"/>
  <c r="AG12723" i="6" s="1"/>
  <c r="AA12723" i="6"/>
  <c r="W12723" i="6"/>
  <c r="U12723" i="6"/>
  <c r="AB12722" i="6"/>
  <c r="AC12722" i="6" s="1"/>
  <c r="AA12722" i="6"/>
  <c r="W12722" i="6"/>
  <c r="U12722" i="6"/>
  <c r="AB12721" i="6"/>
  <c r="AC12721" i="6" s="1"/>
  <c r="AG12721" i="6" s="1"/>
  <c r="AA12721" i="6"/>
  <c r="W12721" i="6"/>
  <c r="U12721" i="6"/>
  <c r="AB12720" i="6"/>
  <c r="AC12720" i="6" s="1"/>
  <c r="AA12720" i="6"/>
  <c r="W12720" i="6"/>
  <c r="U12720" i="6"/>
  <c r="AB12719" i="6"/>
  <c r="AC12719" i="6" s="1"/>
  <c r="AA12719" i="6"/>
  <c r="W12719" i="6"/>
  <c r="U12719" i="6"/>
  <c r="AB12718" i="6"/>
  <c r="AC12718" i="6" s="1"/>
  <c r="AA12718" i="6"/>
  <c r="W12718" i="6"/>
  <c r="U12718" i="6"/>
  <c r="AB12717" i="6"/>
  <c r="AC12717" i="6" s="1"/>
  <c r="AG12717" i="6" s="1"/>
  <c r="AA12717" i="6"/>
  <c r="W12717" i="6"/>
  <c r="U12717" i="6"/>
  <c r="AB12716" i="6"/>
  <c r="AC12716" i="6" s="1"/>
  <c r="AA12716" i="6"/>
  <c r="W12716" i="6"/>
  <c r="U12716" i="6"/>
  <c r="AB12715" i="6"/>
  <c r="AC12715" i="6" s="1"/>
  <c r="AD12715" i="6" s="1"/>
  <c r="AA12715" i="6"/>
  <c r="W12715" i="6"/>
  <c r="U12715" i="6"/>
  <c r="AB12714" i="6"/>
  <c r="AC12714" i="6" s="1"/>
  <c r="AA12714" i="6"/>
  <c r="W12714" i="6"/>
  <c r="U12714" i="6"/>
  <c r="AB12713" i="6"/>
  <c r="AC12713" i="6" s="1"/>
  <c r="AG12713" i="6" s="1"/>
  <c r="AA12713" i="6"/>
  <c r="W12713" i="6"/>
  <c r="U12713" i="6"/>
  <c r="AB12712" i="6"/>
  <c r="AC12712" i="6" s="1"/>
  <c r="AA12712" i="6"/>
  <c r="W12712" i="6"/>
  <c r="U12712" i="6"/>
  <c r="AB12711" i="6"/>
  <c r="AC12711" i="6" s="1"/>
  <c r="AA12711" i="6"/>
  <c r="W12711" i="6"/>
  <c r="U12711" i="6"/>
  <c r="AB12710" i="6"/>
  <c r="AC12710" i="6" s="1"/>
  <c r="AA12710" i="6"/>
  <c r="W12710" i="6"/>
  <c r="U12710" i="6"/>
  <c r="AC12709" i="6"/>
  <c r="AG12709" i="6" s="1"/>
  <c r="AB12709" i="6"/>
  <c r="AA12709" i="6"/>
  <c r="W12709" i="6"/>
  <c r="U12709" i="6"/>
  <c r="AB12708" i="6"/>
  <c r="AC12708" i="6" s="1"/>
  <c r="AA12708" i="6"/>
  <c r="W12708" i="6"/>
  <c r="U12708" i="6"/>
  <c r="AB12707" i="6"/>
  <c r="AC12707" i="6" s="1"/>
  <c r="AA12707" i="6"/>
  <c r="W12707" i="6"/>
  <c r="U12707" i="6"/>
  <c r="AB12706" i="6"/>
  <c r="AC12706" i="6" s="1"/>
  <c r="AA12706" i="6"/>
  <c r="W12706" i="6"/>
  <c r="U12706" i="6"/>
  <c r="AB12705" i="6"/>
  <c r="AC12705" i="6" s="1"/>
  <c r="AG12705" i="6" s="1"/>
  <c r="AA12705" i="6"/>
  <c r="W12705" i="6"/>
  <c r="U12705" i="6"/>
  <c r="AB12704" i="6"/>
  <c r="AC12704" i="6" s="1"/>
  <c r="AA12704" i="6"/>
  <c r="W12704" i="6"/>
  <c r="U12704" i="6"/>
  <c r="AB12703" i="6"/>
  <c r="AC12703" i="6" s="1"/>
  <c r="AA12703" i="6"/>
  <c r="W12703" i="6"/>
  <c r="U12703" i="6"/>
  <c r="AB12702" i="6"/>
  <c r="AC12702" i="6" s="1"/>
  <c r="AA12702" i="6"/>
  <c r="W12702" i="6"/>
  <c r="U12702" i="6"/>
  <c r="AB12701" i="6"/>
  <c r="AC12701" i="6" s="1"/>
  <c r="AG12701" i="6" s="1"/>
  <c r="AA12701" i="6"/>
  <c r="W12701" i="6"/>
  <c r="U12701" i="6"/>
  <c r="AB12700" i="6"/>
  <c r="AC12700" i="6" s="1"/>
  <c r="AA12700" i="6"/>
  <c r="W12700" i="6"/>
  <c r="U12700" i="6"/>
  <c r="AC12699" i="6"/>
  <c r="AB12699" i="6"/>
  <c r="AA12699" i="6"/>
  <c r="W12699" i="6"/>
  <c r="U12699" i="6"/>
  <c r="AB12698" i="6"/>
  <c r="AC12698" i="6" s="1"/>
  <c r="AA12698" i="6"/>
  <c r="W12698" i="6"/>
  <c r="U12698" i="6"/>
  <c r="AB12697" i="6"/>
  <c r="AC12697" i="6" s="1"/>
  <c r="AG12697" i="6" s="1"/>
  <c r="AA12697" i="6"/>
  <c r="W12697" i="6"/>
  <c r="U12697" i="6"/>
  <c r="AB12696" i="6"/>
  <c r="AC12696" i="6" s="1"/>
  <c r="AA12696" i="6"/>
  <c r="W12696" i="6"/>
  <c r="U12696" i="6"/>
  <c r="AB12695" i="6"/>
  <c r="AC12695" i="6" s="1"/>
  <c r="AA12695" i="6"/>
  <c r="W12695" i="6"/>
  <c r="U12695" i="6"/>
  <c r="AB12694" i="6"/>
  <c r="AC12694" i="6" s="1"/>
  <c r="AA12694" i="6"/>
  <c r="W12694" i="6"/>
  <c r="U12694" i="6"/>
  <c r="AB12693" i="6"/>
  <c r="AC12693" i="6" s="1"/>
  <c r="AG12693" i="6" s="1"/>
  <c r="AA12693" i="6"/>
  <c r="W12693" i="6"/>
  <c r="U12693" i="6"/>
  <c r="AB12692" i="6"/>
  <c r="AC12692" i="6" s="1"/>
  <c r="AA12692" i="6"/>
  <c r="W12692" i="6"/>
  <c r="U12692" i="6"/>
  <c r="AC12691" i="6"/>
  <c r="AB12691" i="6"/>
  <c r="AA12691" i="6"/>
  <c r="W12691" i="6"/>
  <c r="U12691" i="6"/>
  <c r="AB12690" i="6"/>
  <c r="AC12690" i="6" s="1"/>
  <c r="AA12690" i="6"/>
  <c r="W12690" i="6"/>
  <c r="U12690" i="6"/>
  <c r="AB12689" i="6"/>
  <c r="AC12689" i="6" s="1"/>
  <c r="AG12689" i="6" s="1"/>
  <c r="AA12689" i="6"/>
  <c r="W12689" i="6"/>
  <c r="U12689" i="6"/>
  <c r="AB12688" i="6"/>
  <c r="AC12688" i="6" s="1"/>
  <c r="AA12688" i="6"/>
  <c r="W12688" i="6"/>
  <c r="U12688" i="6"/>
  <c r="AG12687" i="6"/>
  <c r="AB12687" i="6"/>
  <c r="AC12687" i="6" s="1"/>
  <c r="AD12687" i="6" s="1"/>
  <c r="AA12687" i="6"/>
  <c r="W12687" i="6"/>
  <c r="U12687" i="6"/>
  <c r="AB12686" i="6"/>
  <c r="AC12686" i="6" s="1"/>
  <c r="AA12686" i="6"/>
  <c r="W12686" i="6"/>
  <c r="U12686" i="6"/>
  <c r="AB12685" i="6"/>
  <c r="AC12685" i="6" s="1"/>
  <c r="AG12685" i="6" s="1"/>
  <c r="AA12685" i="6"/>
  <c r="W12685" i="6"/>
  <c r="U12685" i="6"/>
  <c r="AB12684" i="6"/>
  <c r="AC12684" i="6" s="1"/>
  <c r="AA12684" i="6"/>
  <c r="W12684" i="6"/>
  <c r="U12684" i="6"/>
  <c r="AB12683" i="6"/>
  <c r="AC12683" i="6" s="1"/>
  <c r="AA12683" i="6"/>
  <c r="W12683" i="6"/>
  <c r="U12683" i="6"/>
  <c r="AB12682" i="6"/>
  <c r="AC12682" i="6" s="1"/>
  <c r="AA12682" i="6"/>
  <c r="W12682" i="6"/>
  <c r="U12682" i="6"/>
  <c r="AB12681" i="6"/>
  <c r="AC12681" i="6" s="1"/>
  <c r="AG12681" i="6" s="1"/>
  <c r="AA12681" i="6"/>
  <c r="W12681" i="6"/>
  <c r="U12681" i="6"/>
  <c r="AB12680" i="6"/>
  <c r="AC12680" i="6" s="1"/>
  <c r="AA12680" i="6"/>
  <c r="W12680" i="6"/>
  <c r="U12680" i="6"/>
  <c r="AB12679" i="6"/>
  <c r="AC12679" i="6" s="1"/>
  <c r="AA12679" i="6"/>
  <c r="W12679" i="6"/>
  <c r="U12679" i="6"/>
  <c r="AB12678" i="6"/>
  <c r="AC12678" i="6" s="1"/>
  <c r="AA12678" i="6"/>
  <c r="W12678" i="6"/>
  <c r="U12678" i="6"/>
  <c r="AC12677" i="6"/>
  <c r="AG12677" i="6" s="1"/>
  <c r="AB12677" i="6"/>
  <c r="AA12677" i="6"/>
  <c r="W12677" i="6"/>
  <c r="U12677" i="6"/>
  <c r="AB12676" i="6"/>
  <c r="AC12676" i="6" s="1"/>
  <c r="AA12676" i="6"/>
  <c r="W12676" i="6"/>
  <c r="U12676" i="6"/>
  <c r="AB12675" i="6"/>
  <c r="AC12675" i="6" s="1"/>
  <c r="AA12675" i="6"/>
  <c r="W12675" i="6"/>
  <c r="U12675" i="6"/>
  <c r="AB12674" i="6"/>
  <c r="AC12674" i="6" s="1"/>
  <c r="AA12674" i="6"/>
  <c r="W12674" i="6"/>
  <c r="U12674" i="6"/>
  <c r="AB12673" i="6"/>
  <c r="AC12673" i="6" s="1"/>
  <c r="AG12673" i="6" s="1"/>
  <c r="AA12673" i="6"/>
  <c r="W12673" i="6"/>
  <c r="U12673" i="6"/>
  <c r="AB12672" i="6"/>
  <c r="AC12672" i="6" s="1"/>
  <c r="AA12672" i="6"/>
  <c r="W12672" i="6"/>
  <c r="U12672" i="6"/>
  <c r="AC12671" i="6"/>
  <c r="AD12671" i="6" s="1"/>
  <c r="AB12671" i="6"/>
  <c r="AA12671" i="6"/>
  <c r="W12671" i="6"/>
  <c r="U12671" i="6"/>
  <c r="AB12670" i="6"/>
  <c r="AC12670" i="6" s="1"/>
  <c r="AA12670" i="6"/>
  <c r="W12670" i="6"/>
  <c r="U12670" i="6"/>
  <c r="AB12669" i="6"/>
  <c r="AC12669" i="6" s="1"/>
  <c r="AG12669" i="6" s="1"/>
  <c r="AA12669" i="6"/>
  <c r="W12669" i="6"/>
  <c r="U12669" i="6"/>
  <c r="AB12668" i="6"/>
  <c r="AC12668" i="6" s="1"/>
  <c r="AA12668" i="6"/>
  <c r="W12668" i="6"/>
  <c r="U12668" i="6"/>
  <c r="AB12667" i="6"/>
  <c r="AC12667" i="6" s="1"/>
  <c r="AA12667" i="6"/>
  <c r="W12667" i="6"/>
  <c r="U12667" i="6"/>
  <c r="AB12666" i="6"/>
  <c r="AC12666" i="6" s="1"/>
  <c r="AA12666" i="6"/>
  <c r="W12666" i="6"/>
  <c r="U12666" i="6"/>
  <c r="AB12665" i="6"/>
  <c r="AC12665" i="6" s="1"/>
  <c r="AG12665" i="6" s="1"/>
  <c r="AA12665" i="6"/>
  <c r="W12665" i="6"/>
  <c r="U12665" i="6"/>
  <c r="AB12664" i="6"/>
  <c r="AC12664" i="6" s="1"/>
  <c r="AA12664" i="6"/>
  <c r="W12664" i="6"/>
  <c r="U12664" i="6"/>
  <c r="AB12663" i="6"/>
  <c r="AC12663" i="6" s="1"/>
  <c r="AA12663" i="6"/>
  <c r="W12663" i="6"/>
  <c r="U12663" i="6"/>
  <c r="AB12662" i="6"/>
  <c r="AC12662" i="6" s="1"/>
  <c r="AA12662" i="6"/>
  <c r="W12662" i="6"/>
  <c r="U12662" i="6"/>
  <c r="AB12661" i="6"/>
  <c r="AC12661" i="6" s="1"/>
  <c r="AG12661" i="6" s="1"/>
  <c r="AA12661" i="6"/>
  <c r="W12661" i="6"/>
  <c r="U12661" i="6"/>
  <c r="AB12660" i="6"/>
  <c r="AC12660" i="6" s="1"/>
  <c r="AA12660" i="6"/>
  <c r="W12660" i="6"/>
  <c r="U12660" i="6"/>
  <c r="AG12659" i="6"/>
  <c r="AC12659" i="6"/>
  <c r="AD12659" i="6" s="1"/>
  <c r="AB12659" i="6"/>
  <c r="AA12659" i="6"/>
  <c r="W12659" i="6"/>
  <c r="U12659" i="6"/>
  <c r="AB12658" i="6"/>
  <c r="AC12658" i="6" s="1"/>
  <c r="AA12658" i="6"/>
  <c r="W12658" i="6"/>
  <c r="U12658" i="6"/>
  <c r="AB12657" i="6"/>
  <c r="AC12657" i="6" s="1"/>
  <c r="AG12657" i="6" s="1"/>
  <c r="AA12657" i="6"/>
  <c r="W12657" i="6"/>
  <c r="U12657" i="6"/>
  <c r="AB12656" i="6"/>
  <c r="AC12656" i="6" s="1"/>
  <c r="AA12656" i="6"/>
  <c r="W12656" i="6"/>
  <c r="U12656" i="6"/>
  <c r="AB12655" i="6"/>
  <c r="AC12655" i="6" s="1"/>
  <c r="AD12655" i="6" s="1"/>
  <c r="AA12655" i="6"/>
  <c r="W12655" i="6"/>
  <c r="U12655" i="6"/>
  <c r="AB12654" i="6"/>
  <c r="AC12654" i="6" s="1"/>
  <c r="AA12654" i="6"/>
  <c r="W12654" i="6"/>
  <c r="U12654" i="6"/>
  <c r="AB12653" i="6"/>
  <c r="AC12653" i="6" s="1"/>
  <c r="AG12653" i="6" s="1"/>
  <c r="AA12653" i="6"/>
  <c r="W12653" i="6"/>
  <c r="U12653" i="6"/>
  <c r="AB12652" i="6"/>
  <c r="AC12652" i="6" s="1"/>
  <c r="AA12652" i="6"/>
  <c r="W12652" i="6"/>
  <c r="U12652" i="6"/>
  <c r="AB12651" i="6"/>
  <c r="AC12651" i="6" s="1"/>
  <c r="AD12651" i="6" s="1"/>
  <c r="AA12651" i="6"/>
  <c r="W12651" i="6"/>
  <c r="U12651" i="6"/>
  <c r="AB12650" i="6"/>
  <c r="AC12650" i="6" s="1"/>
  <c r="AA12650" i="6"/>
  <c r="W12650" i="6"/>
  <c r="U12650" i="6"/>
  <c r="AB12649" i="6"/>
  <c r="AC12649" i="6" s="1"/>
  <c r="AG12649" i="6" s="1"/>
  <c r="AA12649" i="6"/>
  <c r="W12649" i="6"/>
  <c r="U12649" i="6"/>
  <c r="AB12648" i="6"/>
  <c r="AC12648" i="6" s="1"/>
  <c r="AA12648" i="6"/>
  <c r="W12648" i="6"/>
  <c r="U12648" i="6"/>
  <c r="AC12647" i="6"/>
  <c r="AD12647" i="6" s="1"/>
  <c r="AB12647" i="6"/>
  <c r="AA12647" i="6"/>
  <c r="W12647" i="6"/>
  <c r="U12647" i="6"/>
  <c r="AB12646" i="6"/>
  <c r="AC12646" i="6" s="1"/>
  <c r="AA12646" i="6"/>
  <c r="W12646" i="6"/>
  <c r="U12646" i="6"/>
  <c r="AB12645" i="6"/>
  <c r="AC12645" i="6" s="1"/>
  <c r="AG12645" i="6" s="1"/>
  <c r="AA12645" i="6"/>
  <c r="W12645" i="6"/>
  <c r="U12645" i="6"/>
  <c r="AB12644" i="6"/>
  <c r="AC12644" i="6" s="1"/>
  <c r="AA12644" i="6"/>
  <c r="W12644" i="6"/>
  <c r="U12644" i="6"/>
  <c r="AB12643" i="6"/>
  <c r="AC12643" i="6" s="1"/>
  <c r="AD12643" i="6" s="1"/>
  <c r="AA12643" i="6"/>
  <c r="W12643" i="6"/>
  <c r="U12643" i="6"/>
  <c r="AB12642" i="6"/>
  <c r="AC12642" i="6" s="1"/>
  <c r="AA12642" i="6"/>
  <c r="W12642" i="6"/>
  <c r="U12642" i="6"/>
  <c r="AB12641" i="6"/>
  <c r="AC12641" i="6" s="1"/>
  <c r="AG12641" i="6" s="1"/>
  <c r="AA12641" i="6"/>
  <c r="W12641" i="6"/>
  <c r="U12641" i="6"/>
  <c r="AB12640" i="6"/>
  <c r="AC12640" i="6" s="1"/>
  <c r="AA12640" i="6"/>
  <c r="W12640" i="6"/>
  <c r="U12640" i="6"/>
  <c r="AC12639" i="6"/>
  <c r="AD12639" i="6" s="1"/>
  <c r="AB12639" i="6"/>
  <c r="AA12639" i="6"/>
  <c r="W12639" i="6"/>
  <c r="U12639" i="6"/>
  <c r="AB12638" i="6"/>
  <c r="AC12638" i="6" s="1"/>
  <c r="AA12638" i="6"/>
  <c r="W12638" i="6"/>
  <c r="U12638" i="6"/>
  <c r="AB12637" i="6"/>
  <c r="AC12637" i="6" s="1"/>
  <c r="AG12637" i="6" s="1"/>
  <c r="AA12637" i="6"/>
  <c r="W12637" i="6"/>
  <c r="U12637" i="6"/>
  <c r="AB12636" i="6"/>
  <c r="AC12636" i="6" s="1"/>
  <c r="AA12636" i="6"/>
  <c r="W12636" i="6"/>
  <c r="U12636" i="6"/>
  <c r="AB12635" i="6"/>
  <c r="AC12635" i="6" s="1"/>
  <c r="AD12635" i="6" s="1"/>
  <c r="AA12635" i="6"/>
  <c r="W12635" i="6"/>
  <c r="U12635" i="6"/>
  <c r="AB12634" i="6"/>
  <c r="AC12634" i="6" s="1"/>
  <c r="AA12634" i="6"/>
  <c r="W12634" i="6"/>
  <c r="U12634" i="6"/>
  <c r="AB12633" i="6"/>
  <c r="AC12633" i="6" s="1"/>
  <c r="AG12633" i="6" s="1"/>
  <c r="AA12633" i="6"/>
  <c r="W12633" i="6"/>
  <c r="U12633" i="6"/>
  <c r="AB12632" i="6"/>
  <c r="AC12632" i="6" s="1"/>
  <c r="AA12632" i="6"/>
  <c r="W12632" i="6"/>
  <c r="U12632" i="6"/>
  <c r="AB12631" i="6"/>
  <c r="AC12631" i="6" s="1"/>
  <c r="AA12631" i="6"/>
  <c r="W12631" i="6"/>
  <c r="U12631" i="6"/>
  <c r="AB12630" i="6"/>
  <c r="AC12630" i="6" s="1"/>
  <c r="AA12630" i="6"/>
  <c r="W12630" i="6"/>
  <c r="U12630" i="6"/>
  <c r="AB12629" i="6"/>
  <c r="AC12629" i="6" s="1"/>
  <c r="AG12629" i="6" s="1"/>
  <c r="AA12629" i="6"/>
  <c r="W12629" i="6"/>
  <c r="U12629" i="6"/>
  <c r="AB12628" i="6"/>
  <c r="AC12628" i="6" s="1"/>
  <c r="AA12628" i="6"/>
  <c r="W12628" i="6"/>
  <c r="U12628" i="6"/>
  <c r="AB12627" i="6"/>
  <c r="AC12627" i="6" s="1"/>
  <c r="AA12627" i="6"/>
  <c r="W12627" i="6"/>
  <c r="U12627" i="6"/>
  <c r="AB12626" i="6"/>
  <c r="AC12626" i="6" s="1"/>
  <c r="AA12626" i="6"/>
  <c r="W12626" i="6"/>
  <c r="U12626" i="6"/>
  <c r="AB12625" i="6"/>
  <c r="AC12625" i="6" s="1"/>
  <c r="AG12625" i="6" s="1"/>
  <c r="AA12625" i="6"/>
  <c r="W12625" i="6"/>
  <c r="U12625" i="6"/>
  <c r="AB12624" i="6"/>
  <c r="AC12624" i="6" s="1"/>
  <c r="AA12624" i="6"/>
  <c r="W12624" i="6"/>
  <c r="U12624" i="6"/>
  <c r="AB12623" i="6"/>
  <c r="AC12623" i="6" s="1"/>
  <c r="AA12623" i="6"/>
  <c r="W12623" i="6"/>
  <c r="U12623" i="6"/>
  <c r="AB12622" i="6"/>
  <c r="AC12622" i="6" s="1"/>
  <c r="AA12622" i="6"/>
  <c r="W12622" i="6"/>
  <c r="U12622" i="6"/>
  <c r="AB12621" i="6"/>
  <c r="AC12621" i="6" s="1"/>
  <c r="AG12621" i="6" s="1"/>
  <c r="AA12621" i="6"/>
  <c r="W12621" i="6"/>
  <c r="U12621" i="6"/>
  <c r="AB12620" i="6"/>
  <c r="AC12620" i="6" s="1"/>
  <c r="AA12620" i="6"/>
  <c r="W12620" i="6"/>
  <c r="U12620" i="6"/>
  <c r="AB12619" i="6"/>
  <c r="AC12619" i="6" s="1"/>
  <c r="AA12619" i="6"/>
  <c r="W12619" i="6"/>
  <c r="U12619" i="6"/>
  <c r="AB12618" i="6"/>
  <c r="AC12618" i="6" s="1"/>
  <c r="AA12618" i="6"/>
  <c r="W12618" i="6"/>
  <c r="U12618" i="6"/>
  <c r="AC12617" i="6"/>
  <c r="AG12617" i="6" s="1"/>
  <c r="AB12617" i="6"/>
  <c r="AA12617" i="6"/>
  <c r="W12617" i="6"/>
  <c r="U12617" i="6"/>
  <c r="AB12616" i="6"/>
  <c r="AC12616" i="6" s="1"/>
  <c r="AA12616" i="6"/>
  <c r="W12616" i="6"/>
  <c r="U12616" i="6"/>
  <c r="AB12615" i="6"/>
  <c r="AC12615" i="6" s="1"/>
  <c r="AA12615" i="6"/>
  <c r="W12615" i="6"/>
  <c r="U12615" i="6"/>
  <c r="AB12614" i="6"/>
  <c r="AC12614" i="6" s="1"/>
  <c r="AA12614" i="6"/>
  <c r="W12614" i="6"/>
  <c r="U12614" i="6"/>
  <c r="AC12613" i="6"/>
  <c r="AG12613" i="6" s="1"/>
  <c r="AB12613" i="6"/>
  <c r="AA12613" i="6"/>
  <c r="W12613" i="6"/>
  <c r="U12613" i="6"/>
  <c r="AB12612" i="6"/>
  <c r="AC12612" i="6" s="1"/>
  <c r="AA12612" i="6"/>
  <c r="W12612" i="6"/>
  <c r="U12612" i="6"/>
  <c r="AB12611" i="6"/>
  <c r="AC12611" i="6" s="1"/>
  <c r="AD12611" i="6" s="1"/>
  <c r="AA12611" i="6"/>
  <c r="W12611" i="6"/>
  <c r="U12611" i="6"/>
  <c r="AB12610" i="6"/>
  <c r="AC12610" i="6" s="1"/>
  <c r="AA12610" i="6"/>
  <c r="W12610" i="6"/>
  <c r="U12610" i="6"/>
  <c r="AB12609" i="6"/>
  <c r="AC12609" i="6" s="1"/>
  <c r="AG12609" i="6" s="1"/>
  <c r="AA12609" i="6"/>
  <c r="W12609" i="6"/>
  <c r="U12609" i="6"/>
  <c r="AB12608" i="6"/>
  <c r="AC12608" i="6" s="1"/>
  <c r="AA12608" i="6"/>
  <c r="W12608" i="6"/>
  <c r="U12608" i="6"/>
  <c r="AB12607" i="6"/>
  <c r="AC12607" i="6" s="1"/>
  <c r="AD12607" i="6" s="1"/>
  <c r="AA12607" i="6"/>
  <c r="W12607" i="6"/>
  <c r="U12607" i="6"/>
  <c r="AB12606" i="6"/>
  <c r="AC12606" i="6" s="1"/>
  <c r="AA12606" i="6"/>
  <c r="W12606" i="6"/>
  <c r="U12606" i="6"/>
  <c r="AB12605" i="6"/>
  <c r="AC12605" i="6" s="1"/>
  <c r="AG12605" i="6" s="1"/>
  <c r="AA12605" i="6"/>
  <c r="W12605" i="6"/>
  <c r="U12605" i="6"/>
  <c r="AB12604" i="6"/>
  <c r="AC12604" i="6" s="1"/>
  <c r="AA12604" i="6"/>
  <c r="W12604" i="6"/>
  <c r="U12604" i="6"/>
  <c r="AC12603" i="6"/>
  <c r="AD12603" i="6" s="1"/>
  <c r="AB12603" i="6"/>
  <c r="AA12603" i="6"/>
  <c r="W12603" i="6"/>
  <c r="U12603" i="6"/>
  <c r="AB12602" i="6"/>
  <c r="AC12602" i="6" s="1"/>
  <c r="AA12602" i="6"/>
  <c r="W12602" i="6"/>
  <c r="U12602" i="6"/>
  <c r="AB12601" i="6"/>
  <c r="AC12601" i="6" s="1"/>
  <c r="AG12601" i="6" s="1"/>
  <c r="AA12601" i="6"/>
  <c r="W12601" i="6"/>
  <c r="U12601" i="6"/>
  <c r="AB12600" i="6"/>
  <c r="AC12600" i="6" s="1"/>
  <c r="AA12600" i="6"/>
  <c r="W12600" i="6"/>
  <c r="U12600" i="6"/>
  <c r="AB12599" i="6"/>
  <c r="AC12599" i="6" s="1"/>
  <c r="AA12599" i="6"/>
  <c r="W12599" i="6"/>
  <c r="U12599" i="6"/>
  <c r="AB12598" i="6"/>
  <c r="AC12598" i="6" s="1"/>
  <c r="AA12598" i="6"/>
  <c r="W12598" i="6"/>
  <c r="U12598" i="6"/>
  <c r="AB12597" i="6"/>
  <c r="AC12597" i="6" s="1"/>
  <c r="AG12597" i="6" s="1"/>
  <c r="AA12597" i="6"/>
  <c r="W12597" i="6"/>
  <c r="U12597" i="6"/>
  <c r="AB12596" i="6"/>
  <c r="AC12596" i="6" s="1"/>
  <c r="AA12596" i="6"/>
  <c r="W12596" i="6"/>
  <c r="U12596" i="6"/>
  <c r="AB12595" i="6"/>
  <c r="AC12595" i="6" s="1"/>
  <c r="AA12595" i="6"/>
  <c r="W12595" i="6"/>
  <c r="U12595" i="6"/>
  <c r="AB12594" i="6"/>
  <c r="AC12594" i="6" s="1"/>
  <c r="AA12594" i="6"/>
  <c r="W12594" i="6"/>
  <c r="U12594" i="6"/>
  <c r="AB12593" i="6"/>
  <c r="AC12593" i="6" s="1"/>
  <c r="AG12593" i="6" s="1"/>
  <c r="AA12593" i="6"/>
  <c r="W12593" i="6"/>
  <c r="U12593" i="6"/>
  <c r="AB12592" i="6"/>
  <c r="AC12592" i="6" s="1"/>
  <c r="AA12592" i="6"/>
  <c r="W12592" i="6"/>
  <c r="U12592" i="6"/>
  <c r="AB12591" i="6"/>
  <c r="AC12591" i="6" s="1"/>
  <c r="AA12591" i="6"/>
  <c r="W12591" i="6"/>
  <c r="U12591" i="6"/>
  <c r="AB12590" i="6"/>
  <c r="AC12590" i="6" s="1"/>
  <c r="AA12590" i="6"/>
  <c r="W12590" i="6"/>
  <c r="U12590" i="6"/>
  <c r="AB12589" i="6"/>
  <c r="AC12589" i="6" s="1"/>
  <c r="AG12589" i="6" s="1"/>
  <c r="AA12589" i="6"/>
  <c r="W12589" i="6"/>
  <c r="U12589" i="6"/>
  <c r="AB12588" i="6"/>
  <c r="AC12588" i="6" s="1"/>
  <c r="AA12588" i="6"/>
  <c r="W12588" i="6"/>
  <c r="U12588" i="6"/>
  <c r="AB12587" i="6"/>
  <c r="AC12587" i="6" s="1"/>
  <c r="AA12587" i="6"/>
  <c r="W12587" i="6"/>
  <c r="U12587" i="6"/>
  <c r="AB12586" i="6"/>
  <c r="AC12586" i="6" s="1"/>
  <c r="AA12586" i="6"/>
  <c r="W12586" i="6"/>
  <c r="U12586" i="6"/>
  <c r="AB12585" i="6"/>
  <c r="AC12585" i="6" s="1"/>
  <c r="AG12585" i="6" s="1"/>
  <c r="AA12585" i="6"/>
  <c r="W12585" i="6"/>
  <c r="U12585" i="6"/>
  <c r="AB12584" i="6"/>
  <c r="AC12584" i="6" s="1"/>
  <c r="AA12584" i="6"/>
  <c r="W12584" i="6"/>
  <c r="U12584" i="6"/>
  <c r="AB12583" i="6"/>
  <c r="AC12583" i="6" s="1"/>
  <c r="AA12583" i="6"/>
  <c r="W12583" i="6"/>
  <c r="U12583" i="6"/>
  <c r="AB12582" i="6"/>
  <c r="AC12582" i="6" s="1"/>
  <c r="AA12582" i="6"/>
  <c r="W12582" i="6"/>
  <c r="U12582" i="6"/>
  <c r="AB12581" i="6"/>
  <c r="AC12581" i="6" s="1"/>
  <c r="AG12581" i="6" s="1"/>
  <c r="AA12581" i="6"/>
  <c r="W12581" i="6"/>
  <c r="U12581" i="6"/>
  <c r="AB12580" i="6"/>
  <c r="AC12580" i="6" s="1"/>
  <c r="AA12580" i="6"/>
  <c r="W12580" i="6"/>
  <c r="U12580" i="6"/>
  <c r="AB12579" i="6"/>
  <c r="AC12579" i="6" s="1"/>
  <c r="AD12579" i="6" s="1"/>
  <c r="AA12579" i="6"/>
  <c r="W12579" i="6"/>
  <c r="U12579" i="6"/>
  <c r="AB12578" i="6"/>
  <c r="AC12578" i="6" s="1"/>
  <c r="AA12578" i="6"/>
  <c r="W12578" i="6"/>
  <c r="U12578" i="6"/>
  <c r="AB12577" i="6"/>
  <c r="AC12577" i="6" s="1"/>
  <c r="AG12577" i="6" s="1"/>
  <c r="AA12577" i="6"/>
  <c r="W12577" i="6"/>
  <c r="U12577" i="6"/>
  <c r="AB12576" i="6"/>
  <c r="AC12576" i="6" s="1"/>
  <c r="AA12576" i="6"/>
  <c r="W12576" i="6"/>
  <c r="U12576" i="6"/>
  <c r="AC12575" i="6"/>
  <c r="AD12575" i="6" s="1"/>
  <c r="AB12575" i="6"/>
  <c r="AA12575" i="6"/>
  <c r="W12575" i="6"/>
  <c r="U12575" i="6"/>
  <c r="AB12574" i="6"/>
  <c r="AC12574" i="6" s="1"/>
  <c r="AA12574" i="6"/>
  <c r="W12574" i="6"/>
  <c r="U12574" i="6"/>
  <c r="AB12573" i="6"/>
  <c r="AC12573" i="6" s="1"/>
  <c r="AG12573" i="6" s="1"/>
  <c r="AA12573" i="6"/>
  <c r="W12573" i="6"/>
  <c r="U12573" i="6"/>
  <c r="AB12572" i="6"/>
  <c r="AC12572" i="6" s="1"/>
  <c r="AA12572" i="6"/>
  <c r="W12572" i="6"/>
  <c r="U12572" i="6"/>
  <c r="AC12571" i="6"/>
  <c r="AD12571" i="6" s="1"/>
  <c r="AB12571" i="6"/>
  <c r="AA12571" i="6"/>
  <c r="W12571" i="6"/>
  <c r="U12571" i="6"/>
  <c r="AB12570" i="6"/>
  <c r="AC12570" i="6" s="1"/>
  <c r="AA12570" i="6"/>
  <c r="W12570" i="6"/>
  <c r="U12570" i="6"/>
  <c r="AB12569" i="6"/>
  <c r="AC12569" i="6" s="1"/>
  <c r="AG12569" i="6" s="1"/>
  <c r="AA12569" i="6"/>
  <c r="W12569" i="6"/>
  <c r="U12569" i="6"/>
  <c r="AB12568" i="6"/>
  <c r="AC12568" i="6" s="1"/>
  <c r="AA12568" i="6"/>
  <c r="W12568" i="6"/>
  <c r="U12568" i="6"/>
  <c r="AB12567" i="6"/>
  <c r="AC12567" i="6" s="1"/>
  <c r="AA12567" i="6"/>
  <c r="W12567" i="6"/>
  <c r="U12567" i="6"/>
  <c r="AB12566" i="6"/>
  <c r="AC12566" i="6" s="1"/>
  <c r="AA12566" i="6"/>
  <c r="W12566" i="6"/>
  <c r="U12566" i="6"/>
  <c r="AB12565" i="6"/>
  <c r="AC12565" i="6" s="1"/>
  <c r="AG12565" i="6" s="1"/>
  <c r="AA12565" i="6"/>
  <c r="W12565" i="6"/>
  <c r="U12565" i="6"/>
  <c r="AB12564" i="6"/>
  <c r="AC12564" i="6" s="1"/>
  <c r="AA12564" i="6"/>
  <c r="W12564" i="6"/>
  <c r="U12564" i="6"/>
  <c r="AB12563" i="6"/>
  <c r="AC12563" i="6" s="1"/>
  <c r="AA12563" i="6"/>
  <c r="W12563" i="6"/>
  <c r="U12563" i="6"/>
  <c r="AB12562" i="6"/>
  <c r="AC12562" i="6" s="1"/>
  <c r="AA12562" i="6"/>
  <c r="W12562" i="6"/>
  <c r="U12562" i="6"/>
  <c r="AB12561" i="6"/>
  <c r="AC12561" i="6" s="1"/>
  <c r="AG12561" i="6" s="1"/>
  <c r="AA12561" i="6"/>
  <c r="W12561" i="6"/>
  <c r="U12561" i="6"/>
  <c r="AB12560" i="6"/>
  <c r="AC12560" i="6" s="1"/>
  <c r="AA12560" i="6"/>
  <c r="W12560" i="6"/>
  <c r="U12560" i="6"/>
  <c r="AB12559" i="6"/>
  <c r="AC12559" i="6" s="1"/>
  <c r="AA12559" i="6"/>
  <c r="W12559" i="6"/>
  <c r="U12559" i="6"/>
  <c r="AB12558" i="6"/>
  <c r="AC12558" i="6" s="1"/>
  <c r="AA12558" i="6"/>
  <c r="W12558" i="6"/>
  <c r="U12558" i="6"/>
  <c r="AB12557" i="6"/>
  <c r="AC12557" i="6" s="1"/>
  <c r="AG12557" i="6" s="1"/>
  <c r="AA12557" i="6"/>
  <c r="W12557" i="6"/>
  <c r="U12557" i="6"/>
  <c r="AB12556" i="6"/>
  <c r="AC12556" i="6" s="1"/>
  <c r="AA12556" i="6"/>
  <c r="W12556" i="6"/>
  <c r="U12556" i="6"/>
  <c r="AB12555" i="6"/>
  <c r="AC12555" i="6" s="1"/>
  <c r="AA12555" i="6"/>
  <c r="W12555" i="6"/>
  <c r="U12555" i="6"/>
  <c r="AB12554" i="6"/>
  <c r="AC12554" i="6" s="1"/>
  <c r="AA12554" i="6"/>
  <c r="W12554" i="6"/>
  <c r="U12554" i="6"/>
  <c r="AB12553" i="6"/>
  <c r="AC12553" i="6" s="1"/>
  <c r="AG12553" i="6" s="1"/>
  <c r="AA12553" i="6"/>
  <c r="W12553" i="6"/>
  <c r="U12553" i="6"/>
  <c r="AB12552" i="6"/>
  <c r="AC12552" i="6" s="1"/>
  <c r="AA12552" i="6"/>
  <c r="W12552" i="6"/>
  <c r="U12552" i="6"/>
  <c r="AB12551" i="6"/>
  <c r="AC12551" i="6" s="1"/>
  <c r="AA12551" i="6"/>
  <c r="W12551" i="6"/>
  <c r="U12551" i="6"/>
  <c r="AB12550" i="6"/>
  <c r="AC12550" i="6" s="1"/>
  <c r="AA12550" i="6"/>
  <c r="W12550" i="6"/>
  <c r="U12550" i="6"/>
  <c r="AB12549" i="6"/>
  <c r="AC12549" i="6" s="1"/>
  <c r="AG12549" i="6" s="1"/>
  <c r="AA12549" i="6"/>
  <c r="W12549" i="6"/>
  <c r="U12549" i="6"/>
  <c r="AB12548" i="6"/>
  <c r="AC12548" i="6" s="1"/>
  <c r="AA12548" i="6"/>
  <c r="W12548" i="6"/>
  <c r="U12548" i="6"/>
  <c r="AC12547" i="6"/>
  <c r="AD12547" i="6" s="1"/>
  <c r="AB12547" i="6"/>
  <c r="AA12547" i="6"/>
  <c r="W12547" i="6"/>
  <c r="U12547" i="6"/>
  <c r="AB12546" i="6"/>
  <c r="AC12546" i="6" s="1"/>
  <c r="AA12546" i="6"/>
  <c r="W12546" i="6"/>
  <c r="U12546" i="6"/>
  <c r="AB12545" i="6"/>
  <c r="AC12545" i="6" s="1"/>
  <c r="AG12545" i="6" s="1"/>
  <c r="AA12545" i="6"/>
  <c r="W12545" i="6"/>
  <c r="U12545" i="6"/>
  <c r="AB12544" i="6"/>
  <c r="AC12544" i="6" s="1"/>
  <c r="AA12544" i="6"/>
  <c r="W12544" i="6"/>
  <c r="U12544" i="6"/>
  <c r="AB12543" i="6"/>
  <c r="AC12543" i="6" s="1"/>
  <c r="AD12543" i="6" s="1"/>
  <c r="AA12543" i="6"/>
  <c r="W12543" i="6"/>
  <c r="U12543" i="6"/>
  <c r="AB12542" i="6"/>
  <c r="AC12542" i="6" s="1"/>
  <c r="AA12542" i="6"/>
  <c r="W12542" i="6"/>
  <c r="U12542" i="6"/>
  <c r="AB12541" i="6"/>
  <c r="AC12541" i="6" s="1"/>
  <c r="AG12541" i="6" s="1"/>
  <c r="AA12541" i="6"/>
  <c r="W12541" i="6"/>
  <c r="U12541" i="6"/>
  <c r="AB12540" i="6"/>
  <c r="AC12540" i="6" s="1"/>
  <c r="AA12540" i="6"/>
  <c r="W12540" i="6"/>
  <c r="U12540" i="6"/>
  <c r="AB12539" i="6"/>
  <c r="AC12539" i="6" s="1"/>
  <c r="AD12539" i="6" s="1"/>
  <c r="AA12539" i="6"/>
  <c r="W12539" i="6"/>
  <c r="U12539" i="6"/>
  <c r="AB12538" i="6"/>
  <c r="AC12538" i="6" s="1"/>
  <c r="AA12538" i="6"/>
  <c r="W12538" i="6"/>
  <c r="U12538" i="6"/>
  <c r="AB12537" i="6"/>
  <c r="AC12537" i="6" s="1"/>
  <c r="AG12537" i="6" s="1"/>
  <c r="AA12537" i="6"/>
  <c r="W12537" i="6"/>
  <c r="U12537" i="6"/>
  <c r="AB12536" i="6"/>
  <c r="AC12536" i="6" s="1"/>
  <c r="AA12536" i="6"/>
  <c r="W12536" i="6"/>
  <c r="U12536" i="6"/>
  <c r="AB12535" i="6"/>
  <c r="AC12535" i="6" s="1"/>
  <c r="AA12535" i="6"/>
  <c r="W12535" i="6"/>
  <c r="U12535" i="6"/>
  <c r="AB12534" i="6"/>
  <c r="AC12534" i="6" s="1"/>
  <c r="AA12534" i="6"/>
  <c r="W12534" i="6"/>
  <c r="U12534" i="6"/>
  <c r="AB12533" i="6"/>
  <c r="AC12533" i="6" s="1"/>
  <c r="AG12533" i="6" s="1"/>
  <c r="AA12533" i="6"/>
  <c r="W12533" i="6"/>
  <c r="U12533" i="6"/>
  <c r="AB12532" i="6"/>
  <c r="AC12532" i="6" s="1"/>
  <c r="AA12532" i="6"/>
  <c r="W12532" i="6"/>
  <c r="U12532" i="6"/>
  <c r="AB12531" i="6"/>
  <c r="AC12531" i="6" s="1"/>
  <c r="AA12531" i="6"/>
  <c r="W12531" i="6"/>
  <c r="U12531" i="6"/>
  <c r="AB12530" i="6"/>
  <c r="AC12530" i="6" s="1"/>
  <c r="AA12530" i="6"/>
  <c r="W12530" i="6"/>
  <c r="U12530" i="6"/>
  <c r="AB12529" i="6"/>
  <c r="AC12529" i="6" s="1"/>
  <c r="AG12529" i="6" s="1"/>
  <c r="AA12529" i="6"/>
  <c r="W12529" i="6"/>
  <c r="U12529" i="6"/>
  <c r="AB12528" i="6"/>
  <c r="AC12528" i="6" s="1"/>
  <c r="AA12528" i="6"/>
  <c r="W12528" i="6"/>
  <c r="U12528" i="6"/>
  <c r="AB12527" i="6"/>
  <c r="AC12527" i="6" s="1"/>
  <c r="AA12527" i="6"/>
  <c r="W12527" i="6"/>
  <c r="U12527" i="6"/>
  <c r="AB12526" i="6"/>
  <c r="AC12526" i="6" s="1"/>
  <c r="AA12526" i="6"/>
  <c r="W12526" i="6"/>
  <c r="U12526" i="6"/>
  <c r="AB12525" i="6"/>
  <c r="AC12525" i="6" s="1"/>
  <c r="AG12525" i="6" s="1"/>
  <c r="AA12525" i="6"/>
  <c r="W12525" i="6"/>
  <c r="U12525" i="6"/>
  <c r="AB12524" i="6"/>
  <c r="AC12524" i="6" s="1"/>
  <c r="AA12524" i="6"/>
  <c r="W12524" i="6"/>
  <c r="U12524" i="6"/>
  <c r="AB12523" i="6"/>
  <c r="AC12523" i="6" s="1"/>
  <c r="AA12523" i="6"/>
  <c r="W12523" i="6"/>
  <c r="U12523" i="6"/>
  <c r="AB12522" i="6"/>
  <c r="AC12522" i="6" s="1"/>
  <c r="AA12522" i="6"/>
  <c r="W12522" i="6"/>
  <c r="U12522" i="6"/>
  <c r="AB12521" i="6"/>
  <c r="AC12521" i="6" s="1"/>
  <c r="AG12521" i="6" s="1"/>
  <c r="AA12521" i="6"/>
  <c r="W12521" i="6"/>
  <c r="U12521" i="6"/>
  <c r="AB12520" i="6"/>
  <c r="AC12520" i="6" s="1"/>
  <c r="AA12520" i="6"/>
  <c r="W12520" i="6"/>
  <c r="U12520" i="6"/>
  <c r="AB12519" i="6"/>
  <c r="AC12519" i="6" s="1"/>
  <c r="AA12519" i="6"/>
  <c r="W12519" i="6"/>
  <c r="U12519" i="6"/>
  <c r="AB12518" i="6"/>
  <c r="AC12518" i="6" s="1"/>
  <c r="AA12518" i="6"/>
  <c r="W12518" i="6"/>
  <c r="U12518" i="6"/>
  <c r="AB12517" i="6"/>
  <c r="AC12517" i="6" s="1"/>
  <c r="AG12517" i="6" s="1"/>
  <c r="AA12517" i="6"/>
  <c r="W12517" i="6"/>
  <c r="U12517" i="6"/>
  <c r="AB12516" i="6"/>
  <c r="AC12516" i="6" s="1"/>
  <c r="AA12516" i="6"/>
  <c r="W12516" i="6"/>
  <c r="U12516" i="6"/>
  <c r="AC12515" i="6"/>
  <c r="AD12515" i="6" s="1"/>
  <c r="AB12515" i="6"/>
  <c r="AA12515" i="6"/>
  <c r="W12515" i="6"/>
  <c r="U12515" i="6"/>
  <c r="AB12514" i="6"/>
  <c r="AC12514" i="6" s="1"/>
  <c r="AA12514" i="6"/>
  <c r="W12514" i="6"/>
  <c r="U12514" i="6"/>
  <c r="AB12513" i="6"/>
  <c r="AC12513" i="6" s="1"/>
  <c r="AG12513" i="6" s="1"/>
  <c r="AA12513" i="6"/>
  <c r="W12513" i="6"/>
  <c r="U12513" i="6"/>
  <c r="AB12512" i="6"/>
  <c r="AC12512" i="6" s="1"/>
  <c r="AA12512" i="6"/>
  <c r="W12512" i="6"/>
  <c r="U12512" i="6"/>
  <c r="AB12511" i="6"/>
  <c r="AC12511" i="6" s="1"/>
  <c r="AD12511" i="6" s="1"/>
  <c r="AA12511" i="6"/>
  <c r="W12511" i="6"/>
  <c r="U12511" i="6"/>
  <c r="AB12510" i="6"/>
  <c r="AC12510" i="6" s="1"/>
  <c r="AA12510" i="6"/>
  <c r="W12510" i="6"/>
  <c r="U12510" i="6"/>
  <c r="AB12509" i="6"/>
  <c r="AC12509" i="6" s="1"/>
  <c r="AG12509" i="6" s="1"/>
  <c r="AA12509" i="6"/>
  <c r="W12509" i="6"/>
  <c r="U12509" i="6"/>
  <c r="AB12508" i="6"/>
  <c r="AC12508" i="6" s="1"/>
  <c r="AA12508" i="6"/>
  <c r="W12508" i="6"/>
  <c r="U12508" i="6"/>
  <c r="AB12507" i="6"/>
  <c r="AC12507" i="6" s="1"/>
  <c r="AD12507" i="6" s="1"/>
  <c r="AA12507" i="6"/>
  <c r="W12507" i="6"/>
  <c r="U12507" i="6"/>
  <c r="AB12506" i="6"/>
  <c r="AC12506" i="6" s="1"/>
  <c r="AA12506" i="6"/>
  <c r="W12506" i="6"/>
  <c r="U12506" i="6"/>
  <c r="AB12505" i="6"/>
  <c r="AC12505" i="6" s="1"/>
  <c r="AG12505" i="6" s="1"/>
  <c r="AA12505" i="6"/>
  <c r="W12505" i="6"/>
  <c r="U12505" i="6"/>
  <c r="AB12504" i="6"/>
  <c r="AC12504" i="6" s="1"/>
  <c r="AA12504" i="6"/>
  <c r="W12504" i="6"/>
  <c r="U12504" i="6"/>
  <c r="AB12503" i="6"/>
  <c r="AC12503" i="6" s="1"/>
  <c r="AA12503" i="6"/>
  <c r="W12503" i="6"/>
  <c r="U12503" i="6"/>
  <c r="AB12502" i="6"/>
  <c r="AC12502" i="6" s="1"/>
  <c r="AA12502" i="6"/>
  <c r="W12502" i="6"/>
  <c r="U12502" i="6"/>
  <c r="AB12501" i="6"/>
  <c r="AC12501" i="6" s="1"/>
  <c r="AG12501" i="6" s="1"/>
  <c r="AA12501" i="6"/>
  <c r="W12501" i="6"/>
  <c r="U12501" i="6"/>
  <c r="AB12500" i="6"/>
  <c r="AC12500" i="6" s="1"/>
  <c r="AA12500" i="6"/>
  <c r="W12500" i="6"/>
  <c r="U12500" i="6"/>
  <c r="AB12499" i="6"/>
  <c r="AC12499" i="6" s="1"/>
  <c r="AA12499" i="6"/>
  <c r="W12499" i="6"/>
  <c r="U12499" i="6"/>
  <c r="AB12498" i="6"/>
  <c r="AC12498" i="6" s="1"/>
  <c r="AA12498" i="6"/>
  <c r="W12498" i="6"/>
  <c r="U12498" i="6"/>
  <c r="AB12497" i="6"/>
  <c r="AC12497" i="6" s="1"/>
  <c r="AG12497" i="6" s="1"/>
  <c r="AA12497" i="6"/>
  <c r="W12497" i="6"/>
  <c r="U12497" i="6"/>
  <c r="AB12496" i="6"/>
  <c r="AC12496" i="6" s="1"/>
  <c r="AA12496" i="6"/>
  <c r="W12496" i="6"/>
  <c r="U12496" i="6"/>
  <c r="AB12495" i="6"/>
  <c r="AC12495" i="6" s="1"/>
  <c r="AA12495" i="6"/>
  <c r="W12495" i="6"/>
  <c r="U12495" i="6"/>
  <c r="AB12494" i="6"/>
  <c r="AC12494" i="6" s="1"/>
  <c r="AA12494" i="6"/>
  <c r="W12494" i="6"/>
  <c r="U12494" i="6"/>
  <c r="AB12493" i="6"/>
  <c r="AC12493" i="6" s="1"/>
  <c r="AG12493" i="6" s="1"/>
  <c r="AA12493" i="6"/>
  <c r="W12493" i="6"/>
  <c r="U12493" i="6"/>
  <c r="AB12492" i="6"/>
  <c r="AC12492" i="6" s="1"/>
  <c r="AA12492" i="6"/>
  <c r="W12492" i="6"/>
  <c r="U12492" i="6"/>
  <c r="AB12491" i="6"/>
  <c r="AC12491" i="6" s="1"/>
  <c r="AA12491" i="6"/>
  <c r="W12491" i="6"/>
  <c r="U12491" i="6"/>
  <c r="AB12490" i="6"/>
  <c r="AC12490" i="6" s="1"/>
  <c r="AA12490" i="6"/>
  <c r="W12490" i="6"/>
  <c r="U12490" i="6"/>
  <c r="AC12489" i="6"/>
  <c r="AG12489" i="6" s="1"/>
  <c r="AB12489" i="6"/>
  <c r="AA12489" i="6"/>
  <c r="W12489" i="6"/>
  <c r="U12489" i="6"/>
  <c r="AB12488" i="6"/>
  <c r="AC12488" i="6" s="1"/>
  <c r="AA12488" i="6"/>
  <c r="W12488" i="6"/>
  <c r="U12488" i="6"/>
  <c r="AB12487" i="6"/>
  <c r="AC12487" i="6" s="1"/>
  <c r="AA12487" i="6"/>
  <c r="W12487" i="6"/>
  <c r="U12487" i="6"/>
  <c r="AB12486" i="6"/>
  <c r="AC12486" i="6" s="1"/>
  <c r="AA12486" i="6"/>
  <c r="W12486" i="6"/>
  <c r="U12486" i="6"/>
  <c r="AB12485" i="6"/>
  <c r="AC12485" i="6" s="1"/>
  <c r="AG12485" i="6" s="1"/>
  <c r="AA12485" i="6"/>
  <c r="W12485" i="6"/>
  <c r="U12485" i="6"/>
  <c r="AB12484" i="6"/>
  <c r="AC12484" i="6" s="1"/>
  <c r="AA12484" i="6"/>
  <c r="W12484" i="6"/>
  <c r="U12484" i="6"/>
  <c r="AB12483" i="6"/>
  <c r="AC12483" i="6" s="1"/>
  <c r="AD12483" i="6" s="1"/>
  <c r="AA12483" i="6"/>
  <c r="W12483" i="6"/>
  <c r="U12483" i="6"/>
  <c r="AB12482" i="6"/>
  <c r="AC12482" i="6" s="1"/>
  <c r="AA12482" i="6"/>
  <c r="W12482" i="6"/>
  <c r="U12482" i="6"/>
  <c r="AB12481" i="6"/>
  <c r="AC12481" i="6" s="1"/>
  <c r="AG12481" i="6" s="1"/>
  <c r="AA12481" i="6"/>
  <c r="W12481" i="6"/>
  <c r="U12481" i="6"/>
  <c r="AB12480" i="6"/>
  <c r="AC12480" i="6" s="1"/>
  <c r="AA12480" i="6"/>
  <c r="W12480" i="6"/>
  <c r="U12480" i="6"/>
  <c r="AB12479" i="6"/>
  <c r="AC12479" i="6" s="1"/>
  <c r="AD12479" i="6" s="1"/>
  <c r="AA12479" i="6"/>
  <c r="W12479" i="6"/>
  <c r="U12479" i="6"/>
  <c r="AB12478" i="6"/>
  <c r="AC12478" i="6" s="1"/>
  <c r="AA12478" i="6"/>
  <c r="W12478" i="6"/>
  <c r="U12478" i="6"/>
  <c r="AB12477" i="6"/>
  <c r="AC12477" i="6" s="1"/>
  <c r="AG12477" i="6" s="1"/>
  <c r="AA12477" i="6"/>
  <c r="W12477" i="6"/>
  <c r="U12477" i="6"/>
  <c r="AB12476" i="6"/>
  <c r="AC12476" i="6" s="1"/>
  <c r="AA12476" i="6"/>
  <c r="W12476" i="6"/>
  <c r="U12476" i="6"/>
  <c r="AC12475" i="6"/>
  <c r="AD12475" i="6" s="1"/>
  <c r="AB12475" i="6"/>
  <c r="AA12475" i="6"/>
  <c r="W12475" i="6"/>
  <c r="U12475" i="6"/>
  <c r="AB12474" i="6"/>
  <c r="AC12474" i="6" s="1"/>
  <c r="AA12474" i="6"/>
  <c r="W12474" i="6"/>
  <c r="U12474" i="6"/>
  <c r="AB12473" i="6"/>
  <c r="AC12473" i="6" s="1"/>
  <c r="AG12473" i="6" s="1"/>
  <c r="AA12473" i="6"/>
  <c r="W12473" i="6"/>
  <c r="U12473" i="6"/>
  <c r="AB12472" i="6"/>
  <c r="AC12472" i="6" s="1"/>
  <c r="AA12472" i="6"/>
  <c r="W12472" i="6"/>
  <c r="U12472" i="6"/>
  <c r="AB12471" i="6"/>
  <c r="AC12471" i="6" s="1"/>
  <c r="AA12471" i="6"/>
  <c r="W12471" i="6"/>
  <c r="U12471" i="6"/>
  <c r="AB12470" i="6"/>
  <c r="AC12470" i="6" s="1"/>
  <c r="AA12470" i="6"/>
  <c r="W12470" i="6"/>
  <c r="U12470" i="6"/>
  <c r="AB12469" i="6"/>
  <c r="AC12469" i="6" s="1"/>
  <c r="AG12469" i="6" s="1"/>
  <c r="AA12469" i="6"/>
  <c r="W12469" i="6"/>
  <c r="U12469" i="6"/>
  <c r="AB12468" i="6"/>
  <c r="AC12468" i="6" s="1"/>
  <c r="AA12468" i="6"/>
  <c r="W12468" i="6"/>
  <c r="U12468" i="6"/>
  <c r="AB12467" i="6"/>
  <c r="AC12467" i="6" s="1"/>
  <c r="AA12467" i="6"/>
  <c r="W12467" i="6"/>
  <c r="U12467" i="6"/>
  <c r="AB12466" i="6"/>
  <c r="AC12466" i="6" s="1"/>
  <c r="AA12466" i="6"/>
  <c r="W12466" i="6"/>
  <c r="U12466" i="6"/>
  <c r="AB12465" i="6"/>
  <c r="AC12465" i="6" s="1"/>
  <c r="AG12465" i="6" s="1"/>
  <c r="AA12465" i="6"/>
  <c r="W12465" i="6"/>
  <c r="U12465" i="6"/>
  <c r="AB12464" i="6"/>
  <c r="AC12464" i="6" s="1"/>
  <c r="AA12464" i="6"/>
  <c r="W12464" i="6"/>
  <c r="U12464" i="6"/>
  <c r="AB12463" i="6"/>
  <c r="AC12463" i="6" s="1"/>
  <c r="AA12463" i="6"/>
  <c r="W12463" i="6"/>
  <c r="U12463" i="6"/>
  <c r="AB12462" i="6"/>
  <c r="AC12462" i="6" s="1"/>
  <c r="AA12462" i="6"/>
  <c r="W12462" i="6"/>
  <c r="U12462" i="6"/>
  <c r="AB12461" i="6"/>
  <c r="AC12461" i="6" s="1"/>
  <c r="AG12461" i="6" s="1"/>
  <c r="AA12461" i="6"/>
  <c r="W12461" i="6"/>
  <c r="U12461" i="6"/>
  <c r="AB12460" i="6"/>
  <c r="AC12460" i="6" s="1"/>
  <c r="AA12460" i="6"/>
  <c r="W12460" i="6"/>
  <c r="U12460" i="6"/>
  <c r="AB12459" i="6"/>
  <c r="AC12459" i="6" s="1"/>
  <c r="AA12459" i="6"/>
  <c r="W12459" i="6"/>
  <c r="U12459" i="6"/>
  <c r="AB12458" i="6"/>
  <c r="AC12458" i="6" s="1"/>
  <c r="AA12458" i="6"/>
  <c r="W12458" i="6"/>
  <c r="U12458" i="6"/>
  <c r="AB12457" i="6"/>
  <c r="AC12457" i="6" s="1"/>
  <c r="AG12457" i="6" s="1"/>
  <c r="AA12457" i="6"/>
  <c r="W12457" i="6"/>
  <c r="U12457" i="6"/>
  <c r="AB12456" i="6"/>
  <c r="AC12456" i="6" s="1"/>
  <c r="AA12456" i="6"/>
  <c r="W12456" i="6"/>
  <c r="U12456" i="6"/>
  <c r="AC12455" i="6"/>
  <c r="AD12455" i="6" s="1"/>
  <c r="AB12455" i="6"/>
  <c r="AA12455" i="6"/>
  <c r="W12455" i="6"/>
  <c r="U12455" i="6"/>
  <c r="AB12454" i="6"/>
  <c r="AC12454" i="6" s="1"/>
  <c r="AA12454" i="6"/>
  <c r="W12454" i="6"/>
  <c r="U12454" i="6"/>
  <c r="AB12453" i="6"/>
  <c r="AC12453" i="6" s="1"/>
  <c r="AG12453" i="6" s="1"/>
  <c r="AA12453" i="6"/>
  <c r="W12453" i="6"/>
  <c r="U12453" i="6"/>
  <c r="AB12452" i="6"/>
  <c r="AC12452" i="6" s="1"/>
  <c r="AA12452" i="6"/>
  <c r="W12452" i="6"/>
  <c r="U12452" i="6"/>
  <c r="AB12451" i="6"/>
  <c r="AC12451" i="6" s="1"/>
  <c r="AD12451" i="6" s="1"/>
  <c r="AA12451" i="6"/>
  <c r="W12451" i="6"/>
  <c r="U12451" i="6"/>
  <c r="AB12450" i="6"/>
  <c r="AC12450" i="6" s="1"/>
  <c r="AA12450" i="6"/>
  <c r="W12450" i="6"/>
  <c r="U12450" i="6"/>
  <c r="AB12449" i="6"/>
  <c r="AC12449" i="6" s="1"/>
  <c r="AG12449" i="6" s="1"/>
  <c r="AA12449" i="6"/>
  <c r="W12449" i="6"/>
  <c r="U12449" i="6"/>
  <c r="AB12448" i="6"/>
  <c r="AC12448" i="6" s="1"/>
  <c r="AA12448" i="6"/>
  <c r="W12448" i="6"/>
  <c r="U12448" i="6"/>
  <c r="AB12447" i="6"/>
  <c r="AC12447" i="6" s="1"/>
  <c r="AG12447" i="6" s="1"/>
  <c r="AA12447" i="6"/>
  <c r="W12447" i="6"/>
  <c r="U12447" i="6"/>
  <c r="AB12446" i="6"/>
  <c r="AC12446" i="6" s="1"/>
  <c r="AA12446" i="6"/>
  <c r="W12446" i="6"/>
  <c r="U12446" i="6"/>
  <c r="AC12445" i="6"/>
  <c r="AG12445" i="6" s="1"/>
  <c r="AB12445" i="6"/>
  <c r="AA12445" i="6"/>
  <c r="W12445" i="6"/>
  <c r="U12445" i="6"/>
  <c r="AB12444" i="6"/>
  <c r="AC12444" i="6" s="1"/>
  <c r="AA12444" i="6"/>
  <c r="W12444" i="6"/>
  <c r="U12444" i="6"/>
  <c r="AB12443" i="6"/>
  <c r="AC12443" i="6" s="1"/>
  <c r="AD12443" i="6" s="1"/>
  <c r="AA12443" i="6"/>
  <c r="W12443" i="6"/>
  <c r="U12443" i="6"/>
  <c r="AB12442" i="6"/>
  <c r="AC12442" i="6" s="1"/>
  <c r="AA12442" i="6"/>
  <c r="W12442" i="6"/>
  <c r="U12442" i="6"/>
  <c r="AB12441" i="6"/>
  <c r="AC12441" i="6" s="1"/>
  <c r="AG12441" i="6" s="1"/>
  <c r="AA12441" i="6"/>
  <c r="W12441" i="6"/>
  <c r="U12441" i="6"/>
  <c r="AB12440" i="6"/>
  <c r="AC12440" i="6" s="1"/>
  <c r="AA12440" i="6"/>
  <c r="W12440" i="6"/>
  <c r="U12440" i="6"/>
  <c r="AB12439" i="6"/>
  <c r="AC12439" i="6" s="1"/>
  <c r="AA12439" i="6"/>
  <c r="W12439" i="6"/>
  <c r="U12439" i="6"/>
  <c r="AB12438" i="6"/>
  <c r="AC12438" i="6" s="1"/>
  <c r="AA12438" i="6"/>
  <c r="W12438" i="6"/>
  <c r="U12438" i="6"/>
  <c r="AB12437" i="6"/>
  <c r="AC12437" i="6" s="1"/>
  <c r="AG12437" i="6" s="1"/>
  <c r="AA12437" i="6"/>
  <c r="W12437" i="6"/>
  <c r="U12437" i="6"/>
  <c r="AB12436" i="6"/>
  <c r="AC12436" i="6" s="1"/>
  <c r="AA12436" i="6"/>
  <c r="W12436" i="6"/>
  <c r="U12436" i="6"/>
  <c r="AB12435" i="6"/>
  <c r="AC12435" i="6" s="1"/>
  <c r="AA12435" i="6"/>
  <c r="W12435" i="6"/>
  <c r="U12435" i="6"/>
  <c r="AB12434" i="6"/>
  <c r="AC12434" i="6" s="1"/>
  <c r="AA12434" i="6"/>
  <c r="W12434" i="6"/>
  <c r="U12434" i="6"/>
  <c r="AB12433" i="6"/>
  <c r="AC12433" i="6" s="1"/>
  <c r="AG12433" i="6" s="1"/>
  <c r="AA12433" i="6"/>
  <c r="W12433" i="6"/>
  <c r="U12433" i="6"/>
  <c r="AB12432" i="6"/>
  <c r="AC12432" i="6" s="1"/>
  <c r="AA12432" i="6"/>
  <c r="W12432" i="6"/>
  <c r="U12432" i="6"/>
  <c r="AB12431" i="6"/>
  <c r="AC12431" i="6" s="1"/>
  <c r="AG12431" i="6" s="1"/>
  <c r="AA12431" i="6"/>
  <c r="W12431" i="6"/>
  <c r="U12431" i="6"/>
  <c r="AB12430" i="6"/>
  <c r="AC12430" i="6" s="1"/>
  <c r="AA12430" i="6"/>
  <c r="W12430" i="6"/>
  <c r="U12430" i="6"/>
  <c r="AB12429" i="6"/>
  <c r="AC12429" i="6" s="1"/>
  <c r="AG12429" i="6" s="1"/>
  <c r="AA12429" i="6"/>
  <c r="W12429" i="6"/>
  <c r="U12429" i="6"/>
  <c r="AB12428" i="6"/>
  <c r="AC12428" i="6" s="1"/>
  <c r="AA12428" i="6"/>
  <c r="W12428" i="6"/>
  <c r="U12428" i="6"/>
  <c r="AC12427" i="6"/>
  <c r="AD12427" i="6" s="1"/>
  <c r="AB12427" i="6"/>
  <c r="AA12427" i="6"/>
  <c r="W12427" i="6"/>
  <c r="U12427" i="6"/>
  <c r="AB12426" i="6"/>
  <c r="AC12426" i="6" s="1"/>
  <c r="AA12426" i="6"/>
  <c r="W12426" i="6"/>
  <c r="U12426" i="6"/>
  <c r="AB12425" i="6"/>
  <c r="AC12425" i="6" s="1"/>
  <c r="AG12425" i="6" s="1"/>
  <c r="AA12425" i="6"/>
  <c r="W12425" i="6"/>
  <c r="U12425" i="6"/>
  <c r="AB12424" i="6"/>
  <c r="AC12424" i="6" s="1"/>
  <c r="AA12424" i="6"/>
  <c r="W12424" i="6"/>
  <c r="U12424" i="6"/>
  <c r="AB12423" i="6"/>
  <c r="AC12423" i="6" s="1"/>
  <c r="AA12423" i="6"/>
  <c r="W12423" i="6"/>
  <c r="U12423" i="6"/>
  <c r="AB12422" i="6"/>
  <c r="AC12422" i="6" s="1"/>
  <c r="AA12422" i="6"/>
  <c r="W12422" i="6"/>
  <c r="U12422" i="6"/>
  <c r="AB12421" i="6"/>
  <c r="AC12421" i="6" s="1"/>
  <c r="AG12421" i="6" s="1"/>
  <c r="AA12421" i="6"/>
  <c r="W12421" i="6"/>
  <c r="U12421" i="6"/>
  <c r="AB12420" i="6"/>
  <c r="AC12420" i="6" s="1"/>
  <c r="AA12420" i="6"/>
  <c r="W12420" i="6"/>
  <c r="U12420" i="6"/>
  <c r="AB12419" i="6"/>
  <c r="AC12419" i="6" s="1"/>
  <c r="AA12419" i="6"/>
  <c r="W12419" i="6"/>
  <c r="U12419" i="6"/>
  <c r="AB12418" i="6"/>
  <c r="AC12418" i="6" s="1"/>
  <c r="AA12418" i="6"/>
  <c r="W12418" i="6"/>
  <c r="U12418" i="6"/>
  <c r="AB12417" i="6"/>
  <c r="AC12417" i="6" s="1"/>
  <c r="AG12417" i="6" s="1"/>
  <c r="AA12417" i="6"/>
  <c r="W12417" i="6"/>
  <c r="U12417" i="6"/>
  <c r="AB12416" i="6"/>
  <c r="AC12416" i="6" s="1"/>
  <c r="AA12416" i="6"/>
  <c r="W12416" i="6"/>
  <c r="U12416" i="6"/>
  <c r="AB12415" i="6"/>
  <c r="AC12415" i="6" s="1"/>
  <c r="AA12415" i="6"/>
  <c r="W12415" i="6"/>
  <c r="U12415" i="6"/>
  <c r="AB12414" i="6"/>
  <c r="AC12414" i="6" s="1"/>
  <c r="AA12414" i="6"/>
  <c r="W12414" i="6"/>
  <c r="U12414" i="6"/>
  <c r="AB12413" i="6"/>
  <c r="AC12413" i="6" s="1"/>
  <c r="AG12413" i="6" s="1"/>
  <c r="AA12413" i="6"/>
  <c r="W12413" i="6"/>
  <c r="U12413" i="6"/>
  <c r="AB12412" i="6"/>
  <c r="AC12412" i="6" s="1"/>
  <c r="AA12412" i="6"/>
  <c r="W12412" i="6"/>
  <c r="U12412" i="6"/>
  <c r="AB12411" i="6"/>
  <c r="AC12411" i="6" s="1"/>
  <c r="AA12411" i="6"/>
  <c r="W12411" i="6"/>
  <c r="U12411" i="6"/>
  <c r="AB12410" i="6"/>
  <c r="AC12410" i="6" s="1"/>
  <c r="AA12410" i="6"/>
  <c r="W12410" i="6"/>
  <c r="U12410" i="6"/>
  <c r="AB12409" i="6"/>
  <c r="AC12409" i="6" s="1"/>
  <c r="AG12409" i="6" s="1"/>
  <c r="AA12409" i="6"/>
  <c r="W12409" i="6"/>
  <c r="U12409" i="6"/>
  <c r="AB12408" i="6"/>
  <c r="AC12408" i="6" s="1"/>
  <c r="AA12408" i="6"/>
  <c r="W12408" i="6"/>
  <c r="U12408" i="6"/>
  <c r="AB12407" i="6"/>
  <c r="AC12407" i="6" s="1"/>
  <c r="AD12407" i="6" s="1"/>
  <c r="AA12407" i="6"/>
  <c r="W12407" i="6"/>
  <c r="U12407" i="6"/>
  <c r="AB12406" i="6"/>
  <c r="AC12406" i="6" s="1"/>
  <c r="AA12406" i="6"/>
  <c r="W12406" i="6"/>
  <c r="U12406" i="6"/>
  <c r="AB12405" i="6"/>
  <c r="AC12405" i="6" s="1"/>
  <c r="AG12405" i="6" s="1"/>
  <c r="AA12405" i="6"/>
  <c r="W12405" i="6"/>
  <c r="U12405" i="6"/>
  <c r="AB12404" i="6"/>
  <c r="AC12404" i="6" s="1"/>
  <c r="AA12404" i="6"/>
  <c r="W12404" i="6"/>
  <c r="U12404" i="6"/>
  <c r="AB12403" i="6"/>
  <c r="AC12403" i="6" s="1"/>
  <c r="AA12403" i="6"/>
  <c r="W12403" i="6"/>
  <c r="U12403" i="6"/>
  <c r="AB12402" i="6"/>
  <c r="AC12402" i="6" s="1"/>
  <c r="AA12402" i="6"/>
  <c r="W12402" i="6"/>
  <c r="U12402" i="6"/>
  <c r="AB12401" i="6"/>
  <c r="AC12401" i="6" s="1"/>
  <c r="AG12401" i="6" s="1"/>
  <c r="AA12401" i="6"/>
  <c r="W12401" i="6"/>
  <c r="U12401" i="6"/>
  <c r="AB12400" i="6"/>
  <c r="AC12400" i="6" s="1"/>
  <c r="AA12400" i="6"/>
  <c r="W12400" i="6"/>
  <c r="U12400" i="6"/>
  <c r="AB12399" i="6"/>
  <c r="AC12399" i="6" s="1"/>
  <c r="AA12399" i="6"/>
  <c r="W12399" i="6"/>
  <c r="U12399" i="6"/>
  <c r="AB12398" i="6"/>
  <c r="AC12398" i="6" s="1"/>
  <c r="AA12398" i="6"/>
  <c r="W12398" i="6"/>
  <c r="U12398" i="6"/>
  <c r="AB12397" i="6"/>
  <c r="AC12397" i="6" s="1"/>
  <c r="AG12397" i="6" s="1"/>
  <c r="AA12397" i="6"/>
  <c r="W12397" i="6"/>
  <c r="U12397" i="6"/>
  <c r="AB12396" i="6"/>
  <c r="AC12396" i="6" s="1"/>
  <c r="AA12396" i="6"/>
  <c r="W12396" i="6"/>
  <c r="U12396" i="6"/>
  <c r="AB12395" i="6"/>
  <c r="AC12395" i="6" s="1"/>
  <c r="AA12395" i="6"/>
  <c r="W12395" i="6"/>
  <c r="U12395" i="6"/>
  <c r="AB12394" i="6"/>
  <c r="AC12394" i="6" s="1"/>
  <c r="AA12394" i="6"/>
  <c r="W12394" i="6"/>
  <c r="U12394" i="6"/>
  <c r="AB12393" i="6"/>
  <c r="AC12393" i="6" s="1"/>
  <c r="AG12393" i="6" s="1"/>
  <c r="AA12393" i="6"/>
  <c r="W12393" i="6"/>
  <c r="U12393" i="6"/>
  <c r="AB12392" i="6"/>
  <c r="AC12392" i="6" s="1"/>
  <c r="AA12392" i="6"/>
  <c r="W12392" i="6"/>
  <c r="U12392" i="6"/>
  <c r="AB12391" i="6"/>
  <c r="AC12391" i="6" s="1"/>
  <c r="AA12391" i="6"/>
  <c r="W12391" i="6"/>
  <c r="U12391" i="6"/>
  <c r="AB12390" i="6"/>
  <c r="AC12390" i="6" s="1"/>
  <c r="AG12390" i="6" s="1"/>
  <c r="AA12390" i="6"/>
  <c r="W12390" i="6"/>
  <c r="U12390" i="6"/>
  <c r="AB12389" i="6"/>
  <c r="AC12389" i="6" s="1"/>
  <c r="AG12389" i="6" s="1"/>
  <c r="AA12389" i="6"/>
  <c r="W12389" i="6"/>
  <c r="U12389" i="6"/>
  <c r="AB12388" i="6"/>
  <c r="AC12388" i="6" s="1"/>
  <c r="AA12388" i="6"/>
  <c r="W12388" i="6"/>
  <c r="U12388" i="6"/>
  <c r="AB12387" i="6"/>
  <c r="AC12387" i="6" s="1"/>
  <c r="AA12387" i="6"/>
  <c r="W12387" i="6"/>
  <c r="U12387" i="6"/>
  <c r="AB12386" i="6"/>
  <c r="AC12386" i="6" s="1"/>
  <c r="AA12386" i="6"/>
  <c r="W12386" i="6"/>
  <c r="U12386" i="6"/>
  <c r="AC12385" i="6"/>
  <c r="AG12385" i="6" s="1"/>
  <c r="AB12385" i="6"/>
  <c r="AA12385" i="6"/>
  <c r="W12385" i="6"/>
  <c r="U12385" i="6"/>
  <c r="AB12384" i="6"/>
  <c r="AC12384" i="6" s="1"/>
  <c r="AA12384" i="6"/>
  <c r="W12384" i="6"/>
  <c r="U12384" i="6"/>
  <c r="AB12383" i="6"/>
  <c r="AC12383" i="6" s="1"/>
  <c r="AA12383" i="6"/>
  <c r="W12383" i="6"/>
  <c r="U12383" i="6"/>
  <c r="AB12382" i="6"/>
  <c r="AC12382" i="6" s="1"/>
  <c r="AA12382" i="6"/>
  <c r="W12382" i="6"/>
  <c r="U12382" i="6"/>
  <c r="AB12381" i="6"/>
  <c r="AC12381" i="6" s="1"/>
  <c r="AA12381" i="6"/>
  <c r="W12381" i="6"/>
  <c r="U12381" i="6"/>
  <c r="AB12380" i="6"/>
  <c r="AC12380" i="6" s="1"/>
  <c r="AA12380" i="6"/>
  <c r="W12380" i="6"/>
  <c r="U12380" i="6"/>
  <c r="AB12379" i="6"/>
  <c r="AC12379" i="6" s="1"/>
  <c r="AD12379" i="6" s="1"/>
  <c r="AA12379" i="6"/>
  <c r="W12379" i="6"/>
  <c r="U12379" i="6"/>
  <c r="AB12378" i="6"/>
  <c r="AC12378" i="6" s="1"/>
  <c r="AA12378" i="6"/>
  <c r="W12378" i="6"/>
  <c r="U12378" i="6"/>
  <c r="AB12377" i="6"/>
  <c r="AC12377" i="6" s="1"/>
  <c r="AG12377" i="6" s="1"/>
  <c r="AA12377" i="6"/>
  <c r="W12377" i="6"/>
  <c r="U12377" i="6"/>
  <c r="AB12376" i="6"/>
  <c r="AC12376" i="6" s="1"/>
  <c r="AA12376" i="6"/>
  <c r="W12376" i="6"/>
  <c r="U12376" i="6"/>
  <c r="AB12375" i="6"/>
  <c r="AC12375" i="6" s="1"/>
  <c r="AA12375" i="6"/>
  <c r="W12375" i="6"/>
  <c r="U12375" i="6"/>
  <c r="AB12374" i="6"/>
  <c r="AC12374" i="6" s="1"/>
  <c r="AG12374" i="6" s="1"/>
  <c r="AA12374" i="6"/>
  <c r="W12374" i="6"/>
  <c r="U12374" i="6"/>
  <c r="AB12373" i="6"/>
  <c r="AC12373" i="6" s="1"/>
  <c r="AA12373" i="6"/>
  <c r="W12373" i="6"/>
  <c r="U12373" i="6"/>
  <c r="AB12372" i="6"/>
  <c r="AC12372" i="6" s="1"/>
  <c r="AA12372" i="6"/>
  <c r="W12372" i="6"/>
  <c r="U12372" i="6"/>
  <c r="AB12371" i="6"/>
  <c r="AC12371" i="6" s="1"/>
  <c r="AA12371" i="6"/>
  <c r="W12371" i="6"/>
  <c r="U12371" i="6"/>
  <c r="AB12370" i="6"/>
  <c r="AC12370" i="6" s="1"/>
  <c r="AA12370" i="6"/>
  <c r="W12370" i="6"/>
  <c r="U12370" i="6"/>
  <c r="AC12369" i="6"/>
  <c r="AG12369" i="6" s="1"/>
  <c r="AB12369" i="6"/>
  <c r="AA12369" i="6"/>
  <c r="W12369" i="6"/>
  <c r="U12369" i="6"/>
  <c r="AB12368" i="6"/>
  <c r="AC12368" i="6" s="1"/>
  <c r="AA12368" i="6"/>
  <c r="W12368" i="6"/>
  <c r="U12368" i="6"/>
  <c r="AB12367" i="6"/>
  <c r="AC12367" i="6" s="1"/>
  <c r="AG12367" i="6" s="1"/>
  <c r="AA12367" i="6"/>
  <c r="W12367" i="6"/>
  <c r="U12367" i="6"/>
  <c r="AB12366" i="6"/>
  <c r="AC12366" i="6" s="1"/>
  <c r="AA12366" i="6"/>
  <c r="W12366" i="6"/>
  <c r="U12366" i="6"/>
  <c r="AB12365" i="6"/>
  <c r="AC12365" i="6" s="1"/>
  <c r="AA12365" i="6"/>
  <c r="W12365" i="6"/>
  <c r="U12365" i="6"/>
  <c r="AB12364" i="6"/>
  <c r="AC12364" i="6" s="1"/>
  <c r="AA12364" i="6"/>
  <c r="W12364" i="6"/>
  <c r="U12364" i="6"/>
  <c r="AB12363" i="6"/>
  <c r="AC12363" i="6" s="1"/>
  <c r="AD12363" i="6" s="1"/>
  <c r="AA12363" i="6"/>
  <c r="W12363" i="6"/>
  <c r="U12363" i="6"/>
  <c r="AB12362" i="6"/>
  <c r="AC12362" i="6" s="1"/>
  <c r="AA12362" i="6"/>
  <c r="W12362" i="6"/>
  <c r="U12362" i="6"/>
  <c r="AB12361" i="6"/>
  <c r="AC12361" i="6" s="1"/>
  <c r="AG12361" i="6" s="1"/>
  <c r="AA12361" i="6"/>
  <c r="W12361" i="6"/>
  <c r="U12361" i="6"/>
  <c r="AB12360" i="6"/>
  <c r="AC12360" i="6" s="1"/>
  <c r="AA12360" i="6"/>
  <c r="W12360" i="6"/>
  <c r="U12360" i="6"/>
  <c r="AB12359" i="6"/>
  <c r="AC12359" i="6" s="1"/>
  <c r="AA12359" i="6"/>
  <c r="W12359" i="6"/>
  <c r="U12359" i="6"/>
  <c r="AB12358" i="6"/>
  <c r="AC12358" i="6" s="1"/>
  <c r="AA12358" i="6"/>
  <c r="W12358" i="6"/>
  <c r="U12358" i="6"/>
  <c r="AB12357" i="6"/>
  <c r="AC12357" i="6" s="1"/>
  <c r="AA12357" i="6"/>
  <c r="W12357" i="6"/>
  <c r="U12357" i="6"/>
  <c r="AB12356" i="6"/>
  <c r="AC12356" i="6" s="1"/>
  <c r="AA12356" i="6"/>
  <c r="W12356" i="6"/>
  <c r="U12356" i="6"/>
  <c r="AB12355" i="6"/>
  <c r="AC12355" i="6" s="1"/>
  <c r="AA12355" i="6"/>
  <c r="W12355" i="6"/>
  <c r="U12355" i="6"/>
  <c r="AB12354" i="6"/>
  <c r="AC12354" i="6" s="1"/>
  <c r="AA12354" i="6"/>
  <c r="W12354" i="6"/>
  <c r="U12354" i="6"/>
  <c r="AB12353" i="6"/>
  <c r="AC12353" i="6" s="1"/>
  <c r="AG12353" i="6" s="1"/>
  <c r="AA12353" i="6"/>
  <c r="W12353" i="6"/>
  <c r="U12353" i="6"/>
  <c r="AB12352" i="6"/>
  <c r="AC12352" i="6" s="1"/>
  <c r="AA12352" i="6"/>
  <c r="W12352" i="6"/>
  <c r="U12352" i="6"/>
  <c r="AB12351" i="6"/>
  <c r="AC12351" i="6" s="1"/>
  <c r="AA12351" i="6"/>
  <c r="W12351" i="6"/>
  <c r="U12351" i="6"/>
  <c r="AB12350" i="6"/>
  <c r="AC12350" i="6" s="1"/>
  <c r="AA12350" i="6"/>
  <c r="W12350" i="6"/>
  <c r="U12350" i="6"/>
  <c r="AB12349" i="6"/>
  <c r="AC12349" i="6" s="1"/>
  <c r="AA12349" i="6"/>
  <c r="W12349" i="6"/>
  <c r="U12349" i="6"/>
  <c r="AB12348" i="6"/>
  <c r="AC12348" i="6" s="1"/>
  <c r="AA12348" i="6"/>
  <c r="W12348" i="6"/>
  <c r="U12348" i="6"/>
  <c r="AB12347" i="6"/>
  <c r="AC12347" i="6" s="1"/>
  <c r="AA12347" i="6"/>
  <c r="W12347" i="6"/>
  <c r="U12347" i="6"/>
  <c r="AB12346" i="6"/>
  <c r="AC12346" i="6" s="1"/>
  <c r="AA12346" i="6"/>
  <c r="W12346" i="6"/>
  <c r="U12346" i="6"/>
  <c r="AB12345" i="6"/>
  <c r="AC12345" i="6" s="1"/>
  <c r="AG12345" i="6" s="1"/>
  <c r="AA12345" i="6"/>
  <c r="W12345" i="6"/>
  <c r="U12345" i="6"/>
  <c r="AB12344" i="6"/>
  <c r="AC12344" i="6" s="1"/>
  <c r="AA12344" i="6"/>
  <c r="W12344" i="6"/>
  <c r="U12344" i="6"/>
  <c r="AC12343" i="6"/>
  <c r="AD12343" i="6" s="1"/>
  <c r="AB12343" i="6"/>
  <c r="AA12343" i="6"/>
  <c r="W12343" i="6"/>
  <c r="U12343" i="6"/>
  <c r="AB12342" i="6"/>
  <c r="AC12342" i="6" s="1"/>
  <c r="AA12342" i="6"/>
  <c r="W12342" i="6"/>
  <c r="U12342" i="6"/>
  <c r="AB12341" i="6"/>
  <c r="AC12341" i="6" s="1"/>
  <c r="AA12341" i="6"/>
  <c r="W12341" i="6"/>
  <c r="U12341" i="6"/>
  <c r="AB12340" i="6"/>
  <c r="AC12340" i="6" s="1"/>
  <c r="AA12340" i="6"/>
  <c r="W12340" i="6"/>
  <c r="U12340" i="6"/>
  <c r="AB12339" i="6"/>
  <c r="AC12339" i="6" s="1"/>
  <c r="AA12339" i="6"/>
  <c r="W12339" i="6"/>
  <c r="U12339" i="6"/>
  <c r="AB12338" i="6"/>
  <c r="AC12338" i="6" s="1"/>
  <c r="AA12338" i="6"/>
  <c r="W12338" i="6"/>
  <c r="U12338" i="6"/>
  <c r="AB12337" i="6"/>
  <c r="AC12337" i="6" s="1"/>
  <c r="AG12337" i="6" s="1"/>
  <c r="AA12337" i="6"/>
  <c r="W12337" i="6"/>
  <c r="U12337" i="6"/>
  <c r="AB12336" i="6"/>
  <c r="AC12336" i="6" s="1"/>
  <c r="AA12336" i="6"/>
  <c r="W12336" i="6"/>
  <c r="U12336" i="6"/>
  <c r="AB12335" i="6"/>
  <c r="AC12335" i="6" s="1"/>
  <c r="AA12335" i="6"/>
  <c r="W12335" i="6"/>
  <c r="U12335" i="6"/>
  <c r="AB12334" i="6"/>
  <c r="AC12334" i="6" s="1"/>
  <c r="AA12334" i="6"/>
  <c r="W12334" i="6"/>
  <c r="U12334" i="6"/>
  <c r="AB12333" i="6"/>
  <c r="AC12333" i="6" s="1"/>
  <c r="AA12333" i="6"/>
  <c r="W12333" i="6"/>
  <c r="U12333" i="6"/>
  <c r="AB12332" i="6"/>
  <c r="AC12332" i="6" s="1"/>
  <c r="AA12332" i="6"/>
  <c r="W12332" i="6"/>
  <c r="U12332" i="6"/>
  <c r="AB12331" i="6"/>
  <c r="AC12331" i="6" s="1"/>
  <c r="AA12331" i="6"/>
  <c r="W12331" i="6"/>
  <c r="U12331" i="6"/>
  <c r="AB12330" i="6"/>
  <c r="AC12330" i="6" s="1"/>
  <c r="AA12330" i="6"/>
  <c r="W12330" i="6"/>
  <c r="U12330" i="6"/>
  <c r="AB12329" i="6"/>
  <c r="AC12329" i="6" s="1"/>
  <c r="AG12329" i="6" s="1"/>
  <c r="AA12329" i="6"/>
  <c r="W12329" i="6"/>
  <c r="U12329" i="6"/>
  <c r="AB12328" i="6"/>
  <c r="AC12328" i="6" s="1"/>
  <c r="AA12328" i="6"/>
  <c r="W12328" i="6"/>
  <c r="U12328" i="6"/>
  <c r="AC12327" i="6"/>
  <c r="AG12327" i="6" s="1"/>
  <c r="AB12327" i="6"/>
  <c r="AA12327" i="6"/>
  <c r="W12327" i="6"/>
  <c r="U12327" i="6"/>
  <c r="AC12326" i="6"/>
  <c r="AG12326" i="6" s="1"/>
  <c r="AB12326" i="6"/>
  <c r="AA12326" i="6"/>
  <c r="W12326" i="6"/>
  <c r="U12326" i="6"/>
  <c r="AB12325" i="6"/>
  <c r="AC12325" i="6" s="1"/>
  <c r="AA12325" i="6"/>
  <c r="W12325" i="6"/>
  <c r="U12325" i="6"/>
  <c r="AB12324" i="6"/>
  <c r="AC12324" i="6" s="1"/>
  <c r="AA12324" i="6"/>
  <c r="W12324" i="6"/>
  <c r="U12324" i="6"/>
  <c r="AB12323" i="6"/>
  <c r="AC12323" i="6" s="1"/>
  <c r="AA12323" i="6"/>
  <c r="W12323" i="6"/>
  <c r="U12323" i="6"/>
  <c r="AB12322" i="6"/>
  <c r="AC12322" i="6" s="1"/>
  <c r="AA12322" i="6"/>
  <c r="W12322" i="6"/>
  <c r="U12322" i="6"/>
  <c r="AC12321" i="6"/>
  <c r="AG12321" i="6" s="1"/>
  <c r="AB12321" i="6"/>
  <c r="AA12321" i="6"/>
  <c r="W12321" i="6"/>
  <c r="U12321" i="6"/>
  <c r="AB12320" i="6"/>
  <c r="AC12320" i="6" s="1"/>
  <c r="AA12320" i="6"/>
  <c r="W12320" i="6"/>
  <c r="U12320" i="6"/>
  <c r="AB12319" i="6"/>
  <c r="AC12319" i="6" s="1"/>
  <c r="AA12319" i="6"/>
  <c r="W12319" i="6"/>
  <c r="U12319" i="6"/>
  <c r="AB12318" i="6"/>
  <c r="AC12318" i="6" s="1"/>
  <c r="AA12318" i="6"/>
  <c r="W12318" i="6"/>
  <c r="U12318" i="6"/>
  <c r="AB12317" i="6"/>
  <c r="AC12317" i="6" s="1"/>
  <c r="AA12317" i="6"/>
  <c r="W12317" i="6"/>
  <c r="U12317" i="6"/>
  <c r="AB12316" i="6"/>
  <c r="AC12316" i="6" s="1"/>
  <c r="AA12316" i="6"/>
  <c r="W12316" i="6"/>
  <c r="U12316" i="6"/>
  <c r="AC12315" i="6"/>
  <c r="AD12315" i="6" s="1"/>
  <c r="AB12315" i="6"/>
  <c r="AA12315" i="6"/>
  <c r="W12315" i="6"/>
  <c r="U12315" i="6"/>
  <c r="AB12314" i="6"/>
  <c r="AC12314" i="6" s="1"/>
  <c r="AA12314" i="6"/>
  <c r="W12314" i="6"/>
  <c r="U12314" i="6"/>
  <c r="AB12313" i="6"/>
  <c r="AC12313" i="6" s="1"/>
  <c r="AG12313" i="6" s="1"/>
  <c r="AA12313" i="6"/>
  <c r="W12313" i="6"/>
  <c r="U12313" i="6"/>
  <c r="AB12312" i="6"/>
  <c r="AC12312" i="6" s="1"/>
  <c r="AA12312" i="6"/>
  <c r="W12312" i="6"/>
  <c r="U12312" i="6"/>
  <c r="AB12311" i="6"/>
  <c r="AC12311" i="6" s="1"/>
  <c r="AA12311" i="6"/>
  <c r="W12311" i="6"/>
  <c r="U12311" i="6"/>
  <c r="AB12310" i="6"/>
  <c r="AC12310" i="6" s="1"/>
  <c r="AG12310" i="6" s="1"/>
  <c r="AA12310" i="6"/>
  <c r="W12310" i="6"/>
  <c r="U12310" i="6"/>
  <c r="AB12309" i="6"/>
  <c r="AC12309" i="6" s="1"/>
  <c r="AA12309" i="6"/>
  <c r="W12309" i="6"/>
  <c r="U12309" i="6"/>
  <c r="AB12308" i="6"/>
  <c r="AC12308" i="6" s="1"/>
  <c r="AA12308" i="6"/>
  <c r="W12308" i="6"/>
  <c r="U12308" i="6"/>
  <c r="AB12307" i="6"/>
  <c r="AC12307" i="6" s="1"/>
  <c r="AA12307" i="6"/>
  <c r="W12307" i="6"/>
  <c r="U12307" i="6"/>
  <c r="AB12306" i="6"/>
  <c r="AC12306" i="6" s="1"/>
  <c r="AA12306" i="6"/>
  <c r="W12306" i="6"/>
  <c r="U12306" i="6"/>
  <c r="AB12305" i="6"/>
  <c r="AC12305" i="6" s="1"/>
  <c r="AG12305" i="6" s="1"/>
  <c r="AA12305" i="6"/>
  <c r="W12305" i="6"/>
  <c r="U12305" i="6"/>
  <c r="AB12304" i="6"/>
  <c r="AC12304" i="6" s="1"/>
  <c r="AA12304" i="6"/>
  <c r="W12304" i="6"/>
  <c r="U12304" i="6"/>
  <c r="AB12303" i="6"/>
  <c r="AC12303" i="6" s="1"/>
  <c r="AG12303" i="6" s="1"/>
  <c r="AA12303" i="6"/>
  <c r="W12303" i="6"/>
  <c r="U12303" i="6"/>
  <c r="AB12302" i="6"/>
  <c r="AC12302" i="6" s="1"/>
  <c r="AA12302" i="6"/>
  <c r="W12302" i="6"/>
  <c r="U12302" i="6"/>
  <c r="AC12301" i="6"/>
  <c r="AB12301" i="6"/>
  <c r="AA12301" i="6"/>
  <c r="W12301" i="6"/>
  <c r="U12301" i="6"/>
  <c r="AB12300" i="6"/>
  <c r="AC12300" i="6" s="1"/>
  <c r="AA12300" i="6"/>
  <c r="W12300" i="6"/>
  <c r="U12300" i="6"/>
  <c r="AC12299" i="6"/>
  <c r="AD12299" i="6" s="1"/>
  <c r="AB12299" i="6"/>
  <c r="AA12299" i="6"/>
  <c r="W12299" i="6"/>
  <c r="U12299" i="6"/>
  <c r="AB12298" i="6"/>
  <c r="AC12298" i="6" s="1"/>
  <c r="AA12298" i="6"/>
  <c r="W12298" i="6"/>
  <c r="U12298" i="6"/>
  <c r="AB12297" i="6"/>
  <c r="AC12297" i="6" s="1"/>
  <c r="AG12297" i="6" s="1"/>
  <c r="AA12297" i="6"/>
  <c r="W12297" i="6"/>
  <c r="U12297" i="6"/>
  <c r="AB12296" i="6"/>
  <c r="AC12296" i="6" s="1"/>
  <c r="AA12296" i="6"/>
  <c r="W12296" i="6"/>
  <c r="U12296" i="6"/>
  <c r="AB12295" i="6"/>
  <c r="AC12295" i="6" s="1"/>
  <c r="AA12295" i="6"/>
  <c r="W12295" i="6"/>
  <c r="U12295" i="6"/>
  <c r="AB12294" i="6"/>
  <c r="AC12294" i="6" s="1"/>
  <c r="AA12294" i="6"/>
  <c r="W12294" i="6"/>
  <c r="U12294" i="6"/>
  <c r="AB12293" i="6"/>
  <c r="AC12293" i="6" s="1"/>
  <c r="AA12293" i="6"/>
  <c r="W12293" i="6"/>
  <c r="U12293" i="6"/>
  <c r="AB12292" i="6"/>
  <c r="AC12292" i="6" s="1"/>
  <c r="AA12292" i="6"/>
  <c r="W12292" i="6"/>
  <c r="U12292" i="6"/>
  <c r="AB12291" i="6"/>
  <c r="AC12291" i="6" s="1"/>
  <c r="AA12291" i="6"/>
  <c r="W12291" i="6"/>
  <c r="U12291" i="6"/>
  <c r="AB12290" i="6"/>
  <c r="AC12290" i="6" s="1"/>
  <c r="AA12290" i="6"/>
  <c r="W12290" i="6"/>
  <c r="U12290" i="6"/>
  <c r="AB12289" i="6"/>
  <c r="AC12289" i="6" s="1"/>
  <c r="AG12289" i="6" s="1"/>
  <c r="AA12289" i="6"/>
  <c r="W12289" i="6"/>
  <c r="U12289" i="6"/>
  <c r="AB12288" i="6"/>
  <c r="AC12288" i="6" s="1"/>
  <c r="AA12288" i="6"/>
  <c r="W12288" i="6"/>
  <c r="U12288" i="6"/>
  <c r="AB12287" i="6"/>
  <c r="AC12287" i="6" s="1"/>
  <c r="AA12287" i="6"/>
  <c r="W12287" i="6"/>
  <c r="U12287" i="6"/>
  <c r="AB12286" i="6"/>
  <c r="AC12286" i="6" s="1"/>
  <c r="AA12286" i="6"/>
  <c r="W12286" i="6"/>
  <c r="U12286" i="6"/>
  <c r="AB12285" i="6"/>
  <c r="AC12285" i="6" s="1"/>
  <c r="AA12285" i="6"/>
  <c r="W12285" i="6"/>
  <c r="U12285" i="6"/>
  <c r="AB12284" i="6"/>
  <c r="AC12284" i="6" s="1"/>
  <c r="AA12284" i="6"/>
  <c r="W12284" i="6"/>
  <c r="U12284" i="6"/>
  <c r="AB12283" i="6"/>
  <c r="AC12283" i="6" s="1"/>
  <c r="AA12283" i="6"/>
  <c r="W12283" i="6"/>
  <c r="U12283" i="6"/>
  <c r="AB12282" i="6"/>
  <c r="AC12282" i="6" s="1"/>
  <c r="AA12282" i="6"/>
  <c r="W12282" i="6"/>
  <c r="U12282" i="6"/>
  <c r="AB12281" i="6"/>
  <c r="AC12281" i="6" s="1"/>
  <c r="AG12281" i="6" s="1"/>
  <c r="AA12281" i="6"/>
  <c r="W12281" i="6"/>
  <c r="U12281" i="6"/>
  <c r="AB12280" i="6"/>
  <c r="AC12280" i="6" s="1"/>
  <c r="AA12280" i="6"/>
  <c r="W12280" i="6"/>
  <c r="U12280" i="6"/>
  <c r="AB12279" i="6"/>
  <c r="AC12279" i="6" s="1"/>
  <c r="AD12279" i="6" s="1"/>
  <c r="AA12279" i="6"/>
  <c r="W12279" i="6"/>
  <c r="U12279" i="6"/>
  <c r="AB12278" i="6"/>
  <c r="AC12278" i="6" s="1"/>
  <c r="AA12278" i="6"/>
  <c r="W12278" i="6"/>
  <c r="U12278" i="6"/>
  <c r="AB12277" i="6"/>
  <c r="AC12277" i="6" s="1"/>
  <c r="AA12277" i="6"/>
  <c r="W12277" i="6"/>
  <c r="U12277" i="6"/>
  <c r="AB12276" i="6"/>
  <c r="AC12276" i="6" s="1"/>
  <c r="AA12276" i="6"/>
  <c r="W12276" i="6"/>
  <c r="U12276" i="6"/>
  <c r="AB12275" i="6"/>
  <c r="AC12275" i="6" s="1"/>
  <c r="AA12275" i="6"/>
  <c r="W12275" i="6"/>
  <c r="U12275" i="6"/>
  <c r="AB12274" i="6"/>
  <c r="AC12274" i="6" s="1"/>
  <c r="AA12274" i="6"/>
  <c r="W12274" i="6"/>
  <c r="U12274" i="6"/>
  <c r="AB12273" i="6"/>
  <c r="AC12273" i="6" s="1"/>
  <c r="AG12273" i="6" s="1"/>
  <c r="AA12273" i="6"/>
  <c r="W12273" i="6"/>
  <c r="U12273" i="6"/>
  <c r="AB12272" i="6"/>
  <c r="AC12272" i="6" s="1"/>
  <c r="AA12272" i="6"/>
  <c r="W12272" i="6"/>
  <c r="U12272" i="6"/>
  <c r="AG12271" i="6"/>
  <c r="AD12271" i="6"/>
  <c r="AB12271" i="6"/>
  <c r="AC12271" i="6" s="1"/>
  <c r="AA12271" i="6"/>
  <c r="W12271" i="6"/>
  <c r="U12271" i="6"/>
  <c r="AB12270" i="6"/>
  <c r="AC12270" i="6" s="1"/>
  <c r="AA12270" i="6"/>
  <c r="W12270" i="6"/>
  <c r="U12270" i="6"/>
  <c r="AB12269" i="6"/>
  <c r="AC12269" i="6" s="1"/>
  <c r="AA12269" i="6"/>
  <c r="W12269" i="6"/>
  <c r="U12269" i="6"/>
  <c r="AB12268" i="6"/>
  <c r="AC12268" i="6" s="1"/>
  <c r="AA12268" i="6"/>
  <c r="W12268" i="6"/>
  <c r="U12268" i="6"/>
  <c r="AB12267" i="6"/>
  <c r="AC12267" i="6" s="1"/>
  <c r="AA12267" i="6"/>
  <c r="W12267" i="6"/>
  <c r="U12267" i="6"/>
  <c r="AB12266" i="6"/>
  <c r="AC12266" i="6" s="1"/>
  <c r="AA12266" i="6"/>
  <c r="W12266" i="6"/>
  <c r="U12266" i="6"/>
  <c r="AB12265" i="6"/>
  <c r="AC12265" i="6" s="1"/>
  <c r="AG12265" i="6" s="1"/>
  <c r="AA12265" i="6"/>
  <c r="W12265" i="6"/>
  <c r="U12265" i="6"/>
  <c r="AB12264" i="6"/>
  <c r="AC12264" i="6" s="1"/>
  <c r="AA12264" i="6"/>
  <c r="W12264" i="6"/>
  <c r="U12264" i="6"/>
  <c r="AB12263" i="6"/>
  <c r="AC12263" i="6" s="1"/>
  <c r="AA12263" i="6"/>
  <c r="W12263" i="6"/>
  <c r="U12263" i="6"/>
  <c r="AB12262" i="6"/>
  <c r="AC12262" i="6" s="1"/>
  <c r="AG12262" i="6" s="1"/>
  <c r="AA12262" i="6"/>
  <c r="W12262" i="6"/>
  <c r="U12262" i="6"/>
  <c r="AB12261" i="6"/>
  <c r="AC12261" i="6" s="1"/>
  <c r="AA12261" i="6"/>
  <c r="W12261" i="6"/>
  <c r="U12261" i="6"/>
  <c r="AB12260" i="6"/>
  <c r="AC12260" i="6" s="1"/>
  <c r="AA12260" i="6"/>
  <c r="W12260" i="6"/>
  <c r="U12260" i="6"/>
  <c r="AB12259" i="6"/>
  <c r="AC12259" i="6" s="1"/>
  <c r="AA12259" i="6"/>
  <c r="W12259" i="6"/>
  <c r="U12259" i="6"/>
  <c r="AB12258" i="6"/>
  <c r="AC12258" i="6" s="1"/>
  <c r="AA12258" i="6"/>
  <c r="W12258" i="6"/>
  <c r="U12258" i="6"/>
  <c r="AC12257" i="6"/>
  <c r="AG12257" i="6" s="1"/>
  <c r="AB12257" i="6"/>
  <c r="AA12257" i="6"/>
  <c r="W12257" i="6"/>
  <c r="U12257" i="6"/>
  <c r="AB12256" i="6"/>
  <c r="AC12256" i="6" s="1"/>
  <c r="AA12256" i="6"/>
  <c r="W12256" i="6"/>
  <c r="U12256" i="6"/>
  <c r="AB12255" i="6"/>
  <c r="AC12255" i="6" s="1"/>
  <c r="AA12255" i="6"/>
  <c r="W12255" i="6"/>
  <c r="U12255" i="6"/>
  <c r="AB12254" i="6"/>
  <c r="AC12254" i="6" s="1"/>
  <c r="AA12254" i="6"/>
  <c r="W12254" i="6"/>
  <c r="U12254" i="6"/>
  <c r="AB12253" i="6"/>
  <c r="AC12253" i="6" s="1"/>
  <c r="AA12253" i="6"/>
  <c r="W12253" i="6"/>
  <c r="U12253" i="6"/>
  <c r="AB12252" i="6"/>
  <c r="AC12252" i="6" s="1"/>
  <c r="AA12252" i="6"/>
  <c r="W12252" i="6"/>
  <c r="U12252" i="6"/>
  <c r="AC12251" i="6"/>
  <c r="AD12251" i="6" s="1"/>
  <c r="AB12251" i="6"/>
  <c r="AA12251" i="6"/>
  <c r="W12251" i="6"/>
  <c r="U12251" i="6"/>
  <c r="AB12250" i="6"/>
  <c r="AC12250" i="6" s="1"/>
  <c r="AA12250" i="6"/>
  <c r="W12250" i="6"/>
  <c r="U12250" i="6"/>
  <c r="AB12249" i="6"/>
  <c r="AC12249" i="6" s="1"/>
  <c r="AG12249" i="6" s="1"/>
  <c r="AA12249" i="6"/>
  <c r="W12249" i="6"/>
  <c r="U12249" i="6"/>
  <c r="AB12248" i="6"/>
  <c r="AC12248" i="6" s="1"/>
  <c r="AA12248" i="6"/>
  <c r="W12248" i="6"/>
  <c r="U12248" i="6"/>
  <c r="AB12247" i="6"/>
  <c r="AC12247" i="6" s="1"/>
  <c r="AA12247" i="6"/>
  <c r="W12247" i="6"/>
  <c r="U12247" i="6"/>
  <c r="AB12246" i="6"/>
  <c r="AC12246" i="6" s="1"/>
  <c r="AG12246" i="6" s="1"/>
  <c r="AA12246" i="6"/>
  <c r="W12246" i="6"/>
  <c r="U12246" i="6"/>
  <c r="AB12245" i="6"/>
  <c r="AC12245" i="6" s="1"/>
  <c r="AA12245" i="6"/>
  <c r="W12245" i="6"/>
  <c r="U12245" i="6"/>
  <c r="AB12244" i="6"/>
  <c r="AC12244" i="6" s="1"/>
  <c r="AA12244" i="6"/>
  <c r="W12244" i="6"/>
  <c r="U12244" i="6"/>
  <c r="AB12243" i="6"/>
  <c r="AC12243" i="6" s="1"/>
  <c r="AA12243" i="6"/>
  <c r="W12243" i="6"/>
  <c r="U12243" i="6"/>
  <c r="AB12242" i="6"/>
  <c r="AC12242" i="6" s="1"/>
  <c r="AA12242" i="6"/>
  <c r="W12242" i="6"/>
  <c r="U12242" i="6"/>
  <c r="AB12241" i="6"/>
  <c r="AC12241" i="6" s="1"/>
  <c r="AG12241" i="6" s="1"/>
  <c r="AA12241" i="6"/>
  <c r="W12241" i="6"/>
  <c r="U12241" i="6"/>
  <c r="AB12240" i="6"/>
  <c r="AC12240" i="6" s="1"/>
  <c r="AA12240" i="6"/>
  <c r="W12240" i="6"/>
  <c r="U12240" i="6"/>
  <c r="AC12239" i="6"/>
  <c r="AG12239" i="6" s="1"/>
  <c r="AB12239" i="6"/>
  <c r="AA12239" i="6"/>
  <c r="W12239" i="6"/>
  <c r="U12239" i="6"/>
  <c r="AB12238" i="6"/>
  <c r="AC12238" i="6" s="1"/>
  <c r="AA12238" i="6"/>
  <c r="W12238" i="6"/>
  <c r="U12238" i="6"/>
  <c r="AB12237" i="6"/>
  <c r="AC12237" i="6" s="1"/>
  <c r="AA12237" i="6"/>
  <c r="W12237" i="6"/>
  <c r="U12237" i="6"/>
  <c r="AB12236" i="6"/>
  <c r="AC12236" i="6" s="1"/>
  <c r="AA12236" i="6"/>
  <c r="W12236" i="6"/>
  <c r="U12236" i="6"/>
  <c r="AB12235" i="6"/>
  <c r="AC12235" i="6" s="1"/>
  <c r="AD12235" i="6" s="1"/>
  <c r="AA12235" i="6"/>
  <c r="W12235" i="6"/>
  <c r="U12235" i="6"/>
  <c r="AB12234" i="6"/>
  <c r="AC12234" i="6" s="1"/>
  <c r="AA12234" i="6"/>
  <c r="W12234" i="6"/>
  <c r="U12234" i="6"/>
  <c r="AB12233" i="6"/>
  <c r="AC12233" i="6" s="1"/>
  <c r="AG12233" i="6" s="1"/>
  <c r="AA12233" i="6"/>
  <c r="W12233" i="6"/>
  <c r="U12233" i="6"/>
  <c r="AB12232" i="6"/>
  <c r="AC12232" i="6" s="1"/>
  <c r="AA12232" i="6"/>
  <c r="W12232" i="6"/>
  <c r="U12232" i="6"/>
  <c r="AB12231" i="6"/>
  <c r="AC12231" i="6" s="1"/>
  <c r="AA12231" i="6"/>
  <c r="W12231" i="6"/>
  <c r="U12231" i="6"/>
  <c r="AB12230" i="6"/>
  <c r="AC12230" i="6" s="1"/>
  <c r="AA12230" i="6"/>
  <c r="W12230" i="6"/>
  <c r="U12230" i="6"/>
  <c r="AB12229" i="6"/>
  <c r="AC12229" i="6" s="1"/>
  <c r="AA12229" i="6"/>
  <c r="W12229" i="6"/>
  <c r="U12229" i="6"/>
  <c r="AB12228" i="6"/>
  <c r="AC12228" i="6" s="1"/>
  <c r="AA12228" i="6"/>
  <c r="W12228" i="6"/>
  <c r="U12228" i="6"/>
  <c r="AB12227" i="6"/>
  <c r="AC12227" i="6" s="1"/>
  <c r="AA12227" i="6"/>
  <c r="W12227" i="6"/>
  <c r="U12227" i="6"/>
  <c r="AB12226" i="6"/>
  <c r="AC12226" i="6" s="1"/>
  <c r="AA12226" i="6"/>
  <c r="W12226" i="6"/>
  <c r="U12226" i="6"/>
  <c r="AB12225" i="6"/>
  <c r="AC12225" i="6" s="1"/>
  <c r="AG12225" i="6" s="1"/>
  <c r="AA12225" i="6"/>
  <c r="W12225" i="6"/>
  <c r="U12225" i="6"/>
  <c r="AB12224" i="6"/>
  <c r="AC12224" i="6" s="1"/>
  <c r="AA12224" i="6"/>
  <c r="W12224" i="6"/>
  <c r="U12224" i="6"/>
  <c r="AB12223" i="6"/>
  <c r="AC12223" i="6" s="1"/>
  <c r="AA12223" i="6"/>
  <c r="W12223" i="6"/>
  <c r="U12223" i="6"/>
  <c r="AB12222" i="6"/>
  <c r="AC12222" i="6" s="1"/>
  <c r="AA12222" i="6"/>
  <c r="W12222" i="6"/>
  <c r="U12222" i="6"/>
  <c r="AC12221" i="6"/>
  <c r="AB12221" i="6"/>
  <c r="AA12221" i="6"/>
  <c r="W12221" i="6"/>
  <c r="U12221" i="6"/>
  <c r="AB12220" i="6"/>
  <c r="AC12220" i="6" s="1"/>
  <c r="AA12220" i="6"/>
  <c r="W12220" i="6"/>
  <c r="U12220" i="6"/>
  <c r="AB12219" i="6"/>
  <c r="AC12219" i="6" s="1"/>
  <c r="AA12219" i="6"/>
  <c r="W12219" i="6"/>
  <c r="U12219" i="6"/>
  <c r="AB12218" i="6"/>
  <c r="AC12218" i="6" s="1"/>
  <c r="AA12218" i="6"/>
  <c r="W12218" i="6"/>
  <c r="U12218" i="6"/>
  <c r="AB12217" i="6"/>
  <c r="AC12217" i="6" s="1"/>
  <c r="AG12217" i="6" s="1"/>
  <c r="AA12217" i="6"/>
  <c r="W12217" i="6"/>
  <c r="U12217" i="6"/>
  <c r="AB12216" i="6"/>
  <c r="AC12216" i="6" s="1"/>
  <c r="AA12216" i="6"/>
  <c r="W12216" i="6"/>
  <c r="U12216" i="6"/>
  <c r="AB12215" i="6"/>
  <c r="AC12215" i="6" s="1"/>
  <c r="AD12215" i="6" s="1"/>
  <c r="AA12215" i="6"/>
  <c r="W12215" i="6"/>
  <c r="U12215" i="6"/>
  <c r="AB12214" i="6"/>
  <c r="AC12214" i="6" s="1"/>
  <c r="AA12214" i="6"/>
  <c r="W12214" i="6"/>
  <c r="U12214" i="6"/>
  <c r="AB12213" i="6"/>
  <c r="AC12213" i="6" s="1"/>
  <c r="AA12213" i="6"/>
  <c r="W12213" i="6"/>
  <c r="U12213" i="6"/>
  <c r="AB12212" i="6"/>
  <c r="AC12212" i="6" s="1"/>
  <c r="AA12212" i="6"/>
  <c r="W12212" i="6"/>
  <c r="U12212" i="6"/>
  <c r="AB12211" i="6"/>
  <c r="AC12211" i="6" s="1"/>
  <c r="AA12211" i="6"/>
  <c r="W12211" i="6"/>
  <c r="U12211" i="6"/>
  <c r="AB12210" i="6"/>
  <c r="AC12210" i="6" s="1"/>
  <c r="AA12210" i="6"/>
  <c r="W12210" i="6"/>
  <c r="U12210" i="6"/>
  <c r="AB12209" i="6"/>
  <c r="AC12209" i="6" s="1"/>
  <c r="AG12209" i="6" s="1"/>
  <c r="AA12209" i="6"/>
  <c r="W12209" i="6"/>
  <c r="U12209" i="6"/>
  <c r="AB12208" i="6"/>
  <c r="AC12208" i="6" s="1"/>
  <c r="AA12208" i="6"/>
  <c r="W12208" i="6"/>
  <c r="U12208" i="6"/>
  <c r="AG12207" i="6"/>
  <c r="AB12207" i="6"/>
  <c r="AC12207" i="6" s="1"/>
  <c r="AD12207" i="6" s="1"/>
  <c r="AA12207" i="6"/>
  <c r="W12207" i="6"/>
  <c r="U12207" i="6"/>
  <c r="AB12206" i="6"/>
  <c r="AC12206" i="6" s="1"/>
  <c r="AA12206" i="6"/>
  <c r="W12206" i="6"/>
  <c r="U12206" i="6"/>
  <c r="AB12205" i="6"/>
  <c r="AC12205" i="6" s="1"/>
  <c r="AA12205" i="6"/>
  <c r="W12205" i="6"/>
  <c r="U12205" i="6"/>
  <c r="AB12204" i="6"/>
  <c r="AC12204" i="6" s="1"/>
  <c r="AA12204" i="6"/>
  <c r="W12204" i="6"/>
  <c r="U12204" i="6"/>
  <c r="AB12203" i="6"/>
  <c r="AC12203" i="6" s="1"/>
  <c r="AA12203" i="6"/>
  <c r="W12203" i="6"/>
  <c r="U12203" i="6"/>
  <c r="AB12202" i="6"/>
  <c r="AC12202" i="6" s="1"/>
  <c r="AA12202" i="6"/>
  <c r="W12202" i="6"/>
  <c r="U12202" i="6"/>
  <c r="AB12201" i="6"/>
  <c r="AC12201" i="6" s="1"/>
  <c r="AG12201" i="6" s="1"/>
  <c r="AA12201" i="6"/>
  <c r="W12201" i="6"/>
  <c r="U12201" i="6"/>
  <c r="AB12200" i="6"/>
  <c r="AC12200" i="6" s="1"/>
  <c r="AA12200" i="6"/>
  <c r="W12200" i="6"/>
  <c r="U12200" i="6"/>
  <c r="AB12199" i="6"/>
  <c r="AC12199" i="6" s="1"/>
  <c r="AA12199" i="6"/>
  <c r="W12199" i="6"/>
  <c r="U12199" i="6"/>
  <c r="AB12198" i="6"/>
  <c r="AC12198" i="6" s="1"/>
  <c r="AG12198" i="6" s="1"/>
  <c r="AA12198" i="6"/>
  <c r="W12198" i="6"/>
  <c r="U12198" i="6"/>
  <c r="AC12197" i="6"/>
  <c r="AB12197" i="6"/>
  <c r="AA12197" i="6"/>
  <c r="W12197" i="6"/>
  <c r="U12197" i="6"/>
  <c r="AB12196" i="6"/>
  <c r="AC12196" i="6" s="1"/>
  <c r="AA12196" i="6"/>
  <c r="W12196" i="6"/>
  <c r="U12196" i="6"/>
  <c r="AB12195" i="6"/>
  <c r="AC12195" i="6" s="1"/>
  <c r="AA12195" i="6"/>
  <c r="W12195" i="6"/>
  <c r="U12195" i="6"/>
  <c r="AB12194" i="6"/>
  <c r="AC12194" i="6" s="1"/>
  <c r="AA12194" i="6"/>
  <c r="W12194" i="6"/>
  <c r="U12194" i="6"/>
  <c r="AC12193" i="6"/>
  <c r="AG12193" i="6" s="1"/>
  <c r="AB12193" i="6"/>
  <c r="AA12193" i="6"/>
  <c r="W12193" i="6"/>
  <c r="U12193" i="6"/>
  <c r="AB12192" i="6"/>
  <c r="AC12192" i="6" s="1"/>
  <c r="AA12192" i="6"/>
  <c r="W12192" i="6"/>
  <c r="U12192" i="6"/>
  <c r="AB12191" i="6"/>
  <c r="AC12191" i="6" s="1"/>
  <c r="AA12191" i="6"/>
  <c r="W12191" i="6"/>
  <c r="U12191" i="6"/>
  <c r="AB12190" i="6"/>
  <c r="AC12190" i="6" s="1"/>
  <c r="AA12190" i="6"/>
  <c r="W12190" i="6"/>
  <c r="U12190" i="6"/>
  <c r="AB12189" i="6"/>
  <c r="AC12189" i="6" s="1"/>
  <c r="AA12189" i="6"/>
  <c r="W12189" i="6"/>
  <c r="U12189" i="6"/>
  <c r="AB12188" i="6"/>
  <c r="AC12188" i="6" s="1"/>
  <c r="AA12188" i="6"/>
  <c r="W12188" i="6"/>
  <c r="U12188" i="6"/>
  <c r="AB12187" i="6"/>
  <c r="AC12187" i="6" s="1"/>
  <c r="AD12187" i="6" s="1"/>
  <c r="AA12187" i="6"/>
  <c r="W12187" i="6"/>
  <c r="U12187" i="6"/>
  <c r="AB12186" i="6"/>
  <c r="AC12186" i="6" s="1"/>
  <c r="AA12186" i="6"/>
  <c r="W12186" i="6"/>
  <c r="U12186" i="6"/>
  <c r="AB12185" i="6"/>
  <c r="AC12185" i="6" s="1"/>
  <c r="AG12185" i="6" s="1"/>
  <c r="AA12185" i="6"/>
  <c r="W12185" i="6"/>
  <c r="U12185" i="6"/>
  <c r="AB12184" i="6"/>
  <c r="AC12184" i="6" s="1"/>
  <c r="AA12184" i="6"/>
  <c r="W12184" i="6"/>
  <c r="U12184" i="6"/>
  <c r="AB12183" i="6"/>
  <c r="AC12183" i="6" s="1"/>
  <c r="AD12183" i="6" s="1"/>
  <c r="AA12183" i="6"/>
  <c r="W12183" i="6"/>
  <c r="U12183" i="6"/>
  <c r="AB12182" i="6"/>
  <c r="AC12182" i="6" s="1"/>
  <c r="AA12182" i="6"/>
  <c r="W12182" i="6"/>
  <c r="U12182" i="6"/>
  <c r="AB12181" i="6"/>
  <c r="AC12181" i="6" s="1"/>
  <c r="AA12181" i="6"/>
  <c r="W12181" i="6"/>
  <c r="U12181" i="6"/>
  <c r="AB12180" i="6"/>
  <c r="AC12180" i="6" s="1"/>
  <c r="AA12180" i="6"/>
  <c r="W12180" i="6"/>
  <c r="U12180" i="6"/>
  <c r="AB12179" i="6"/>
  <c r="AC12179" i="6" s="1"/>
  <c r="AA12179" i="6"/>
  <c r="W12179" i="6"/>
  <c r="U12179" i="6"/>
  <c r="AB12178" i="6"/>
  <c r="AC12178" i="6" s="1"/>
  <c r="AA12178" i="6"/>
  <c r="W12178" i="6"/>
  <c r="U12178" i="6"/>
  <c r="AB12177" i="6"/>
  <c r="AC12177" i="6" s="1"/>
  <c r="AG12177" i="6" s="1"/>
  <c r="AA12177" i="6"/>
  <c r="W12177" i="6"/>
  <c r="U12177" i="6"/>
  <c r="AB12176" i="6"/>
  <c r="AC12176" i="6" s="1"/>
  <c r="AA12176" i="6"/>
  <c r="W12176" i="6"/>
  <c r="U12176" i="6"/>
  <c r="AB12175" i="6"/>
  <c r="AC12175" i="6" s="1"/>
  <c r="AD12175" i="6" s="1"/>
  <c r="AA12175" i="6"/>
  <c r="W12175" i="6"/>
  <c r="U12175" i="6"/>
  <c r="AC12174" i="6"/>
  <c r="AG12174" i="6" s="1"/>
  <c r="AB12174" i="6"/>
  <c r="AA12174" i="6"/>
  <c r="W12174" i="6"/>
  <c r="U12174" i="6"/>
  <c r="AC12173" i="6"/>
  <c r="AB12173" i="6"/>
  <c r="AA12173" i="6"/>
  <c r="W12173" i="6"/>
  <c r="U12173" i="6"/>
  <c r="AB12172" i="6"/>
  <c r="AC12172" i="6" s="1"/>
  <c r="AA12172" i="6"/>
  <c r="W12172" i="6"/>
  <c r="U12172" i="6"/>
  <c r="AB12171" i="6"/>
  <c r="AC12171" i="6" s="1"/>
  <c r="AA12171" i="6"/>
  <c r="W12171" i="6"/>
  <c r="U12171" i="6"/>
  <c r="AB12170" i="6"/>
  <c r="AC12170" i="6" s="1"/>
  <c r="AA12170" i="6"/>
  <c r="W12170" i="6"/>
  <c r="U12170" i="6"/>
  <c r="AB12169" i="6"/>
  <c r="AC12169" i="6" s="1"/>
  <c r="AG12169" i="6" s="1"/>
  <c r="AA12169" i="6"/>
  <c r="W12169" i="6"/>
  <c r="U12169" i="6"/>
  <c r="AB12168" i="6"/>
  <c r="AC12168" i="6" s="1"/>
  <c r="AA12168" i="6"/>
  <c r="W12168" i="6"/>
  <c r="U12168" i="6"/>
  <c r="AB12167" i="6"/>
  <c r="AC12167" i="6" s="1"/>
  <c r="AD12167" i="6" s="1"/>
  <c r="AA12167" i="6"/>
  <c r="W12167" i="6"/>
  <c r="U12167" i="6"/>
  <c r="AB12166" i="6"/>
  <c r="AC12166" i="6" s="1"/>
  <c r="AA12166" i="6"/>
  <c r="W12166" i="6"/>
  <c r="U12166" i="6"/>
  <c r="AB12165" i="6"/>
  <c r="AC12165" i="6" s="1"/>
  <c r="AA12165" i="6"/>
  <c r="W12165" i="6"/>
  <c r="U12165" i="6"/>
  <c r="AB12164" i="6"/>
  <c r="AC12164" i="6" s="1"/>
  <c r="AA12164" i="6"/>
  <c r="W12164" i="6"/>
  <c r="U12164" i="6"/>
  <c r="AB12163" i="6"/>
  <c r="AC12163" i="6" s="1"/>
  <c r="AA12163" i="6"/>
  <c r="W12163" i="6"/>
  <c r="U12163" i="6"/>
  <c r="AB12162" i="6"/>
  <c r="AC12162" i="6" s="1"/>
  <c r="AA12162" i="6"/>
  <c r="W12162" i="6"/>
  <c r="U12162" i="6"/>
  <c r="AB12161" i="6"/>
  <c r="AC12161" i="6" s="1"/>
  <c r="AG12161" i="6" s="1"/>
  <c r="AA12161" i="6"/>
  <c r="W12161" i="6"/>
  <c r="U12161" i="6"/>
  <c r="AB12160" i="6"/>
  <c r="AC12160" i="6" s="1"/>
  <c r="AA12160" i="6"/>
  <c r="W12160" i="6"/>
  <c r="U12160" i="6"/>
  <c r="AB12159" i="6"/>
  <c r="AC12159" i="6" s="1"/>
  <c r="AD12159" i="6" s="1"/>
  <c r="AA12159" i="6"/>
  <c r="W12159" i="6"/>
  <c r="U12159" i="6"/>
  <c r="AB12158" i="6"/>
  <c r="AC12158" i="6" s="1"/>
  <c r="AA12158" i="6"/>
  <c r="W12158" i="6"/>
  <c r="U12158" i="6"/>
  <c r="AB12157" i="6"/>
  <c r="AC12157" i="6" s="1"/>
  <c r="AA12157" i="6"/>
  <c r="W12157" i="6"/>
  <c r="U12157" i="6"/>
  <c r="AB12156" i="6"/>
  <c r="AC12156" i="6" s="1"/>
  <c r="AA12156" i="6"/>
  <c r="W12156" i="6"/>
  <c r="U12156" i="6"/>
  <c r="AB12155" i="6"/>
  <c r="AC12155" i="6" s="1"/>
  <c r="AD12155" i="6" s="1"/>
  <c r="AA12155" i="6"/>
  <c r="W12155" i="6"/>
  <c r="U12155" i="6"/>
  <c r="AB12154" i="6"/>
  <c r="AC12154" i="6" s="1"/>
  <c r="AA12154" i="6"/>
  <c r="W12154" i="6"/>
  <c r="U12154" i="6"/>
  <c r="AC12153" i="6"/>
  <c r="AG12153" i="6" s="1"/>
  <c r="AB12153" i="6"/>
  <c r="AA12153" i="6"/>
  <c r="W12153" i="6"/>
  <c r="U12153" i="6"/>
  <c r="AB12152" i="6"/>
  <c r="AC12152" i="6" s="1"/>
  <c r="AA12152" i="6"/>
  <c r="W12152" i="6"/>
  <c r="U12152" i="6"/>
  <c r="AB12151" i="6"/>
  <c r="AC12151" i="6" s="1"/>
  <c r="AD12151" i="6" s="1"/>
  <c r="AA12151" i="6"/>
  <c r="W12151" i="6"/>
  <c r="U12151" i="6"/>
  <c r="AC12150" i="6"/>
  <c r="AG12150" i="6" s="1"/>
  <c r="AB12150" i="6"/>
  <c r="AA12150" i="6"/>
  <c r="W12150" i="6"/>
  <c r="U12150" i="6"/>
  <c r="AB12149" i="6"/>
  <c r="AC12149" i="6" s="1"/>
  <c r="AA12149" i="6"/>
  <c r="W12149" i="6"/>
  <c r="U12149" i="6"/>
  <c r="AB12148" i="6"/>
  <c r="AC12148" i="6" s="1"/>
  <c r="AA12148" i="6"/>
  <c r="W12148" i="6"/>
  <c r="U12148" i="6"/>
  <c r="AC12147" i="6"/>
  <c r="AB12147" i="6"/>
  <c r="AA12147" i="6"/>
  <c r="W12147" i="6"/>
  <c r="U12147" i="6"/>
  <c r="AB12146" i="6"/>
  <c r="AC12146" i="6" s="1"/>
  <c r="AA12146" i="6"/>
  <c r="W12146" i="6"/>
  <c r="U12146" i="6"/>
  <c r="AC12145" i="6"/>
  <c r="AG12145" i="6" s="1"/>
  <c r="AB12145" i="6"/>
  <c r="AA12145" i="6"/>
  <c r="W12145" i="6"/>
  <c r="U12145" i="6"/>
  <c r="AB12144" i="6"/>
  <c r="AC12144" i="6" s="1"/>
  <c r="AA12144" i="6"/>
  <c r="W12144" i="6"/>
  <c r="U12144" i="6"/>
  <c r="AB12143" i="6"/>
  <c r="AC12143" i="6" s="1"/>
  <c r="AD12143" i="6" s="1"/>
  <c r="AA12143" i="6"/>
  <c r="W12143" i="6"/>
  <c r="U12143" i="6"/>
  <c r="AB12142" i="6"/>
  <c r="AC12142" i="6" s="1"/>
  <c r="AG12142" i="6" s="1"/>
  <c r="AA12142" i="6"/>
  <c r="W12142" i="6"/>
  <c r="U12142" i="6"/>
  <c r="AB12141" i="6"/>
  <c r="AC12141" i="6" s="1"/>
  <c r="AA12141" i="6"/>
  <c r="W12141" i="6"/>
  <c r="U12141" i="6"/>
  <c r="AB12140" i="6"/>
  <c r="AC12140" i="6" s="1"/>
  <c r="AA12140" i="6"/>
  <c r="W12140" i="6"/>
  <c r="U12140" i="6"/>
  <c r="AB12139" i="6"/>
  <c r="AC12139" i="6" s="1"/>
  <c r="AA12139" i="6"/>
  <c r="W12139" i="6"/>
  <c r="U12139" i="6"/>
  <c r="AB12138" i="6"/>
  <c r="AC12138" i="6" s="1"/>
  <c r="AA12138" i="6"/>
  <c r="W12138" i="6"/>
  <c r="U12138" i="6"/>
  <c r="AC12137" i="6"/>
  <c r="AG12137" i="6" s="1"/>
  <c r="AB12137" i="6"/>
  <c r="AA12137" i="6"/>
  <c r="W12137" i="6"/>
  <c r="U12137" i="6"/>
  <c r="AB12136" i="6"/>
  <c r="AC12136" i="6" s="1"/>
  <c r="AA12136" i="6"/>
  <c r="W12136" i="6"/>
  <c r="U12136" i="6"/>
  <c r="AB12135" i="6"/>
  <c r="AC12135" i="6" s="1"/>
  <c r="AD12135" i="6" s="1"/>
  <c r="AA12135" i="6"/>
  <c r="W12135" i="6"/>
  <c r="U12135" i="6"/>
  <c r="AB12134" i="6"/>
  <c r="AC12134" i="6" s="1"/>
  <c r="AA12134" i="6"/>
  <c r="W12134" i="6"/>
  <c r="U12134" i="6"/>
  <c r="AB12133" i="6"/>
  <c r="AC12133" i="6" s="1"/>
  <c r="AA12133" i="6"/>
  <c r="W12133" i="6"/>
  <c r="U12133" i="6"/>
  <c r="AB12132" i="6"/>
  <c r="AC12132" i="6" s="1"/>
  <c r="AA12132" i="6"/>
  <c r="W12132" i="6"/>
  <c r="U12132" i="6"/>
  <c r="AC12131" i="6"/>
  <c r="AD12131" i="6" s="1"/>
  <c r="AB12131" i="6"/>
  <c r="AA12131" i="6"/>
  <c r="W12131" i="6"/>
  <c r="U12131" i="6"/>
  <c r="AB12130" i="6"/>
  <c r="AC12130" i="6" s="1"/>
  <c r="AA12130" i="6"/>
  <c r="W12130" i="6"/>
  <c r="U12130" i="6"/>
  <c r="AB12129" i="6"/>
  <c r="AC12129" i="6" s="1"/>
  <c r="AG12129" i="6" s="1"/>
  <c r="AA12129" i="6"/>
  <c r="W12129" i="6"/>
  <c r="U12129" i="6"/>
  <c r="AB12128" i="6"/>
  <c r="AC12128" i="6" s="1"/>
  <c r="AA12128" i="6"/>
  <c r="W12128" i="6"/>
  <c r="U12128" i="6"/>
  <c r="AB12127" i="6"/>
  <c r="AC12127" i="6" s="1"/>
  <c r="AD12127" i="6" s="1"/>
  <c r="AA12127" i="6"/>
  <c r="W12127" i="6"/>
  <c r="U12127" i="6"/>
  <c r="AC12126" i="6"/>
  <c r="AG12126" i="6" s="1"/>
  <c r="AB12126" i="6"/>
  <c r="AA12126" i="6"/>
  <c r="W12126" i="6"/>
  <c r="U12126" i="6"/>
  <c r="AB12125" i="6"/>
  <c r="AC12125" i="6" s="1"/>
  <c r="AA12125" i="6"/>
  <c r="W12125" i="6"/>
  <c r="U12125" i="6"/>
  <c r="AB12124" i="6"/>
  <c r="AC12124" i="6" s="1"/>
  <c r="AA12124" i="6"/>
  <c r="W12124" i="6"/>
  <c r="U12124" i="6"/>
  <c r="AB12123" i="6"/>
  <c r="AC12123" i="6" s="1"/>
  <c r="AA12123" i="6"/>
  <c r="W12123" i="6"/>
  <c r="U12123" i="6"/>
  <c r="AB12122" i="6"/>
  <c r="AC12122" i="6" s="1"/>
  <c r="AG12122" i="6" s="1"/>
  <c r="AA12122" i="6"/>
  <c r="W12122" i="6"/>
  <c r="U12122" i="6"/>
  <c r="AB12121" i="6"/>
  <c r="AC12121" i="6" s="1"/>
  <c r="AA12121" i="6"/>
  <c r="W12121" i="6"/>
  <c r="U12121" i="6"/>
  <c r="AB12120" i="6"/>
  <c r="AC12120" i="6" s="1"/>
  <c r="AA12120" i="6"/>
  <c r="W12120" i="6"/>
  <c r="U12120" i="6"/>
  <c r="AB12119" i="6"/>
  <c r="AC12119" i="6" s="1"/>
  <c r="AD12119" i="6" s="1"/>
  <c r="AA12119" i="6"/>
  <c r="W12119" i="6"/>
  <c r="U12119" i="6"/>
  <c r="AB12118" i="6"/>
  <c r="AC12118" i="6" s="1"/>
  <c r="AA12118" i="6"/>
  <c r="W12118" i="6"/>
  <c r="U12118" i="6"/>
  <c r="AB12117" i="6"/>
  <c r="AC12117" i="6" s="1"/>
  <c r="AA12117" i="6"/>
  <c r="W12117" i="6"/>
  <c r="U12117" i="6"/>
  <c r="AB12116" i="6"/>
  <c r="AC12116" i="6" s="1"/>
  <c r="AG12116" i="6" s="1"/>
  <c r="AA12116" i="6"/>
  <c r="W12116" i="6"/>
  <c r="U12116" i="6"/>
  <c r="AB12115" i="6"/>
  <c r="AC12115" i="6" s="1"/>
  <c r="AD12115" i="6" s="1"/>
  <c r="AA12115" i="6"/>
  <c r="W12115" i="6"/>
  <c r="U12115" i="6"/>
  <c r="AB12114" i="6"/>
  <c r="AC12114" i="6" s="1"/>
  <c r="AG12114" i="6" s="1"/>
  <c r="AA12114" i="6"/>
  <c r="W12114" i="6"/>
  <c r="U12114" i="6"/>
  <c r="AB12113" i="6"/>
  <c r="AC12113" i="6" s="1"/>
  <c r="AA12113" i="6"/>
  <c r="W12113" i="6"/>
  <c r="U12113" i="6"/>
  <c r="AB12112" i="6"/>
  <c r="AC12112" i="6" s="1"/>
  <c r="AA12112" i="6"/>
  <c r="W12112" i="6"/>
  <c r="U12112" i="6"/>
  <c r="AB12111" i="6"/>
  <c r="AC12111" i="6" s="1"/>
  <c r="AD12111" i="6" s="1"/>
  <c r="AA12111" i="6"/>
  <c r="W12111" i="6"/>
  <c r="U12111" i="6"/>
  <c r="AB12110" i="6"/>
  <c r="AC12110" i="6" s="1"/>
  <c r="AA12110" i="6"/>
  <c r="W12110" i="6"/>
  <c r="U12110" i="6"/>
  <c r="AB12109" i="6"/>
  <c r="AC12109" i="6" s="1"/>
  <c r="AA12109" i="6"/>
  <c r="W12109" i="6"/>
  <c r="U12109" i="6"/>
  <c r="AB12108" i="6"/>
  <c r="AC12108" i="6" s="1"/>
  <c r="AG12108" i="6" s="1"/>
  <c r="AA12108" i="6"/>
  <c r="W12108" i="6"/>
  <c r="U12108" i="6"/>
  <c r="AB12107" i="6"/>
  <c r="AC12107" i="6" s="1"/>
  <c r="AD12107" i="6" s="1"/>
  <c r="AA12107" i="6"/>
  <c r="W12107" i="6"/>
  <c r="U12107" i="6"/>
  <c r="AB12106" i="6"/>
  <c r="AC12106" i="6" s="1"/>
  <c r="AG12106" i="6" s="1"/>
  <c r="AA12106" i="6"/>
  <c r="W12106" i="6"/>
  <c r="U12106" i="6"/>
  <c r="AB12105" i="6"/>
  <c r="AC12105" i="6" s="1"/>
  <c r="AA12105" i="6"/>
  <c r="W12105" i="6"/>
  <c r="U12105" i="6"/>
  <c r="AB12104" i="6"/>
  <c r="AC12104" i="6" s="1"/>
  <c r="AA12104" i="6"/>
  <c r="W12104" i="6"/>
  <c r="U12104" i="6"/>
  <c r="AB12103" i="6"/>
  <c r="AC12103" i="6" s="1"/>
  <c r="AD12103" i="6" s="1"/>
  <c r="AA12103" i="6"/>
  <c r="W12103" i="6"/>
  <c r="U12103" i="6"/>
  <c r="AC12102" i="6"/>
  <c r="AG12102" i="6" s="1"/>
  <c r="AB12102" i="6"/>
  <c r="AA12102" i="6"/>
  <c r="W12102" i="6"/>
  <c r="U12102" i="6"/>
  <c r="AC12101" i="6"/>
  <c r="AD12101" i="6" s="1"/>
  <c r="AB12101" i="6"/>
  <c r="AA12101" i="6"/>
  <c r="W12101" i="6"/>
  <c r="U12101" i="6"/>
  <c r="AB12100" i="6"/>
  <c r="AC12100" i="6" s="1"/>
  <c r="AG12100" i="6" s="1"/>
  <c r="AA12100" i="6"/>
  <c r="W12100" i="6"/>
  <c r="U12100" i="6"/>
  <c r="AB12099" i="6"/>
  <c r="AC12099" i="6" s="1"/>
  <c r="AD12099" i="6" s="1"/>
  <c r="AA12099" i="6"/>
  <c r="W12099" i="6"/>
  <c r="U12099" i="6"/>
  <c r="AB12098" i="6"/>
  <c r="AC12098" i="6" s="1"/>
  <c r="AG12098" i="6" s="1"/>
  <c r="AA12098" i="6"/>
  <c r="W12098" i="6"/>
  <c r="U12098" i="6"/>
  <c r="AB12097" i="6"/>
  <c r="AC12097" i="6" s="1"/>
  <c r="AA12097" i="6"/>
  <c r="W12097" i="6"/>
  <c r="U12097" i="6"/>
  <c r="AB12096" i="6"/>
  <c r="AC12096" i="6" s="1"/>
  <c r="AA12096" i="6"/>
  <c r="W12096" i="6"/>
  <c r="U12096" i="6"/>
  <c r="AB12095" i="6"/>
  <c r="AC12095" i="6" s="1"/>
  <c r="AD12095" i="6" s="1"/>
  <c r="AA12095" i="6"/>
  <c r="W12095" i="6"/>
  <c r="U12095" i="6"/>
  <c r="AB12094" i="6"/>
  <c r="AC12094" i="6" s="1"/>
  <c r="AA12094" i="6"/>
  <c r="W12094" i="6"/>
  <c r="U12094" i="6"/>
  <c r="AB12093" i="6"/>
  <c r="AC12093" i="6" s="1"/>
  <c r="AA12093" i="6"/>
  <c r="W12093" i="6"/>
  <c r="U12093" i="6"/>
  <c r="AB12092" i="6"/>
  <c r="AC12092" i="6" s="1"/>
  <c r="AG12092" i="6" s="1"/>
  <c r="AA12092" i="6"/>
  <c r="W12092" i="6"/>
  <c r="U12092" i="6"/>
  <c r="AB12091" i="6"/>
  <c r="AC12091" i="6" s="1"/>
  <c r="AD12091" i="6" s="1"/>
  <c r="AA12091" i="6"/>
  <c r="W12091" i="6"/>
  <c r="U12091" i="6"/>
  <c r="AB12090" i="6"/>
  <c r="AC12090" i="6" s="1"/>
  <c r="AG12090" i="6" s="1"/>
  <c r="AA12090" i="6"/>
  <c r="W12090" i="6"/>
  <c r="U12090" i="6"/>
  <c r="AB12089" i="6"/>
  <c r="AC12089" i="6" s="1"/>
  <c r="AA12089" i="6"/>
  <c r="W12089" i="6"/>
  <c r="U12089" i="6"/>
  <c r="AB12088" i="6"/>
  <c r="AC12088" i="6" s="1"/>
  <c r="AA12088" i="6"/>
  <c r="W12088" i="6"/>
  <c r="U12088" i="6"/>
  <c r="AB12087" i="6"/>
  <c r="AC12087" i="6" s="1"/>
  <c r="AD12087" i="6" s="1"/>
  <c r="AA12087" i="6"/>
  <c r="W12087" i="6"/>
  <c r="U12087" i="6"/>
  <c r="AB12086" i="6"/>
  <c r="AC12086" i="6" s="1"/>
  <c r="AA12086" i="6"/>
  <c r="W12086" i="6"/>
  <c r="U12086" i="6"/>
  <c r="AB12085" i="6"/>
  <c r="AC12085" i="6" s="1"/>
  <c r="AA12085" i="6"/>
  <c r="W12085" i="6"/>
  <c r="U12085" i="6"/>
  <c r="AD12084" i="6"/>
  <c r="AB12084" i="6"/>
  <c r="AC12084" i="6" s="1"/>
  <c r="AG12084" i="6" s="1"/>
  <c r="AA12084" i="6"/>
  <c r="W12084" i="6"/>
  <c r="U12084" i="6"/>
  <c r="AB12083" i="6"/>
  <c r="AC12083" i="6" s="1"/>
  <c r="AD12083" i="6" s="1"/>
  <c r="AA12083" i="6"/>
  <c r="W12083" i="6"/>
  <c r="U12083" i="6"/>
  <c r="AB12082" i="6"/>
  <c r="AC12082" i="6" s="1"/>
  <c r="AG12082" i="6" s="1"/>
  <c r="AA12082" i="6"/>
  <c r="W12082" i="6"/>
  <c r="U12082" i="6"/>
  <c r="AB12081" i="6"/>
  <c r="AC12081" i="6" s="1"/>
  <c r="AA12081" i="6"/>
  <c r="W12081" i="6"/>
  <c r="U12081" i="6"/>
  <c r="AB12080" i="6"/>
  <c r="AC12080" i="6" s="1"/>
  <c r="AA12080" i="6"/>
  <c r="W12080" i="6"/>
  <c r="U12080" i="6"/>
  <c r="AB12079" i="6"/>
  <c r="AC12079" i="6" s="1"/>
  <c r="AD12079" i="6" s="1"/>
  <c r="AA12079" i="6"/>
  <c r="W12079" i="6"/>
  <c r="U12079" i="6"/>
  <c r="AB12078" i="6"/>
  <c r="AC12078" i="6" s="1"/>
  <c r="AA12078" i="6"/>
  <c r="W12078" i="6"/>
  <c r="U12078" i="6"/>
  <c r="AB12077" i="6"/>
  <c r="AC12077" i="6" s="1"/>
  <c r="AA12077" i="6"/>
  <c r="W12077" i="6"/>
  <c r="U12077" i="6"/>
  <c r="AB12076" i="6"/>
  <c r="AC12076" i="6" s="1"/>
  <c r="AG12076" i="6" s="1"/>
  <c r="AA12076" i="6"/>
  <c r="W12076" i="6"/>
  <c r="U12076" i="6"/>
  <c r="AB12075" i="6"/>
  <c r="AC12075" i="6" s="1"/>
  <c r="AD12075" i="6" s="1"/>
  <c r="AA12075" i="6"/>
  <c r="W12075" i="6"/>
  <c r="U12075" i="6"/>
  <c r="AB12074" i="6"/>
  <c r="AC12074" i="6" s="1"/>
  <c r="AG12074" i="6" s="1"/>
  <c r="AA12074" i="6"/>
  <c r="W12074" i="6"/>
  <c r="U12074" i="6"/>
  <c r="AB12073" i="6"/>
  <c r="AC12073" i="6" s="1"/>
  <c r="AA12073" i="6"/>
  <c r="W12073" i="6"/>
  <c r="U12073" i="6"/>
  <c r="AB12072" i="6"/>
  <c r="AC12072" i="6" s="1"/>
  <c r="AA12072" i="6"/>
  <c r="W12072" i="6"/>
  <c r="U12072" i="6"/>
  <c r="AB12071" i="6"/>
  <c r="AC12071" i="6" s="1"/>
  <c r="AD12071" i="6" s="1"/>
  <c r="AA12071" i="6"/>
  <c r="W12071" i="6"/>
  <c r="U12071" i="6"/>
  <c r="AB12070" i="6"/>
  <c r="AC12070" i="6" s="1"/>
  <c r="AA12070" i="6"/>
  <c r="W12070" i="6"/>
  <c r="U12070" i="6"/>
  <c r="AG12069" i="6"/>
  <c r="AC12069" i="6"/>
  <c r="AD12069" i="6" s="1"/>
  <c r="AB12069" i="6"/>
  <c r="AA12069" i="6"/>
  <c r="W12069" i="6"/>
  <c r="U12069" i="6"/>
  <c r="AD12068" i="6"/>
  <c r="AB12068" i="6"/>
  <c r="AC12068" i="6" s="1"/>
  <c r="AG12068" i="6" s="1"/>
  <c r="AA12068" i="6"/>
  <c r="W12068" i="6"/>
  <c r="U12068" i="6"/>
  <c r="AB12067" i="6"/>
  <c r="AC12067" i="6" s="1"/>
  <c r="AD12067" i="6" s="1"/>
  <c r="AA12067" i="6"/>
  <c r="W12067" i="6"/>
  <c r="U12067" i="6"/>
  <c r="AB12066" i="6"/>
  <c r="AC12066" i="6" s="1"/>
  <c r="AG12066" i="6" s="1"/>
  <c r="AA12066" i="6"/>
  <c r="W12066" i="6"/>
  <c r="U12066" i="6"/>
  <c r="AB12065" i="6"/>
  <c r="AC12065" i="6" s="1"/>
  <c r="AA12065" i="6"/>
  <c r="W12065" i="6"/>
  <c r="U12065" i="6"/>
  <c r="AB12064" i="6"/>
  <c r="AC12064" i="6" s="1"/>
  <c r="AA12064" i="6"/>
  <c r="W12064" i="6"/>
  <c r="U12064" i="6"/>
  <c r="AB12063" i="6"/>
  <c r="AC12063" i="6" s="1"/>
  <c r="AD12063" i="6" s="1"/>
  <c r="AA12063" i="6"/>
  <c r="W12063" i="6"/>
  <c r="U12063" i="6"/>
  <c r="AB12062" i="6"/>
  <c r="AC12062" i="6" s="1"/>
  <c r="AA12062" i="6"/>
  <c r="W12062" i="6"/>
  <c r="U12062" i="6"/>
  <c r="AG12061" i="6"/>
  <c r="AB12061" i="6"/>
  <c r="AC12061" i="6" s="1"/>
  <c r="AD12061" i="6" s="1"/>
  <c r="AA12061" i="6"/>
  <c r="W12061" i="6"/>
  <c r="U12061" i="6"/>
  <c r="AB12060" i="6"/>
  <c r="AC12060" i="6" s="1"/>
  <c r="AG12060" i="6" s="1"/>
  <c r="AA12060" i="6"/>
  <c r="W12060" i="6"/>
  <c r="U12060" i="6"/>
  <c r="AB12059" i="6"/>
  <c r="AC12059" i="6" s="1"/>
  <c r="AD12059" i="6" s="1"/>
  <c r="AA12059" i="6"/>
  <c r="W12059" i="6"/>
  <c r="U12059" i="6"/>
  <c r="AB12058" i="6"/>
  <c r="AC12058" i="6" s="1"/>
  <c r="AG12058" i="6" s="1"/>
  <c r="AA12058" i="6"/>
  <c r="W12058" i="6"/>
  <c r="U12058" i="6"/>
  <c r="AB12057" i="6"/>
  <c r="AC12057" i="6" s="1"/>
  <c r="AA12057" i="6"/>
  <c r="W12057" i="6"/>
  <c r="U12057" i="6"/>
  <c r="AB12056" i="6"/>
  <c r="AC12056" i="6" s="1"/>
  <c r="AA12056" i="6"/>
  <c r="W12056" i="6"/>
  <c r="U12056" i="6"/>
  <c r="AB12055" i="6"/>
  <c r="AC12055" i="6" s="1"/>
  <c r="AD12055" i="6" s="1"/>
  <c r="AA12055" i="6"/>
  <c r="W12055" i="6"/>
  <c r="U12055" i="6"/>
  <c r="AD12054" i="6"/>
  <c r="AC12054" i="6"/>
  <c r="AG12054" i="6" s="1"/>
  <c r="AB12054" i="6"/>
  <c r="AA12054" i="6"/>
  <c r="W12054" i="6"/>
  <c r="U12054" i="6"/>
  <c r="AB12053" i="6"/>
  <c r="AC12053" i="6" s="1"/>
  <c r="AA12053" i="6"/>
  <c r="W12053" i="6"/>
  <c r="U12053" i="6"/>
  <c r="AB12052" i="6"/>
  <c r="AC12052" i="6" s="1"/>
  <c r="AG12052" i="6" s="1"/>
  <c r="AA12052" i="6"/>
  <c r="W12052" i="6"/>
  <c r="U12052" i="6"/>
  <c r="AB12051" i="6"/>
  <c r="AC12051" i="6" s="1"/>
  <c r="AD12051" i="6" s="1"/>
  <c r="AA12051" i="6"/>
  <c r="W12051" i="6"/>
  <c r="U12051" i="6"/>
  <c r="AB12050" i="6"/>
  <c r="AC12050" i="6" s="1"/>
  <c r="AG12050" i="6" s="1"/>
  <c r="AA12050" i="6"/>
  <c r="W12050" i="6"/>
  <c r="U12050" i="6"/>
  <c r="AB12049" i="6"/>
  <c r="AC12049" i="6" s="1"/>
  <c r="AA12049" i="6"/>
  <c r="W12049" i="6"/>
  <c r="U12049" i="6"/>
  <c r="AB12048" i="6"/>
  <c r="AC12048" i="6" s="1"/>
  <c r="AA12048" i="6"/>
  <c r="W12048" i="6"/>
  <c r="U12048" i="6"/>
  <c r="AB12047" i="6"/>
  <c r="AC12047" i="6" s="1"/>
  <c r="AD12047" i="6" s="1"/>
  <c r="AA12047" i="6"/>
  <c r="W12047" i="6"/>
  <c r="U12047" i="6"/>
  <c r="AB12046" i="6"/>
  <c r="AC12046" i="6" s="1"/>
  <c r="AA12046" i="6"/>
  <c r="W12046" i="6"/>
  <c r="U12046" i="6"/>
  <c r="AC12045" i="6"/>
  <c r="AD12045" i="6" s="1"/>
  <c r="AB12045" i="6"/>
  <c r="AA12045" i="6"/>
  <c r="W12045" i="6"/>
  <c r="U12045" i="6"/>
  <c r="AB12044" i="6"/>
  <c r="AC12044" i="6" s="1"/>
  <c r="AG12044" i="6" s="1"/>
  <c r="AA12044" i="6"/>
  <c r="W12044" i="6"/>
  <c r="U12044" i="6"/>
  <c r="AC12043" i="6"/>
  <c r="AD12043" i="6" s="1"/>
  <c r="AB12043" i="6"/>
  <c r="AA12043" i="6"/>
  <c r="W12043" i="6"/>
  <c r="U12043" i="6"/>
  <c r="AB12042" i="6"/>
  <c r="AC12042" i="6" s="1"/>
  <c r="AG12042" i="6" s="1"/>
  <c r="AA12042" i="6"/>
  <c r="W12042" i="6"/>
  <c r="U12042" i="6"/>
  <c r="AB12041" i="6"/>
  <c r="AC12041" i="6" s="1"/>
  <c r="AA12041" i="6"/>
  <c r="W12041" i="6"/>
  <c r="U12041" i="6"/>
  <c r="AB12040" i="6"/>
  <c r="AC12040" i="6" s="1"/>
  <c r="AA12040" i="6"/>
  <c r="W12040" i="6"/>
  <c r="U12040" i="6"/>
  <c r="AB12039" i="6"/>
  <c r="AC12039" i="6" s="1"/>
  <c r="AD12039" i="6" s="1"/>
  <c r="AA12039" i="6"/>
  <c r="W12039" i="6"/>
  <c r="U12039" i="6"/>
  <c r="AB12038" i="6"/>
  <c r="AC12038" i="6" s="1"/>
  <c r="AG12038" i="6" s="1"/>
  <c r="AA12038" i="6"/>
  <c r="W12038" i="6"/>
  <c r="U12038" i="6"/>
  <c r="AB12037" i="6"/>
  <c r="AC12037" i="6" s="1"/>
  <c r="AA12037" i="6"/>
  <c r="W12037" i="6"/>
  <c r="U12037" i="6"/>
  <c r="AB12036" i="6"/>
  <c r="AC12036" i="6" s="1"/>
  <c r="AG12036" i="6" s="1"/>
  <c r="AA12036" i="6"/>
  <c r="W12036" i="6"/>
  <c r="U12036" i="6"/>
  <c r="AB12035" i="6"/>
  <c r="AC12035" i="6" s="1"/>
  <c r="AD12035" i="6" s="1"/>
  <c r="AA12035" i="6"/>
  <c r="W12035" i="6"/>
  <c r="U12035" i="6"/>
  <c r="AB12034" i="6"/>
  <c r="AC12034" i="6" s="1"/>
  <c r="AG12034" i="6" s="1"/>
  <c r="AA12034" i="6"/>
  <c r="W12034" i="6"/>
  <c r="U12034" i="6"/>
  <c r="AC12033" i="6"/>
  <c r="AB12033" i="6"/>
  <c r="AA12033" i="6"/>
  <c r="W12033" i="6"/>
  <c r="U12033" i="6"/>
  <c r="AB12032" i="6"/>
  <c r="AC12032" i="6" s="1"/>
  <c r="AA12032" i="6"/>
  <c r="W12032" i="6"/>
  <c r="U12032" i="6"/>
  <c r="AB12031" i="6"/>
  <c r="AC12031" i="6" s="1"/>
  <c r="AD12031" i="6" s="1"/>
  <c r="AA12031" i="6"/>
  <c r="W12031" i="6"/>
  <c r="U12031" i="6"/>
  <c r="AC12030" i="6"/>
  <c r="AB12030" i="6"/>
  <c r="AA12030" i="6"/>
  <c r="W12030" i="6"/>
  <c r="U12030" i="6"/>
  <c r="AB12029" i="6"/>
  <c r="AC12029" i="6" s="1"/>
  <c r="AA12029" i="6"/>
  <c r="W12029" i="6"/>
  <c r="U12029" i="6"/>
  <c r="AB12028" i="6"/>
  <c r="AC12028" i="6" s="1"/>
  <c r="AG12028" i="6" s="1"/>
  <c r="AA12028" i="6"/>
  <c r="W12028" i="6"/>
  <c r="U12028" i="6"/>
  <c r="AC12027" i="6"/>
  <c r="AD12027" i="6" s="1"/>
  <c r="AB12027" i="6"/>
  <c r="AA12027" i="6"/>
  <c r="W12027" i="6"/>
  <c r="U12027" i="6"/>
  <c r="AB12026" i="6"/>
  <c r="AC12026" i="6" s="1"/>
  <c r="AG12026" i="6" s="1"/>
  <c r="AA12026" i="6"/>
  <c r="W12026" i="6"/>
  <c r="U12026" i="6"/>
  <c r="AB12025" i="6"/>
  <c r="AC12025" i="6" s="1"/>
  <c r="AA12025" i="6"/>
  <c r="W12025" i="6"/>
  <c r="U12025" i="6"/>
  <c r="AB12024" i="6"/>
  <c r="AC12024" i="6" s="1"/>
  <c r="AD12024" i="6" s="1"/>
  <c r="AA12024" i="6"/>
  <c r="W12024" i="6"/>
  <c r="U12024" i="6"/>
  <c r="AB12023" i="6"/>
  <c r="AC12023" i="6" s="1"/>
  <c r="AA12023" i="6"/>
  <c r="W12023" i="6"/>
  <c r="U12023" i="6"/>
  <c r="AB12022" i="6"/>
  <c r="AC12022" i="6" s="1"/>
  <c r="AA12022" i="6"/>
  <c r="W12022" i="6"/>
  <c r="U12022" i="6"/>
  <c r="AB12021" i="6"/>
  <c r="AC12021" i="6" s="1"/>
  <c r="AA12021" i="6"/>
  <c r="W12021" i="6"/>
  <c r="U12021" i="6"/>
  <c r="AB12020" i="6"/>
  <c r="AC12020" i="6" s="1"/>
  <c r="AG12020" i="6" s="1"/>
  <c r="AA12020" i="6"/>
  <c r="W12020" i="6"/>
  <c r="U12020" i="6"/>
  <c r="AB12019" i="6"/>
  <c r="AC12019" i="6" s="1"/>
  <c r="AD12019" i="6" s="1"/>
  <c r="AA12019" i="6"/>
  <c r="W12019" i="6"/>
  <c r="U12019" i="6"/>
  <c r="AB12018" i="6"/>
  <c r="AC12018" i="6" s="1"/>
  <c r="AG12018" i="6" s="1"/>
  <c r="AA12018" i="6"/>
  <c r="W12018" i="6"/>
  <c r="U12018" i="6"/>
  <c r="AB12017" i="6"/>
  <c r="AC12017" i="6" s="1"/>
  <c r="AA12017" i="6"/>
  <c r="W12017" i="6"/>
  <c r="U12017" i="6"/>
  <c r="AB12016" i="6"/>
  <c r="AC12016" i="6" s="1"/>
  <c r="AD12016" i="6" s="1"/>
  <c r="AA12016" i="6"/>
  <c r="W12016" i="6"/>
  <c r="U12016" i="6"/>
  <c r="AB12015" i="6"/>
  <c r="AC12015" i="6" s="1"/>
  <c r="AD12015" i="6" s="1"/>
  <c r="AA12015" i="6"/>
  <c r="W12015" i="6"/>
  <c r="U12015" i="6"/>
  <c r="AB12014" i="6"/>
  <c r="AC12014" i="6" s="1"/>
  <c r="AA12014" i="6"/>
  <c r="W12014" i="6"/>
  <c r="U12014" i="6"/>
  <c r="AB12013" i="6"/>
  <c r="AC12013" i="6" s="1"/>
  <c r="AA12013" i="6"/>
  <c r="W12013" i="6"/>
  <c r="U12013" i="6"/>
  <c r="AB12012" i="6"/>
  <c r="AC12012" i="6" s="1"/>
  <c r="AA12012" i="6"/>
  <c r="W12012" i="6"/>
  <c r="U12012" i="6"/>
  <c r="AB12011" i="6"/>
  <c r="AC12011" i="6" s="1"/>
  <c r="AD12011" i="6" s="1"/>
  <c r="AA12011" i="6"/>
  <c r="W12011" i="6"/>
  <c r="U12011" i="6"/>
  <c r="AB12010" i="6"/>
  <c r="AC12010" i="6" s="1"/>
  <c r="AG12010" i="6" s="1"/>
  <c r="AA12010" i="6"/>
  <c r="W12010" i="6"/>
  <c r="U12010" i="6"/>
  <c r="AC12009" i="6"/>
  <c r="AB12009" i="6"/>
  <c r="AA12009" i="6"/>
  <c r="W12009" i="6"/>
  <c r="U12009" i="6"/>
  <c r="AB12008" i="6"/>
  <c r="AC12008" i="6" s="1"/>
  <c r="AD12008" i="6" s="1"/>
  <c r="AA12008" i="6"/>
  <c r="W12008" i="6"/>
  <c r="U12008" i="6"/>
  <c r="AB12007" i="6"/>
  <c r="AC12007" i="6" s="1"/>
  <c r="AD12007" i="6" s="1"/>
  <c r="AA12007" i="6"/>
  <c r="W12007" i="6"/>
  <c r="U12007" i="6"/>
  <c r="AB12006" i="6"/>
  <c r="AC12006" i="6" s="1"/>
  <c r="AA12006" i="6"/>
  <c r="W12006" i="6"/>
  <c r="U12006" i="6"/>
  <c r="AB12005" i="6"/>
  <c r="AC12005" i="6" s="1"/>
  <c r="AA12005" i="6"/>
  <c r="W12005" i="6"/>
  <c r="U12005" i="6"/>
  <c r="AB12004" i="6"/>
  <c r="AC12004" i="6" s="1"/>
  <c r="AG12004" i="6" s="1"/>
  <c r="AA12004" i="6"/>
  <c r="W12004" i="6"/>
  <c r="U12004" i="6"/>
  <c r="AB12003" i="6"/>
  <c r="AC12003" i="6" s="1"/>
  <c r="AD12003" i="6" s="1"/>
  <c r="AA12003" i="6"/>
  <c r="W12003" i="6"/>
  <c r="U12003" i="6"/>
  <c r="AB12002" i="6"/>
  <c r="AC12002" i="6" s="1"/>
  <c r="AG12002" i="6" s="1"/>
  <c r="AA12002" i="6"/>
  <c r="W12002" i="6"/>
  <c r="U12002" i="6"/>
  <c r="AC12001" i="6"/>
  <c r="AB12001" i="6"/>
  <c r="AA12001" i="6"/>
  <c r="W12001" i="6"/>
  <c r="U12001" i="6"/>
  <c r="AB12000" i="6"/>
  <c r="AC12000" i="6" s="1"/>
  <c r="AD12000" i="6" s="1"/>
  <c r="AA12000" i="6"/>
  <c r="W12000" i="6"/>
  <c r="U12000" i="6"/>
  <c r="AB11999" i="6"/>
  <c r="AC11999" i="6" s="1"/>
  <c r="AD11999" i="6" s="1"/>
  <c r="AA11999" i="6"/>
  <c r="W11999" i="6"/>
  <c r="U11999" i="6"/>
  <c r="AC11998" i="6"/>
  <c r="AG11998" i="6" s="1"/>
  <c r="AB11998" i="6"/>
  <c r="AA11998" i="6"/>
  <c r="W11998" i="6"/>
  <c r="U11998" i="6"/>
  <c r="AB11997" i="6"/>
  <c r="AC11997" i="6" s="1"/>
  <c r="AA11997" i="6"/>
  <c r="W11997" i="6"/>
  <c r="U11997" i="6"/>
  <c r="AB11996" i="6"/>
  <c r="AC11996" i="6" s="1"/>
  <c r="AG11996" i="6" s="1"/>
  <c r="AA11996" i="6"/>
  <c r="W11996" i="6"/>
  <c r="U11996" i="6"/>
  <c r="AB11995" i="6"/>
  <c r="AC11995" i="6" s="1"/>
  <c r="AD11995" i="6" s="1"/>
  <c r="AA11995" i="6"/>
  <c r="W11995" i="6"/>
  <c r="U11995" i="6"/>
  <c r="AB11994" i="6"/>
  <c r="AC11994" i="6" s="1"/>
  <c r="AG11994" i="6" s="1"/>
  <c r="AA11994" i="6"/>
  <c r="W11994" i="6"/>
  <c r="U11994" i="6"/>
  <c r="AB11993" i="6"/>
  <c r="AC11993" i="6" s="1"/>
  <c r="AA11993" i="6"/>
  <c r="W11993" i="6"/>
  <c r="U11993" i="6"/>
  <c r="AB11992" i="6"/>
  <c r="AC11992" i="6" s="1"/>
  <c r="AD11992" i="6" s="1"/>
  <c r="AA11992" i="6"/>
  <c r="W11992" i="6"/>
  <c r="U11992" i="6"/>
  <c r="AB11991" i="6"/>
  <c r="AC11991" i="6" s="1"/>
  <c r="AD11991" i="6" s="1"/>
  <c r="AA11991" i="6"/>
  <c r="W11991" i="6"/>
  <c r="U11991" i="6"/>
  <c r="AC11990" i="6"/>
  <c r="AG11990" i="6" s="1"/>
  <c r="AB11990" i="6"/>
  <c r="AA11990" i="6"/>
  <c r="W11990" i="6"/>
  <c r="U11990" i="6"/>
  <c r="AB11989" i="6"/>
  <c r="AC11989" i="6" s="1"/>
  <c r="AA11989" i="6"/>
  <c r="W11989" i="6"/>
  <c r="U11989" i="6"/>
  <c r="AB11988" i="6"/>
  <c r="AC11988" i="6" s="1"/>
  <c r="AG11988" i="6" s="1"/>
  <c r="AA11988" i="6"/>
  <c r="W11988" i="6"/>
  <c r="U11988" i="6"/>
  <c r="AB11987" i="6"/>
  <c r="AC11987" i="6" s="1"/>
  <c r="AD11987" i="6" s="1"/>
  <c r="AA11987" i="6"/>
  <c r="W11987" i="6"/>
  <c r="U11987" i="6"/>
  <c r="AB11986" i="6"/>
  <c r="AC11986" i="6" s="1"/>
  <c r="AG11986" i="6" s="1"/>
  <c r="AA11986" i="6"/>
  <c r="W11986" i="6"/>
  <c r="U11986" i="6"/>
  <c r="AB11985" i="6"/>
  <c r="AC11985" i="6" s="1"/>
  <c r="AA11985" i="6"/>
  <c r="W11985" i="6"/>
  <c r="U11985" i="6"/>
  <c r="AB11984" i="6"/>
  <c r="AC11984" i="6" s="1"/>
  <c r="AD11984" i="6" s="1"/>
  <c r="AA11984" i="6"/>
  <c r="W11984" i="6"/>
  <c r="U11984" i="6"/>
  <c r="AG11983" i="6"/>
  <c r="AB11983" i="6"/>
  <c r="AC11983" i="6" s="1"/>
  <c r="AD11983" i="6" s="1"/>
  <c r="AA11983" i="6"/>
  <c r="W11983" i="6"/>
  <c r="U11983" i="6"/>
  <c r="AB11982" i="6"/>
  <c r="AC11982" i="6" s="1"/>
  <c r="AA11982" i="6"/>
  <c r="W11982" i="6"/>
  <c r="U11982" i="6"/>
  <c r="AB11981" i="6"/>
  <c r="AC11981" i="6" s="1"/>
  <c r="AA11981" i="6"/>
  <c r="W11981" i="6"/>
  <c r="U11981" i="6"/>
  <c r="AB11980" i="6"/>
  <c r="AC11980" i="6" s="1"/>
  <c r="AA11980" i="6"/>
  <c r="W11980" i="6"/>
  <c r="U11980" i="6"/>
  <c r="AB11979" i="6"/>
  <c r="AC11979" i="6" s="1"/>
  <c r="AD11979" i="6" s="1"/>
  <c r="AA11979" i="6"/>
  <c r="W11979" i="6"/>
  <c r="U11979" i="6"/>
  <c r="AB11978" i="6"/>
  <c r="AC11978" i="6" s="1"/>
  <c r="AG11978" i="6" s="1"/>
  <c r="AA11978" i="6"/>
  <c r="W11978" i="6"/>
  <c r="U11978" i="6"/>
  <c r="AB11977" i="6"/>
  <c r="AC11977" i="6" s="1"/>
  <c r="AA11977" i="6"/>
  <c r="W11977" i="6"/>
  <c r="U11977" i="6"/>
  <c r="AB11976" i="6"/>
  <c r="AC11976" i="6" s="1"/>
  <c r="AD11976" i="6" s="1"/>
  <c r="AA11976" i="6"/>
  <c r="W11976" i="6"/>
  <c r="U11976" i="6"/>
  <c r="AB11975" i="6"/>
  <c r="AC11975" i="6" s="1"/>
  <c r="AA11975" i="6"/>
  <c r="W11975" i="6"/>
  <c r="U11975" i="6"/>
  <c r="AC11974" i="6"/>
  <c r="AG11974" i="6" s="1"/>
  <c r="AB11974" i="6"/>
  <c r="AA11974" i="6"/>
  <c r="W11974" i="6"/>
  <c r="U11974" i="6"/>
  <c r="AB11973" i="6"/>
  <c r="AC11973" i="6" s="1"/>
  <c r="AA11973" i="6"/>
  <c r="W11973" i="6"/>
  <c r="U11973" i="6"/>
  <c r="AB11972" i="6"/>
  <c r="AC11972" i="6" s="1"/>
  <c r="AG11972" i="6" s="1"/>
  <c r="AA11972" i="6"/>
  <c r="W11972" i="6"/>
  <c r="U11972" i="6"/>
  <c r="AB11971" i="6"/>
  <c r="AC11971" i="6" s="1"/>
  <c r="AD11971" i="6" s="1"/>
  <c r="AA11971" i="6"/>
  <c r="W11971" i="6"/>
  <c r="U11971" i="6"/>
  <c r="AB11970" i="6"/>
  <c r="AC11970" i="6" s="1"/>
  <c r="AG11970" i="6" s="1"/>
  <c r="AA11970" i="6"/>
  <c r="W11970" i="6"/>
  <c r="U11970" i="6"/>
  <c r="AB11969" i="6"/>
  <c r="AC11969" i="6" s="1"/>
  <c r="AA11969" i="6"/>
  <c r="W11969" i="6"/>
  <c r="U11969" i="6"/>
  <c r="AB11968" i="6"/>
  <c r="AC11968" i="6" s="1"/>
  <c r="AD11968" i="6" s="1"/>
  <c r="AA11968" i="6"/>
  <c r="W11968" i="6"/>
  <c r="U11968" i="6"/>
  <c r="AG11967" i="6"/>
  <c r="AB11967" i="6"/>
  <c r="AC11967" i="6" s="1"/>
  <c r="AD11967" i="6" s="1"/>
  <c r="AA11967" i="6"/>
  <c r="W11967" i="6"/>
  <c r="U11967" i="6"/>
  <c r="AB11966" i="6"/>
  <c r="AC11966" i="6" s="1"/>
  <c r="AA11966" i="6"/>
  <c r="W11966" i="6"/>
  <c r="U11966" i="6"/>
  <c r="AB11965" i="6"/>
  <c r="AC11965" i="6" s="1"/>
  <c r="AA11965" i="6"/>
  <c r="W11965" i="6"/>
  <c r="U11965" i="6"/>
  <c r="AB11964" i="6"/>
  <c r="AC11964" i="6" s="1"/>
  <c r="AG11964" i="6" s="1"/>
  <c r="AA11964" i="6"/>
  <c r="W11964" i="6"/>
  <c r="U11964" i="6"/>
  <c r="AC11963" i="6"/>
  <c r="AB11963" i="6"/>
  <c r="AA11963" i="6"/>
  <c r="W11963" i="6"/>
  <c r="U11963" i="6"/>
  <c r="AB11962" i="6"/>
  <c r="AC11962" i="6" s="1"/>
  <c r="AG11962" i="6" s="1"/>
  <c r="AA11962" i="6"/>
  <c r="W11962" i="6"/>
  <c r="U11962" i="6"/>
  <c r="AB11961" i="6"/>
  <c r="AC11961" i="6" s="1"/>
  <c r="AA11961" i="6"/>
  <c r="W11961" i="6"/>
  <c r="U11961" i="6"/>
  <c r="AB11960" i="6"/>
  <c r="AC11960" i="6" s="1"/>
  <c r="AA11960" i="6"/>
  <c r="W11960" i="6"/>
  <c r="U11960" i="6"/>
  <c r="AB11959" i="6"/>
  <c r="AC11959" i="6" s="1"/>
  <c r="AG11959" i="6" s="1"/>
  <c r="AA11959" i="6"/>
  <c r="W11959" i="6"/>
  <c r="U11959" i="6"/>
  <c r="AC11958" i="6"/>
  <c r="AG11958" i="6" s="1"/>
  <c r="AB11958" i="6"/>
  <c r="AA11958" i="6"/>
  <c r="W11958" i="6"/>
  <c r="U11958" i="6"/>
  <c r="AB11957" i="6"/>
  <c r="AC11957" i="6" s="1"/>
  <c r="AD11957" i="6" s="1"/>
  <c r="AA11957" i="6"/>
  <c r="W11957" i="6"/>
  <c r="U11957" i="6"/>
  <c r="AB11956" i="6"/>
  <c r="AC11956" i="6" s="1"/>
  <c r="AG11956" i="6" s="1"/>
  <c r="AA11956" i="6"/>
  <c r="W11956" i="6"/>
  <c r="U11956" i="6"/>
  <c r="AG11955" i="6"/>
  <c r="AB11955" i="6"/>
  <c r="AC11955" i="6" s="1"/>
  <c r="AD11955" i="6" s="1"/>
  <c r="AA11955" i="6"/>
  <c r="W11955" i="6"/>
  <c r="U11955" i="6"/>
  <c r="AB11954" i="6"/>
  <c r="AC11954" i="6" s="1"/>
  <c r="AA11954" i="6"/>
  <c r="W11954" i="6"/>
  <c r="U11954" i="6"/>
  <c r="AB11953" i="6"/>
  <c r="AC11953" i="6" s="1"/>
  <c r="AA11953" i="6"/>
  <c r="W11953" i="6"/>
  <c r="U11953" i="6"/>
  <c r="AB11952" i="6"/>
  <c r="AC11952" i="6" s="1"/>
  <c r="AD11952" i="6" s="1"/>
  <c r="AA11952" i="6"/>
  <c r="W11952" i="6"/>
  <c r="U11952" i="6"/>
  <c r="AB11951" i="6"/>
  <c r="AC11951" i="6" s="1"/>
  <c r="AD11951" i="6" s="1"/>
  <c r="AA11951" i="6"/>
  <c r="W11951" i="6"/>
  <c r="U11951" i="6"/>
  <c r="AB11950" i="6"/>
  <c r="AC11950" i="6" s="1"/>
  <c r="AA11950" i="6"/>
  <c r="W11950" i="6"/>
  <c r="U11950" i="6"/>
  <c r="AB11949" i="6"/>
  <c r="AC11949" i="6" s="1"/>
  <c r="AA11949" i="6"/>
  <c r="W11949" i="6"/>
  <c r="U11949" i="6"/>
  <c r="AB11948" i="6"/>
  <c r="AC11948" i="6" s="1"/>
  <c r="AG11948" i="6" s="1"/>
  <c r="AA11948" i="6"/>
  <c r="W11948" i="6"/>
  <c r="U11948" i="6"/>
  <c r="AC11947" i="6"/>
  <c r="AB11947" i="6"/>
  <c r="AA11947" i="6"/>
  <c r="W11947" i="6"/>
  <c r="U11947" i="6"/>
  <c r="AB11946" i="6"/>
  <c r="AC11946" i="6" s="1"/>
  <c r="AG11946" i="6" s="1"/>
  <c r="AA11946" i="6"/>
  <c r="W11946" i="6"/>
  <c r="U11946" i="6"/>
  <c r="AB11945" i="6"/>
  <c r="AC11945" i="6" s="1"/>
  <c r="AD11945" i="6" s="1"/>
  <c r="AA11945" i="6"/>
  <c r="W11945" i="6"/>
  <c r="U11945" i="6"/>
  <c r="AB11944" i="6"/>
  <c r="AC11944" i="6" s="1"/>
  <c r="AA11944" i="6"/>
  <c r="W11944" i="6"/>
  <c r="U11944" i="6"/>
  <c r="AB11943" i="6"/>
  <c r="AC11943" i="6" s="1"/>
  <c r="AG11943" i="6" s="1"/>
  <c r="AA11943" i="6"/>
  <c r="W11943" i="6"/>
  <c r="U11943" i="6"/>
  <c r="AB11942" i="6"/>
  <c r="AC11942" i="6" s="1"/>
  <c r="AA11942" i="6"/>
  <c r="W11942" i="6"/>
  <c r="U11942" i="6"/>
  <c r="AB11941" i="6"/>
  <c r="AC11941" i="6" s="1"/>
  <c r="AA11941" i="6"/>
  <c r="W11941" i="6"/>
  <c r="U11941" i="6"/>
  <c r="AB11940" i="6"/>
  <c r="AC11940" i="6" s="1"/>
  <c r="AA11940" i="6"/>
  <c r="W11940" i="6"/>
  <c r="U11940" i="6"/>
  <c r="AB11939" i="6"/>
  <c r="AC11939" i="6" s="1"/>
  <c r="AA11939" i="6"/>
  <c r="W11939" i="6"/>
  <c r="U11939" i="6"/>
  <c r="AB11938" i="6"/>
  <c r="AC11938" i="6" s="1"/>
  <c r="AA11938" i="6"/>
  <c r="W11938" i="6"/>
  <c r="U11938" i="6"/>
  <c r="AB11937" i="6"/>
  <c r="AC11937" i="6" s="1"/>
  <c r="AG11937" i="6" s="1"/>
  <c r="AA11937" i="6"/>
  <c r="W11937" i="6"/>
  <c r="U11937" i="6"/>
  <c r="AB11936" i="6"/>
  <c r="AC11936" i="6" s="1"/>
  <c r="AA11936" i="6"/>
  <c r="W11936" i="6"/>
  <c r="U11936" i="6"/>
  <c r="AC11935" i="6"/>
  <c r="AG11935" i="6" s="1"/>
  <c r="AB11935" i="6"/>
  <c r="AA11935" i="6"/>
  <c r="W11935" i="6"/>
  <c r="U11935" i="6"/>
  <c r="AB11934" i="6"/>
  <c r="AC11934" i="6" s="1"/>
  <c r="AA11934" i="6"/>
  <c r="W11934" i="6"/>
  <c r="U11934" i="6"/>
  <c r="AB11933" i="6"/>
  <c r="AC11933" i="6" s="1"/>
  <c r="AA11933" i="6"/>
  <c r="W11933" i="6"/>
  <c r="U11933" i="6"/>
  <c r="AB11932" i="6"/>
  <c r="AC11932" i="6" s="1"/>
  <c r="AA11932" i="6"/>
  <c r="W11932" i="6"/>
  <c r="U11932" i="6"/>
  <c r="AB11931" i="6"/>
  <c r="AC11931" i="6" s="1"/>
  <c r="AA11931" i="6"/>
  <c r="W11931" i="6"/>
  <c r="U11931" i="6"/>
  <c r="AB11930" i="6"/>
  <c r="AC11930" i="6" s="1"/>
  <c r="AA11930" i="6"/>
  <c r="W11930" i="6"/>
  <c r="U11930" i="6"/>
  <c r="AB11929" i="6"/>
  <c r="AC11929" i="6" s="1"/>
  <c r="AG11929" i="6" s="1"/>
  <c r="AA11929" i="6"/>
  <c r="W11929" i="6"/>
  <c r="U11929" i="6"/>
  <c r="AB11928" i="6"/>
  <c r="AC11928" i="6" s="1"/>
  <c r="AA11928" i="6"/>
  <c r="W11928" i="6"/>
  <c r="U11928" i="6"/>
  <c r="AB11927" i="6"/>
  <c r="AC11927" i="6" s="1"/>
  <c r="AG11927" i="6" s="1"/>
  <c r="AA11927" i="6"/>
  <c r="W11927" i="6"/>
  <c r="U11927" i="6"/>
  <c r="AB11926" i="6"/>
  <c r="AC11926" i="6" s="1"/>
  <c r="AA11926" i="6"/>
  <c r="W11926" i="6"/>
  <c r="U11926" i="6"/>
  <c r="AC11925" i="6"/>
  <c r="AD11925" i="6" s="1"/>
  <c r="AB11925" i="6"/>
  <c r="AA11925" i="6"/>
  <c r="W11925" i="6"/>
  <c r="U11925" i="6"/>
  <c r="AB11924" i="6"/>
  <c r="AC11924" i="6" s="1"/>
  <c r="AA11924" i="6"/>
  <c r="W11924" i="6"/>
  <c r="U11924" i="6"/>
  <c r="AB11923" i="6"/>
  <c r="AC11923" i="6" s="1"/>
  <c r="AA11923" i="6"/>
  <c r="W11923" i="6"/>
  <c r="U11923" i="6"/>
  <c r="AB11922" i="6"/>
  <c r="AC11922" i="6" s="1"/>
  <c r="AA11922" i="6"/>
  <c r="W11922" i="6"/>
  <c r="U11922" i="6"/>
  <c r="AC11921" i="6"/>
  <c r="AG11921" i="6" s="1"/>
  <c r="AB11921" i="6"/>
  <c r="AA11921" i="6"/>
  <c r="W11921" i="6"/>
  <c r="U11921" i="6"/>
  <c r="AB11920" i="6"/>
  <c r="AC11920" i="6" s="1"/>
  <c r="AA11920" i="6"/>
  <c r="W11920" i="6"/>
  <c r="U11920" i="6"/>
  <c r="AB11919" i="6"/>
  <c r="AC11919" i="6" s="1"/>
  <c r="AG11919" i="6" s="1"/>
  <c r="AA11919" i="6"/>
  <c r="W11919" i="6"/>
  <c r="U11919" i="6"/>
  <c r="AB11918" i="6"/>
  <c r="AC11918" i="6" s="1"/>
  <c r="AA11918" i="6"/>
  <c r="W11918" i="6"/>
  <c r="U11918" i="6"/>
  <c r="AB11917" i="6"/>
  <c r="AC11917" i="6" s="1"/>
  <c r="AA11917" i="6"/>
  <c r="W11917" i="6"/>
  <c r="U11917" i="6"/>
  <c r="AB11916" i="6"/>
  <c r="AC11916" i="6" s="1"/>
  <c r="AA11916" i="6"/>
  <c r="W11916" i="6"/>
  <c r="U11916" i="6"/>
  <c r="AB11915" i="6"/>
  <c r="AC11915" i="6" s="1"/>
  <c r="AA11915" i="6"/>
  <c r="W11915" i="6"/>
  <c r="U11915" i="6"/>
  <c r="AB11914" i="6"/>
  <c r="AC11914" i="6" s="1"/>
  <c r="AA11914" i="6"/>
  <c r="W11914" i="6"/>
  <c r="U11914" i="6"/>
  <c r="AB11913" i="6"/>
  <c r="AC11913" i="6" s="1"/>
  <c r="AG11913" i="6" s="1"/>
  <c r="AA11913" i="6"/>
  <c r="W11913" i="6"/>
  <c r="U11913" i="6"/>
  <c r="AB11912" i="6"/>
  <c r="AC11912" i="6" s="1"/>
  <c r="AA11912" i="6"/>
  <c r="W11912" i="6"/>
  <c r="U11912" i="6"/>
  <c r="AC11911" i="6"/>
  <c r="AG11911" i="6" s="1"/>
  <c r="AB11911" i="6"/>
  <c r="AA11911" i="6"/>
  <c r="W11911" i="6"/>
  <c r="U11911" i="6"/>
  <c r="AB11910" i="6"/>
  <c r="AC11910" i="6" s="1"/>
  <c r="AA11910" i="6"/>
  <c r="W11910" i="6"/>
  <c r="U11910" i="6"/>
  <c r="AB11909" i="6"/>
  <c r="AC11909" i="6" s="1"/>
  <c r="AD11909" i="6" s="1"/>
  <c r="AA11909" i="6"/>
  <c r="W11909" i="6"/>
  <c r="U11909" i="6"/>
  <c r="AB11908" i="6"/>
  <c r="AC11908" i="6" s="1"/>
  <c r="AA11908" i="6"/>
  <c r="W11908" i="6"/>
  <c r="U11908" i="6"/>
  <c r="AB11907" i="6"/>
  <c r="AC11907" i="6" s="1"/>
  <c r="AA11907" i="6"/>
  <c r="W11907" i="6"/>
  <c r="U11907" i="6"/>
  <c r="AB11906" i="6"/>
  <c r="AC11906" i="6" s="1"/>
  <c r="AA11906" i="6"/>
  <c r="W11906" i="6"/>
  <c r="U11906" i="6"/>
  <c r="AB11905" i="6"/>
  <c r="AC11905" i="6" s="1"/>
  <c r="AG11905" i="6" s="1"/>
  <c r="AA11905" i="6"/>
  <c r="W11905" i="6"/>
  <c r="U11905" i="6"/>
  <c r="AB11904" i="6"/>
  <c r="AC11904" i="6" s="1"/>
  <c r="AA11904" i="6"/>
  <c r="W11904" i="6"/>
  <c r="U11904" i="6"/>
  <c r="AB11903" i="6"/>
  <c r="AC11903" i="6" s="1"/>
  <c r="AG11903" i="6" s="1"/>
  <c r="AA11903" i="6"/>
  <c r="W11903" i="6"/>
  <c r="U11903" i="6"/>
  <c r="AB11902" i="6"/>
  <c r="AC11902" i="6" s="1"/>
  <c r="AA11902" i="6"/>
  <c r="W11902" i="6"/>
  <c r="U11902" i="6"/>
  <c r="AB11901" i="6"/>
  <c r="AC11901" i="6" s="1"/>
  <c r="AD11901" i="6" s="1"/>
  <c r="AA11901" i="6"/>
  <c r="W11901" i="6"/>
  <c r="U11901" i="6"/>
  <c r="AB11900" i="6"/>
  <c r="AC11900" i="6" s="1"/>
  <c r="AA11900" i="6"/>
  <c r="W11900" i="6"/>
  <c r="U11900" i="6"/>
  <c r="AC11899" i="6"/>
  <c r="AD11899" i="6" s="1"/>
  <c r="AB11899" i="6"/>
  <c r="AA11899" i="6"/>
  <c r="W11899" i="6"/>
  <c r="U11899" i="6"/>
  <c r="AB11898" i="6"/>
  <c r="AC11898" i="6" s="1"/>
  <c r="AA11898" i="6"/>
  <c r="W11898" i="6"/>
  <c r="U11898" i="6"/>
  <c r="AB11897" i="6"/>
  <c r="AC11897" i="6" s="1"/>
  <c r="AG11897" i="6" s="1"/>
  <c r="AA11897" i="6"/>
  <c r="W11897" i="6"/>
  <c r="U11897" i="6"/>
  <c r="AB11896" i="6"/>
  <c r="AC11896" i="6" s="1"/>
  <c r="AA11896" i="6"/>
  <c r="W11896" i="6"/>
  <c r="U11896" i="6"/>
  <c r="AB11895" i="6"/>
  <c r="AC11895" i="6" s="1"/>
  <c r="AD11895" i="6" s="1"/>
  <c r="AA11895" i="6"/>
  <c r="W11895" i="6"/>
  <c r="U11895" i="6"/>
  <c r="AB11894" i="6"/>
  <c r="AC11894" i="6" s="1"/>
  <c r="AA11894" i="6"/>
  <c r="W11894" i="6"/>
  <c r="U11894" i="6"/>
  <c r="AB11893" i="6"/>
  <c r="AC11893" i="6" s="1"/>
  <c r="AA11893" i="6"/>
  <c r="W11893" i="6"/>
  <c r="U11893" i="6"/>
  <c r="AB11892" i="6"/>
  <c r="AC11892" i="6" s="1"/>
  <c r="AA11892" i="6"/>
  <c r="W11892" i="6"/>
  <c r="U11892" i="6"/>
  <c r="AB11891" i="6"/>
  <c r="AC11891" i="6" s="1"/>
  <c r="AA11891" i="6"/>
  <c r="W11891" i="6"/>
  <c r="U11891" i="6"/>
  <c r="AB11890" i="6"/>
  <c r="AC11890" i="6" s="1"/>
  <c r="AA11890" i="6"/>
  <c r="W11890" i="6"/>
  <c r="U11890" i="6"/>
  <c r="AC11889" i="6"/>
  <c r="AG11889" i="6" s="1"/>
  <c r="AB11889" i="6"/>
  <c r="AA11889" i="6"/>
  <c r="W11889" i="6"/>
  <c r="U11889" i="6"/>
  <c r="AB11888" i="6"/>
  <c r="AC11888" i="6" s="1"/>
  <c r="AA11888" i="6"/>
  <c r="W11888" i="6"/>
  <c r="U11888" i="6"/>
  <c r="AC11887" i="6"/>
  <c r="AD11887" i="6" s="1"/>
  <c r="AB11887" i="6"/>
  <c r="AA11887" i="6"/>
  <c r="W11887" i="6"/>
  <c r="U11887" i="6"/>
  <c r="AB11886" i="6"/>
  <c r="AC11886" i="6" s="1"/>
  <c r="AA11886" i="6"/>
  <c r="W11886" i="6"/>
  <c r="U11886" i="6"/>
  <c r="AB11885" i="6"/>
  <c r="AC11885" i="6" s="1"/>
  <c r="AD11885" i="6" s="1"/>
  <c r="AA11885" i="6"/>
  <c r="W11885" i="6"/>
  <c r="U11885" i="6"/>
  <c r="AB11884" i="6"/>
  <c r="AC11884" i="6" s="1"/>
  <c r="AA11884" i="6"/>
  <c r="W11884" i="6"/>
  <c r="U11884" i="6"/>
  <c r="AB11883" i="6"/>
  <c r="AC11883" i="6" s="1"/>
  <c r="AD11883" i="6" s="1"/>
  <c r="AA11883" i="6"/>
  <c r="W11883" i="6"/>
  <c r="U11883" i="6"/>
  <c r="AB11882" i="6"/>
  <c r="AC11882" i="6" s="1"/>
  <c r="AA11882" i="6"/>
  <c r="W11882" i="6"/>
  <c r="U11882" i="6"/>
  <c r="AB11881" i="6"/>
  <c r="AC11881" i="6" s="1"/>
  <c r="AG11881" i="6" s="1"/>
  <c r="AA11881" i="6"/>
  <c r="W11881" i="6"/>
  <c r="U11881" i="6"/>
  <c r="AB11880" i="6"/>
  <c r="AC11880" i="6" s="1"/>
  <c r="AA11880" i="6"/>
  <c r="W11880" i="6"/>
  <c r="U11880" i="6"/>
  <c r="AB11879" i="6"/>
  <c r="AC11879" i="6" s="1"/>
  <c r="AA11879" i="6"/>
  <c r="W11879" i="6"/>
  <c r="U11879" i="6"/>
  <c r="AB11878" i="6"/>
  <c r="AC11878" i="6" s="1"/>
  <c r="AA11878" i="6"/>
  <c r="W11878" i="6"/>
  <c r="U11878" i="6"/>
  <c r="AB11877" i="6"/>
  <c r="AC11877" i="6" s="1"/>
  <c r="AA11877" i="6"/>
  <c r="W11877" i="6"/>
  <c r="U11877" i="6"/>
  <c r="AB11876" i="6"/>
  <c r="AC11876" i="6" s="1"/>
  <c r="AA11876" i="6"/>
  <c r="W11876" i="6"/>
  <c r="U11876" i="6"/>
  <c r="AB11875" i="6"/>
  <c r="AC11875" i="6" s="1"/>
  <c r="AA11875" i="6"/>
  <c r="W11875" i="6"/>
  <c r="U11875" i="6"/>
  <c r="AB11874" i="6"/>
  <c r="AC11874" i="6" s="1"/>
  <c r="AA11874" i="6"/>
  <c r="W11874" i="6"/>
  <c r="U11874" i="6"/>
  <c r="AB11873" i="6"/>
  <c r="AC11873" i="6" s="1"/>
  <c r="AG11873" i="6" s="1"/>
  <c r="AA11873" i="6"/>
  <c r="W11873" i="6"/>
  <c r="U11873" i="6"/>
  <c r="AB11872" i="6"/>
  <c r="AC11872" i="6" s="1"/>
  <c r="AA11872" i="6"/>
  <c r="W11872" i="6"/>
  <c r="U11872" i="6"/>
  <c r="AB11871" i="6"/>
  <c r="AC11871" i="6" s="1"/>
  <c r="AD11871" i="6" s="1"/>
  <c r="AA11871" i="6"/>
  <c r="W11871" i="6"/>
  <c r="U11871" i="6"/>
  <c r="AB11870" i="6"/>
  <c r="AC11870" i="6" s="1"/>
  <c r="AA11870" i="6"/>
  <c r="W11870" i="6"/>
  <c r="U11870" i="6"/>
  <c r="AC11869" i="6"/>
  <c r="AD11869" i="6" s="1"/>
  <c r="AB11869" i="6"/>
  <c r="AA11869" i="6"/>
  <c r="W11869" i="6"/>
  <c r="U11869" i="6"/>
  <c r="AB11868" i="6"/>
  <c r="AC11868" i="6" s="1"/>
  <c r="AA11868" i="6"/>
  <c r="W11868" i="6"/>
  <c r="U11868" i="6"/>
  <c r="AB11867" i="6"/>
  <c r="AC11867" i="6" s="1"/>
  <c r="AD11867" i="6" s="1"/>
  <c r="AA11867" i="6"/>
  <c r="W11867" i="6"/>
  <c r="U11867" i="6"/>
  <c r="AB11866" i="6"/>
  <c r="AC11866" i="6" s="1"/>
  <c r="AA11866" i="6"/>
  <c r="W11866" i="6"/>
  <c r="U11866" i="6"/>
  <c r="AB11865" i="6"/>
  <c r="AC11865" i="6" s="1"/>
  <c r="AG11865" i="6" s="1"/>
  <c r="AA11865" i="6"/>
  <c r="W11865" i="6"/>
  <c r="U11865" i="6"/>
  <c r="AB11864" i="6"/>
  <c r="AC11864" i="6" s="1"/>
  <c r="AA11864" i="6"/>
  <c r="W11864" i="6"/>
  <c r="U11864" i="6"/>
  <c r="AB11863" i="6"/>
  <c r="AC11863" i="6" s="1"/>
  <c r="AA11863" i="6"/>
  <c r="W11863" i="6"/>
  <c r="U11863" i="6"/>
  <c r="AB11862" i="6"/>
  <c r="AC11862" i="6" s="1"/>
  <c r="AA11862" i="6"/>
  <c r="W11862" i="6"/>
  <c r="U11862" i="6"/>
  <c r="AB11861" i="6"/>
  <c r="AC11861" i="6" s="1"/>
  <c r="AA11861" i="6"/>
  <c r="W11861" i="6"/>
  <c r="U11861" i="6"/>
  <c r="AB11860" i="6"/>
  <c r="AC11860" i="6" s="1"/>
  <c r="AA11860" i="6"/>
  <c r="W11860" i="6"/>
  <c r="U11860" i="6"/>
  <c r="AB11859" i="6"/>
  <c r="AC11859" i="6" s="1"/>
  <c r="AA11859" i="6"/>
  <c r="W11859" i="6"/>
  <c r="U11859" i="6"/>
  <c r="AB11858" i="6"/>
  <c r="AC11858" i="6" s="1"/>
  <c r="AA11858" i="6"/>
  <c r="W11858" i="6"/>
  <c r="U11858" i="6"/>
  <c r="AC11857" i="6"/>
  <c r="AG11857" i="6" s="1"/>
  <c r="AB11857" i="6"/>
  <c r="AA11857" i="6"/>
  <c r="W11857" i="6"/>
  <c r="U11857" i="6"/>
  <c r="AB11856" i="6"/>
  <c r="AC11856" i="6" s="1"/>
  <c r="AA11856" i="6"/>
  <c r="W11856" i="6"/>
  <c r="U11856" i="6"/>
  <c r="AC11855" i="6"/>
  <c r="AD11855" i="6" s="1"/>
  <c r="AB11855" i="6"/>
  <c r="AA11855" i="6"/>
  <c r="W11855" i="6"/>
  <c r="U11855" i="6"/>
  <c r="AB11854" i="6"/>
  <c r="AC11854" i="6" s="1"/>
  <c r="AA11854" i="6"/>
  <c r="W11854" i="6"/>
  <c r="U11854" i="6"/>
  <c r="AB11853" i="6"/>
  <c r="AC11853" i="6" s="1"/>
  <c r="AD11853" i="6" s="1"/>
  <c r="AA11853" i="6"/>
  <c r="W11853" i="6"/>
  <c r="U11853" i="6"/>
  <c r="AB11852" i="6"/>
  <c r="AC11852" i="6" s="1"/>
  <c r="AA11852" i="6"/>
  <c r="W11852" i="6"/>
  <c r="U11852" i="6"/>
  <c r="AC11851" i="6"/>
  <c r="AD11851" i="6" s="1"/>
  <c r="AB11851" i="6"/>
  <c r="AA11851" i="6"/>
  <c r="W11851" i="6"/>
  <c r="U11851" i="6"/>
  <c r="AB11850" i="6"/>
  <c r="AC11850" i="6" s="1"/>
  <c r="AA11850" i="6"/>
  <c r="W11850" i="6"/>
  <c r="U11850" i="6"/>
  <c r="AB11849" i="6"/>
  <c r="AC11849" i="6" s="1"/>
  <c r="AG11849" i="6" s="1"/>
  <c r="AA11849" i="6"/>
  <c r="W11849" i="6"/>
  <c r="U11849" i="6"/>
  <c r="AB11848" i="6"/>
  <c r="AC11848" i="6" s="1"/>
  <c r="AA11848" i="6"/>
  <c r="W11848" i="6"/>
  <c r="U11848" i="6"/>
  <c r="AB11847" i="6"/>
  <c r="AC11847" i="6" s="1"/>
  <c r="AA11847" i="6"/>
  <c r="W11847" i="6"/>
  <c r="U11847" i="6"/>
  <c r="AB11846" i="6"/>
  <c r="AC11846" i="6" s="1"/>
  <c r="AA11846" i="6"/>
  <c r="W11846" i="6"/>
  <c r="U11846" i="6"/>
  <c r="AB11845" i="6"/>
  <c r="AC11845" i="6" s="1"/>
  <c r="AA11845" i="6"/>
  <c r="W11845" i="6"/>
  <c r="U11845" i="6"/>
  <c r="AB11844" i="6"/>
  <c r="AC11844" i="6" s="1"/>
  <c r="AA11844" i="6"/>
  <c r="W11844" i="6"/>
  <c r="U11844" i="6"/>
  <c r="AB11843" i="6"/>
  <c r="AC11843" i="6" s="1"/>
  <c r="AA11843" i="6"/>
  <c r="W11843" i="6"/>
  <c r="U11843" i="6"/>
  <c r="AB11842" i="6"/>
  <c r="AC11842" i="6" s="1"/>
  <c r="AA11842" i="6"/>
  <c r="W11842" i="6"/>
  <c r="U11842" i="6"/>
  <c r="AC11841" i="6"/>
  <c r="AG11841" i="6" s="1"/>
  <c r="AB11841" i="6"/>
  <c r="AA11841" i="6"/>
  <c r="W11841" i="6"/>
  <c r="U11841" i="6"/>
  <c r="AB11840" i="6"/>
  <c r="AC11840" i="6" s="1"/>
  <c r="AA11840" i="6"/>
  <c r="W11840" i="6"/>
  <c r="U11840" i="6"/>
  <c r="AB11839" i="6"/>
  <c r="AC11839" i="6" s="1"/>
  <c r="AD11839" i="6" s="1"/>
  <c r="AA11839" i="6"/>
  <c r="W11839" i="6"/>
  <c r="U11839" i="6"/>
  <c r="AB11838" i="6"/>
  <c r="AC11838" i="6" s="1"/>
  <c r="AA11838" i="6"/>
  <c r="W11838" i="6"/>
  <c r="U11838" i="6"/>
  <c r="AC11837" i="6"/>
  <c r="AD11837" i="6" s="1"/>
  <c r="AB11837" i="6"/>
  <c r="AA11837" i="6"/>
  <c r="W11837" i="6"/>
  <c r="U11837" i="6"/>
  <c r="AB11836" i="6"/>
  <c r="AC11836" i="6" s="1"/>
  <c r="AA11836" i="6"/>
  <c r="W11836" i="6"/>
  <c r="U11836" i="6"/>
  <c r="AB11835" i="6"/>
  <c r="AC11835" i="6" s="1"/>
  <c r="AD11835" i="6" s="1"/>
  <c r="AA11835" i="6"/>
  <c r="W11835" i="6"/>
  <c r="U11835" i="6"/>
  <c r="AB11834" i="6"/>
  <c r="AC11834" i="6" s="1"/>
  <c r="AA11834" i="6"/>
  <c r="W11834" i="6"/>
  <c r="U11834" i="6"/>
  <c r="AB11833" i="6"/>
  <c r="AC11833" i="6" s="1"/>
  <c r="AG11833" i="6" s="1"/>
  <c r="AA11833" i="6"/>
  <c r="W11833" i="6"/>
  <c r="U11833" i="6"/>
  <c r="AB11832" i="6"/>
  <c r="AC11832" i="6" s="1"/>
  <c r="AA11832" i="6"/>
  <c r="W11832" i="6"/>
  <c r="U11832" i="6"/>
  <c r="AB11831" i="6"/>
  <c r="AC11831" i="6" s="1"/>
  <c r="AA11831" i="6"/>
  <c r="W11831" i="6"/>
  <c r="U11831" i="6"/>
  <c r="AB11830" i="6"/>
  <c r="AC11830" i="6" s="1"/>
  <c r="AA11830" i="6"/>
  <c r="W11830" i="6"/>
  <c r="U11830" i="6"/>
  <c r="AB11829" i="6"/>
  <c r="AC11829" i="6" s="1"/>
  <c r="AA11829" i="6"/>
  <c r="W11829" i="6"/>
  <c r="U11829" i="6"/>
  <c r="AB11828" i="6"/>
  <c r="AC11828" i="6" s="1"/>
  <c r="AA11828" i="6"/>
  <c r="W11828" i="6"/>
  <c r="U11828" i="6"/>
  <c r="AB11827" i="6"/>
  <c r="AC11827" i="6" s="1"/>
  <c r="AA11827" i="6"/>
  <c r="W11827" i="6"/>
  <c r="U11827" i="6"/>
  <c r="AB11826" i="6"/>
  <c r="AC11826" i="6" s="1"/>
  <c r="AA11826" i="6"/>
  <c r="W11826" i="6"/>
  <c r="U11826" i="6"/>
  <c r="AC11825" i="6"/>
  <c r="AG11825" i="6" s="1"/>
  <c r="AB11825" i="6"/>
  <c r="AA11825" i="6"/>
  <c r="W11825" i="6"/>
  <c r="U11825" i="6"/>
  <c r="AB11824" i="6"/>
  <c r="AC11824" i="6" s="1"/>
  <c r="AA11824" i="6"/>
  <c r="W11824" i="6"/>
  <c r="U11824" i="6"/>
  <c r="AC11823" i="6"/>
  <c r="AD11823" i="6" s="1"/>
  <c r="AB11823" i="6"/>
  <c r="AA11823" i="6"/>
  <c r="W11823" i="6"/>
  <c r="U11823" i="6"/>
  <c r="AB11822" i="6"/>
  <c r="AC11822" i="6" s="1"/>
  <c r="AA11822" i="6"/>
  <c r="W11822" i="6"/>
  <c r="U11822" i="6"/>
  <c r="AB11821" i="6"/>
  <c r="AC11821" i="6" s="1"/>
  <c r="AD11821" i="6" s="1"/>
  <c r="AA11821" i="6"/>
  <c r="W11821" i="6"/>
  <c r="U11821" i="6"/>
  <c r="AB11820" i="6"/>
  <c r="AC11820" i="6" s="1"/>
  <c r="AA11820" i="6"/>
  <c r="W11820" i="6"/>
  <c r="U11820" i="6"/>
  <c r="AC11819" i="6"/>
  <c r="AD11819" i="6" s="1"/>
  <c r="AB11819" i="6"/>
  <c r="AA11819" i="6"/>
  <c r="W11819" i="6"/>
  <c r="U11819" i="6"/>
  <c r="AB11818" i="6"/>
  <c r="AC11818" i="6" s="1"/>
  <c r="AA11818" i="6"/>
  <c r="W11818" i="6"/>
  <c r="U11818" i="6"/>
  <c r="AB11817" i="6"/>
  <c r="AC11817" i="6" s="1"/>
  <c r="AG11817" i="6" s="1"/>
  <c r="AA11817" i="6"/>
  <c r="W11817" i="6"/>
  <c r="U11817" i="6"/>
  <c r="AB11816" i="6"/>
  <c r="AC11816" i="6" s="1"/>
  <c r="AA11816" i="6"/>
  <c r="W11816" i="6"/>
  <c r="U11816" i="6"/>
  <c r="AB11815" i="6"/>
  <c r="AC11815" i="6" s="1"/>
  <c r="AA11815" i="6"/>
  <c r="W11815" i="6"/>
  <c r="U11815" i="6"/>
  <c r="AB11814" i="6"/>
  <c r="AC11814" i="6" s="1"/>
  <c r="AA11814" i="6"/>
  <c r="W11814" i="6"/>
  <c r="U11814" i="6"/>
  <c r="AB11813" i="6"/>
  <c r="AC11813" i="6" s="1"/>
  <c r="AA11813" i="6"/>
  <c r="W11813" i="6"/>
  <c r="U11813" i="6"/>
  <c r="AB11812" i="6"/>
  <c r="AC11812" i="6" s="1"/>
  <c r="AA11812" i="6"/>
  <c r="W11812" i="6"/>
  <c r="U11812" i="6"/>
  <c r="AB11811" i="6"/>
  <c r="AC11811" i="6" s="1"/>
  <c r="AA11811" i="6"/>
  <c r="W11811" i="6"/>
  <c r="U11811" i="6"/>
  <c r="AB11810" i="6"/>
  <c r="AC11810" i="6" s="1"/>
  <c r="AA11810" i="6"/>
  <c r="W11810" i="6"/>
  <c r="U11810" i="6"/>
  <c r="AB11809" i="6"/>
  <c r="AC11809" i="6" s="1"/>
  <c r="AG11809" i="6" s="1"/>
  <c r="AA11809" i="6"/>
  <c r="W11809" i="6"/>
  <c r="U11809" i="6"/>
  <c r="AB11808" i="6"/>
  <c r="AC11808" i="6" s="1"/>
  <c r="AA11808" i="6"/>
  <c r="W11808" i="6"/>
  <c r="U11808" i="6"/>
  <c r="AC11807" i="6"/>
  <c r="AD11807" i="6" s="1"/>
  <c r="AB11807" i="6"/>
  <c r="AA11807" i="6"/>
  <c r="W11807" i="6"/>
  <c r="U11807" i="6"/>
  <c r="AB11806" i="6"/>
  <c r="AC11806" i="6" s="1"/>
  <c r="AA11806" i="6"/>
  <c r="W11806" i="6"/>
  <c r="U11806" i="6"/>
  <c r="AC11805" i="6"/>
  <c r="AD11805" i="6" s="1"/>
  <c r="AB11805" i="6"/>
  <c r="AA11805" i="6"/>
  <c r="W11805" i="6"/>
  <c r="U11805" i="6"/>
  <c r="AB11804" i="6"/>
  <c r="AC11804" i="6" s="1"/>
  <c r="AA11804" i="6"/>
  <c r="W11804" i="6"/>
  <c r="U11804" i="6"/>
  <c r="AB11803" i="6"/>
  <c r="AC11803" i="6" s="1"/>
  <c r="AD11803" i="6" s="1"/>
  <c r="AA11803" i="6"/>
  <c r="W11803" i="6"/>
  <c r="U11803" i="6"/>
  <c r="AB11802" i="6"/>
  <c r="AC11802" i="6" s="1"/>
  <c r="AA11802" i="6"/>
  <c r="W11802" i="6"/>
  <c r="U11802" i="6"/>
  <c r="AB11801" i="6"/>
  <c r="AC11801" i="6" s="1"/>
  <c r="AG11801" i="6" s="1"/>
  <c r="AA11801" i="6"/>
  <c r="W11801" i="6"/>
  <c r="U11801" i="6"/>
  <c r="AB11800" i="6"/>
  <c r="AC11800" i="6" s="1"/>
  <c r="AA11800" i="6"/>
  <c r="W11800" i="6"/>
  <c r="U11800" i="6"/>
  <c r="AB11799" i="6"/>
  <c r="AC11799" i="6" s="1"/>
  <c r="AA11799" i="6"/>
  <c r="W11799" i="6"/>
  <c r="U11799" i="6"/>
  <c r="AB11798" i="6"/>
  <c r="AC11798" i="6" s="1"/>
  <c r="AA11798" i="6"/>
  <c r="W11798" i="6"/>
  <c r="U11798" i="6"/>
  <c r="AB11797" i="6"/>
  <c r="AC11797" i="6" s="1"/>
  <c r="AG11797" i="6" s="1"/>
  <c r="AA11797" i="6"/>
  <c r="W11797" i="6"/>
  <c r="U11797" i="6"/>
  <c r="AB11796" i="6"/>
  <c r="AC11796" i="6" s="1"/>
  <c r="AG11796" i="6" s="1"/>
  <c r="AA11796" i="6"/>
  <c r="W11796" i="6"/>
  <c r="U11796" i="6"/>
  <c r="AB11795" i="6"/>
  <c r="AC11795" i="6" s="1"/>
  <c r="AA11795" i="6"/>
  <c r="W11795" i="6"/>
  <c r="U11795" i="6"/>
  <c r="AB11794" i="6"/>
  <c r="AC11794" i="6" s="1"/>
  <c r="AA11794" i="6"/>
  <c r="W11794" i="6"/>
  <c r="U11794" i="6"/>
  <c r="AC11793" i="6"/>
  <c r="AG11793" i="6" s="1"/>
  <c r="AB11793" i="6"/>
  <c r="AA11793" i="6"/>
  <c r="W11793" i="6"/>
  <c r="U11793" i="6"/>
  <c r="AB11792" i="6"/>
  <c r="AC11792" i="6" s="1"/>
  <c r="AA11792" i="6"/>
  <c r="W11792" i="6"/>
  <c r="U11792" i="6"/>
  <c r="AB11791" i="6"/>
  <c r="AC11791" i="6" s="1"/>
  <c r="AD11791" i="6" s="1"/>
  <c r="AA11791" i="6"/>
  <c r="W11791" i="6"/>
  <c r="U11791" i="6"/>
  <c r="AB11790" i="6"/>
  <c r="AC11790" i="6" s="1"/>
  <c r="AA11790" i="6"/>
  <c r="W11790" i="6"/>
  <c r="U11790" i="6"/>
  <c r="AB11789" i="6"/>
  <c r="AC11789" i="6" s="1"/>
  <c r="AA11789" i="6"/>
  <c r="W11789" i="6"/>
  <c r="U11789" i="6"/>
  <c r="AB11788" i="6"/>
  <c r="AC11788" i="6" s="1"/>
  <c r="AG11788" i="6" s="1"/>
  <c r="AA11788" i="6"/>
  <c r="W11788" i="6"/>
  <c r="U11788" i="6"/>
  <c r="AB11787" i="6"/>
  <c r="AC11787" i="6" s="1"/>
  <c r="AA11787" i="6"/>
  <c r="W11787" i="6"/>
  <c r="U11787" i="6"/>
  <c r="AB11786" i="6"/>
  <c r="AC11786" i="6" s="1"/>
  <c r="AA11786" i="6"/>
  <c r="W11786" i="6"/>
  <c r="U11786" i="6"/>
  <c r="AB11785" i="6"/>
  <c r="AC11785" i="6" s="1"/>
  <c r="AG11785" i="6" s="1"/>
  <c r="AA11785" i="6"/>
  <c r="W11785" i="6"/>
  <c r="U11785" i="6"/>
  <c r="AB11784" i="6"/>
  <c r="AC11784" i="6" s="1"/>
  <c r="AA11784" i="6"/>
  <c r="W11784" i="6"/>
  <c r="U11784" i="6"/>
  <c r="AB11783" i="6"/>
  <c r="AC11783" i="6" s="1"/>
  <c r="AA11783" i="6"/>
  <c r="W11783" i="6"/>
  <c r="U11783" i="6"/>
  <c r="AB11782" i="6"/>
  <c r="AC11782" i="6" s="1"/>
  <c r="AA11782" i="6"/>
  <c r="W11782" i="6"/>
  <c r="U11782" i="6"/>
  <c r="AB11781" i="6"/>
  <c r="AC11781" i="6" s="1"/>
  <c r="AG11781" i="6" s="1"/>
  <c r="AA11781" i="6"/>
  <c r="W11781" i="6"/>
  <c r="U11781" i="6"/>
  <c r="AB11780" i="6"/>
  <c r="AC11780" i="6" s="1"/>
  <c r="AG11780" i="6" s="1"/>
  <c r="AA11780" i="6"/>
  <c r="W11780" i="6"/>
  <c r="U11780" i="6"/>
  <c r="AB11779" i="6"/>
  <c r="AC11779" i="6" s="1"/>
  <c r="AA11779" i="6"/>
  <c r="W11779" i="6"/>
  <c r="U11779" i="6"/>
  <c r="AB11778" i="6"/>
  <c r="AC11778" i="6" s="1"/>
  <c r="AA11778" i="6"/>
  <c r="W11778" i="6"/>
  <c r="U11778" i="6"/>
  <c r="AB11777" i="6"/>
  <c r="AC11777" i="6" s="1"/>
  <c r="AG11777" i="6" s="1"/>
  <c r="AA11777" i="6"/>
  <c r="W11777" i="6"/>
  <c r="U11777" i="6"/>
  <c r="AB11776" i="6"/>
  <c r="AC11776" i="6" s="1"/>
  <c r="AA11776" i="6"/>
  <c r="W11776" i="6"/>
  <c r="U11776" i="6"/>
  <c r="AC11775" i="6"/>
  <c r="AD11775" i="6" s="1"/>
  <c r="AB11775" i="6"/>
  <c r="AA11775" i="6"/>
  <c r="W11775" i="6"/>
  <c r="U11775" i="6"/>
  <c r="AB11774" i="6"/>
  <c r="AC11774" i="6" s="1"/>
  <c r="AA11774" i="6"/>
  <c r="W11774" i="6"/>
  <c r="U11774" i="6"/>
  <c r="AB11773" i="6"/>
  <c r="AC11773" i="6" s="1"/>
  <c r="AA11773" i="6"/>
  <c r="W11773" i="6"/>
  <c r="U11773" i="6"/>
  <c r="AB11772" i="6"/>
  <c r="AC11772" i="6" s="1"/>
  <c r="AG11772" i="6" s="1"/>
  <c r="AA11772" i="6"/>
  <c r="W11772" i="6"/>
  <c r="U11772" i="6"/>
  <c r="AB11771" i="6"/>
  <c r="AC11771" i="6" s="1"/>
  <c r="AA11771" i="6"/>
  <c r="W11771" i="6"/>
  <c r="U11771" i="6"/>
  <c r="AB11770" i="6"/>
  <c r="AC11770" i="6" s="1"/>
  <c r="AA11770" i="6"/>
  <c r="W11770" i="6"/>
  <c r="U11770" i="6"/>
  <c r="AB11769" i="6"/>
  <c r="AC11769" i="6" s="1"/>
  <c r="AG11769" i="6" s="1"/>
  <c r="AA11769" i="6"/>
  <c r="W11769" i="6"/>
  <c r="U11769" i="6"/>
  <c r="AB11768" i="6"/>
  <c r="AC11768" i="6" s="1"/>
  <c r="AA11768" i="6"/>
  <c r="W11768" i="6"/>
  <c r="U11768" i="6"/>
  <c r="AB11767" i="6"/>
  <c r="AC11767" i="6" s="1"/>
  <c r="AA11767" i="6"/>
  <c r="W11767" i="6"/>
  <c r="U11767" i="6"/>
  <c r="AB11766" i="6"/>
  <c r="AC11766" i="6" s="1"/>
  <c r="AA11766" i="6"/>
  <c r="W11766" i="6"/>
  <c r="U11766" i="6"/>
  <c r="AC11765" i="6"/>
  <c r="AD11765" i="6" s="1"/>
  <c r="AB11765" i="6"/>
  <c r="AA11765" i="6"/>
  <c r="W11765" i="6"/>
  <c r="U11765" i="6"/>
  <c r="AB11764" i="6"/>
  <c r="AC11764" i="6" s="1"/>
  <c r="AG11764" i="6" s="1"/>
  <c r="AA11764" i="6"/>
  <c r="W11764" i="6"/>
  <c r="U11764" i="6"/>
  <c r="AB11763" i="6"/>
  <c r="AC11763" i="6" s="1"/>
  <c r="AA11763" i="6"/>
  <c r="W11763" i="6"/>
  <c r="U11763" i="6"/>
  <c r="AB11762" i="6"/>
  <c r="AC11762" i="6" s="1"/>
  <c r="AA11762" i="6"/>
  <c r="W11762" i="6"/>
  <c r="U11762" i="6"/>
  <c r="AB11761" i="6"/>
  <c r="AC11761" i="6" s="1"/>
  <c r="AG11761" i="6" s="1"/>
  <c r="AA11761" i="6"/>
  <c r="W11761" i="6"/>
  <c r="U11761" i="6"/>
  <c r="AB11760" i="6"/>
  <c r="AC11760" i="6" s="1"/>
  <c r="AA11760" i="6"/>
  <c r="W11760" i="6"/>
  <c r="U11760" i="6"/>
  <c r="AC11759" i="6"/>
  <c r="AD11759" i="6" s="1"/>
  <c r="AB11759" i="6"/>
  <c r="AA11759" i="6"/>
  <c r="W11759" i="6"/>
  <c r="U11759" i="6"/>
  <c r="AB11758" i="6"/>
  <c r="AC11758" i="6" s="1"/>
  <c r="AA11758" i="6"/>
  <c r="W11758" i="6"/>
  <c r="U11758" i="6"/>
  <c r="AB11757" i="6"/>
  <c r="AC11757" i="6" s="1"/>
  <c r="AA11757" i="6"/>
  <c r="W11757" i="6"/>
  <c r="U11757" i="6"/>
  <c r="AC11756" i="6"/>
  <c r="AG11756" i="6" s="1"/>
  <c r="AB11756" i="6"/>
  <c r="AA11756" i="6"/>
  <c r="W11756" i="6"/>
  <c r="U11756" i="6"/>
  <c r="AB11755" i="6"/>
  <c r="AC11755" i="6" s="1"/>
  <c r="AA11755" i="6"/>
  <c r="W11755" i="6"/>
  <c r="U11755" i="6"/>
  <c r="AB11754" i="6"/>
  <c r="AC11754" i="6" s="1"/>
  <c r="AA11754" i="6"/>
  <c r="W11754" i="6"/>
  <c r="U11754" i="6"/>
  <c r="AB11753" i="6"/>
  <c r="AC11753" i="6" s="1"/>
  <c r="AG11753" i="6" s="1"/>
  <c r="AA11753" i="6"/>
  <c r="W11753" i="6"/>
  <c r="U11753" i="6"/>
  <c r="AB11752" i="6"/>
  <c r="AC11752" i="6" s="1"/>
  <c r="AA11752" i="6"/>
  <c r="W11752" i="6"/>
  <c r="U11752" i="6"/>
  <c r="AB11751" i="6"/>
  <c r="AC11751" i="6" s="1"/>
  <c r="AA11751" i="6"/>
  <c r="W11751" i="6"/>
  <c r="U11751" i="6"/>
  <c r="AB11750" i="6"/>
  <c r="AC11750" i="6" s="1"/>
  <c r="AA11750" i="6"/>
  <c r="W11750" i="6"/>
  <c r="U11750" i="6"/>
  <c r="AB11749" i="6"/>
  <c r="AC11749" i="6" s="1"/>
  <c r="AG11749" i="6" s="1"/>
  <c r="AA11749" i="6"/>
  <c r="W11749" i="6"/>
  <c r="U11749" i="6"/>
  <c r="AB11748" i="6"/>
  <c r="AC11748" i="6" s="1"/>
  <c r="AG11748" i="6" s="1"/>
  <c r="AA11748" i="6"/>
  <c r="W11748" i="6"/>
  <c r="U11748" i="6"/>
  <c r="AB11747" i="6"/>
  <c r="AC11747" i="6" s="1"/>
  <c r="AA11747" i="6"/>
  <c r="W11747" i="6"/>
  <c r="U11747" i="6"/>
  <c r="AB11746" i="6"/>
  <c r="AC11746" i="6" s="1"/>
  <c r="AA11746" i="6"/>
  <c r="W11746" i="6"/>
  <c r="U11746" i="6"/>
  <c r="AB11745" i="6"/>
  <c r="AC11745" i="6" s="1"/>
  <c r="AG11745" i="6" s="1"/>
  <c r="AA11745" i="6"/>
  <c r="W11745" i="6"/>
  <c r="U11745" i="6"/>
  <c r="AB11744" i="6"/>
  <c r="AC11744" i="6" s="1"/>
  <c r="AA11744" i="6"/>
  <c r="W11744" i="6"/>
  <c r="U11744" i="6"/>
  <c r="AB11743" i="6"/>
  <c r="AC11743" i="6" s="1"/>
  <c r="AD11743" i="6" s="1"/>
  <c r="AA11743" i="6"/>
  <c r="W11743" i="6"/>
  <c r="U11743" i="6"/>
  <c r="AB11742" i="6"/>
  <c r="AC11742" i="6" s="1"/>
  <c r="AA11742" i="6"/>
  <c r="W11742" i="6"/>
  <c r="U11742" i="6"/>
  <c r="AB11741" i="6"/>
  <c r="AC11741" i="6" s="1"/>
  <c r="AA11741" i="6"/>
  <c r="W11741" i="6"/>
  <c r="U11741" i="6"/>
  <c r="AB11740" i="6"/>
  <c r="AC11740" i="6" s="1"/>
  <c r="AG11740" i="6" s="1"/>
  <c r="AA11740" i="6"/>
  <c r="W11740" i="6"/>
  <c r="U11740" i="6"/>
  <c r="AB11739" i="6"/>
  <c r="AC11739" i="6" s="1"/>
  <c r="AA11739" i="6"/>
  <c r="W11739" i="6"/>
  <c r="U11739" i="6"/>
  <c r="AB11738" i="6"/>
  <c r="AC11738" i="6" s="1"/>
  <c r="AA11738" i="6"/>
  <c r="W11738" i="6"/>
  <c r="U11738" i="6"/>
  <c r="AB11737" i="6"/>
  <c r="AC11737" i="6" s="1"/>
  <c r="AG11737" i="6" s="1"/>
  <c r="AA11737" i="6"/>
  <c r="W11737" i="6"/>
  <c r="U11737" i="6"/>
  <c r="AB11736" i="6"/>
  <c r="AC11736" i="6" s="1"/>
  <c r="AA11736" i="6"/>
  <c r="W11736" i="6"/>
  <c r="U11736" i="6"/>
  <c r="AB11735" i="6"/>
  <c r="AC11735" i="6" s="1"/>
  <c r="AA11735" i="6"/>
  <c r="W11735" i="6"/>
  <c r="U11735" i="6"/>
  <c r="AB11734" i="6"/>
  <c r="AC11734" i="6" s="1"/>
  <c r="AA11734" i="6"/>
  <c r="W11734" i="6"/>
  <c r="U11734" i="6"/>
  <c r="AB11733" i="6"/>
  <c r="AC11733" i="6" s="1"/>
  <c r="AG11733" i="6" s="1"/>
  <c r="AA11733" i="6"/>
  <c r="W11733" i="6"/>
  <c r="U11733" i="6"/>
  <c r="AB11732" i="6"/>
  <c r="AC11732" i="6" s="1"/>
  <c r="AG11732" i="6" s="1"/>
  <c r="AA11732" i="6"/>
  <c r="W11732" i="6"/>
  <c r="U11732" i="6"/>
  <c r="AB11731" i="6"/>
  <c r="AC11731" i="6" s="1"/>
  <c r="AA11731" i="6"/>
  <c r="W11731" i="6"/>
  <c r="U11731" i="6"/>
  <c r="AB11730" i="6"/>
  <c r="AC11730" i="6" s="1"/>
  <c r="AA11730" i="6"/>
  <c r="W11730" i="6"/>
  <c r="U11730" i="6"/>
  <c r="AC11729" i="6"/>
  <c r="AG11729" i="6" s="1"/>
  <c r="AB11729" i="6"/>
  <c r="AA11729" i="6"/>
  <c r="W11729" i="6"/>
  <c r="U11729" i="6"/>
  <c r="AB11728" i="6"/>
  <c r="AC11728" i="6" s="1"/>
  <c r="AA11728" i="6"/>
  <c r="W11728" i="6"/>
  <c r="U11728" i="6"/>
  <c r="AC11727" i="6"/>
  <c r="AD11727" i="6" s="1"/>
  <c r="AB11727" i="6"/>
  <c r="AA11727" i="6"/>
  <c r="W11727" i="6"/>
  <c r="U11727" i="6"/>
  <c r="AB11726" i="6"/>
  <c r="AC11726" i="6" s="1"/>
  <c r="AA11726" i="6"/>
  <c r="W11726" i="6"/>
  <c r="U11726" i="6"/>
  <c r="AB11725" i="6"/>
  <c r="AC11725" i="6" s="1"/>
  <c r="AA11725" i="6"/>
  <c r="W11725" i="6"/>
  <c r="U11725" i="6"/>
  <c r="AC11724" i="6"/>
  <c r="AG11724" i="6" s="1"/>
  <c r="AB11724" i="6"/>
  <c r="AA11724" i="6"/>
  <c r="W11724" i="6"/>
  <c r="U11724" i="6"/>
  <c r="AB11723" i="6"/>
  <c r="AC11723" i="6" s="1"/>
  <c r="AA11723" i="6"/>
  <c r="W11723" i="6"/>
  <c r="U11723" i="6"/>
  <c r="AB11722" i="6"/>
  <c r="AC11722" i="6" s="1"/>
  <c r="AA11722" i="6"/>
  <c r="W11722" i="6"/>
  <c r="U11722" i="6"/>
  <c r="AB11721" i="6"/>
  <c r="AC11721" i="6" s="1"/>
  <c r="AG11721" i="6" s="1"/>
  <c r="AA11721" i="6"/>
  <c r="W11721" i="6"/>
  <c r="U11721" i="6"/>
  <c r="AB11720" i="6"/>
  <c r="AC11720" i="6" s="1"/>
  <c r="AA11720" i="6"/>
  <c r="W11720" i="6"/>
  <c r="U11720" i="6"/>
  <c r="AB11719" i="6"/>
  <c r="AC11719" i="6" s="1"/>
  <c r="AA11719" i="6"/>
  <c r="W11719" i="6"/>
  <c r="U11719" i="6"/>
  <c r="AB11718" i="6"/>
  <c r="AC11718" i="6" s="1"/>
  <c r="AA11718" i="6"/>
  <c r="W11718" i="6"/>
  <c r="U11718" i="6"/>
  <c r="AC11717" i="6"/>
  <c r="AG11717" i="6" s="1"/>
  <c r="AB11717" i="6"/>
  <c r="AA11717" i="6"/>
  <c r="W11717" i="6"/>
  <c r="U11717" i="6"/>
  <c r="AB11716" i="6"/>
  <c r="AC11716" i="6" s="1"/>
  <c r="AG11716" i="6" s="1"/>
  <c r="AA11716" i="6"/>
  <c r="W11716" i="6"/>
  <c r="U11716" i="6"/>
  <c r="AB11715" i="6"/>
  <c r="AC11715" i="6" s="1"/>
  <c r="AA11715" i="6"/>
  <c r="W11715" i="6"/>
  <c r="U11715" i="6"/>
  <c r="AB11714" i="6"/>
  <c r="AC11714" i="6" s="1"/>
  <c r="AA11714" i="6"/>
  <c r="W11714" i="6"/>
  <c r="U11714" i="6"/>
  <c r="AB11713" i="6"/>
  <c r="AC11713" i="6" s="1"/>
  <c r="AG11713" i="6" s="1"/>
  <c r="AA11713" i="6"/>
  <c r="W11713" i="6"/>
  <c r="U11713" i="6"/>
  <c r="AB11712" i="6"/>
  <c r="AC11712" i="6" s="1"/>
  <c r="AA11712" i="6"/>
  <c r="W11712" i="6"/>
  <c r="U11712" i="6"/>
  <c r="AB11711" i="6"/>
  <c r="AC11711" i="6" s="1"/>
  <c r="AD11711" i="6" s="1"/>
  <c r="AA11711" i="6"/>
  <c r="W11711" i="6"/>
  <c r="U11711" i="6"/>
  <c r="AB11710" i="6"/>
  <c r="AC11710" i="6" s="1"/>
  <c r="AA11710" i="6"/>
  <c r="W11710" i="6"/>
  <c r="U11710" i="6"/>
  <c r="AB11709" i="6"/>
  <c r="AC11709" i="6" s="1"/>
  <c r="AA11709" i="6"/>
  <c r="W11709" i="6"/>
  <c r="U11709" i="6"/>
  <c r="AB11708" i="6"/>
  <c r="AC11708" i="6" s="1"/>
  <c r="AG11708" i="6" s="1"/>
  <c r="AA11708" i="6"/>
  <c r="W11708" i="6"/>
  <c r="U11708" i="6"/>
  <c r="AB11707" i="6"/>
  <c r="AC11707" i="6" s="1"/>
  <c r="AA11707" i="6"/>
  <c r="W11707" i="6"/>
  <c r="U11707" i="6"/>
  <c r="AB11706" i="6"/>
  <c r="AC11706" i="6" s="1"/>
  <c r="AA11706" i="6"/>
  <c r="W11706" i="6"/>
  <c r="U11706" i="6"/>
  <c r="AB11705" i="6"/>
  <c r="AC11705" i="6" s="1"/>
  <c r="AG11705" i="6" s="1"/>
  <c r="AA11705" i="6"/>
  <c r="W11705" i="6"/>
  <c r="U11705" i="6"/>
  <c r="AB11704" i="6"/>
  <c r="AC11704" i="6" s="1"/>
  <c r="AA11704" i="6"/>
  <c r="W11704" i="6"/>
  <c r="U11704" i="6"/>
  <c r="AB11703" i="6"/>
  <c r="AC11703" i="6" s="1"/>
  <c r="AA11703" i="6"/>
  <c r="W11703" i="6"/>
  <c r="U11703" i="6"/>
  <c r="AB11702" i="6"/>
  <c r="AC11702" i="6" s="1"/>
  <c r="AA11702" i="6"/>
  <c r="W11702" i="6"/>
  <c r="U11702" i="6"/>
  <c r="AB11701" i="6"/>
  <c r="AC11701" i="6" s="1"/>
  <c r="AD11701" i="6" s="1"/>
  <c r="AA11701" i="6"/>
  <c r="W11701" i="6"/>
  <c r="U11701" i="6"/>
  <c r="AB11700" i="6"/>
  <c r="AC11700" i="6" s="1"/>
  <c r="AG11700" i="6" s="1"/>
  <c r="AA11700" i="6"/>
  <c r="W11700" i="6"/>
  <c r="U11700" i="6"/>
  <c r="AB11699" i="6"/>
  <c r="AC11699" i="6" s="1"/>
  <c r="AA11699" i="6"/>
  <c r="W11699" i="6"/>
  <c r="U11699" i="6"/>
  <c r="AB11698" i="6"/>
  <c r="AC11698" i="6" s="1"/>
  <c r="AA11698" i="6"/>
  <c r="W11698" i="6"/>
  <c r="U11698" i="6"/>
  <c r="AB11697" i="6"/>
  <c r="AC11697" i="6" s="1"/>
  <c r="AG11697" i="6" s="1"/>
  <c r="AA11697" i="6"/>
  <c r="W11697" i="6"/>
  <c r="U11697" i="6"/>
  <c r="AB11696" i="6"/>
  <c r="AC11696" i="6" s="1"/>
  <c r="AA11696" i="6"/>
  <c r="W11696" i="6"/>
  <c r="U11696" i="6"/>
  <c r="AC11695" i="6"/>
  <c r="AD11695" i="6" s="1"/>
  <c r="AB11695" i="6"/>
  <c r="AA11695" i="6"/>
  <c r="W11695" i="6"/>
  <c r="U11695" i="6"/>
  <c r="AB11694" i="6"/>
  <c r="AC11694" i="6" s="1"/>
  <c r="AA11694" i="6"/>
  <c r="W11694" i="6"/>
  <c r="U11694" i="6"/>
  <c r="AB11693" i="6"/>
  <c r="AC11693" i="6" s="1"/>
  <c r="AA11693" i="6"/>
  <c r="W11693" i="6"/>
  <c r="U11693" i="6"/>
  <c r="AC11692" i="6"/>
  <c r="AG11692" i="6" s="1"/>
  <c r="AB11692" i="6"/>
  <c r="AA11692" i="6"/>
  <c r="W11692" i="6"/>
  <c r="U11692" i="6"/>
  <c r="AB11691" i="6"/>
  <c r="AC11691" i="6" s="1"/>
  <c r="AD11691" i="6" s="1"/>
  <c r="AA11691" i="6"/>
  <c r="W11691" i="6"/>
  <c r="U11691" i="6"/>
  <c r="AB11690" i="6"/>
  <c r="AC11690" i="6" s="1"/>
  <c r="AG11690" i="6" s="1"/>
  <c r="AA11690" i="6"/>
  <c r="W11690" i="6"/>
  <c r="U11690" i="6"/>
  <c r="AB11689" i="6"/>
  <c r="AC11689" i="6" s="1"/>
  <c r="AA11689" i="6"/>
  <c r="W11689" i="6"/>
  <c r="U11689" i="6"/>
  <c r="AB11688" i="6"/>
  <c r="AC11688" i="6" s="1"/>
  <c r="AA11688" i="6"/>
  <c r="W11688" i="6"/>
  <c r="U11688" i="6"/>
  <c r="AC11687" i="6"/>
  <c r="AD11687" i="6" s="1"/>
  <c r="AB11687" i="6"/>
  <c r="AA11687" i="6"/>
  <c r="W11687" i="6"/>
  <c r="U11687" i="6"/>
  <c r="AB11686" i="6"/>
  <c r="AC11686" i="6" s="1"/>
  <c r="AA11686" i="6"/>
  <c r="W11686" i="6"/>
  <c r="U11686" i="6"/>
  <c r="AB11685" i="6"/>
  <c r="AC11685" i="6" s="1"/>
  <c r="AA11685" i="6"/>
  <c r="W11685" i="6"/>
  <c r="U11685" i="6"/>
  <c r="AC11684" i="6"/>
  <c r="AG11684" i="6" s="1"/>
  <c r="AB11684" i="6"/>
  <c r="AA11684" i="6"/>
  <c r="W11684" i="6"/>
  <c r="U11684" i="6"/>
  <c r="AB11683" i="6"/>
  <c r="AC11683" i="6" s="1"/>
  <c r="AD11683" i="6" s="1"/>
  <c r="AA11683" i="6"/>
  <c r="W11683" i="6"/>
  <c r="U11683" i="6"/>
  <c r="AB11682" i="6"/>
  <c r="AC11682" i="6" s="1"/>
  <c r="AG11682" i="6" s="1"/>
  <c r="AA11682" i="6"/>
  <c r="W11682" i="6"/>
  <c r="U11682" i="6"/>
  <c r="AC11681" i="6"/>
  <c r="AB11681" i="6"/>
  <c r="AA11681" i="6"/>
  <c r="W11681" i="6"/>
  <c r="U11681" i="6"/>
  <c r="AB11680" i="6"/>
  <c r="AC11680" i="6" s="1"/>
  <c r="AA11680" i="6"/>
  <c r="W11680" i="6"/>
  <c r="U11680" i="6"/>
  <c r="AB11679" i="6"/>
  <c r="AC11679" i="6" s="1"/>
  <c r="AD11679" i="6" s="1"/>
  <c r="AA11679" i="6"/>
  <c r="W11679" i="6"/>
  <c r="U11679" i="6"/>
  <c r="AB11678" i="6"/>
  <c r="AC11678" i="6" s="1"/>
  <c r="AD11678" i="6" s="1"/>
  <c r="AA11678" i="6"/>
  <c r="W11678" i="6"/>
  <c r="U11678" i="6"/>
  <c r="AB11677" i="6"/>
  <c r="AC11677" i="6" s="1"/>
  <c r="AA11677" i="6"/>
  <c r="W11677" i="6"/>
  <c r="U11677" i="6"/>
  <c r="AB11676" i="6"/>
  <c r="AC11676" i="6" s="1"/>
  <c r="AA11676" i="6"/>
  <c r="W11676" i="6"/>
  <c r="U11676" i="6"/>
  <c r="AB11675" i="6"/>
  <c r="AC11675" i="6" s="1"/>
  <c r="AD11675" i="6" s="1"/>
  <c r="AA11675" i="6"/>
  <c r="W11675" i="6"/>
  <c r="U11675" i="6"/>
  <c r="AB11674" i="6"/>
  <c r="AC11674" i="6" s="1"/>
  <c r="AG11674" i="6" s="1"/>
  <c r="AA11674" i="6"/>
  <c r="W11674" i="6"/>
  <c r="U11674" i="6"/>
  <c r="AC11673" i="6"/>
  <c r="AB11673" i="6"/>
  <c r="AA11673" i="6"/>
  <c r="W11673" i="6"/>
  <c r="U11673" i="6"/>
  <c r="AB11672" i="6"/>
  <c r="AC11672" i="6" s="1"/>
  <c r="AA11672" i="6"/>
  <c r="W11672" i="6"/>
  <c r="U11672" i="6"/>
  <c r="AB11671" i="6"/>
  <c r="AC11671" i="6" s="1"/>
  <c r="AD11671" i="6" s="1"/>
  <c r="AA11671" i="6"/>
  <c r="W11671" i="6"/>
  <c r="U11671" i="6"/>
  <c r="AB11670" i="6"/>
  <c r="AC11670" i="6" s="1"/>
  <c r="AD11670" i="6" s="1"/>
  <c r="AA11670" i="6"/>
  <c r="W11670" i="6"/>
  <c r="U11670" i="6"/>
  <c r="AC11669" i="6"/>
  <c r="AB11669" i="6"/>
  <c r="AA11669" i="6"/>
  <c r="W11669" i="6"/>
  <c r="U11669" i="6"/>
  <c r="AB11668" i="6"/>
  <c r="AC11668" i="6" s="1"/>
  <c r="AA11668" i="6"/>
  <c r="W11668" i="6"/>
  <c r="U11668" i="6"/>
  <c r="AB11667" i="6"/>
  <c r="AC11667" i="6" s="1"/>
  <c r="AD11667" i="6" s="1"/>
  <c r="AA11667" i="6"/>
  <c r="W11667" i="6"/>
  <c r="U11667" i="6"/>
  <c r="AD11666" i="6"/>
  <c r="AB11666" i="6"/>
  <c r="AC11666" i="6" s="1"/>
  <c r="AG11666" i="6" s="1"/>
  <c r="AA11666" i="6"/>
  <c r="W11666" i="6"/>
  <c r="U11666" i="6"/>
  <c r="AC11665" i="6"/>
  <c r="AB11665" i="6"/>
  <c r="AA11665" i="6"/>
  <c r="W11665" i="6"/>
  <c r="U11665" i="6"/>
  <c r="AB11664" i="6"/>
  <c r="AC11664" i="6" s="1"/>
  <c r="AA11664" i="6"/>
  <c r="W11664" i="6"/>
  <c r="U11664" i="6"/>
  <c r="AB11663" i="6"/>
  <c r="AC11663" i="6" s="1"/>
  <c r="AA11663" i="6"/>
  <c r="W11663" i="6"/>
  <c r="U11663" i="6"/>
  <c r="AB11662" i="6"/>
  <c r="AC11662" i="6" s="1"/>
  <c r="AA11662" i="6"/>
  <c r="W11662" i="6"/>
  <c r="U11662" i="6"/>
  <c r="AB11661" i="6"/>
  <c r="AC11661" i="6" s="1"/>
  <c r="AA11661" i="6"/>
  <c r="W11661" i="6"/>
  <c r="U11661" i="6"/>
  <c r="AC11660" i="6"/>
  <c r="AB11660" i="6"/>
  <c r="AA11660" i="6"/>
  <c r="W11660" i="6"/>
  <c r="U11660" i="6"/>
  <c r="AB11659" i="6"/>
  <c r="AC11659" i="6" s="1"/>
  <c r="AD11659" i="6" s="1"/>
  <c r="AA11659" i="6"/>
  <c r="W11659" i="6"/>
  <c r="U11659" i="6"/>
  <c r="AB11658" i="6"/>
  <c r="AC11658" i="6" s="1"/>
  <c r="AG11658" i="6" s="1"/>
  <c r="AA11658" i="6"/>
  <c r="W11658" i="6"/>
  <c r="U11658" i="6"/>
  <c r="AC11657" i="6"/>
  <c r="AB11657" i="6"/>
  <c r="AA11657" i="6"/>
  <c r="W11657" i="6"/>
  <c r="U11657" i="6"/>
  <c r="AB11656" i="6"/>
  <c r="AC11656" i="6" s="1"/>
  <c r="AA11656" i="6"/>
  <c r="W11656" i="6"/>
  <c r="U11656" i="6"/>
  <c r="AB11655" i="6"/>
  <c r="AC11655" i="6" s="1"/>
  <c r="AD11655" i="6" s="1"/>
  <c r="AA11655" i="6"/>
  <c r="W11655" i="6"/>
  <c r="U11655" i="6"/>
  <c r="AB11654" i="6"/>
  <c r="AC11654" i="6" s="1"/>
  <c r="AA11654" i="6"/>
  <c r="W11654" i="6"/>
  <c r="U11654" i="6"/>
  <c r="AB11653" i="6"/>
  <c r="AC11653" i="6" s="1"/>
  <c r="AA11653" i="6"/>
  <c r="W11653" i="6"/>
  <c r="U11653" i="6"/>
  <c r="AB11652" i="6"/>
  <c r="AC11652" i="6" s="1"/>
  <c r="AA11652" i="6"/>
  <c r="W11652" i="6"/>
  <c r="U11652" i="6"/>
  <c r="AB11651" i="6"/>
  <c r="AC11651" i="6" s="1"/>
  <c r="AD11651" i="6" s="1"/>
  <c r="AA11651" i="6"/>
  <c r="W11651" i="6"/>
  <c r="U11651" i="6"/>
  <c r="AB11650" i="6"/>
  <c r="AC11650" i="6" s="1"/>
  <c r="AA11650" i="6"/>
  <c r="W11650" i="6"/>
  <c r="U11650" i="6"/>
  <c r="AB11649" i="6"/>
  <c r="AC11649" i="6" s="1"/>
  <c r="AA11649" i="6"/>
  <c r="W11649" i="6"/>
  <c r="U11649" i="6"/>
  <c r="AB11648" i="6"/>
  <c r="AC11648" i="6" s="1"/>
  <c r="AA11648" i="6"/>
  <c r="W11648" i="6"/>
  <c r="U11648" i="6"/>
  <c r="AB11647" i="6"/>
  <c r="AC11647" i="6" s="1"/>
  <c r="AA11647" i="6"/>
  <c r="W11647" i="6"/>
  <c r="U11647" i="6"/>
  <c r="AB11646" i="6"/>
  <c r="AC11646" i="6" s="1"/>
  <c r="AD11646" i="6" s="1"/>
  <c r="AA11646" i="6"/>
  <c r="W11646" i="6"/>
  <c r="U11646" i="6"/>
  <c r="AC11645" i="6"/>
  <c r="AG11645" i="6" s="1"/>
  <c r="AB11645" i="6"/>
  <c r="AA11645" i="6"/>
  <c r="W11645" i="6"/>
  <c r="U11645" i="6"/>
  <c r="AC11644" i="6"/>
  <c r="AB11644" i="6"/>
  <c r="AA11644" i="6"/>
  <c r="W11644" i="6"/>
  <c r="U11644" i="6"/>
  <c r="AB11643" i="6"/>
  <c r="AC11643" i="6" s="1"/>
  <c r="AD11643" i="6" s="1"/>
  <c r="AA11643" i="6"/>
  <c r="W11643" i="6"/>
  <c r="U11643" i="6"/>
  <c r="AB11642" i="6"/>
  <c r="AC11642" i="6" s="1"/>
  <c r="AG11642" i="6" s="1"/>
  <c r="AA11642" i="6"/>
  <c r="W11642" i="6"/>
  <c r="U11642" i="6"/>
  <c r="AB11641" i="6"/>
  <c r="AC11641" i="6" s="1"/>
  <c r="AA11641" i="6"/>
  <c r="W11641" i="6"/>
  <c r="U11641" i="6"/>
  <c r="AB11640" i="6"/>
  <c r="AC11640" i="6" s="1"/>
  <c r="AA11640" i="6"/>
  <c r="W11640" i="6"/>
  <c r="U11640" i="6"/>
  <c r="AB11639" i="6"/>
  <c r="AC11639" i="6" s="1"/>
  <c r="AD11639" i="6" s="1"/>
  <c r="AA11639" i="6"/>
  <c r="W11639" i="6"/>
  <c r="U11639" i="6"/>
  <c r="AB11638" i="6"/>
  <c r="AC11638" i="6" s="1"/>
  <c r="AD11638" i="6" s="1"/>
  <c r="AA11638" i="6"/>
  <c r="W11638" i="6"/>
  <c r="U11638" i="6"/>
  <c r="AB11637" i="6"/>
  <c r="AC11637" i="6" s="1"/>
  <c r="AA11637" i="6"/>
  <c r="W11637" i="6"/>
  <c r="U11637" i="6"/>
  <c r="AB11636" i="6"/>
  <c r="AC11636" i="6" s="1"/>
  <c r="AG11636" i="6" s="1"/>
  <c r="AA11636" i="6"/>
  <c r="W11636" i="6"/>
  <c r="U11636" i="6"/>
  <c r="AB11635" i="6"/>
  <c r="AC11635" i="6" s="1"/>
  <c r="AA11635" i="6"/>
  <c r="W11635" i="6"/>
  <c r="U11635" i="6"/>
  <c r="AB11634" i="6"/>
  <c r="AC11634" i="6" s="1"/>
  <c r="AG11634" i="6" s="1"/>
  <c r="AA11634" i="6"/>
  <c r="W11634" i="6"/>
  <c r="U11634" i="6"/>
  <c r="AC11633" i="6"/>
  <c r="AB11633" i="6"/>
  <c r="AA11633" i="6"/>
  <c r="W11633" i="6"/>
  <c r="U11633" i="6"/>
  <c r="AB11632" i="6"/>
  <c r="AC11632" i="6" s="1"/>
  <c r="AA11632" i="6"/>
  <c r="W11632" i="6"/>
  <c r="U11632" i="6"/>
  <c r="AB11631" i="6"/>
  <c r="AC11631" i="6" s="1"/>
  <c r="AD11631" i="6" s="1"/>
  <c r="AA11631" i="6"/>
  <c r="W11631" i="6"/>
  <c r="U11631" i="6"/>
  <c r="AB11630" i="6"/>
  <c r="AC11630" i="6" s="1"/>
  <c r="AD11630" i="6" s="1"/>
  <c r="AA11630" i="6"/>
  <c r="W11630" i="6"/>
  <c r="U11630" i="6"/>
  <c r="AC11629" i="6"/>
  <c r="AG11629" i="6" s="1"/>
  <c r="AB11629" i="6"/>
  <c r="AA11629" i="6"/>
  <c r="W11629" i="6"/>
  <c r="U11629" i="6"/>
  <c r="AB11628" i="6"/>
  <c r="AC11628" i="6" s="1"/>
  <c r="AG11628" i="6" s="1"/>
  <c r="AA11628" i="6"/>
  <c r="W11628" i="6"/>
  <c r="U11628" i="6"/>
  <c r="AB11627" i="6"/>
  <c r="AC11627" i="6" s="1"/>
  <c r="AA11627" i="6"/>
  <c r="W11627" i="6"/>
  <c r="U11627" i="6"/>
  <c r="AB11626" i="6"/>
  <c r="AC11626" i="6" s="1"/>
  <c r="AG11626" i="6" s="1"/>
  <c r="AA11626" i="6"/>
  <c r="W11626" i="6"/>
  <c r="U11626" i="6"/>
  <c r="AB11625" i="6"/>
  <c r="AC11625" i="6" s="1"/>
  <c r="AA11625" i="6"/>
  <c r="W11625" i="6"/>
  <c r="U11625" i="6"/>
  <c r="AB11624" i="6"/>
  <c r="AC11624" i="6" s="1"/>
  <c r="AA11624" i="6"/>
  <c r="W11624" i="6"/>
  <c r="U11624" i="6"/>
  <c r="AC11623" i="6"/>
  <c r="AD11623" i="6" s="1"/>
  <c r="AB11623" i="6"/>
  <c r="AA11623" i="6"/>
  <c r="W11623" i="6"/>
  <c r="U11623" i="6"/>
  <c r="AB11622" i="6"/>
  <c r="AC11622" i="6" s="1"/>
  <c r="AD11622" i="6" s="1"/>
  <c r="AA11622" i="6"/>
  <c r="W11622" i="6"/>
  <c r="U11622" i="6"/>
  <c r="AB11621" i="6"/>
  <c r="AC11621" i="6" s="1"/>
  <c r="AA11621" i="6"/>
  <c r="W11621" i="6"/>
  <c r="U11621" i="6"/>
  <c r="AC11620" i="6"/>
  <c r="AG11620" i="6" s="1"/>
  <c r="AB11620" i="6"/>
  <c r="AA11620" i="6"/>
  <c r="W11620" i="6"/>
  <c r="U11620" i="6"/>
  <c r="AB11619" i="6"/>
  <c r="AC11619" i="6" s="1"/>
  <c r="AA11619" i="6"/>
  <c r="W11619" i="6"/>
  <c r="U11619" i="6"/>
  <c r="AB11618" i="6"/>
  <c r="AC11618" i="6" s="1"/>
  <c r="AG11618" i="6" s="1"/>
  <c r="AA11618" i="6"/>
  <c r="W11618" i="6"/>
  <c r="U11618" i="6"/>
  <c r="AB11617" i="6"/>
  <c r="AC11617" i="6" s="1"/>
  <c r="AA11617" i="6"/>
  <c r="W11617" i="6"/>
  <c r="U11617" i="6"/>
  <c r="AB11616" i="6"/>
  <c r="AC11616" i="6" s="1"/>
  <c r="AA11616" i="6"/>
  <c r="W11616" i="6"/>
  <c r="U11616" i="6"/>
  <c r="AC11615" i="6"/>
  <c r="AD11615" i="6" s="1"/>
  <c r="AB11615" i="6"/>
  <c r="AA11615" i="6"/>
  <c r="W11615" i="6"/>
  <c r="U11615" i="6"/>
  <c r="AB11614" i="6"/>
  <c r="AC11614" i="6" s="1"/>
  <c r="AD11614" i="6" s="1"/>
  <c r="AA11614" i="6"/>
  <c r="W11614" i="6"/>
  <c r="U11614" i="6"/>
  <c r="AB11613" i="6"/>
  <c r="AC11613" i="6" s="1"/>
  <c r="AG11613" i="6" s="1"/>
  <c r="AA11613" i="6"/>
  <c r="W11613" i="6"/>
  <c r="U11613" i="6"/>
  <c r="AC11612" i="6"/>
  <c r="AG11612" i="6" s="1"/>
  <c r="AB11612" i="6"/>
  <c r="AA11612" i="6"/>
  <c r="W11612" i="6"/>
  <c r="U11612" i="6"/>
  <c r="AB11611" i="6"/>
  <c r="AC11611" i="6" s="1"/>
  <c r="AA11611" i="6"/>
  <c r="W11611" i="6"/>
  <c r="U11611" i="6"/>
  <c r="AB11610" i="6"/>
  <c r="AC11610" i="6" s="1"/>
  <c r="AG11610" i="6" s="1"/>
  <c r="AA11610" i="6"/>
  <c r="W11610" i="6"/>
  <c r="U11610" i="6"/>
  <c r="AC11609" i="6"/>
  <c r="AB11609" i="6"/>
  <c r="AA11609" i="6"/>
  <c r="W11609" i="6"/>
  <c r="U11609" i="6"/>
  <c r="AB11608" i="6"/>
  <c r="AC11608" i="6" s="1"/>
  <c r="AA11608" i="6"/>
  <c r="W11608" i="6"/>
  <c r="U11608" i="6"/>
  <c r="AC11607" i="6"/>
  <c r="AD11607" i="6" s="1"/>
  <c r="AB11607" i="6"/>
  <c r="AA11607" i="6"/>
  <c r="W11607" i="6"/>
  <c r="U11607" i="6"/>
  <c r="AB11606" i="6"/>
  <c r="AC11606" i="6" s="1"/>
  <c r="AG11606" i="6" s="1"/>
  <c r="AA11606" i="6"/>
  <c r="W11606" i="6"/>
  <c r="U11606" i="6"/>
  <c r="AB11605" i="6"/>
  <c r="AC11605" i="6" s="1"/>
  <c r="AD11605" i="6" s="1"/>
  <c r="AA11605" i="6"/>
  <c r="W11605" i="6"/>
  <c r="U11605" i="6"/>
  <c r="AB11604" i="6"/>
  <c r="AC11604" i="6" s="1"/>
  <c r="AG11604" i="6" s="1"/>
  <c r="AA11604" i="6"/>
  <c r="W11604" i="6"/>
  <c r="U11604" i="6"/>
  <c r="AC11603" i="6"/>
  <c r="AD11603" i="6" s="1"/>
  <c r="AB11603" i="6"/>
  <c r="AA11603" i="6"/>
  <c r="W11603" i="6"/>
  <c r="U11603" i="6"/>
  <c r="AB11602" i="6"/>
  <c r="AC11602" i="6" s="1"/>
  <c r="AG11602" i="6" s="1"/>
  <c r="AA11602" i="6"/>
  <c r="W11602" i="6"/>
  <c r="U11602" i="6"/>
  <c r="AB11601" i="6"/>
  <c r="AC11601" i="6" s="1"/>
  <c r="AD11601" i="6" s="1"/>
  <c r="AA11601" i="6"/>
  <c r="W11601" i="6"/>
  <c r="U11601" i="6"/>
  <c r="AB11600" i="6"/>
  <c r="AC11600" i="6" s="1"/>
  <c r="AG11600" i="6" s="1"/>
  <c r="AA11600" i="6"/>
  <c r="W11600" i="6"/>
  <c r="U11600" i="6"/>
  <c r="AB11599" i="6"/>
  <c r="AC11599" i="6" s="1"/>
  <c r="AD11599" i="6" s="1"/>
  <c r="AA11599" i="6"/>
  <c r="W11599" i="6"/>
  <c r="U11599" i="6"/>
  <c r="AB11598" i="6"/>
  <c r="AC11598" i="6" s="1"/>
  <c r="AG11598" i="6" s="1"/>
  <c r="AA11598" i="6"/>
  <c r="W11598" i="6"/>
  <c r="U11598" i="6"/>
  <c r="AC11597" i="6"/>
  <c r="AG11597" i="6" s="1"/>
  <c r="AB11597" i="6"/>
  <c r="AA11597" i="6"/>
  <c r="W11597" i="6"/>
  <c r="U11597" i="6"/>
  <c r="AB11596" i="6"/>
  <c r="AC11596" i="6" s="1"/>
  <c r="AA11596" i="6"/>
  <c r="W11596" i="6"/>
  <c r="U11596" i="6"/>
  <c r="AB11595" i="6"/>
  <c r="AC11595" i="6" s="1"/>
  <c r="AA11595" i="6"/>
  <c r="W11595" i="6"/>
  <c r="U11595" i="6"/>
  <c r="AB11594" i="6"/>
  <c r="AC11594" i="6" s="1"/>
  <c r="AG11594" i="6" s="1"/>
  <c r="AA11594" i="6"/>
  <c r="W11594" i="6"/>
  <c r="U11594" i="6"/>
  <c r="AB11593" i="6"/>
  <c r="AC11593" i="6" s="1"/>
  <c r="AD11593" i="6" s="1"/>
  <c r="AA11593" i="6"/>
  <c r="W11593" i="6"/>
  <c r="U11593" i="6"/>
  <c r="AB11592" i="6"/>
  <c r="AC11592" i="6" s="1"/>
  <c r="AG11592" i="6" s="1"/>
  <c r="AA11592" i="6"/>
  <c r="W11592" i="6"/>
  <c r="U11592" i="6"/>
  <c r="AC11591" i="6"/>
  <c r="AD11591" i="6" s="1"/>
  <c r="AB11591" i="6"/>
  <c r="AA11591" i="6"/>
  <c r="W11591" i="6"/>
  <c r="U11591" i="6"/>
  <c r="AB11590" i="6"/>
  <c r="AC11590" i="6" s="1"/>
  <c r="AD11590" i="6" s="1"/>
  <c r="AA11590" i="6"/>
  <c r="W11590" i="6"/>
  <c r="U11590" i="6"/>
  <c r="AC11589" i="6"/>
  <c r="AG11589" i="6" s="1"/>
  <c r="AB11589" i="6"/>
  <c r="AA11589" i="6"/>
  <c r="W11589" i="6"/>
  <c r="U11589" i="6"/>
  <c r="AB11588" i="6"/>
  <c r="AC11588" i="6" s="1"/>
  <c r="AG11588" i="6" s="1"/>
  <c r="AA11588" i="6"/>
  <c r="W11588" i="6"/>
  <c r="U11588" i="6"/>
  <c r="AB11587" i="6"/>
  <c r="AC11587" i="6" s="1"/>
  <c r="AD11587" i="6" s="1"/>
  <c r="AA11587" i="6"/>
  <c r="W11587" i="6"/>
  <c r="U11587" i="6"/>
  <c r="AB11586" i="6"/>
  <c r="AC11586" i="6" s="1"/>
  <c r="AG11586" i="6" s="1"/>
  <c r="AA11586" i="6"/>
  <c r="W11586" i="6"/>
  <c r="U11586" i="6"/>
  <c r="AB11585" i="6"/>
  <c r="AC11585" i="6" s="1"/>
  <c r="AD11585" i="6" s="1"/>
  <c r="AA11585" i="6"/>
  <c r="W11585" i="6"/>
  <c r="U11585" i="6"/>
  <c r="AB11584" i="6"/>
  <c r="AC11584" i="6" s="1"/>
  <c r="AA11584" i="6"/>
  <c r="W11584" i="6"/>
  <c r="U11584" i="6"/>
  <c r="AB11583" i="6"/>
  <c r="AC11583" i="6" s="1"/>
  <c r="AA11583" i="6"/>
  <c r="W11583" i="6"/>
  <c r="U11583" i="6"/>
  <c r="AB11582" i="6"/>
  <c r="AC11582" i="6" s="1"/>
  <c r="AG11582" i="6" s="1"/>
  <c r="AA11582" i="6"/>
  <c r="W11582" i="6"/>
  <c r="U11582" i="6"/>
  <c r="AB11581" i="6"/>
  <c r="AC11581" i="6" s="1"/>
  <c r="AG11581" i="6" s="1"/>
  <c r="AA11581" i="6"/>
  <c r="W11581" i="6"/>
  <c r="U11581" i="6"/>
  <c r="AC11580" i="6"/>
  <c r="AG11580" i="6" s="1"/>
  <c r="AB11580" i="6"/>
  <c r="AA11580" i="6"/>
  <c r="W11580" i="6"/>
  <c r="U11580" i="6"/>
  <c r="AB11579" i="6"/>
  <c r="AC11579" i="6" s="1"/>
  <c r="AD11579" i="6" s="1"/>
  <c r="AA11579" i="6"/>
  <c r="W11579" i="6"/>
  <c r="U11579" i="6"/>
  <c r="AD11578" i="6"/>
  <c r="AB11578" i="6"/>
  <c r="AC11578" i="6" s="1"/>
  <c r="AG11578" i="6" s="1"/>
  <c r="AA11578" i="6"/>
  <c r="W11578" i="6"/>
  <c r="U11578" i="6"/>
  <c r="AD11577" i="6"/>
  <c r="AB11577" i="6"/>
  <c r="AC11577" i="6" s="1"/>
  <c r="AG11577" i="6" s="1"/>
  <c r="AA11577" i="6"/>
  <c r="W11577" i="6"/>
  <c r="U11577" i="6"/>
  <c r="AB11576" i="6"/>
  <c r="AC11576" i="6" s="1"/>
  <c r="AA11576" i="6"/>
  <c r="W11576" i="6"/>
  <c r="U11576" i="6"/>
  <c r="AB11575" i="6"/>
  <c r="AC11575" i="6" s="1"/>
  <c r="AA11575" i="6"/>
  <c r="W11575" i="6"/>
  <c r="U11575" i="6"/>
  <c r="AB11574" i="6"/>
  <c r="AC11574" i="6" s="1"/>
  <c r="AG11574" i="6" s="1"/>
  <c r="AA11574" i="6"/>
  <c r="W11574" i="6"/>
  <c r="U11574" i="6"/>
  <c r="AB11573" i="6"/>
  <c r="AC11573" i="6" s="1"/>
  <c r="AG11573" i="6" s="1"/>
  <c r="AA11573" i="6"/>
  <c r="W11573" i="6"/>
  <c r="U11573" i="6"/>
  <c r="AB11572" i="6"/>
  <c r="AC11572" i="6" s="1"/>
  <c r="AG11572" i="6" s="1"/>
  <c r="AA11572" i="6"/>
  <c r="W11572" i="6"/>
  <c r="U11572" i="6"/>
  <c r="AB11571" i="6"/>
  <c r="AC11571" i="6" s="1"/>
  <c r="AD11571" i="6" s="1"/>
  <c r="AA11571" i="6"/>
  <c r="W11571" i="6"/>
  <c r="U11571" i="6"/>
  <c r="AB11570" i="6"/>
  <c r="AC11570" i="6" s="1"/>
  <c r="AG11570" i="6" s="1"/>
  <c r="AA11570" i="6"/>
  <c r="W11570" i="6"/>
  <c r="U11570" i="6"/>
  <c r="AB11569" i="6"/>
  <c r="AC11569" i="6" s="1"/>
  <c r="AG11569" i="6" s="1"/>
  <c r="AA11569" i="6"/>
  <c r="W11569" i="6"/>
  <c r="U11569" i="6"/>
  <c r="AB11568" i="6"/>
  <c r="AC11568" i="6" s="1"/>
  <c r="AA11568" i="6"/>
  <c r="W11568" i="6"/>
  <c r="U11568" i="6"/>
  <c r="AB11567" i="6"/>
  <c r="AC11567" i="6" s="1"/>
  <c r="AA11567" i="6"/>
  <c r="W11567" i="6"/>
  <c r="U11567" i="6"/>
  <c r="AB11566" i="6"/>
  <c r="AC11566" i="6" s="1"/>
  <c r="AD11566" i="6" s="1"/>
  <c r="AA11566" i="6"/>
  <c r="W11566" i="6"/>
  <c r="U11566" i="6"/>
  <c r="AC11565" i="6"/>
  <c r="AG11565" i="6" s="1"/>
  <c r="AB11565" i="6"/>
  <c r="AA11565" i="6"/>
  <c r="W11565" i="6"/>
  <c r="U11565" i="6"/>
  <c r="AB11564" i="6"/>
  <c r="AC11564" i="6" s="1"/>
  <c r="AG11564" i="6" s="1"/>
  <c r="AA11564" i="6"/>
  <c r="W11564" i="6"/>
  <c r="U11564" i="6"/>
  <c r="AB11563" i="6"/>
  <c r="AC11563" i="6" s="1"/>
  <c r="AD11563" i="6" s="1"/>
  <c r="AA11563" i="6"/>
  <c r="W11563" i="6"/>
  <c r="U11563" i="6"/>
  <c r="AB11562" i="6"/>
  <c r="AC11562" i="6" s="1"/>
  <c r="AD11562" i="6" s="1"/>
  <c r="AA11562" i="6"/>
  <c r="W11562" i="6"/>
  <c r="U11562" i="6"/>
  <c r="AB11561" i="6"/>
  <c r="AC11561" i="6" s="1"/>
  <c r="AG11561" i="6" s="1"/>
  <c r="AA11561" i="6"/>
  <c r="W11561" i="6"/>
  <c r="U11561" i="6"/>
  <c r="AB11560" i="6"/>
  <c r="AC11560" i="6" s="1"/>
  <c r="AA11560" i="6"/>
  <c r="W11560" i="6"/>
  <c r="U11560" i="6"/>
  <c r="AB11559" i="6"/>
  <c r="AC11559" i="6" s="1"/>
  <c r="AA11559" i="6"/>
  <c r="W11559" i="6"/>
  <c r="U11559" i="6"/>
  <c r="AB11558" i="6"/>
  <c r="AC11558" i="6" s="1"/>
  <c r="AG11558" i="6" s="1"/>
  <c r="AA11558" i="6"/>
  <c r="W11558" i="6"/>
  <c r="U11558" i="6"/>
  <c r="AB11557" i="6"/>
  <c r="AC11557" i="6" s="1"/>
  <c r="AD11557" i="6" s="1"/>
  <c r="AA11557" i="6"/>
  <c r="W11557" i="6"/>
  <c r="U11557" i="6"/>
  <c r="AB11556" i="6"/>
  <c r="AC11556" i="6" s="1"/>
  <c r="AG11556" i="6" s="1"/>
  <c r="AA11556" i="6"/>
  <c r="W11556" i="6"/>
  <c r="U11556" i="6"/>
  <c r="AC11555" i="6"/>
  <c r="AD11555" i="6" s="1"/>
  <c r="AB11555" i="6"/>
  <c r="AA11555" i="6"/>
  <c r="W11555" i="6"/>
  <c r="U11555" i="6"/>
  <c r="AB11554" i="6"/>
  <c r="AC11554" i="6" s="1"/>
  <c r="AG11554" i="6" s="1"/>
  <c r="AA11554" i="6"/>
  <c r="W11554" i="6"/>
  <c r="U11554" i="6"/>
  <c r="AC11553" i="6"/>
  <c r="AB11553" i="6"/>
  <c r="AA11553" i="6"/>
  <c r="W11553" i="6"/>
  <c r="U11553" i="6"/>
  <c r="AB11552" i="6"/>
  <c r="AC11552" i="6" s="1"/>
  <c r="AA11552" i="6"/>
  <c r="W11552" i="6"/>
  <c r="U11552" i="6"/>
  <c r="AB11551" i="6"/>
  <c r="AC11551" i="6" s="1"/>
  <c r="AA11551" i="6"/>
  <c r="W11551" i="6"/>
  <c r="U11551" i="6"/>
  <c r="AB11550" i="6"/>
  <c r="AC11550" i="6" s="1"/>
  <c r="AG11550" i="6" s="1"/>
  <c r="AA11550" i="6"/>
  <c r="W11550" i="6"/>
  <c r="U11550" i="6"/>
  <c r="AB11549" i="6"/>
  <c r="AC11549" i="6" s="1"/>
  <c r="AG11549" i="6" s="1"/>
  <c r="AA11549" i="6"/>
  <c r="W11549" i="6"/>
  <c r="U11549" i="6"/>
  <c r="AB11548" i="6"/>
  <c r="AC11548" i="6" s="1"/>
  <c r="AA11548" i="6"/>
  <c r="W11548" i="6"/>
  <c r="U11548" i="6"/>
  <c r="AB11547" i="6"/>
  <c r="AC11547" i="6" s="1"/>
  <c r="AA11547" i="6"/>
  <c r="W11547" i="6"/>
  <c r="U11547" i="6"/>
  <c r="AB11546" i="6"/>
  <c r="AC11546" i="6" s="1"/>
  <c r="AA11546" i="6"/>
  <c r="W11546" i="6"/>
  <c r="U11546" i="6"/>
  <c r="AB11545" i="6"/>
  <c r="AC11545" i="6" s="1"/>
  <c r="AG11545" i="6" s="1"/>
  <c r="AA11545" i="6"/>
  <c r="W11545" i="6"/>
  <c r="U11545" i="6"/>
  <c r="AB11544" i="6"/>
  <c r="AC11544" i="6" s="1"/>
  <c r="AA11544" i="6"/>
  <c r="W11544" i="6"/>
  <c r="U11544" i="6"/>
  <c r="AB11543" i="6"/>
  <c r="AC11543" i="6" s="1"/>
  <c r="AG11543" i="6" s="1"/>
  <c r="AA11543" i="6"/>
  <c r="W11543" i="6"/>
  <c r="U11543" i="6"/>
  <c r="AB11542" i="6"/>
  <c r="AC11542" i="6" s="1"/>
  <c r="AA11542" i="6"/>
  <c r="W11542" i="6"/>
  <c r="U11542" i="6"/>
  <c r="AC11541" i="6"/>
  <c r="AG11541" i="6" s="1"/>
  <c r="AB11541" i="6"/>
  <c r="AA11541" i="6"/>
  <c r="W11541" i="6"/>
  <c r="U11541" i="6"/>
  <c r="AB11540" i="6"/>
  <c r="AC11540" i="6" s="1"/>
  <c r="AA11540" i="6"/>
  <c r="W11540" i="6"/>
  <c r="U11540" i="6"/>
  <c r="AC11539" i="6"/>
  <c r="AD11539" i="6" s="1"/>
  <c r="AB11539" i="6"/>
  <c r="AA11539" i="6"/>
  <c r="W11539" i="6"/>
  <c r="U11539" i="6"/>
  <c r="AB11538" i="6"/>
  <c r="AC11538" i="6" s="1"/>
  <c r="AA11538" i="6"/>
  <c r="W11538" i="6"/>
  <c r="U11538" i="6"/>
  <c r="AB11537" i="6"/>
  <c r="AC11537" i="6" s="1"/>
  <c r="AG11537" i="6" s="1"/>
  <c r="AA11537" i="6"/>
  <c r="W11537" i="6"/>
  <c r="U11537" i="6"/>
  <c r="AB11536" i="6"/>
  <c r="AC11536" i="6" s="1"/>
  <c r="AA11536" i="6"/>
  <c r="W11536" i="6"/>
  <c r="U11536" i="6"/>
  <c r="AB11535" i="6"/>
  <c r="AC11535" i="6" s="1"/>
  <c r="AG11535" i="6" s="1"/>
  <c r="AA11535" i="6"/>
  <c r="W11535" i="6"/>
  <c r="U11535" i="6"/>
  <c r="AB11534" i="6"/>
  <c r="AC11534" i="6" s="1"/>
  <c r="AA11534" i="6"/>
  <c r="W11534" i="6"/>
  <c r="U11534" i="6"/>
  <c r="AB11533" i="6"/>
  <c r="AC11533" i="6" s="1"/>
  <c r="AG11533" i="6" s="1"/>
  <c r="AA11533" i="6"/>
  <c r="W11533" i="6"/>
  <c r="U11533" i="6"/>
  <c r="AB11532" i="6"/>
  <c r="AC11532" i="6" s="1"/>
  <c r="AA11532" i="6"/>
  <c r="W11532" i="6"/>
  <c r="U11532" i="6"/>
  <c r="AB11531" i="6"/>
  <c r="AC11531" i="6" s="1"/>
  <c r="AA11531" i="6"/>
  <c r="W11531" i="6"/>
  <c r="U11531" i="6"/>
  <c r="AB11530" i="6"/>
  <c r="AC11530" i="6" s="1"/>
  <c r="AA11530" i="6"/>
  <c r="W11530" i="6"/>
  <c r="U11530" i="6"/>
  <c r="AB11529" i="6"/>
  <c r="AC11529" i="6" s="1"/>
  <c r="AG11529" i="6" s="1"/>
  <c r="AA11529" i="6"/>
  <c r="W11529" i="6"/>
  <c r="U11529" i="6"/>
  <c r="AB11528" i="6"/>
  <c r="AC11528" i="6" s="1"/>
  <c r="AA11528" i="6"/>
  <c r="W11528" i="6"/>
  <c r="U11528" i="6"/>
  <c r="AC11527" i="6"/>
  <c r="AD11527" i="6" s="1"/>
  <c r="AB11527" i="6"/>
  <c r="AA11527" i="6"/>
  <c r="W11527" i="6"/>
  <c r="U11527" i="6"/>
  <c r="AB11526" i="6"/>
  <c r="AC11526" i="6" s="1"/>
  <c r="AA11526" i="6"/>
  <c r="W11526" i="6"/>
  <c r="U11526" i="6"/>
  <c r="AB11525" i="6"/>
  <c r="AC11525" i="6" s="1"/>
  <c r="AG11525" i="6" s="1"/>
  <c r="AA11525" i="6"/>
  <c r="W11525" i="6"/>
  <c r="U11525" i="6"/>
  <c r="AB11524" i="6"/>
  <c r="AC11524" i="6" s="1"/>
  <c r="AA11524" i="6"/>
  <c r="W11524" i="6"/>
  <c r="U11524" i="6"/>
  <c r="AB11523" i="6"/>
  <c r="AC11523" i="6" s="1"/>
  <c r="AA11523" i="6"/>
  <c r="W11523" i="6"/>
  <c r="U11523" i="6"/>
  <c r="AB11522" i="6"/>
  <c r="AC11522" i="6" s="1"/>
  <c r="AA11522" i="6"/>
  <c r="W11522" i="6"/>
  <c r="U11522" i="6"/>
  <c r="AB11521" i="6"/>
  <c r="AC11521" i="6" s="1"/>
  <c r="AG11521" i="6" s="1"/>
  <c r="AA11521" i="6"/>
  <c r="W11521" i="6"/>
  <c r="U11521" i="6"/>
  <c r="AB11520" i="6"/>
  <c r="AC11520" i="6" s="1"/>
  <c r="AA11520" i="6"/>
  <c r="W11520" i="6"/>
  <c r="U11520" i="6"/>
  <c r="AB11519" i="6"/>
  <c r="AC11519" i="6" s="1"/>
  <c r="AD11519" i="6" s="1"/>
  <c r="AA11519" i="6"/>
  <c r="W11519" i="6"/>
  <c r="U11519" i="6"/>
  <c r="AB11518" i="6"/>
  <c r="AC11518" i="6" s="1"/>
  <c r="AA11518" i="6"/>
  <c r="W11518" i="6"/>
  <c r="U11518" i="6"/>
  <c r="AB11517" i="6"/>
  <c r="AC11517" i="6" s="1"/>
  <c r="AG11517" i="6" s="1"/>
  <c r="AA11517" i="6"/>
  <c r="W11517" i="6"/>
  <c r="U11517" i="6"/>
  <c r="AB11516" i="6"/>
  <c r="AC11516" i="6" s="1"/>
  <c r="AA11516" i="6"/>
  <c r="W11516" i="6"/>
  <c r="U11516" i="6"/>
  <c r="AB11515" i="6"/>
  <c r="AC11515" i="6" s="1"/>
  <c r="AA11515" i="6"/>
  <c r="W11515" i="6"/>
  <c r="U11515" i="6"/>
  <c r="AB11514" i="6"/>
  <c r="AC11514" i="6" s="1"/>
  <c r="AA11514" i="6"/>
  <c r="W11514" i="6"/>
  <c r="U11514" i="6"/>
  <c r="AB11513" i="6"/>
  <c r="AC11513" i="6" s="1"/>
  <c r="AG11513" i="6" s="1"/>
  <c r="AA11513" i="6"/>
  <c r="W11513" i="6"/>
  <c r="U11513" i="6"/>
  <c r="AB11512" i="6"/>
  <c r="AC11512" i="6" s="1"/>
  <c r="AA11512" i="6"/>
  <c r="W11512" i="6"/>
  <c r="U11512" i="6"/>
  <c r="AC11511" i="6"/>
  <c r="AD11511" i="6" s="1"/>
  <c r="AB11511" i="6"/>
  <c r="AA11511" i="6"/>
  <c r="W11511" i="6"/>
  <c r="U11511" i="6"/>
  <c r="AB11510" i="6"/>
  <c r="AC11510" i="6" s="1"/>
  <c r="AA11510" i="6"/>
  <c r="W11510" i="6"/>
  <c r="U11510" i="6"/>
  <c r="AB11509" i="6"/>
  <c r="AC11509" i="6" s="1"/>
  <c r="AG11509" i="6" s="1"/>
  <c r="AA11509" i="6"/>
  <c r="W11509" i="6"/>
  <c r="U11509" i="6"/>
  <c r="AB11508" i="6"/>
  <c r="AC11508" i="6" s="1"/>
  <c r="AA11508" i="6"/>
  <c r="W11508" i="6"/>
  <c r="U11508" i="6"/>
  <c r="AB11507" i="6"/>
  <c r="AC11507" i="6" s="1"/>
  <c r="AA11507" i="6"/>
  <c r="W11507" i="6"/>
  <c r="U11507" i="6"/>
  <c r="AB11506" i="6"/>
  <c r="AC11506" i="6" s="1"/>
  <c r="AA11506" i="6"/>
  <c r="W11506" i="6"/>
  <c r="U11506" i="6"/>
  <c r="AB11505" i="6"/>
  <c r="AC11505" i="6" s="1"/>
  <c r="AG11505" i="6" s="1"/>
  <c r="AA11505" i="6"/>
  <c r="W11505" i="6"/>
  <c r="U11505" i="6"/>
  <c r="AB11504" i="6"/>
  <c r="AC11504" i="6" s="1"/>
  <c r="AA11504" i="6"/>
  <c r="W11504" i="6"/>
  <c r="U11504" i="6"/>
  <c r="AC11503" i="6"/>
  <c r="AD11503" i="6" s="1"/>
  <c r="AB11503" i="6"/>
  <c r="AA11503" i="6"/>
  <c r="W11503" i="6"/>
  <c r="U11503" i="6"/>
  <c r="AB11502" i="6"/>
  <c r="AC11502" i="6" s="1"/>
  <c r="AA11502" i="6"/>
  <c r="W11502" i="6"/>
  <c r="U11502" i="6"/>
  <c r="AB11501" i="6"/>
  <c r="AC11501" i="6" s="1"/>
  <c r="AG11501" i="6" s="1"/>
  <c r="AA11501" i="6"/>
  <c r="W11501" i="6"/>
  <c r="U11501" i="6"/>
  <c r="AB11500" i="6"/>
  <c r="AC11500" i="6" s="1"/>
  <c r="AA11500" i="6"/>
  <c r="W11500" i="6"/>
  <c r="U11500" i="6"/>
  <c r="AB11499" i="6"/>
  <c r="AC11499" i="6" s="1"/>
  <c r="AA11499" i="6"/>
  <c r="W11499" i="6"/>
  <c r="U11499" i="6"/>
  <c r="AB11498" i="6"/>
  <c r="AC11498" i="6" s="1"/>
  <c r="AA11498" i="6"/>
  <c r="W11498" i="6"/>
  <c r="U11498" i="6"/>
  <c r="AC11497" i="6"/>
  <c r="AG11497" i="6" s="1"/>
  <c r="AB11497" i="6"/>
  <c r="AA11497" i="6"/>
  <c r="W11497" i="6"/>
  <c r="U11497" i="6"/>
  <c r="AB11496" i="6"/>
  <c r="AC11496" i="6" s="1"/>
  <c r="AA11496" i="6"/>
  <c r="W11496" i="6"/>
  <c r="U11496" i="6"/>
  <c r="AC11495" i="6"/>
  <c r="AD11495" i="6" s="1"/>
  <c r="AB11495" i="6"/>
  <c r="AA11495" i="6"/>
  <c r="W11495" i="6"/>
  <c r="U11495" i="6"/>
  <c r="AB11494" i="6"/>
  <c r="AC11494" i="6" s="1"/>
  <c r="AA11494" i="6"/>
  <c r="W11494" i="6"/>
  <c r="U11494" i="6"/>
  <c r="AB11493" i="6"/>
  <c r="AC11493" i="6" s="1"/>
  <c r="AG11493" i="6" s="1"/>
  <c r="AA11493" i="6"/>
  <c r="W11493" i="6"/>
  <c r="U11493" i="6"/>
  <c r="AB11492" i="6"/>
  <c r="AC11492" i="6" s="1"/>
  <c r="AA11492" i="6"/>
  <c r="W11492" i="6"/>
  <c r="U11492" i="6"/>
  <c r="AB11491" i="6"/>
  <c r="AC11491" i="6" s="1"/>
  <c r="AA11491" i="6"/>
  <c r="W11491" i="6"/>
  <c r="U11491" i="6"/>
  <c r="AB11490" i="6"/>
  <c r="AC11490" i="6" s="1"/>
  <c r="AA11490" i="6"/>
  <c r="W11490" i="6"/>
  <c r="U11490" i="6"/>
  <c r="AB11489" i="6"/>
  <c r="AC11489" i="6" s="1"/>
  <c r="AG11489" i="6" s="1"/>
  <c r="AA11489" i="6"/>
  <c r="W11489" i="6"/>
  <c r="U11489" i="6"/>
  <c r="AB11488" i="6"/>
  <c r="AC11488" i="6" s="1"/>
  <c r="AA11488" i="6"/>
  <c r="W11488" i="6"/>
  <c r="U11488" i="6"/>
  <c r="AB11487" i="6"/>
  <c r="AC11487" i="6" s="1"/>
  <c r="AD11487" i="6" s="1"/>
  <c r="AA11487" i="6"/>
  <c r="W11487" i="6"/>
  <c r="U11487" i="6"/>
  <c r="AB11486" i="6"/>
  <c r="AC11486" i="6" s="1"/>
  <c r="AA11486" i="6"/>
  <c r="W11486" i="6"/>
  <c r="U11486" i="6"/>
  <c r="AB11485" i="6"/>
  <c r="AC11485" i="6" s="1"/>
  <c r="AG11485" i="6" s="1"/>
  <c r="AA11485" i="6"/>
  <c r="W11485" i="6"/>
  <c r="U11485" i="6"/>
  <c r="AB11484" i="6"/>
  <c r="AC11484" i="6" s="1"/>
  <c r="AA11484" i="6"/>
  <c r="W11484" i="6"/>
  <c r="U11484" i="6"/>
  <c r="AB11483" i="6"/>
  <c r="AC11483" i="6" s="1"/>
  <c r="AA11483" i="6"/>
  <c r="W11483" i="6"/>
  <c r="U11483" i="6"/>
  <c r="AB11482" i="6"/>
  <c r="AC11482" i="6" s="1"/>
  <c r="AA11482" i="6"/>
  <c r="W11482" i="6"/>
  <c r="U11482" i="6"/>
  <c r="AB11481" i="6"/>
  <c r="AC11481" i="6" s="1"/>
  <c r="AG11481" i="6" s="1"/>
  <c r="AA11481" i="6"/>
  <c r="W11481" i="6"/>
  <c r="U11481" i="6"/>
  <c r="AB11480" i="6"/>
  <c r="AC11480" i="6" s="1"/>
  <c r="AA11480" i="6"/>
  <c r="W11480" i="6"/>
  <c r="U11480" i="6"/>
  <c r="AB11479" i="6"/>
  <c r="AC11479" i="6" s="1"/>
  <c r="AD11479" i="6" s="1"/>
  <c r="AA11479" i="6"/>
  <c r="W11479" i="6"/>
  <c r="U11479" i="6"/>
  <c r="AB11478" i="6"/>
  <c r="AC11478" i="6" s="1"/>
  <c r="AA11478" i="6"/>
  <c r="W11478" i="6"/>
  <c r="U11478" i="6"/>
  <c r="AB11477" i="6"/>
  <c r="AC11477" i="6" s="1"/>
  <c r="AG11477" i="6" s="1"/>
  <c r="AA11477" i="6"/>
  <c r="W11477" i="6"/>
  <c r="U11477" i="6"/>
  <c r="AB11476" i="6"/>
  <c r="AC11476" i="6" s="1"/>
  <c r="AA11476" i="6"/>
  <c r="W11476" i="6"/>
  <c r="U11476" i="6"/>
  <c r="AB11475" i="6"/>
  <c r="AC11475" i="6" s="1"/>
  <c r="AA11475" i="6"/>
  <c r="W11475" i="6"/>
  <c r="U11475" i="6"/>
  <c r="AB11474" i="6"/>
  <c r="AC11474" i="6" s="1"/>
  <c r="AA11474" i="6"/>
  <c r="W11474" i="6"/>
  <c r="U11474" i="6"/>
  <c r="AC11473" i="6"/>
  <c r="AG11473" i="6" s="1"/>
  <c r="AB11473" i="6"/>
  <c r="AA11473" i="6"/>
  <c r="W11473" i="6"/>
  <c r="U11473" i="6"/>
  <c r="AB11472" i="6"/>
  <c r="AC11472" i="6" s="1"/>
  <c r="AA11472" i="6"/>
  <c r="W11472" i="6"/>
  <c r="U11472" i="6"/>
  <c r="AB11471" i="6"/>
  <c r="AC11471" i="6" s="1"/>
  <c r="AD11471" i="6" s="1"/>
  <c r="AA11471" i="6"/>
  <c r="W11471" i="6"/>
  <c r="U11471" i="6"/>
  <c r="AB11470" i="6"/>
  <c r="AC11470" i="6" s="1"/>
  <c r="AA11470" i="6"/>
  <c r="W11470" i="6"/>
  <c r="U11470" i="6"/>
  <c r="AB11469" i="6"/>
  <c r="AC11469" i="6" s="1"/>
  <c r="AG11469" i="6" s="1"/>
  <c r="AA11469" i="6"/>
  <c r="W11469" i="6"/>
  <c r="U11469" i="6"/>
  <c r="AB11468" i="6"/>
  <c r="AC11468" i="6" s="1"/>
  <c r="AA11468" i="6"/>
  <c r="W11468" i="6"/>
  <c r="U11468" i="6"/>
  <c r="AB11467" i="6"/>
  <c r="AC11467" i="6" s="1"/>
  <c r="AA11467" i="6"/>
  <c r="W11467" i="6"/>
  <c r="U11467" i="6"/>
  <c r="AB11466" i="6"/>
  <c r="AC11466" i="6" s="1"/>
  <c r="AA11466" i="6"/>
  <c r="W11466" i="6"/>
  <c r="U11466" i="6"/>
  <c r="AC11465" i="6"/>
  <c r="AG11465" i="6" s="1"/>
  <c r="AB11465" i="6"/>
  <c r="AA11465" i="6"/>
  <c r="W11465" i="6"/>
  <c r="U11465" i="6"/>
  <c r="AB11464" i="6"/>
  <c r="AC11464" i="6" s="1"/>
  <c r="AA11464" i="6"/>
  <c r="W11464" i="6"/>
  <c r="U11464" i="6"/>
  <c r="AC11463" i="6"/>
  <c r="AD11463" i="6" s="1"/>
  <c r="AB11463" i="6"/>
  <c r="AA11463" i="6"/>
  <c r="W11463" i="6"/>
  <c r="U11463" i="6"/>
  <c r="AB11462" i="6"/>
  <c r="AC11462" i="6" s="1"/>
  <c r="AA11462" i="6"/>
  <c r="W11462" i="6"/>
  <c r="U11462" i="6"/>
  <c r="AB11461" i="6"/>
  <c r="AC11461" i="6" s="1"/>
  <c r="AG11461" i="6" s="1"/>
  <c r="AA11461" i="6"/>
  <c r="W11461" i="6"/>
  <c r="U11461" i="6"/>
  <c r="AB11460" i="6"/>
  <c r="AC11460" i="6" s="1"/>
  <c r="AA11460" i="6"/>
  <c r="W11460" i="6"/>
  <c r="U11460" i="6"/>
  <c r="AB11459" i="6"/>
  <c r="AC11459" i="6" s="1"/>
  <c r="AA11459" i="6"/>
  <c r="W11459" i="6"/>
  <c r="U11459" i="6"/>
  <c r="AB11458" i="6"/>
  <c r="AC11458" i="6" s="1"/>
  <c r="AA11458" i="6"/>
  <c r="W11458" i="6"/>
  <c r="U11458" i="6"/>
  <c r="AB11457" i="6"/>
  <c r="AC11457" i="6" s="1"/>
  <c r="AG11457" i="6" s="1"/>
  <c r="AA11457" i="6"/>
  <c r="W11457" i="6"/>
  <c r="U11457" i="6"/>
  <c r="AB11456" i="6"/>
  <c r="AC11456" i="6" s="1"/>
  <c r="AA11456" i="6"/>
  <c r="W11456" i="6"/>
  <c r="U11456" i="6"/>
  <c r="AB11455" i="6"/>
  <c r="AC11455" i="6" s="1"/>
  <c r="AD11455" i="6" s="1"/>
  <c r="AA11455" i="6"/>
  <c r="W11455" i="6"/>
  <c r="U11455" i="6"/>
  <c r="AB11454" i="6"/>
  <c r="AC11454" i="6" s="1"/>
  <c r="AA11454" i="6"/>
  <c r="W11454" i="6"/>
  <c r="U11454" i="6"/>
  <c r="AB11453" i="6"/>
  <c r="AC11453" i="6" s="1"/>
  <c r="AG11453" i="6" s="1"/>
  <c r="AA11453" i="6"/>
  <c r="W11453" i="6"/>
  <c r="U11453" i="6"/>
  <c r="AB11452" i="6"/>
  <c r="AC11452" i="6" s="1"/>
  <c r="AA11452" i="6"/>
  <c r="W11452" i="6"/>
  <c r="U11452" i="6"/>
  <c r="AB11451" i="6"/>
  <c r="AC11451" i="6" s="1"/>
  <c r="AA11451" i="6"/>
  <c r="W11451" i="6"/>
  <c r="U11451" i="6"/>
  <c r="AB11450" i="6"/>
  <c r="AC11450" i="6" s="1"/>
  <c r="AA11450" i="6"/>
  <c r="W11450" i="6"/>
  <c r="U11450" i="6"/>
  <c r="AB11449" i="6"/>
  <c r="AC11449" i="6" s="1"/>
  <c r="AG11449" i="6" s="1"/>
  <c r="AA11449" i="6"/>
  <c r="W11449" i="6"/>
  <c r="U11449" i="6"/>
  <c r="AB11448" i="6"/>
  <c r="AC11448" i="6" s="1"/>
  <c r="AA11448" i="6"/>
  <c r="W11448" i="6"/>
  <c r="U11448" i="6"/>
  <c r="AB11447" i="6"/>
  <c r="AC11447" i="6" s="1"/>
  <c r="AD11447" i="6" s="1"/>
  <c r="AA11447" i="6"/>
  <c r="W11447" i="6"/>
  <c r="U11447" i="6"/>
  <c r="AB11446" i="6"/>
  <c r="AC11446" i="6" s="1"/>
  <c r="AA11446" i="6"/>
  <c r="W11446" i="6"/>
  <c r="U11446" i="6"/>
  <c r="AB11445" i="6"/>
  <c r="AC11445" i="6" s="1"/>
  <c r="AG11445" i="6" s="1"/>
  <c r="AA11445" i="6"/>
  <c r="W11445" i="6"/>
  <c r="U11445" i="6"/>
  <c r="AB11444" i="6"/>
  <c r="AC11444" i="6" s="1"/>
  <c r="AA11444" i="6"/>
  <c r="W11444" i="6"/>
  <c r="U11444" i="6"/>
  <c r="AB11443" i="6"/>
  <c r="AC11443" i="6" s="1"/>
  <c r="AA11443" i="6"/>
  <c r="W11443" i="6"/>
  <c r="U11443" i="6"/>
  <c r="AB11442" i="6"/>
  <c r="AC11442" i="6" s="1"/>
  <c r="AA11442" i="6"/>
  <c r="W11442" i="6"/>
  <c r="U11442" i="6"/>
  <c r="AB11441" i="6"/>
  <c r="AC11441" i="6" s="1"/>
  <c r="AG11441" i="6" s="1"/>
  <c r="AA11441" i="6"/>
  <c r="W11441" i="6"/>
  <c r="U11441" i="6"/>
  <c r="AB11440" i="6"/>
  <c r="AC11440" i="6" s="1"/>
  <c r="AA11440" i="6"/>
  <c r="W11440" i="6"/>
  <c r="U11440" i="6"/>
  <c r="AC11439" i="6"/>
  <c r="AD11439" i="6" s="1"/>
  <c r="AB11439" i="6"/>
  <c r="AA11439" i="6"/>
  <c r="W11439" i="6"/>
  <c r="U11439" i="6"/>
  <c r="AB11438" i="6"/>
  <c r="AC11438" i="6" s="1"/>
  <c r="AA11438" i="6"/>
  <c r="W11438" i="6"/>
  <c r="U11438" i="6"/>
  <c r="AB11437" i="6"/>
  <c r="AC11437" i="6" s="1"/>
  <c r="AG11437" i="6" s="1"/>
  <c r="AA11437" i="6"/>
  <c r="W11437" i="6"/>
  <c r="U11437" i="6"/>
  <c r="AB11436" i="6"/>
  <c r="AC11436" i="6" s="1"/>
  <c r="AA11436" i="6"/>
  <c r="W11436" i="6"/>
  <c r="U11436" i="6"/>
  <c r="AB11435" i="6"/>
  <c r="AC11435" i="6" s="1"/>
  <c r="AA11435" i="6"/>
  <c r="W11435" i="6"/>
  <c r="U11435" i="6"/>
  <c r="AB11434" i="6"/>
  <c r="AC11434" i="6" s="1"/>
  <c r="AA11434" i="6"/>
  <c r="W11434" i="6"/>
  <c r="U11434" i="6"/>
  <c r="AB11433" i="6"/>
  <c r="AC11433" i="6" s="1"/>
  <c r="AG11433" i="6" s="1"/>
  <c r="AA11433" i="6"/>
  <c r="W11433" i="6"/>
  <c r="U11433" i="6"/>
  <c r="AB11432" i="6"/>
  <c r="AC11432" i="6" s="1"/>
  <c r="AA11432" i="6"/>
  <c r="W11432" i="6"/>
  <c r="U11432" i="6"/>
  <c r="AC11431" i="6"/>
  <c r="AD11431" i="6" s="1"/>
  <c r="AB11431" i="6"/>
  <c r="AA11431" i="6"/>
  <c r="W11431" i="6"/>
  <c r="U11431" i="6"/>
  <c r="AB11430" i="6"/>
  <c r="AC11430" i="6" s="1"/>
  <c r="AA11430" i="6"/>
  <c r="W11430" i="6"/>
  <c r="U11430" i="6"/>
  <c r="AB11429" i="6"/>
  <c r="AC11429" i="6" s="1"/>
  <c r="AG11429" i="6" s="1"/>
  <c r="AA11429" i="6"/>
  <c r="W11429" i="6"/>
  <c r="U11429" i="6"/>
  <c r="AB11428" i="6"/>
  <c r="AC11428" i="6" s="1"/>
  <c r="AA11428" i="6"/>
  <c r="W11428" i="6"/>
  <c r="U11428" i="6"/>
  <c r="AB11427" i="6"/>
  <c r="AC11427" i="6" s="1"/>
  <c r="AA11427" i="6"/>
  <c r="W11427" i="6"/>
  <c r="U11427" i="6"/>
  <c r="AB11426" i="6"/>
  <c r="AC11426" i="6" s="1"/>
  <c r="AA11426" i="6"/>
  <c r="W11426" i="6"/>
  <c r="U11426" i="6"/>
  <c r="AC11425" i="6"/>
  <c r="AG11425" i="6" s="1"/>
  <c r="AB11425" i="6"/>
  <c r="AA11425" i="6"/>
  <c r="W11425" i="6"/>
  <c r="U11425" i="6"/>
  <c r="AB11424" i="6"/>
  <c r="AC11424" i="6" s="1"/>
  <c r="AA11424" i="6"/>
  <c r="W11424" i="6"/>
  <c r="U11424" i="6"/>
  <c r="AB11423" i="6"/>
  <c r="AC11423" i="6" s="1"/>
  <c r="AD11423" i="6" s="1"/>
  <c r="AA11423" i="6"/>
  <c r="W11423" i="6"/>
  <c r="U11423" i="6"/>
  <c r="AB11422" i="6"/>
  <c r="AC11422" i="6" s="1"/>
  <c r="AA11422" i="6"/>
  <c r="W11422" i="6"/>
  <c r="U11422" i="6"/>
  <c r="AB11421" i="6"/>
  <c r="AC11421" i="6" s="1"/>
  <c r="AG11421" i="6" s="1"/>
  <c r="AA11421" i="6"/>
  <c r="W11421" i="6"/>
  <c r="U11421" i="6"/>
  <c r="AB11420" i="6"/>
  <c r="AC11420" i="6" s="1"/>
  <c r="AA11420" i="6"/>
  <c r="W11420" i="6"/>
  <c r="U11420" i="6"/>
  <c r="AB11419" i="6"/>
  <c r="AC11419" i="6" s="1"/>
  <c r="AA11419" i="6"/>
  <c r="W11419" i="6"/>
  <c r="U11419" i="6"/>
  <c r="AB11418" i="6"/>
  <c r="AC11418" i="6" s="1"/>
  <c r="AA11418" i="6"/>
  <c r="W11418" i="6"/>
  <c r="U11418" i="6"/>
  <c r="AB11417" i="6"/>
  <c r="AC11417" i="6" s="1"/>
  <c r="AG11417" i="6" s="1"/>
  <c r="AA11417" i="6"/>
  <c r="W11417" i="6"/>
  <c r="U11417" i="6"/>
  <c r="AB11416" i="6"/>
  <c r="AC11416" i="6" s="1"/>
  <c r="AA11416" i="6"/>
  <c r="W11416" i="6"/>
  <c r="U11416" i="6"/>
  <c r="AB11415" i="6"/>
  <c r="AC11415" i="6" s="1"/>
  <c r="AD11415" i="6" s="1"/>
  <c r="AA11415" i="6"/>
  <c r="W11415" i="6"/>
  <c r="U11415" i="6"/>
  <c r="AB11414" i="6"/>
  <c r="AC11414" i="6" s="1"/>
  <c r="AA11414" i="6"/>
  <c r="W11414" i="6"/>
  <c r="U11414" i="6"/>
  <c r="AB11413" i="6"/>
  <c r="AC11413" i="6" s="1"/>
  <c r="AG11413" i="6" s="1"/>
  <c r="AA11413" i="6"/>
  <c r="W11413" i="6"/>
  <c r="U11413" i="6"/>
  <c r="AB11412" i="6"/>
  <c r="AC11412" i="6" s="1"/>
  <c r="AA11412" i="6"/>
  <c r="W11412" i="6"/>
  <c r="U11412" i="6"/>
  <c r="AB11411" i="6"/>
  <c r="AC11411" i="6" s="1"/>
  <c r="AA11411" i="6"/>
  <c r="W11411" i="6"/>
  <c r="U11411" i="6"/>
  <c r="AB11410" i="6"/>
  <c r="AC11410" i="6" s="1"/>
  <c r="AA11410" i="6"/>
  <c r="W11410" i="6"/>
  <c r="U11410" i="6"/>
  <c r="AB11409" i="6"/>
  <c r="AC11409" i="6" s="1"/>
  <c r="AG11409" i="6" s="1"/>
  <c r="AA11409" i="6"/>
  <c r="W11409" i="6"/>
  <c r="U11409" i="6"/>
  <c r="AB11408" i="6"/>
  <c r="AC11408" i="6" s="1"/>
  <c r="AA11408" i="6"/>
  <c r="W11408" i="6"/>
  <c r="U11408" i="6"/>
  <c r="AC11407" i="6"/>
  <c r="AD11407" i="6" s="1"/>
  <c r="AB11407" i="6"/>
  <c r="AA11407" i="6"/>
  <c r="W11407" i="6"/>
  <c r="U11407" i="6"/>
  <c r="AB11406" i="6"/>
  <c r="AC11406" i="6" s="1"/>
  <c r="AA11406" i="6"/>
  <c r="W11406" i="6"/>
  <c r="U11406" i="6"/>
  <c r="AB11405" i="6"/>
  <c r="AC11405" i="6" s="1"/>
  <c r="AG11405" i="6" s="1"/>
  <c r="AA11405" i="6"/>
  <c r="W11405" i="6"/>
  <c r="U11405" i="6"/>
  <c r="AB11404" i="6"/>
  <c r="AC11404" i="6" s="1"/>
  <c r="AA11404" i="6"/>
  <c r="W11404" i="6"/>
  <c r="U11404" i="6"/>
  <c r="AB11403" i="6"/>
  <c r="AC11403" i="6" s="1"/>
  <c r="AA11403" i="6"/>
  <c r="W11403" i="6"/>
  <c r="U11403" i="6"/>
  <c r="AB11402" i="6"/>
  <c r="AC11402" i="6" s="1"/>
  <c r="AA11402" i="6"/>
  <c r="W11402" i="6"/>
  <c r="U11402" i="6"/>
  <c r="AB11401" i="6"/>
  <c r="AC11401" i="6" s="1"/>
  <c r="AG11401" i="6" s="1"/>
  <c r="AA11401" i="6"/>
  <c r="W11401" i="6"/>
  <c r="U11401" i="6"/>
  <c r="AB11400" i="6"/>
  <c r="AC11400" i="6" s="1"/>
  <c r="AA11400" i="6"/>
  <c r="W11400" i="6"/>
  <c r="U11400" i="6"/>
  <c r="AC11399" i="6"/>
  <c r="AD11399" i="6" s="1"/>
  <c r="AB11399" i="6"/>
  <c r="AA11399" i="6"/>
  <c r="W11399" i="6"/>
  <c r="U11399" i="6"/>
  <c r="AB11398" i="6"/>
  <c r="AC11398" i="6" s="1"/>
  <c r="AA11398" i="6"/>
  <c r="W11398" i="6"/>
  <c r="U11398" i="6"/>
  <c r="AB11397" i="6"/>
  <c r="AC11397" i="6" s="1"/>
  <c r="AG11397" i="6" s="1"/>
  <c r="AA11397" i="6"/>
  <c r="W11397" i="6"/>
  <c r="U11397" i="6"/>
  <c r="AB11396" i="6"/>
  <c r="AC11396" i="6" s="1"/>
  <c r="AA11396" i="6"/>
  <c r="W11396" i="6"/>
  <c r="U11396" i="6"/>
  <c r="AB11395" i="6"/>
  <c r="AC11395" i="6" s="1"/>
  <c r="AA11395" i="6"/>
  <c r="W11395" i="6"/>
  <c r="U11395" i="6"/>
  <c r="AB11394" i="6"/>
  <c r="AC11394" i="6" s="1"/>
  <c r="AA11394" i="6"/>
  <c r="W11394" i="6"/>
  <c r="U11394" i="6"/>
  <c r="AC11393" i="6"/>
  <c r="AG11393" i="6" s="1"/>
  <c r="AB11393" i="6"/>
  <c r="AA11393" i="6"/>
  <c r="W11393" i="6"/>
  <c r="U11393" i="6"/>
  <c r="AB11392" i="6"/>
  <c r="AC11392" i="6" s="1"/>
  <c r="AA11392" i="6"/>
  <c r="W11392" i="6"/>
  <c r="U11392" i="6"/>
  <c r="AB11391" i="6"/>
  <c r="AC11391" i="6" s="1"/>
  <c r="AD11391" i="6" s="1"/>
  <c r="AA11391" i="6"/>
  <c r="W11391" i="6"/>
  <c r="U11391" i="6"/>
  <c r="AB11390" i="6"/>
  <c r="AC11390" i="6" s="1"/>
  <c r="AA11390" i="6"/>
  <c r="W11390" i="6"/>
  <c r="U11390" i="6"/>
  <c r="AB11389" i="6"/>
  <c r="AC11389" i="6" s="1"/>
  <c r="AG11389" i="6" s="1"/>
  <c r="AA11389" i="6"/>
  <c r="W11389" i="6"/>
  <c r="U11389" i="6"/>
  <c r="AB11388" i="6"/>
  <c r="AC11388" i="6" s="1"/>
  <c r="AA11388" i="6"/>
  <c r="W11388" i="6"/>
  <c r="U11388" i="6"/>
  <c r="AB11387" i="6"/>
  <c r="AC11387" i="6" s="1"/>
  <c r="AA11387" i="6"/>
  <c r="W11387" i="6"/>
  <c r="U11387" i="6"/>
  <c r="AB11386" i="6"/>
  <c r="AC11386" i="6" s="1"/>
  <c r="AA11386" i="6"/>
  <c r="W11386" i="6"/>
  <c r="U11386" i="6"/>
  <c r="AB11385" i="6"/>
  <c r="AC11385" i="6" s="1"/>
  <c r="AG11385" i="6" s="1"/>
  <c r="AA11385" i="6"/>
  <c r="W11385" i="6"/>
  <c r="U11385" i="6"/>
  <c r="AB11384" i="6"/>
  <c r="AC11384" i="6" s="1"/>
  <c r="AA11384" i="6"/>
  <c r="W11384" i="6"/>
  <c r="U11384" i="6"/>
  <c r="AB11383" i="6"/>
  <c r="AC11383" i="6" s="1"/>
  <c r="AD11383" i="6" s="1"/>
  <c r="AA11383" i="6"/>
  <c r="W11383" i="6"/>
  <c r="U11383" i="6"/>
  <c r="AB11382" i="6"/>
  <c r="AC11382" i="6" s="1"/>
  <c r="AA11382" i="6"/>
  <c r="W11382" i="6"/>
  <c r="U11382" i="6"/>
  <c r="AB11381" i="6"/>
  <c r="AC11381" i="6" s="1"/>
  <c r="AG11381" i="6" s="1"/>
  <c r="AA11381" i="6"/>
  <c r="W11381" i="6"/>
  <c r="U11381" i="6"/>
  <c r="AB11380" i="6"/>
  <c r="AC11380" i="6" s="1"/>
  <c r="AA11380" i="6"/>
  <c r="W11380" i="6"/>
  <c r="U11380" i="6"/>
  <c r="AB11379" i="6"/>
  <c r="AC11379" i="6" s="1"/>
  <c r="AA11379" i="6"/>
  <c r="W11379" i="6"/>
  <c r="U11379" i="6"/>
  <c r="AB11378" i="6"/>
  <c r="AC11378" i="6" s="1"/>
  <c r="AA11378" i="6"/>
  <c r="W11378" i="6"/>
  <c r="U11378" i="6"/>
  <c r="AB11377" i="6"/>
  <c r="AC11377" i="6" s="1"/>
  <c r="AG11377" i="6" s="1"/>
  <c r="AA11377" i="6"/>
  <c r="W11377" i="6"/>
  <c r="U11377" i="6"/>
  <c r="AB11376" i="6"/>
  <c r="AC11376" i="6" s="1"/>
  <c r="AA11376" i="6"/>
  <c r="W11376" i="6"/>
  <c r="U11376" i="6"/>
  <c r="AC11375" i="6"/>
  <c r="AD11375" i="6" s="1"/>
  <c r="AB11375" i="6"/>
  <c r="AA11375" i="6"/>
  <c r="W11375" i="6"/>
  <c r="U11375" i="6"/>
  <c r="AB11374" i="6"/>
  <c r="AC11374" i="6" s="1"/>
  <c r="AA11374" i="6"/>
  <c r="W11374" i="6"/>
  <c r="U11374" i="6"/>
  <c r="AB11373" i="6"/>
  <c r="AC11373" i="6" s="1"/>
  <c r="AG11373" i="6" s="1"/>
  <c r="AA11373" i="6"/>
  <c r="W11373" i="6"/>
  <c r="U11373" i="6"/>
  <c r="AB11372" i="6"/>
  <c r="AC11372" i="6" s="1"/>
  <c r="AA11372" i="6"/>
  <c r="W11372" i="6"/>
  <c r="U11372" i="6"/>
  <c r="AB11371" i="6"/>
  <c r="AC11371" i="6" s="1"/>
  <c r="AA11371" i="6"/>
  <c r="W11371" i="6"/>
  <c r="U11371" i="6"/>
  <c r="AB11370" i="6"/>
  <c r="AC11370" i="6" s="1"/>
  <c r="AA11370" i="6"/>
  <c r="W11370" i="6"/>
  <c r="U11370" i="6"/>
  <c r="AB11369" i="6"/>
  <c r="AC11369" i="6" s="1"/>
  <c r="AG11369" i="6" s="1"/>
  <c r="AA11369" i="6"/>
  <c r="W11369" i="6"/>
  <c r="U11369" i="6"/>
  <c r="AB11368" i="6"/>
  <c r="AC11368" i="6" s="1"/>
  <c r="AA11368" i="6"/>
  <c r="W11368" i="6"/>
  <c r="U11368" i="6"/>
  <c r="AC11367" i="6"/>
  <c r="AD11367" i="6" s="1"/>
  <c r="AB11367" i="6"/>
  <c r="AA11367" i="6"/>
  <c r="W11367" i="6"/>
  <c r="U11367" i="6"/>
  <c r="AB11366" i="6"/>
  <c r="AC11366" i="6" s="1"/>
  <c r="AA11366" i="6"/>
  <c r="W11366" i="6"/>
  <c r="U11366" i="6"/>
  <c r="AB11365" i="6"/>
  <c r="AC11365" i="6" s="1"/>
  <c r="AG11365" i="6" s="1"/>
  <c r="AA11365" i="6"/>
  <c r="W11365" i="6"/>
  <c r="U11365" i="6"/>
  <c r="AB11364" i="6"/>
  <c r="AC11364" i="6" s="1"/>
  <c r="AA11364" i="6"/>
  <c r="W11364" i="6"/>
  <c r="U11364" i="6"/>
  <c r="AB11363" i="6"/>
  <c r="AC11363" i="6" s="1"/>
  <c r="AA11363" i="6"/>
  <c r="W11363" i="6"/>
  <c r="U11363" i="6"/>
  <c r="AB11362" i="6"/>
  <c r="AC11362" i="6" s="1"/>
  <c r="AA11362" i="6"/>
  <c r="W11362" i="6"/>
  <c r="U11362" i="6"/>
  <c r="AC11361" i="6"/>
  <c r="AG11361" i="6" s="1"/>
  <c r="AB11361" i="6"/>
  <c r="AA11361" i="6"/>
  <c r="W11361" i="6"/>
  <c r="U11361" i="6"/>
  <c r="AB11360" i="6"/>
  <c r="AC11360" i="6" s="1"/>
  <c r="AA11360" i="6"/>
  <c r="W11360" i="6"/>
  <c r="U11360" i="6"/>
  <c r="AB11359" i="6"/>
  <c r="AC11359" i="6" s="1"/>
  <c r="AD11359" i="6" s="1"/>
  <c r="AA11359" i="6"/>
  <c r="W11359" i="6"/>
  <c r="U11359" i="6"/>
  <c r="AB11358" i="6"/>
  <c r="AC11358" i="6" s="1"/>
  <c r="AA11358" i="6"/>
  <c r="W11358" i="6"/>
  <c r="U11358" i="6"/>
  <c r="AB11357" i="6"/>
  <c r="AC11357" i="6" s="1"/>
  <c r="AG11357" i="6" s="1"/>
  <c r="AA11357" i="6"/>
  <c r="W11357" i="6"/>
  <c r="U11357" i="6"/>
  <c r="AB11356" i="6"/>
  <c r="AC11356" i="6" s="1"/>
  <c r="AA11356" i="6"/>
  <c r="W11356" i="6"/>
  <c r="U11356" i="6"/>
  <c r="AB11355" i="6"/>
  <c r="AC11355" i="6" s="1"/>
  <c r="AA11355" i="6"/>
  <c r="W11355" i="6"/>
  <c r="U11355" i="6"/>
  <c r="AB11354" i="6"/>
  <c r="AC11354" i="6" s="1"/>
  <c r="AA11354" i="6"/>
  <c r="W11354" i="6"/>
  <c r="U11354" i="6"/>
  <c r="AC11353" i="6"/>
  <c r="AG11353" i="6" s="1"/>
  <c r="AB11353" i="6"/>
  <c r="AA11353" i="6"/>
  <c r="W11353" i="6"/>
  <c r="U11353" i="6"/>
  <c r="AB11352" i="6"/>
  <c r="AC11352" i="6" s="1"/>
  <c r="AA11352" i="6"/>
  <c r="W11352" i="6"/>
  <c r="U11352" i="6"/>
  <c r="AB11351" i="6"/>
  <c r="AC11351" i="6" s="1"/>
  <c r="AD11351" i="6" s="1"/>
  <c r="AA11351" i="6"/>
  <c r="W11351" i="6"/>
  <c r="U11351" i="6"/>
  <c r="AB11350" i="6"/>
  <c r="AC11350" i="6" s="1"/>
  <c r="AA11350" i="6"/>
  <c r="W11350" i="6"/>
  <c r="U11350" i="6"/>
  <c r="AB11349" i="6"/>
  <c r="AC11349" i="6" s="1"/>
  <c r="AG11349" i="6" s="1"/>
  <c r="AA11349" i="6"/>
  <c r="W11349" i="6"/>
  <c r="U11349" i="6"/>
  <c r="AB11348" i="6"/>
  <c r="AC11348" i="6" s="1"/>
  <c r="AA11348" i="6"/>
  <c r="W11348" i="6"/>
  <c r="U11348" i="6"/>
  <c r="AB11347" i="6"/>
  <c r="AC11347" i="6" s="1"/>
  <c r="AA11347" i="6"/>
  <c r="W11347" i="6"/>
  <c r="U11347" i="6"/>
  <c r="AB11346" i="6"/>
  <c r="AC11346" i="6" s="1"/>
  <c r="AA11346" i="6"/>
  <c r="W11346" i="6"/>
  <c r="U11346" i="6"/>
  <c r="AC11345" i="6"/>
  <c r="AG11345" i="6" s="1"/>
  <c r="AB11345" i="6"/>
  <c r="AA11345" i="6"/>
  <c r="W11345" i="6"/>
  <c r="U11345" i="6"/>
  <c r="AB11344" i="6"/>
  <c r="AC11344" i="6" s="1"/>
  <c r="AA11344" i="6"/>
  <c r="W11344" i="6"/>
  <c r="U11344" i="6"/>
  <c r="AC11343" i="6"/>
  <c r="AD11343" i="6" s="1"/>
  <c r="AB11343" i="6"/>
  <c r="AA11343" i="6"/>
  <c r="W11343" i="6"/>
  <c r="U11343" i="6"/>
  <c r="AB11342" i="6"/>
  <c r="AC11342" i="6" s="1"/>
  <c r="AA11342" i="6"/>
  <c r="W11342" i="6"/>
  <c r="U11342" i="6"/>
  <c r="AB11341" i="6"/>
  <c r="AC11341" i="6" s="1"/>
  <c r="AG11341" i="6" s="1"/>
  <c r="AA11341" i="6"/>
  <c r="W11341" i="6"/>
  <c r="U11341" i="6"/>
  <c r="AB11340" i="6"/>
  <c r="AC11340" i="6" s="1"/>
  <c r="AA11340" i="6"/>
  <c r="W11340" i="6"/>
  <c r="U11340" i="6"/>
  <c r="AB11339" i="6"/>
  <c r="AC11339" i="6" s="1"/>
  <c r="AA11339" i="6"/>
  <c r="W11339" i="6"/>
  <c r="U11339" i="6"/>
  <c r="AB11338" i="6"/>
  <c r="AC11338" i="6" s="1"/>
  <c r="AA11338" i="6"/>
  <c r="W11338" i="6"/>
  <c r="U11338" i="6"/>
  <c r="AB11337" i="6"/>
  <c r="AC11337" i="6" s="1"/>
  <c r="AG11337" i="6" s="1"/>
  <c r="AA11337" i="6"/>
  <c r="W11337" i="6"/>
  <c r="U11337" i="6"/>
  <c r="AB11336" i="6"/>
  <c r="AC11336" i="6" s="1"/>
  <c r="AA11336" i="6"/>
  <c r="W11336" i="6"/>
  <c r="U11336" i="6"/>
  <c r="AC11335" i="6"/>
  <c r="AD11335" i="6" s="1"/>
  <c r="AB11335" i="6"/>
  <c r="AA11335" i="6"/>
  <c r="W11335" i="6"/>
  <c r="U11335" i="6"/>
  <c r="AB11334" i="6"/>
  <c r="AC11334" i="6" s="1"/>
  <c r="AA11334" i="6"/>
  <c r="W11334" i="6"/>
  <c r="U11334" i="6"/>
  <c r="AB11333" i="6"/>
  <c r="AC11333" i="6" s="1"/>
  <c r="AG11333" i="6" s="1"/>
  <c r="AA11333" i="6"/>
  <c r="W11333" i="6"/>
  <c r="U11333" i="6"/>
  <c r="AB11332" i="6"/>
  <c r="AC11332" i="6" s="1"/>
  <c r="AA11332" i="6"/>
  <c r="W11332" i="6"/>
  <c r="U11332" i="6"/>
  <c r="AB11331" i="6"/>
  <c r="AC11331" i="6" s="1"/>
  <c r="AA11331" i="6"/>
  <c r="W11331" i="6"/>
  <c r="U11331" i="6"/>
  <c r="AB11330" i="6"/>
  <c r="AC11330" i="6" s="1"/>
  <c r="AA11330" i="6"/>
  <c r="W11330" i="6"/>
  <c r="U11330" i="6"/>
  <c r="AC11329" i="6"/>
  <c r="AG11329" i="6" s="1"/>
  <c r="AB11329" i="6"/>
  <c r="AA11329" i="6"/>
  <c r="W11329" i="6"/>
  <c r="U11329" i="6"/>
  <c r="AB11328" i="6"/>
  <c r="AC11328" i="6" s="1"/>
  <c r="AA11328" i="6"/>
  <c r="W11328" i="6"/>
  <c r="U11328" i="6"/>
  <c r="AB11327" i="6"/>
  <c r="AC11327" i="6" s="1"/>
  <c r="AD11327" i="6" s="1"/>
  <c r="AA11327" i="6"/>
  <c r="W11327" i="6"/>
  <c r="U11327" i="6"/>
  <c r="AB11326" i="6"/>
  <c r="AC11326" i="6" s="1"/>
  <c r="AA11326" i="6"/>
  <c r="W11326" i="6"/>
  <c r="U11326" i="6"/>
  <c r="AB11325" i="6"/>
  <c r="AC11325" i="6" s="1"/>
  <c r="AG11325" i="6" s="1"/>
  <c r="AA11325" i="6"/>
  <c r="W11325" i="6"/>
  <c r="U11325" i="6"/>
  <c r="AB11324" i="6"/>
  <c r="AC11324" i="6" s="1"/>
  <c r="AA11324" i="6"/>
  <c r="W11324" i="6"/>
  <c r="U11324" i="6"/>
  <c r="AB11323" i="6"/>
  <c r="AC11323" i="6" s="1"/>
  <c r="AA11323" i="6"/>
  <c r="W11323" i="6"/>
  <c r="U11323" i="6"/>
  <c r="AB11322" i="6"/>
  <c r="AC11322" i="6" s="1"/>
  <c r="AA11322" i="6"/>
  <c r="W11322" i="6"/>
  <c r="U11322" i="6"/>
  <c r="AB11321" i="6"/>
  <c r="AC11321" i="6" s="1"/>
  <c r="AG11321" i="6" s="1"/>
  <c r="AA11321" i="6"/>
  <c r="W11321" i="6"/>
  <c r="U11321" i="6"/>
  <c r="AB11320" i="6"/>
  <c r="AC11320" i="6" s="1"/>
  <c r="AA11320" i="6"/>
  <c r="W11320" i="6"/>
  <c r="U11320" i="6"/>
  <c r="AB11319" i="6"/>
  <c r="AC11319" i="6" s="1"/>
  <c r="AD11319" i="6" s="1"/>
  <c r="AA11319" i="6"/>
  <c r="W11319" i="6"/>
  <c r="U11319" i="6"/>
  <c r="AB11318" i="6"/>
  <c r="AC11318" i="6" s="1"/>
  <c r="AA11318" i="6"/>
  <c r="W11318" i="6"/>
  <c r="U11318" i="6"/>
  <c r="AB11317" i="6"/>
  <c r="AC11317" i="6" s="1"/>
  <c r="AG11317" i="6" s="1"/>
  <c r="AA11317" i="6"/>
  <c r="W11317" i="6"/>
  <c r="U11317" i="6"/>
  <c r="AB11316" i="6"/>
  <c r="AC11316" i="6" s="1"/>
  <c r="AA11316" i="6"/>
  <c r="W11316" i="6"/>
  <c r="U11316" i="6"/>
  <c r="AB11315" i="6"/>
  <c r="AC11315" i="6" s="1"/>
  <c r="AA11315" i="6"/>
  <c r="W11315" i="6"/>
  <c r="U11315" i="6"/>
  <c r="AB11314" i="6"/>
  <c r="AC11314" i="6" s="1"/>
  <c r="AA11314" i="6"/>
  <c r="W11314" i="6"/>
  <c r="U11314" i="6"/>
  <c r="AC11313" i="6"/>
  <c r="AG11313" i="6" s="1"/>
  <c r="AB11313" i="6"/>
  <c r="AA11313" i="6"/>
  <c r="W11313" i="6"/>
  <c r="U11313" i="6"/>
  <c r="AB11312" i="6"/>
  <c r="AC11312" i="6" s="1"/>
  <c r="AA11312" i="6"/>
  <c r="W11312" i="6"/>
  <c r="U11312" i="6"/>
  <c r="AC11311" i="6"/>
  <c r="AD11311" i="6" s="1"/>
  <c r="AB11311" i="6"/>
  <c r="AA11311" i="6"/>
  <c r="W11311" i="6"/>
  <c r="U11311" i="6"/>
  <c r="AB11310" i="6"/>
  <c r="AC11310" i="6" s="1"/>
  <c r="AA11310" i="6"/>
  <c r="W11310" i="6"/>
  <c r="U11310" i="6"/>
  <c r="AB11309" i="6"/>
  <c r="AC11309" i="6" s="1"/>
  <c r="AG11309" i="6" s="1"/>
  <c r="AA11309" i="6"/>
  <c r="W11309" i="6"/>
  <c r="U11309" i="6"/>
  <c r="AB11308" i="6"/>
  <c r="AC11308" i="6" s="1"/>
  <c r="AA11308" i="6"/>
  <c r="W11308" i="6"/>
  <c r="U11308" i="6"/>
  <c r="AB11307" i="6"/>
  <c r="AC11307" i="6" s="1"/>
  <c r="AA11307" i="6"/>
  <c r="W11307" i="6"/>
  <c r="U11307" i="6"/>
  <c r="AB11306" i="6"/>
  <c r="AC11306" i="6" s="1"/>
  <c r="AA11306" i="6"/>
  <c r="W11306" i="6"/>
  <c r="U11306" i="6"/>
  <c r="AB11305" i="6"/>
  <c r="AC11305" i="6" s="1"/>
  <c r="AG11305" i="6" s="1"/>
  <c r="AA11305" i="6"/>
  <c r="W11305" i="6"/>
  <c r="U11305" i="6"/>
  <c r="AB11304" i="6"/>
  <c r="AC11304" i="6" s="1"/>
  <c r="AA11304" i="6"/>
  <c r="W11304" i="6"/>
  <c r="U11304" i="6"/>
  <c r="AC11303" i="6"/>
  <c r="AD11303" i="6" s="1"/>
  <c r="AB11303" i="6"/>
  <c r="AA11303" i="6"/>
  <c r="W11303" i="6"/>
  <c r="U11303" i="6"/>
  <c r="AB11302" i="6"/>
  <c r="AC11302" i="6" s="1"/>
  <c r="AA11302" i="6"/>
  <c r="W11302" i="6"/>
  <c r="U11302" i="6"/>
  <c r="AB11301" i="6"/>
  <c r="AC11301" i="6" s="1"/>
  <c r="AG11301" i="6" s="1"/>
  <c r="AA11301" i="6"/>
  <c r="W11301" i="6"/>
  <c r="U11301" i="6"/>
  <c r="AB11300" i="6"/>
  <c r="AC11300" i="6" s="1"/>
  <c r="AA11300" i="6"/>
  <c r="W11300" i="6"/>
  <c r="U11300" i="6"/>
  <c r="AB11299" i="6"/>
  <c r="AC11299" i="6" s="1"/>
  <c r="AA11299" i="6"/>
  <c r="W11299" i="6"/>
  <c r="U11299" i="6"/>
  <c r="AB11298" i="6"/>
  <c r="AC11298" i="6" s="1"/>
  <c r="AA11298" i="6"/>
  <c r="W11298" i="6"/>
  <c r="U11298" i="6"/>
  <c r="AC11297" i="6"/>
  <c r="AG11297" i="6" s="1"/>
  <c r="AB11297" i="6"/>
  <c r="AA11297" i="6"/>
  <c r="W11297" i="6"/>
  <c r="U11297" i="6"/>
  <c r="AB11296" i="6"/>
  <c r="AC11296" i="6" s="1"/>
  <c r="AA11296" i="6"/>
  <c r="W11296" i="6"/>
  <c r="U11296" i="6"/>
  <c r="AB11295" i="6"/>
  <c r="AC11295" i="6" s="1"/>
  <c r="AD11295" i="6" s="1"/>
  <c r="AA11295" i="6"/>
  <c r="W11295" i="6"/>
  <c r="U11295" i="6"/>
  <c r="AB11294" i="6"/>
  <c r="AC11294" i="6" s="1"/>
  <c r="AA11294" i="6"/>
  <c r="W11294" i="6"/>
  <c r="U11294" i="6"/>
  <c r="AB11293" i="6"/>
  <c r="AC11293" i="6" s="1"/>
  <c r="AG11293" i="6" s="1"/>
  <c r="AA11293" i="6"/>
  <c r="W11293" i="6"/>
  <c r="U11293" i="6"/>
  <c r="AB11292" i="6"/>
  <c r="AC11292" i="6" s="1"/>
  <c r="AA11292" i="6"/>
  <c r="W11292" i="6"/>
  <c r="U11292" i="6"/>
  <c r="AB11291" i="6"/>
  <c r="AC11291" i="6" s="1"/>
  <c r="AA11291" i="6"/>
  <c r="W11291" i="6"/>
  <c r="U11291" i="6"/>
  <c r="AB11290" i="6"/>
  <c r="AC11290" i="6" s="1"/>
  <c r="AA11290" i="6"/>
  <c r="W11290" i="6"/>
  <c r="U11290" i="6"/>
  <c r="AB11289" i="6"/>
  <c r="AC11289" i="6" s="1"/>
  <c r="AG11289" i="6" s="1"/>
  <c r="AA11289" i="6"/>
  <c r="W11289" i="6"/>
  <c r="U11289" i="6"/>
  <c r="AB11288" i="6"/>
  <c r="AC11288" i="6" s="1"/>
  <c r="AA11288" i="6"/>
  <c r="W11288" i="6"/>
  <c r="U11288" i="6"/>
  <c r="AB11287" i="6"/>
  <c r="AC11287" i="6" s="1"/>
  <c r="AD11287" i="6" s="1"/>
  <c r="AA11287" i="6"/>
  <c r="W11287" i="6"/>
  <c r="U11287" i="6"/>
  <c r="AB11286" i="6"/>
  <c r="AC11286" i="6" s="1"/>
  <c r="AA11286" i="6"/>
  <c r="W11286" i="6"/>
  <c r="U11286" i="6"/>
  <c r="AB11285" i="6"/>
  <c r="AC11285" i="6" s="1"/>
  <c r="AG11285" i="6" s="1"/>
  <c r="AA11285" i="6"/>
  <c r="W11285" i="6"/>
  <c r="U11285" i="6"/>
  <c r="AB11284" i="6"/>
  <c r="AC11284" i="6" s="1"/>
  <c r="AA11284" i="6"/>
  <c r="W11284" i="6"/>
  <c r="U11284" i="6"/>
  <c r="AB11283" i="6"/>
  <c r="AC11283" i="6" s="1"/>
  <c r="AA11283" i="6"/>
  <c r="W11283" i="6"/>
  <c r="U11283" i="6"/>
  <c r="AB11282" i="6"/>
  <c r="AC11282" i="6" s="1"/>
  <c r="AA11282" i="6"/>
  <c r="W11282" i="6"/>
  <c r="U11282" i="6"/>
  <c r="AC11281" i="6"/>
  <c r="AG11281" i="6" s="1"/>
  <c r="AB11281" i="6"/>
  <c r="AA11281" i="6"/>
  <c r="W11281" i="6"/>
  <c r="U11281" i="6"/>
  <c r="AB11280" i="6"/>
  <c r="AC11280" i="6" s="1"/>
  <c r="AA11280" i="6"/>
  <c r="W11280" i="6"/>
  <c r="U11280" i="6"/>
  <c r="AC11279" i="6"/>
  <c r="AD11279" i="6" s="1"/>
  <c r="AB11279" i="6"/>
  <c r="AA11279" i="6"/>
  <c r="W11279" i="6"/>
  <c r="U11279" i="6"/>
  <c r="AB11278" i="6"/>
  <c r="AC11278" i="6" s="1"/>
  <c r="AA11278" i="6"/>
  <c r="W11278" i="6"/>
  <c r="U11278" i="6"/>
  <c r="AB11277" i="6"/>
  <c r="AC11277" i="6" s="1"/>
  <c r="AG11277" i="6" s="1"/>
  <c r="AA11277" i="6"/>
  <c r="W11277" i="6"/>
  <c r="U11277" i="6"/>
  <c r="AB11276" i="6"/>
  <c r="AC11276" i="6" s="1"/>
  <c r="AA11276" i="6"/>
  <c r="W11276" i="6"/>
  <c r="U11276" i="6"/>
  <c r="AB11275" i="6"/>
  <c r="AC11275" i="6" s="1"/>
  <c r="AA11275" i="6"/>
  <c r="W11275" i="6"/>
  <c r="U11275" i="6"/>
  <c r="AB11274" i="6"/>
  <c r="AC11274" i="6" s="1"/>
  <c r="AA11274" i="6"/>
  <c r="W11274" i="6"/>
  <c r="U11274" i="6"/>
  <c r="AB11273" i="6"/>
  <c r="AC11273" i="6" s="1"/>
  <c r="AG11273" i="6" s="1"/>
  <c r="AA11273" i="6"/>
  <c r="W11273" i="6"/>
  <c r="U11273" i="6"/>
  <c r="AB11272" i="6"/>
  <c r="AC11272" i="6" s="1"/>
  <c r="AA11272" i="6"/>
  <c r="W11272" i="6"/>
  <c r="U11272" i="6"/>
  <c r="AC11271" i="6"/>
  <c r="AD11271" i="6" s="1"/>
  <c r="AB11271" i="6"/>
  <c r="AA11271" i="6"/>
  <c r="W11271" i="6"/>
  <c r="U11271" i="6"/>
  <c r="AB11270" i="6"/>
  <c r="AC11270" i="6" s="1"/>
  <c r="AA11270" i="6"/>
  <c r="W11270" i="6"/>
  <c r="U11270" i="6"/>
  <c r="AB11269" i="6"/>
  <c r="AC11269" i="6" s="1"/>
  <c r="AG11269" i="6" s="1"/>
  <c r="AA11269" i="6"/>
  <c r="W11269" i="6"/>
  <c r="U11269" i="6"/>
  <c r="AB11268" i="6"/>
  <c r="AC11268" i="6" s="1"/>
  <c r="AA11268" i="6"/>
  <c r="W11268" i="6"/>
  <c r="U11268" i="6"/>
  <c r="AB11267" i="6"/>
  <c r="AC11267" i="6" s="1"/>
  <c r="AA11267" i="6"/>
  <c r="W11267" i="6"/>
  <c r="U11267" i="6"/>
  <c r="AB11266" i="6"/>
  <c r="AC11266" i="6" s="1"/>
  <c r="AA11266" i="6"/>
  <c r="W11266" i="6"/>
  <c r="U11266" i="6"/>
  <c r="AC11265" i="6"/>
  <c r="AG11265" i="6" s="1"/>
  <c r="AB11265" i="6"/>
  <c r="AA11265" i="6"/>
  <c r="W11265" i="6"/>
  <c r="U11265" i="6"/>
  <c r="AB11264" i="6"/>
  <c r="AC11264" i="6" s="1"/>
  <c r="AA11264" i="6"/>
  <c r="W11264" i="6"/>
  <c r="U11264" i="6"/>
  <c r="AB11263" i="6"/>
  <c r="AC11263" i="6" s="1"/>
  <c r="AD11263" i="6" s="1"/>
  <c r="AA11263" i="6"/>
  <c r="W11263" i="6"/>
  <c r="U11263" i="6"/>
  <c r="AB11262" i="6"/>
  <c r="AC11262" i="6" s="1"/>
  <c r="AA11262" i="6"/>
  <c r="W11262" i="6"/>
  <c r="U11262" i="6"/>
  <c r="AB11261" i="6"/>
  <c r="AC11261" i="6" s="1"/>
  <c r="AG11261" i="6" s="1"/>
  <c r="AA11261" i="6"/>
  <c r="W11261" i="6"/>
  <c r="U11261" i="6"/>
  <c r="AB11260" i="6"/>
  <c r="AC11260" i="6" s="1"/>
  <c r="AA11260" i="6"/>
  <c r="W11260" i="6"/>
  <c r="U11260" i="6"/>
  <c r="AB11259" i="6"/>
  <c r="AC11259" i="6" s="1"/>
  <c r="AA11259" i="6"/>
  <c r="W11259" i="6"/>
  <c r="U11259" i="6"/>
  <c r="AB11258" i="6"/>
  <c r="AC11258" i="6" s="1"/>
  <c r="AA11258" i="6"/>
  <c r="W11258" i="6"/>
  <c r="U11258" i="6"/>
  <c r="AB11257" i="6"/>
  <c r="AC11257" i="6" s="1"/>
  <c r="AG11257" i="6" s="1"/>
  <c r="AA11257" i="6"/>
  <c r="W11257" i="6"/>
  <c r="U11257" i="6"/>
  <c r="AB11256" i="6"/>
  <c r="AC11256" i="6" s="1"/>
  <c r="AA11256" i="6"/>
  <c r="W11256" i="6"/>
  <c r="U11256" i="6"/>
  <c r="AB11255" i="6"/>
  <c r="AC11255" i="6" s="1"/>
  <c r="AD11255" i="6" s="1"/>
  <c r="AA11255" i="6"/>
  <c r="W11255" i="6"/>
  <c r="U11255" i="6"/>
  <c r="AB11254" i="6"/>
  <c r="AC11254" i="6" s="1"/>
  <c r="AA11254" i="6"/>
  <c r="W11254" i="6"/>
  <c r="U11254" i="6"/>
  <c r="AB11253" i="6"/>
  <c r="AC11253" i="6" s="1"/>
  <c r="AG11253" i="6" s="1"/>
  <c r="AA11253" i="6"/>
  <c r="W11253" i="6"/>
  <c r="U11253" i="6"/>
  <c r="AB11252" i="6"/>
  <c r="AC11252" i="6" s="1"/>
  <c r="AA11252" i="6"/>
  <c r="W11252" i="6"/>
  <c r="U11252" i="6"/>
  <c r="AB11251" i="6"/>
  <c r="AC11251" i="6" s="1"/>
  <c r="AA11251" i="6"/>
  <c r="W11251" i="6"/>
  <c r="U11251" i="6"/>
  <c r="AB11250" i="6"/>
  <c r="AC11250" i="6" s="1"/>
  <c r="AA11250" i="6"/>
  <c r="W11250" i="6"/>
  <c r="U11250" i="6"/>
  <c r="AC11249" i="6"/>
  <c r="AG11249" i="6" s="1"/>
  <c r="AB11249" i="6"/>
  <c r="AA11249" i="6"/>
  <c r="W11249" i="6"/>
  <c r="U11249" i="6"/>
  <c r="AB11248" i="6"/>
  <c r="AC11248" i="6" s="1"/>
  <c r="AA11248" i="6"/>
  <c r="W11248" i="6"/>
  <c r="U11248" i="6"/>
  <c r="AC11247" i="6"/>
  <c r="AD11247" i="6" s="1"/>
  <c r="AB11247" i="6"/>
  <c r="AA11247" i="6"/>
  <c r="W11247" i="6"/>
  <c r="U11247" i="6"/>
  <c r="AB11246" i="6"/>
  <c r="AC11246" i="6" s="1"/>
  <c r="AA11246" i="6"/>
  <c r="W11246" i="6"/>
  <c r="U11246" i="6"/>
  <c r="AB11245" i="6"/>
  <c r="AC11245" i="6" s="1"/>
  <c r="AG11245" i="6" s="1"/>
  <c r="AA11245" i="6"/>
  <c r="W11245" i="6"/>
  <c r="U11245" i="6"/>
  <c r="AB11244" i="6"/>
  <c r="AC11244" i="6" s="1"/>
  <c r="AA11244" i="6"/>
  <c r="W11244" i="6"/>
  <c r="U11244" i="6"/>
  <c r="AB11243" i="6"/>
  <c r="AC11243" i="6" s="1"/>
  <c r="AA11243" i="6"/>
  <c r="W11243" i="6"/>
  <c r="U11243" i="6"/>
  <c r="AB11242" i="6"/>
  <c r="AC11242" i="6" s="1"/>
  <c r="AA11242" i="6"/>
  <c r="W11242" i="6"/>
  <c r="U11242" i="6"/>
  <c r="AB11241" i="6"/>
  <c r="AC11241" i="6" s="1"/>
  <c r="AG11241" i="6" s="1"/>
  <c r="AA11241" i="6"/>
  <c r="W11241" i="6"/>
  <c r="U11241" i="6"/>
  <c r="AB11240" i="6"/>
  <c r="AC11240" i="6" s="1"/>
  <c r="AA11240" i="6"/>
  <c r="W11240" i="6"/>
  <c r="U11240" i="6"/>
  <c r="AC11239" i="6"/>
  <c r="AD11239" i="6" s="1"/>
  <c r="AB11239" i="6"/>
  <c r="AA11239" i="6"/>
  <c r="W11239" i="6"/>
  <c r="U11239" i="6"/>
  <c r="AB11238" i="6"/>
  <c r="AC11238" i="6" s="1"/>
  <c r="AA11238" i="6"/>
  <c r="W11238" i="6"/>
  <c r="U11238" i="6"/>
  <c r="AB11237" i="6"/>
  <c r="AC11237" i="6" s="1"/>
  <c r="AG11237" i="6" s="1"/>
  <c r="AA11237" i="6"/>
  <c r="W11237" i="6"/>
  <c r="U11237" i="6"/>
  <c r="AB11236" i="6"/>
  <c r="AC11236" i="6" s="1"/>
  <c r="AA11236" i="6"/>
  <c r="W11236" i="6"/>
  <c r="U11236" i="6"/>
  <c r="AB11235" i="6"/>
  <c r="AC11235" i="6" s="1"/>
  <c r="AA11235" i="6"/>
  <c r="W11235" i="6"/>
  <c r="U11235" i="6"/>
  <c r="AB11234" i="6"/>
  <c r="AC11234" i="6" s="1"/>
  <c r="AA11234" i="6"/>
  <c r="W11234" i="6"/>
  <c r="U11234" i="6"/>
  <c r="AC11233" i="6"/>
  <c r="AG11233" i="6" s="1"/>
  <c r="AB11233" i="6"/>
  <c r="AA11233" i="6"/>
  <c r="W11233" i="6"/>
  <c r="U11233" i="6"/>
  <c r="AB11232" i="6"/>
  <c r="AC11232" i="6" s="1"/>
  <c r="AA11232" i="6"/>
  <c r="W11232" i="6"/>
  <c r="U11232" i="6"/>
  <c r="AB11231" i="6"/>
  <c r="AC11231" i="6" s="1"/>
  <c r="AD11231" i="6" s="1"/>
  <c r="AA11231" i="6"/>
  <c r="W11231" i="6"/>
  <c r="U11231" i="6"/>
  <c r="AB11230" i="6"/>
  <c r="AC11230" i="6" s="1"/>
  <c r="AA11230" i="6"/>
  <c r="W11230" i="6"/>
  <c r="U11230" i="6"/>
  <c r="AB11229" i="6"/>
  <c r="AC11229" i="6" s="1"/>
  <c r="AG11229" i="6" s="1"/>
  <c r="AA11229" i="6"/>
  <c r="W11229" i="6"/>
  <c r="U11229" i="6"/>
  <c r="AB11228" i="6"/>
  <c r="AC11228" i="6" s="1"/>
  <c r="AA11228" i="6"/>
  <c r="W11228" i="6"/>
  <c r="U11228" i="6"/>
  <c r="AB11227" i="6"/>
  <c r="AC11227" i="6" s="1"/>
  <c r="AA11227" i="6"/>
  <c r="W11227" i="6"/>
  <c r="U11227" i="6"/>
  <c r="AB11226" i="6"/>
  <c r="AC11226" i="6" s="1"/>
  <c r="AA11226" i="6"/>
  <c r="W11226" i="6"/>
  <c r="U11226" i="6"/>
  <c r="AB11225" i="6"/>
  <c r="AC11225" i="6" s="1"/>
  <c r="AG11225" i="6" s="1"/>
  <c r="AA11225" i="6"/>
  <c r="W11225" i="6"/>
  <c r="U11225" i="6"/>
  <c r="AB11224" i="6"/>
  <c r="AC11224" i="6" s="1"/>
  <c r="AA11224" i="6"/>
  <c r="W11224" i="6"/>
  <c r="U11224" i="6"/>
  <c r="AB11223" i="6"/>
  <c r="AC11223" i="6" s="1"/>
  <c r="AD11223" i="6" s="1"/>
  <c r="AA11223" i="6"/>
  <c r="W11223" i="6"/>
  <c r="U11223" i="6"/>
  <c r="AB11222" i="6"/>
  <c r="AC11222" i="6" s="1"/>
  <c r="AA11222" i="6"/>
  <c r="W11222" i="6"/>
  <c r="U11222" i="6"/>
  <c r="AB11221" i="6"/>
  <c r="AC11221" i="6" s="1"/>
  <c r="AG11221" i="6" s="1"/>
  <c r="AA11221" i="6"/>
  <c r="W11221" i="6"/>
  <c r="U11221" i="6"/>
  <c r="AB11220" i="6"/>
  <c r="AC11220" i="6" s="1"/>
  <c r="AA11220" i="6"/>
  <c r="W11220" i="6"/>
  <c r="U11220" i="6"/>
  <c r="AB11219" i="6"/>
  <c r="AC11219" i="6" s="1"/>
  <c r="AA11219" i="6"/>
  <c r="W11219" i="6"/>
  <c r="U11219" i="6"/>
  <c r="AB11218" i="6"/>
  <c r="AC11218" i="6" s="1"/>
  <c r="AA11218" i="6"/>
  <c r="W11218" i="6"/>
  <c r="U11218" i="6"/>
  <c r="AC11217" i="6"/>
  <c r="AG11217" i="6" s="1"/>
  <c r="AB11217" i="6"/>
  <c r="AA11217" i="6"/>
  <c r="W11217" i="6"/>
  <c r="U11217" i="6"/>
  <c r="AB11216" i="6"/>
  <c r="AC11216" i="6" s="1"/>
  <c r="AA11216" i="6"/>
  <c r="W11216" i="6"/>
  <c r="U11216" i="6"/>
  <c r="AC11215" i="6"/>
  <c r="AD11215" i="6" s="1"/>
  <c r="AB11215" i="6"/>
  <c r="AA11215" i="6"/>
  <c r="W11215" i="6"/>
  <c r="U11215" i="6"/>
  <c r="AB11214" i="6"/>
  <c r="AC11214" i="6" s="1"/>
  <c r="AA11214" i="6"/>
  <c r="W11214" i="6"/>
  <c r="U11214" i="6"/>
  <c r="AB11213" i="6"/>
  <c r="AC11213" i="6" s="1"/>
  <c r="AG11213" i="6" s="1"/>
  <c r="AA11213" i="6"/>
  <c r="W11213" i="6"/>
  <c r="U11213" i="6"/>
  <c r="AB11212" i="6"/>
  <c r="AC11212" i="6" s="1"/>
  <c r="AA11212" i="6"/>
  <c r="W11212" i="6"/>
  <c r="U11212" i="6"/>
  <c r="AB11211" i="6"/>
  <c r="AC11211" i="6" s="1"/>
  <c r="AA11211" i="6"/>
  <c r="W11211" i="6"/>
  <c r="U11211" i="6"/>
  <c r="AB11210" i="6"/>
  <c r="AC11210" i="6" s="1"/>
  <c r="AA11210" i="6"/>
  <c r="W11210" i="6"/>
  <c r="U11210" i="6"/>
  <c r="AB11209" i="6"/>
  <c r="AC11209" i="6" s="1"/>
  <c r="AG11209" i="6" s="1"/>
  <c r="AA11209" i="6"/>
  <c r="W11209" i="6"/>
  <c r="U11209" i="6"/>
  <c r="AB11208" i="6"/>
  <c r="AC11208" i="6" s="1"/>
  <c r="AA11208" i="6"/>
  <c r="W11208" i="6"/>
  <c r="U11208" i="6"/>
  <c r="AC11207" i="6"/>
  <c r="AD11207" i="6" s="1"/>
  <c r="AB11207" i="6"/>
  <c r="AA11207" i="6"/>
  <c r="W11207" i="6"/>
  <c r="U11207" i="6"/>
  <c r="AB11206" i="6"/>
  <c r="AC11206" i="6" s="1"/>
  <c r="AA11206" i="6"/>
  <c r="W11206" i="6"/>
  <c r="U11206" i="6"/>
  <c r="AB11205" i="6"/>
  <c r="AC11205" i="6" s="1"/>
  <c r="AG11205" i="6" s="1"/>
  <c r="AA11205" i="6"/>
  <c r="W11205" i="6"/>
  <c r="U11205" i="6"/>
  <c r="AB11204" i="6"/>
  <c r="AC11204" i="6" s="1"/>
  <c r="AA11204" i="6"/>
  <c r="W11204" i="6"/>
  <c r="U11204" i="6"/>
  <c r="AB11203" i="6"/>
  <c r="AC11203" i="6" s="1"/>
  <c r="AA11203" i="6"/>
  <c r="W11203" i="6"/>
  <c r="U11203" i="6"/>
  <c r="AB11202" i="6"/>
  <c r="AC11202" i="6" s="1"/>
  <c r="AA11202" i="6"/>
  <c r="W11202" i="6"/>
  <c r="U11202" i="6"/>
  <c r="AC11201" i="6"/>
  <c r="AG11201" i="6" s="1"/>
  <c r="AB11201" i="6"/>
  <c r="AA11201" i="6"/>
  <c r="W11201" i="6"/>
  <c r="U11201" i="6"/>
  <c r="AB11200" i="6"/>
  <c r="AC11200" i="6" s="1"/>
  <c r="AA11200" i="6"/>
  <c r="W11200" i="6"/>
  <c r="U11200" i="6"/>
  <c r="AB11199" i="6"/>
  <c r="AC11199" i="6" s="1"/>
  <c r="AD11199" i="6" s="1"/>
  <c r="AA11199" i="6"/>
  <c r="W11199" i="6"/>
  <c r="U11199" i="6"/>
  <c r="AB11198" i="6"/>
  <c r="AC11198" i="6" s="1"/>
  <c r="AA11198" i="6"/>
  <c r="W11198" i="6"/>
  <c r="U11198" i="6"/>
  <c r="AB11197" i="6"/>
  <c r="AC11197" i="6" s="1"/>
  <c r="AG11197" i="6" s="1"/>
  <c r="AA11197" i="6"/>
  <c r="W11197" i="6"/>
  <c r="U11197" i="6"/>
  <c r="AB11196" i="6"/>
  <c r="AC11196" i="6" s="1"/>
  <c r="AA11196" i="6"/>
  <c r="W11196" i="6"/>
  <c r="U11196" i="6"/>
  <c r="AB11195" i="6"/>
  <c r="AC11195" i="6" s="1"/>
  <c r="AA11195" i="6"/>
  <c r="W11195" i="6"/>
  <c r="U11195" i="6"/>
  <c r="AB11194" i="6"/>
  <c r="AC11194" i="6" s="1"/>
  <c r="AA11194" i="6"/>
  <c r="W11194" i="6"/>
  <c r="U11194" i="6"/>
  <c r="AB11193" i="6"/>
  <c r="AC11193" i="6" s="1"/>
  <c r="AG11193" i="6" s="1"/>
  <c r="AA11193" i="6"/>
  <c r="W11193" i="6"/>
  <c r="U11193" i="6"/>
  <c r="AB11192" i="6"/>
  <c r="AC11192" i="6" s="1"/>
  <c r="AA11192" i="6"/>
  <c r="W11192" i="6"/>
  <c r="U11192" i="6"/>
  <c r="AB11191" i="6"/>
  <c r="AC11191" i="6" s="1"/>
  <c r="AD11191" i="6" s="1"/>
  <c r="AA11191" i="6"/>
  <c r="W11191" i="6"/>
  <c r="U11191" i="6"/>
  <c r="AB11190" i="6"/>
  <c r="AC11190" i="6" s="1"/>
  <c r="AA11190" i="6"/>
  <c r="W11190" i="6"/>
  <c r="U11190" i="6"/>
  <c r="AB11189" i="6"/>
  <c r="AC11189" i="6" s="1"/>
  <c r="AG11189" i="6" s="1"/>
  <c r="AA11189" i="6"/>
  <c r="W11189" i="6"/>
  <c r="U11189" i="6"/>
  <c r="AB11188" i="6"/>
  <c r="AC11188" i="6" s="1"/>
  <c r="AA11188" i="6"/>
  <c r="W11188" i="6"/>
  <c r="U11188" i="6"/>
  <c r="AB11187" i="6"/>
  <c r="AC11187" i="6" s="1"/>
  <c r="AA11187" i="6"/>
  <c r="W11187" i="6"/>
  <c r="U11187" i="6"/>
  <c r="AB11186" i="6"/>
  <c r="AC11186" i="6" s="1"/>
  <c r="AA11186" i="6"/>
  <c r="W11186" i="6"/>
  <c r="U11186" i="6"/>
  <c r="AC11185" i="6"/>
  <c r="AG11185" i="6" s="1"/>
  <c r="AB11185" i="6"/>
  <c r="AA11185" i="6"/>
  <c r="W11185" i="6"/>
  <c r="U11185" i="6"/>
  <c r="AB11184" i="6"/>
  <c r="AC11184" i="6" s="1"/>
  <c r="AA11184" i="6"/>
  <c r="W11184" i="6"/>
  <c r="U11184" i="6"/>
  <c r="AC11183" i="6"/>
  <c r="AD11183" i="6" s="1"/>
  <c r="AB11183" i="6"/>
  <c r="AA11183" i="6"/>
  <c r="W11183" i="6"/>
  <c r="U11183" i="6"/>
  <c r="AB11182" i="6"/>
  <c r="AC11182" i="6" s="1"/>
  <c r="AA11182" i="6"/>
  <c r="W11182" i="6"/>
  <c r="U11182" i="6"/>
  <c r="AB11181" i="6"/>
  <c r="AC11181" i="6" s="1"/>
  <c r="AG11181" i="6" s="1"/>
  <c r="AA11181" i="6"/>
  <c r="W11181" i="6"/>
  <c r="U11181" i="6"/>
  <c r="AB11180" i="6"/>
  <c r="AC11180" i="6" s="1"/>
  <c r="AA11180" i="6"/>
  <c r="W11180" i="6"/>
  <c r="U11180" i="6"/>
  <c r="AB11179" i="6"/>
  <c r="AC11179" i="6" s="1"/>
  <c r="AA11179" i="6"/>
  <c r="W11179" i="6"/>
  <c r="U11179" i="6"/>
  <c r="AB11178" i="6"/>
  <c r="AC11178" i="6" s="1"/>
  <c r="AA11178" i="6"/>
  <c r="W11178" i="6"/>
  <c r="U11178" i="6"/>
  <c r="AB11177" i="6"/>
  <c r="AC11177" i="6" s="1"/>
  <c r="AG11177" i="6" s="1"/>
  <c r="AA11177" i="6"/>
  <c r="W11177" i="6"/>
  <c r="U11177" i="6"/>
  <c r="AB11176" i="6"/>
  <c r="AC11176" i="6" s="1"/>
  <c r="AA11176" i="6"/>
  <c r="W11176" i="6"/>
  <c r="U11176" i="6"/>
  <c r="AC11175" i="6"/>
  <c r="AD11175" i="6" s="1"/>
  <c r="AB11175" i="6"/>
  <c r="AA11175" i="6"/>
  <c r="W11175" i="6"/>
  <c r="U11175" i="6"/>
  <c r="AB11174" i="6"/>
  <c r="AC11174" i="6" s="1"/>
  <c r="AA11174" i="6"/>
  <c r="W11174" i="6"/>
  <c r="U11174" i="6"/>
  <c r="AB11173" i="6"/>
  <c r="AC11173" i="6" s="1"/>
  <c r="AG11173" i="6" s="1"/>
  <c r="AA11173" i="6"/>
  <c r="W11173" i="6"/>
  <c r="U11173" i="6"/>
  <c r="AB11172" i="6"/>
  <c r="AC11172" i="6" s="1"/>
  <c r="AA11172" i="6"/>
  <c r="W11172" i="6"/>
  <c r="U11172" i="6"/>
  <c r="AB11171" i="6"/>
  <c r="AC11171" i="6" s="1"/>
  <c r="AA11171" i="6"/>
  <c r="W11171" i="6"/>
  <c r="U11171" i="6"/>
  <c r="AB11170" i="6"/>
  <c r="AC11170" i="6" s="1"/>
  <c r="AA11170" i="6"/>
  <c r="W11170" i="6"/>
  <c r="U11170" i="6"/>
  <c r="AC11169" i="6"/>
  <c r="AG11169" i="6" s="1"/>
  <c r="AB11169" i="6"/>
  <c r="AA11169" i="6"/>
  <c r="W11169" i="6"/>
  <c r="U11169" i="6"/>
  <c r="AB11168" i="6"/>
  <c r="AC11168" i="6" s="1"/>
  <c r="AA11168" i="6"/>
  <c r="W11168" i="6"/>
  <c r="U11168" i="6"/>
  <c r="AB11167" i="6"/>
  <c r="AC11167" i="6" s="1"/>
  <c r="AA11167" i="6"/>
  <c r="W11167" i="6"/>
  <c r="U11167" i="6"/>
  <c r="AB11166" i="6"/>
  <c r="AC11166" i="6" s="1"/>
  <c r="AA11166" i="6"/>
  <c r="W11166" i="6"/>
  <c r="U11166" i="6"/>
  <c r="AB11165" i="6"/>
  <c r="AC11165" i="6" s="1"/>
  <c r="AG11165" i="6" s="1"/>
  <c r="AA11165" i="6"/>
  <c r="W11165" i="6"/>
  <c r="U11165" i="6"/>
  <c r="AB11164" i="6"/>
  <c r="AC11164" i="6" s="1"/>
  <c r="AA11164" i="6"/>
  <c r="W11164" i="6"/>
  <c r="U11164" i="6"/>
  <c r="AB11163" i="6"/>
  <c r="AC11163" i="6" s="1"/>
  <c r="AA11163" i="6"/>
  <c r="W11163" i="6"/>
  <c r="U11163" i="6"/>
  <c r="AB11162" i="6"/>
  <c r="AC11162" i="6" s="1"/>
  <c r="AA11162" i="6"/>
  <c r="W11162" i="6"/>
  <c r="U11162" i="6"/>
  <c r="AB11161" i="6"/>
  <c r="AC11161" i="6" s="1"/>
  <c r="AG11161" i="6" s="1"/>
  <c r="AA11161" i="6"/>
  <c r="W11161" i="6"/>
  <c r="U11161" i="6"/>
  <c r="AB11160" i="6"/>
  <c r="AC11160" i="6" s="1"/>
  <c r="AA11160" i="6"/>
  <c r="W11160" i="6"/>
  <c r="U11160" i="6"/>
  <c r="AC11159" i="6"/>
  <c r="AB11159" i="6"/>
  <c r="AA11159" i="6"/>
  <c r="W11159" i="6"/>
  <c r="U11159" i="6"/>
  <c r="AB11158" i="6"/>
  <c r="AC11158" i="6" s="1"/>
  <c r="AA11158" i="6"/>
  <c r="W11158" i="6"/>
  <c r="U11158" i="6"/>
  <c r="AB11157" i="6"/>
  <c r="AC11157" i="6" s="1"/>
  <c r="AG11157" i="6" s="1"/>
  <c r="AA11157" i="6"/>
  <c r="W11157" i="6"/>
  <c r="U11157" i="6"/>
  <c r="AB11156" i="6"/>
  <c r="AC11156" i="6" s="1"/>
  <c r="AA11156" i="6"/>
  <c r="W11156" i="6"/>
  <c r="U11156" i="6"/>
  <c r="AB11155" i="6"/>
  <c r="AC11155" i="6" s="1"/>
  <c r="AD11155" i="6" s="1"/>
  <c r="AA11155" i="6"/>
  <c r="W11155" i="6"/>
  <c r="U11155" i="6"/>
  <c r="AB11154" i="6"/>
  <c r="AC11154" i="6" s="1"/>
  <c r="AA11154" i="6"/>
  <c r="W11154" i="6"/>
  <c r="U11154" i="6"/>
  <c r="AC11153" i="6"/>
  <c r="AG11153" i="6" s="1"/>
  <c r="AB11153" i="6"/>
  <c r="AA11153" i="6"/>
  <c r="W11153" i="6"/>
  <c r="U11153" i="6"/>
  <c r="AB11152" i="6"/>
  <c r="AC11152" i="6" s="1"/>
  <c r="AA11152" i="6"/>
  <c r="W11152" i="6"/>
  <c r="U11152" i="6"/>
  <c r="AC11151" i="6"/>
  <c r="AD11151" i="6" s="1"/>
  <c r="AB11151" i="6"/>
  <c r="AA11151" i="6"/>
  <c r="W11151" i="6"/>
  <c r="U11151" i="6"/>
  <c r="AB11150" i="6"/>
  <c r="AC11150" i="6" s="1"/>
  <c r="AA11150" i="6"/>
  <c r="W11150" i="6"/>
  <c r="U11150" i="6"/>
  <c r="AB11149" i="6"/>
  <c r="AC11149" i="6" s="1"/>
  <c r="AG11149" i="6" s="1"/>
  <c r="AA11149" i="6"/>
  <c r="W11149" i="6"/>
  <c r="U11149" i="6"/>
  <c r="AB11148" i="6"/>
  <c r="AC11148" i="6" s="1"/>
  <c r="AA11148" i="6"/>
  <c r="W11148" i="6"/>
  <c r="U11148" i="6"/>
  <c r="AB11147" i="6"/>
  <c r="AC11147" i="6" s="1"/>
  <c r="AA11147" i="6"/>
  <c r="W11147" i="6"/>
  <c r="U11147" i="6"/>
  <c r="AB11146" i="6"/>
  <c r="AC11146" i="6" s="1"/>
  <c r="AA11146" i="6"/>
  <c r="W11146" i="6"/>
  <c r="U11146" i="6"/>
  <c r="AC11145" i="6"/>
  <c r="AG11145" i="6" s="1"/>
  <c r="AB11145" i="6"/>
  <c r="AA11145" i="6"/>
  <c r="W11145" i="6"/>
  <c r="U11145" i="6"/>
  <c r="AB11144" i="6"/>
  <c r="AC11144" i="6" s="1"/>
  <c r="AA11144" i="6"/>
  <c r="W11144" i="6"/>
  <c r="U11144" i="6"/>
  <c r="AB11143" i="6"/>
  <c r="AC11143" i="6" s="1"/>
  <c r="AD11143" i="6" s="1"/>
  <c r="AA11143" i="6"/>
  <c r="W11143" i="6"/>
  <c r="U11143" i="6"/>
  <c r="AB11142" i="6"/>
  <c r="AC11142" i="6" s="1"/>
  <c r="AA11142" i="6"/>
  <c r="W11142" i="6"/>
  <c r="U11142" i="6"/>
  <c r="AB11141" i="6"/>
  <c r="AC11141" i="6" s="1"/>
  <c r="AG11141" i="6" s="1"/>
  <c r="AA11141" i="6"/>
  <c r="W11141" i="6"/>
  <c r="U11141" i="6"/>
  <c r="AB11140" i="6"/>
  <c r="AC11140" i="6" s="1"/>
  <c r="AA11140" i="6"/>
  <c r="W11140" i="6"/>
  <c r="U11140" i="6"/>
  <c r="AB11139" i="6"/>
  <c r="AC11139" i="6" s="1"/>
  <c r="AA11139" i="6"/>
  <c r="W11139" i="6"/>
  <c r="U11139" i="6"/>
  <c r="AB11138" i="6"/>
  <c r="AC11138" i="6" s="1"/>
  <c r="AA11138" i="6"/>
  <c r="W11138" i="6"/>
  <c r="U11138" i="6"/>
  <c r="AB11137" i="6"/>
  <c r="AC11137" i="6" s="1"/>
  <c r="AG11137" i="6" s="1"/>
  <c r="AA11137" i="6"/>
  <c r="W11137" i="6"/>
  <c r="U11137" i="6"/>
  <c r="AB11136" i="6"/>
  <c r="AC11136" i="6" s="1"/>
  <c r="AA11136" i="6"/>
  <c r="W11136" i="6"/>
  <c r="U11136" i="6"/>
  <c r="AB11135" i="6"/>
  <c r="AC11135" i="6" s="1"/>
  <c r="AD11135" i="6" s="1"/>
  <c r="AA11135" i="6"/>
  <c r="W11135" i="6"/>
  <c r="U11135" i="6"/>
  <c r="AB11134" i="6"/>
  <c r="AC11134" i="6" s="1"/>
  <c r="AA11134" i="6"/>
  <c r="W11134" i="6"/>
  <c r="U11134" i="6"/>
  <c r="AB11133" i="6"/>
  <c r="AC11133" i="6" s="1"/>
  <c r="AG11133" i="6" s="1"/>
  <c r="AA11133" i="6"/>
  <c r="W11133" i="6"/>
  <c r="U11133" i="6"/>
  <c r="AB11132" i="6"/>
  <c r="AC11132" i="6" s="1"/>
  <c r="AA11132" i="6"/>
  <c r="W11132" i="6"/>
  <c r="U11132" i="6"/>
  <c r="AB11131" i="6"/>
  <c r="AC11131" i="6" s="1"/>
  <c r="AA11131" i="6"/>
  <c r="W11131" i="6"/>
  <c r="U11131" i="6"/>
  <c r="AB11130" i="6"/>
  <c r="AC11130" i="6" s="1"/>
  <c r="AA11130" i="6"/>
  <c r="W11130" i="6"/>
  <c r="U11130" i="6"/>
  <c r="AB11129" i="6"/>
  <c r="AC11129" i="6" s="1"/>
  <c r="AG11129" i="6" s="1"/>
  <c r="AA11129" i="6"/>
  <c r="W11129" i="6"/>
  <c r="U11129" i="6"/>
  <c r="AB11128" i="6"/>
  <c r="AC11128" i="6" s="1"/>
  <c r="AA11128" i="6"/>
  <c r="W11128" i="6"/>
  <c r="U11128" i="6"/>
  <c r="AC11127" i="6"/>
  <c r="AD11127" i="6" s="1"/>
  <c r="AB11127" i="6"/>
  <c r="AA11127" i="6"/>
  <c r="W11127" i="6"/>
  <c r="U11127" i="6"/>
  <c r="AB11126" i="6"/>
  <c r="AC11126" i="6" s="1"/>
  <c r="AA11126" i="6"/>
  <c r="W11126" i="6"/>
  <c r="U11126" i="6"/>
  <c r="AB11125" i="6"/>
  <c r="AC11125" i="6" s="1"/>
  <c r="AG11125" i="6" s="1"/>
  <c r="AA11125" i="6"/>
  <c r="W11125" i="6"/>
  <c r="U11125" i="6"/>
  <c r="AB11124" i="6"/>
  <c r="AC11124" i="6" s="1"/>
  <c r="AA11124" i="6"/>
  <c r="W11124" i="6"/>
  <c r="U11124" i="6"/>
  <c r="AB11123" i="6"/>
  <c r="AC11123" i="6" s="1"/>
  <c r="AA11123" i="6"/>
  <c r="W11123" i="6"/>
  <c r="U11123" i="6"/>
  <c r="AB11122" i="6"/>
  <c r="AC11122" i="6" s="1"/>
  <c r="AA11122" i="6"/>
  <c r="W11122" i="6"/>
  <c r="U11122" i="6"/>
  <c r="AB11121" i="6"/>
  <c r="AC11121" i="6" s="1"/>
  <c r="AG11121" i="6" s="1"/>
  <c r="AA11121" i="6"/>
  <c r="W11121" i="6"/>
  <c r="U11121" i="6"/>
  <c r="AB11120" i="6"/>
  <c r="AC11120" i="6" s="1"/>
  <c r="AA11120" i="6"/>
  <c r="W11120" i="6"/>
  <c r="U11120" i="6"/>
  <c r="AB11119" i="6"/>
  <c r="AC11119" i="6" s="1"/>
  <c r="AD11119" i="6" s="1"/>
  <c r="AA11119" i="6"/>
  <c r="W11119" i="6"/>
  <c r="U11119" i="6"/>
  <c r="AB11118" i="6"/>
  <c r="AC11118" i="6" s="1"/>
  <c r="AA11118" i="6"/>
  <c r="W11118" i="6"/>
  <c r="U11118" i="6"/>
  <c r="AB11117" i="6"/>
  <c r="AC11117" i="6" s="1"/>
  <c r="AG11117" i="6" s="1"/>
  <c r="AA11117" i="6"/>
  <c r="W11117" i="6"/>
  <c r="U11117" i="6"/>
  <c r="AB11116" i="6"/>
  <c r="AC11116" i="6" s="1"/>
  <c r="AA11116" i="6"/>
  <c r="W11116" i="6"/>
  <c r="U11116" i="6"/>
  <c r="AC11115" i="6"/>
  <c r="AD11115" i="6" s="1"/>
  <c r="AB11115" i="6"/>
  <c r="AA11115" i="6"/>
  <c r="W11115" i="6"/>
  <c r="U11115" i="6"/>
  <c r="AB11114" i="6"/>
  <c r="AC11114" i="6" s="1"/>
  <c r="AA11114" i="6"/>
  <c r="W11114" i="6"/>
  <c r="U11114" i="6"/>
  <c r="AC11113" i="6"/>
  <c r="AG11113" i="6" s="1"/>
  <c r="AB11113" i="6"/>
  <c r="AA11113" i="6"/>
  <c r="W11113" i="6"/>
  <c r="U11113" i="6"/>
  <c r="AB11112" i="6"/>
  <c r="AC11112" i="6" s="1"/>
  <c r="AA11112" i="6"/>
  <c r="W11112" i="6"/>
  <c r="U11112" i="6"/>
  <c r="AB11111" i="6"/>
  <c r="AC11111" i="6" s="1"/>
  <c r="AA11111" i="6"/>
  <c r="W11111" i="6"/>
  <c r="U11111" i="6"/>
  <c r="AB11110" i="6"/>
  <c r="AC11110" i="6" s="1"/>
  <c r="AA11110" i="6"/>
  <c r="W11110" i="6"/>
  <c r="U11110" i="6"/>
  <c r="AB11109" i="6"/>
  <c r="AC11109" i="6" s="1"/>
  <c r="AG11109" i="6" s="1"/>
  <c r="AA11109" i="6"/>
  <c r="W11109" i="6"/>
  <c r="U11109" i="6"/>
  <c r="AB11108" i="6"/>
  <c r="AC11108" i="6" s="1"/>
  <c r="AA11108" i="6"/>
  <c r="W11108" i="6"/>
  <c r="U11108" i="6"/>
  <c r="AB11107" i="6"/>
  <c r="AC11107" i="6" s="1"/>
  <c r="AA11107" i="6"/>
  <c r="W11107" i="6"/>
  <c r="U11107" i="6"/>
  <c r="AB11106" i="6"/>
  <c r="AC11106" i="6" s="1"/>
  <c r="AA11106" i="6"/>
  <c r="W11106" i="6"/>
  <c r="U11106" i="6"/>
  <c r="AB11105" i="6"/>
  <c r="AC11105" i="6" s="1"/>
  <c r="AG11105" i="6" s="1"/>
  <c r="AA11105" i="6"/>
  <c r="W11105" i="6"/>
  <c r="U11105" i="6"/>
  <c r="AB11104" i="6"/>
  <c r="AC11104" i="6" s="1"/>
  <c r="AA11104" i="6"/>
  <c r="W11104" i="6"/>
  <c r="U11104" i="6"/>
  <c r="AB11103" i="6"/>
  <c r="AC11103" i="6" s="1"/>
  <c r="AA11103" i="6"/>
  <c r="W11103" i="6"/>
  <c r="U11103" i="6"/>
  <c r="AB11102" i="6"/>
  <c r="AC11102" i="6" s="1"/>
  <c r="AA11102" i="6"/>
  <c r="W11102" i="6"/>
  <c r="U11102" i="6"/>
  <c r="AB11101" i="6"/>
  <c r="AC11101" i="6" s="1"/>
  <c r="AG11101" i="6" s="1"/>
  <c r="AA11101" i="6"/>
  <c r="W11101" i="6"/>
  <c r="U11101" i="6"/>
  <c r="AB11100" i="6"/>
  <c r="AC11100" i="6" s="1"/>
  <c r="AA11100" i="6"/>
  <c r="W11100" i="6"/>
  <c r="U11100" i="6"/>
  <c r="AB11099" i="6"/>
  <c r="AC11099" i="6" s="1"/>
  <c r="AA11099" i="6"/>
  <c r="W11099" i="6"/>
  <c r="U11099" i="6"/>
  <c r="AB11098" i="6"/>
  <c r="AC11098" i="6" s="1"/>
  <c r="AA11098" i="6"/>
  <c r="W11098" i="6"/>
  <c r="U11098" i="6"/>
  <c r="AB11097" i="6"/>
  <c r="AC11097" i="6" s="1"/>
  <c r="AG11097" i="6" s="1"/>
  <c r="AA11097" i="6"/>
  <c r="W11097" i="6"/>
  <c r="U11097" i="6"/>
  <c r="AB11096" i="6"/>
  <c r="AC11096" i="6" s="1"/>
  <c r="AA11096" i="6"/>
  <c r="W11096" i="6"/>
  <c r="U11096" i="6"/>
  <c r="AB11095" i="6"/>
  <c r="AC11095" i="6" s="1"/>
  <c r="AA11095" i="6"/>
  <c r="W11095" i="6"/>
  <c r="U11095" i="6"/>
  <c r="AB11094" i="6"/>
  <c r="AC11094" i="6" s="1"/>
  <c r="AA11094" i="6"/>
  <c r="W11094" i="6"/>
  <c r="U11094" i="6"/>
  <c r="AB11093" i="6"/>
  <c r="AC11093" i="6" s="1"/>
  <c r="AG11093" i="6" s="1"/>
  <c r="AA11093" i="6"/>
  <c r="W11093" i="6"/>
  <c r="U11093" i="6"/>
  <c r="AB11092" i="6"/>
  <c r="AC11092" i="6" s="1"/>
  <c r="AA11092" i="6"/>
  <c r="W11092" i="6"/>
  <c r="U11092" i="6"/>
  <c r="AB11091" i="6"/>
  <c r="AC11091" i="6" s="1"/>
  <c r="AA11091" i="6"/>
  <c r="W11091" i="6"/>
  <c r="U11091" i="6"/>
  <c r="AB11090" i="6"/>
  <c r="AC11090" i="6" s="1"/>
  <c r="AA11090" i="6"/>
  <c r="W11090" i="6"/>
  <c r="U11090" i="6"/>
  <c r="AB11089" i="6"/>
  <c r="AC11089" i="6" s="1"/>
  <c r="AG11089" i="6" s="1"/>
  <c r="AA11089" i="6"/>
  <c r="W11089" i="6"/>
  <c r="U11089" i="6"/>
  <c r="AB11088" i="6"/>
  <c r="AC11088" i="6" s="1"/>
  <c r="AA11088" i="6"/>
  <c r="W11088" i="6"/>
  <c r="U11088" i="6"/>
  <c r="AB11087" i="6"/>
  <c r="AC11087" i="6" s="1"/>
  <c r="AD11087" i="6" s="1"/>
  <c r="AA11087" i="6"/>
  <c r="W11087" i="6"/>
  <c r="U11087" i="6"/>
  <c r="AB11086" i="6"/>
  <c r="AC11086" i="6" s="1"/>
  <c r="AA11086" i="6"/>
  <c r="W11086" i="6"/>
  <c r="U11086" i="6"/>
  <c r="AB11085" i="6"/>
  <c r="AC11085" i="6" s="1"/>
  <c r="AG11085" i="6" s="1"/>
  <c r="AA11085" i="6"/>
  <c r="W11085" i="6"/>
  <c r="U11085" i="6"/>
  <c r="AB11084" i="6"/>
  <c r="AC11084" i="6" s="1"/>
  <c r="AA11084" i="6"/>
  <c r="W11084" i="6"/>
  <c r="U11084" i="6"/>
  <c r="AB11083" i="6"/>
  <c r="AC11083" i="6" s="1"/>
  <c r="AD11083" i="6" s="1"/>
  <c r="AA11083" i="6"/>
  <c r="W11083" i="6"/>
  <c r="U11083" i="6"/>
  <c r="AB11082" i="6"/>
  <c r="AC11082" i="6" s="1"/>
  <c r="AG11082" i="6" s="1"/>
  <c r="AA11082" i="6"/>
  <c r="W11082" i="6"/>
  <c r="U11082" i="6"/>
  <c r="AB11081" i="6"/>
  <c r="AC11081" i="6" s="1"/>
  <c r="AA11081" i="6"/>
  <c r="W11081" i="6"/>
  <c r="U11081" i="6"/>
  <c r="AB11080" i="6"/>
  <c r="AC11080" i="6" s="1"/>
  <c r="AA11080" i="6"/>
  <c r="W11080" i="6"/>
  <c r="U11080" i="6"/>
  <c r="AC11079" i="6"/>
  <c r="AD11079" i="6" s="1"/>
  <c r="AB11079" i="6"/>
  <c r="AA11079" i="6"/>
  <c r="W11079" i="6"/>
  <c r="U11079" i="6"/>
  <c r="AB11078" i="6"/>
  <c r="AC11078" i="6" s="1"/>
  <c r="AA11078" i="6"/>
  <c r="W11078" i="6"/>
  <c r="U11078" i="6"/>
  <c r="AB11077" i="6"/>
  <c r="AC11077" i="6" s="1"/>
  <c r="AG11077" i="6" s="1"/>
  <c r="AA11077" i="6"/>
  <c r="W11077" i="6"/>
  <c r="U11077" i="6"/>
  <c r="AB11076" i="6"/>
  <c r="AC11076" i="6" s="1"/>
  <c r="AA11076" i="6"/>
  <c r="W11076" i="6"/>
  <c r="U11076" i="6"/>
  <c r="AB11075" i="6"/>
  <c r="AC11075" i="6" s="1"/>
  <c r="AA11075" i="6"/>
  <c r="W11075" i="6"/>
  <c r="U11075" i="6"/>
  <c r="AB11074" i="6"/>
  <c r="AC11074" i="6" s="1"/>
  <c r="AG11074" i="6" s="1"/>
  <c r="AA11074" i="6"/>
  <c r="W11074" i="6"/>
  <c r="U11074" i="6"/>
  <c r="AC11073" i="6"/>
  <c r="AB11073" i="6"/>
  <c r="AA11073" i="6"/>
  <c r="W11073" i="6"/>
  <c r="U11073" i="6"/>
  <c r="AB11072" i="6"/>
  <c r="AC11072" i="6" s="1"/>
  <c r="AA11072" i="6"/>
  <c r="W11072" i="6"/>
  <c r="U11072" i="6"/>
  <c r="AC11071" i="6"/>
  <c r="AD11071" i="6" s="1"/>
  <c r="AB11071" i="6"/>
  <c r="AA11071" i="6"/>
  <c r="W11071" i="6"/>
  <c r="U11071" i="6"/>
  <c r="AB11070" i="6"/>
  <c r="AC11070" i="6" s="1"/>
  <c r="AA11070" i="6"/>
  <c r="W11070" i="6"/>
  <c r="U11070" i="6"/>
  <c r="AB11069" i="6"/>
  <c r="AC11069" i="6" s="1"/>
  <c r="AG11069" i="6" s="1"/>
  <c r="AA11069" i="6"/>
  <c r="W11069" i="6"/>
  <c r="U11069" i="6"/>
  <c r="AB11068" i="6"/>
  <c r="AC11068" i="6" s="1"/>
  <c r="AA11068" i="6"/>
  <c r="W11068" i="6"/>
  <c r="U11068" i="6"/>
  <c r="AB11067" i="6"/>
  <c r="AC11067" i="6" s="1"/>
  <c r="AD11067" i="6" s="1"/>
  <c r="AA11067" i="6"/>
  <c r="W11067" i="6"/>
  <c r="U11067" i="6"/>
  <c r="AB11066" i="6"/>
  <c r="AC11066" i="6" s="1"/>
  <c r="AG11066" i="6" s="1"/>
  <c r="AA11066" i="6"/>
  <c r="W11066" i="6"/>
  <c r="U11066" i="6"/>
  <c r="AB11065" i="6"/>
  <c r="AC11065" i="6" s="1"/>
  <c r="AA11065" i="6"/>
  <c r="W11065" i="6"/>
  <c r="U11065" i="6"/>
  <c r="AB11064" i="6"/>
  <c r="AC11064" i="6" s="1"/>
  <c r="AA11064" i="6"/>
  <c r="W11064" i="6"/>
  <c r="U11064" i="6"/>
  <c r="AB11063" i="6"/>
  <c r="AC11063" i="6" s="1"/>
  <c r="AA11063" i="6"/>
  <c r="W11063" i="6"/>
  <c r="U11063" i="6"/>
  <c r="AB11062" i="6"/>
  <c r="AC11062" i="6" s="1"/>
  <c r="AA11062" i="6"/>
  <c r="W11062" i="6"/>
  <c r="U11062" i="6"/>
  <c r="AB11061" i="6"/>
  <c r="AC11061" i="6" s="1"/>
  <c r="AG11061" i="6" s="1"/>
  <c r="AA11061" i="6"/>
  <c r="W11061" i="6"/>
  <c r="U11061" i="6"/>
  <c r="AB11060" i="6"/>
  <c r="AC11060" i="6" s="1"/>
  <c r="AA11060" i="6"/>
  <c r="W11060" i="6"/>
  <c r="U11060" i="6"/>
  <c r="AB11059" i="6"/>
  <c r="AC11059" i="6" s="1"/>
  <c r="AA11059" i="6"/>
  <c r="W11059" i="6"/>
  <c r="U11059" i="6"/>
  <c r="AB11058" i="6"/>
  <c r="AC11058" i="6" s="1"/>
  <c r="AG11058" i="6" s="1"/>
  <c r="AA11058" i="6"/>
  <c r="W11058" i="6"/>
  <c r="U11058" i="6"/>
  <c r="AB11057" i="6"/>
  <c r="AC11057" i="6" s="1"/>
  <c r="AA11057" i="6"/>
  <c r="W11057" i="6"/>
  <c r="U11057" i="6"/>
  <c r="AB11056" i="6"/>
  <c r="AC11056" i="6" s="1"/>
  <c r="AA11056" i="6"/>
  <c r="W11056" i="6"/>
  <c r="U11056" i="6"/>
  <c r="AB11055" i="6"/>
  <c r="AC11055" i="6" s="1"/>
  <c r="AA11055" i="6"/>
  <c r="W11055" i="6"/>
  <c r="U11055" i="6"/>
  <c r="AB11054" i="6"/>
  <c r="AC11054" i="6" s="1"/>
  <c r="AA11054" i="6"/>
  <c r="W11054" i="6"/>
  <c r="U11054" i="6"/>
  <c r="AB11053" i="6"/>
  <c r="AC11053" i="6" s="1"/>
  <c r="AG11053" i="6" s="1"/>
  <c r="AA11053" i="6"/>
  <c r="W11053" i="6"/>
  <c r="U11053" i="6"/>
  <c r="AB11052" i="6"/>
  <c r="AC11052" i="6" s="1"/>
  <c r="AA11052" i="6"/>
  <c r="W11052" i="6"/>
  <c r="U11052" i="6"/>
  <c r="AC11051" i="6"/>
  <c r="AD11051" i="6" s="1"/>
  <c r="AB11051" i="6"/>
  <c r="AA11051" i="6"/>
  <c r="W11051" i="6"/>
  <c r="U11051" i="6"/>
  <c r="AB11050" i="6"/>
  <c r="AC11050" i="6" s="1"/>
  <c r="AG11050" i="6" s="1"/>
  <c r="AA11050" i="6"/>
  <c r="W11050" i="6"/>
  <c r="U11050" i="6"/>
  <c r="AB11049" i="6"/>
  <c r="AC11049" i="6" s="1"/>
  <c r="AA11049" i="6"/>
  <c r="W11049" i="6"/>
  <c r="U11049" i="6"/>
  <c r="AB11048" i="6"/>
  <c r="AC11048" i="6" s="1"/>
  <c r="AA11048" i="6"/>
  <c r="W11048" i="6"/>
  <c r="U11048" i="6"/>
  <c r="AB11047" i="6"/>
  <c r="AC11047" i="6" s="1"/>
  <c r="AA11047" i="6"/>
  <c r="W11047" i="6"/>
  <c r="U11047" i="6"/>
  <c r="AB11046" i="6"/>
  <c r="AC11046" i="6" s="1"/>
  <c r="AA11046" i="6"/>
  <c r="W11046" i="6"/>
  <c r="U11046" i="6"/>
  <c r="AB11045" i="6"/>
  <c r="AC11045" i="6" s="1"/>
  <c r="AG11045" i="6" s="1"/>
  <c r="AA11045" i="6"/>
  <c r="W11045" i="6"/>
  <c r="U11045" i="6"/>
  <c r="AB11044" i="6"/>
  <c r="AC11044" i="6" s="1"/>
  <c r="AA11044" i="6"/>
  <c r="W11044" i="6"/>
  <c r="U11044" i="6"/>
  <c r="AB11043" i="6"/>
  <c r="AC11043" i="6" s="1"/>
  <c r="AA11043" i="6"/>
  <c r="W11043" i="6"/>
  <c r="U11043" i="6"/>
  <c r="AB11042" i="6"/>
  <c r="AC11042" i="6" s="1"/>
  <c r="AG11042" i="6" s="1"/>
  <c r="AA11042" i="6"/>
  <c r="W11042" i="6"/>
  <c r="U11042" i="6"/>
  <c r="AB11041" i="6"/>
  <c r="AC11041" i="6" s="1"/>
  <c r="AA11041" i="6"/>
  <c r="W11041" i="6"/>
  <c r="U11041" i="6"/>
  <c r="AB11040" i="6"/>
  <c r="AC11040" i="6" s="1"/>
  <c r="AA11040" i="6"/>
  <c r="W11040" i="6"/>
  <c r="U11040" i="6"/>
  <c r="AB11039" i="6"/>
  <c r="AC11039" i="6" s="1"/>
  <c r="AD11039" i="6" s="1"/>
  <c r="AA11039" i="6"/>
  <c r="W11039" i="6"/>
  <c r="U11039" i="6"/>
  <c r="AB11038" i="6"/>
  <c r="AC11038" i="6" s="1"/>
  <c r="AA11038" i="6"/>
  <c r="W11038" i="6"/>
  <c r="U11038" i="6"/>
  <c r="AB11037" i="6"/>
  <c r="AC11037" i="6" s="1"/>
  <c r="AG11037" i="6" s="1"/>
  <c r="AA11037" i="6"/>
  <c r="W11037" i="6"/>
  <c r="U11037" i="6"/>
  <c r="AB11036" i="6"/>
  <c r="AC11036" i="6" s="1"/>
  <c r="AA11036" i="6"/>
  <c r="W11036" i="6"/>
  <c r="U11036" i="6"/>
  <c r="AC11035" i="6"/>
  <c r="AD11035" i="6" s="1"/>
  <c r="AB11035" i="6"/>
  <c r="AA11035" i="6"/>
  <c r="W11035" i="6"/>
  <c r="U11035" i="6"/>
  <c r="AB11034" i="6"/>
  <c r="AC11034" i="6" s="1"/>
  <c r="AG11034" i="6" s="1"/>
  <c r="AA11034" i="6"/>
  <c r="W11034" i="6"/>
  <c r="U11034" i="6"/>
  <c r="AB11033" i="6"/>
  <c r="AC11033" i="6" s="1"/>
  <c r="AA11033" i="6"/>
  <c r="W11033" i="6"/>
  <c r="U11033" i="6"/>
  <c r="AB11032" i="6"/>
  <c r="AC11032" i="6" s="1"/>
  <c r="AA11032" i="6"/>
  <c r="W11032" i="6"/>
  <c r="U11032" i="6"/>
  <c r="AB11031" i="6"/>
  <c r="AC11031" i="6" s="1"/>
  <c r="AA11031" i="6"/>
  <c r="W11031" i="6"/>
  <c r="U11031" i="6"/>
  <c r="AB11030" i="6"/>
  <c r="AC11030" i="6" s="1"/>
  <c r="AA11030" i="6"/>
  <c r="W11030" i="6"/>
  <c r="U11030" i="6"/>
  <c r="AB11029" i="6"/>
  <c r="AC11029" i="6" s="1"/>
  <c r="AG11029" i="6" s="1"/>
  <c r="AA11029" i="6"/>
  <c r="W11029" i="6"/>
  <c r="U11029" i="6"/>
  <c r="AB11028" i="6"/>
  <c r="AC11028" i="6" s="1"/>
  <c r="AA11028" i="6"/>
  <c r="W11028" i="6"/>
  <c r="U11028" i="6"/>
  <c r="AB11027" i="6"/>
  <c r="AC11027" i="6" s="1"/>
  <c r="AA11027" i="6"/>
  <c r="W11027" i="6"/>
  <c r="U11027" i="6"/>
  <c r="AB11026" i="6"/>
  <c r="AC11026" i="6" s="1"/>
  <c r="AG11026" i="6" s="1"/>
  <c r="AA11026" i="6"/>
  <c r="W11026" i="6"/>
  <c r="U11026" i="6"/>
  <c r="AC11025" i="6"/>
  <c r="AB11025" i="6"/>
  <c r="AA11025" i="6"/>
  <c r="W11025" i="6"/>
  <c r="U11025" i="6"/>
  <c r="AB11024" i="6"/>
  <c r="AC11024" i="6" s="1"/>
  <c r="AA11024" i="6"/>
  <c r="W11024" i="6"/>
  <c r="U11024" i="6"/>
  <c r="AC11023" i="6"/>
  <c r="AD11023" i="6" s="1"/>
  <c r="AB11023" i="6"/>
  <c r="AA11023" i="6"/>
  <c r="W11023" i="6"/>
  <c r="U11023" i="6"/>
  <c r="AB11022" i="6"/>
  <c r="AC11022" i="6" s="1"/>
  <c r="AA11022" i="6"/>
  <c r="W11022" i="6"/>
  <c r="U11022" i="6"/>
  <c r="AB11021" i="6"/>
  <c r="AC11021" i="6" s="1"/>
  <c r="AG11021" i="6" s="1"/>
  <c r="AA11021" i="6"/>
  <c r="W11021" i="6"/>
  <c r="U11021" i="6"/>
  <c r="AB11020" i="6"/>
  <c r="AC11020" i="6" s="1"/>
  <c r="AA11020" i="6"/>
  <c r="W11020" i="6"/>
  <c r="U11020" i="6"/>
  <c r="AB11019" i="6"/>
  <c r="AC11019" i="6" s="1"/>
  <c r="AD11019" i="6" s="1"/>
  <c r="AA11019" i="6"/>
  <c r="W11019" i="6"/>
  <c r="U11019" i="6"/>
  <c r="AB11018" i="6"/>
  <c r="AC11018" i="6" s="1"/>
  <c r="AG11018" i="6" s="1"/>
  <c r="AA11018" i="6"/>
  <c r="W11018" i="6"/>
  <c r="U11018" i="6"/>
  <c r="AB11017" i="6"/>
  <c r="AC11017" i="6" s="1"/>
  <c r="AA11017" i="6"/>
  <c r="W11017" i="6"/>
  <c r="U11017" i="6"/>
  <c r="AB11016" i="6"/>
  <c r="AC11016" i="6" s="1"/>
  <c r="AA11016" i="6"/>
  <c r="W11016" i="6"/>
  <c r="U11016" i="6"/>
  <c r="AB11015" i="6"/>
  <c r="AC11015" i="6" s="1"/>
  <c r="AD11015" i="6" s="1"/>
  <c r="AA11015" i="6"/>
  <c r="W11015" i="6"/>
  <c r="U11015" i="6"/>
  <c r="AB11014" i="6"/>
  <c r="AC11014" i="6" s="1"/>
  <c r="AA11014" i="6"/>
  <c r="W11014" i="6"/>
  <c r="U11014" i="6"/>
  <c r="AB11013" i="6"/>
  <c r="AC11013" i="6" s="1"/>
  <c r="AG11013" i="6" s="1"/>
  <c r="AA11013" i="6"/>
  <c r="W11013" i="6"/>
  <c r="U11013" i="6"/>
  <c r="AB11012" i="6"/>
  <c r="AC11012" i="6" s="1"/>
  <c r="AA11012" i="6"/>
  <c r="W11012" i="6"/>
  <c r="U11012" i="6"/>
  <c r="AB11011" i="6"/>
  <c r="AC11011" i="6" s="1"/>
  <c r="AA11011" i="6"/>
  <c r="W11011" i="6"/>
  <c r="U11011" i="6"/>
  <c r="AD11010" i="6"/>
  <c r="AB11010" i="6"/>
  <c r="AC11010" i="6" s="1"/>
  <c r="AG11010" i="6" s="1"/>
  <c r="AA11010" i="6"/>
  <c r="W11010" i="6"/>
  <c r="U11010" i="6"/>
  <c r="AC11009" i="6"/>
  <c r="AB11009" i="6"/>
  <c r="AA11009" i="6"/>
  <c r="W11009" i="6"/>
  <c r="U11009" i="6"/>
  <c r="AB11008" i="6"/>
  <c r="AC11008" i="6" s="1"/>
  <c r="AA11008" i="6"/>
  <c r="W11008" i="6"/>
  <c r="U11008" i="6"/>
  <c r="AB11007" i="6"/>
  <c r="AC11007" i="6" s="1"/>
  <c r="AA11007" i="6"/>
  <c r="W11007" i="6"/>
  <c r="U11007" i="6"/>
  <c r="AB11006" i="6"/>
  <c r="AC11006" i="6" s="1"/>
  <c r="AA11006" i="6"/>
  <c r="W11006" i="6"/>
  <c r="U11006" i="6"/>
  <c r="AB11005" i="6"/>
  <c r="AC11005" i="6" s="1"/>
  <c r="AG11005" i="6" s="1"/>
  <c r="AA11005" i="6"/>
  <c r="W11005" i="6"/>
  <c r="U11005" i="6"/>
  <c r="AB11004" i="6"/>
  <c r="AC11004" i="6" s="1"/>
  <c r="AA11004" i="6"/>
  <c r="W11004" i="6"/>
  <c r="U11004" i="6"/>
  <c r="AC11003" i="6"/>
  <c r="AD11003" i="6" s="1"/>
  <c r="AB11003" i="6"/>
  <c r="AA11003" i="6"/>
  <c r="W11003" i="6"/>
  <c r="U11003" i="6"/>
  <c r="AB11002" i="6"/>
  <c r="AC11002" i="6" s="1"/>
  <c r="AG11002" i="6" s="1"/>
  <c r="AA11002" i="6"/>
  <c r="W11002" i="6"/>
  <c r="U11002" i="6"/>
  <c r="AB11001" i="6"/>
  <c r="AC11001" i="6" s="1"/>
  <c r="AA11001" i="6"/>
  <c r="W11001" i="6"/>
  <c r="U11001" i="6"/>
  <c r="AB11000" i="6"/>
  <c r="AC11000" i="6" s="1"/>
  <c r="AA11000" i="6"/>
  <c r="W11000" i="6"/>
  <c r="U11000" i="6"/>
  <c r="AB10999" i="6"/>
  <c r="AC10999" i="6" s="1"/>
  <c r="AA10999" i="6"/>
  <c r="W10999" i="6"/>
  <c r="U10999" i="6"/>
  <c r="AB10998" i="6"/>
  <c r="AC10998" i="6" s="1"/>
  <c r="AA10998" i="6"/>
  <c r="W10998" i="6"/>
  <c r="U10998" i="6"/>
  <c r="AB10997" i="6"/>
  <c r="AC10997" i="6" s="1"/>
  <c r="AG10997" i="6" s="1"/>
  <c r="AA10997" i="6"/>
  <c r="W10997" i="6"/>
  <c r="U10997" i="6"/>
  <c r="AB10996" i="6"/>
  <c r="AC10996" i="6" s="1"/>
  <c r="AA10996" i="6"/>
  <c r="W10996" i="6"/>
  <c r="U10996" i="6"/>
  <c r="AB10995" i="6"/>
  <c r="AC10995" i="6" s="1"/>
  <c r="AA10995" i="6"/>
  <c r="W10995" i="6"/>
  <c r="U10995" i="6"/>
  <c r="AB10994" i="6"/>
  <c r="AC10994" i="6" s="1"/>
  <c r="AG10994" i="6" s="1"/>
  <c r="AA10994" i="6"/>
  <c r="W10994" i="6"/>
  <c r="U10994" i="6"/>
  <c r="AB10993" i="6"/>
  <c r="AC10993" i="6" s="1"/>
  <c r="AA10993" i="6"/>
  <c r="W10993" i="6"/>
  <c r="U10993" i="6"/>
  <c r="AB10992" i="6"/>
  <c r="AC10992" i="6" s="1"/>
  <c r="AA10992" i="6"/>
  <c r="W10992" i="6"/>
  <c r="U10992" i="6"/>
  <c r="AB10991" i="6"/>
  <c r="AC10991" i="6" s="1"/>
  <c r="AA10991" i="6"/>
  <c r="W10991" i="6"/>
  <c r="U10991" i="6"/>
  <c r="AB10990" i="6"/>
  <c r="AC10990" i="6" s="1"/>
  <c r="AA10990" i="6"/>
  <c r="W10990" i="6"/>
  <c r="U10990" i="6"/>
  <c r="AB10989" i="6"/>
  <c r="AC10989" i="6" s="1"/>
  <c r="AG10989" i="6" s="1"/>
  <c r="AA10989" i="6"/>
  <c r="W10989" i="6"/>
  <c r="U10989" i="6"/>
  <c r="AB10988" i="6"/>
  <c r="AC10988" i="6" s="1"/>
  <c r="AA10988" i="6"/>
  <c r="W10988" i="6"/>
  <c r="U10988" i="6"/>
  <c r="AB10987" i="6"/>
  <c r="AC10987" i="6" s="1"/>
  <c r="AA10987" i="6"/>
  <c r="W10987" i="6"/>
  <c r="U10987" i="6"/>
  <c r="AB10986" i="6"/>
  <c r="AC10986" i="6" s="1"/>
  <c r="AG10986" i="6" s="1"/>
  <c r="AA10986" i="6"/>
  <c r="W10986" i="6"/>
  <c r="U10986" i="6"/>
  <c r="AB10985" i="6"/>
  <c r="AC10985" i="6" s="1"/>
  <c r="AA10985" i="6"/>
  <c r="W10985" i="6"/>
  <c r="U10985" i="6"/>
  <c r="AB10984" i="6"/>
  <c r="AC10984" i="6" s="1"/>
  <c r="AA10984" i="6"/>
  <c r="W10984" i="6"/>
  <c r="U10984" i="6"/>
  <c r="AB10983" i="6"/>
  <c r="AC10983" i="6" s="1"/>
  <c r="AA10983" i="6"/>
  <c r="W10983" i="6"/>
  <c r="U10983" i="6"/>
  <c r="AB10982" i="6"/>
  <c r="AC10982" i="6" s="1"/>
  <c r="AA10982" i="6"/>
  <c r="W10982" i="6"/>
  <c r="U10982" i="6"/>
  <c r="AB10981" i="6"/>
  <c r="AC10981" i="6" s="1"/>
  <c r="AG10981" i="6" s="1"/>
  <c r="AA10981" i="6"/>
  <c r="W10981" i="6"/>
  <c r="U10981" i="6"/>
  <c r="AB10980" i="6"/>
  <c r="AC10980" i="6" s="1"/>
  <c r="AA10980" i="6"/>
  <c r="W10980" i="6"/>
  <c r="U10980" i="6"/>
  <c r="AC10979" i="6"/>
  <c r="AD10979" i="6" s="1"/>
  <c r="AB10979" i="6"/>
  <c r="AA10979" i="6"/>
  <c r="W10979" i="6"/>
  <c r="U10979" i="6"/>
  <c r="AB10978" i="6"/>
  <c r="AC10978" i="6" s="1"/>
  <c r="AG10978" i="6" s="1"/>
  <c r="AA10978" i="6"/>
  <c r="W10978" i="6"/>
  <c r="U10978" i="6"/>
  <c r="AB10977" i="6"/>
  <c r="AC10977" i="6" s="1"/>
  <c r="AA10977" i="6"/>
  <c r="W10977" i="6"/>
  <c r="U10977" i="6"/>
  <c r="AB10976" i="6"/>
  <c r="AC10976" i="6" s="1"/>
  <c r="AA10976" i="6"/>
  <c r="W10976" i="6"/>
  <c r="U10976" i="6"/>
  <c r="AC10975" i="6"/>
  <c r="AD10975" i="6" s="1"/>
  <c r="AB10975" i="6"/>
  <c r="AA10975" i="6"/>
  <c r="W10975" i="6"/>
  <c r="U10975" i="6"/>
  <c r="AB10974" i="6"/>
  <c r="AC10974" i="6" s="1"/>
  <c r="AA10974" i="6"/>
  <c r="W10974" i="6"/>
  <c r="U10974" i="6"/>
  <c r="AB10973" i="6"/>
  <c r="AC10973" i="6" s="1"/>
  <c r="AG10973" i="6" s="1"/>
  <c r="AA10973" i="6"/>
  <c r="W10973" i="6"/>
  <c r="U10973" i="6"/>
  <c r="AB10972" i="6"/>
  <c r="AC10972" i="6" s="1"/>
  <c r="AA10972" i="6"/>
  <c r="W10972" i="6"/>
  <c r="U10972" i="6"/>
  <c r="AC10971" i="6"/>
  <c r="AD10971" i="6" s="1"/>
  <c r="AB10971" i="6"/>
  <c r="AA10971" i="6"/>
  <c r="W10971" i="6"/>
  <c r="U10971" i="6"/>
  <c r="AB10970" i="6"/>
  <c r="AC10970" i="6" s="1"/>
  <c r="AG10970" i="6" s="1"/>
  <c r="AA10970" i="6"/>
  <c r="W10970" i="6"/>
  <c r="U10970" i="6"/>
  <c r="AB10969" i="6"/>
  <c r="AC10969" i="6" s="1"/>
  <c r="AA10969" i="6"/>
  <c r="W10969" i="6"/>
  <c r="U10969" i="6"/>
  <c r="AB10968" i="6"/>
  <c r="AC10968" i="6" s="1"/>
  <c r="AA10968" i="6"/>
  <c r="W10968" i="6"/>
  <c r="U10968" i="6"/>
  <c r="AB10967" i="6"/>
  <c r="AC10967" i="6" s="1"/>
  <c r="AD10967" i="6" s="1"/>
  <c r="AA10967" i="6"/>
  <c r="W10967" i="6"/>
  <c r="U10967" i="6"/>
  <c r="AB10966" i="6"/>
  <c r="AC10966" i="6" s="1"/>
  <c r="AA10966" i="6"/>
  <c r="W10966" i="6"/>
  <c r="U10966" i="6"/>
  <c r="AB10965" i="6"/>
  <c r="AC10965" i="6" s="1"/>
  <c r="AG10965" i="6" s="1"/>
  <c r="AA10965" i="6"/>
  <c r="W10965" i="6"/>
  <c r="U10965" i="6"/>
  <c r="AB10964" i="6"/>
  <c r="AC10964" i="6" s="1"/>
  <c r="AA10964" i="6"/>
  <c r="W10964" i="6"/>
  <c r="U10964" i="6"/>
  <c r="AB10963" i="6"/>
  <c r="AC10963" i="6" s="1"/>
  <c r="AA10963" i="6"/>
  <c r="W10963" i="6"/>
  <c r="U10963" i="6"/>
  <c r="AD10962" i="6"/>
  <c r="AB10962" i="6"/>
  <c r="AC10962" i="6" s="1"/>
  <c r="AG10962" i="6" s="1"/>
  <c r="AA10962" i="6"/>
  <c r="W10962" i="6"/>
  <c r="U10962" i="6"/>
  <c r="AC10961" i="6"/>
  <c r="AB10961" i="6"/>
  <c r="AA10961" i="6"/>
  <c r="W10961" i="6"/>
  <c r="U10961" i="6"/>
  <c r="AB10960" i="6"/>
  <c r="AC10960" i="6" s="1"/>
  <c r="AA10960" i="6"/>
  <c r="W10960" i="6"/>
  <c r="U10960" i="6"/>
  <c r="AB10959" i="6"/>
  <c r="AC10959" i="6" s="1"/>
  <c r="AA10959" i="6"/>
  <c r="W10959" i="6"/>
  <c r="U10959" i="6"/>
  <c r="AB10958" i="6"/>
  <c r="AC10958" i="6" s="1"/>
  <c r="AA10958" i="6"/>
  <c r="W10958" i="6"/>
  <c r="U10958" i="6"/>
  <c r="AC10957" i="6"/>
  <c r="AG10957" i="6" s="1"/>
  <c r="AB10957" i="6"/>
  <c r="AA10957" i="6"/>
  <c r="W10957" i="6"/>
  <c r="U10957" i="6"/>
  <c r="AB10956" i="6"/>
  <c r="AC10956" i="6" s="1"/>
  <c r="AA10956" i="6"/>
  <c r="W10956" i="6"/>
  <c r="U10956" i="6"/>
  <c r="AB10955" i="6"/>
  <c r="AC10955" i="6" s="1"/>
  <c r="AD10955" i="6" s="1"/>
  <c r="AA10955" i="6"/>
  <c r="W10955" i="6"/>
  <c r="U10955" i="6"/>
  <c r="AB10954" i="6"/>
  <c r="AC10954" i="6" s="1"/>
  <c r="AG10954" i="6" s="1"/>
  <c r="AA10954" i="6"/>
  <c r="W10954" i="6"/>
  <c r="U10954" i="6"/>
  <c r="AB10953" i="6"/>
  <c r="AC10953" i="6" s="1"/>
  <c r="AA10953" i="6"/>
  <c r="W10953" i="6"/>
  <c r="U10953" i="6"/>
  <c r="AB10952" i="6"/>
  <c r="AC10952" i="6" s="1"/>
  <c r="AA10952" i="6"/>
  <c r="W10952" i="6"/>
  <c r="U10952" i="6"/>
  <c r="AC10951" i="6"/>
  <c r="AD10951" i="6" s="1"/>
  <c r="AB10951" i="6"/>
  <c r="AA10951" i="6"/>
  <c r="W10951" i="6"/>
  <c r="U10951" i="6"/>
  <c r="AB10950" i="6"/>
  <c r="AC10950" i="6" s="1"/>
  <c r="AA10950" i="6"/>
  <c r="W10950" i="6"/>
  <c r="U10950" i="6"/>
  <c r="AC10949" i="6"/>
  <c r="AG10949" i="6" s="1"/>
  <c r="AB10949" i="6"/>
  <c r="AA10949" i="6"/>
  <c r="W10949" i="6"/>
  <c r="U10949" i="6"/>
  <c r="AB10948" i="6"/>
  <c r="AC10948" i="6" s="1"/>
  <c r="AA10948" i="6"/>
  <c r="W10948" i="6"/>
  <c r="U10948" i="6"/>
  <c r="AB10947" i="6"/>
  <c r="AC10947" i="6" s="1"/>
  <c r="AD10947" i="6" s="1"/>
  <c r="AA10947" i="6"/>
  <c r="W10947" i="6"/>
  <c r="U10947" i="6"/>
  <c r="AB10946" i="6"/>
  <c r="AC10946" i="6" s="1"/>
  <c r="AG10946" i="6" s="1"/>
  <c r="AA10946" i="6"/>
  <c r="W10946" i="6"/>
  <c r="U10946" i="6"/>
  <c r="AB10945" i="6"/>
  <c r="AC10945" i="6" s="1"/>
  <c r="AA10945" i="6"/>
  <c r="W10945" i="6"/>
  <c r="U10945" i="6"/>
  <c r="AB10944" i="6"/>
  <c r="AC10944" i="6" s="1"/>
  <c r="AA10944" i="6"/>
  <c r="W10944" i="6"/>
  <c r="U10944" i="6"/>
  <c r="AB10943" i="6"/>
  <c r="AC10943" i="6" s="1"/>
  <c r="AA10943" i="6"/>
  <c r="W10943" i="6"/>
  <c r="U10943" i="6"/>
  <c r="AB10942" i="6"/>
  <c r="AC10942" i="6" s="1"/>
  <c r="AA10942" i="6"/>
  <c r="W10942" i="6"/>
  <c r="U10942" i="6"/>
  <c r="AC10941" i="6"/>
  <c r="AG10941" i="6" s="1"/>
  <c r="AB10941" i="6"/>
  <c r="AA10941" i="6"/>
  <c r="W10941" i="6"/>
  <c r="U10941" i="6"/>
  <c r="AB10940" i="6"/>
  <c r="AC10940" i="6" s="1"/>
  <c r="AA10940" i="6"/>
  <c r="W10940" i="6"/>
  <c r="U10940" i="6"/>
  <c r="AB10939" i="6"/>
  <c r="AC10939" i="6" s="1"/>
  <c r="AA10939" i="6"/>
  <c r="W10939" i="6"/>
  <c r="U10939" i="6"/>
  <c r="AB10938" i="6"/>
  <c r="AC10938" i="6" s="1"/>
  <c r="AG10938" i="6" s="1"/>
  <c r="AA10938" i="6"/>
  <c r="W10938" i="6"/>
  <c r="U10938" i="6"/>
  <c r="AB10937" i="6"/>
  <c r="AC10937" i="6" s="1"/>
  <c r="AA10937" i="6"/>
  <c r="W10937" i="6"/>
  <c r="U10937" i="6"/>
  <c r="AB10936" i="6"/>
  <c r="AC10936" i="6" s="1"/>
  <c r="AA10936" i="6"/>
  <c r="W10936" i="6"/>
  <c r="U10936" i="6"/>
  <c r="AB10935" i="6"/>
  <c r="AC10935" i="6" s="1"/>
  <c r="AD10935" i="6" s="1"/>
  <c r="AA10935" i="6"/>
  <c r="W10935" i="6"/>
  <c r="U10935" i="6"/>
  <c r="AB10934" i="6"/>
  <c r="AC10934" i="6" s="1"/>
  <c r="AA10934" i="6"/>
  <c r="W10934" i="6"/>
  <c r="U10934" i="6"/>
  <c r="AB10933" i="6"/>
  <c r="AC10933" i="6" s="1"/>
  <c r="AG10933" i="6" s="1"/>
  <c r="AA10933" i="6"/>
  <c r="W10933" i="6"/>
  <c r="U10933" i="6"/>
  <c r="AB10932" i="6"/>
  <c r="AC10932" i="6" s="1"/>
  <c r="AA10932" i="6"/>
  <c r="W10932" i="6"/>
  <c r="U10932" i="6"/>
  <c r="AG10931" i="6"/>
  <c r="AC10931" i="6"/>
  <c r="AD10931" i="6" s="1"/>
  <c r="AB10931" i="6"/>
  <c r="AA10931" i="6"/>
  <c r="W10931" i="6"/>
  <c r="U10931" i="6"/>
  <c r="AB10930" i="6"/>
  <c r="AC10930" i="6" s="1"/>
  <c r="AG10930" i="6" s="1"/>
  <c r="AA10930" i="6"/>
  <c r="W10930" i="6"/>
  <c r="U10930" i="6"/>
  <c r="AB10929" i="6"/>
  <c r="AC10929" i="6" s="1"/>
  <c r="AA10929" i="6"/>
  <c r="W10929" i="6"/>
  <c r="U10929" i="6"/>
  <c r="AB10928" i="6"/>
  <c r="AC10928" i="6" s="1"/>
  <c r="AA10928" i="6"/>
  <c r="W10928" i="6"/>
  <c r="U10928" i="6"/>
  <c r="AB10927" i="6"/>
  <c r="AC10927" i="6" s="1"/>
  <c r="AA10927" i="6"/>
  <c r="W10927" i="6"/>
  <c r="U10927" i="6"/>
  <c r="AB10926" i="6"/>
  <c r="AC10926" i="6" s="1"/>
  <c r="AA10926" i="6"/>
  <c r="W10926" i="6"/>
  <c r="U10926" i="6"/>
  <c r="AB10925" i="6"/>
  <c r="AC10925" i="6" s="1"/>
  <c r="AG10925" i="6" s="1"/>
  <c r="AA10925" i="6"/>
  <c r="W10925" i="6"/>
  <c r="U10925" i="6"/>
  <c r="AB10924" i="6"/>
  <c r="AC10924" i="6" s="1"/>
  <c r="AA10924" i="6"/>
  <c r="W10924" i="6"/>
  <c r="U10924" i="6"/>
  <c r="AB10923" i="6"/>
  <c r="AC10923" i="6" s="1"/>
  <c r="AA10923" i="6"/>
  <c r="W10923" i="6"/>
  <c r="U10923" i="6"/>
  <c r="AB10922" i="6"/>
  <c r="AC10922" i="6" s="1"/>
  <c r="AG10922" i="6" s="1"/>
  <c r="AA10922" i="6"/>
  <c r="W10922" i="6"/>
  <c r="U10922" i="6"/>
  <c r="AB10921" i="6"/>
  <c r="AC10921" i="6" s="1"/>
  <c r="AA10921" i="6"/>
  <c r="W10921" i="6"/>
  <c r="U10921" i="6"/>
  <c r="AB10920" i="6"/>
  <c r="AC10920" i="6" s="1"/>
  <c r="AA10920" i="6"/>
  <c r="W10920" i="6"/>
  <c r="U10920" i="6"/>
  <c r="AB10919" i="6"/>
  <c r="AC10919" i="6" s="1"/>
  <c r="AD10919" i="6" s="1"/>
  <c r="AA10919" i="6"/>
  <c r="W10919" i="6"/>
  <c r="U10919" i="6"/>
  <c r="AB10918" i="6"/>
  <c r="AC10918" i="6" s="1"/>
  <c r="AA10918" i="6"/>
  <c r="W10918" i="6"/>
  <c r="U10918" i="6"/>
  <c r="AB10917" i="6"/>
  <c r="AC10917" i="6" s="1"/>
  <c r="AG10917" i="6" s="1"/>
  <c r="AA10917" i="6"/>
  <c r="W10917" i="6"/>
  <c r="U10917" i="6"/>
  <c r="AB10916" i="6"/>
  <c r="AC10916" i="6" s="1"/>
  <c r="AA10916" i="6"/>
  <c r="W10916" i="6"/>
  <c r="U10916" i="6"/>
  <c r="AC10915" i="6"/>
  <c r="AB10915" i="6"/>
  <c r="AA10915" i="6"/>
  <c r="W10915" i="6"/>
  <c r="U10915" i="6"/>
  <c r="AB10914" i="6"/>
  <c r="AC10914" i="6" s="1"/>
  <c r="AG10914" i="6" s="1"/>
  <c r="AA10914" i="6"/>
  <c r="W10914" i="6"/>
  <c r="U10914" i="6"/>
  <c r="AB10913" i="6"/>
  <c r="AC10913" i="6" s="1"/>
  <c r="AA10913" i="6"/>
  <c r="W10913" i="6"/>
  <c r="U10913" i="6"/>
  <c r="AB10912" i="6"/>
  <c r="AC10912" i="6" s="1"/>
  <c r="AA10912" i="6"/>
  <c r="W10912" i="6"/>
  <c r="U10912" i="6"/>
  <c r="AB10911" i="6"/>
  <c r="AC10911" i="6" s="1"/>
  <c r="AA10911" i="6"/>
  <c r="W10911" i="6"/>
  <c r="U10911" i="6"/>
  <c r="AB10910" i="6"/>
  <c r="AC10910" i="6" s="1"/>
  <c r="AA10910" i="6"/>
  <c r="W10910" i="6"/>
  <c r="U10910" i="6"/>
  <c r="AC10909" i="6"/>
  <c r="AG10909" i="6" s="1"/>
  <c r="AB10909" i="6"/>
  <c r="AA10909" i="6"/>
  <c r="W10909" i="6"/>
  <c r="U10909" i="6"/>
  <c r="AB10908" i="6"/>
  <c r="AC10908" i="6" s="1"/>
  <c r="AA10908" i="6"/>
  <c r="W10908" i="6"/>
  <c r="U10908" i="6"/>
  <c r="AC10907" i="6"/>
  <c r="AD10907" i="6" s="1"/>
  <c r="AB10907" i="6"/>
  <c r="AA10907" i="6"/>
  <c r="W10907" i="6"/>
  <c r="U10907" i="6"/>
  <c r="AB10906" i="6"/>
  <c r="AC10906" i="6" s="1"/>
  <c r="AG10906" i="6" s="1"/>
  <c r="AA10906" i="6"/>
  <c r="W10906" i="6"/>
  <c r="U10906" i="6"/>
  <c r="AB10905" i="6"/>
  <c r="AC10905" i="6" s="1"/>
  <c r="AA10905" i="6"/>
  <c r="W10905" i="6"/>
  <c r="U10905" i="6"/>
  <c r="AB10904" i="6"/>
  <c r="AC10904" i="6" s="1"/>
  <c r="AA10904" i="6"/>
  <c r="W10904" i="6"/>
  <c r="U10904" i="6"/>
  <c r="AB10903" i="6"/>
  <c r="AC10903" i="6" s="1"/>
  <c r="AD10903" i="6" s="1"/>
  <c r="AA10903" i="6"/>
  <c r="W10903" i="6"/>
  <c r="U10903" i="6"/>
  <c r="AB10902" i="6"/>
  <c r="AC10902" i="6" s="1"/>
  <c r="AA10902" i="6"/>
  <c r="W10902" i="6"/>
  <c r="U10902" i="6"/>
  <c r="AB10901" i="6"/>
  <c r="AC10901" i="6" s="1"/>
  <c r="AG10901" i="6" s="1"/>
  <c r="AA10901" i="6"/>
  <c r="W10901" i="6"/>
  <c r="U10901" i="6"/>
  <c r="AB10900" i="6"/>
  <c r="AC10900" i="6" s="1"/>
  <c r="AA10900" i="6"/>
  <c r="W10900" i="6"/>
  <c r="U10900" i="6"/>
  <c r="AB10899" i="6"/>
  <c r="AC10899" i="6" s="1"/>
  <c r="AD10899" i="6" s="1"/>
  <c r="AA10899" i="6"/>
  <c r="W10899" i="6"/>
  <c r="U10899" i="6"/>
  <c r="AB10898" i="6"/>
  <c r="AC10898" i="6" s="1"/>
  <c r="AG10898" i="6" s="1"/>
  <c r="AA10898" i="6"/>
  <c r="W10898" i="6"/>
  <c r="U10898" i="6"/>
  <c r="AB10897" i="6"/>
  <c r="AC10897" i="6" s="1"/>
  <c r="AA10897" i="6"/>
  <c r="W10897" i="6"/>
  <c r="U10897" i="6"/>
  <c r="AB10896" i="6"/>
  <c r="AC10896" i="6" s="1"/>
  <c r="AA10896" i="6"/>
  <c r="W10896" i="6"/>
  <c r="U10896" i="6"/>
  <c r="AC10895" i="6"/>
  <c r="AD10895" i="6" s="1"/>
  <c r="AB10895" i="6"/>
  <c r="AA10895" i="6"/>
  <c r="W10895" i="6"/>
  <c r="U10895" i="6"/>
  <c r="AB10894" i="6"/>
  <c r="AC10894" i="6" s="1"/>
  <c r="AA10894" i="6"/>
  <c r="W10894" i="6"/>
  <c r="U10894" i="6"/>
  <c r="AB10893" i="6"/>
  <c r="AC10893" i="6" s="1"/>
  <c r="AG10893" i="6" s="1"/>
  <c r="AA10893" i="6"/>
  <c r="W10893" i="6"/>
  <c r="U10893" i="6"/>
  <c r="AB10892" i="6"/>
  <c r="AC10892" i="6" s="1"/>
  <c r="AA10892" i="6"/>
  <c r="W10892" i="6"/>
  <c r="U10892" i="6"/>
  <c r="AC10891" i="6"/>
  <c r="AD10891" i="6" s="1"/>
  <c r="AB10891" i="6"/>
  <c r="AA10891" i="6"/>
  <c r="W10891" i="6"/>
  <c r="U10891" i="6"/>
  <c r="AB10890" i="6"/>
  <c r="AC10890" i="6" s="1"/>
  <c r="AG10890" i="6" s="1"/>
  <c r="AA10890" i="6"/>
  <c r="W10890" i="6"/>
  <c r="U10890" i="6"/>
  <c r="AB10889" i="6"/>
  <c r="AC10889" i="6" s="1"/>
  <c r="AA10889" i="6"/>
  <c r="W10889" i="6"/>
  <c r="U10889" i="6"/>
  <c r="AB10888" i="6"/>
  <c r="AC10888" i="6" s="1"/>
  <c r="AA10888" i="6"/>
  <c r="W10888" i="6"/>
  <c r="U10888" i="6"/>
  <c r="AB10887" i="6"/>
  <c r="AC10887" i="6" s="1"/>
  <c r="AA10887" i="6"/>
  <c r="W10887" i="6"/>
  <c r="U10887" i="6"/>
  <c r="AB10886" i="6"/>
  <c r="AC10886" i="6" s="1"/>
  <c r="AA10886" i="6"/>
  <c r="W10886" i="6"/>
  <c r="U10886" i="6"/>
  <c r="AC10885" i="6"/>
  <c r="AG10885" i="6" s="1"/>
  <c r="AB10885" i="6"/>
  <c r="AA10885" i="6"/>
  <c r="W10885" i="6"/>
  <c r="U10885" i="6"/>
  <c r="AB10884" i="6"/>
  <c r="AC10884" i="6" s="1"/>
  <c r="AA10884" i="6"/>
  <c r="W10884" i="6"/>
  <c r="U10884" i="6"/>
  <c r="AB10883" i="6"/>
  <c r="AC10883" i="6" s="1"/>
  <c r="AA10883" i="6"/>
  <c r="W10883" i="6"/>
  <c r="U10883" i="6"/>
  <c r="AB10882" i="6"/>
  <c r="AC10882" i="6" s="1"/>
  <c r="AG10882" i="6" s="1"/>
  <c r="AA10882" i="6"/>
  <c r="W10882" i="6"/>
  <c r="U10882" i="6"/>
  <c r="AB10881" i="6"/>
  <c r="AC10881" i="6" s="1"/>
  <c r="AA10881" i="6"/>
  <c r="W10881" i="6"/>
  <c r="U10881" i="6"/>
  <c r="AB10880" i="6"/>
  <c r="AC10880" i="6" s="1"/>
  <c r="AA10880" i="6"/>
  <c r="W10880" i="6"/>
  <c r="U10880" i="6"/>
  <c r="AB10879" i="6"/>
  <c r="AC10879" i="6" s="1"/>
  <c r="AD10879" i="6" s="1"/>
  <c r="AA10879" i="6"/>
  <c r="W10879" i="6"/>
  <c r="U10879" i="6"/>
  <c r="AB10878" i="6"/>
  <c r="AC10878" i="6" s="1"/>
  <c r="AA10878" i="6"/>
  <c r="W10878" i="6"/>
  <c r="U10878" i="6"/>
  <c r="AB10877" i="6"/>
  <c r="AC10877" i="6" s="1"/>
  <c r="AG10877" i="6" s="1"/>
  <c r="AA10877" i="6"/>
  <c r="W10877" i="6"/>
  <c r="U10877" i="6"/>
  <c r="AB10876" i="6"/>
  <c r="AC10876" i="6" s="1"/>
  <c r="AA10876" i="6"/>
  <c r="W10876" i="6"/>
  <c r="U10876" i="6"/>
  <c r="AB10875" i="6"/>
  <c r="AC10875" i="6" s="1"/>
  <c r="AD10875" i="6" s="1"/>
  <c r="AA10875" i="6"/>
  <c r="W10875" i="6"/>
  <c r="U10875" i="6"/>
  <c r="AD10874" i="6"/>
  <c r="AB10874" i="6"/>
  <c r="AC10874" i="6" s="1"/>
  <c r="AG10874" i="6" s="1"/>
  <c r="AA10874" i="6"/>
  <c r="W10874" i="6"/>
  <c r="U10874" i="6"/>
  <c r="AC10873" i="6"/>
  <c r="AB10873" i="6"/>
  <c r="AA10873" i="6"/>
  <c r="W10873" i="6"/>
  <c r="U10873" i="6"/>
  <c r="AB10872" i="6"/>
  <c r="AC10872" i="6" s="1"/>
  <c r="AA10872" i="6"/>
  <c r="W10872" i="6"/>
  <c r="U10872" i="6"/>
  <c r="AB10871" i="6"/>
  <c r="AC10871" i="6" s="1"/>
  <c r="AA10871" i="6"/>
  <c r="W10871" i="6"/>
  <c r="U10871" i="6"/>
  <c r="AB10870" i="6"/>
  <c r="AC10870" i="6" s="1"/>
  <c r="AA10870" i="6"/>
  <c r="W10870" i="6"/>
  <c r="U10870" i="6"/>
  <c r="AC10869" i="6"/>
  <c r="AG10869" i="6" s="1"/>
  <c r="AB10869" i="6"/>
  <c r="AA10869" i="6"/>
  <c r="W10869" i="6"/>
  <c r="U10869" i="6"/>
  <c r="AB10868" i="6"/>
  <c r="AC10868" i="6" s="1"/>
  <c r="AA10868" i="6"/>
  <c r="W10868" i="6"/>
  <c r="U10868" i="6"/>
  <c r="AB10867" i="6"/>
  <c r="AC10867" i="6" s="1"/>
  <c r="AA10867" i="6"/>
  <c r="W10867" i="6"/>
  <c r="U10867" i="6"/>
  <c r="AB10866" i="6"/>
  <c r="AC10866" i="6" s="1"/>
  <c r="AG10866" i="6" s="1"/>
  <c r="AA10866" i="6"/>
  <c r="W10866" i="6"/>
  <c r="U10866" i="6"/>
  <c r="AC10865" i="6"/>
  <c r="AB10865" i="6"/>
  <c r="AA10865" i="6"/>
  <c r="W10865" i="6"/>
  <c r="U10865" i="6"/>
  <c r="AB10864" i="6"/>
  <c r="AC10864" i="6" s="1"/>
  <c r="AA10864" i="6"/>
  <c r="W10864" i="6"/>
  <c r="U10864" i="6"/>
  <c r="AC10863" i="6"/>
  <c r="AD10863" i="6" s="1"/>
  <c r="AB10863" i="6"/>
  <c r="AA10863" i="6"/>
  <c r="W10863" i="6"/>
  <c r="U10863" i="6"/>
  <c r="AB10862" i="6"/>
  <c r="AC10862" i="6" s="1"/>
  <c r="AA10862" i="6"/>
  <c r="W10862" i="6"/>
  <c r="U10862" i="6"/>
  <c r="AB10861" i="6"/>
  <c r="AC10861" i="6" s="1"/>
  <c r="AG10861" i="6" s="1"/>
  <c r="AA10861" i="6"/>
  <c r="W10861" i="6"/>
  <c r="U10861" i="6"/>
  <c r="AB10860" i="6"/>
  <c r="AC10860" i="6" s="1"/>
  <c r="AA10860" i="6"/>
  <c r="W10860" i="6"/>
  <c r="U10860" i="6"/>
  <c r="AC10859" i="6"/>
  <c r="AD10859" i="6" s="1"/>
  <c r="AB10859" i="6"/>
  <c r="AA10859" i="6"/>
  <c r="W10859" i="6"/>
  <c r="U10859" i="6"/>
  <c r="AD10858" i="6"/>
  <c r="AB10858" i="6"/>
  <c r="AC10858" i="6" s="1"/>
  <c r="AG10858" i="6" s="1"/>
  <c r="AA10858" i="6"/>
  <c r="W10858" i="6"/>
  <c r="U10858" i="6"/>
  <c r="AB10857" i="6"/>
  <c r="AC10857" i="6" s="1"/>
  <c r="AA10857" i="6"/>
  <c r="W10857" i="6"/>
  <c r="U10857" i="6"/>
  <c r="AB10856" i="6"/>
  <c r="AC10856" i="6" s="1"/>
  <c r="AA10856" i="6"/>
  <c r="W10856" i="6"/>
  <c r="U10856" i="6"/>
  <c r="AB10855" i="6"/>
  <c r="AC10855" i="6" s="1"/>
  <c r="AA10855" i="6"/>
  <c r="W10855" i="6"/>
  <c r="U10855" i="6"/>
  <c r="AB10854" i="6"/>
  <c r="AC10854" i="6" s="1"/>
  <c r="AA10854" i="6"/>
  <c r="W10854" i="6"/>
  <c r="U10854" i="6"/>
  <c r="AB10853" i="6"/>
  <c r="AC10853" i="6" s="1"/>
  <c r="AG10853" i="6" s="1"/>
  <c r="AA10853" i="6"/>
  <c r="W10853" i="6"/>
  <c r="U10853" i="6"/>
  <c r="AB10852" i="6"/>
  <c r="AC10852" i="6" s="1"/>
  <c r="AA10852" i="6"/>
  <c r="W10852" i="6"/>
  <c r="U10852" i="6"/>
  <c r="AB10851" i="6"/>
  <c r="AC10851" i="6" s="1"/>
  <c r="AA10851" i="6"/>
  <c r="W10851" i="6"/>
  <c r="U10851" i="6"/>
  <c r="AB10850" i="6"/>
  <c r="AC10850" i="6" s="1"/>
  <c r="AG10850" i="6" s="1"/>
  <c r="AA10850" i="6"/>
  <c r="W10850" i="6"/>
  <c r="U10850" i="6"/>
  <c r="AB10849" i="6"/>
  <c r="AC10849" i="6" s="1"/>
  <c r="AA10849" i="6"/>
  <c r="W10849" i="6"/>
  <c r="U10849" i="6"/>
  <c r="AB10848" i="6"/>
  <c r="AC10848" i="6" s="1"/>
  <c r="AA10848" i="6"/>
  <c r="W10848" i="6"/>
  <c r="U10848" i="6"/>
  <c r="AB10847" i="6"/>
  <c r="AC10847" i="6" s="1"/>
  <c r="AD10847" i="6" s="1"/>
  <c r="AA10847" i="6"/>
  <c r="W10847" i="6"/>
  <c r="U10847" i="6"/>
  <c r="AB10846" i="6"/>
  <c r="AC10846" i="6" s="1"/>
  <c r="AA10846" i="6"/>
  <c r="W10846" i="6"/>
  <c r="U10846" i="6"/>
  <c r="AB10845" i="6"/>
  <c r="AC10845" i="6" s="1"/>
  <c r="AG10845" i="6" s="1"/>
  <c r="AA10845" i="6"/>
  <c r="W10845" i="6"/>
  <c r="U10845" i="6"/>
  <c r="AB10844" i="6"/>
  <c r="AC10844" i="6" s="1"/>
  <c r="AA10844" i="6"/>
  <c r="W10844" i="6"/>
  <c r="U10844" i="6"/>
  <c r="AB10843" i="6"/>
  <c r="AC10843" i="6" s="1"/>
  <c r="AA10843" i="6"/>
  <c r="W10843" i="6"/>
  <c r="U10843" i="6"/>
  <c r="AB10842" i="6"/>
  <c r="AC10842" i="6" s="1"/>
  <c r="AG10842" i="6" s="1"/>
  <c r="AA10842" i="6"/>
  <c r="W10842" i="6"/>
  <c r="U10842" i="6"/>
  <c r="AB10841" i="6"/>
  <c r="AC10841" i="6" s="1"/>
  <c r="AA10841" i="6"/>
  <c r="W10841" i="6"/>
  <c r="U10841" i="6"/>
  <c r="AB10840" i="6"/>
  <c r="AC10840" i="6" s="1"/>
  <c r="AA10840" i="6"/>
  <c r="W10840" i="6"/>
  <c r="U10840" i="6"/>
  <c r="AB10839" i="6"/>
  <c r="AC10839" i="6" s="1"/>
  <c r="AA10839" i="6"/>
  <c r="W10839" i="6"/>
  <c r="U10839" i="6"/>
  <c r="AB10838" i="6"/>
  <c r="AC10838" i="6" s="1"/>
  <c r="AA10838" i="6"/>
  <c r="W10838" i="6"/>
  <c r="U10838" i="6"/>
  <c r="AB10837" i="6"/>
  <c r="AC10837" i="6" s="1"/>
  <c r="AG10837" i="6" s="1"/>
  <c r="AA10837" i="6"/>
  <c r="W10837" i="6"/>
  <c r="U10837" i="6"/>
  <c r="AB10836" i="6"/>
  <c r="AC10836" i="6" s="1"/>
  <c r="AA10836" i="6"/>
  <c r="W10836" i="6"/>
  <c r="U10836" i="6"/>
  <c r="AB10835" i="6"/>
  <c r="AC10835" i="6" s="1"/>
  <c r="AA10835" i="6"/>
  <c r="W10835" i="6"/>
  <c r="U10835" i="6"/>
  <c r="AB10834" i="6"/>
  <c r="AC10834" i="6" s="1"/>
  <c r="AG10834" i="6" s="1"/>
  <c r="AA10834" i="6"/>
  <c r="W10834" i="6"/>
  <c r="U10834" i="6"/>
  <c r="AB10833" i="6"/>
  <c r="AC10833" i="6" s="1"/>
  <c r="AA10833" i="6"/>
  <c r="W10833" i="6"/>
  <c r="U10833" i="6"/>
  <c r="AB10832" i="6"/>
  <c r="AC10832" i="6" s="1"/>
  <c r="AA10832" i="6"/>
  <c r="W10832" i="6"/>
  <c r="U10832" i="6"/>
  <c r="AB10831" i="6"/>
  <c r="AC10831" i="6" s="1"/>
  <c r="AA10831" i="6"/>
  <c r="W10831" i="6"/>
  <c r="U10831" i="6"/>
  <c r="AB10830" i="6"/>
  <c r="AC10830" i="6" s="1"/>
  <c r="AG10830" i="6" s="1"/>
  <c r="AA10830" i="6"/>
  <c r="W10830" i="6"/>
  <c r="U10830" i="6"/>
  <c r="AC10829" i="6"/>
  <c r="AB10829" i="6"/>
  <c r="AA10829" i="6"/>
  <c r="W10829" i="6"/>
  <c r="U10829" i="6"/>
  <c r="AB10828" i="6"/>
  <c r="AC10828" i="6" s="1"/>
  <c r="AA10828" i="6"/>
  <c r="W10828" i="6"/>
  <c r="U10828" i="6"/>
  <c r="AB10827" i="6"/>
  <c r="AC10827" i="6" s="1"/>
  <c r="AA10827" i="6"/>
  <c r="W10827" i="6"/>
  <c r="U10827" i="6"/>
  <c r="AB10826" i="6"/>
  <c r="AC10826" i="6" s="1"/>
  <c r="AG10826" i="6" s="1"/>
  <c r="AA10826" i="6"/>
  <c r="W10826" i="6"/>
  <c r="U10826" i="6"/>
  <c r="AC10825" i="6"/>
  <c r="AB10825" i="6"/>
  <c r="AA10825" i="6"/>
  <c r="W10825" i="6"/>
  <c r="U10825" i="6"/>
  <c r="AB10824" i="6"/>
  <c r="AC10824" i="6" s="1"/>
  <c r="AA10824" i="6"/>
  <c r="W10824" i="6"/>
  <c r="U10824" i="6"/>
  <c r="AB10823" i="6"/>
  <c r="AC10823" i="6" s="1"/>
  <c r="AD10823" i="6" s="1"/>
  <c r="AA10823" i="6"/>
  <c r="W10823" i="6"/>
  <c r="U10823" i="6"/>
  <c r="AB10822" i="6"/>
  <c r="AC10822" i="6" s="1"/>
  <c r="AG10822" i="6" s="1"/>
  <c r="AA10822" i="6"/>
  <c r="W10822" i="6"/>
  <c r="U10822" i="6"/>
  <c r="AB10821" i="6"/>
  <c r="AC10821" i="6" s="1"/>
  <c r="AA10821" i="6"/>
  <c r="W10821" i="6"/>
  <c r="U10821" i="6"/>
  <c r="AB10820" i="6"/>
  <c r="AC10820" i="6" s="1"/>
  <c r="AA10820" i="6"/>
  <c r="W10820" i="6"/>
  <c r="U10820" i="6"/>
  <c r="AC10819" i="6"/>
  <c r="AD10819" i="6" s="1"/>
  <c r="AB10819" i="6"/>
  <c r="AA10819" i="6"/>
  <c r="W10819" i="6"/>
  <c r="U10819" i="6"/>
  <c r="AB10818" i="6"/>
  <c r="AC10818" i="6" s="1"/>
  <c r="AG10818" i="6" s="1"/>
  <c r="AA10818" i="6"/>
  <c r="W10818" i="6"/>
  <c r="U10818" i="6"/>
  <c r="AB10817" i="6"/>
  <c r="AC10817" i="6" s="1"/>
  <c r="AA10817" i="6"/>
  <c r="W10817" i="6"/>
  <c r="U10817" i="6"/>
  <c r="AB10816" i="6"/>
  <c r="AC10816" i="6" s="1"/>
  <c r="AA10816" i="6"/>
  <c r="W10816" i="6"/>
  <c r="U10816" i="6"/>
  <c r="AC10815" i="6"/>
  <c r="AD10815" i="6" s="1"/>
  <c r="AB10815" i="6"/>
  <c r="AA10815" i="6"/>
  <c r="W10815" i="6"/>
  <c r="U10815" i="6"/>
  <c r="AB10814" i="6"/>
  <c r="AC10814" i="6" s="1"/>
  <c r="AG10814" i="6" s="1"/>
  <c r="AA10814" i="6"/>
  <c r="W10814" i="6"/>
  <c r="U10814" i="6"/>
  <c r="AB10813" i="6"/>
  <c r="AC10813" i="6" s="1"/>
  <c r="AA10813" i="6"/>
  <c r="W10813" i="6"/>
  <c r="U10813" i="6"/>
  <c r="AB10812" i="6"/>
  <c r="AC10812" i="6" s="1"/>
  <c r="AA10812" i="6"/>
  <c r="W10812" i="6"/>
  <c r="U10812" i="6"/>
  <c r="AB10811" i="6"/>
  <c r="AC10811" i="6" s="1"/>
  <c r="AA10811" i="6"/>
  <c r="W10811" i="6"/>
  <c r="U10811" i="6"/>
  <c r="AB10810" i="6"/>
  <c r="AC10810" i="6" s="1"/>
  <c r="AG10810" i="6" s="1"/>
  <c r="AA10810" i="6"/>
  <c r="W10810" i="6"/>
  <c r="U10810" i="6"/>
  <c r="AB10809" i="6"/>
  <c r="AC10809" i="6" s="1"/>
  <c r="AA10809" i="6"/>
  <c r="W10809" i="6"/>
  <c r="U10809" i="6"/>
  <c r="AB10808" i="6"/>
  <c r="AC10808" i="6" s="1"/>
  <c r="AA10808" i="6"/>
  <c r="W10808" i="6"/>
  <c r="U10808" i="6"/>
  <c r="AB10807" i="6"/>
  <c r="AC10807" i="6" s="1"/>
  <c r="AA10807" i="6"/>
  <c r="W10807" i="6"/>
  <c r="U10807" i="6"/>
  <c r="AB10806" i="6"/>
  <c r="AC10806" i="6" s="1"/>
  <c r="AG10806" i="6" s="1"/>
  <c r="AA10806" i="6"/>
  <c r="W10806" i="6"/>
  <c r="U10806" i="6"/>
  <c r="AB10805" i="6"/>
  <c r="AC10805" i="6" s="1"/>
  <c r="AA10805" i="6"/>
  <c r="W10805" i="6"/>
  <c r="U10805" i="6"/>
  <c r="AB10804" i="6"/>
  <c r="AC10804" i="6" s="1"/>
  <c r="AA10804" i="6"/>
  <c r="W10804" i="6"/>
  <c r="U10804" i="6"/>
  <c r="AB10803" i="6"/>
  <c r="AC10803" i="6" s="1"/>
  <c r="AA10803" i="6"/>
  <c r="W10803" i="6"/>
  <c r="U10803" i="6"/>
  <c r="AB10802" i="6"/>
  <c r="AC10802" i="6" s="1"/>
  <c r="AG10802" i="6" s="1"/>
  <c r="AA10802" i="6"/>
  <c r="W10802" i="6"/>
  <c r="U10802" i="6"/>
  <c r="AB10801" i="6"/>
  <c r="AC10801" i="6" s="1"/>
  <c r="AA10801" i="6"/>
  <c r="W10801" i="6"/>
  <c r="U10801" i="6"/>
  <c r="AB10800" i="6"/>
  <c r="AC10800" i="6" s="1"/>
  <c r="AA10800" i="6"/>
  <c r="W10800" i="6"/>
  <c r="U10800" i="6"/>
  <c r="AB10799" i="6"/>
  <c r="AC10799" i="6" s="1"/>
  <c r="AA10799" i="6"/>
  <c r="W10799" i="6"/>
  <c r="U10799" i="6"/>
  <c r="AB10798" i="6"/>
  <c r="AC10798" i="6" s="1"/>
  <c r="AG10798" i="6" s="1"/>
  <c r="AA10798" i="6"/>
  <c r="W10798" i="6"/>
  <c r="U10798" i="6"/>
  <c r="AB10797" i="6"/>
  <c r="AC10797" i="6" s="1"/>
  <c r="AA10797" i="6"/>
  <c r="W10797" i="6"/>
  <c r="U10797" i="6"/>
  <c r="AB10796" i="6"/>
  <c r="AC10796" i="6" s="1"/>
  <c r="AA10796" i="6"/>
  <c r="W10796" i="6"/>
  <c r="U10796" i="6"/>
  <c r="AB10795" i="6"/>
  <c r="AC10795" i="6" s="1"/>
  <c r="AA10795" i="6"/>
  <c r="W10795" i="6"/>
  <c r="U10795" i="6"/>
  <c r="AB10794" i="6"/>
  <c r="AC10794" i="6" s="1"/>
  <c r="AG10794" i="6" s="1"/>
  <c r="AA10794" i="6"/>
  <c r="W10794" i="6"/>
  <c r="U10794" i="6"/>
  <c r="AB10793" i="6"/>
  <c r="AC10793" i="6" s="1"/>
  <c r="AA10793" i="6"/>
  <c r="W10793" i="6"/>
  <c r="U10793" i="6"/>
  <c r="AB10792" i="6"/>
  <c r="AC10792" i="6" s="1"/>
  <c r="AA10792" i="6"/>
  <c r="W10792" i="6"/>
  <c r="U10792" i="6"/>
  <c r="AB10791" i="6"/>
  <c r="AC10791" i="6" s="1"/>
  <c r="AD10791" i="6" s="1"/>
  <c r="AA10791" i="6"/>
  <c r="W10791" i="6"/>
  <c r="U10791" i="6"/>
  <c r="AB10790" i="6"/>
  <c r="AC10790" i="6" s="1"/>
  <c r="AG10790" i="6" s="1"/>
  <c r="AA10790" i="6"/>
  <c r="W10790" i="6"/>
  <c r="U10790" i="6"/>
  <c r="AB10789" i="6"/>
  <c r="AC10789" i="6" s="1"/>
  <c r="AA10789" i="6"/>
  <c r="W10789" i="6"/>
  <c r="U10789" i="6"/>
  <c r="AB10788" i="6"/>
  <c r="AC10788" i="6" s="1"/>
  <c r="AA10788" i="6"/>
  <c r="W10788" i="6"/>
  <c r="U10788" i="6"/>
  <c r="AC10787" i="6"/>
  <c r="AD10787" i="6" s="1"/>
  <c r="AB10787" i="6"/>
  <c r="AA10787" i="6"/>
  <c r="W10787" i="6"/>
  <c r="U10787" i="6"/>
  <c r="AB10786" i="6"/>
  <c r="AC10786" i="6" s="1"/>
  <c r="AG10786" i="6" s="1"/>
  <c r="AA10786" i="6"/>
  <c r="W10786" i="6"/>
  <c r="U10786" i="6"/>
  <c r="AB10785" i="6"/>
  <c r="AC10785" i="6" s="1"/>
  <c r="AA10785" i="6"/>
  <c r="W10785" i="6"/>
  <c r="U10785" i="6"/>
  <c r="AB10784" i="6"/>
  <c r="AC10784" i="6" s="1"/>
  <c r="AG10784" i="6" s="1"/>
  <c r="AA10784" i="6"/>
  <c r="W10784" i="6"/>
  <c r="U10784" i="6"/>
  <c r="AB10783" i="6"/>
  <c r="AC10783" i="6" s="1"/>
  <c r="AD10783" i="6" s="1"/>
  <c r="AA10783" i="6"/>
  <c r="W10783" i="6"/>
  <c r="U10783" i="6"/>
  <c r="AB10782" i="6"/>
  <c r="AC10782" i="6" s="1"/>
  <c r="AG10782" i="6" s="1"/>
  <c r="AA10782" i="6"/>
  <c r="W10782" i="6"/>
  <c r="U10782" i="6"/>
  <c r="AB10781" i="6"/>
  <c r="AC10781" i="6" s="1"/>
  <c r="AA10781" i="6"/>
  <c r="W10781" i="6"/>
  <c r="U10781" i="6"/>
  <c r="AB10780" i="6"/>
  <c r="AC10780" i="6" s="1"/>
  <c r="AA10780" i="6"/>
  <c r="W10780" i="6"/>
  <c r="U10780" i="6"/>
  <c r="AC10779" i="6"/>
  <c r="AD10779" i="6" s="1"/>
  <c r="AB10779" i="6"/>
  <c r="AA10779" i="6"/>
  <c r="W10779" i="6"/>
  <c r="U10779" i="6"/>
  <c r="AB10778" i="6"/>
  <c r="AC10778" i="6" s="1"/>
  <c r="AG10778" i="6" s="1"/>
  <c r="AA10778" i="6"/>
  <c r="W10778" i="6"/>
  <c r="U10778" i="6"/>
  <c r="AB10777" i="6"/>
  <c r="AC10777" i="6" s="1"/>
  <c r="AA10777" i="6"/>
  <c r="W10777" i="6"/>
  <c r="U10777" i="6"/>
  <c r="AB10776" i="6"/>
  <c r="AC10776" i="6" s="1"/>
  <c r="AG10776" i="6" s="1"/>
  <c r="AA10776" i="6"/>
  <c r="W10776" i="6"/>
  <c r="U10776" i="6"/>
  <c r="AB10775" i="6"/>
  <c r="AC10775" i="6" s="1"/>
  <c r="AD10775" i="6" s="1"/>
  <c r="AA10775" i="6"/>
  <c r="W10775" i="6"/>
  <c r="U10775" i="6"/>
  <c r="AB10774" i="6"/>
  <c r="AC10774" i="6" s="1"/>
  <c r="AG10774" i="6" s="1"/>
  <c r="AA10774" i="6"/>
  <c r="W10774" i="6"/>
  <c r="U10774" i="6"/>
  <c r="AB10773" i="6"/>
  <c r="AC10773" i="6" s="1"/>
  <c r="AA10773" i="6"/>
  <c r="W10773" i="6"/>
  <c r="U10773" i="6"/>
  <c r="AB10772" i="6"/>
  <c r="AC10772" i="6" s="1"/>
  <c r="AA10772" i="6"/>
  <c r="W10772" i="6"/>
  <c r="U10772" i="6"/>
  <c r="AB10771" i="6"/>
  <c r="AC10771" i="6" s="1"/>
  <c r="AA10771" i="6"/>
  <c r="W10771" i="6"/>
  <c r="U10771" i="6"/>
  <c r="AB10770" i="6"/>
  <c r="AC10770" i="6" s="1"/>
  <c r="AG10770" i="6" s="1"/>
  <c r="AA10770" i="6"/>
  <c r="W10770" i="6"/>
  <c r="U10770" i="6"/>
  <c r="AB10769" i="6"/>
  <c r="AC10769" i="6" s="1"/>
  <c r="AA10769" i="6"/>
  <c r="W10769" i="6"/>
  <c r="U10769" i="6"/>
  <c r="AB10768" i="6"/>
  <c r="AC10768" i="6" s="1"/>
  <c r="AG10768" i="6" s="1"/>
  <c r="AA10768" i="6"/>
  <c r="W10768" i="6"/>
  <c r="U10768" i="6"/>
  <c r="AB10767" i="6"/>
  <c r="AC10767" i="6" s="1"/>
  <c r="AD10767" i="6" s="1"/>
  <c r="AA10767" i="6"/>
  <c r="W10767" i="6"/>
  <c r="U10767" i="6"/>
  <c r="AB10766" i="6"/>
  <c r="AC10766" i="6" s="1"/>
  <c r="AG10766" i="6" s="1"/>
  <c r="AA10766" i="6"/>
  <c r="W10766" i="6"/>
  <c r="U10766" i="6"/>
  <c r="AB10765" i="6"/>
  <c r="AC10765" i="6" s="1"/>
  <c r="AA10765" i="6"/>
  <c r="W10765" i="6"/>
  <c r="U10765" i="6"/>
  <c r="AB10764" i="6"/>
  <c r="AC10764" i="6" s="1"/>
  <c r="AA10764" i="6"/>
  <c r="W10764" i="6"/>
  <c r="U10764" i="6"/>
  <c r="AB10763" i="6"/>
  <c r="AC10763" i="6" s="1"/>
  <c r="AA10763" i="6"/>
  <c r="W10763" i="6"/>
  <c r="U10763" i="6"/>
  <c r="AB10762" i="6"/>
  <c r="AC10762" i="6" s="1"/>
  <c r="AA10762" i="6"/>
  <c r="W10762" i="6"/>
  <c r="U10762" i="6"/>
  <c r="AB10761" i="6"/>
  <c r="AC10761" i="6" s="1"/>
  <c r="AA10761" i="6"/>
  <c r="W10761" i="6"/>
  <c r="U10761" i="6"/>
  <c r="AD10760" i="6"/>
  <c r="AB10760" i="6"/>
  <c r="AC10760" i="6" s="1"/>
  <c r="AG10760" i="6" s="1"/>
  <c r="AA10760" i="6"/>
  <c r="W10760" i="6"/>
  <c r="U10760" i="6"/>
  <c r="AB10759" i="6"/>
  <c r="AC10759" i="6" s="1"/>
  <c r="AA10759" i="6"/>
  <c r="W10759" i="6"/>
  <c r="U10759" i="6"/>
  <c r="AB10758" i="6"/>
  <c r="AC10758" i="6" s="1"/>
  <c r="AG10758" i="6" s="1"/>
  <c r="AA10758" i="6"/>
  <c r="W10758" i="6"/>
  <c r="U10758" i="6"/>
  <c r="AB10757" i="6"/>
  <c r="AC10757" i="6" s="1"/>
  <c r="AA10757" i="6"/>
  <c r="W10757" i="6"/>
  <c r="U10757" i="6"/>
  <c r="AB10756" i="6"/>
  <c r="AC10756" i="6" s="1"/>
  <c r="AA10756" i="6"/>
  <c r="W10756" i="6"/>
  <c r="U10756" i="6"/>
  <c r="AB10755" i="6"/>
  <c r="AC10755" i="6" s="1"/>
  <c r="AA10755" i="6"/>
  <c r="W10755" i="6"/>
  <c r="U10755" i="6"/>
  <c r="AB10754" i="6"/>
  <c r="AC10754" i="6" s="1"/>
  <c r="AG10754" i="6" s="1"/>
  <c r="AA10754" i="6"/>
  <c r="W10754" i="6"/>
  <c r="U10754" i="6"/>
  <c r="AB10753" i="6"/>
  <c r="AC10753" i="6" s="1"/>
  <c r="AA10753" i="6"/>
  <c r="W10753" i="6"/>
  <c r="U10753" i="6"/>
  <c r="AD10752" i="6"/>
  <c r="AB10752" i="6"/>
  <c r="AC10752" i="6" s="1"/>
  <c r="AG10752" i="6" s="1"/>
  <c r="AA10752" i="6"/>
  <c r="W10752" i="6"/>
  <c r="U10752" i="6"/>
  <c r="AB10751" i="6"/>
  <c r="AC10751" i="6" s="1"/>
  <c r="AD10751" i="6" s="1"/>
  <c r="AA10751" i="6"/>
  <c r="W10751" i="6"/>
  <c r="U10751" i="6"/>
  <c r="AD10750" i="6"/>
  <c r="AB10750" i="6"/>
  <c r="AC10750" i="6" s="1"/>
  <c r="AG10750" i="6" s="1"/>
  <c r="AA10750" i="6"/>
  <c r="W10750" i="6"/>
  <c r="U10750" i="6"/>
  <c r="AC10749" i="6"/>
  <c r="AB10749" i="6"/>
  <c r="AA10749" i="6"/>
  <c r="W10749" i="6"/>
  <c r="U10749" i="6"/>
  <c r="AB10748" i="6"/>
  <c r="AC10748" i="6" s="1"/>
  <c r="AA10748" i="6"/>
  <c r="W10748" i="6"/>
  <c r="U10748" i="6"/>
  <c r="AB10747" i="6"/>
  <c r="AC10747" i="6" s="1"/>
  <c r="AA10747" i="6"/>
  <c r="W10747" i="6"/>
  <c r="U10747" i="6"/>
  <c r="AB10746" i="6"/>
  <c r="AC10746" i="6" s="1"/>
  <c r="AG10746" i="6" s="1"/>
  <c r="AA10746" i="6"/>
  <c r="W10746" i="6"/>
  <c r="U10746" i="6"/>
  <c r="AB10745" i="6"/>
  <c r="AC10745" i="6" s="1"/>
  <c r="AA10745" i="6"/>
  <c r="W10745" i="6"/>
  <c r="U10745" i="6"/>
  <c r="AB10744" i="6"/>
  <c r="AC10744" i="6" s="1"/>
  <c r="AG10744" i="6" s="1"/>
  <c r="AA10744" i="6"/>
  <c r="W10744" i="6"/>
  <c r="U10744" i="6"/>
  <c r="AC10743" i="6"/>
  <c r="AD10743" i="6" s="1"/>
  <c r="AB10743" i="6"/>
  <c r="AA10743" i="6"/>
  <c r="W10743" i="6"/>
  <c r="U10743" i="6"/>
  <c r="AB10742" i="6"/>
  <c r="AC10742" i="6" s="1"/>
  <c r="AG10742" i="6" s="1"/>
  <c r="AA10742" i="6"/>
  <c r="W10742" i="6"/>
  <c r="U10742" i="6"/>
  <c r="AB10741" i="6"/>
  <c r="AC10741" i="6" s="1"/>
  <c r="AA10741" i="6"/>
  <c r="W10741" i="6"/>
  <c r="U10741" i="6"/>
  <c r="AB10740" i="6"/>
  <c r="AC10740" i="6" s="1"/>
  <c r="AA10740" i="6"/>
  <c r="W10740" i="6"/>
  <c r="U10740" i="6"/>
  <c r="AC10739" i="6"/>
  <c r="AD10739" i="6" s="1"/>
  <c r="AB10739" i="6"/>
  <c r="AA10739" i="6"/>
  <c r="W10739" i="6"/>
  <c r="U10739" i="6"/>
  <c r="AB10738" i="6"/>
  <c r="AC10738" i="6" s="1"/>
  <c r="AG10738" i="6" s="1"/>
  <c r="AA10738" i="6"/>
  <c r="W10738" i="6"/>
  <c r="U10738" i="6"/>
  <c r="AC10737" i="6"/>
  <c r="AD10737" i="6" s="1"/>
  <c r="AB10737" i="6"/>
  <c r="AA10737" i="6"/>
  <c r="W10737" i="6"/>
  <c r="U10737" i="6"/>
  <c r="AD10736" i="6"/>
  <c r="AB10736" i="6"/>
  <c r="AC10736" i="6" s="1"/>
  <c r="AG10736" i="6" s="1"/>
  <c r="AA10736" i="6"/>
  <c r="W10736" i="6"/>
  <c r="U10736" i="6"/>
  <c r="AB10735" i="6"/>
  <c r="AC10735" i="6" s="1"/>
  <c r="AD10735" i="6" s="1"/>
  <c r="AA10735" i="6"/>
  <c r="W10735" i="6"/>
  <c r="U10735" i="6"/>
  <c r="AB10734" i="6"/>
  <c r="AC10734" i="6" s="1"/>
  <c r="AG10734" i="6" s="1"/>
  <c r="AA10734" i="6"/>
  <c r="W10734" i="6"/>
  <c r="U10734" i="6"/>
  <c r="AB10733" i="6"/>
  <c r="AC10733" i="6" s="1"/>
  <c r="AA10733" i="6"/>
  <c r="W10733" i="6"/>
  <c r="U10733" i="6"/>
  <c r="AB10732" i="6"/>
  <c r="AC10732" i="6" s="1"/>
  <c r="AA10732" i="6"/>
  <c r="W10732" i="6"/>
  <c r="U10732" i="6"/>
  <c r="AC10731" i="6"/>
  <c r="AD10731" i="6" s="1"/>
  <c r="AB10731" i="6"/>
  <c r="AA10731" i="6"/>
  <c r="W10731" i="6"/>
  <c r="U10731" i="6"/>
  <c r="AB10730" i="6"/>
  <c r="AC10730" i="6" s="1"/>
  <c r="AG10730" i="6" s="1"/>
  <c r="AA10730" i="6"/>
  <c r="W10730" i="6"/>
  <c r="U10730" i="6"/>
  <c r="AB10729" i="6"/>
  <c r="AC10729" i="6" s="1"/>
  <c r="AD10729" i="6" s="1"/>
  <c r="AA10729" i="6"/>
  <c r="W10729" i="6"/>
  <c r="U10729" i="6"/>
  <c r="AB10728" i="6"/>
  <c r="AC10728" i="6" s="1"/>
  <c r="AA10728" i="6"/>
  <c r="W10728" i="6"/>
  <c r="U10728" i="6"/>
  <c r="AB10727" i="6"/>
  <c r="AC10727" i="6" s="1"/>
  <c r="AA10727" i="6"/>
  <c r="W10727" i="6"/>
  <c r="U10727" i="6"/>
  <c r="AB10726" i="6"/>
  <c r="AC10726" i="6" s="1"/>
  <c r="AG10726" i="6" s="1"/>
  <c r="AA10726" i="6"/>
  <c r="W10726" i="6"/>
  <c r="U10726" i="6"/>
  <c r="AB10725" i="6"/>
  <c r="AC10725" i="6" s="1"/>
  <c r="AA10725" i="6"/>
  <c r="W10725" i="6"/>
  <c r="U10725" i="6"/>
  <c r="AB10724" i="6"/>
  <c r="AC10724" i="6" s="1"/>
  <c r="AA10724" i="6"/>
  <c r="W10724" i="6"/>
  <c r="U10724" i="6"/>
  <c r="AB10723" i="6"/>
  <c r="AC10723" i="6" s="1"/>
  <c r="AA10723" i="6"/>
  <c r="W10723" i="6"/>
  <c r="U10723" i="6"/>
  <c r="AB10722" i="6"/>
  <c r="AC10722" i="6" s="1"/>
  <c r="AG10722" i="6" s="1"/>
  <c r="AA10722" i="6"/>
  <c r="W10722" i="6"/>
  <c r="U10722" i="6"/>
  <c r="AB10721" i="6"/>
  <c r="AC10721" i="6" s="1"/>
  <c r="AD10721" i="6" s="1"/>
  <c r="AA10721" i="6"/>
  <c r="W10721" i="6"/>
  <c r="U10721" i="6"/>
  <c r="AD10720" i="6"/>
  <c r="AB10720" i="6"/>
  <c r="AC10720" i="6" s="1"/>
  <c r="AG10720" i="6" s="1"/>
  <c r="AA10720" i="6"/>
  <c r="W10720" i="6"/>
  <c r="U10720" i="6"/>
  <c r="AC10719" i="6"/>
  <c r="AD10719" i="6" s="1"/>
  <c r="AB10719" i="6"/>
  <c r="AA10719" i="6"/>
  <c r="W10719" i="6"/>
  <c r="U10719" i="6"/>
  <c r="AB10718" i="6"/>
  <c r="AC10718" i="6" s="1"/>
  <c r="AG10718" i="6" s="1"/>
  <c r="AA10718" i="6"/>
  <c r="W10718" i="6"/>
  <c r="U10718" i="6"/>
  <c r="AB10717" i="6"/>
  <c r="AC10717" i="6" s="1"/>
  <c r="AA10717" i="6"/>
  <c r="W10717" i="6"/>
  <c r="U10717" i="6"/>
  <c r="AB10716" i="6"/>
  <c r="AC10716" i="6" s="1"/>
  <c r="AA10716" i="6"/>
  <c r="W10716" i="6"/>
  <c r="U10716" i="6"/>
  <c r="AB10715" i="6"/>
  <c r="AC10715" i="6" s="1"/>
  <c r="AA10715" i="6"/>
  <c r="W10715" i="6"/>
  <c r="U10715" i="6"/>
  <c r="AB10714" i="6"/>
  <c r="AC10714" i="6" s="1"/>
  <c r="AG10714" i="6" s="1"/>
  <c r="AA10714" i="6"/>
  <c r="W10714" i="6"/>
  <c r="U10714" i="6"/>
  <c r="AC10713" i="6"/>
  <c r="AD10713" i="6" s="1"/>
  <c r="AB10713" i="6"/>
  <c r="AA10713" i="6"/>
  <c r="W10713" i="6"/>
  <c r="U10713" i="6"/>
  <c r="AB10712" i="6"/>
  <c r="AC10712" i="6" s="1"/>
  <c r="AG10712" i="6" s="1"/>
  <c r="AA10712" i="6"/>
  <c r="W10712" i="6"/>
  <c r="U10712" i="6"/>
  <c r="AC10711" i="6"/>
  <c r="AD10711" i="6" s="1"/>
  <c r="AB10711" i="6"/>
  <c r="AA10711" i="6"/>
  <c r="W10711" i="6"/>
  <c r="U10711" i="6"/>
  <c r="AB10710" i="6"/>
  <c r="AC10710" i="6" s="1"/>
  <c r="AG10710" i="6" s="1"/>
  <c r="AA10710" i="6"/>
  <c r="W10710" i="6"/>
  <c r="U10710" i="6"/>
  <c r="AB10709" i="6"/>
  <c r="AC10709" i="6" s="1"/>
  <c r="AA10709" i="6"/>
  <c r="W10709" i="6"/>
  <c r="U10709" i="6"/>
  <c r="AB10708" i="6"/>
  <c r="AC10708" i="6" s="1"/>
  <c r="AG10708" i="6" s="1"/>
  <c r="AA10708" i="6"/>
  <c r="W10708" i="6"/>
  <c r="U10708" i="6"/>
  <c r="AB10707" i="6"/>
  <c r="AC10707" i="6" s="1"/>
  <c r="AD10707" i="6" s="1"/>
  <c r="AA10707" i="6"/>
  <c r="W10707" i="6"/>
  <c r="U10707" i="6"/>
  <c r="AB10706" i="6"/>
  <c r="AC10706" i="6" s="1"/>
  <c r="AG10706" i="6" s="1"/>
  <c r="AA10706" i="6"/>
  <c r="W10706" i="6"/>
  <c r="U10706" i="6"/>
  <c r="AB10705" i="6"/>
  <c r="AC10705" i="6" s="1"/>
  <c r="AA10705" i="6"/>
  <c r="W10705" i="6"/>
  <c r="U10705" i="6"/>
  <c r="AB10704" i="6"/>
  <c r="AC10704" i="6" s="1"/>
  <c r="AG10704" i="6" s="1"/>
  <c r="AA10704" i="6"/>
  <c r="W10704" i="6"/>
  <c r="U10704" i="6"/>
  <c r="AB10703" i="6"/>
  <c r="AC10703" i="6" s="1"/>
  <c r="AA10703" i="6"/>
  <c r="W10703" i="6"/>
  <c r="U10703" i="6"/>
  <c r="AB10702" i="6"/>
  <c r="AC10702" i="6" s="1"/>
  <c r="AG10702" i="6" s="1"/>
  <c r="AA10702" i="6"/>
  <c r="W10702" i="6"/>
  <c r="U10702" i="6"/>
  <c r="AB10701" i="6"/>
  <c r="AC10701" i="6" s="1"/>
  <c r="AA10701" i="6"/>
  <c r="W10701" i="6"/>
  <c r="U10701" i="6"/>
  <c r="AB10700" i="6"/>
  <c r="AC10700" i="6" s="1"/>
  <c r="AG10700" i="6" s="1"/>
  <c r="AA10700" i="6"/>
  <c r="W10700" i="6"/>
  <c r="U10700" i="6"/>
  <c r="AB10699" i="6"/>
  <c r="AC10699" i="6" s="1"/>
  <c r="AA10699" i="6"/>
  <c r="W10699" i="6"/>
  <c r="U10699" i="6"/>
  <c r="AB10698" i="6"/>
  <c r="AC10698" i="6" s="1"/>
  <c r="AA10698" i="6"/>
  <c r="W10698" i="6"/>
  <c r="U10698" i="6"/>
  <c r="AB10697" i="6"/>
  <c r="AC10697" i="6" s="1"/>
  <c r="AG10697" i="6" s="1"/>
  <c r="AA10697" i="6"/>
  <c r="W10697" i="6"/>
  <c r="U10697" i="6"/>
  <c r="AB10696" i="6"/>
  <c r="AC10696" i="6" s="1"/>
  <c r="AA10696" i="6"/>
  <c r="W10696" i="6"/>
  <c r="U10696" i="6"/>
  <c r="AB10695" i="6"/>
  <c r="AC10695" i="6" s="1"/>
  <c r="AA10695" i="6"/>
  <c r="W10695" i="6"/>
  <c r="U10695" i="6"/>
  <c r="AB10694" i="6"/>
  <c r="AC10694" i="6" s="1"/>
  <c r="AA10694" i="6"/>
  <c r="W10694" i="6"/>
  <c r="U10694" i="6"/>
  <c r="AB10693" i="6"/>
  <c r="AC10693" i="6" s="1"/>
  <c r="AG10693" i="6" s="1"/>
  <c r="AA10693" i="6"/>
  <c r="W10693" i="6"/>
  <c r="U10693" i="6"/>
  <c r="AB10692" i="6"/>
  <c r="AC10692" i="6" s="1"/>
  <c r="AA10692" i="6"/>
  <c r="W10692" i="6"/>
  <c r="U10692" i="6"/>
  <c r="AB10691" i="6"/>
  <c r="AC10691" i="6" s="1"/>
  <c r="AG10691" i="6" s="1"/>
  <c r="AA10691" i="6"/>
  <c r="W10691" i="6"/>
  <c r="U10691" i="6"/>
  <c r="AB10690" i="6"/>
  <c r="AC10690" i="6" s="1"/>
  <c r="AA10690" i="6"/>
  <c r="W10690" i="6"/>
  <c r="U10690" i="6"/>
  <c r="AB10689" i="6"/>
  <c r="AC10689" i="6" s="1"/>
  <c r="AG10689" i="6" s="1"/>
  <c r="AA10689" i="6"/>
  <c r="W10689" i="6"/>
  <c r="U10689" i="6"/>
  <c r="AB10688" i="6"/>
  <c r="AC10688" i="6" s="1"/>
  <c r="AA10688" i="6"/>
  <c r="W10688" i="6"/>
  <c r="U10688" i="6"/>
  <c r="AB10687" i="6"/>
  <c r="AC10687" i="6" s="1"/>
  <c r="AA10687" i="6"/>
  <c r="W10687" i="6"/>
  <c r="U10687" i="6"/>
  <c r="AB10686" i="6"/>
  <c r="AC10686" i="6" s="1"/>
  <c r="AA10686" i="6"/>
  <c r="W10686" i="6"/>
  <c r="U10686" i="6"/>
  <c r="AB10685" i="6"/>
  <c r="AC10685" i="6" s="1"/>
  <c r="AG10685" i="6" s="1"/>
  <c r="AA10685" i="6"/>
  <c r="W10685" i="6"/>
  <c r="U10685" i="6"/>
  <c r="AB10684" i="6"/>
  <c r="AC10684" i="6" s="1"/>
  <c r="AA10684" i="6"/>
  <c r="W10684" i="6"/>
  <c r="U10684" i="6"/>
  <c r="AB10683" i="6"/>
  <c r="AC10683" i="6" s="1"/>
  <c r="AA10683" i="6"/>
  <c r="W10683" i="6"/>
  <c r="U10683" i="6"/>
  <c r="AB10682" i="6"/>
  <c r="AC10682" i="6" s="1"/>
  <c r="AA10682" i="6"/>
  <c r="W10682" i="6"/>
  <c r="U10682" i="6"/>
  <c r="AC10681" i="6"/>
  <c r="AG10681" i="6" s="1"/>
  <c r="AB10681" i="6"/>
  <c r="AA10681" i="6"/>
  <c r="W10681" i="6"/>
  <c r="U10681" i="6"/>
  <c r="AB10680" i="6"/>
  <c r="AC10680" i="6" s="1"/>
  <c r="AA10680" i="6"/>
  <c r="W10680" i="6"/>
  <c r="U10680" i="6"/>
  <c r="AB10679" i="6"/>
  <c r="AC10679" i="6" s="1"/>
  <c r="AA10679" i="6"/>
  <c r="W10679" i="6"/>
  <c r="U10679" i="6"/>
  <c r="AB10678" i="6"/>
  <c r="AC10678" i="6" s="1"/>
  <c r="AA10678" i="6"/>
  <c r="W10678" i="6"/>
  <c r="U10678" i="6"/>
  <c r="AB10677" i="6"/>
  <c r="AC10677" i="6" s="1"/>
  <c r="AG10677" i="6" s="1"/>
  <c r="AA10677" i="6"/>
  <c r="W10677" i="6"/>
  <c r="U10677" i="6"/>
  <c r="AB10676" i="6"/>
  <c r="AC10676" i="6" s="1"/>
  <c r="AA10676" i="6"/>
  <c r="W10676" i="6"/>
  <c r="U10676" i="6"/>
  <c r="AB10675" i="6"/>
  <c r="AC10675" i="6" s="1"/>
  <c r="AD10675" i="6" s="1"/>
  <c r="AA10675" i="6"/>
  <c r="W10675" i="6"/>
  <c r="U10675" i="6"/>
  <c r="AB10674" i="6"/>
  <c r="AC10674" i="6" s="1"/>
  <c r="AG10674" i="6" s="1"/>
  <c r="AA10674" i="6"/>
  <c r="W10674" i="6"/>
  <c r="U10674" i="6"/>
  <c r="AB10673" i="6"/>
  <c r="AC10673" i="6" s="1"/>
  <c r="AG10673" i="6" s="1"/>
  <c r="AA10673" i="6"/>
  <c r="W10673" i="6"/>
  <c r="U10673" i="6"/>
  <c r="AB10672" i="6"/>
  <c r="AC10672" i="6" s="1"/>
  <c r="AA10672" i="6"/>
  <c r="W10672" i="6"/>
  <c r="U10672" i="6"/>
  <c r="AB10671" i="6"/>
  <c r="AC10671" i="6" s="1"/>
  <c r="AA10671" i="6"/>
  <c r="W10671" i="6"/>
  <c r="U10671" i="6"/>
  <c r="AB10670" i="6"/>
  <c r="AC10670" i="6" s="1"/>
  <c r="AA10670" i="6"/>
  <c r="W10670" i="6"/>
  <c r="U10670" i="6"/>
  <c r="AC10669" i="6"/>
  <c r="AG10669" i="6" s="1"/>
  <c r="AB10669" i="6"/>
  <c r="AA10669" i="6"/>
  <c r="W10669" i="6"/>
  <c r="U10669" i="6"/>
  <c r="AB10668" i="6"/>
  <c r="AC10668" i="6" s="1"/>
  <c r="AA10668" i="6"/>
  <c r="W10668" i="6"/>
  <c r="U10668" i="6"/>
  <c r="AB10667" i="6"/>
  <c r="AC10667" i="6" s="1"/>
  <c r="AA10667" i="6"/>
  <c r="W10667" i="6"/>
  <c r="U10667" i="6"/>
  <c r="AB10666" i="6"/>
  <c r="AC10666" i="6" s="1"/>
  <c r="AA10666" i="6"/>
  <c r="W10666" i="6"/>
  <c r="U10666" i="6"/>
  <c r="AB10665" i="6"/>
  <c r="AC10665" i="6" s="1"/>
  <c r="AG10665" i="6" s="1"/>
  <c r="AA10665" i="6"/>
  <c r="W10665" i="6"/>
  <c r="U10665" i="6"/>
  <c r="AB10664" i="6"/>
  <c r="AC10664" i="6" s="1"/>
  <c r="AA10664" i="6"/>
  <c r="W10664" i="6"/>
  <c r="U10664" i="6"/>
  <c r="AB10663" i="6"/>
  <c r="AC10663" i="6" s="1"/>
  <c r="AD10663" i="6" s="1"/>
  <c r="AA10663" i="6"/>
  <c r="W10663" i="6"/>
  <c r="U10663" i="6"/>
  <c r="AB10662" i="6"/>
  <c r="AC10662" i="6" s="1"/>
  <c r="AA10662" i="6"/>
  <c r="W10662" i="6"/>
  <c r="U10662" i="6"/>
  <c r="AB10661" i="6"/>
  <c r="AC10661" i="6" s="1"/>
  <c r="AG10661" i="6" s="1"/>
  <c r="AA10661" i="6"/>
  <c r="W10661" i="6"/>
  <c r="U10661" i="6"/>
  <c r="AB10660" i="6"/>
  <c r="AC10660" i="6" s="1"/>
  <c r="AA10660" i="6"/>
  <c r="W10660" i="6"/>
  <c r="U10660" i="6"/>
  <c r="AD10659" i="6"/>
  <c r="AB10659" i="6"/>
  <c r="AC10659" i="6" s="1"/>
  <c r="AG10659" i="6" s="1"/>
  <c r="AA10659" i="6"/>
  <c r="W10659" i="6"/>
  <c r="U10659" i="6"/>
  <c r="AB10658" i="6"/>
  <c r="AC10658" i="6" s="1"/>
  <c r="AG10658" i="6" s="1"/>
  <c r="AA10658" i="6"/>
  <c r="W10658" i="6"/>
  <c r="U10658" i="6"/>
  <c r="AB10657" i="6"/>
  <c r="AC10657" i="6" s="1"/>
  <c r="AG10657" i="6" s="1"/>
  <c r="AA10657" i="6"/>
  <c r="W10657" i="6"/>
  <c r="U10657" i="6"/>
  <c r="AB10656" i="6"/>
  <c r="AC10656" i="6" s="1"/>
  <c r="AA10656" i="6"/>
  <c r="W10656" i="6"/>
  <c r="U10656" i="6"/>
  <c r="AB10655" i="6"/>
  <c r="AC10655" i="6" s="1"/>
  <c r="AA10655" i="6"/>
  <c r="W10655" i="6"/>
  <c r="U10655" i="6"/>
  <c r="AB10654" i="6"/>
  <c r="AC10654" i="6" s="1"/>
  <c r="AA10654" i="6"/>
  <c r="W10654" i="6"/>
  <c r="U10654" i="6"/>
  <c r="AC10653" i="6"/>
  <c r="AG10653" i="6" s="1"/>
  <c r="AB10653" i="6"/>
  <c r="AA10653" i="6"/>
  <c r="W10653" i="6"/>
  <c r="U10653" i="6"/>
  <c r="AB10652" i="6"/>
  <c r="AC10652" i="6" s="1"/>
  <c r="AA10652" i="6"/>
  <c r="W10652" i="6"/>
  <c r="U10652" i="6"/>
  <c r="AB10651" i="6"/>
  <c r="AC10651" i="6" s="1"/>
  <c r="AA10651" i="6"/>
  <c r="W10651" i="6"/>
  <c r="U10651" i="6"/>
  <c r="AD10650" i="6"/>
  <c r="AB10650" i="6"/>
  <c r="AC10650" i="6" s="1"/>
  <c r="AG10650" i="6" s="1"/>
  <c r="AA10650" i="6"/>
  <c r="W10650" i="6"/>
  <c r="U10650" i="6"/>
  <c r="AB10649" i="6"/>
  <c r="AC10649" i="6" s="1"/>
  <c r="AG10649" i="6" s="1"/>
  <c r="AA10649" i="6"/>
  <c r="W10649" i="6"/>
  <c r="U10649" i="6"/>
  <c r="AB10648" i="6"/>
  <c r="AC10648" i="6" s="1"/>
  <c r="AA10648" i="6"/>
  <c r="W10648" i="6"/>
  <c r="U10648" i="6"/>
  <c r="AB10647" i="6"/>
  <c r="AC10647" i="6" s="1"/>
  <c r="AG10647" i="6" s="1"/>
  <c r="AA10647" i="6"/>
  <c r="W10647" i="6"/>
  <c r="U10647" i="6"/>
  <c r="AB10646" i="6"/>
  <c r="AC10646" i="6" s="1"/>
  <c r="AA10646" i="6"/>
  <c r="W10646" i="6"/>
  <c r="U10646" i="6"/>
  <c r="AB10645" i="6"/>
  <c r="AC10645" i="6" s="1"/>
  <c r="AG10645" i="6" s="1"/>
  <c r="AA10645" i="6"/>
  <c r="W10645" i="6"/>
  <c r="U10645" i="6"/>
  <c r="AB10644" i="6"/>
  <c r="AC10644" i="6" s="1"/>
  <c r="AA10644" i="6"/>
  <c r="W10644" i="6"/>
  <c r="U10644" i="6"/>
  <c r="AB10643" i="6"/>
  <c r="AC10643" i="6" s="1"/>
  <c r="AA10643" i="6"/>
  <c r="W10643" i="6"/>
  <c r="U10643" i="6"/>
  <c r="AB10642" i="6"/>
  <c r="AC10642" i="6" s="1"/>
  <c r="AA10642" i="6"/>
  <c r="W10642" i="6"/>
  <c r="U10642" i="6"/>
  <c r="AC10641" i="6"/>
  <c r="AG10641" i="6" s="1"/>
  <c r="AB10641" i="6"/>
  <c r="AA10641" i="6"/>
  <c r="W10641" i="6"/>
  <c r="U10641" i="6"/>
  <c r="AB10640" i="6"/>
  <c r="AC10640" i="6" s="1"/>
  <c r="AA10640" i="6"/>
  <c r="W10640" i="6"/>
  <c r="U10640" i="6"/>
  <c r="AB10639" i="6"/>
  <c r="AC10639" i="6" s="1"/>
  <c r="AG10639" i="6" s="1"/>
  <c r="AA10639" i="6"/>
  <c r="W10639" i="6"/>
  <c r="U10639" i="6"/>
  <c r="AB10638" i="6"/>
  <c r="AC10638" i="6" s="1"/>
  <c r="AA10638" i="6"/>
  <c r="W10638" i="6"/>
  <c r="U10638" i="6"/>
  <c r="AB10637" i="6"/>
  <c r="AC10637" i="6" s="1"/>
  <c r="AG10637" i="6" s="1"/>
  <c r="AA10637" i="6"/>
  <c r="W10637" i="6"/>
  <c r="U10637" i="6"/>
  <c r="AB10636" i="6"/>
  <c r="AC10636" i="6" s="1"/>
  <c r="AA10636" i="6"/>
  <c r="W10636" i="6"/>
  <c r="U10636" i="6"/>
  <c r="AB10635" i="6"/>
  <c r="AC10635" i="6" s="1"/>
  <c r="AA10635" i="6"/>
  <c r="W10635" i="6"/>
  <c r="U10635" i="6"/>
  <c r="AC10634" i="6"/>
  <c r="AG10634" i="6" s="1"/>
  <c r="AB10634" i="6"/>
  <c r="AA10634" i="6"/>
  <c r="W10634" i="6"/>
  <c r="U10634" i="6"/>
  <c r="AB10633" i="6"/>
  <c r="AC10633" i="6" s="1"/>
  <c r="AG10633" i="6" s="1"/>
  <c r="AA10633" i="6"/>
  <c r="W10633" i="6"/>
  <c r="U10633" i="6"/>
  <c r="AB10632" i="6"/>
  <c r="AC10632" i="6" s="1"/>
  <c r="AA10632" i="6"/>
  <c r="W10632" i="6"/>
  <c r="U10632" i="6"/>
  <c r="AB10631" i="6"/>
  <c r="AC10631" i="6" s="1"/>
  <c r="AG10631" i="6" s="1"/>
  <c r="AA10631" i="6"/>
  <c r="W10631" i="6"/>
  <c r="U10631" i="6"/>
  <c r="AB10630" i="6"/>
  <c r="AC10630" i="6" s="1"/>
  <c r="AA10630" i="6"/>
  <c r="W10630" i="6"/>
  <c r="U10630" i="6"/>
  <c r="AB10629" i="6"/>
  <c r="AC10629" i="6" s="1"/>
  <c r="AG10629" i="6" s="1"/>
  <c r="AA10629" i="6"/>
  <c r="W10629" i="6"/>
  <c r="U10629" i="6"/>
  <c r="AB10628" i="6"/>
  <c r="AC10628" i="6" s="1"/>
  <c r="AA10628" i="6"/>
  <c r="W10628" i="6"/>
  <c r="U10628" i="6"/>
  <c r="AB10627" i="6"/>
  <c r="AC10627" i="6" s="1"/>
  <c r="AA10627" i="6"/>
  <c r="W10627" i="6"/>
  <c r="U10627" i="6"/>
  <c r="AB10626" i="6"/>
  <c r="AC10626" i="6" s="1"/>
  <c r="AG10626" i="6" s="1"/>
  <c r="AA10626" i="6"/>
  <c r="W10626" i="6"/>
  <c r="U10626" i="6"/>
  <c r="AB10625" i="6"/>
  <c r="AC10625" i="6" s="1"/>
  <c r="AG10625" i="6" s="1"/>
  <c r="AA10625" i="6"/>
  <c r="W10625" i="6"/>
  <c r="U10625" i="6"/>
  <c r="AB10624" i="6"/>
  <c r="AC10624" i="6" s="1"/>
  <c r="AA10624" i="6"/>
  <c r="W10624" i="6"/>
  <c r="U10624" i="6"/>
  <c r="AB10623" i="6"/>
  <c r="AC10623" i="6" s="1"/>
  <c r="AG10623" i="6" s="1"/>
  <c r="AA10623" i="6"/>
  <c r="W10623" i="6"/>
  <c r="U10623" i="6"/>
  <c r="AB10622" i="6"/>
  <c r="AC10622" i="6" s="1"/>
  <c r="AA10622" i="6"/>
  <c r="W10622" i="6"/>
  <c r="U10622" i="6"/>
  <c r="AB10621" i="6"/>
  <c r="AC10621" i="6" s="1"/>
  <c r="AG10621" i="6" s="1"/>
  <c r="AA10621" i="6"/>
  <c r="W10621" i="6"/>
  <c r="U10621" i="6"/>
  <c r="AB10620" i="6"/>
  <c r="AC10620" i="6" s="1"/>
  <c r="AA10620" i="6"/>
  <c r="W10620" i="6"/>
  <c r="U10620" i="6"/>
  <c r="AB10619" i="6"/>
  <c r="AC10619" i="6" s="1"/>
  <c r="AA10619" i="6"/>
  <c r="W10619" i="6"/>
  <c r="U10619" i="6"/>
  <c r="AC10618" i="6"/>
  <c r="AG10618" i="6" s="1"/>
  <c r="AB10618" i="6"/>
  <c r="AA10618" i="6"/>
  <c r="W10618" i="6"/>
  <c r="U10618" i="6"/>
  <c r="AC10617" i="6"/>
  <c r="AG10617" i="6" s="1"/>
  <c r="AB10617" i="6"/>
  <c r="AA10617" i="6"/>
  <c r="W10617" i="6"/>
  <c r="U10617" i="6"/>
  <c r="AB10616" i="6"/>
  <c r="AC10616" i="6" s="1"/>
  <c r="AA10616" i="6"/>
  <c r="W10616" i="6"/>
  <c r="U10616" i="6"/>
  <c r="AB10615" i="6"/>
  <c r="AC10615" i="6" s="1"/>
  <c r="AG10615" i="6" s="1"/>
  <c r="AA10615" i="6"/>
  <c r="W10615" i="6"/>
  <c r="U10615" i="6"/>
  <c r="AB10614" i="6"/>
  <c r="AC10614" i="6" s="1"/>
  <c r="AA10614" i="6"/>
  <c r="W10614" i="6"/>
  <c r="U10614" i="6"/>
  <c r="AB10613" i="6"/>
  <c r="AC10613" i="6" s="1"/>
  <c r="AG10613" i="6" s="1"/>
  <c r="AA10613" i="6"/>
  <c r="W10613" i="6"/>
  <c r="U10613" i="6"/>
  <c r="AB10612" i="6"/>
  <c r="AC10612" i="6" s="1"/>
  <c r="AA10612" i="6"/>
  <c r="W10612" i="6"/>
  <c r="U10612" i="6"/>
  <c r="AB10611" i="6"/>
  <c r="AC10611" i="6" s="1"/>
  <c r="AA10611" i="6"/>
  <c r="W10611" i="6"/>
  <c r="U10611" i="6"/>
  <c r="AB10610" i="6"/>
  <c r="AC10610" i="6" s="1"/>
  <c r="AG10610" i="6" s="1"/>
  <c r="AA10610" i="6"/>
  <c r="W10610" i="6"/>
  <c r="U10610" i="6"/>
  <c r="AC10609" i="6"/>
  <c r="AG10609" i="6" s="1"/>
  <c r="AB10609" i="6"/>
  <c r="AA10609" i="6"/>
  <c r="W10609" i="6"/>
  <c r="U10609" i="6"/>
  <c r="AB10608" i="6"/>
  <c r="AC10608" i="6" s="1"/>
  <c r="AA10608" i="6"/>
  <c r="W10608" i="6"/>
  <c r="U10608" i="6"/>
  <c r="AB10607" i="6"/>
  <c r="AC10607" i="6" s="1"/>
  <c r="AG10607" i="6" s="1"/>
  <c r="AA10607" i="6"/>
  <c r="W10607" i="6"/>
  <c r="U10607" i="6"/>
  <c r="AB10606" i="6"/>
  <c r="AC10606" i="6" s="1"/>
  <c r="AA10606" i="6"/>
  <c r="W10606" i="6"/>
  <c r="U10606" i="6"/>
  <c r="AB10605" i="6"/>
  <c r="AC10605" i="6" s="1"/>
  <c r="AG10605" i="6" s="1"/>
  <c r="AA10605" i="6"/>
  <c r="W10605" i="6"/>
  <c r="U10605" i="6"/>
  <c r="AB10604" i="6"/>
  <c r="AC10604" i="6" s="1"/>
  <c r="AA10604" i="6"/>
  <c r="W10604" i="6"/>
  <c r="U10604" i="6"/>
  <c r="AB10603" i="6"/>
  <c r="AC10603" i="6" s="1"/>
  <c r="AA10603" i="6"/>
  <c r="W10603" i="6"/>
  <c r="U10603" i="6"/>
  <c r="AB10602" i="6"/>
  <c r="AC10602" i="6" s="1"/>
  <c r="AG10602" i="6" s="1"/>
  <c r="AA10602" i="6"/>
  <c r="W10602" i="6"/>
  <c r="U10602" i="6"/>
  <c r="AB10601" i="6"/>
  <c r="AC10601" i="6" s="1"/>
  <c r="AG10601" i="6" s="1"/>
  <c r="AA10601" i="6"/>
  <c r="W10601" i="6"/>
  <c r="U10601" i="6"/>
  <c r="AB10600" i="6"/>
  <c r="AC10600" i="6" s="1"/>
  <c r="AA10600" i="6"/>
  <c r="W10600" i="6"/>
  <c r="U10600" i="6"/>
  <c r="AB10599" i="6"/>
  <c r="AC10599" i="6" s="1"/>
  <c r="AG10599" i="6" s="1"/>
  <c r="AA10599" i="6"/>
  <c r="W10599" i="6"/>
  <c r="U10599" i="6"/>
  <c r="AB10598" i="6"/>
  <c r="AC10598" i="6" s="1"/>
  <c r="AA10598" i="6"/>
  <c r="W10598" i="6"/>
  <c r="U10598" i="6"/>
  <c r="AB10597" i="6"/>
  <c r="AC10597" i="6" s="1"/>
  <c r="AG10597" i="6" s="1"/>
  <c r="AA10597" i="6"/>
  <c r="W10597" i="6"/>
  <c r="U10597" i="6"/>
  <c r="AB10596" i="6"/>
  <c r="AC10596" i="6" s="1"/>
  <c r="AA10596" i="6"/>
  <c r="W10596" i="6"/>
  <c r="U10596" i="6"/>
  <c r="AB10595" i="6"/>
  <c r="AC10595" i="6" s="1"/>
  <c r="AA10595" i="6"/>
  <c r="W10595" i="6"/>
  <c r="U10595" i="6"/>
  <c r="AB10594" i="6"/>
  <c r="AC10594" i="6" s="1"/>
  <c r="AG10594" i="6" s="1"/>
  <c r="AA10594" i="6"/>
  <c r="W10594" i="6"/>
  <c r="U10594" i="6"/>
  <c r="AB10593" i="6"/>
  <c r="AC10593" i="6" s="1"/>
  <c r="AG10593" i="6" s="1"/>
  <c r="AA10593" i="6"/>
  <c r="W10593" i="6"/>
  <c r="U10593" i="6"/>
  <c r="AB10592" i="6"/>
  <c r="AC10592" i="6" s="1"/>
  <c r="AA10592" i="6"/>
  <c r="W10592" i="6"/>
  <c r="U10592" i="6"/>
  <c r="AB10591" i="6"/>
  <c r="AC10591" i="6" s="1"/>
  <c r="AG10591" i="6" s="1"/>
  <c r="AA10591" i="6"/>
  <c r="W10591" i="6"/>
  <c r="U10591" i="6"/>
  <c r="AB10590" i="6"/>
  <c r="AC10590" i="6" s="1"/>
  <c r="AA10590" i="6"/>
  <c r="W10590" i="6"/>
  <c r="U10590" i="6"/>
  <c r="AB10589" i="6"/>
  <c r="AC10589" i="6" s="1"/>
  <c r="AG10589" i="6" s="1"/>
  <c r="AA10589" i="6"/>
  <c r="W10589" i="6"/>
  <c r="U10589" i="6"/>
  <c r="AB10588" i="6"/>
  <c r="AC10588" i="6" s="1"/>
  <c r="AA10588" i="6"/>
  <c r="W10588" i="6"/>
  <c r="U10588" i="6"/>
  <c r="AB10587" i="6"/>
  <c r="AC10587" i="6" s="1"/>
  <c r="AA10587" i="6"/>
  <c r="W10587" i="6"/>
  <c r="U10587" i="6"/>
  <c r="AC10586" i="6"/>
  <c r="AG10586" i="6" s="1"/>
  <c r="AB10586" i="6"/>
  <c r="AA10586" i="6"/>
  <c r="W10586" i="6"/>
  <c r="U10586" i="6"/>
  <c r="AC10585" i="6"/>
  <c r="AG10585" i="6" s="1"/>
  <c r="AB10585" i="6"/>
  <c r="AA10585" i="6"/>
  <c r="W10585" i="6"/>
  <c r="U10585" i="6"/>
  <c r="AB10584" i="6"/>
  <c r="AC10584" i="6" s="1"/>
  <c r="AA10584" i="6"/>
  <c r="W10584" i="6"/>
  <c r="U10584" i="6"/>
  <c r="AB10583" i="6"/>
  <c r="AC10583" i="6" s="1"/>
  <c r="AG10583" i="6" s="1"/>
  <c r="AA10583" i="6"/>
  <c r="W10583" i="6"/>
  <c r="U10583" i="6"/>
  <c r="AB10582" i="6"/>
  <c r="AC10582" i="6" s="1"/>
  <c r="AA10582" i="6"/>
  <c r="W10582" i="6"/>
  <c r="U10582" i="6"/>
  <c r="AB10581" i="6"/>
  <c r="AC10581" i="6" s="1"/>
  <c r="AG10581" i="6" s="1"/>
  <c r="AA10581" i="6"/>
  <c r="W10581" i="6"/>
  <c r="U10581" i="6"/>
  <c r="AB10580" i="6"/>
  <c r="AC10580" i="6" s="1"/>
  <c r="AA10580" i="6"/>
  <c r="W10580" i="6"/>
  <c r="U10580" i="6"/>
  <c r="AB10579" i="6"/>
  <c r="AC10579" i="6" s="1"/>
  <c r="AA10579" i="6"/>
  <c r="W10579" i="6"/>
  <c r="U10579" i="6"/>
  <c r="AB10578" i="6"/>
  <c r="AC10578" i="6" s="1"/>
  <c r="AG10578" i="6" s="1"/>
  <c r="AA10578" i="6"/>
  <c r="W10578" i="6"/>
  <c r="U10578" i="6"/>
  <c r="AC10577" i="6"/>
  <c r="AG10577" i="6" s="1"/>
  <c r="AB10577" i="6"/>
  <c r="AA10577" i="6"/>
  <c r="W10577" i="6"/>
  <c r="U10577" i="6"/>
  <c r="AB10576" i="6"/>
  <c r="AC10576" i="6" s="1"/>
  <c r="AA10576" i="6"/>
  <c r="W10576" i="6"/>
  <c r="U10576" i="6"/>
  <c r="AB10575" i="6"/>
  <c r="AC10575" i="6" s="1"/>
  <c r="AG10575" i="6" s="1"/>
  <c r="AA10575" i="6"/>
  <c r="W10575" i="6"/>
  <c r="U10575" i="6"/>
  <c r="AB10574" i="6"/>
  <c r="AC10574" i="6" s="1"/>
  <c r="AA10574" i="6"/>
  <c r="W10574" i="6"/>
  <c r="U10574" i="6"/>
  <c r="AB10573" i="6"/>
  <c r="AC10573" i="6" s="1"/>
  <c r="AG10573" i="6" s="1"/>
  <c r="AA10573" i="6"/>
  <c r="W10573" i="6"/>
  <c r="U10573" i="6"/>
  <c r="AB10572" i="6"/>
  <c r="AC10572" i="6" s="1"/>
  <c r="AA10572" i="6"/>
  <c r="W10572" i="6"/>
  <c r="U10572" i="6"/>
  <c r="AB10571" i="6"/>
  <c r="AC10571" i="6" s="1"/>
  <c r="AA10571" i="6"/>
  <c r="W10571" i="6"/>
  <c r="U10571" i="6"/>
  <c r="AC10570" i="6"/>
  <c r="AG10570" i="6" s="1"/>
  <c r="AB10570" i="6"/>
  <c r="AA10570" i="6"/>
  <c r="W10570" i="6"/>
  <c r="U10570" i="6"/>
  <c r="AB10569" i="6"/>
  <c r="AC10569" i="6" s="1"/>
  <c r="AG10569" i="6" s="1"/>
  <c r="AA10569" i="6"/>
  <c r="W10569" i="6"/>
  <c r="U10569" i="6"/>
  <c r="AB10568" i="6"/>
  <c r="AC10568" i="6" s="1"/>
  <c r="AA10568" i="6"/>
  <c r="W10568" i="6"/>
  <c r="U10568" i="6"/>
  <c r="AB10567" i="6"/>
  <c r="AC10567" i="6" s="1"/>
  <c r="AG10567" i="6" s="1"/>
  <c r="AA10567" i="6"/>
  <c r="W10567" i="6"/>
  <c r="U10567" i="6"/>
  <c r="AB10566" i="6"/>
  <c r="AC10566" i="6" s="1"/>
  <c r="AA10566" i="6"/>
  <c r="W10566" i="6"/>
  <c r="U10566" i="6"/>
  <c r="AB10565" i="6"/>
  <c r="AC10565" i="6" s="1"/>
  <c r="AG10565" i="6" s="1"/>
  <c r="AA10565" i="6"/>
  <c r="W10565" i="6"/>
  <c r="U10565" i="6"/>
  <c r="AB10564" i="6"/>
  <c r="AC10564" i="6" s="1"/>
  <c r="AA10564" i="6"/>
  <c r="W10564" i="6"/>
  <c r="U10564" i="6"/>
  <c r="AB10563" i="6"/>
  <c r="AC10563" i="6" s="1"/>
  <c r="AA10563" i="6"/>
  <c r="W10563" i="6"/>
  <c r="U10563" i="6"/>
  <c r="AB10562" i="6"/>
  <c r="AC10562" i="6" s="1"/>
  <c r="AG10562" i="6" s="1"/>
  <c r="AA10562" i="6"/>
  <c r="W10562" i="6"/>
  <c r="U10562" i="6"/>
  <c r="AB10561" i="6"/>
  <c r="AC10561" i="6" s="1"/>
  <c r="AG10561" i="6" s="1"/>
  <c r="AA10561" i="6"/>
  <c r="W10561" i="6"/>
  <c r="U10561" i="6"/>
  <c r="AB10560" i="6"/>
  <c r="AC10560" i="6" s="1"/>
  <c r="AA10560" i="6"/>
  <c r="W10560" i="6"/>
  <c r="U10560" i="6"/>
  <c r="AB10559" i="6"/>
  <c r="AC10559" i="6" s="1"/>
  <c r="AG10559" i="6" s="1"/>
  <c r="AA10559" i="6"/>
  <c r="W10559" i="6"/>
  <c r="U10559" i="6"/>
  <c r="AB10558" i="6"/>
  <c r="AC10558" i="6" s="1"/>
  <c r="AA10558" i="6"/>
  <c r="W10558" i="6"/>
  <c r="U10558" i="6"/>
  <c r="AB10557" i="6"/>
  <c r="AC10557" i="6" s="1"/>
  <c r="AG10557" i="6" s="1"/>
  <c r="AA10557" i="6"/>
  <c r="W10557" i="6"/>
  <c r="U10557" i="6"/>
  <c r="AB10556" i="6"/>
  <c r="AC10556" i="6" s="1"/>
  <c r="AA10556" i="6"/>
  <c r="W10556" i="6"/>
  <c r="U10556" i="6"/>
  <c r="AB10555" i="6"/>
  <c r="AC10555" i="6" s="1"/>
  <c r="AA10555" i="6"/>
  <c r="W10555" i="6"/>
  <c r="U10555" i="6"/>
  <c r="AC10554" i="6"/>
  <c r="AG10554" i="6" s="1"/>
  <c r="AB10554" i="6"/>
  <c r="AA10554" i="6"/>
  <c r="W10554" i="6"/>
  <c r="U10554" i="6"/>
  <c r="AC10553" i="6"/>
  <c r="AG10553" i="6" s="1"/>
  <c r="AB10553" i="6"/>
  <c r="AA10553" i="6"/>
  <c r="W10553" i="6"/>
  <c r="U10553" i="6"/>
  <c r="AB10552" i="6"/>
  <c r="AC10552" i="6" s="1"/>
  <c r="AA10552" i="6"/>
  <c r="W10552" i="6"/>
  <c r="U10552" i="6"/>
  <c r="AB10551" i="6"/>
  <c r="AC10551" i="6" s="1"/>
  <c r="AG10551" i="6" s="1"/>
  <c r="AA10551" i="6"/>
  <c r="W10551" i="6"/>
  <c r="U10551" i="6"/>
  <c r="AB10550" i="6"/>
  <c r="AC10550" i="6" s="1"/>
  <c r="AA10550" i="6"/>
  <c r="W10550" i="6"/>
  <c r="U10550" i="6"/>
  <c r="AB10549" i="6"/>
  <c r="AC10549" i="6" s="1"/>
  <c r="AG10549" i="6" s="1"/>
  <c r="AA10549" i="6"/>
  <c r="W10549" i="6"/>
  <c r="U10549" i="6"/>
  <c r="AB10548" i="6"/>
  <c r="AC10548" i="6" s="1"/>
  <c r="AA10548" i="6"/>
  <c r="W10548" i="6"/>
  <c r="U10548" i="6"/>
  <c r="AB10547" i="6"/>
  <c r="AC10547" i="6" s="1"/>
  <c r="AA10547" i="6"/>
  <c r="W10547" i="6"/>
  <c r="U10547" i="6"/>
  <c r="AB10546" i="6"/>
  <c r="AC10546" i="6" s="1"/>
  <c r="AG10546" i="6" s="1"/>
  <c r="AA10546" i="6"/>
  <c r="W10546" i="6"/>
  <c r="U10546" i="6"/>
  <c r="AC10545" i="6"/>
  <c r="AG10545" i="6" s="1"/>
  <c r="AB10545" i="6"/>
  <c r="AA10545" i="6"/>
  <c r="W10545" i="6"/>
  <c r="U10545" i="6"/>
  <c r="AB10544" i="6"/>
  <c r="AC10544" i="6" s="1"/>
  <c r="AA10544" i="6"/>
  <c r="W10544" i="6"/>
  <c r="U10544" i="6"/>
  <c r="AB10543" i="6"/>
  <c r="AC10543" i="6" s="1"/>
  <c r="AG10543" i="6" s="1"/>
  <c r="AA10543" i="6"/>
  <c r="W10543" i="6"/>
  <c r="U10543" i="6"/>
  <c r="AB10542" i="6"/>
  <c r="AC10542" i="6" s="1"/>
  <c r="AA10542" i="6"/>
  <c r="W10542" i="6"/>
  <c r="U10542" i="6"/>
  <c r="AB10541" i="6"/>
  <c r="AC10541" i="6" s="1"/>
  <c r="AG10541" i="6" s="1"/>
  <c r="AA10541" i="6"/>
  <c r="W10541" i="6"/>
  <c r="U10541" i="6"/>
  <c r="AB10540" i="6"/>
  <c r="AC10540" i="6" s="1"/>
  <c r="AA10540" i="6"/>
  <c r="W10540" i="6"/>
  <c r="U10540" i="6"/>
  <c r="AB10539" i="6"/>
  <c r="AC10539" i="6" s="1"/>
  <c r="AA10539" i="6"/>
  <c r="W10539" i="6"/>
  <c r="U10539" i="6"/>
  <c r="AB10538" i="6"/>
  <c r="AC10538" i="6" s="1"/>
  <c r="AG10538" i="6" s="1"/>
  <c r="AA10538" i="6"/>
  <c r="W10538" i="6"/>
  <c r="U10538" i="6"/>
  <c r="AB10537" i="6"/>
  <c r="AC10537" i="6" s="1"/>
  <c r="AG10537" i="6" s="1"/>
  <c r="AA10537" i="6"/>
  <c r="W10537" i="6"/>
  <c r="U10537" i="6"/>
  <c r="AB10536" i="6"/>
  <c r="AC10536" i="6" s="1"/>
  <c r="AA10536" i="6"/>
  <c r="W10536" i="6"/>
  <c r="U10536" i="6"/>
  <c r="AB10535" i="6"/>
  <c r="AC10535" i="6" s="1"/>
  <c r="AG10535" i="6" s="1"/>
  <c r="AA10535" i="6"/>
  <c r="W10535" i="6"/>
  <c r="U10535" i="6"/>
  <c r="AB10534" i="6"/>
  <c r="AC10534" i="6" s="1"/>
  <c r="AA10534" i="6"/>
  <c r="W10534" i="6"/>
  <c r="U10534" i="6"/>
  <c r="AB10533" i="6"/>
  <c r="AC10533" i="6" s="1"/>
  <c r="AG10533" i="6" s="1"/>
  <c r="AA10533" i="6"/>
  <c r="W10533" i="6"/>
  <c r="U10533" i="6"/>
  <c r="AB10532" i="6"/>
  <c r="AC10532" i="6" s="1"/>
  <c r="AA10532" i="6"/>
  <c r="W10532" i="6"/>
  <c r="U10532" i="6"/>
  <c r="AB10531" i="6"/>
  <c r="AC10531" i="6" s="1"/>
  <c r="AA10531" i="6"/>
  <c r="W10531" i="6"/>
  <c r="U10531" i="6"/>
  <c r="AB10530" i="6"/>
  <c r="AC10530" i="6" s="1"/>
  <c r="AG10530" i="6" s="1"/>
  <c r="AA10530" i="6"/>
  <c r="W10530" i="6"/>
  <c r="U10530" i="6"/>
  <c r="AB10529" i="6"/>
  <c r="AC10529" i="6" s="1"/>
  <c r="AG10529" i="6" s="1"/>
  <c r="AA10529" i="6"/>
  <c r="W10529" i="6"/>
  <c r="U10529" i="6"/>
  <c r="AB10528" i="6"/>
  <c r="AC10528" i="6" s="1"/>
  <c r="AA10528" i="6"/>
  <c r="W10528" i="6"/>
  <c r="U10528" i="6"/>
  <c r="AB10527" i="6"/>
  <c r="AC10527" i="6" s="1"/>
  <c r="AG10527" i="6" s="1"/>
  <c r="AA10527" i="6"/>
  <c r="W10527" i="6"/>
  <c r="U10527" i="6"/>
  <c r="AB10526" i="6"/>
  <c r="AC10526" i="6" s="1"/>
  <c r="AA10526" i="6"/>
  <c r="W10526" i="6"/>
  <c r="U10526" i="6"/>
  <c r="AB10525" i="6"/>
  <c r="AC10525" i="6" s="1"/>
  <c r="AG10525" i="6" s="1"/>
  <c r="AA10525" i="6"/>
  <c r="W10525" i="6"/>
  <c r="U10525" i="6"/>
  <c r="AB10524" i="6"/>
  <c r="AC10524" i="6" s="1"/>
  <c r="AA10524" i="6"/>
  <c r="W10524" i="6"/>
  <c r="U10524" i="6"/>
  <c r="AB10523" i="6"/>
  <c r="AC10523" i="6" s="1"/>
  <c r="AA10523" i="6"/>
  <c r="W10523" i="6"/>
  <c r="U10523" i="6"/>
  <c r="AC10522" i="6"/>
  <c r="AG10522" i="6" s="1"/>
  <c r="AB10522" i="6"/>
  <c r="AA10522" i="6"/>
  <c r="W10522" i="6"/>
  <c r="U10522" i="6"/>
  <c r="AC10521" i="6"/>
  <c r="AG10521" i="6" s="1"/>
  <c r="AB10521" i="6"/>
  <c r="AA10521" i="6"/>
  <c r="W10521" i="6"/>
  <c r="U10521" i="6"/>
  <c r="AB10520" i="6"/>
  <c r="AC10520" i="6" s="1"/>
  <c r="AA10520" i="6"/>
  <c r="W10520" i="6"/>
  <c r="U10520" i="6"/>
  <c r="AB10519" i="6"/>
  <c r="AC10519" i="6" s="1"/>
  <c r="AG10519" i="6" s="1"/>
  <c r="AA10519" i="6"/>
  <c r="W10519" i="6"/>
  <c r="U10519" i="6"/>
  <c r="AB10518" i="6"/>
  <c r="AC10518" i="6" s="1"/>
  <c r="AA10518" i="6"/>
  <c r="W10518" i="6"/>
  <c r="U10518" i="6"/>
  <c r="AB10517" i="6"/>
  <c r="AC10517" i="6" s="1"/>
  <c r="AG10517" i="6" s="1"/>
  <c r="AA10517" i="6"/>
  <c r="W10517" i="6"/>
  <c r="U10517" i="6"/>
  <c r="AB10516" i="6"/>
  <c r="AC10516" i="6" s="1"/>
  <c r="AA10516" i="6"/>
  <c r="W10516" i="6"/>
  <c r="U10516" i="6"/>
  <c r="AB10515" i="6"/>
  <c r="AC10515" i="6" s="1"/>
  <c r="AA10515" i="6"/>
  <c r="W10515" i="6"/>
  <c r="U10515" i="6"/>
  <c r="AB10514" i="6"/>
  <c r="AC10514" i="6" s="1"/>
  <c r="AG10514" i="6" s="1"/>
  <c r="AA10514" i="6"/>
  <c r="W10514" i="6"/>
  <c r="U10514" i="6"/>
  <c r="AC10513" i="6"/>
  <c r="AG10513" i="6" s="1"/>
  <c r="AB10513" i="6"/>
  <c r="AA10513" i="6"/>
  <c r="W10513" i="6"/>
  <c r="U10513" i="6"/>
  <c r="AB10512" i="6"/>
  <c r="AC10512" i="6" s="1"/>
  <c r="AA10512" i="6"/>
  <c r="W10512" i="6"/>
  <c r="U10512" i="6"/>
  <c r="AB10511" i="6"/>
  <c r="AC10511" i="6" s="1"/>
  <c r="AG10511" i="6" s="1"/>
  <c r="AA10511" i="6"/>
  <c r="W10511" i="6"/>
  <c r="U10511" i="6"/>
  <c r="AB10510" i="6"/>
  <c r="AC10510" i="6" s="1"/>
  <c r="AA10510" i="6"/>
  <c r="W10510" i="6"/>
  <c r="U10510" i="6"/>
  <c r="AB10509" i="6"/>
  <c r="AC10509" i="6" s="1"/>
  <c r="AG10509" i="6" s="1"/>
  <c r="AA10509" i="6"/>
  <c r="W10509" i="6"/>
  <c r="U10509" i="6"/>
  <c r="AB10508" i="6"/>
  <c r="AC10508" i="6" s="1"/>
  <c r="AA10508" i="6"/>
  <c r="W10508" i="6"/>
  <c r="U10508" i="6"/>
  <c r="AB10507" i="6"/>
  <c r="AC10507" i="6" s="1"/>
  <c r="AA10507" i="6"/>
  <c r="W10507" i="6"/>
  <c r="U10507" i="6"/>
  <c r="AB10506" i="6"/>
  <c r="AC10506" i="6" s="1"/>
  <c r="AG10506" i="6" s="1"/>
  <c r="AA10506" i="6"/>
  <c r="W10506" i="6"/>
  <c r="U10506" i="6"/>
  <c r="AC10505" i="6"/>
  <c r="AG10505" i="6" s="1"/>
  <c r="AB10505" i="6"/>
  <c r="AA10505" i="6"/>
  <c r="W10505" i="6"/>
  <c r="U10505" i="6"/>
  <c r="AB10504" i="6"/>
  <c r="AC10504" i="6" s="1"/>
  <c r="AA10504" i="6"/>
  <c r="W10504" i="6"/>
  <c r="U10504" i="6"/>
  <c r="AB10503" i="6"/>
  <c r="AC10503" i="6" s="1"/>
  <c r="AG10503" i="6" s="1"/>
  <c r="AA10503" i="6"/>
  <c r="W10503" i="6"/>
  <c r="U10503" i="6"/>
  <c r="AB10502" i="6"/>
  <c r="AC10502" i="6" s="1"/>
  <c r="AA10502" i="6"/>
  <c r="W10502" i="6"/>
  <c r="U10502" i="6"/>
  <c r="AB10501" i="6"/>
  <c r="AC10501" i="6" s="1"/>
  <c r="AG10501" i="6" s="1"/>
  <c r="AA10501" i="6"/>
  <c r="W10501" i="6"/>
  <c r="U10501" i="6"/>
  <c r="AB10500" i="6"/>
  <c r="AC10500" i="6" s="1"/>
  <c r="AA10500" i="6"/>
  <c r="W10500" i="6"/>
  <c r="U10500" i="6"/>
  <c r="AB10499" i="6"/>
  <c r="AC10499" i="6" s="1"/>
  <c r="AA10499" i="6"/>
  <c r="W10499" i="6"/>
  <c r="U10499" i="6"/>
  <c r="AB10498" i="6"/>
  <c r="AC10498" i="6" s="1"/>
  <c r="AG10498" i="6" s="1"/>
  <c r="AA10498" i="6"/>
  <c r="W10498" i="6"/>
  <c r="U10498" i="6"/>
  <c r="AB10497" i="6"/>
  <c r="AC10497" i="6" s="1"/>
  <c r="AG10497" i="6" s="1"/>
  <c r="AA10497" i="6"/>
  <c r="W10497" i="6"/>
  <c r="U10497" i="6"/>
  <c r="AB10496" i="6"/>
  <c r="AC10496" i="6" s="1"/>
  <c r="AA10496" i="6"/>
  <c r="W10496" i="6"/>
  <c r="U10496" i="6"/>
  <c r="AB10495" i="6"/>
  <c r="AC10495" i="6" s="1"/>
  <c r="AG10495" i="6" s="1"/>
  <c r="AA10495" i="6"/>
  <c r="W10495" i="6"/>
  <c r="U10495" i="6"/>
  <c r="AB10494" i="6"/>
  <c r="AC10494" i="6" s="1"/>
  <c r="AA10494" i="6"/>
  <c r="W10494" i="6"/>
  <c r="U10494" i="6"/>
  <c r="AB10493" i="6"/>
  <c r="AC10493" i="6" s="1"/>
  <c r="AG10493" i="6" s="1"/>
  <c r="AA10493" i="6"/>
  <c r="W10493" i="6"/>
  <c r="U10493" i="6"/>
  <c r="AB10492" i="6"/>
  <c r="AC10492" i="6" s="1"/>
  <c r="AA10492" i="6"/>
  <c r="W10492" i="6"/>
  <c r="U10492" i="6"/>
  <c r="AB10491" i="6"/>
  <c r="AC10491" i="6" s="1"/>
  <c r="AA10491" i="6"/>
  <c r="W10491" i="6"/>
  <c r="U10491" i="6"/>
  <c r="AC10490" i="6"/>
  <c r="AG10490" i="6" s="1"/>
  <c r="AB10490" i="6"/>
  <c r="AA10490" i="6"/>
  <c r="W10490" i="6"/>
  <c r="U10490" i="6"/>
  <c r="AC10489" i="6"/>
  <c r="AG10489" i="6" s="1"/>
  <c r="AB10489" i="6"/>
  <c r="AA10489" i="6"/>
  <c r="W10489" i="6"/>
  <c r="U10489" i="6"/>
  <c r="AB10488" i="6"/>
  <c r="AC10488" i="6" s="1"/>
  <c r="AA10488" i="6"/>
  <c r="W10488" i="6"/>
  <c r="U10488" i="6"/>
  <c r="AB10487" i="6"/>
  <c r="AC10487" i="6" s="1"/>
  <c r="AG10487" i="6" s="1"/>
  <c r="AA10487" i="6"/>
  <c r="W10487" i="6"/>
  <c r="U10487" i="6"/>
  <c r="AB10486" i="6"/>
  <c r="AC10486" i="6" s="1"/>
  <c r="AA10486" i="6"/>
  <c r="W10486" i="6"/>
  <c r="U10486" i="6"/>
  <c r="AB10485" i="6"/>
  <c r="AC10485" i="6" s="1"/>
  <c r="AG10485" i="6" s="1"/>
  <c r="AA10485" i="6"/>
  <c r="W10485" i="6"/>
  <c r="U10485" i="6"/>
  <c r="AB10484" i="6"/>
  <c r="AC10484" i="6" s="1"/>
  <c r="AA10484" i="6"/>
  <c r="W10484" i="6"/>
  <c r="U10484" i="6"/>
  <c r="AB10483" i="6"/>
  <c r="AC10483" i="6" s="1"/>
  <c r="AA10483" i="6"/>
  <c r="W10483" i="6"/>
  <c r="U10483" i="6"/>
  <c r="AB10482" i="6"/>
  <c r="AC10482" i="6" s="1"/>
  <c r="AG10482" i="6" s="1"/>
  <c r="AA10482" i="6"/>
  <c r="W10482" i="6"/>
  <c r="U10482" i="6"/>
  <c r="AC10481" i="6"/>
  <c r="AG10481" i="6" s="1"/>
  <c r="AB10481" i="6"/>
  <c r="AA10481" i="6"/>
  <c r="W10481" i="6"/>
  <c r="U10481" i="6"/>
  <c r="AB10480" i="6"/>
  <c r="AC10480" i="6" s="1"/>
  <c r="AA10480" i="6"/>
  <c r="W10480" i="6"/>
  <c r="U10480" i="6"/>
  <c r="AB10479" i="6"/>
  <c r="AC10479" i="6" s="1"/>
  <c r="AG10479" i="6" s="1"/>
  <c r="AA10479" i="6"/>
  <c r="W10479" i="6"/>
  <c r="U10479" i="6"/>
  <c r="AB10478" i="6"/>
  <c r="AC10478" i="6" s="1"/>
  <c r="AA10478" i="6"/>
  <c r="W10478" i="6"/>
  <c r="U10478" i="6"/>
  <c r="AB10477" i="6"/>
  <c r="AC10477" i="6" s="1"/>
  <c r="AG10477" i="6" s="1"/>
  <c r="AA10477" i="6"/>
  <c r="W10477" i="6"/>
  <c r="U10477" i="6"/>
  <c r="AB10476" i="6"/>
  <c r="AC10476" i="6" s="1"/>
  <c r="AA10476" i="6"/>
  <c r="W10476" i="6"/>
  <c r="U10476" i="6"/>
  <c r="AB10475" i="6"/>
  <c r="AC10475" i="6" s="1"/>
  <c r="AA10475" i="6"/>
  <c r="W10475" i="6"/>
  <c r="U10475" i="6"/>
  <c r="AC10474" i="6"/>
  <c r="AG10474" i="6" s="1"/>
  <c r="AB10474" i="6"/>
  <c r="AA10474" i="6"/>
  <c r="W10474" i="6"/>
  <c r="U10474" i="6"/>
  <c r="AC10473" i="6"/>
  <c r="AG10473" i="6" s="1"/>
  <c r="AB10473" i="6"/>
  <c r="AA10473" i="6"/>
  <c r="W10473" i="6"/>
  <c r="U10473" i="6"/>
  <c r="AB10472" i="6"/>
  <c r="AC10472" i="6" s="1"/>
  <c r="AA10472" i="6"/>
  <c r="W10472" i="6"/>
  <c r="U10472" i="6"/>
  <c r="AB10471" i="6"/>
  <c r="AC10471" i="6" s="1"/>
  <c r="AG10471" i="6" s="1"/>
  <c r="AA10471" i="6"/>
  <c r="W10471" i="6"/>
  <c r="U10471" i="6"/>
  <c r="AB10470" i="6"/>
  <c r="AC10470" i="6" s="1"/>
  <c r="AA10470" i="6"/>
  <c r="W10470" i="6"/>
  <c r="U10470" i="6"/>
  <c r="AB10469" i="6"/>
  <c r="AC10469" i="6" s="1"/>
  <c r="AG10469" i="6" s="1"/>
  <c r="AA10469" i="6"/>
  <c r="W10469" i="6"/>
  <c r="U10469" i="6"/>
  <c r="AB10468" i="6"/>
  <c r="AC10468" i="6" s="1"/>
  <c r="AA10468" i="6"/>
  <c r="W10468" i="6"/>
  <c r="U10468" i="6"/>
  <c r="AB10467" i="6"/>
  <c r="AC10467" i="6" s="1"/>
  <c r="AA10467" i="6"/>
  <c r="W10467" i="6"/>
  <c r="U10467" i="6"/>
  <c r="AB10466" i="6"/>
  <c r="AC10466" i="6" s="1"/>
  <c r="AG10466" i="6" s="1"/>
  <c r="AA10466" i="6"/>
  <c r="W10466" i="6"/>
  <c r="U10466" i="6"/>
  <c r="AB10465" i="6"/>
  <c r="AC10465" i="6" s="1"/>
  <c r="AG10465" i="6" s="1"/>
  <c r="AA10465" i="6"/>
  <c r="W10465" i="6"/>
  <c r="U10465" i="6"/>
  <c r="AB10464" i="6"/>
  <c r="AC10464" i="6" s="1"/>
  <c r="AA10464" i="6"/>
  <c r="W10464" i="6"/>
  <c r="U10464" i="6"/>
  <c r="AB10463" i="6"/>
  <c r="AC10463" i="6" s="1"/>
  <c r="AG10463" i="6" s="1"/>
  <c r="AA10463" i="6"/>
  <c r="W10463" i="6"/>
  <c r="U10463" i="6"/>
  <c r="AB10462" i="6"/>
  <c r="AC10462" i="6" s="1"/>
  <c r="AA10462" i="6"/>
  <c r="W10462" i="6"/>
  <c r="U10462" i="6"/>
  <c r="AB10461" i="6"/>
  <c r="AC10461" i="6" s="1"/>
  <c r="AG10461" i="6" s="1"/>
  <c r="AA10461" i="6"/>
  <c r="W10461" i="6"/>
  <c r="U10461" i="6"/>
  <c r="AB10460" i="6"/>
  <c r="AC10460" i="6" s="1"/>
  <c r="AA10460" i="6"/>
  <c r="W10460" i="6"/>
  <c r="U10460" i="6"/>
  <c r="AB10459" i="6"/>
  <c r="AC10459" i="6" s="1"/>
  <c r="AA10459" i="6"/>
  <c r="W10459" i="6"/>
  <c r="U10459" i="6"/>
  <c r="AC10458" i="6"/>
  <c r="AG10458" i="6" s="1"/>
  <c r="AB10458" i="6"/>
  <c r="AA10458" i="6"/>
  <c r="W10458" i="6"/>
  <c r="U10458" i="6"/>
  <c r="AC10457" i="6"/>
  <c r="AG10457" i="6" s="1"/>
  <c r="AB10457" i="6"/>
  <c r="AA10457" i="6"/>
  <c r="W10457" i="6"/>
  <c r="U10457" i="6"/>
  <c r="AB10456" i="6"/>
  <c r="AC10456" i="6" s="1"/>
  <c r="AA10456" i="6"/>
  <c r="W10456" i="6"/>
  <c r="U10456" i="6"/>
  <c r="AB10455" i="6"/>
  <c r="AC10455" i="6" s="1"/>
  <c r="AG10455" i="6" s="1"/>
  <c r="AA10455" i="6"/>
  <c r="W10455" i="6"/>
  <c r="U10455" i="6"/>
  <c r="AB10454" i="6"/>
  <c r="AC10454" i="6" s="1"/>
  <c r="AA10454" i="6"/>
  <c r="W10454" i="6"/>
  <c r="U10454" i="6"/>
  <c r="AB10453" i="6"/>
  <c r="AC10453" i="6" s="1"/>
  <c r="AG10453" i="6" s="1"/>
  <c r="AA10453" i="6"/>
  <c r="W10453" i="6"/>
  <c r="U10453" i="6"/>
  <c r="AB10452" i="6"/>
  <c r="AC10452" i="6" s="1"/>
  <c r="AA10452" i="6"/>
  <c r="W10452" i="6"/>
  <c r="U10452" i="6"/>
  <c r="AB10451" i="6"/>
  <c r="AC10451" i="6" s="1"/>
  <c r="AA10451" i="6"/>
  <c r="W10451" i="6"/>
  <c r="U10451" i="6"/>
  <c r="AB10450" i="6"/>
  <c r="AC10450" i="6" s="1"/>
  <c r="AG10450" i="6" s="1"/>
  <c r="AA10450" i="6"/>
  <c r="W10450" i="6"/>
  <c r="U10450" i="6"/>
  <c r="AC10449" i="6"/>
  <c r="AG10449" i="6" s="1"/>
  <c r="AB10449" i="6"/>
  <c r="AA10449" i="6"/>
  <c r="W10449" i="6"/>
  <c r="U10449" i="6"/>
  <c r="AB10448" i="6"/>
  <c r="AC10448" i="6" s="1"/>
  <c r="AA10448" i="6"/>
  <c r="W10448" i="6"/>
  <c r="U10448" i="6"/>
  <c r="AB10447" i="6"/>
  <c r="AC10447" i="6" s="1"/>
  <c r="AG10447" i="6" s="1"/>
  <c r="AA10447" i="6"/>
  <c r="W10447" i="6"/>
  <c r="U10447" i="6"/>
  <c r="AB10446" i="6"/>
  <c r="AC10446" i="6" s="1"/>
  <c r="AA10446" i="6"/>
  <c r="W10446" i="6"/>
  <c r="U10446" i="6"/>
  <c r="AB10445" i="6"/>
  <c r="AC10445" i="6" s="1"/>
  <c r="AG10445" i="6" s="1"/>
  <c r="AA10445" i="6"/>
  <c r="W10445" i="6"/>
  <c r="U10445" i="6"/>
  <c r="AB10444" i="6"/>
  <c r="AC10444" i="6" s="1"/>
  <c r="AA10444" i="6"/>
  <c r="W10444" i="6"/>
  <c r="U10444" i="6"/>
  <c r="AB10443" i="6"/>
  <c r="AC10443" i="6" s="1"/>
  <c r="AA10443" i="6"/>
  <c r="W10443" i="6"/>
  <c r="U10443" i="6"/>
  <c r="AB10442" i="6"/>
  <c r="AC10442" i="6" s="1"/>
  <c r="AG10442" i="6" s="1"/>
  <c r="AA10442" i="6"/>
  <c r="W10442" i="6"/>
  <c r="U10442" i="6"/>
  <c r="AC10441" i="6"/>
  <c r="AG10441" i="6" s="1"/>
  <c r="AB10441" i="6"/>
  <c r="AA10441" i="6"/>
  <c r="W10441" i="6"/>
  <c r="U10441" i="6"/>
  <c r="AB10440" i="6"/>
  <c r="AC10440" i="6" s="1"/>
  <c r="AA10440" i="6"/>
  <c r="W10440" i="6"/>
  <c r="U10440" i="6"/>
  <c r="AB10439" i="6"/>
  <c r="AC10439" i="6" s="1"/>
  <c r="AG10439" i="6" s="1"/>
  <c r="AA10439" i="6"/>
  <c r="W10439" i="6"/>
  <c r="U10439" i="6"/>
  <c r="AB10438" i="6"/>
  <c r="AC10438" i="6" s="1"/>
  <c r="AA10438" i="6"/>
  <c r="W10438" i="6"/>
  <c r="U10438" i="6"/>
  <c r="AB10437" i="6"/>
  <c r="AC10437" i="6" s="1"/>
  <c r="AG10437" i="6" s="1"/>
  <c r="AA10437" i="6"/>
  <c r="W10437" i="6"/>
  <c r="U10437" i="6"/>
  <c r="AB10436" i="6"/>
  <c r="AC10436" i="6" s="1"/>
  <c r="AA10436" i="6"/>
  <c r="W10436" i="6"/>
  <c r="U10436" i="6"/>
  <c r="AB10435" i="6"/>
  <c r="AC10435" i="6" s="1"/>
  <c r="AA10435" i="6"/>
  <c r="W10435" i="6"/>
  <c r="U10435" i="6"/>
  <c r="AB10434" i="6"/>
  <c r="AC10434" i="6" s="1"/>
  <c r="AG10434" i="6" s="1"/>
  <c r="AA10434" i="6"/>
  <c r="W10434" i="6"/>
  <c r="U10434" i="6"/>
  <c r="AB10433" i="6"/>
  <c r="AC10433" i="6" s="1"/>
  <c r="AG10433" i="6" s="1"/>
  <c r="AA10433" i="6"/>
  <c r="W10433" i="6"/>
  <c r="U10433" i="6"/>
  <c r="AB10432" i="6"/>
  <c r="AC10432" i="6" s="1"/>
  <c r="AA10432" i="6"/>
  <c r="W10432" i="6"/>
  <c r="U10432" i="6"/>
  <c r="AB10431" i="6"/>
  <c r="AC10431" i="6" s="1"/>
  <c r="AG10431" i="6" s="1"/>
  <c r="AA10431" i="6"/>
  <c r="W10431" i="6"/>
  <c r="U10431" i="6"/>
  <c r="AB10430" i="6"/>
  <c r="AC10430" i="6" s="1"/>
  <c r="AA10430" i="6"/>
  <c r="W10430" i="6"/>
  <c r="U10430" i="6"/>
  <c r="AB10429" i="6"/>
  <c r="AC10429" i="6" s="1"/>
  <c r="AG10429" i="6" s="1"/>
  <c r="AA10429" i="6"/>
  <c r="W10429" i="6"/>
  <c r="U10429" i="6"/>
  <c r="AB10428" i="6"/>
  <c r="AC10428" i="6" s="1"/>
  <c r="AA10428" i="6"/>
  <c r="W10428" i="6"/>
  <c r="U10428" i="6"/>
  <c r="AB10427" i="6"/>
  <c r="AC10427" i="6" s="1"/>
  <c r="AA10427" i="6"/>
  <c r="W10427" i="6"/>
  <c r="U10427" i="6"/>
  <c r="AC10426" i="6"/>
  <c r="AG10426" i="6" s="1"/>
  <c r="AB10426" i="6"/>
  <c r="AA10426" i="6"/>
  <c r="W10426" i="6"/>
  <c r="U10426" i="6"/>
  <c r="AC10425" i="6"/>
  <c r="AG10425" i="6" s="1"/>
  <c r="AB10425" i="6"/>
  <c r="AA10425" i="6"/>
  <c r="W10425" i="6"/>
  <c r="U10425" i="6"/>
  <c r="AB10424" i="6"/>
  <c r="AC10424" i="6" s="1"/>
  <c r="AA10424" i="6"/>
  <c r="W10424" i="6"/>
  <c r="U10424" i="6"/>
  <c r="AB10423" i="6"/>
  <c r="AC10423" i="6" s="1"/>
  <c r="AG10423" i="6" s="1"/>
  <c r="AA10423" i="6"/>
  <c r="W10423" i="6"/>
  <c r="U10423" i="6"/>
  <c r="AB10422" i="6"/>
  <c r="AC10422" i="6" s="1"/>
  <c r="AA10422" i="6"/>
  <c r="W10422" i="6"/>
  <c r="U10422" i="6"/>
  <c r="AB10421" i="6"/>
  <c r="AC10421" i="6" s="1"/>
  <c r="AG10421" i="6" s="1"/>
  <c r="AA10421" i="6"/>
  <c r="W10421" i="6"/>
  <c r="U10421" i="6"/>
  <c r="AB10420" i="6"/>
  <c r="AC10420" i="6" s="1"/>
  <c r="AA10420" i="6"/>
  <c r="W10420" i="6"/>
  <c r="U10420" i="6"/>
  <c r="AB10419" i="6"/>
  <c r="AC10419" i="6" s="1"/>
  <c r="AA10419" i="6"/>
  <c r="W10419" i="6"/>
  <c r="U10419" i="6"/>
  <c r="AB10418" i="6"/>
  <c r="AC10418" i="6" s="1"/>
  <c r="AG10418" i="6" s="1"/>
  <c r="AA10418" i="6"/>
  <c r="W10418" i="6"/>
  <c r="U10418" i="6"/>
  <c r="AC10417" i="6"/>
  <c r="AG10417" i="6" s="1"/>
  <c r="AB10417" i="6"/>
  <c r="AA10417" i="6"/>
  <c r="W10417" i="6"/>
  <c r="U10417" i="6"/>
  <c r="AB10416" i="6"/>
  <c r="AC10416" i="6" s="1"/>
  <c r="AA10416" i="6"/>
  <c r="W10416" i="6"/>
  <c r="U10416" i="6"/>
  <c r="AB10415" i="6"/>
  <c r="AC10415" i="6" s="1"/>
  <c r="AG10415" i="6" s="1"/>
  <c r="AA10415" i="6"/>
  <c r="W10415" i="6"/>
  <c r="U10415" i="6"/>
  <c r="AB10414" i="6"/>
  <c r="AC10414" i="6" s="1"/>
  <c r="AA10414" i="6"/>
  <c r="W10414" i="6"/>
  <c r="U10414" i="6"/>
  <c r="AB10413" i="6"/>
  <c r="AC10413" i="6" s="1"/>
  <c r="AG10413" i="6" s="1"/>
  <c r="AA10413" i="6"/>
  <c r="W10413" i="6"/>
  <c r="U10413" i="6"/>
  <c r="AB10412" i="6"/>
  <c r="AC10412" i="6" s="1"/>
  <c r="AA10412" i="6"/>
  <c r="W10412" i="6"/>
  <c r="U10412" i="6"/>
  <c r="AB10411" i="6"/>
  <c r="AC10411" i="6" s="1"/>
  <c r="AA10411" i="6"/>
  <c r="W10411" i="6"/>
  <c r="U10411" i="6"/>
  <c r="AC10410" i="6"/>
  <c r="AG10410" i="6" s="1"/>
  <c r="AB10410" i="6"/>
  <c r="AA10410" i="6"/>
  <c r="W10410" i="6"/>
  <c r="U10410" i="6"/>
  <c r="AC10409" i="6"/>
  <c r="AG10409" i="6" s="1"/>
  <c r="AB10409" i="6"/>
  <c r="AA10409" i="6"/>
  <c r="W10409" i="6"/>
  <c r="U10409" i="6"/>
  <c r="AB10408" i="6"/>
  <c r="AC10408" i="6" s="1"/>
  <c r="AA10408" i="6"/>
  <c r="W10408" i="6"/>
  <c r="U10408" i="6"/>
  <c r="AB10407" i="6"/>
  <c r="AC10407" i="6" s="1"/>
  <c r="AG10407" i="6" s="1"/>
  <c r="AA10407" i="6"/>
  <c r="W10407" i="6"/>
  <c r="U10407" i="6"/>
  <c r="AB10406" i="6"/>
  <c r="AC10406" i="6" s="1"/>
  <c r="AA10406" i="6"/>
  <c r="W10406" i="6"/>
  <c r="U10406" i="6"/>
  <c r="AB10405" i="6"/>
  <c r="AC10405" i="6" s="1"/>
  <c r="AG10405" i="6" s="1"/>
  <c r="AA10405" i="6"/>
  <c r="W10405" i="6"/>
  <c r="U10405" i="6"/>
  <c r="AB10404" i="6"/>
  <c r="AC10404" i="6" s="1"/>
  <c r="AA10404" i="6"/>
  <c r="W10404" i="6"/>
  <c r="U10404" i="6"/>
  <c r="AB10403" i="6"/>
  <c r="AC10403" i="6" s="1"/>
  <c r="AA10403" i="6"/>
  <c r="W10403" i="6"/>
  <c r="U10403" i="6"/>
  <c r="AB10402" i="6"/>
  <c r="AC10402" i="6" s="1"/>
  <c r="AG10402" i="6" s="1"/>
  <c r="AA10402" i="6"/>
  <c r="W10402" i="6"/>
  <c r="U10402" i="6"/>
  <c r="AB10401" i="6"/>
  <c r="AC10401" i="6" s="1"/>
  <c r="AG10401" i="6" s="1"/>
  <c r="AA10401" i="6"/>
  <c r="W10401" i="6"/>
  <c r="U10401" i="6"/>
  <c r="AB10400" i="6"/>
  <c r="AC10400" i="6" s="1"/>
  <c r="AA10400" i="6"/>
  <c r="W10400" i="6"/>
  <c r="U10400" i="6"/>
  <c r="AB10399" i="6"/>
  <c r="AC10399" i="6" s="1"/>
  <c r="AG10399" i="6" s="1"/>
  <c r="AA10399" i="6"/>
  <c r="W10399" i="6"/>
  <c r="U10399" i="6"/>
  <c r="AB10398" i="6"/>
  <c r="AC10398" i="6" s="1"/>
  <c r="AA10398" i="6"/>
  <c r="W10398" i="6"/>
  <c r="U10398" i="6"/>
  <c r="AB10397" i="6"/>
  <c r="AC10397" i="6" s="1"/>
  <c r="AG10397" i="6" s="1"/>
  <c r="AA10397" i="6"/>
  <c r="W10397" i="6"/>
  <c r="U10397" i="6"/>
  <c r="AB10396" i="6"/>
  <c r="AC10396" i="6" s="1"/>
  <c r="AA10396" i="6"/>
  <c r="W10396" i="6"/>
  <c r="U10396" i="6"/>
  <c r="AB10395" i="6"/>
  <c r="AC10395" i="6" s="1"/>
  <c r="AA10395" i="6"/>
  <c r="W10395" i="6"/>
  <c r="U10395" i="6"/>
  <c r="AC10394" i="6"/>
  <c r="AG10394" i="6" s="1"/>
  <c r="AB10394" i="6"/>
  <c r="AA10394" i="6"/>
  <c r="W10394" i="6"/>
  <c r="U10394" i="6"/>
  <c r="AC10393" i="6"/>
  <c r="AG10393" i="6" s="1"/>
  <c r="AB10393" i="6"/>
  <c r="AA10393" i="6"/>
  <c r="W10393" i="6"/>
  <c r="U10393" i="6"/>
  <c r="AB10392" i="6"/>
  <c r="AC10392" i="6" s="1"/>
  <c r="AA10392" i="6"/>
  <c r="W10392" i="6"/>
  <c r="U10392" i="6"/>
  <c r="AB10391" i="6"/>
  <c r="AC10391" i="6" s="1"/>
  <c r="AG10391" i="6" s="1"/>
  <c r="AA10391" i="6"/>
  <c r="W10391" i="6"/>
  <c r="U10391" i="6"/>
  <c r="AB10390" i="6"/>
  <c r="AC10390" i="6" s="1"/>
  <c r="AA10390" i="6"/>
  <c r="W10390" i="6"/>
  <c r="U10390" i="6"/>
  <c r="AB10389" i="6"/>
  <c r="AC10389" i="6" s="1"/>
  <c r="AA10389" i="6"/>
  <c r="W10389" i="6"/>
  <c r="U10389" i="6"/>
  <c r="AB10388" i="6"/>
  <c r="AC10388" i="6" s="1"/>
  <c r="AA10388" i="6"/>
  <c r="W10388" i="6"/>
  <c r="U10388" i="6"/>
  <c r="AC10387" i="6"/>
  <c r="AG10387" i="6" s="1"/>
  <c r="AB10387" i="6"/>
  <c r="AA10387" i="6"/>
  <c r="W10387" i="6"/>
  <c r="U10387" i="6"/>
  <c r="AB10386" i="6"/>
  <c r="AC10386" i="6" s="1"/>
  <c r="AA10386" i="6"/>
  <c r="W10386" i="6"/>
  <c r="U10386" i="6"/>
  <c r="AC10385" i="6"/>
  <c r="AG10385" i="6" s="1"/>
  <c r="AB10385" i="6"/>
  <c r="AA10385" i="6"/>
  <c r="W10385" i="6"/>
  <c r="U10385" i="6"/>
  <c r="AB10384" i="6"/>
  <c r="AC10384" i="6" s="1"/>
  <c r="AA10384" i="6"/>
  <c r="W10384" i="6"/>
  <c r="U10384" i="6"/>
  <c r="AC10383" i="6"/>
  <c r="AG10383" i="6" s="1"/>
  <c r="AB10383" i="6"/>
  <c r="AA10383" i="6"/>
  <c r="W10383" i="6"/>
  <c r="U10383" i="6"/>
  <c r="AB10382" i="6"/>
  <c r="AC10382" i="6" s="1"/>
  <c r="AA10382" i="6"/>
  <c r="W10382" i="6"/>
  <c r="U10382" i="6"/>
  <c r="AB10381" i="6"/>
  <c r="AC10381" i="6" s="1"/>
  <c r="AA10381" i="6"/>
  <c r="W10381" i="6"/>
  <c r="U10381" i="6"/>
  <c r="AB10380" i="6"/>
  <c r="AC10380" i="6" s="1"/>
  <c r="AA10380" i="6"/>
  <c r="W10380" i="6"/>
  <c r="U10380" i="6"/>
  <c r="AB10379" i="6"/>
  <c r="AC10379" i="6" s="1"/>
  <c r="AD10379" i="6" s="1"/>
  <c r="AA10379" i="6"/>
  <c r="W10379" i="6"/>
  <c r="U10379" i="6"/>
  <c r="AB10378" i="6"/>
  <c r="AC10378" i="6" s="1"/>
  <c r="AA10378" i="6"/>
  <c r="W10378" i="6"/>
  <c r="U10378" i="6"/>
  <c r="AB10377" i="6"/>
  <c r="AC10377" i="6" s="1"/>
  <c r="AG10377" i="6" s="1"/>
  <c r="AA10377" i="6"/>
  <c r="W10377" i="6"/>
  <c r="U10377" i="6"/>
  <c r="AB10376" i="6"/>
  <c r="AC10376" i="6" s="1"/>
  <c r="AA10376" i="6"/>
  <c r="W10376" i="6"/>
  <c r="U10376" i="6"/>
  <c r="AB10375" i="6"/>
  <c r="AC10375" i="6" s="1"/>
  <c r="AG10375" i="6" s="1"/>
  <c r="AA10375" i="6"/>
  <c r="W10375" i="6"/>
  <c r="U10375" i="6"/>
  <c r="AB10374" i="6"/>
  <c r="AC10374" i="6" s="1"/>
  <c r="AA10374" i="6"/>
  <c r="W10374" i="6"/>
  <c r="U10374" i="6"/>
  <c r="AB10373" i="6"/>
  <c r="AC10373" i="6" s="1"/>
  <c r="AA10373" i="6"/>
  <c r="W10373" i="6"/>
  <c r="U10373" i="6"/>
  <c r="AB10372" i="6"/>
  <c r="AC10372" i="6" s="1"/>
  <c r="AA10372" i="6"/>
  <c r="W10372" i="6"/>
  <c r="U10372" i="6"/>
  <c r="AB10371" i="6"/>
  <c r="AC10371" i="6" s="1"/>
  <c r="AA10371" i="6"/>
  <c r="W10371" i="6"/>
  <c r="U10371" i="6"/>
  <c r="AB10370" i="6"/>
  <c r="AC10370" i="6" s="1"/>
  <c r="AA10370" i="6"/>
  <c r="W10370" i="6"/>
  <c r="U10370" i="6"/>
  <c r="AB10369" i="6"/>
  <c r="AC10369" i="6" s="1"/>
  <c r="AG10369" i="6" s="1"/>
  <c r="AA10369" i="6"/>
  <c r="W10369" i="6"/>
  <c r="U10369" i="6"/>
  <c r="AB10368" i="6"/>
  <c r="AC10368" i="6" s="1"/>
  <c r="AA10368" i="6"/>
  <c r="W10368" i="6"/>
  <c r="U10368" i="6"/>
  <c r="AB10367" i="6"/>
  <c r="AC10367" i="6" s="1"/>
  <c r="AG10367" i="6" s="1"/>
  <c r="AA10367" i="6"/>
  <c r="W10367" i="6"/>
  <c r="U10367" i="6"/>
  <c r="AB10366" i="6"/>
  <c r="AC10366" i="6" s="1"/>
  <c r="AA10366" i="6"/>
  <c r="W10366" i="6"/>
  <c r="U10366" i="6"/>
  <c r="AB10365" i="6"/>
  <c r="AC10365" i="6" s="1"/>
  <c r="AA10365" i="6"/>
  <c r="W10365" i="6"/>
  <c r="U10365" i="6"/>
  <c r="AB10364" i="6"/>
  <c r="AC10364" i="6" s="1"/>
  <c r="AA10364" i="6"/>
  <c r="W10364" i="6"/>
  <c r="U10364" i="6"/>
  <c r="AB10363" i="6"/>
  <c r="AC10363" i="6" s="1"/>
  <c r="AA10363" i="6"/>
  <c r="W10363" i="6"/>
  <c r="U10363" i="6"/>
  <c r="AB10362" i="6"/>
  <c r="AC10362" i="6" s="1"/>
  <c r="AA10362" i="6"/>
  <c r="W10362" i="6"/>
  <c r="U10362" i="6"/>
  <c r="AB10361" i="6"/>
  <c r="AC10361" i="6" s="1"/>
  <c r="AG10361" i="6" s="1"/>
  <c r="AA10361" i="6"/>
  <c r="W10361" i="6"/>
  <c r="U10361" i="6"/>
  <c r="AB10360" i="6"/>
  <c r="AC10360" i="6" s="1"/>
  <c r="AA10360" i="6"/>
  <c r="W10360" i="6"/>
  <c r="U10360" i="6"/>
  <c r="AC10359" i="6"/>
  <c r="AG10359" i="6" s="1"/>
  <c r="AB10359" i="6"/>
  <c r="AA10359" i="6"/>
  <c r="W10359" i="6"/>
  <c r="U10359" i="6"/>
  <c r="AB10358" i="6"/>
  <c r="AC10358" i="6" s="1"/>
  <c r="AA10358" i="6"/>
  <c r="W10358" i="6"/>
  <c r="U10358" i="6"/>
  <c r="AB10357" i="6"/>
  <c r="AC10357" i="6" s="1"/>
  <c r="AA10357" i="6"/>
  <c r="W10357" i="6"/>
  <c r="U10357" i="6"/>
  <c r="AB10356" i="6"/>
  <c r="AC10356" i="6" s="1"/>
  <c r="AA10356" i="6"/>
  <c r="W10356" i="6"/>
  <c r="U10356" i="6"/>
  <c r="AB10355" i="6"/>
  <c r="AC10355" i="6" s="1"/>
  <c r="AA10355" i="6"/>
  <c r="W10355" i="6"/>
  <c r="U10355" i="6"/>
  <c r="AB10354" i="6"/>
  <c r="AC10354" i="6" s="1"/>
  <c r="AA10354" i="6"/>
  <c r="W10354" i="6"/>
  <c r="U10354" i="6"/>
  <c r="AB10353" i="6"/>
  <c r="AC10353" i="6" s="1"/>
  <c r="AG10353" i="6" s="1"/>
  <c r="AA10353" i="6"/>
  <c r="W10353" i="6"/>
  <c r="U10353" i="6"/>
  <c r="AB10352" i="6"/>
  <c r="AC10352" i="6" s="1"/>
  <c r="AA10352" i="6"/>
  <c r="W10352" i="6"/>
  <c r="U10352" i="6"/>
  <c r="AB10351" i="6"/>
  <c r="AC10351" i="6" s="1"/>
  <c r="AG10351" i="6" s="1"/>
  <c r="AA10351" i="6"/>
  <c r="W10351" i="6"/>
  <c r="U10351" i="6"/>
  <c r="AB10350" i="6"/>
  <c r="AC10350" i="6" s="1"/>
  <c r="AA10350" i="6"/>
  <c r="W10350" i="6"/>
  <c r="U10350" i="6"/>
  <c r="AB10349" i="6"/>
  <c r="AC10349" i="6" s="1"/>
  <c r="AA10349" i="6"/>
  <c r="W10349" i="6"/>
  <c r="U10349" i="6"/>
  <c r="AB10348" i="6"/>
  <c r="AC10348" i="6" s="1"/>
  <c r="AA10348" i="6"/>
  <c r="W10348" i="6"/>
  <c r="U10348" i="6"/>
  <c r="AB10347" i="6"/>
  <c r="AC10347" i="6" s="1"/>
  <c r="AA10347" i="6"/>
  <c r="W10347" i="6"/>
  <c r="U10347" i="6"/>
  <c r="AB10346" i="6"/>
  <c r="AC10346" i="6" s="1"/>
  <c r="AA10346" i="6"/>
  <c r="W10346" i="6"/>
  <c r="U10346" i="6"/>
  <c r="AB10345" i="6"/>
  <c r="AC10345" i="6" s="1"/>
  <c r="AG10345" i="6" s="1"/>
  <c r="AA10345" i="6"/>
  <c r="W10345" i="6"/>
  <c r="U10345" i="6"/>
  <c r="AB10344" i="6"/>
  <c r="AC10344" i="6" s="1"/>
  <c r="AA10344" i="6"/>
  <c r="W10344" i="6"/>
  <c r="U10344" i="6"/>
  <c r="AC10343" i="6"/>
  <c r="AG10343" i="6" s="1"/>
  <c r="AB10343" i="6"/>
  <c r="AA10343" i="6"/>
  <c r="W10343" i="6"/>
  <c r="U10343" i="6"/>
  <c r="AB10342" i="6"/>
  <c r="AC10342" i="6" s="1"/>
  <c r="AA10342" i="6"/>
  <c r="W10342" i="6"/>
  <c r="U10342" i="6"/>
  <c r="AB10341" i="6"/>
  <c r="AC10341" i="6" s="1"/>
  <c r="AA10341" i="6"/>
  <c r="W10341" i="6"/>
  <c r="U10341" i="6"/>
  <c r="AB10340" i="6"/>
  <c r="AC10340" i="6" s="1"/>
  <c r="AA10340" i="6"/>
  <c r="W10340" i="6"/>
  <c r="U10340" i="6"/>
  <c r="AB10339" i="6"/>
  <c r="AC10339" i="6" s="1"/>
  <c r="AA10339" i="6"/>
  <c r="W10339" i="6"/>
  <c r="U10339" i="6"/>
  <c r="AD10338" i="6"/>
  <c r="AC10338" i="6"/>
  <c r="AG10338" i="6" s="1"/>
  <c r="AB10338" i="6"/>
  <c r="AA10338" i="6"/>
  <c r="W10338" i="6"/>
  <c r="U10338" i="6"/>
  <c r="AB10337" i="6"/>
  <c r="AC10337" i="6" s="1"/>
  <c r="AG10337" i="6" s="1"/>
  <c r="AA10337" i="6"/>
  <c r="W10337" i="6"/>
  <c r="U10337" i="6"/>
  <c r="AB10336" i="6"/>
  <c r="AC10336" i="6" s="1"/>
  <c r="AA10336" i="6"/>
  <c r="W10336" i="6"/>
  <c r="U10336" i="6"/>
  <c r="AB10335" i="6"/>
  <c r="AC10335" i="6" s="1"/>
  <c r="AG10335" i="6" s="1"/>
  <c r="AA10335" i="6"/>
  <c r="W10335" i="6"/>
  <c r="U10335" i="6"/>
  <c r="AB10334" i="6"/>
  <c r="AC10334" i="6" s="1"/>
  <c r="AA10334" i="6"/>
  <c r="W10334" i="6"/>
  <c r="U10334" i="6"/>
  <c r="AB10333" i="6"/>
  <c r="AC10333" i="6" s="1"/>
  <c r="AA10333" i="6"/>
  <c r="W10333" i="6"/>
  <c r="U10333" i="6"/>
  <c r="AB10332" i="6"/>
  <c r="AC10332" i="6" s="1"/>
  <c r="AA10332" i="6"/>
  <c r="W10332" i="6"/>
  <c r="U10332" i="6"/>
  <c r="AB10331" i="6"/>
  <c r="AC10331" i="6" s="1"/>
  <c r="AA10331" i="6"/>
  <c r="W10331" i="6"/>
  <c r="U10331" i="6"/>
  <c r="AB10330" i="6"/>
  <c r="AC10330" i="6" s="1"/>
  <c r="AG10330" i="6" s="1"/>
  <c r="AA10330" i="6"/>
  <c r="W10330" i="6"/>
  <c r="U10330" i="6"/>
  <c r="AB10329" i="6"/>
  <c r="AC10329" i="6" s="1"/>
  <c r="AG10329" i="6" s="1"/>
  <c r="AA10329" i="6"/>
  <c r="W10329" i="6"/>
  <c r="U10329" i="6"/>
  <c r="AB10328" i="6"/>
  <c r="AC10328" i="6" s="1"/>
  <c r="AA10328" i="6"/>
  <c r="W10328" i="6"/>
  <c r="U10328" i="6"/>
  <c r="AB10327" i="6"/>
  <c r="AC10327" i="6" s="1"/>
  <c r="AG10327" i="6" s="1"/>
  <c r="AA10327" i="6"/>
  <c r="W10327" i="6"/>
  <c r="U10327" i="6"/>
  <c r="AB10326" i="6"/>
  <c r="AC10326" i="6" s="1"/>
  <c r="AA10326" i="6"/>
  <c r="W10326" i="6"/>
  <c r="U10326" i="6"/>
  <c r="AB10325" i="6"/>
  <c r="AC10325" i="6" s="1"/>
  <c r="AA10325" i="6"/>
  <c r="W10325" i="6"/>
  <c r="U10325" i="6"/>
  <c r="AB10324" i="6"/>
  <c r="AC10324" i="6" s="1"/>
  <c r="AA10324" i="6"/>
  <c r="W10324" i="6"/>
  <c r="U10324" i="6"/>
  <c r="AC10323" i="6"/>
  <c r="AB10323" i="6"/>
  <c r="AA10323" i="6"/>
  <c r="W10323" i="6"/>
  <c r="U10323" i="6"/>
  <c r="AB10322" i="6"/>
  <c r="AC10322" i="6" s="1"/>
  <c r="AA10322" i="6"/>
  <c r="W10322" i="6"/>
  <c r="U10322" i="6"/>
  <c r="AC10321" i="6"/>
  <c r="AG10321" i="6" s="1"/>
  <c r="AB10321" i="6"/>
  <c r="AA10321" i="6"/>
  <c r="W10321" i="6"/>
  <c r="U10321" i="6"/>
  <c r="AB10320" i="6"/>
  <c r="AC10320" i="6" s="1"/>
  <c r="AA10320" i="6"/>
  <c r="W10320" i="6"/>
  <c r="U10320" i="6"/>
  <c r="AB10319" i="6"/>
  <c r="AC10319" i="6" s="1"/>
  <c r="AG10319" i="6" s="1"/>
  <c r="AA10319" i="6"/>
  <c r="W10319" i="6"/>
  <c r="U10319" i="6"/>
  <c r="AB10318" i="6"/>
  <c r="AC10318" i="6" s="1"/>
  <c r="AA10318" i="6"/>
  <c r="W10318" i="6"/>
  <c r="U10318" i="6"/>
  <c r="AB10317" i="6"/>
  <c r="AC10317" i="6" s="1"/>
  <c r="AA10317" i="6"/>
  <c r="W10317" i="6"/>
  <c r="U10317" i="6"/>
  <c r="AB10316" i="6"/>
  <c r="AC10316" i="6" s="1"/>
  <c r="AA10316" i="6"/>
  <c r="W10316" i="6"/>
  <c r="U10316" i="6"/>
  <c r="AB10315" i="6"/>
  <c r="AC10315" i="6" s="1"/>
  <c r="AG10315" i="6" s="1"/>
  <c r="AA10315" i="6"/>
  <c r="W10315" i="6"/>
  <c r="U10315" i="6"/>
  <c r="AB10314" i="6"/>
  <c r="AC10314" i="6" s="1"/>
  <c r="AA10314" i="6"/>
  <c r="W10314" i="6"/>
  <c r="U10314" i="6"/>
  <c r="AB10313" i="6"/>
  <c r="AC10313" i="6" s="1"/>
  <c r="AG10313" i="6" s="1"/>
  <c r="AA10313" i="6"/>
  <c r="W10313" i="6"/>
  <c r="U10313" i="6"/>
  <c r="AB10312" i="6"/>
  <c r="AC10312" i="6" s="1"/>
  <c r="AA10312" i="6"/>
  <c r="W10312" i="6"/>
  <c r="U10312" i="6"/>
  <c r="AC10311" i="6"/>
  <c r="AG10311" i="6" s="1"/>
  <c r="AB10311" i="6"/>
  <c r="AA10311" i="6"/>
  <c r="W10311" i="6"/>
  <c r="U10311" i="6"/>
  <c r="AB10310" i="6"/>
  <c r="AC10310" i="6" s="1"/>
  <c r="AA10310" i="6"/>
  <c r="W10310" i="6"/>
  <c r="U10310" i="6"/>
  <c r="AB10309" i="6"/>
  <c r="AC10309" i="6" s="1"/>
  <c r="AA10309" i="6"/>
  <c r="W10309" i="6"/>
  <c r="U10309" i="6"/>
  <c r="AB10308" i="6"/>
  <c r="AC10308" i="6" s="1"/>
  <c r="AA10308" i="6"/>
  <c r="W10308" i="6"/>
  <c r="U10308" i="6"/>
  <c r="AB10307" i="6"/>
  <c r="AC10307" i="6" s="1"/>
  <c r="AA10307" i="6"/>
  <c r="W10307" i="6"/>
  <c r="U10307" i="6"/>
  <c r="AB10306" i="6"/>
  <c r="AC10306" i="6" s="1"/>
  <c r="AA10306" i="6"/>
  <c r="W10306" i="6"/>
  <c r="U10306" i="6"/>
  <c r="AB10305" i="6"/>
  <c r="AC10305" i="6" s="1"/>
  <c r="AG10305" i="6" s="1"/>
  <c r="AA10305" i="6"/>
  <c r="W10305" i="6"/>
  <c r="U10305" i="6"/>
  <c r="AB10304" i="6"/>
  <c r="AC10304" i="6" s="1"/>
  <c r="AA10304" i="6"/>
  <c r="W10304" i="6"/>
  <c r="U10304" i="6"/>
  <c r="AB10303" i="6"/>
  <c r="AC10303" i="6" s="1"/>
  <c r="AG10303" i="6" s="1"/>
  <c r="AA10303" i="6"/>
  <c r="W10303" i="6"/>
  <c r="U10303" i="6"/>
  <c r="AB10302" i="6"/>
  <c r="AC10302" i="6" s="1"/>
  <c r="AA10302" i="6"/>
  <c r="W10302" i="6"/>
  <c r="U10302" i="6"/>
  <c r="AB10301" i="6"/>
  <c r="AC10301" i="6" s="1"/>
  <c r="AA10301" i="6"/>
  <c r="W10301" i="6"/>
  <c r="U10301" i="6"/>
  <c r="AB10300" i="6"/>
  <c r="AC10300" i="6" s="1"/>
  <c r="AA10300" i="6"/>
  <c r="W10300" i="6"/>
  <c r="U10300" i="6"/>
  <c r="AB10299" i="6"/>
  <c r="AC10299" i="6" s="1"/>
  <c r="AA10299" i="6"/>
  <c r="W10299" i="6"/>
  <c r="U10299" i="6"/>
  <c r="AB10298" i="6"/>
  <c r="AC10298" i="6" s="1"/>
  <c r="AG10298" i="6" s="1"/>
  <c r="AA10298" i="6"/>
  <c r="W10298" i="6"/>
  <c r="U10298" i="6"/>
  <c r="AC10297" i="6"/>
  <c r="AG10297" i="6" s="1"/>
  <c r="AB10297" i="6"/>
  <c r="AA10297" i="6"/>
  <c r="W10297" i="6"/>
  <c r="U10297" i="6"/>
  <c r="AB10296" i="6"/>
  <c r="AC10296" i="6" s="1"/>
  <c r="AA10296" i="6"/>
  <c r="W10296" i="6"/>
  <c r="U10296" i="6"/>
  <c r="AB10295" i="6"/>
  <c r="AC10295" i="6" s="1"/>
  <c r="AG10295" i="6" s="1"/>
  <c r="AA10295" i="6"/>
  <c r="W10295" i="6"/>
  <c r="U10295" i="6"/>
  <c r="AB10294" i="6"/>
  <c r="AC10294" i="6" s="1"/>
  <c r="AA10294" i="6"/>
  <c r="W10294" i="6"/>
  <c r="U10294" i="6"/>
  <c r="AB10293" i="6"/>
  <c r="AC10293" i="6" s="1"/>
  <c r="AA10293" i="6"/>
  <c r="W10293" i="6"/>
  <c r="U10293" i="6"/>
  <c r="AB10292" i="6"/>
  <c r="AC10292" i="6" s="1"/>
  <c r="AA10292" i="6"/>
  <c r="W10292" i="6"/>
  <c r="U10292" i="6"/>
  <c r="AB10291" i="6"/>
  <c r="AC10291" i="6" s="1"/>
  <c r="AA10291" i="6"/>
  <c r="W10291" i="6"/>
  <c r="U10291" i="6"/>
  <c r="AB10290" i="6"/>
  <c r="AC10290" i="6" s="1"/>
  <c r="AG10290" i="6" s="1"/>
  <c r="AA10290" i="6"/>
  <c r="W10290" i="6"/>
  <c r="U10290" i="6"/>
  <c r="AB10289" i="6"/>
  <c r="AC10289" i="6" s="1"/>
  <c r="AG10289" i="6" s="1"/>
  <c r="AA10289" i="6"/>
  <c r="W10289" i="6"/>
  <c r="U10289" i="6"/>
  <c r="AB10288" i="6"/>
  <c r="AC10288" i="6" s="1"/>
  <c r="AA10288" i="6"/>
  <c r="W10288" i="6"/>
  <c r="U10288" i="6"/>
  <c r="AB10287" i="6"/>
  <c r="AC10287" i="6" s="1"/>
  <c r="AG10287" i="6" s="1"/>
  <c r="AA10287" i="6"/>
  <c r="W10287" i="6"/>
  <c r="U10287" i="6"/>
  <c r="AB10286" i="6"/>
  <c r="AC10286" i="6" s="1"/>
  <c r="AA10286" i="6"/>
  <c r="W10286" i="6"/>
  <c r="U10286" i="6"/>
  <c r="AB10285" i="6"/>
  <c r="AC10285" i="6" s="1"/>
  <c r="AA10285" i="6"/>
  <c r="W10285" i="6"/>
  <c r="U10285" i="6"/>
  <c r="AB10284" i="6"/>
  <c r="AC10284" i="6" s="1"/>
  <c r="AA10284" i="6"/>
  <c r="W10284" i="6"/>
  <c r="U10284" i="6"/>
  <c r="AB10283" i="6"/>
  <c r="AC10283" i="6" s="1"/>
  <c r="AA10283" i="6"/>
  <c r="W10283" i="6"/>
  <c r="U10283" i="6"/>
  <c r="AB10282" i="6"/>
  <c r="AC10282" i="6" s="1"/>
  <c r="AA10282" i="6"/>
  <c r="W10282" i="6"/>
  <c r="U10282" i="6"/>
  <c r="AC10281" i="6"/>
  <c r="AG10281" i="6" s="1"/>
  <c r="AB10281" i="6"/>
  <c r="AA10281" i="6"/>
  <c r="W10281" i="6"/>
  <c r="U10281" i="6"/>
  <c r="AB10280" i="6"/>
  <c r="AC10280" i="6" s="1"/>
  <c r="AA10280" i="6"/>
  <c r="W10280" i="6"/>
  <c r="U10280" i="6"/>
  <c r="AB10279" i="6"/>
  <c r="AC10279" i="6" s="1"/>
  <c r="AG10279" i="6" s="1"/>
  <c r="AA10279" i="6"/>
  <c r="W10279" i="6"/>
  <c r="U10279" i="6"/>
  <c r="AB10278" i="6"/>
  <c r="AC10278" i="6" s="1"/>
  <c r="AA10278" i="6"/>
  <c r="W10278" i="6"/>
  <c r="U10278" i="6"/>
  <c r="AB10277" i="6"/>
  <c r="AC10277" i="6" s="1"/>
  <c r="AA10277" i="6"/>
  <c r="W10277" i="6"/>
  <c r="U10277" i="6"/>
  <c r="AB10276" i="6"/>
  <c r="AC10276" i="6" s="1"/>
  <c r="AA10276" i="6"/>
  <c r="W10276" i="6"/>
  <c r="U10276" i="6"/>
  <c r="AB10275" i="6"/>
  <c r="AC10275" i="6" s="1"/>
  <c r="AA10275" i="6"/>
  <c r="W10275" i="6"/>
  <c r="U10275" i="6"/>
  <c r="AB10274" i="6"/>
  <c r="AC10274" i="6" s="1"/>
  <c r="AA10274" i="6"/>
  <c r="W10274" i="6"/>
  <c r="U10274" i="6"/>
  <c r="AB10273" i="6"/>
  <c r="AC10273" i="6" s="1"/>
  <c r="AG10273" i="6" s="1"/>
  <c r="AA10273" i="6"/>
  <c r="W10273" i="6"/>
  <c r="U10273" i="6"/>
  <c r="AB10272" i="6"/>
  <c r="AC10272" i="6" s="1"/>
  <c r="AA10272" i="6"/>
  <c r="W10272" i="6"/>
  <c r="U10272" i="6"/>
  <c r="AC10271" i="6"/>
  <c r="AG10271" i="6" s="1"/>
  <c r="AB10271" i="6"/>
  <c r="AA10271" i="6"/>
  <c r="W10271" i="6"/>
  <c r="U10271" i="6"/>
  <c r="AB10270" i="6"/>
  <c r="AC10270" i="6" s="1"/>
  <c r="AA10270" i="6"/>
  <c r="W10270" i="6"/>
  <c r="U10270" i="6"/>
  <c r="AB10269" i="6"/>
  <c r="AC10269" i="6" s="1"/>
  <c r="AA10269" i="6"/>
  <c r="W10269" i="6"/>
  <c r="U10269" i="6"/>
  <c r="AB10268" i="6"/>
  <c r="AC10268" i="6" s="1"/>
  <c r="AA10268" i="6"/>
  <c r="W10268" i="6"/>
  <c r="U10268" i="6"/>
  <c r="AC10267" i="6"/>
  <c r="AD10267" i="6" s="1"/>
  <c r="AB10267" i="6"/>
  <c r="AA10267" i="6"/>
  <c r="W10267" i="6"/>
  <c r="U10267" i="6"/>
  <c r="AB10266" i="6"/>
  <c r="AC10266" i="6" s="1"/>
  <c r="AA10266" i="6"/>
  <c r="W10266" i="6"/>
  <c r="U10266" i="6"/>
  <c r="AB10265" i="6"/>
  <c r="AC10265" i="6" s="1"/>
  <c r="AG10265" i="6" s="1"/>
  <c r="AA10265" i="6"/>
  <c r="W10265" i="6"/>
  <c r="U10265" i="6"/>
  <c r="AB10264" i="6"/>
  <c r="AC10264" i="6" s="1"/>
  <c r="AA10264" i="6"/>
  <c r="W10264" i="6"/>
  <c r="U10264" i="6"/>
  <c r="AC10263" i="6"/>
  <c r="AG10263" i="6" s="1"/>
  <c r="AB10263" i="6"/>
  <c r="AA10263" i="6"/>
  <c r="W10263" i="6"/>
  <c r="U10263" i="6"/>
  <c r="AB10262" i="6"/>
  <c r="AC10262" i="6" s="1"/>
  <c r="AA10262" i="6"/>
  <c r="W10262" i="6"/>
  <c r="U10262" i="6"/>
  <c r="AB10261" i="6"/>
  <c r="AC10261" i="6" s="1"/>
  <c r="AA10261" i="6"/>
  <c r="W10261" i="6"/>
  <c r="U10261" i="6"/>
  <c r="AB10260" i="6"/>
  <c r="AC10260" i="6" s="1"/>
  <c r="AA10260" i="6"/>
  <c r="W10260" i="6"/>
  <c r="U10260" i="6"/>
  <c r="AB10259" i="6"/>
  <c r="AC10259" i="6" s="1"/>
  <c r="AA10259" i="6"/>
  <c r="W10259" i="6"/>
  <c r="U10259" i="6"/>
  <c r="AB10258" i="6"/>
  <c r="AC10258" i="6" s="1"/>
  <c r="AA10258" i="6"/>
  <c r="W10258" i="6"/>
  <c r="U10258" i="6"/>
  <c r="AB10257" i="6"/>
  <c r="AC10257" i="6" s="1"/>
  <c r="AG10257" i="6" s="1"/>
  <c r="AA10257" i="6"/>
  <c r="W10257" i="6"/>
  <c r="U10257" i="6"/>
  <c r="AB10256" i="6"/>
  <c r="AC10256" i="6" s="1"/>
  <c r="AA10256" i="6"/>
  <c r="W10256" i="6"/>
  <c r="U10256" i="6"/>
  <c r="AB10255" i="6"/>
  <c r="AC10255" i="6" s="1"/>
  <c r="AG10255" i="6" s="1"/>
  <c r="AA10255" i="6"/>
  <c r="W10255" i="6"/>
  <c r="U10255" i="6"/>
  <c r="AB10254" i="6"/>
  <c r="AC10254" i="6" s="1"/>
  <c r="AA10254" i="6"/>
  <c r="W10254" i="6"/>
  <c r="U10254" i="6"/>
  <c r="AB10253" i="6"/>
  <c r="AC10253" i="6" s="1"/>
  <c r="AA10253" i="6"/>
  <c r="W10253" i="6"/>
  <c r="U10253" i="6"/>
  <c r="AB10252" i="6"/>
  <c r="AC10252" i="6" s="1"/>
  <c r="AA10252" i="6"/>
  <c r="W10252" i="6"/>
  <c r="U10252" i="6"/>
  <c r="AB10251" i="6"/>
  <c r="AC10251" i="6" s="1"/>
  <c r="AA10251" i="6"/>
  <c r="W10251" i="6"/>
  <c r="U10251" i="6"/>
  <c r="AB10250" i="6"/>
  <c r="AC10250" i="6" s="1"/>
  <c r="AA10250" i="6"/>
  <c r="W10250" i="6"/>
  <c r="U10250" i="6"/>
  <c r="AB10249" i="6"/>
  <c r="AC10249" i="6" s="1"/>
  <c r="AG10249" i="6" s="1"/>
  <c r="AA10249" i="6"/>
  <c r="W10249" i="6"/>
  <c r="U10249" i="6"/>
  <c r="AB10248" i="6"/>
  <c r="AC10248" i="6" s="1"/>
  <c r="AA10248" i="6"/>
  <c r="W10248" i="6"/>
  <c r="U10248" i="6"/>
  <c r="AB10247" i="6"/>
  <c r="AC10247" i="6" s="1"/>
  <c r="AG10247" i="6" s="1"/>
  <c r="AA10247" i="6"/>
  <c r="W10247" i="6"/>
  <c r="U10247" i="6"/>
  <c r="AB10246" i="6"/>
  <c r="AC10246" i="6" s="1"/>
  <c r="AA10246" i="6"/>
  <c r="W10246" i="6"/>
  <c r="U10246" i="6"/>
  <c r="AB10245" i="6"/>
  <c r="AC10245" i="6" s="1"/>
  <c r="AA10245" i="6"/>
  <c r="W10245" i="6"/>
  <c r="U10245" i="6"/>
  <c r="AB10244" i="6"/>
  <c r="AC10244" i="6" s="1"/>
  <c r="AA10244" i="6"/>
  <c r="W10244" i="6"/>
  <c r="U10244" i="6"/>
  <c r="AB10243" i="6"/>
  <c r="AC10243" i="6" s="1"/>
  <c r="AA10243" i="6"/>
  <c r="W10243" i="6"/>
  <c r="U10243" i="6"/>
  <c r="AB10242" i="6"/>
  <c r="AC10242" i="6" s="1"/>
  <c r="AA10242" i="6"/>
  <c r="W10242" i="6"/>
  <c r="U10242" i="6"/>
  <c r="AB10241" i="6"/>
  <c r="AC10241" i="6" s="1"/>
  <c r="AG10241" i="6" s="1"/>
  <c r="AA10241" i="6"/>
  <c r="W10241" i="6"/>
  <c r="U10241" i="6"/>
  <c r="AB10240" i="6"/>
  <c r="AC10240" i="6" s="1"/>
  <c r="AA10240" i="6"/>
  <c r="W10240" i="6"/>
  <c r="U10240" i="6"/>
  <c r="AC10239" i="6"/>
  <c r="AG10239" i="6" s="1"/>
  <c r="AB10239" i="6"/>
  <c r="AA10239" i="6"/>
  <c r="W10239" i="6"/>
  <c r="U10239" i="6"/>
  <c r="AB10238" i="6"/>
  <c r="AC10238" i="6" s="1"/>
  <c r="AA10238" i="6"/>
  <c r="W10238" i="6"/>
  <c r="U10238" i="6"/>
  <c r="AB10237" i="6"/>
  <c r="AC10237" i="6" s="1"/>
  <c r="AA10237" i="6"/>
  <c r="W10237" i="6"/>
  <c r="U10237" i="6"/>
  <c r="AB10236" i="6"/>
  <c r="AC10236" i="6" s="1"/>
  <c r="AA10236" i="6"/>
  <c r="W10236" i="6"/>
  <c r="U10236" i="6"/>
  <c r="AB10235" i="6"/>
  <c r="AC10235" i="6" s="1"/>
  <c r="AA10235" i="6"/>
  <c r="W10235" i="6"/>
  <c r="U10235" i="6"/>
  <c r="AB10234" i="6"/>
  <c r="AC10234" i="6" s="1"/>
  <c r="AA10234" i="6"/>
  <c r="W10234" i="6"/>
  <c r="U10234" i="6"/>
  <c r="AB10233" i="6"/>
  <c r="AC10233" i="6" s="1"/>
  <c r="AG10233" i="6" s="1"/>
  <c r="AA10233" i="6"/>
  <c r="W10233" i="6"/>
  <c r="U10233" i="6"/>
  <c r="AB10232" i="6"/>
  <c r="AC10232" i="6" s="1"/>
  <c r="AA10232" i="6"/>
  <c r="W10232" i="6"/>
  <c r="U10232" i="6"/>
  <c r="AC10231" i="6"/>
  <c r="AG10231" i="6" s="1"/>
  <c r="AB10231" i="6"/>
  <c r="AA10231" i="6"/>
  <c r="W10231" i="6"/>
  <c r="U10231" i="6"/>
  <c r="AB10230" i="6"/>
  <c r="AC10230" i="6" s="1"/>
  <c r="AA10230" i="6"/>
  <c r="W10230" i="6"/>
  <c r="U10230" i="6"/>
  <c r="AB10229" i="6"/>
  <c r="AC10229" i="6" s="1"/>
  <c r="AA10229" i="6"/>
  <c r="W10229" i="6"/>
  <c r="U10229" i="6"/>
  <c r="AB10228" i="6"/>
  <c r="AC10228" i="6" s="1"/>
  <c r="AA10228" i="6"/>
  <c r="W10228" i="6"/>
  <c r="U10228" i="6"/>
  <c r="AB10227" i="6"/>
  <c r="AC10227" i="6" s="1"/>
  <c r="AA10227" i="6"/>
  <c r="W10227" i="6"/>
  <c r="U10227" i="6"/>
  <c r="AB10226" i="6"/>
  <c r="AC10226" i="6" s="1"/>
  <c r="AG10226" i="6" s="1"/>
  <c r="AA10226" i="6"/>
  <c r="W10226" i="6"/>
  <c r="U10226" i="6"/>
  <c r="AB10225" i="6"/>
  <c r="AC10225" i="6" s="1"/>
  <c r="AG10225" i="6" s="1"/>
  <c r="AA10225" i="6"/>
  <c r="W10225" i="6"/>
  <c r="U10225" i="6"/>
  <c r="AB10224" i="6"/>
  <c r="AC10224" i="6" s="1"/>
  <c r="AA10224" i="6"/>
  <c r="W10224" i="6"/>
  <c r="U10224" i="6"/>
  <c r="AB10223" i="6"/>
  <c r="AC10223" i="6" s="1"/>
  <c r="AG10223" i="6" s="1"/>
  <c r="AA10223" i="6"/>
  <c r="W10223" i="6"/>
  <c r="U10223" i="6"/>
  <c r="AB10222" i="6"/>
  <c r="AC10222" i="6" s="1"/>
  <c r="AA10222" i="6"/>
  <c r="W10222" i="6"/>
  <c r="U10222" i="6"/>
  <c r="AB10221" i="6"/>
  <c r="AC10221" i="6" s="1"/>
  <c r="AA10221" i="6"/>
  <c r="W10221" i="6"/>
  <c r="U10221" i="6"/>
  <c r="AB10220" i="6"/>
  <c r="AC10220" i="6" s="1"/>
  <c r="AA10220" i="6"/>
  <c r="W10220" i="6"/>
  <c r="U10220" i="6"/>
  <c r="AB10219" i="6"/>
  <c r="AC10219" i="6" s="1"/>
  <c r="AA10219" i="6"/>
  <c r="W10219" i="6"/>
  <c r="U10219" i="6"/>
  <c r="AB10218" i="6"/>
  <c r="AC10218" i="6" s="1"/>
  <c r="AA10218" i="6"/>
  <c r="W10218" i="6"/>
  <c r="U10218" i="6"/>
  <c r="AB10217" i="6"/>
  <c r="AC10217" i="6" s="1"/>
  <c r="AG10217" i="6" s="1"/>
  <c r="AA10217" i="6"/>
  <c r="W10217" i="6"/>
  <c r="U10217" i="6"/>
  <c r="AB10216" i="6"/>
  <c r="AC10216" i="6" s="1"/>
  <c r="AA10216" i="6"/>
  <c r="W10216" i="6"/>
  <c r="U10216" i="6"/>
  <c r="AC10215" i="6"/>
  <c r="AG10215" i="6" s="1"/>
  <c r="AB10215" i="6"/>
  <c r="AA10215" i="6"/>
  <c r="W10215" i="6"/>
  <c r="U10215" i="6"/>
  <c r="AB10214" i="6"/>
  <c r="AC10214" i="6" s="1"/>
  <c r="AA10214" i="6"/>
  <c r="W10214" i="6"/>
  <c r="U10214" i="6"/>
  <c r="AB10213" i="6"/>
  <c r="AC10213" i="6" s="1"/>
  <c r="AA10213" i="6"/>
  <c r="W10213" i="6"/>
  <c r="U10213" i="6"/>
  <c r="AB10212" i="6"/>
  <c r="AC10212" i="6" s="1"/>
  <c r="AA10212" i="6"/>
  <c r="W10212" i="6"/>
  <c r="U10212" i="6"/>
  <c r="AB10211" i="6"/>
  <c r="AC10211" i="6" s="1"/>
  <c r="AA10211" i="6"/>
  <c r="W10211" i="6"/>
  <c r="U10211" i="6"/>
  <c r="AB10210" i="6"/>
  <c r="AC10210" i="6" s="1"/>
  <c r="AG10210" i="6" s="1"/>
  <c r="AA10210" i="6"/>
  <c r="W10210" i="6"/>
  <c r="U10210" i="6"/>
  <c r="AB10209" i="6"/>
  <c r="AC10209" i="6" s="1"/>
  <c r="AG10209" i="6" s="1"/>
  <c r="AA10209" i="6"/>
  <c r="W10209" i="6"/>
  <c r="U10209" i="6"/>
  <c r="AB10208" i="6"/>
  <c r="AC10208" i="6" s="1"/>
  <c r="AA10208" i="6"/>
  <c r="W10208" i="6"/>
  <c r="U10208" i="6"/>
  <c r="AB10207" i="6"/>
  <c r="AC10207" i="6" s="1"/>
  <c r="AG10207" i="6" s="1"/>
  <c r="AA10207" i="6"/>
  <c r="W10207" i="6"/>
  <c r="U10207" i="6"/>
  <c r="AB10206" i="6"/>
  <c r="AC10206" i="6" s="1"/>
  <c r="AA10206" i="6"/>
  <c r="W10206" i="6"/>
  <c r="U10206" i="6"/>
  <c r="AB10205" i="6"/>
  <c r="AC10205" i="6" s="1"/>
  <c r="AA10205" i="6"/>
  <c r="W10205" i="6"/>
  <c r="U10205" i="6"/>
  <c r="AB10204" i="6"/>
  <c r="AC10204" i="6" s="1"/>
  <c r="AA10204" i="6"/>
  <c r="W10204" i="6"/>
  <c r="U10204" i="6"/>
  <c r="AB10203" i="6"/>
  <c r="AC10203" i="6" s="1"/>
  <c r="AA10203" i="6"/>
  <c r="W10203" i="6"/>
  <c r="U10203" i="6"/>
  <c r="AB10202" i="6"/>
  <c r="AC10202" i="6" s="1"/>
  <c r="AA10202" i="6"/>
  <c r="W10202" i="6"/>
  <c r="U10202" i="6"/>
  <c r="AB10201" i="6"/>
  <c r="AC10201" i="6" s="1"/>
  <c r="AG10201" i="6" s="1"/>
  <c r="AA10201" i="6"/>
  <c r="W10201" i="6"/>
  <c r="U10201" i="6"/>
  <c r="AB10200" i="6"/>
  <c r="AC10200" i="6" s="1"/>
  <c r="AA10200" i="6"/>
  <c r="W10200" i="6"/>
  <c r="U10200" i="6"/>
  <c r="AC10199" i="6"/>
  <c r="AG10199" i="6" s="1"/>
  <c r="AB10199" i="6"/>
  <c r="AA10199" i="6"/>
  <c r="W10199" i="6"/>
  <c r="U10199" i="6"/>
  <c r="AB10198" i="6"/>
  <c r="AC10198" i="6" s="1"/>
  <c r="AA10198" i="6"/>
  <c r="W10198" i="6"/>
  <c r="U10198" i="6"/>
  <c r="AB10197" i="6"/>
  <c r="AC10197" i="6" s="1"/>
  <c r="AA10197" i="6"/>
  <c r="W10197" i="6"/>
  <c r="U10197" i="6"/>
  <c r="AB10196" i="6"/>
  <c r="AC10196" i="6" s="1"/>
  <c r="AA10196" i="6"/>
  <c r="W10196" i="6"/>
  <c r="U10196" i="6"/>
  <c r="AB10195" i="6"/>
  <c r="AC10195" i="6" s="1"/>
  <c r="AA10195" i="6"/>
  <c r="W10195" i="6"/>
  <c r="U10195" i="6"/>
  <c r="AB10194" i="6"/>
  <c r="AC10194" i="6" s="1"/>
  <c r="AG10194" i="6" s="1"/>
  <c r="AA10194" i="6"/>
  <c r="W10194" i="6"/>
  <c r="U10194" i="6"/>
  <c r="AB10193" i="6"/>
  <c r="AC10193" i="6" s="1"/>
  <c r="AG10193" i="6" s="1"/>
  <c r="AA10193" i="6"/>
  <c r="W10193" i="6"/>
  <c r="U10193" i="6"/>
  <c r="AB10192" i="6"/>
  <c r="AC10192" i="6" s="1"/>
  <c r="AA10192" i="6"/>
  <c r="W10192" i="6"/>
  <c r="U10192" i="6"/>
  <c r="AB10191" i="6"/>
  <c r="AC10191" i="6" s="1"/>
  <c r="AG10191" i="6" s="1"/>
  <c r="AA10191" i="6"/>
  <c r="W10191" i="6"/>
  <c r="U10191" i="6"/>
  <c r="AB10190" i="6"/>
  <c r="AC10190" i="6" s="1"/>
  <c r="AA10190" i="6"/>
  <c r="W10190" i="6"/>
  <c r="U10190" i="6"/>
  <c r="AB10189" i="6"/>
  <c r="AC10189" i="6" s="1"/>
  <c r="AA10189" i="6"/>
  <c r="W10189" i="6"/>
  <c r="U10189" i="6"/>
  <c r="AB10188" i="6"/>
  <c r="AC10188" i="6" s="1"/>
  <c r="AA10188" i="6"/>
  <c r="W10188" i="6"/>
  <c r="U10188" i="6"/>
  <c r="AB10187" i="6"/>
  <c r="AC10187" i="6" s="1"/>
  <c r="AA10187" i="6"/>
  <c r="W10187" i="6"/>
  <c r="U10187" i="6"/>
  <c r="AB10186" i="6"/>
  <c r="AC10186" i="6" s="1"/>
  <c r="AA10186" i="6"/>
  <c r="W10186" i="6"/>
  <c r="U10186" i="6"/>
  <c r="AB10185" i="6"/>
  <c r="AC10185" i="6" s="1"/>
  <c r="AG10185" i="6" s="1"/>
  <c r="AA10185" i="6"/>
  <c r="W10185" i="6"/>
  <c r="U10185" i="6"/>
  <c r="AB10184" i="6"/>
  <c r="AC10184" i="6" s="1"/>
  <c r="AA10184" i="6"/>
  <c r="W10184" i="6"/>
  <c r="U10184" i="6"/>
  <c r="AB10183" i="6"/>
  <c r="AC10183" i="6" s="1"/>
  <c r="AG10183" i="6" s="1"/>
  <c r="AA10183" i="6"/>
  <c r="W10183" i="6"/>
  <c r="U10183" i="6"/>
  <c r="AB10182" i="6"/>
  <c r="AC10182" i="6" s="1"/>
  <c r="AA10182" i="6"/>
  <c r="W10182" i="6"/>
  <c r="U10182" i="6"/>
  <c r="AB10181" i="6"/>
  <c r="AC10181" i="6" s="1"/>
  <c r="AA10181" i="6"/>
  <c r="W10181" i="6"/>
  <c r="U10181" i="6"/>
  <c r="AB10180" i="6"/>
  <c r="AC10180" i="6" s="1"/>
  <c r="AA10180" i="6"/>
  <c r="W10180" i="6"/>
  <c r="U10180" i="6"/>
  <c r="AB10179" i="6"/>
  <c r="AC10179" i="6" s="1"/>
  <c r="AA10179" i="6"/>
  <c r="W10179" i="6"/>
  <c r="U10179" i="6"/>
  <c r="AC10178" i="6"/>
  <c r="AG10178" i="6" s="1"/>
  <c r="AB10178" i="6"/>
  <c r="AA10178" i="6"/>
  <c r="W10178" i="6"/>
  <c r="U10178" i="6"/>
  <c r="AB10177" i="6"/>
  <c r="AC10177" i="6" s="1"/>
  <c r="AG10177" i="6" s="1"/>
  <c r="AA10177" i="6"/>
  <c r="W10177" i="6"/>
  <c r="U10177" i="6"/>
  <c r="AB10176" i="6"/>
  <c r="AC10176" i="6" s="1"/>
  <c r="AA10176" i="6"/>
  <c r="W10176" i="6"/>
  <c r="U10176" i="6"/>
  <c r="AB10175" i="6"/>
  <c r="AC10175" i="6" s="1"/>
  <c r="AG10175" i="6" s="1"/>
  <c r="AA10175" i="6"/>
  <c r="W10175" i="6"/>
  <c r="U10175" i="6"/>
  <c r="AB10174" i="6"/>
  <c r="AC10174" i="6" s="1"/>
  <c r="AA10174" i="6"/>
  <c r="W10174" i="6"/>
  <c r="U10174" i="6"/>
  <c r="AB10173" i="6"/>
  <c r="AC10173" i="6" s="1"/>
  <c r="AA10173" i="6"/>
  <c r="W10173" i="6"/>
  <c r="U10173" i="6"/>
  <c r="AB10172" i="6"/>
  <c r="AC10172" i="6" s="1"/>
  <c r="AA10172" i="6"/>
  <c r="W10172" i="6"/>
  <c r="U10172" i="6"/>
  <c r="AB10171" i="6"/>
  <c r="AC10171" i="6" s="1"/>
  <c r="AA10171" i="6"/>
  <c r="W10171" i="6"/>
  <c r="U10171" i="6"/>
  <c r="AB10170" i="6"/>
  <c r="AC10170" i="6" s="1"/>
  <c r="AA10170" i="6"/>
  <c r="W10170" i="6"/>
  <c r="U10170" i="6"/>
  <c r="AC10169" i="6"/>
  <c r="AD10169" i="6" s="1"/>
  <c r="AB10169" i="6"/>
  <c r="AA10169" i="6"/>
  <c r="W10169" i="6"/>
  <c r="U10169" i="6"/>
  <c r="AB10168" i="6"/>
  <c r="AC10168" i="6" s="1"/>
  <c r="AA10168" i="6"/>
  <c r="W10168" i="6"/>
  <c r="U10168" i="6"/>
  <c r="AC10167" i="6"/>
  <c r="AG10167" i="6" s="1"/>
  <c r="AB10167" i="6"/>
  <c r="AA10167" i="6"/>
  <c r="W10167" i="6"/>
  <c r="U10167" i="6"/>
  <c r="AB10166" i="6"/>
  <c r="AC10166" i="6" s="1"/>
  <c r="AA10166" i="6"/>
  <c r="W10166" i="6"/>
  <c r="U10166" i="6"/>
  <c r="AB10165" i="6"/>
  <c r="AC10165" i="6" s="1"/>
  <c r="AA10165" i="6"/>
  <c r="W10165" i="6"/>
  <c r="U10165" i="6"/>
  <c r="AB10164" i="6"/>
  <c r="AC10164" i="6" s="1"/>
  <c r="AA10164" i="6"/>
  <c r="W10164" i="6"/>
  <c r="U10164" i="6"/>
  <c r="AB10163" i="6"/>
  <c r="AC10163" i="6" s="1"/>
  <c r="AA10163" i="6"/>
  <c r="W10163" i="6"/>
  <c r="U10163" i="6"/>
  <c r="AB10162" i="6"/>
  <c r="AC10162" i="6" s="1"/>
  <c r="AA10162" i="6"/>
  <c r="W10162" i="6"/>
  <c r="U10162" i="6"/>
  <c r="AB10161" i="6"/>
  <c r="AC10161" i="6" s="1"/>
  <c r="AA10161" i="6"/>
  <c r="W10161" i="6"/>
  <c r="U10161" i="6"/>
  <c r="AB10160" i="6"/>
  <c r="AC10160" i="6" s="1"/>
  <c r="AA10160" i="6"/>
  <c r="W10160" i="6"/>
  <c r="U10160" i="6"/>
  <c r="AC10159" i="6"/>
  <c r="AG10159" i="6" s="1"/>
  <c r="AB10159" i="6"/>
  <c r="AA10159" i="6"/>
  <c r="W10159" i="6"/>
  <c r="U10159" i="6"/>
  <c r="AB10158" i="6"/>
  <c r="AC10158" i="6" s="1"/>
  <c r="AA10158" i="6"/>
  <c r="W10158" i="6"/>
  <c r="U10158" i="6"/>
  <c r="AB10157" i="6"/>
  <c r="AC10157" i="6" s="1"/>
  <c r="AA10157" i="6"/>
  <c r="W10157" i="6"/>
  <c r="U10157" i="6"/>
  <c r="AB10156" i="6"/>
  <c r="AC10156" i="6" s="1"/>
  <c r="AA10156" i="6"/>
  <c r="W10156" i="6"/>
  <c r="U10156" i="6"/>
  <c r="AB10155" i="6"/>
  <c r="AC10155" i="6" s="1"/>
  <c r="AA10155" i="6"/>
  <c r="W10155" i="6"/>
  <c r="U10155" i="6"/>
  <c r="AB10154" i="6"/>
  <c r="AC10154" i="6" s="1"/>
  <c r="AA10154" i="6"/>
  <c r="W10154" i="6"/>
  <c r="U10154" i="6"/>
  <c r="AB10153" i="6"/>
  <c r="AC10153" i="6" s="1"/>
  <c r="AA10153" i="6"/>
  <c r="W10153" i="6"/>
  <c r="U10153" i="6"/>
  <c r="AB10152" i="6"/>
  <c r="AC10152" i="6" s="1"/>
  <c r="AA10152" i="6"/>
  <c r="W10152" i="6"/>
  <c r="U10152" i="6"/>
  <c r="AB10151" i="6"/>
  <c r="AC10151" i="6" s="1"/>
  <c r="AG10151" i="6" s="1"/>
  <c r="AA10151" i="6"/>
  <c r="W10151" i="6"/>
  <c r="U10151" i="6"/>
  <c r="AB10150" i="6"/>
  <c r="AC10150" i="6" s="1"/>
  <c r="AA10150" i="6"/>
  <c r="W10150" i="6"/>
  <c r="U10150" i="6"/>
  <c r="AB10149" i="6"/>
  <c r="AC10149" i="6" s="1"/>
  <c r="AA10149" i="6"/>
  <c r="W10149" i="6"/>
  <c r="U10149" i="6"/>
  <c r="AB10148" i="6"/>
  <c r="AC10148" i="6" s="1"/>
  <c r="AA10148" i="6"/>
  <c r="W10148" i="6"/>
  <c r="U10148" i="6"/>
  <c r="AB10147" i="6"/>
  <c r="AC10147" i="6" s="1"/>
  <c r="AA10147" i="6"/>
  <c r="W10147" i="6"/>
  <c r="U10147" i="6"/>
  <c r="AC10146" i="6"/>
  <c r="AG10146" i="6" s="1"/>
  <c r="AB10146" i="6"/>
  <c r="AA10146" i="6"/>
  <c r="W10146" i="6"/>
  <c r="U10146" i="6"/>
  <c r="AB10145" i="6"/>
  <c r="AC10145" i="6" s="1"/>
  <c r="AA10145" i="6"/>
  <c r="W10145" i="6"/>
  <c r="U10145" i="6"/>
  <c r="AB10144" i="6"/>
  <c r="AC10144" i="6" s="1"/>
  <c r="AA10144" i="6"/>
  <c r="W10144" i="6"/>
  <c r="U10144" i="6"/>
  <c r="AC10143" i="6"/>
  <c r="AG10143" i="6" s="1"/>
  <c r="AB10143" i="6"/>
  <c r="AA10143" i="6"/>
  <c r="W10143" i="6"/>
  <c r="U10143" i="6"/>
  <c r="AB10142" i="6"/>
  <c r="AC10142" i="6" s="1"/>
  <c r="AA10142" i="6"/>
  <c r="W10142" i="6"/>
  <c r="U10142" i="6"/>
  <c r="AB10141" i="6"/>
  <c r="AC10141" i="6" s="1"/>
  <c r="AA10141" i="6"/>
  <c r="W10141" i="6"/>
  <c r="U10141" i="6"/>
  <c r="AB10140" i="6"/>
  <c r="AC10140" i="6" s="1"/>
  <c r="AA10140" i="6"/>
  <c r="W10140" i="6"/>
  <c r="U10140" i="6"/>
  <c r="AB10139" i="6"/>
  <c r="AC10139" i="6" s="1"/>
  <c r="AA10139" i="6"/>
  <c r="W10139" i="6"/>
  <c r="U10139" i="6"/>
  <c r="AC10138" i="6"/>
  <c r="AG10138" i="6" s="1"/>
  <c r="AB10138" i="6"/>
  <c r="AA10138" i="6"/>
  <c r="W10138" i="6"/>
  <c r="U10138" i="6"/>
  <c r="AB10137" i="6"/>
  <c r="AC10137" i="6" s="1"/>
  <c r="AA10137" i="6"/>
  <c r="W10137" i="6"/>
  <c r="U10137" i="6"/>
  <c r="AB10136" i="6"/>
  <c r="AC10136" i="6" s="1"/>
  <c r="AA10136" i="6"/>
  <c r="W10136" i="6"/>
  <c r="U10136" i="6"/>
  <c r="AB10135" i="6"/>
  <c r="AC10135" i="6" s="1"/>
  <c r="AG10135" i="6" s="1"/>
  <c r="AA10135" i="6"/>
  <c r="W10135" i="6"/>
  <c r="U10135" i="6"/>
  <c r="AB10134" i="6"/>
  <c r="AC10134" i="6" s="1"/>
  <c r="AA10134" i="6"/>
  <c r="W10134" i="6"/>
  <c r="U10134" i="6"/>
  <c r="AB10133" i="6"/>
  <c r="AC10133" i="6" s="1"/>
  <c r="AA10133" i="6"/>
  <c r="W10133" i="6"/>
  <c r="U10133" i="6"/>
  <c r="AB10132" i="6"/>
  <c r="AC10132" i="6" s="1"/>
  <c r="AA10132" i="6"/>
  <c r="W10132" i="6"/>
  <c r="U10132" i="6"/>
  <c r="AB10131" i="6"/>
  <c r="AC10131" i="6" s="1"/>
  <c r="AA10131" i="6"/>
  <c r="W10131" i="6"/>
  <c r="U10131" i="6"/>
  <c r="AB10130" i="6"/>
  <c r="AC10130" i="6" s="1"/>
  <c r="AA10130" i="6"/>
  <c r="W10130" i="6"/>
  <c r="U10130" i="6"/>
  <c r="AC10129" i="6"/>
  <c r="AD10129" i="6" s="1"/>
  <c r="AB10129" i="6"/>
  <c r="AA10129" i="6"/>
  <c r="W10129" i="6"/>
  <c r="U10129" i="6"/>
  <c r="AB10128" i="6"/>
  <c r="AC10128" i="6" s="1"/>
  <c r="AA10128" i="6"/>
  <c r="W10128" i="6"/>
  <c r="U10128" i="6"/>
  <c r="AB10127" i="6"/>
  <c r="AC10127" i="6" s="1"/>
  <c r="AG10127" i="6" s="1"/>
  <c r="AA10127" i="6"/>
  <c r="W10127" i="6"/>
  <c r="U10127" i="6"/>
  <c r="AB10126" i="6"/>
  <c r="AC10126" i="6" s="1"/>
  <c r="AA10126" i="6"/>
  <c r="W10126" i="6"/>
  <c r="U10126" i="6"/>
  <c r="AB10125" i="6"/>
  <c r="AC10125" i="6" s="1"/>
  <c r="AA10125" i="6"/>
  <c r="W10125" i="6"/>
  <c r="U10125" i="6"/>
  <c r="AB10124" i="6"/>
  <c r="AC10124" i="6" s="1"/>
  <c r="AA10124" i="6"/>
  <c r="W10124" i="6"/>
  <c r="U10124" i="6"/>
  <c r="AB10123" i="6"/>
  <c r="AC10123" i="6" s="1"/>
  <c r="AA10123" i="6"/>
  <c r="W10123" i="6"/>
  <c r="U10123" i="6"/>
  <c r="AB10122" i="6"/>
  <c r="AC10122" i="6" s="1"/>
  <c r="AG10122" i="6" s="1"/>
  <c r="AA10122" i="6"/>
  <c r="W10122" i="6"/>
  <c r="U10122" i="6"/>
  <c r="AC10121" i="6"/>
  <c r="AD10121" i="6" s="1"/>
  <c r="AB10121" i="6"/>
  <c r="AA10121" i="6"/>
  <c r="W10121" i="6"/>
  <c r="U10121" i="6"/>
  <c r="AB10120" i="6"/>
  <c r="AC10120" i="6" s="1"/>
  <c r="AA10120" i="6"/>
  <c r="W10120" i="6"/>
  <c r="U10120" i="6"/>
  <c r="AB10119" i="6"/>
  <c r="AC10119" i="6" s="1"/>
  <c r="AG10119" i="6" s="1"/>
  <c r="AA10119" i="6"/>
  <c r="W10119" i="6"/>
  <c r="U10119" i="6"/>
  <c r="AB10118" i="6"/>
  <c r="AC10118" i="6" s="1"/>
  <c r="AA10118" i="6"/>
  <c r="W10118" i="6"/>
  <c r="U10118" i="6"/>
  <c r="AB10117" i="6"/>
  <c r="AC10117" i="6" s="1"/>
  <c r="AA10117" i="6"/>
  <c r="W10117" i="6"/>
  <c r="U10117" i="6"/>
  <c r="AB10116" i="6"/>
  <c r="AC10116" i="6" s="1"/>
  <c r="AA10116" i="6"/>
  <c r="W10116" i="6"/>
  <c r="U10116" i="6"/>
  <c r="AB10115" i="6"/>
  <c r="AC10115" i="6" s="1"/>
  <c r="AA10115" i="6"/>
  <c r="W10115" i="6"/>
  <c r="U10115" i="6"/>
  <c r="AB10114" i="6"/>
  <c r="AC10114" i="6" s="1"/>
  <c r="AA10114" i="6"/>
  <c r="W10114" i="6"/>
  <c r="U10114" i="6"/>
  <c r="AB10113" i="6"/>
  <c r="AC10113" i="6" s="1"/>
  <c r="AA10113" i="6"/>
  <c r="W10113" i="6"/>
  <c r="U10113" i="6"/>
  <c r="AB10112" i="6"/>
  <c r="AC10112" i="6" s="1"/>
  <c r="AA10112" i="6"/>
  <c r="W10112" i="6"/>
  <c r="U10112" i="6"/>
  <c r="AB10111" i="6"/>
  <c r="AC10111" i="6" s="1"/>
  <c r="AG10111" i="6" s="1"/>
  <c r="AA10111" i="6"/>
  <c r="W10111" i="6"/>
  <c r="U10111" i="6"/>
  <c r="AB10110" i="6"/>
  <c r="AC10110" i="6" s="1"/>
  <c r="AA10110" i="6"/>
  <c r="W10110" i="6"/>
  <c r="U10110" i="6"/>
  <c r="AB10109" i="6"/>
  <c r="AC10109" i="6" s="1"/>
  <c r="AA10109" i="6"/>
  <c r="W10109" i="6"/>
  <c r="U10109" i="6"/>
  <c r="AB10108" i="6"/>
  <c r="AC10108" i="6" s="1"/>
  <c r="AA10108" i="6"/>
  <c r="W10108" i="6"/>
  <c r="U10108" i="6"/>
  <c r="AB10107" i="6"/>
  <c r="AC10107" i="6" s="1"/>
  <c r="AA10107" i="6"/>
  <c r="W10107" i="6"/>
  <c r="U10107" i="6"/>
  <c r="AC10106" i="6"/>
  <c r="AG10106" i="6" s="1"/>
  <c r="AB10106" i="6"/>
  <c r="AA10106" i="6"/>
  <c r="W10106" i="6"/>
  <c r="U10106" i="6"/>
  <c r="AC10105" i="6"/>
  <c r="AD10105" i="6" s="1"/>
  <c r="AB10105" i="6"/>
  <c r="AA10105" i="6"/>
  <c r="W10105" i="6"/>
  <c r="U10105" i="6"/>
  <c r="AB10104" i="6"/>
  <c r="AC10104" i="6" s="1"/>
  <c r="AA10104" i="6"/>
  <c r="W10104" i="6"/>
  <c r="U10104" i="6"/>
  <c r="AC10103" i="6"/>
  <c r="AG10103" i="6" s="1"/>
  <c r="AB10103" i="6"/>
  <c r="AA10103" i="6"/>
  <c r="W10103" i="6"/>
  <c r="U10103" i="6"/>
  <c r="AB10102" i="6"/>
  <c r="AC10102" i="6" s="1"/>
  <c r="AA10102" i="6"/>
  <c r="W10102" i="6"/>
  <c r="U10102" i="6"/>
  <c r="AB10101" i="6"/>
  <c r="AC10101" i="6" s="1"/>
  <c r="AA10101" i="6"/>
  <c r="W10101" i="6"/>
  <c r="U10101" i="6"/>
  <c r="AB10100" i="6"/>
  <c r="AC10100" i="6" s="1"/>
  <c r="AA10100" i="6"/>
  <c r="W10100" i="6"/>
  <c r="U10100" i="6"/>
  <c r="AB10099" i="6"/>
  <c r="AC10099" i="6" s="1"/>
  <c r="AA10099" i="6"/>
  <c r="W10099" i="6"/>
  <c r="U10099" i="6"/>
  <c r="AB10098" i="6"/>
  <c r="AC10098" i="6" s="1"/>
  <c r="AA10098" i="6"/>
  <c r="W10098" i="6"/>
  <c r="U10098" i="6"/>
  <c r="AB10097" i="6"/>
  <c r="AC10097" i="6" s="1"/>
  <c r="AA10097" i="6"/>
  <c r="W10097" i="6"/>
  <c r="U10097" i="6"/>
  <c r="AB10096" i="6"/>
  <c r="AC10096" i="6" s="1"/>
  <c r="AA10096" i="6"/>
  <c r="W10096" i="6"/>
  <c r="U10096" i="6"/>
  <c r="AB10095" i="6"/>
  <c r="AC10095" i="6" s="1"/>
  <c r="AG10095" i="6" s="1"/>
  <c r="AA10095" i="6"/>
  <c r="W10095" i="6"/>
  <c r="U10095" i="6"/>
  <c r="AB10094" i="6"/>
  <c r="AC10094" i="6" s="1"/>
  <c r="AA10094" i="6"/>
  <c r="W10094" i="6"/>
  <c r="U10094" i="6"/>
  <c r="AB10093" i="6"/>
  <c r="AC10093" i="6" s="1"/>
  <c r="AA10093" i="6"/>
  <c r="W10093" i="6"/>
  <c r="U10093" i="6"/>
  <c r="AB10092" i="6"/>
  <c r="AC10092" i="6" s="1"/>
  <c r="AA10092" i="6"/>
  <c r="W10092" i="6"/>
  <c r="U10092" i="6"/>
  <c r="AB10091" i="6"/>
  <c r="AC10091" i="6" s="1"/>
  <c r="AA10091" i="6"/>
  <c r="W10091" i="6"/>
  <c r="U10091" i="6"/>
  <c r="AB10090" i="6"/>
  <c r="AC10090" i="6" s="1"/>
  <c r="AA10090" i="6"/>
  <c r="W10090" i="6"/>
  <c r="U10090" i="6"/>
  <c r="AB10089" i="6"/>
  <c r="AC10089" i="6" s="1"/>
  <c r="AA10089" i="6"/>
  <c r="W10089" i="6"/>
  <c r="U10089" i="6"/>
  <c r="AB10088" i="6"/>
  <c r="AC10088" i="6" s="1"/>
  <c r="AA10088" i="6"/>
  <c r="W10088" i="6"/>
  <c r="U10088" i="6"/>
  <c r="AB10087" i="6"/>
  <c r="AC10087" i="6" s="1"/>
  <c r="AG10087" i="6" s="1"/>
  <c r="AA10087" i="6"/>
  <c r="W10087" i="6"/>
  <c r="U10087" i="6"/>
  <c r="AB10086" i="6"/>
  <c r="AC10086" i="6" s="1"/>
  <c r="AA10086" i="6"/>
  <c r="W10086" i="6"/>
  <c r="U10086" i="6"/>
  <c r="AB10085" i="6"/>
  <c r="AC10085" i="6" s="1"/>
  <c r="AA10085" i="6"/>
  <c r="W10085" i="6"/>
  <c r="U10085" i="6"/>
  <c r="AB10084" i="6"/>
  <c r="AC10084" i="6" s="1"/>
  <c r="AA10084" i="6"/>
  <c r="W10084" i="6"/>
  <c r="U10084" i="6"/>
  <c r="AB10083" i="6"/>
  <c r="AC10083" i="6" s="1"/>
  <c r="AA10083" i="6"/>
  <c r="W10083" i="6"/>
  <c r="U10083" i="6"/>
  <c r="AC10082" i="6"/>
  <c r="AB10082" i="6"/>
  <c r="AA10082" i="6"/>
  <c r="W10082" i="6"/>
  <c r="U10082" i="6"/>
  <c r="AB10081" i="6"/>
  <c r="AC10081" i="6" s="1"/>
  <c r="AA10081" i="6"/>
  <c r="W10081" i="6"/>
  <c r="U10081" i="6"/>
  <c r="AB10080" i="6"/>
  <c r="AC10080" i="6" s="1"/>
  <c r="AA10080" i="6"/>
  <c r="W10080" i="6"/>
  <c r="U10080" i="6"/>
  <c r="AC10079" i="6"/>
  <c r="AG10079" i="6" s="1"/>
  <c r="AB10079" i="6"/>
  <c r="AA10079" i="6"/>
  <c r="W10079" i="6"/>
  <c r="U10079" i="6"/>
  <c r="AB10078" i="6"/>
  <c r="AC10078" i="6" s="1"/>
  <c r="AA10078" i="6"/>
  <c r="W10078" i="6"/>
  <c r="U10078" i="6"/>
  <c r="AB10077" i="6"/>
  <c r="AC10077" i="6" s="1"/>
  <c r="AA10077" i="6"/>
  <c r="W10077" i="6"/>
  <c r="U10077" i="6"/>
  <c r="AB10076" i="6"/>
  <c r="AC10076" i="6" s="1"/>
  <c r="AA10076" i="6"/>
  <c r="W10076" i="6"/>
  <c r="U10076" i="6"/>
  <c r="AB10075" i="6"/>
  <c r="AC10075" i="6" s="1"/>
  <c r="AA10075" i="6"/>
  <c r="W10075" i="6"/>
  <c r="U10075" i="6"/>
  <c r="AB10074" i="6"/>
  <c r="AC10074" i="6" s="1"/>
  <c r="AG10074" i="6" s="1"/>
  <c r="AA10074" i="6"/>
  <c r="W10074" i="6"/>
  <c r="U10074" i="6"/>
  <c r="AB10073" i="6"/>
  <c r="AC10073" i="6" s="1"/>
  <c r="AA10073" i="6"/>
  <c r="W10073" i="6"/>
  <c r="U10073" i="6"/>
  <c r="AB10072" i="6"/>
  <c r="AC10072" i="6" s="1"/>
  <c r="AA10072" i="6"/>
  <c r="W10072" i="6"/>
  <c r="U10072" i="6"/>
  <c r="AB10071" i="6"/>
  <c r="AC10071" i="6" s="1"/>
  <c r="AG10071" i="6" s="1"/>
  <c r="AA10071" i="6"/>
  <c r="W10071" i="6"/>
  <c r="U10071" i="6"/>
  <c r="AB10070" i="6"/>
  <c r="AC10070" i="6" s="1"/>
  <c r="AA10070" i="6"/>
  <c r="W10070" i="6"/>
  <c r="U10070" i="6"/>
  <c r="AB10069" i="6"/>
  <c r="AC10069" i="6" s="1"/>
  <c r="AA10069" i="6"/>
  <c r="W10069" i="6"/>
  <c r="U10069" i="6"/>
  <c r="AB10068" i="6"/>
  <c r="AC10068" i="6" s="1"/>
  <c r="AA10068" i="6"/>
  <c r="W10068" i="6"/>
  <c r="U10068" i="6"/>
  <c r="AB10067" i="6"/>
  <c r="AC10067" i="6" s="1"/>
  <c r="AA10067" i="6"/>
  <c r="W10067" i="6"/>
  <c r="U10067" i="6"/>
  <c r="AB10066" i="6"/>
  <c r="AC10066" i="6" s="1"/>
  <c r="AA10066" i="6"/>
  <c r="W10066" i="6"/>
  <c r="U10066" i="6"/>
  <c r="AC10065" i="6"/>
  <c r="AB10065" i="6"/>
  <c r="AA10065" i="6"/>
  <c r="W10065" i="6"/>
  <c r="U10065" i="6"/>
  <c r="AD10064" i="6"/>
  <c r="AB10064" i="6"/>
  <c r="AC10064" i="6" s="1"/>
  <c r="AG10064" i="6" s="1"/>
  <c r="AA10064" i="6"/>
  <c r="W10064" i="6"/>
  <c r="U10064" i="6"/>
  <c r="AB10063" i="6"/>
  <c r="AC10063" i="6" s="1"/>
  <c r="AA10063" i="6"/>
  <c r="W10063" i="6"/>
  <c r="U10063" i="6"/>
  <c r="AB10062" i="6"/>
  <c r="AC10062" i="6" s="1"/>
  <c r="AA10062" i="6"/>
  <c r="W10062" i="6"/>
  <c r="U10062" i="6"/>
  <c r="AB10061" i="6"/>
  <c r="AC10061" i="6" s="1"/>
  <c r="AA10061" i="6"/>
  <c r="W10061" i="6"/>
  <c r="U10061" i="6"/>
  <c r="AB10060" i="6"/>
  <c r="AC10060" i="6" s="1"/>
  <c r="AA10060" i="6"/>
  <c r="W10060" i="6"/>
  <c r="U10060" i="6"/>
  <c r="AB10059" i="6"/>
  <c r="AC10059" i="6" s="1"/>
  <c r="AA10059" i="6"/>
  <c r="W10059" i="6"/>
  <c r="U10059" i="6"/>
  <c r="AB10058" i="6"/>
  <c r="AC10058" i="6" s="1"/>
  <c r="AA10058" i="6"/>
  <c r="W10058" i="6"/>
  <c r="U10058" i="6"/>
  <c r="AB10057" i="6"/>
  <c r="AC10057" i="6" s="1"/>
  <c r="AA10057" i="6"/>
  <c r="W10057" i="6"/>
  <c r="U10057" i="6"/>
  <c r="AB10056" i="6"/>
  <c r="AC10056" i="6" s="1"/>
  <c r="AG10056" i="6" s="1"/>
  <c r="AA10056" i="6"/>
  <c r="W10056" i="6"/>
  <c r="U10056" i="6"/>
  <c r="AC10055" i="6"/>
  <c r="AB10055" i="6"/>
  <c r="AA10055" i="6"/>
  <c r="W10055" i="6"/>
  <c r="U10055" i="6"/>
  <c r="AB10054" i="6"/>
  <c r="AC10054" i="6" s="1"/>
  <c r="AA10054" i="6"/>
  <c r="W10054" i="6"/>
  <c r="U10054" i="6"/>
  <c r="AB10053" i="6"/>
  <c r="AC10053" i="6" s="1"/>
  <c r="AA10053" i="6"/>
  <c r="W10053" i="6"/>
  <c r="U10053" i="6"/>
  <c r="AB10052" i="6"/>
  <c r="AC10052" i="6" s="1"/>
  <c r="AA10052" i="6"/>
  <c r="W10052" i="6"/>
  <c r="U10052" i="6"/>
  <c r="AB10051" i="6"/>
  <c r="AC10051" i="6" s="1"/>
  <c r="AD10051" i="6" s="1"/>
  <c r="AA10051" i="6"/>
  <c r="W10051" i="6"/>
  <c r="U10051" i="6"/>
  <c r="AB10050" i="6"/>
  <c r="AC10050" i="6" s="1"/>
  <c r="AA10050" i="6"/>
  <c r="W10050" i="6"/>
  <c r="U10050" i="6"/>
  <c r="AB10049" i="6"/>
  <c r="AC10049" i="6" s="1"/>
  <c r="AA10049" i="6"/>
  <c r="W10049" i="6"/>
  <c r="U10049" i="6"/>
  <c r="AB10048" i="6"/>
  <c r="AC10048" i="6" s="1"/>
  <c r="AG10048" i="6" s="1"/>
  <c r="AA10048" i="6"/>
  <c r="W10048" i="6"/>
  <c r="U10048" i="6"/>
  <c r="AB10047" i="6"/>
  <c r="AC10047" i="6" s="1"/>
  <c r="AA10047" i="6"/>
  <c r="W10047" i="6"/>
  <c r="U10047" i="6"/>
  <c r="AB10046" i="6"/>
  <c r="AC10046" i="6" s="1"/>
  <c r="AA10046" i="6"/>
  <c r="W10046" i="6"/>
  <c r="U10046" i="6"/>
  <c r="AB10045" i="6"/>
  <c r="AC10045" i="6" s="1"/>
  <c r="AA10045" i="6"/>
  <c r="W10045" i="6"/>
  <c r="U10045" i="6"/>
  <c r="AB10044" i="6"/>
  <c r="AC10044" i="6" s="1"/>
  <c r="AA10044" i="6"/>
  <c r="W10044" i="6"/>
  <c r="U10044" i="6"/>
  <c r="AB10043" i="6"/>
  <c r="AC10043" i="6" s="1"/>
  <c r="AD10043" i="6" s="1"/>
  <c r="AA10043" i="6"/>
  <c r="W10043" i="6"/>
  <c r="U10043" i="6"/>
  <c r="AB10042" i="6"/>
  <c r="AC10042" i="6" s="1"/>
  <c r="AG10042" i="6" s="1"/>
  <c r="AA10042" i="6"/>
  <c r="W10042" i="6"/>
  <c r="U10042" i="6"/>
  <c r="AB10041" i="6"/>
  <c r="AC10041" i="6" s="1"/>
  <c r="AA10041" i="6"/>
  <c r="W10041" i="6"/>
  <c r="U10041" i="6"/>
  <c r="AD10040" i="6"/>
  <c r="AB10040" i="6"/>
  <c r="AC10040" i="6" s="1"/>
  <c r="AG10040" i="6" s="1"/>
  <c r="AA10040" i="6"/>
  <c r="W10040" i="6"/>
  <c r="U10040" i="6"/>
  <c r="AC10039" i="6"/>
  <c r="AB10039" i="6"/>
  <c r="AA10039" i="6"/>
  <c r="W10039" i="6"/>
  <c r="U10039" i="6"/>
  <c r="AB10038" i="6"/>
  <c r="AC10038" i="6" s="1"/>
  <c r="AA10038" i="6"/>
  <c r="W10038" i="6"/>
  <c r="U10038" i="6"/>
  <c r="AB10037" i="6"/>
  <c r="AC10037" i="6" s="1"/>
  <c r="AA10037" i="6"/>
  <c r="W10037" i="6"/>
  <c r="U10037" i="6"/>
  <c r="AB10036" i="6"/>
  <c r="AC10036" i="6" s="1"/>
  <c r="AA10036" i="6"/>
  <c r="W10036" i="6"/>
  <c r="U10036" i="6"/>
  <c r="AG10035" i="6"/>
  <c r="AB10035" i="6"/>
  <c r="AC10035" i="6" s="1"/>
  <c r="AD10035" i="6" s="1"/>
  <c r="AA10035" i="6"/>
  <c r="W10035" i="6"/>
  <c r="U10035" i="6"/>
  <c r="AB10034" i="6"/>
  <c r="AC10034" i="6" s="1"/>
  <c r="AA10034" i="6"/>
  <c r="W10034" i="6"/>
  <c r="U10034" i="6"/>
  <c r="AB10033" i="6"/>
  <c r="AC10033" i="6" s="1"/>
  <c r="AD10033" i="6" s="1"/>
  <c r="AA10033" i="6"/>
  <c r="W10033" i="6"/>
  <c r="U10033" i="6"/>
  <c r="AB10032" i="6"/>
  <c r="AC10032" i="6" s="1"/>
  <c r="AG10032" i="6" s="1"/>
  <c r="AA10032" i="6"/>
  <c r="W10032" i="6"/>
  <c r="U10032" i="6"/>
  <c r="AC10031" i="6"/>
  <c r="AB10031" i="6"/>
  <c r="AA10031" i="6"/>
  <c r="W10031" i="6"/>
  <c r="U10031" i="6"/>
  <c r="AB10030" i="6"/>
  <c r="AC10030" i="6" s="1"/>
  <c r="AA10030" i="6"/>
  <c r="W10030" i="6"/>
  <c r="U10030" i="6"/>
  <c r="AB10029" i="6"/>
  <c r="AC10029" i="6" s="1"/>
  <c r="AA10029" i="6"/>
  <c r="W10029" i="6"/>
  <c r="U10029" i="6"/>
  <c r="AB10028" i="6"/>
  <c r="AC10028" i="6" s="1"/>
  <c r="AA10028" i="6"/>
  <c r="W10028" i="6"/>
  <c r="U10028" i="6"/>
  <c r="AG10027" i="6"/>
  <c r="AB10027" i="6"/>
  <c r="AC10027" i="6" s="1"/>
  <c r="AD10027" i="6" s="1"/>
  <c r="AA10027" i="6"/>
  <c r="W10027" i="6"/>
  <c r="U10027" i="6"/>
  <c r="AB10026" i="6"/>
  <c r="AC10026" i="6" s="1"/>
  <c r="AA10026" i="6"/>
  <c r="W10026" i="6"/>
  <c r="U10026" i="6"/>
  <c r="AB10025" i="6"/>
  <c r="AC10025" i="6" s="1"/>
  <c r="AD10025" i="6" s="1"/>
  <c r="AA10025" i="6"/>
  <c r="W10025" i="6"/>
  <c r="U10025" i="6"/>
  <c r="AD10024" i="6"/>
  <c r="AB10024" i="6"/>
  <c r="AC10024" i="6" s="1"/>
  <c r="AG10024" i="6" s="1"/>
  <c r="AA10024" i="6"/>
  <c r="W10024" i="6"/>
  <c r="U10024" i="6"/>
  <c r="AB10023" i="6"/>
  <c r="AC10023" i="6" s="1"/>
  <c r="AA10023" i="6"/>
  <c r="W10023" i="6"/>
  <c r="U10023" i="6"/>
  <c r="AB10022" i="6"/>
  <c r="AC10022" i="6" s="1"/>
  <c r="AA10022" i="6"/>
  <c r="W10022" i="6"/>
  <c r="U10022" i="6"/>
  <c r="AB10021" i="6"/>
  <c r="AC10021" i="6" s="1"/>
  <c r="AA10021" i="6"/>
  <c r="W10021" i="6"/>
  <c r="U10021" i="6"/>
  <c r="AB10020" i="6"/>
  <c r="AC10020" i="6" s="1"/>
  <c r="AA10020" i="6"/>
  <c r="W10020" i="6"/>
  <c r="U10020" i="6"/>
  <c r="AB10019" i="6"/>
  <c r="AC10019" i="6" s="1"/>
  <c r="AA10019" i="6"/>
  <c r="W10019" i="6"/>
  <c r="U10019" i="6"/>
  <c r="AB10018" i="6"/>
  <c r="AC10018" i="6" s="1"/>
  <c r="AA10018" i="6"/>
  <c r="W10018" i="6"/>
  <c r="U10018" i="6"/>
  <c r="AB10017" i="6"/>
  <c r="AC10017" i="6" s="1"/>
  <c r="AD10017" i="6" s="1"/>
  <c r="AA10017" i="6"/>
  <c r="W10017" i="6"/>
  <c r="U10017" i="6"/>
  <c r="AB10016" i="6"/>
  <c r="AC10016" i="6" s="1"/>
  <c r="AG10016" i="6" s="1"/>
  <c r="AA10016" i="6"/>
  <c r="W10016" i="6"/>
  <c r="U10016" i="6"/>
  <c r="AB10015" i="6"/>
  <c r="AC10015" i="6" s="1"/>
  <c r="AG10015" i="6" s="1"/>
  <c r="AA10015" i="6"/>
  <c r="W10015" i="6"/>
  <c r="U10015" i="6"/>
  <c r="AB10014" i="6"/>
  <c r="AC10014" i="6" s="1"/>
  <c r="AA10014" i="6"/>
  <c r="W10014" i="6"/>
  <c r="U10014" i="6"/>
  <c r="AB10013" i="6"/>
  <c r="AC10013" i="6" s="1"/>
  <c r="AA10013" i="6"/>
  <c r="W10013" i="6"/>
  <c r="U10013" i="6"/>
  <c r="AB10012" i="6"/>
  <c r="AC10012" i="6" s="1"/>
  <c r="AA10012" i="6"/>
  <c r="W10012" i="6"/>
  <c r="U10012" i="6"/>
  <c r="AG10011" i="6"/>
  <c r="AB10011" i="6"/>
  <c r="AC10011" i="6" s="1"/>
  <c r="AD10011" i="6" s="1"/>
  <c r="AA10011" i="6"/>
  <c r="W10011" i="6"/>
  <c r="U10011" i="6"/>
  <c r="AB10010" i="6"/>
  <c r="AC10010" i="6" s="1"/>
  <c r="AA10010" i="6"/>
  <c r="W10010" i="6"/>
  <c r="U10010" i="6"/>
  <c r="AB10009" i="6"/>
  <c r="AC10009" i="6" s="1"/>
  <c r="AA10009" i="6"/>
  <c r="W10009" i="6"/>
  <c r="U10009" i="6"/>
  <c r="AB10008" i="6"/>
  <c r="AC10008" i="6" s="1"/>
  <c r="AG10008" i="6" s="1"/>
  <c r="AA10008" i="6"/>
  <c r="W10008" i="6"/>
  <c r="U10008" i="6"/>
  <c r="AB10007" i="6"/>
  <c r="AC10007" i="6" s="1"/>
  <c r="AG10007" i="6" s="1"/>
  <c r="AA10007" i="6"/>
  <c r="W10007" i="6"/>
  <c r="U10007" i="6"/>
  <c r="AB10006" i="6"/>
  <c r="AC10006" i="6" s="1"/>
  <c r="AA10006" i="6"/>
  <c r="W10006" i="6"/>
  <c r="U10006" i="6"/>
  <c r="AB10005" i="6"/>
  <c r="AC10005" i="6" s="1"/>
  <c r="AA10005" i="6"/>
  <c r="W10005" i="6"/>
  <c r="U10005" i="6"/>
  <c r="AB10004" i="6"/>
  <c r="AC10004" i="6" s="1"/>
  <c r="AA10004" i="6"/>
  <c r="W10004" i="6"/>
  <c r="U10004" i="6"/>
  <c r="AB10003" i="6"/>
  <c r="AC10003" i="6" s="1"/>
  <c r="AD10003" i="6" s="1"/>
  <c r="AA10003" i="6"/>
  <c r="W10003" i="6"/>
  <c r="U10003" i="6"/>
  <c r="AB10002" i="6"/>
  <c r="AC10002" i="6" s="1"/>
  <c r="AA10002" i="6"/>
  <c r="W10002" i="6"/>
  <c r="U10002" i="6"/>
  <c r="AB10001" i="6"/>
  <c r="AC10001" i="6" s="1"/>
  <c r="AD10001" i="6" s="1"/>
  <c r="AA10001" i="6"/>
  <c r="W10001" i="6"/>
  <c r="U10001" i="6"/>
  <c r="AB10000" i="6"/>
  <c r="AC10000" i="6" s="1"/>
  <c r="AG10000" i="6" s="1"/>
  <c r="AA10000" i="6"/>
  <c r="W10000" i="6"/>
  <c r="U10000" i="6"/>
  <c r="AB9999" i="6"/>
  <c r="AC9999" i="6" s="1"/>
  <c r="AA9999" i="6"/>
  <c r="W9999" i="6"/>
  <c r="U9999" i="6"/>
  <c r="AB9998" i="6"/>
  <c r="AC9998" i="6" s="1"/>
  <c r="AA9998" i="6"/>
  <c r="W9998" i="6"/>
  <c r="U9998" i="6"/>
  <c r="AB9997" i="6"/>
  <c r="AC9997" i="6" s="1"/>
  <c r="AA9997" i="6"/>
  <c r="W9997" i="6"/>
  <c r="U9997" i="6"/>
  <c r="AC9996" i="6"/>
  <c r="AB9996" i="6"/>
  <c r="AA9996" i="6"/>
  <c r="W9996" i="6"/>
  <c r="U9996" i="6"/>
  <c r="AB9995" i="6"/>
  <c r="AC9995" i="6" s="1"/>
  <c r="AD9995" i="6" s="1"/>
  <c r="AA9995" i="6"/>
  <c r="W9995" i="6"/>
  <c r="U9995" i="6"/>
  <c r="AB9994" i="6"/>
  <c r="AC9994" i="6" s="1"/>
  <c r="AA9994" i="6"/>
  <c r="W9994" i="6"/>
  <c r="U9994" i="6"/>
  <c r="AB9993" i="6"/>
  <c r="AC9993" i="6" s="1"/>
  <c r="AD9993" i="6" s="1"/>
  <c r="AA9993" i="6"/>
  <c r="W9993" i="6"/>
  <c r="U9993" i="6"/>
  <c r="AB9992" i="6"/>
  <c r="AC9992" i="6" s="1"/>
  <c r="AG9992" i="6" s="1"/>
  <c r="AA9992" i="6"/>
  <c r="W9992" i="6"/>
  <c r="U9992" i="6"/>
  <c r="AB9991" i="6"/>
  <c r="AC9991" i="6" s="1"/>
  <c r="AG9991" i="6" s="1"/>
  <c r="AA9991" i="6"/>
  <c r="W9991" i="6"/>
  <c r="U9991" i="6"/>
  <c r="AB9990" i="6"/>
  <c r="AC9990" i="6" s="1"/>
  <c r="AA9990" i="6"/>
  <c r="W9990" i="6"/>
  <c r="U9990" i="6"/>
  <c r="AB9989" i="6"/>
  <c r="AC9989" i="6" s="1"/>
  <c r="AA9989" i="6"/>
  <c r="W9989" i="6"/>
  <c r="U9989" i="6"/>
  <c r="AB9988" i="6"/>
  <c r="AC9988" i="6" s="1"/>
  <c r="AA9988" i="6"/>
  <c r="W9988" i="6"/>
  <c r="U9988" i="6"/>
  <c r="AB9987" i="6"/>
  <c r="AC9987" i="6" s="1"/>
  <c r="AA9987" i="6"/>
  <c r="W9987" i="6"/>
  <c r="U9987" i="6"/>
  <c r="AB9986" i="6"/>
  <c r="AC9986" i="6" s="1"/>
  <c r="AA9986" i="6"/>
  <c r="W9986" i="6"/>
  <c r="U9986" i="6"/>
  <c r="AB9985" i="6"/>
  <c r="AC9985" i="6" s="1"/>
  <c r="AD9985" i="6" s="1"/>
  <c r="AA9985" i="6"/>
  <c r="W9985" i="6"/>
  <c r="U9985" i="6"/>
  <c r="AB9984" i="6"/>
  <c r="AC9984" i="6" s="1"/>
  <c r="AG9984" i="6" s="1"/>
  <c r="AA9984" i="6"/>
  <c r="W9984" i="6"/>
  <c r="U9984" i="6"/>
  <c r="AB9983" i="6"/>
  <c r="AC9983" i="6" s="1"/>
  <c r="AA9983" i="6"/>
  <c r="W9983" i="6"/>
  <c r="U9983" i="6"/>
  <c r="AB9982" i="6"/>
  <c r="AC9982" i="6" s="1"/>
  <c r="AA9982" i="6"/>
  <c r="W9982" i="6"/>
  <c r="U9982" i="6"/>
  <c r="AB9981" i="6"/>
  <c r="AC9981" i="6" s="1"/>
  <c r="AA9981" i="6"/>
  <c r="W9981" i="6"/>
  <c r="U9981" i="6"/>
  <c r="AC9980" i="6"/>
  <c r="AB9980" i="6"/>
  <c r="AA9980" i="6"/>
  <c r="W9980" i="6"/>
  <c r="U9980" i="6"/>
  <c r="AB9979" i="6"/>
  <c r="AC9979" i="6" s="1"/>
  <c r="AA9979" i="6"/>
  <c r="W9979" i="6"/>
  <c r="U9979" i="6"/>
  <c r="AC9978" i="6"/>
  <c r="AG9978" i="6" s="1"/>
  <c r="AB9978" i="6"/>
  <c r="AA9978" i="6"/>
  <c r="W9978" i="6"/>
  <c r="U9978" i="6"/>
  <c r="AB9977" i="6"/>
  <c r="AC9977" i="6" s="1"/>
  <c r="AD9977" i="6" s="1"/>
  <c r="AA9977" i="6"/>
  <c r="W9977" i="6"/>
  <c r="U9977" i="6"/>
  <c r="AB9976" i="6"/>
  <c r="AC9976" i="6" s="1"/>
  <c r="AA9976" i="6"/>
  <c r="W9976" i="6"/>
  <c r="U9976" i="6"/>
  <c r="AB9975" i="6"/>
  <c r="AC9975" i="6" s="1"/>
  <c r="AA9975" i="6"/>
  <c r="W9975" i="6"/>
  <c r="U9975" i="6"/>
  <c r="AB9974" i="6"/>
  <c r="AC9974" i="6" s="1"/>
  <c r="AA9974" i="6"/>
  <c r="W9974" i="6"/>
  <c r="U9974" i="6"/>
  <c r="AB9973" i="6"/>
  <c r="AC9973" i="6" s="1"/>
  <c r="AA9973" i="6"/>
  <c r="W9973" i="6"/>
  <c r="U9973" i="6"/>
  <c r="AC9972" i="6"/>
  <c r="AD9972" i="6" s="1"/>
  <c r="AB9972" i="6"/>
  <c r="AA9972" i="6"/>
  <c r="W9972" i="6"/>
  <c r="U9972" i="6"/>
  <c r="AB9971" i="6"/>
  <c r="AC9971" i="6" s="1"/>
  <c r="AG9971" i="6" s="1"/>
  <c r="AA9971" i="6"/>
  <c r="W9971" i="6"/>
  <c r="U9971" i="6"/>
  <c r="AB9970" i="6"/>
  <c r="AC9970" i="6" s="1"/>
  <c r="AA9970" i="6"/>
  <c r="W9970" i="6"/>
  <c r="U9970" i="6"/>
  <c r="AC9969" i="6"/>
  <c r="AB9969" i="6"/>
  <c r="AA9969" i="6"/>
  <c r="W9969" i="6"/>
  <c r="U9969" i="6"/>
  <c r="AB9968" i="6"/>
  <c r="AC9968" i="6" s="1"/>
  <c r="AA9968" i="6"/>
  <c r="W9968" i="6"/>
  <c r="U9968" i="6"/>
  <c r="AB9967" i="6"/>
  <c r="AC9967" i="6" s="1"/>
  <c r="AA9967" i="6"/>
  <c r="W9967" i="6"/>
  <c r="U9967" i="6"/>
  <c r="AB9966" i="6"/>
  <c r="AC9966" i="6" s="1"/>
  <c r="AA9966" i="6"/>
  <c r="W9966" i="6"/>
  <c r="U9966" i="6"/>
  <c r="AB9965" i="6"/>
  <c r="AC9965" i="6" s="1"/>
  <c r="AA9965" i="6"/>
  <c r="W9965" i="6"/>
  <c r="U9965" i="6"/>
  <c r="AB9964" i="6"/>
  <c r="AC9964" i="6" s="1"/>
  <c r="AD9964" i="6" s="1"/>
  <c r="AA9964" i="6"/>
  <c r="W9964" i="6"/>
  <c r="U9964" i="6"/>
  <c r="AB9963" i="6"/>
  <c r="AC9963" i="6" s="1"/>
  <c r="AA9963" i="6"/>
  <c r="W9963" i="6"/>
  <c r="U9963" i="6"/>
  <c r="AB9962" i="6"/>
  <c r="AC9962" i="6" s="1"/>
  <c r="AA9962" i="6"/>
  <c r="W9962" i="6"/>
  <c r="U9962" i="6"/>
  <c r="AB9961" i="6"/>
  <c r="AC9961" i="6" s="1"/>
  <c r="AA9961" i="6"/>
  <c r="W9961" i="6"/>
  <c r="U9961" i="6"/>
  <c r="AB9960" i="6"/>
  <c r="AC9960" i="6" s="1"/>
  <c r="AG9960" i="6" s="1"/>
  <c r="AA9960" i="6"/>
  <c r="W9960" i="6"/>
  <c r="U9960" i="6"/>
  <c r="AC9959" i="6"/>
  <c r="AB9959" i="6"/>
  <c r="AA9959" i="6"/>
  <c r="W9959" i="6"/>
  <c r="U9959" i="6"/>
  <c r="AB9958" i="6"/>
  <c r="AC9958" i="6" s="1"/>
  <c r="AA9958" i="6"/>
  <c r="W9958" i="6"/>
  <c r="U9958" i="6"/>
  <c r="AB9957" i="6"/>
  <c r="AC9957" i="6" s="1"/>
  <c r="AA9957" i="6"/>
  <c r="W9957" i="6"/>
  <c r="U9957" i="6"/>
  <c r="AB9956" i="6"/>
  <c r="AC9956" i="6" s="1"/>
  <c r="AA9956" i="6"/>
  <c r="W9956" i="6"/>
  <c r="U9956" i="6"/>
  <c r="AB9955" i="6"/>
  <c r="AC9955" i="6" s="1"/>
  <c r="AG9955" i="6" s="1"/>
  <c r="AA9955" i="6"/>
  <c r="W9955" i="6"/>
  <c r="U9955" i="6"/>
  <c r="AB9954" i="6"/>
  <c r="AC9954" i="6" s="1"/>
  <c r="AA9954" i="6"/>
  <c r="W9954" i="6"/>
  <c r="U9954" i="6"/>
  <c r="AC9953" i="6"/>
  <c r="AB9953" i="6"/>
  <c r="AA9953" i="6"/>
  <c r="W9953" i="6"/>
  <c r="U9953" i="6"/>
  <c r="AB9952" i="6"/>
  <c r="AC9952" i="6" s="1"/>
  <c r="AG9952" i="6" s="1"/>
  <c r="AA9952" i="6"/>
  <c r="W9952" i="6"/>
  <c r="U9952" i="6"/>
  <c r="AB9951" i="6"/>
  <c r="AC9951" i="6" s="1"/>
  <c r="AG9951" i="6" s="1"/>
  <c r="AA9951" i="6"/>
  <c r="W9951" i="6"/>
  <c r="U9951" i="6"/>
  <c r="AB9950" i="6"/>
  <c r="AC9950" i="6" s="1"/>
  <c r="AA9950" i="6"/>
  <c r="W9950" i="6"/>
  <c r="U9950" i="6"/>
  <c r="AB9949" i="6"/>
  <c r="AC9949" i="6" s="1"/>
  <c r="AA9949" i="6"/>
  <c r="W9949" i="6"/>
  <c r="U9949" i="6"/>
  <c r="AB9948" i="6"/>
  <c r="AC9948" i="6" s="1"/>
  <c r="AD9948" i="6" s="1"/>
  <c r="AA9948" i="6"/>
  <c r="W9948" i="6"/>
  <c r="U9948" i="6"/>
  <c r="AB9947" i="6"/>
  <c r="AC9947" i="6" s="1"/>
  <c r="AA9947" i="6"/>
  <c r="W9947" i="6"/>
  <c r="U9947" i="6"/>
  <c r="AB9946" i="6"/>
  <c r="AC9946" i="6" s="1"/>
  <c r="AA9946" i="6"/>
  <c r="W9946" i="6"/>
  <c r="U9946" i="6"/>
  <c r="AB9945" i="6"/>
  <c r="AC9945" i="6" s="1"/>
  <c r="AA9945" i="6"/>
  <c r="W9945" i="6"/>
  <c r="U9945" i="6"/>
  <c r="AB9944" i="6"/>
  <c r="AC9944" i="6" s="1"/>
  <c r="AG9944" i="6" s="1"/>
  <c r="AA9944" i="6"/>
  <c r="W9944" i="6"/>
  <c r="U9944" i="6"/>
  <c r="AB9943" i="6"/>
  <c r="AC9943" i="6" s="1"/>
  <c r="AA9943" i="6"/>
  <c r="W9943" i="6"/>
  <c r="U9943" i="6"/>
  <c r="AB9942" i="6"/>
  <c r="AC9942" i="6" s="1"/>
  <c r="AA9942" i="6"/>
  <c r="W9942" i="6"/>
  <c r="U9942" i="6"/>
  <c r="AB9941" i="6"/>
  <c r="AC9941" i="6" s="1"/>
  <c r="AA9941" i="6"/>
  <c r="W9941" i="6"/>
  <c r="U9941" i="6"/>
  <c r="AB9940" i="6"/>
  <c r="AC9940" i="6" s="1"/>
  <c r="AA9940" i="6"/>
  <c r="W9940" i="6"/>
  <c r="U9940" i="6"/>
  <c r="AB9939" i="6"/>
  <c r="AC9939" i="6" s="1"/>
  <c r="AG9939" i="6" s="1"/>
  <c r="AA9939" i="6"/>
  <c r="W9939" i="6"/>
  <c r="U9939" i="6"/>
  <c r="AB9938" i="6"/>
  <c r="AC9938" i="6" s="1"/>
  <c r="AG9938" i="6" s="1"/>
  <c r="AA9938" i="6"/>
  <c r="W9938" i="6"/>
  <c r="U9938" i="6"/>
  <c r="AB9937" i="6"/>
  <c r="AC9937" i="6" s="1"/>
  <c r="AA9937" i="6"/>
  <c r="W9937" i="6"/>
  <c r="U9937" i="6"/>
  <c r="AB9936" i="6"/>
  <c r="AC9936" i="6" s="1"/>
  <c r="AA9936" i="6"/>
  <c r="W9936" i="6"/>
  <c r="U9936" i="6"/>
  <c r="AB9935" i="6"/>
  <c r="AC9935" i="6" s="1"/>
  <c r="AA9935" i="6"/>
  <c r="W9935" i="6"/>
  <c r="U9935" i="6"/>
  <c r="AB9934" i="6"/>
  <c r="AC9934" i="6" s="1"/>
  <c r="AA9934" i="6"/>
  <c r="W9934" i="6"/>
  <c r="U9934" i="6"/>
  <c r="AB9933" i="6"/>
  <c r="AC9933" i="6" s="1"/>
  <c r="AA9933" i="6"/>
  <c r="W9933" i="6"/>
  <c r="U9933" i="6"/>
  <c r="AC9932" i="6"/>
  <c r="AD9932" i="6" s="1"/>
  <c r="AB9932" i="6"/>
  <c r="AA9932" i="6"/>
  <c r="W9932" i="6"/>
  <c r="U9932" i="6"/>
  <c r="AB9931" i="6"/>
  <c r="AC9931" i="6" s="1"/>
  <c r="AG9931" i="6" s="1"/>
  <c r="AA9931" i="6"/>
  <c r="W9931" i="6"/>
  <c r="U9931" i="6"/>
  <c r="AB9930" i="6"/>
  <c r="AC9930" i="6" s="1"/>
  <c r="AA9930" i="6"/>
  <c r="W9930" i="6"/>
  <c r="U9930" i="6"/>
  <c r="AC9929" i="6"/>
  <c r="AD9929" i="6" s="1"/>
  <c r="AB9929" i="6"/>
  <c r="AA9929" i="6"/>
  <c r="W9929" i="6"/>
  <c r="U9929" i="6"/>
  <c r="AB9928" i="6"/>
  <c r="AC9928" i="6" s="1"/>
  <c r="AA9928" i="6"/>
  <c r="W9928" i="6"/>
  <c r="U9928" i="6"/>
  <c r="AC9927" i="6"/>
  <c r="AG9927" i="6" s="1"/>
  <c r="AB9927" i="6"/>
  <c r="AA9927" i="6"/>
  <c r="W9927" i="6"/>
  <c r="U9927" i="6"/>
  <c r="AB9926" i="6"/>
  <c r="AC9926" i="6" s="1"/>
  <c r="AA9926" i="6"/>
  <c r="W9926" i="6"/>
  <c r="U9926" i="6"/>
  <c r="AB9925" i="6"/>
  <c r="AC9925" i="6" s="1"/>
  <c r="AA9925" i="6"/>
  <c r="W9925" i="6"/>
  <c r="U9925" i="6"/>
  <c r="AC9924" i="6"/>
  <c r="AD9924" i="6" s="1"/>
  <c r="AB9924" i="6"/>
  <c r="AA9924" i="6"/>
  <c r="W9924" i="6"/>
  <c r="U9924" i="6"/>
  <c r="AB9923" i="6"/>
  <c r="AC9923" i="6" s="1"/>
  <c r="AG9923" i="6" s="1"/>
  <c r="AA9923" i="6"/>
  <c r="W9923" i="6"/>
  <c r="U9923" i="6"/>
  <c r="AB9922" i="6"/>
  <c r="AC9922" i="6" s="1"/>
  <c r="AA9922" i="6"/>
  <c r="W9922" i="6"/>
  <c r="U9922" i="6"/>
  <c r="AB9921" i="6"/>
  <c r="AC9921" i="6" s="1"/>
  <c r="AD9921" i="6" s="1"/>
  <c r="AA9921" i="6"/>
  <c r="W9921" i="6"/>
  <c r="U9921" i="6"/>
  <c r="AB9920" i="6"/>
  <c r="AC9920" i="6" s="1"/>
  <c r="AG9920" i="6" s="1"/>
  <c r="AA9920" i="6"/>
  <c r="W9920" i="6"/>
  <c r="U9920" i="6"/>
  <c r="AC9919" i="6"/>
  <c r="AG9919" i="6" s="1"/>
  <c r="AB9919" i="6"/>
  <c r="AA9919" i="6"/>
  <c r="W9919" i="6"/>
  <c r="U9919" i="6"/>
  <c r="AC9918" i="6"/>
  <c r="AB9918" i="6"/>
  <c r="AA9918" i="6"/>
  <c r="W9918" i="6"/>
  <c r="U9918" i="6"/>
  <c r="AB9917" i="6"/>
  <c r="AC9917" i="6" s="1"/>
  <c r="AG9917" i="6" s="1"/>
  <c r="AA9917" i="6"/>
  <c r="W9917" i="6"/>
  <c r="U9917" i="6"/>
  <c r="AB9916" i="6"/>
  <c r="AC9916" i="6" s="1"/>
  <c r="AA9916" i="6"/>
  <c r="W9916" i="6"/>
  <c r="U9916" i="6"/>
  <c r="AG9915" i="6"/>
  <c r="AB9915" i="6"/>
  <c r="AC9915" i="6" s="1"/>
  <c r="AD9915" i="6" s="1"/>
  <c r="AA9915" i="6"/>
  <c r="W9915" i="6"/>
  <c r="U9915" i="6"/>
  <c r="AB9914" i="6"/>
  <c r="AC9914" i="6" s="1"/>
  <c r="AA9914" i="6"/>
  <c r="W9914" i="6"/>
  <c r="U9914" i="6"/>
  <c r="AB9913" i="6"/>
  <c r="AC9913" i="6" s="1"/>
  <c r="AA9913" i="6"/>
  <c r="W9913" i="6"/>
  <c r="U9913" i="6"/>
  <c r="AB9912" i="6"/>
  <c r="AC9912" i="6" s="1"/>
  <c r="AG9912" i="6" s="1"/>
  <c r="AA9912" i="6"/>
  <c r="W9912" i="6"/>
  <c r="U9912" i="6"/>
  <c r="AB9911" i="6"/>
  <c r="AC9911" i="6" s="1"/>
  <c r="AA9911" i="6"/>
  <c r="W9911" i="6"/>
  <c r="U9911" i="6"/>
  <c r="AB9910" i="6"/>
  <c r="AC9910" i="6" s="1"/>
  <c r="AA9910" i="6"/>
  <c r="W9910" i="6"/>
  <c r="U9910" i="6"/>
  <c r="AB9909" i="6"/>
  <c r="AC9909" i="6" s="1"/>
  <c r="AG9909" i="6" s="1"/>
  <c r="AA9909" i="6"/>
  <c r="W9909" i="6"/>
  <c r="U9909" i="6"/>
  <c r="AG9908" i="6"/>
  <c r="AB9908" i="6"/>
  <c r="AC9908" i="6" s="1"/>
  <c r="AD9908" i="6" s="1"/>
  <c r="AA9908" i="6"/>
  <c r="W9908" i="6"/>
  <c r="U9908" i="6"/>
  <c r="AB9907" i="6"/>
  <c r="AC9907" i="6" s="1"/>
  <c r="AG9907" i="6" s="1"/>
  <c r="AA9907" i="6"/>
  <c r="W9907" i="6"/>
  <c r="U9907" i="6"/>
  <c r="AB9906" i="6"/>
  <c r="AC9906" i="6" s="1"/>
  <c r="AG9906" i="6" s="1"/>
  <c r="AA9906" i="6"/>
  <c r="W9906" i="6"/>
  <c r="U9906" i="6"/>
  <c r="AB9905" i="6"/>
  <c r="AC9905" i="6" s="1"/>
  <c r="AA9905" i="6"/>
  <c r="W9905" i="6"/>
  <c r="U9905" i="6"/>
  <c r="AG9904" i="6"/>
  <c r="AD9904" i="6"/>
  <c r="AB9904" i="6"/>
  <c r="AC9904" i="6" s="1"/>
  <c r="AA9904" i="6"/>
  <c r="W9904" i="6"/>
  <c r="U9904" i="6"/>
  <c r="AB9903" i="6"/>
  <c r="AC9903" i="6" s="1"/>
  <c r="AA9903" i="6"/>
  <c r="W9903" i="6"/>
  <c r="U9903" i="6"/>
  <c r="AB9902" i="6"/>
  <c r="AC9902" i="6" s="1"/>
  <c r="AA9902" i="6"/>
  <c r="W9902" i="6"/>
  <c r="U9902" i="6"/>
  <c r="AB9901" i="6"/>
  <c r="AC9901" i="6" s="1"/>
  <c r="AG9901" i="6" s="1"/>
  <c r="AA9901" i="6"/>
  <c r="W9901" i="6"/>
  <c r="U9901" i="6"/>
  <c r="AB9900" i="6"/>
  <c r="AC9900" i="6" s="1"/>
  <c r="AA9900" i="6"/>
  <c r="W9900" i="6"/>
  <c r="U9900" i="6"/>
  <c r="AB9899" i="6"/>
  <c r="AC9899" i="6" s="1"/>
  <c r="AG9899" i="6" s="1"/>
  <c r="AA9899" i="6"/>
  <c r="W9899" i="6"/>
  <c r="U9899" i="6"/>
  <c r="AB9898" i="6"/>
  <c r="AC9898" i="6" s="1"/>
  <c r="AA9898" i="6"/>
  <c r="W9898" i="6"/>
  <c r="U9898" i="6"/>
  <c r="AC9897" i="6"/>
  <c r="AD9897" i="6" s="1"/>
  <c r="AB9897" i="6"/>
  <c r="AA9897" i="6"/>
  <c r="W9897" i="6"/>
  <c r="U9897" i="6"/>
  <c r="AB9896" i="6"/>
  <c r="AC9896" i="6" s="1"/>
  <c r="AG9896" i="6" s="1"/>
  <c r="AA9896" i="6"/>
  <c r="W9896" i="6"/>
  <c r="U9896" i="6"/>
  <c r="AB9895" i="6"/>
  <c r="AC9895" i="6" s="1"/>
  <c r="AA9895" i="6"/>
  <c r="W9895" i="6"/>
  <c r="U9895" i="6"/>
  <c r="AB9894" i="6"/>
  <c r="AC9894" i="6" s="1"/>
  <c r="AA9894" i="6"/>
  <c r="W9894" i="6"/>
  <c r="U9894" i="6"/>
  <c r="AB9893" i="6"/>
  <c r="AC9893" i="6" s="1"/>
  <c r="AA9893" i="6"/>
  <c r="W9893" i="6"/>
  <c r="U9893" i="6"/>
  <c r="AB9892" i="6"/>
  <c r="AC9892" i="6" s="1"/>
  <c r="AA9892" i="6"/>
  <c r="W9892" i="6"/>
  <c r="U9892" i="6"/>
  <c r="AB9891" i="6"/>
  <c r="AC9891" i="6" s="1"/>
  <c r="AA9891" i="6"/>
  <c r="W9891" i="6"/>
  <c r="U9891" i="6"/>
  <c r="AB9890" i="6"/>
  <c r="AC9890" i="6" s="1"/>
  <c r="AA9890" i="6"/>
  <c r="W9890" i="6"/>
  <c r="U9890" i="6"/>
  <c r="AB9889" i="6"/>
  <c r="AC9889" i="6" s="1"/>
  <c r="AA9889" i="6"/>
  <c r="W9889" i="6"/>
  <c r="U9889" i="6"/>
  <c r="AG9888" i="6"/>
  <c r="AB9888" i="6"/>
  <c r="AC9888" i="6" s="1"/>
  <c r="AD9888" i="6" s="1"/>
  <c r="AA9888" i="6"/>
  <c r="W9888" i="6"/>
  <c r="U9888" i="6"/>
  <c r="AB9887" i="6"/>
  <c r="AC9887" i="6" s="1"/>
  <c r="AA9887" i="6"/>
  <c r="W9887" i="6"/>
  <c r="U9887" i="6"/>
  <c r="AB9886" i="6"/>
  <c r="AC9886" i="6" s="1"/>
  <c r="AA9886" i="6"/>
  <c r="W9886" i="6"/>
  <c r="U9886" i="6"/>
  <c r="AB9885" i="6"/>
  <c r="AC9885" i="6" s="1"/>
  <c r="AG9885" i="6" s="1"/>
  <c r="AA9885" i="6"/>
  <c r="W9885" i="6"/>
  <c r="U9885" i="6"/>
  <c r="AB9884" i="6"/>
  <c r="AC9884" i="6" s="1"/>
  <c r="AA9884" i="6"/>
  <c r="W9884" i="6"/>
  <c r="U9884" i="6"/>
  <c r="AB9883" i="6"/>
  <c r="AC9883" i="6" s="1"/>
  <c r="AA9883" i="6"/>
  <c r="W9883" i="6"/>
  <c r="U9883" i="6"/>
  <c r="AD9882" i="6"/>
  <c r="AB9882" i="6"/>
  <c r="AC9882" i="6" s="1"/>
  <c r="AG9882" i="6" s="1"/>
  <c r="AA9882" i="6"/>
  <c r="W9882" i="6"/>
  <c r="U9882" i="6"/>
  <c r="AB9881" i="6"/>
  <c r="AC9881" i="6" s="1"/>
  <c r="AA9881" i="6"/>
  <c r="W9881" i="6"/>
  <c r="U9881" i="6"/>
  <c r="AB9880" i="6"/>
  <c r="AC9880" i="6" s="1"/>
  <c r="AA9880" i="6"/>
  <c r="W9880" i="6"/>
  <c r="U9880" i="6"/>
  <c r="AB9879" i="6"/>
  <c r="AC9879" i="6" s="1"/>
  <c r="AG9879" i="6" s="1"/>
  <c r="AA9879" i="6"/>
  <c r="W9879" i="6"/>
  <c r="U9879" i="6"/>
  <c r="AB9878" i="6"/>
  <c r="AC9878" i="6" s="1"/>
  <c r="AA9878" i="6"/>
  <c r="W9878" i="6"/>
  <c r="U9878" i="6"/>
  <c r="AB9877" i="6"/>
  <c r="AC9877" i="6" s="1"/>
  <c r="AA9877" i="6"/>
  <c r="W9877" i="6"/>
  <c r="U9877" i="6"/>
  <c r="AB9876" i="6"/>
  <c r="AC9876" i="6" s="1"/>
  <c r="AA9876" i="6"/>
  <c r="W9876" i="6"/>
  <c r="U9876" i="6"/>
  <c r="AG9875" i="6"/>
  <c r="AD9875" i="6"/>
  <c r="AC9875" i="6"/>
  <c r="AB9875" i="6"/>
  <c r="AA9875" i="6"/>
  <c r="W9875" i="6"/>
  <c r="U9875" i="6"/>
  <c r="AC9874" i="6"/>
  <c r="AG9874" i="6" s="1"/>
  <c r="AB9874" i="6"/>
  <c r="AA9874" i="6"/>
  <c r="W9874" i="6"/>
  <c r="U9874" i="6"/>
  <c r="AB9873" i="6"/>
  <c r="AC9873" i="6" s="1"/>
  <c r="AA9873" i="6"/>
  <c r="W9873" i="6"/>
  <c r="U9873" i="6"/>
  <c r="AB9872" i="6"/>
  <c r="AC9872" i="6" s="1"/>
  <c r="AA9872" i="6"/>
  <c r="W9872" i="6"/>
  <c r="U9872" i="6"/>
  <c r="AB9871" i="6"/>
  <c r="AC9871" i="6" s="1"/>
  <c r="AG9871" i="6" s="1"/>
  <c r="AA9871" i="6"/>
  <c r="W9871" i="6"/>
  <c r="U9871" i="6"/>
  <c r="AB9870" i="6"/>
  <c r="AC9870" i="6" s="1"/>
  <c r="AA9870" i="6"/>
  <c r="W9870" i="6"/>
  <c r="U9870" i="6"/>
  <c r="AB9869" i="6"/>
  <c r="AC9869" i="6" s="1"/>
  <c r="AA9869" i="6"/>
  <c r="W9869" i="6"/>
  <c r="U9869" i="6"/>
  <c r="AC9868" i="6"/>
  <c r="AB9868" i="6"/>
  <c r="AA9868" i="6"/>
  <c r="W9868" i="6"/>
  <c r="U9868" i="6"/>
  <c r="AB9867" i="6"/>
  <c r="AC9867" i="6" s="1"/>
  <c r="AA9867" i="6"/>
  <c r="W9867" i="6"/>
  <c r="U9867" i="6"/>
  <c r="AB9866" i="6"/>
  <c r="AC9866" i="6" s="1"/>
  <c r="AA9866" i="6"/>
  <c r="W9866" i="6"/>
  <c r="U9866" i="6"/>
  <c r="AB9865" i="6"/>
  <c r="AC9865" i="6" s="1"/>
  <c r="AA9865" i="6"/>
  <c r="W9865" i="6"/>
  <c r="U9865" i="6"/>
  <c r="AB9864" i="6"/>
  <c r="AC9864" i="6" s="1"/>
  <c r="AA9864" i="6"/>
  <c r="W9864" i="6"/>
  <c r="U9864" i="6"/>
  <c r="AC9863" i="6"/>
  <c r="AG9863" i="6" s="1"/>
  <c r="AB9863" i="6"/>
  <c r="AA9863" i="6"/>
  <c r="W9863" i="6"/>
  <c r="U9863" i="6"/>
  <c r="AB9862" i="6"/>
  <c r="AC9862" i="6" s="1"/>
  <c r="AA9862" i="6"/>
  <c r="W9862" i="6"/>
  <c r="U9862" i="6"/>
  <c r="AB9861" i="6"/>
  <c r="AC9861" i="6" s="1"/>
  <c r="AA9861" i="6"/>
  <c r="W9861" i="6"/>
  <c r="U9861" i="6"/>
  <c r="AB9860" i="6"/>
  <c r="AC9860" i="6" s="1"/>
  <c r="AD9860" i="6" s="1"/>
  <c r="AA9860" i="6"/>
  <c r="W9860" i="6"/>
  <c r="U9860" i="6"/>
  <c r="AB9859" i="6"/>
  <c r="AC9859" i="6" s="1"/>
  <c r="AA9859" i="6"/>
  <c r="W9859" i="6"/>
  <c r="U9859" i="6"/>
  <c r="AB9858" i="6"/>
  <c r="AC9858" i="6" s="1"/>
  <c r="AA9858" i="6"/>
  <c r="W9858" i="6"/>
  <c r="U9858" i="6"/>
  <c r="AB9857" i="6"/>
  <c r="AC9857" i="6" s="1"/>
  <c r="AA9857" i="6"/>
  <c r="W9857" i="6"/>
  <c r="U9857" i="6"/>
  <c r="AB9856" i="6"/>
  <c r="AC9856" i="6" s="1"/>
  <c r="AA9856" i="6"/>
  <c r="W9856" i="6"/>
  <c r="U9856" i="6"/>
  <c r="AC9855" i="6"/>
  <c r="AG9855" i="6" s="1"/>
  <c r="AB9855" i="6"/>
  <c r="AA9855" i="6"/>
  <c r="W9855" i="6"/>
  <c r="U9855" i="6"/>
  <c r="AB9854" i="6"/>
  <c r="AC9854" i="6" s="1"/>
  <c r="AA9854" i="6"/>
  <c r="W9854" i="6"/>
  <c r="U9854" i="6"/>
  <c r="AB9853" i="6"/>
  <c r="AC9853" i="6" s="1"/>
  <c r="AA9853" i="6"/>
  <c r="W9853" i="6"/>
  <c r="U9853" i="6"/>
  <c r="AB9852" i="6"/>
  <c r="AC9852" i="6" s="1"/>
  <c r="AA9852" i="6"/>
  <c r="W9852" i="6"/>
  <c r="U9852" i="6"/>
  <c r="AC9851" i="6"/>
  <c r="AG9851" i="6" s="1"/>
  <c r="AB9851" i="6"/>
  <c r="AA9851" i="6"/>
  <c r="W9851" i="6"/>
  <c r="U9851" i="6"/>
  <c r="AB9850" i="6"/>
  <c r="AC9850" i="6" s="1"/>
  <c r="AA9850" i="6"/>
  <c r="W9850" i="6"/>
  <c r="U9850" i="6"/>
  <c r="AB9849" i="6"/>
  <c r="AC9849" i="6" s="1"/>
  <c r="AA9849" i="6"/>
  <c r="W9849" i="6"/>
  <c r="U9849" i="6"/>
  <c r="AB9848" i="6"/>
  <c r="AC9848" i="6" s="1"/>
  <c r="AA9848" i="6"/>
  <c r="W9848" i="6"/>
  <c r="U9848" i="6"/>
  <c r="AB9847" i="6"/>
  <c r="AC9847" i="6" s="1"/>
  <c r="AG9847" i="6" s="1"/>
  <c r="AA9847" i="6"/>
  <c r="W9847" i="6"/>
  <c r="U9847" i="6"/>
  <c r="AB9846" i="6"/>
  <c r="AC9846" i="6" s="1"/>
  <c r="AA9846" i="6"/>
  <c r="W9846" i="6"/>
  <c r="U9846" i="6"/>
  <c r="AB9845" i="6"/>
  <c r="AC9845" i="6" s="1"/>
  <c r="AA9845" i="6"/>
  <c r="W9845" i="6"/>
  <c r="U9845" i="6"/>
  <c r="AB9844" i="6"/>
  <c r="AC9844" i="6" s="1"/>
  <c r="AA9844" i="6"/>
  <c r="W9844" i="6"/>
  <c r="U9844" i="6"/>
  <c r="AB9843" i="6"/>
  <c r="AC9843" i="6" s="1"/>
  <c r="AA9843" i="6"/>
  <c r="W9843" i="6"/>
  <c r="U9843" i="6"/>
  <c r="AB9842" i="6"/>
  <c r="AC9842" i="6" s="1"/>
  <c r="AG9842" i="6" s="1"/>
  <c r="AA9842" i="6"/>
  <c r="W9842" i="6"/>
  <c r="U9842" i="6"/>
  <c r="AC9841" i="6"/>
  <c r="AB9841" i="6"/>
  <c r="AA9841" i="6"/>
  <c r="W9841" i="6"/>
  <c r="U9841" i="6"/>
  <c r="AB9840" i="6"/>
  <c r="AC9840" i="6" s="1"/>
  <c r="AA9840" i="6"/>
  <c r="W9840" i="6"/>
  <c r="U9840" i="6"/>
  <c r="AC9839" i="6"/>
  <c r="AG9839" i="6" s="1"/>
  <c r="AB9839" i="6"/>
  <c r="AA9839" i="6"/>
  <c r="W9839" i="6"/>
  <c r="U9839" i="6"/>
  <c r="AB9838" i="6"/>
  <c r="AC9838" i="6" s="1"/>
  <c r="AA9838" i="6"/>
  <c r="W9838" i="6"/>
  <c r="U9838" i="6"/>
  <c r="AB9837" i="6"/>
  <c r="AC9837" i="6" s="1"/>
  <c r="AA9837" i="6"/>
  <c r="W9837" i="6"/>
  <c r="U9837" i="6"/>
  <c r="AC9836" i="6"/>
  <c r="AB9836" i="6"/>
  <c r="AA9836" i="6"/>
  <c r="W9836" i="6"/>
  <c r="U9836" i="6"/>
  <c r="AB9835" i="6"/>
  <c r="AC9835" i="6" s="1"/>
  <c r="AA9835" i="6"/>
  <c r="W9835" i="6"/>
  <c r="U9835" i="6"/>
  <c r="AC9834" i="6"/>
  <c r="AG9834" i="6" s="1"/>
  <c r="AB9834" i="6"/>
  <c r="AA9834" i="6"/>
  <c r="W9834" i="6"/>
  <c r="U9834" i="6"/>
  <c r="AB9833" i="6"/>
  <c r="AC9833" i="6" s="1"/>
  <c r="AA9833" i="6"/>
  <c r="W9833" i="6"/>
  <c r="U9833" i="6"/>
  <c r="AB9832" i="6"/>
  <c r="AC9832" i="6" s="1"/>
  <c r="AA9832" i="6"/>
  <c r="W9832" i="6"/>
  <c r="U9832" i="6"/>
  <c r="AB9831" i="6"/>
  <c r="AC9831" i="6" s="1"/>
  <c r="AG9831" i="6" s="1"/>
  <c r="AA9831" i="6"/>
  <c r="W9831" i="6"/>
  <c r="U9831" i="6"/>
  <c r="AB9830" i="6"/>
  <c r="AC9830" i="6" s="1"/>
  <c r="AA9830" i="6"/>
  <c r="W9830" i="6"/>
  <c r="U9830" i="6"/>
  <c r="AB9829" i="6"/>
  <c r="AC9829" i="6" s="1"/>
  <c r="AA9829" i="6"/>
  <c r="W9829" i="6"/>
  <c r="U9829" i="6"/>
  <c r="AB9828" i="6"/>
  <c r="AC9828" i="6" s="1"/>
  <c r="AD9828" i="6" s="1"/>
  <c r="AA9828" i="6"/>
  <c r="W9828" i="6"/>
  <c r="U9828" i="6"/>
  <c r="AC9827" i="6"/>
  <c r="AG9827" i="6" s="1"/>
  <c r="AB9827" i="6"/>
  <c r="AA9827" i="6"/>
  <c r="W9827" i="6"/>
  <c r="U9827" i="6"/>
  <c r="AB9826" i="6"/>
  <c r="AC9826" i="6" s="1"/>
  <c r="AA9826" i="6"/>
  <c r="W9826" i="6"/>
  <c r="U9826" i="6"/>
  <c r="AC9825" i="6"/>
  <c r="AB9825" i="6"/>
  <c r="AA9825" i="6"/>
  <c r="W9825" i="6"/>
  <c r="U9825" i="6"/>
  <c r="AB9824" i="6"/>
  <c r="AC9824" i="6" s="1"/>
  <c r="AA9824" i="6"/>
  <c r="W9824" i="6"/>
  <c r="U9824" i="6"/>
  <c r="AC9823" i="6"/>
  <c r="AG9823" i="6" s="1"/>
  <c r="AB9823" i="6"/>
  <c r="AA9823" i="6"/>
  <c r="W9823" i="6"/>
  <c r="U9823" i="6"/>
  <c r="AB9822" i="6"/>
  <c r="AC9822" i="6" s="1"/>
  <c r="AA9822" i="6"/>
  <c r="W9822" i="6"/>
  <c r="U9822" i="6"/>
  <c r="AB9821" i="6"/>
  <c r="AC9821" i="6" s="1"/>
  <c r="AA9821" i="6"/>
  <c r="W9821" i="6"/>
  <c r="U9821" i="6"/>
  <c r="AG9820" i="6"/>
  <c r="AD9820" i="6"/>
  <c r="AC9820" i="6"/>
  <c r="AB9820" i="6"/>
  <c r="AA9820" i="6"/>
  <c r="W9820" i="6"/>
  <c r="U9820" i="6"/>
  <c r="AB9819" i="6"/>
  <c r="AC9819" i="6" s="1"/>
  <c r="AA9819" i="6"/>
  <c r="W9819" i="6"/>
  <c r="U9819" i="6"/>
  <c r="AC9818" i="6"/>
  <c r="AB9818" i="6"/>
  <c r="AA9818" i="6"/>
  <c r="W9818" i="6"/>
  <c r="U9818" i="6"/>
  <c r="AB9817" i="6"/>
  <c r="AC9817" i="6" s="1"/>
  <c r="AA9817" i="6"/>
  <c r="W9817" i="6"/>
  <c r="U9817" i="6"/>
  <c r="AB9816" i="6"/>
  <c r="AC9816" i="6" s="1"/>
  <c r="AA9816" i="6"/>
  <c r="W9816" i="6"/>
  <c r="U9816" i="6"/>
  <c r="AB9815" i="6"/>
  <c r="AC9815" i="6" s="1"/>
  <c r="AG9815" i="6" s="1"/>
  <c r="AA9815" i="6"/>
  <c r="W9815" i="6"/>
  <c r="U9815" i="6"/>
  <c r="AB9814" i="6"/>
  <c r="AC9814" i="6" s="1"/>
  <c r="AA9814" i="6"/>
  <c r="W9814" i="6"/>
  <c r="U9814" i="6"/>
  <c r="AB9813" i="6"/>
  <c r="AC9813" i="6" s="1"/>
  <c r="AA9813" i="6"/>
  <c r="W9813" i="6"/>
  <c r="U9813" i="6"/>
  <c r="AB9812" i="6"/>
  <c r="AC9812" i="6" s="1"/>
  <c r="AA9812" i="6"/>
  <c r="W9812" i="6"/>
  <c r="U9812" i="6"/>
  <c r="AB9811" i="6"/>
  <c r="AC9811" i="6" s="1"/>
  <c r="AA9811" i="6"/>
  <c r="W9811" i="6"/>
  <c r="U9811" i="6"/>
  <c r="AC9810" i="6"/>
  <c r="AG9810" i="6" s="1"/>
  <c r="AB9810" i="6"/>
  <c r="AA9810" i="6"/>
  <c r="W9810" i="6"/>
  <c r="U9810" i="6"/>
  <c r="AB9809" i="6"/>
  <c r="AC9809" i="6" s="1"/>
  <c r="AA9809" i="6"/>
  <c r="W9809" i="6"/>
  <c r="U9809" i="6"/>
  <c r="AB9808" i="6"/>
  <c r="AC9808" i="6" s="1"/>
  <c r="AA9808" i="6"/>
  <c r="W9808" i="6"/>
  <c r="U9808" i="6"/>
  <c r="AC9807" i="6"/>
  <c r="AG9807" i="6" s="1"/>
  <c r="AB9807" i="6"/>
  <c r="AA9807" i="6"/>
  <c r="W9807" i="6"/>
  <c r="U9807" i="6"/>
  <c r="AB9806" i="6"/>
  <c r="AC9806" i="6" s="1"/>
  <c r="AA9806" i="6"/>
  <c r="W9806" i="6"/>
  <c r="U9806" i="6"/>
  <c r="AB9805" i="6"/>
  <c r="AC9805" i="6" s="1"/>
  <c r="AA9805" i="6"/>
  <c r="W9805" i="6"/>
  <c r="U9805" i="6"/>
  <c r="AB9804" i="6"/>
  <c r="AC9804" i="6" s="1"/>
  <c r="AA9804" i="6"/>
  <c r="W9804" i="6"/>
  <c r="U9804" i="6"/>
  <c r="AB9803" i="6"/>
  <c r="AC9803" i="6" s="1"/>
  <c r="AA9803" i="6"/>
  <c r="W9803" i="6"/>
  <c r="U9803" i="6"/>
  <c r="AC9802" i="6"/>
  <c r="AB9802" i="6"/>
  <c r="AA9802" i="6"/>
  <c r="W9802" i="6"/>
  <c r="U9802" i="6"/>
  <c r="AB9801" i="6"/>
  <c r="AC9801" i="6" s="1"/>
  <c r="AA9801" i="6"/>
  <c r="W9801" i="6"/>
  <c r="U9801" i="6"/>
  <c r="AB9800" i="6"/>
  <c r="AC9800" i="6" s="1"/>
  <c r="AA9800" i="6"/>
  <c r="W9800" i="6"/>
  <c r="U9800" i="6"/>
  <c r="AC9799" i="6"/>
  <c r="AG9799" i="6" s="1"/>
  <c r="AB9799" i="6"/>
  <c r="AA9799" i="6"/>
  <c r="W9799" i="6"/>
  <c r="U9799" i="6"/>
  <c r="AB9798" i="6"/>
  <c r="AC9798" i="6" s="1"/>
  <c r="AA9798" i="6"/>
  <c r="W9798" i="6"/>
  <c r="U9798" i="6"/>
  <c r="AB9797" i="6"/>
  <c r="AC9797" i="6" s="1"/>
  <c r="AA9797" i="6"/>
  <c r="W9797" i="6"/>
  <c r="U9797" i="6"/>
  <c r="AG9796" i="6"/>
  <c r="AB9796" i="6"/>
  <c r="AC9796" i="6" s="1"/>
  <c r="AD9796" i="6" s="1"/>
  <c r="AA9796" i="6"/>
  <c r="W9796" i="6"/>
  <c r="U9796" i="6"/>
  <c r="AB9795" i="6"/>
  <c r="AC9795" i="6" s="1"/>
  <c r="AG9795" i="6" s="1"/>
  <c r="AA9795" i="6"/>
  <c r="W9795" i="6"/>
  <c r="U9795" i="6"/>
  <c r="AB9794" i="6"/>
  <c r="AC9794" i="6" s="1"/>
  <c r="AA9794" i="6"/>
  <c r="W9794" i="6"/>
  <c r="U9794" i="6"/>
  <c r="AC9793" i="6"/>
  <c r="AB9793" i="6"/>
  <c r="AA9793" i="6"/>
  <c r="W9793" i="6"/>
  <c r="U9793" i="6"/>
  <c r="AB9792" i="6"/>
  <c r="AC9792" i="6" s="1"/>
  <c r="AA9792" i="6"/>
  <c r="W9792" i="6"/>
  <c r="U9792" i="6"/>
  <c r="AB9791" i="6"/>
  <c r="AC9791" i="6" s="1"/>
  <c r="AG9791" i="6" s="1"/>
  <c r="AA9791" i="6"/>
  <c r="W9791" i="6"/>
  <c r="U9791" i="6"/>
  <c r="AB9790" i="6"/>
  <c r="AC9790" i="6" s="1"/>
  <c r="AA9790" i="6"/>
  <c r="W9790" i="6"/>
  <c r="U9790" i="6"/>
  <c r="AB9789" i="6"/>
  <c r="AC9789" i="6" s="1"/>
  <c r="AA9789" i="6"/>
  <c r="W9789" i="6"/>
  <c r="U9789" i="6"/>
  <c r="AG9788" i="6"/>
  <c r="AC9788" i="6"/>
  <c r="AD9788" i="6" s="1"/>
  <c r="AB9788" i="6"/>
  <c r="AA9788" i="6"/>
  <c r="W9788" i="6"/>
  <c r="U9788" i="6"/>
  <c r="AC9787" i="6"/>
  <c r="AB9787" i="6"/>
  <c r="AA9787" i="6"/>
  <c r="W9787" i="6"/>
  <c r="U9787" i="6"/>
  <c r="AB9786" i="6"/>
  <c r="AC9786" i="6" s="1"/>
  <c r="AA9786" i="6"/>
  <c r="W9786" i="6"/>
  <c r="U9786" i="6"/>
  <c r="AB9785" i="6"/>
  <c r="AC9785" i="6" s="1"/>
  <c r="AA9785" i="6"/>
  <c r="W9785" i="6"/>
  <c r="U9785" i="6"/>
  <c r="AB9784" i="6"/>
  <c r="AC9784" i="6" s="1"/>
  <c r="AA9784" i="6"/>
  <c r="W9784" i="6"/>
  <c r="U9784" i="6"/>
  <c r="AB9783" i="6"/>
  <c r="AC9783" i="6" s="1"/>
  <c r="AG9783" i="6" s="1"/>
  <c r="AA9783" i="6"/>
  <c r="W9783" i="6"/>
  <c r="U9783" i="6"/>
  <c r="AB9782" i="6"/>
  <c r="AC9782" i="6" s="1"/>
  <c r="AA9782" i="6"/>
  <c r="W9782" i="6"/>
  <c r="U9782" i="6"/>
  <c r="AB9781" i="6"/>
  <c r="AC9781" i="6" s="1"/>
  <c r="AA9781" i="6"/>
  <c r="W9781" i="6"/>
  <c r="U9781" i="6"/>
  <c r="AB9780" i="6"/>
  <c r="AC9780" i="6" s="1"/>
  <c r="AA9780" i="6"/>
  <c r="W9780" i="6"/>
  <c r="U9780" i="6"/>
  <c r="AG9779" i="6"/>
  <c r="AD9779" i="6"/>
  <c r="AC9779" i="6"/>
  <c r="AB9779" i="6"/>
  <c r="AA9779" i="6"/>
  <c r="W9779" i="6"/>
  <c r="U9779" i="6"/>
  <c r="AC9778" i="6"/>
  <c r="AG9778" i="6" s="1"/>
  <c r="AB9778" i="6"/>
  <c r="AA9778" i="6"/>
  <c r="W9778" i="6"/>
  <c r="U9778" i="6"/>
  <c r="AB9777" i="6"/>
  <c r="AC9777" i="6" s="1"/>
  <c r="AA9777" i="6"/>
  <c r="W9777" i="6"/>
  <c r="U9777" i="6"/>
  <c r="AB9776" i="6"/>
  <c r="AC9776" i="6" s="1"/>
  <c r="AA9776" i="6"/>
  <c r="W9776" i="6"/>
  <c r="U9776" i="6"/>
  <c r="AC9775" i="6"/>
  <c r="AG9775" i="6" s="1"/>
  <c r="AB9775" i="6"/>
  <c r="AA9775" i="6"/>
  <c r="W9775" i="6"/>
  <c r="U9775" i="6"/>
  <c r="AB9774" i="6"/>
  <c r="AC9774" i="6" s="1"/>
  <c r="AA9774" i="6"/>
  <c r="W9774" i="6"/>
  <c r="U9774" i="6"/>
  <c r="AB9773" i="6"/>
  <c r="AC9773" i="6" s="1"/>
  <c r="AA9773" i="6"/>
  <c r="W9773" i="6"/>
  <c r="U9773" i="6"/>
  <c r="AC9772" i="6"/>
  <c r="AB9772" i="6"/>
  <c r="AA9772" i="6"/>
  <c r="W9772" i="6"/>
  <c r="U9772" i="6"/>
  <c r="AB9771" i="6"/>
  <c r="AC9771" i="6" s="1"/>
  <c r="AA9771" i="6"/>
  <c r="W9771" i="6"/>
  <c r="U9771" i="6"/>
  <c r="AC9770" i="6"/>
  <c r="AB9770" i="6"/>
  <c r="AA9770" i="6"/>
  <c r="W9770" i="6"/>
  <c r="U9770" i="6"/>
  <c r="AB9769" i="6"/>
  <c r="AC9769" i="6" s="1"/>
  <c r="AA9769" i="6"/>
  <c r="W9769" i="6"/>
  <c r="U9769" i="6"/>
  <c r="AB9768" i="6"/>
  <c r="AC9768" i="6" s="1"/>
  <c r="AA9768" i="6"/>
  <c r="W9768" i="6"/>
  <c r="U9768" i="6"/>
  <c r="AC9767" i="6"/>
  <c r="AG9767" i="6" s="1"/>
  <c r="AB9767" i="6"/>
  <c r="AA9767" i="6"/>
  <c r="W9767" i="6"/>
  <c r="U9767" i="6"/>
  <c r="AB9766" i="6"/>
  <c r="AC9766" i="6" s="1"/>
  <c r="AA9766" i="6"/>
  <c r="W9766" i="6"/>
  <c r="U9766" i="6"/>
  <c r="AB9765" i="6"/>
  <c r="AC9765" i="6" s="1"/>
  <c r="AA9765" i="6"/>
  <c r="W9765" i="6"/>
  <c r="U9765" i="6"/>
  <c r="AB9764" i="6"/>
  <c r="AC9764" i="6" s="1"/>
  <c r="AD9764" i="6" s="1"/>
  <c r="AA9764" i="6"/>
  <c r="W9764" i="6"/>
  <c r="U9764" i="6"/>
  <c r="AC9763" i="6"/>
  <c r="AB9763" i="6"/>
  <c r="AA9763" i="6"/>
  <c r="W9763" i="6"/>
  <c r="U9763" i="6"/>
  <c r="AB9762" i="6"/>
  <c r="AC9762" i="6" s="1"/>
  <c r="AA9762" i="6"/>
  <c r="W9762" i="6"/>
  <c r="U9762" i="6"/>
  <c r="AB9761" i="6"/>
  <c r="AC9761" i="6" s="1"/>
  <c r="AA9761" i="6"/>
  <c r="W9761" i="6"/>
  <c r="U9761" i="6"/>
  <c r="AB9760" i="6"/>
  <c r="AC9760" i="6" s="1"/>
  <c r="AA9760" i="6"/>
  <c r="W9760" i="6"/>
  <c r="U9760" i="6"/>
  <c r="AC9759" i="6"/>
  <c r="AG9759" i="6" s="1"/>
  <c r="AB9759" i="6"/>
  <c r="AA9759" i="6"/>
  <c r="W9759" i="6"/>
  <c r="U9759" i="6"/>
  <c r="AB9758" i="6"/>
  <c r="AC9758" i="6" s="1"/>
  <c r="AA9758" i="6"/>
  <c r="W9758" i="6"/>
  <c r="U9758" i="6"/>
  <c r="AB9757" i="6"/>
  <c r="AC9757" i="6" s="1"/>
  <c r="AA9757" i="6"/>
  <c r="W9757" i="6"/>
  <c r="U9757" i="6"/>
  <c r="AC9756" i="6"/>
  <c r="AG9756" i="6" s="1"/>
  <c r="AB9756" i="6"/>
  <c r="AA9756" i="6"/>
  <c r="W9756" i="6"/>
  <c r="U9756" i="6"/>
  <c r="AB9755" i="6"/>
  <c r="AC9755" i="6" s="1"/>
  <c r="AA9755" i="6"/>
  <c r="W9755" i="6"/>
  <c r="U9755" i="6"/>
  <c r="AC9754" i="6"/>
  <c r="AG9754" i="6" s="1"/>
  <c r="AB9754" i="6"/>
  <c r="AA9754" i="6"/>
  <c r="W9754" i="6"/>
  <c r="U9754" i="6"/>
  <c r="AB9753" i="6"/>
  <c r="AC9753" i="6" s="1"/>
  <c r="AA9753" i="6"/>
  <c r="W9753" i="6"/>
  <c r="U9753" i="6"/>
  <c r="AB9752" i="6"/>
  <c r="AC9752" i="6" s="1"/>
  <c r="AA9752" i="6"/>
  <c r="W9752" i="6"/>
  <c r="U9752" i="6"/>
  <c r="AB9751" i="6"/>
  <c r="AC9751" i="6" s="1"/>
  <c r="AG9751" i="6" s="1"/>
  <c r="AA9751" i="6"/>
  <c r="W9751" i="6"/>
  <c r="U9751" i="6"/>
  <c r="AB9750" i="6"/>
  <c r="AC9750" i="6" s="1"/>
  <c r="AA9750" i="6"/>
  <c r="W9750" i="6"/>
  <c r="U9750" i="6"/>
  <c r="AB9749" i="6"/>
  <c r="AC9749" i="6" s="1"/>
  <c r="AA9749" i="6"/>
  <c r="W9749" i="6"/>
  <c r="U9749" i="6"/>
  <c r="AB9748" i="6"/>
  <c r="AC9748" i="6" s="1"/>
  <c r="AA9748" i="6"/>
  <c r="W9748" i="6"/>
  <c r="U9748" i="6"/>
  <c r="AB9747" i="6"/>
  <c r="AC9747" i="6" s="1"/>
  <c r="AA9747" i="6"/>
  <c r="W9747" i="6"/>
  <c r="U9747" i="6"/>
  <c r="AC9746" i="6"/>
  <c r="AG9746" i="6" s="1"/>
  <c r="AB9746" i="6"/>
  <c r="AA9746" i="6"/>
  <c r="W9746" i="6"/>
  <c r="U9746" i="6"/>
  <c r="AC9745" i="6"/>
  <c r="AB9745" i="6"/>
  <c r="AA9745" i="6"/>
  <c r="W9745" i="6"/>
  <c r="U9745" i="6"/>
  <c r="AB9744" i="6"/>
  <c r="AC9744" i="6" s="1"/>
  <c r="AA9744" i="6"/>
  <c r="W9744" i="6"/>
  <c r="U9744" i="6"/>
  <c r="AB9743" i="6"/>
  <c r="AC9743" i="6" s="1"/>
  <c r="AG9743" i="6" s="1"/>
  <c r="AA9743" i="6"/>
  <c r="W9743" i="6"/>
  <c r="U9743" i="6"/>
  <c r="AB9742" i="6"/>
  <c r="AC9742" i="6" s="1"/>
  <c r="AA9742" i="6"/>
  <c r="W9742" i="6"/>
  <c r="U9742" i="6"/>
  <c r="AB9741" i="6"/>
  <c r="AC9741" i="6" s="1"/>
  <c r="AA9741" i="6"/>
  <c r="W9741" i="6"/>
  <c r="U9741" i="6"/>
  <c r="AC9740" i="6"/>
  <c r="AB9740" i="6"/>
  <c r="AA9740" i="6"/>
  <c r="W9740" i="6"/>
  <c r="U9740" i="6"/>
  <c r="AB9739" i="6"/>
  <c r="AC9739" i="6" s="1"/>
  <c r="AA9739" i="6"/>
  <c r="W9739" i="6"/>
  <c r="U9739" i="6"/>
  <c r="AD9738" i="6"/>
  <c r="AC9738" i="6"/>
  <c r="AG9738" i="6" s="1"/>
  <c r="AB9738" i="6"/>
  <c r="AA9738" i="6"/>
  <c r="W9738" i="6"/>
  <c r="U9738" i="6"/>
  <c r="AB9737" i="6"/>
  <c r="AC9737" i="6" s="1"/>
  <c r="AA9737" i="6"/>
  <c r="W9737" i="6"/>
  <c r="U9737" i="6"/>
  <c r="AB9736" i="6"/>
  <c r="AC9736" i="6" s="1"/>
  <c r="AA9736" i="6"/>
  <c r="W9736" i="6"/>
  <c r="U9736" i="6"/>
  <c r="AB9735" i="6"/>
  <c r="AC9735" i="6" s="1"/>
  <c r="AG9735" i="6" s="1"/>
  <c r="AA9735" i="6"/>
  <c r="W9735" i="6"/>
  <c r="U9735" i="6"/>
  <c r="AB9734" i="6"/>
  <c r="AC9734" i="6" s="1"/>
  <c r="AA9734" i="6"/>
  <c r="W9734" i="6"/>
  <c r="U9734" i="6"/>
  <c r="AB9733" i="6"/>
  <c r="AC9733" i="6" s="1"/>
  <c r="AA9733" i="6"/>
  <c r="W9733" i="6"/>
  <c r="U9733" i="6"/>
  <c r="AC9732" i="6"/>
  <c r="AG9732" i="6" s="1"/>
  <c r="AB9732" i="6"/>
  <c r="AA9732" i="6"/>
  <c r="W9732" i="6"/>
  <c r="U9732" i="6"/>
  <c r="AC9731" i="6"/>
  <c r="AB9731" i="6"/>
  <c r="AA9731" i="6"/>
  <c r="W9731" i="6"/>
  <c r="U9731" i="6"/>
  <c r="AB9730" i="6"/>
  <c r="AC9730" i="6" s="1"/>
  <c r="AA9730" i="6"/>
  <c r="W9730" i="6"/>
  <c r="U9730" i="6"/>
  <c r="AB9729" i="6"/>
  <c r="AC9729" i="6" s="1"/>
  <c r="AA9729" i="6"/>
  <c r="W9729" i="6"/>
  <c r="U9729" i="6"/>
  <c r="AB9728" i="6"/>
  <c r="AC9728" i="6" s="1"/>
  <c r="AA9728" i="6"/>
  <c r="W9728" i="6"/>
  <c r="U9728" i="6"/>
  <c r="AC9727" i="6"/>
  <c r="AG9727" i="6" s="1"/>
  <c r="AB9727" i="6"/>
  <c r="AA9727" i="6"/>
  <c r="W9727" i="6"/>
  <c r="U9727" i="6"/>
  <c r="AB9726" i="6"/>
  <c r="AC9726" i="6" s="1"/>
  <c r="AA9726" i="6"/>
  <c r="W9726" i="6"/>
  <c r="U9726" i="6"/>
  <c r="AB9725" i="6"/>
  <c r="AC9725" i="6" s="1"/>
  <c r="AA9725" i="6"/>
  <c r="W9725" i="6"/>
  <c r="U9725" i="6"/>
  <c r="AG9724" i="6"/>
  <c r="AC9724" i="6"/>
  <c r="AD9724" i="6" s="1"/>
  <c r="AB9724" i="6"/>
  <c r="AA9724" i="6"/>
  <c r="W9724" i="6"/>
  <c r="U9724" i="6"/>
  <c r="AB9723" i="6"/>
  <c r="AC9723" i="6" s="1"/>
  <c r="AD9723" i="6" s="1"/>
  <c r="AA9723" i="6"/>
  <c r="W9723" i="6"/>
  <c r="U9723" i="6"/>
  <c r="AB9722" i="6"/>
  <c r="AC9722" i="6" s="1"/>
  <c r="AG9722" i="6" s="1"/>
  <c r="AA9722" i="6"/>
  <c r="W9722" i="6"/>
  <c r="U9722" i="6"/>
  <c r="AB9721" i="6"/>
  <c r="AC9721" i="6" s="1"/>
  <c r="AA9721" i="6"/>
  <c r="W9721" i="6"/>
  <c r="U9721" i="6"/>
  <c r="AB9720" i="6"/>
  <c r="AC9720" i="6" s="1"/>
  <c r="AA9720" i="6"/>
  <c r="W9720" i="6"/>
  <c r="U9720" i="6"/>
  <c r="AC9719" i="6"/>
  <c r="AG9719" i="6" s="1"/>
  <c r="AB9719" i="6"/>
  <c r="AA9719" i="6"/>
  <c r="W9719" i="6"/>
  <c r="U9719" i="6"/>
  <c r="AB9718" i="6"/>
  <c r="AC9718" i="6" s="1"/>
  <c r="AA9718" i="6"/>
  <c r="W9718" i="6"/>
  <c r="U9718" i="6"/>
  <c r="AB9717" i="6"/>
  <c r="AC9717" i="6" s="1"/>
  <c r="AA9717" i="6"/>
  <c r="W9717" i="6"/>
  <c r="U9717" i="6"/>
  <c r="AB9716" i="6"/>
  <c r="AC9716" i="6" s="1"/>
  <c r="AA9716" i="6"/>
  <c r="W9716" i="6"/>
  <c r="U9716" i="6"/>
  <c r="AB9715" i="6"/>
  <c r="AC9715" i="6" s="1"/>
  <c r="AA9715" i="6"/>
  <c r="W9715" i="6"/>
  <c r="U9715" i="6"/>
  <c r="AC9714" i="6"/>
  <c r="AG9714" i="6" s="1"/>
  <c r="AB9714" i="6"/>
  <c r="AA9714" i="6"/>
  <c r="W9714" i="6"/>
  <c r="U9714" i="6"/>
  <c r="AB9713" i="6"/>
  <c r="AC9713" i="6" s="1"/>
  <c r="AA9713" i="6"/>
  <c r="W9713" i="6"/>
  <c r="U9713" i="6"/>
  <c r="AB9712" i="6"/>
  <c r="AC9712" i="6" s="1"/>
  <c r="AA9712" i="6"/>
  <c r="W9712" i="6"/>
  <c r="U9712" i="6"/>
  <c r="AB9711" i="6"/>
  <c r="AC9711" i="6" s="1"/>
  <c r="AG9711" i="6" s="1"/>
  <c r="AA9711" i="6"/>
  <c r="W9711" i="6"/>
  <c r="U9711" i="6"/>
  <c r="AB9710" i="6"/>
  <c r="AC9710" i="6" s="1"/>
  <c r="AA9710" i="6"/>
  <c r="W9710" i="6"/>
  <c r="U9710" i="6"/>
  <c r="AB9709" i="6"/>
  <c r="AC9709" i="6" s="1"/>
  <c r="AA9709" i="6"/>
  <c r="W9709" i="6"/>
  <c r="U9709" i="6"/>
  <c r="AC9708" i="6"/>
  <c r="AG9708" i="6" s="1"/>
  <c r="AB9708" i="6"/>
  <c r="AA9708" i="6"/>
  <c r="W9708" i="6"/>
  <c r="U9708" i="6"/>
  <c r="AB9707" i="6"/>
  <c r="AC9707" i="6" s="1"/>
  <c r="AG9707" i="6" s="1"/>
  <c r="AA9707" i="6"/>
  <c r="W9707" i="6"/>
  <c r="U9707" i="6"/>
  <c r="AC9706" i="6"/>
  <c r="AB9706" i="6"/>
  <c r="AA9706" i="6"/>
  <c r="W9706" i="6"/>
  <c r="U9706" i="6"/>
  <c r="AB9705" i="6"/>
  <c r="AC9705" i="6" s="1"/>
  <c r="AA9705" i="6"/>
  <c r="W9705" i="6"/>
  <c r="U9705" i="6"/>
  <c r="AB9704" i="6"/>
  <c r="AC9704" i="6" s="1"/>
  <c r="AA9704" i="6"/>
  <c r="W9704" i="6"/>
  <c r="U9704" i="6"/>
  <c r="AB9703" i="6"/>
  <c r="AC9703" i="6" s="1"/>
  <c r="AG9703" i="6" s="1"/>
  <c r="AA9703" i="6"/>
  <c r="W9703" i="6"/>
  <c r="U9703" i="6"/>
  <c r="AB9702" i="6"/>
  <c r="AC9702" i="6" s="1"/>
  <c r="AA9702" i="6"/>
  <c r="W9702" i="6"/>
  <c r="U9702" i="6"/>
  <c r="AB9701" i="6"/>
  <c r="AC9701" i="6" s="1"/>
  <c r="AA9701" i="6"/>
  <c r="W9701" i="6"/>
  <c r="U9701" i="6"/>
  <c r="AB9700" i="6"/>
  <c r="AC9700" i="6" s="1"/>
  <c r="AA9700" i="6"/>
  <c r="W9700" i="6"/>
  <c r="U9700" i="6"/>
  <c r="AG9699" i="6"/>
  <c r="AB9699" i="6"/>
  <c r="AC9699" i="6" s="1"/>
  <c r="AD9699" i="6" s="1"/>
  <c r="AA9699" i="6"/>
  <c r="W9699" i="6"/>
  <c r="U9699" i="6"/>
  <c r="AB9698" i="6"/>
  <c r="AC9698" i="6" s="1"/>
  <c r="AA9698" i="6"/>
  <c r="W9698" i="6"/>
  <c r="U9698" i="6"/>
  <c r="AB9697" i="6"/>
  <c r="AC9697" i="6" s="1"/>
  <c r="AA9697" i="6"/>
  <c r="W9697" i="6"/>
  <c r="U9697" i="6"/>
  <c r="AB9696" i="6"/>
  <c r="AC9696" i="6" s="1"/>
  <c r="AA9696" i="6"/>
  <c r="W9696" i="6"/>
  <c r="U9696" i="6"/>
  <c r="AB9695" i="6"/>
  <c r="AC9695" i="6" s="1"/>
  <c r="AG9695" i="6" s="1"/>
  <c r="AA9695" i="6"/>
  <c r="W9695" i="6"/>
  <c r="U9695" i="6"/>
  <c r="AB9694" i="6"/>
  <c r="AC9694" i="6" s="1"/>
  <c r="AA9694" i="6"/>
  <c r="W9694" i="6"/>
  <c r="U9694" i="6"/>
  <c r="AB9693" i="6"/>
  <c r="AC9693" i="6" s="1"/>
  <c r="AA9693" i="6"/>
  <c r="W9693" i="6"/>
  <c r="U9693" i="6"/>
  <c r="AB9692" i="6"/>
  <c r="AC9692" i="6" s="1"/>
  <c r="AA9692" i="6"/>
  <c r="W9692" i="6"/>
  <c r="U9692" i="6"/>
  <c r="AB9691" i="6"/>
  <c r="AC9691" i="6" s="1"/>
  <c r="AA9691" i="6"/>
  <c r="W9691" i="6"/>
  <c r="U9691" i="6"/>
  <c r="AC9690" i="6"/>
  <c r="AG9690" i="6" s="1"/>
  <c r="AB9690" i="6"/>
  <c r="AA9690" i="6"/>
  <c r="W9690" i="6"/>
  <c r="U9690" i="6"/>
  <c r="AB9689" i="6"/>
  <c r="AC9689" i="6" s="1"/>
  <c r="AA9689" i="6"/>
  <c r="W9689" i="6"/>
  <c r="U9689" i="6"/>
  <c r="AB9688" i="6"/>
  <c r="AC9688" i="6" s="1"/>
  <c r="AA9688" i="6"/>
  <c r="W9688" i="6"/>
  <c r="U9688" i="6"/>
  <c r="AC9687" i="6"/>
  <c r="AG9687" i="6" s="1"/>
  <c r="AB9687" i="6"/>
  <c r="AA9687" i="6"/>
  <c r="W9687" i="6"/>
  <c r="U9687" i="6"/>
  <c r="AB9686" i="6"/>
  <c r="AC9686" i="6" s="1"/>
  <c r="AA9686" i="6"/>
  <c r="W9686" i="6"/>
  <c r="U9686" i="6"/>
  <c r="AB9685" i="6"/>
  <c r="AC9685" i="6" s="1"/>
  <c r="AA9685" i="6"/>
  <c r="W9685" i="6"/>
  <c r="U9685" i="6"/>
  <c r="AB9684" i="6"/>
  <c r="AC9684" i="6" s="1"/>
  <c r="AA9684" i="6"/>
  <c r="W9684" i="6"/>
  <c r="U9684" i="6"/>
  <c r="AB9683" i="6"/>
  <c r="AC9683" i="6" s="1"/>
  <c r="AA9683" i="6"/>
  <c r="W9683" i="6"/>
  <c r="U9683" i="6"/>
  <c r="AB9682" i="6"/>
  <c r="AC9682" i="6" s="1"/>
  <c r="AG9682" i="6" s="1"/>
  <c r="AA9682" i="6"/>
  <c r="W9682" i="6"/>
  <c r="U9682" i="6"/>
  <c r="AB9681" i="6"/>
  <c r="AC9681" i="6" s="1"/>
  <c r="AA9681" i="6"/>
  <c r="W9681" i="6"/>
  <c r="U9681" i="6"/>
  <c r="AB9680" i="6"/>
  <c r="AC9680" i="6" s="1"/>
  <c r="AA9680" i="6"/>
  <c r="W9680" i="6"/>
  <c r="U9680" i="6"/>
  <c r="AC9679" i="6"/>
  <c r="AG9679" i="6" s="1"/>
  <c r="AB9679" i="6"/>
  <c r="AA9679" i="6"/>
  <c r="W9679" i="6"/>
  <c r="U9679" i="6"/>
  <c r="AB9678" i="6"/>
  <c r="AC9678" i="6" s="1"/>
  <c r="AA9678" i="6"/>
  <c r="W9678" i="6"/>
  <c r="U9678" i="6"/>
  <c r="AB9677" i="6"/>
  <c r="AC9677" i="6" s="1"/>
  <c r="AA9677" i="6"/>
  <c r="W9677" i="6"/>
  <c r="U9677" i="6"/>
  <c r="AB9676" i="6"/>
  <c r="AC9676" i="6" s="1"/>
  <c r="AD9676" i="6" s="1"/>
  <c r="AA9676" i="6"/>
  <c r="W9676" i="6"/>
  <c r="U9676" i="6"/>
  <c r="AB9675" i="6"/>
  <c r="AC9675" i="6" s="1"/>
  <c r="AA9675" i="6"/>
  <c r="W9675" i="6"/>
  <c r="U9675" i="6"/>
  <c r="AB9674" i="6"/>
  <c r="AC9674" i="6" s="1"/>
  <c r="AG9674" i="6" s="1"/>
  <c r="AA9674" i="6"/>
  <c r="W9674" i="6"/>
  <c r="U9674" i="6"/>
  <c r="AB9673" i="6"/>
  <c r="AC9673" i="6" s="1"/>
  <c r="AA9673" i="6"/>
  <c r="W9673" i="6"/>
  <c r="U9673" i="6"/>
  <c r="AB9672" i="6"/>
  <c r="AC9672" i="6" s="1"/>
  <c r="AA9672" i="6"/>
  <c r="W9672" i="6"/>
  <c r="U9672" i="6"/>
  <c r="AB9671" i="6"/>
  <c r="AC9671" i="6" s="1"/>
  <c r="AG9671" i="6" s="1"/>
  <c r="AA9671" i="6"/>
  <c r="W9671" i="6"/>
  <c r="U9671" i="6"/>
  <c r="AB9670" i="6"/>
  <c r="AC9670" i="6" s="1"/>
  <c r="AA9670" i="6"/>
  <c r="W9670" i="6"/>
  <c r="U9670" i="6"/>
  <c r="AB9669" i="6"/>
  <c r="AC9669" i="6" s="1"/>
  <c r="AA9669" i="6"/>
  <c r="W9669" i="6"/>
  <c r="U9669" i="6"/>
  <c r="AB9668" i="6"/>
  <c r="AC9668" i="6" s="1"/>
  <c r="AD9668" i="6" s="1"/>
  <c r="AA9668" i="6"/>
  <c r="W9668" i="6"/>
  <c r="U9668" i="6"/>
  <c r="AB9667" i="6"/>
  <c r="AC9667" i="6" s="1"/>
  <c r="AG9667" i="6" s="1"/>
  <c r="AA9667" i="6"/>
  <c r="W9667" i="6"/>
  <c r="U9667" i="6"/>
  <c r="AC9666" i="6"/>
  <c r="AG9666" i="6" s="1"/>
  <c r="AB9666" i="6"/>
  <c r="AA9666" i="6"/>
  <c r="W9666" i="6"/>
  <c r="U9666" i="6"/>
  <c r="AB9665" i="6"/>
  <c r="AC9665" i="6" s="1"/>
  <c r="AD9665" i="6" s="1"/>
  <c r="AA9665" i="6"/>
  <c r="W9665" i="6"/>
  <c r="U9665" i="6"/>
  <c r="AB9664" i="6"/>
  <c r="AC9664" i="6" s="1"/>
  <c r="AG9664" i="6" s="1"/>
  <c r="AA9664" i="6"/>
  <c r="W9664" i="6"/>
  <c r="U9664" i="6"/>
  <c r="AB9663" i="6"/>
  <c r="AC9663" i="6" s="1"/>
  <c r="AA9663" i="6"/>
  <c r="W9663" i="6"/>
  <c r="U9663" i="6"/>
  <c r="AB9662" i="6"/>
  <c r="AC9662" i="6" s="1"/>
  <c r="AA9662" i="6"/>
  <c r="W9662" i="6"/>
  <c r="U9662" i="6"/>
  <c r="AB9661" i="6"/>
  <c r="AC9661" i="6" s="1"/>
  <c r="AA9661" i="6"/>
  <c r="W9661" i="6"/>
  <c r="U9661" i="6"/>
  <c r="AB9660" i="6"/>
  <c r="AC9660" i="6" s="1"/>
  <c r="AD9660" i="6" s="1"/>
  <c r="AA9660" i="6"/>
  <c r="W9660" i="6"/>
  <c r="U9660" i="6"/>
  <c r="AB9659" i="6"/>
  <c r="AC9659" i="6" s="1"/>
  <c r="AA9659" i="6"/>
  <c r="W9659" i="6"/>
  <c r="U9659" i="6"/>
  <c r="AC9658" i="6"/>
  <c r="AB9658" i="6"/>
  <c r="AA9658" i="6"/>
  <c r="W9658" i="6"/>
  <c r="U9658" i="6"/>
  <c r="AB9657" i="6"/>
  <c r="AC9657" i="6" s="1"/>
  <c r="AA9657" i="6"/>
  <c r="W9657" i="6"/>
  <c r="U9657" i="6"/>
  <c r="AB9656" i="6"/>
  <c r="AC9656" i="6" s="1"/>
  <c r="AG9656" i="6" s="1"/>
  <c r="AA9656" i="6"/>
  <c r="W9656" i="6"/>
  <c r="U9656" i="6"/>
  <c r="AB9655" i="6"/>
  <c r="AC9655" i="6" s="1"/>
  <c r="AA9655" i="6"/>
  <c r="W9655" i="6"/>
  <c r="U9655" i="6"/>
  <c r="AB9654" i="6"/>
  <c r="AC9654" i="6" s="1"/>
  <c r="AA9654" i="6"/>
  <c r="W9654" i="6"/>
  <c r="U9654" i="6"/>
  <c r="AB9653" i="6"/>
  <c r="AC9653" i="6" s="1"/>
  <c r="AA9653" i="6"/>
  <c r="W9653" i="6"/>
  <c r="U9653" i="6"/>
  <c r="AB9652" i="6"/>
  <c r="AC9652" i="6" s="1"/>
  <c r="AD9652" i="6" s="1"/>
  <c r="AA9652" i="6"/>
  <c r="W9652" i="6"/>
  <c r="U9652" i="6"/>
  <c r="AC9651" i="6"/>
  <c r="AB9651" i="6"/>
  <c r="AA9651" i="6"/>
  <c r="W9651" i="6"/>
  <c r="U9651" i="6"/>
  <c r="AB9650" i="6"/>
  <c r="AC9650" i="6" s="1"/>
  <c r="AA9650" i="6"/>
  <c r="W9650" i="6"/>
  <c r="U9650" i="6"/>
  <c r="AB9649" i="6"/>
  <c r="AC9649" i="6" s="1"/>
  <c r="AA9649" i="6"/>
  <c r="W9649" i="6"/>
  <c r="U9649" i="6"/>
  <c r="AB9648" i="6"/>
  <c r="AC9648" i="6" s="1"/>
  <c r="AG9648" i="6" s="1"/>
  <c r="AA9648" i="6"/>
  <c r="W9648" i="6"/>
  <c r="U9648" i="6"/>
  <c r="AC9647" i="6"/>
  <c r="AB9647" i="6"/>
  <c r="AA9647" i="6"/>
  <c r="W9647" i="6"/>
  <c r="U9647" i="6"/>
  <c r="AB9646" i="6"/>
  <c r="AC9646" i="6" s="1"/>
  <c r="AA9646" i="6"/>
  <c r="W9646" i="6"/>
  <c r="U9646" i="6"/>
  <c r="AB9645" i="6"/>
  <c r="AC9645" i="6" s="1"/>
  <c r="AA9645" i="6"/>
  <c r="W9645" i="6"/>
  <c r="U9645" i="6"/>
  <c r="AG9644" i="6"/>
  <c r="AB9644" i="6"/>
  <c r="AC9644" i="6" s="1"/>
  <c r="AD9644" i="6" s="1"/>
  <c r="AA9644" i="6"/>
  <c r="W9644" i="6"/>
  <c r="U9644" i="6"/>
  <c r="AB9643" i="6"/>
  <c r="AC9643" i="6" s="1"/>
  <c r="AA9643" i="6"/>
  <c r="W9643" i="6"/>
  <c r="U9643" i="6"/>
  <c r="AB9642" i="6"/>
  <c r="AC9642" i="6" s="1"/>
  <c r="AG9642" i="6" s="1"/>
  <c r="AA9642" i="6"/>
  <c r="W9642" i="6"/>
  <c r="U9642" i="6"/>
  <c r="AB9641" i="6"/>
  <c r="AC9641" i="6" s="1"/>
  <c r="AA9641" i="6"/>
  <c r="W9641" i="6"/>
  <c r="U9641" i="6"/>
  <c r="AB9640" i="6"/>
  <c r="AC9640" i="6" s="1"/>
  <c r="AA9640" i="6"/>
  <c r="W9640" i="6"/>
  <c r="U9640" i="6"/>
  <c r="AB9639" i="6"/>
  <c r="AC9639" i="6" s="1"/>
  <c r="AA9639" i="6"/>
  <c r="W9639" i="6"/>
  <c r="U9639" i="6"/>
  <c r="AB9638" i="6"/>
  <c r="AC9638" i="6" s="1"/>
  <c r="AA9638" i="6"/>
  <c r="W9638" i="6"/>
  <c r="U9638" i="6"/>
  <c r="AB9637" i="6"/>
  <c r="AC9637" i="6" s="1"/>
  <c r="AA9637" i="6"/>
  <c r="W9637" i="6"/>
  <c r="U9637" i="6"/>
  <c r="AB9636" i="6"/>
  <c r="AC9636" i="6" s="1"/>
  <c r="AD9636" i="6" s="1"/>
  <c r="AA9636" i="6"/>
  <c r="W9636" i="6"/>
  <c r="U9636" i="6"/>
  <c r="AC9635" i="6"/>
  <c r="AB9635" i="6"/>
  <c r="AA9635" i="6"/>
  <c r="W9635" i="6"/>
  <c r="U9635" i="6"/>
  <c r="AB9634" i="6"/>
  <c r="AC9634" i="6" s="1"/>
  <c r="AG9634" i="6" s="1"/>
  <c r="AA9634" i="6"/>
  <c r="W9634" i="6"/>
  <c r="U9634" i="6"/>
  <c r="AB9633" i="6"/>
  <c r="AC9633" i="6" s="1"/>
  <c r="AD9633" i="6" s="1"/>
  <c r="AA9633" i="6"/>
  <c r="W9633" i="6"/>
  <c r="U9633" i="6"/>
  <c r="AB9632" i="6"/>
  <c r="AC9632" i="6" s="1"/>
  <c r="AA9632" i="6"/>
  <c r="W9632" i="6"/>
  <c r="U9632" i="6"/>
  <c r="AB9631" i="6"/>
  <c r="AC9631" i="6" s="1"/>
  <c r="AA9631" i="6"/>
  <c r="W9631" i="6"/>
  <c r="U9631" i="6"/>
  <c r="AB9630" i="6"/>
  <c r="AC9630" i="6" s="1"/>
  <c r="AA9630" i="6"/>
  <c r="W9630" i="6"/>
  <c r="U9630" i="6"/>
  <c r="AB9629" i="6"/>
  <c r="AC9629" i="6" s="1"/>
  <c r="AA9629" i="6"/>
  <c r="W9629" i="6"/>
  <c r="U9629" i="6"/>
  <c r="AB9628" i="6"/>
  <c r="AC9628" i="6" s="1"/>
  <c r="AD9628" i="6" s="1"/>
  <c r="AA9628" i="6"/>
  <c r="W9628" i="6"/>
  <c r="U9628" i="6"/>
  <c r="AB9627" i="6"/>
  <c r="AC9627" i="6" s="1"/>
  <c r="AA9627" i="6"/>
  <c r="W9627" i="6"/>
  <c r="U9627" i="6"/>
  <c r="AB9626" i="6"/>
  <c r="AC9626" i="6" s="1"/>
  <c r="AA9626" i="6"/>
  <c r="W9626" i="6"/>
  <c r="U9626" i="6"/>
  <c r="AB9625" i="6"/>
  <c r="AC9625" i="6" s="1"/>
  <c r="AA9625" i="6"/>
  <c r="W9625" i="6"/>
  <c r="U9625" i="6"/>
  <c r="AB9624" i="6"/>
  <c r="AC9624" i="6" s="1"/>
  <c r="AG9624" i="6" s="1"/>
  <c r="AA9624" i="6"/>
  <c r="W9624" i="6"/>
  <c r="U9624" i="6"/>
  <c r="AB9623" i="6"/>
  <c r="AC9623" i="6" s="1"/>
  <c r="AA9623" i="6"/>
  <c r="W9623" i="6"/>
  <c r="U9623" i="6"/>
  <c r="AB9622" i="6"/>
  <c r="AC9622" i="6" s="1"/>
  <c r="AA9622" i="6"/>
  <c r="W9622" i="6"/>
  <c r="U9622" i="6"/>
  <c r="AB9621" i="6"/>
  <c r="AC9621" i="6" s="1"/>
  <c r="AA9621" i="6"/>
  <c r="W9621" i="6"/>
  <c r="U9621" i="6"/>
  <c r="AB9620" i="6"/>
  <c r="AC9620" i="6" s="1"/>
  <c r="AD9620" i="6" s="1"/>
  <c r="AA9620" i="6"/>
  <c r="W9620" i="6"/>
  <c r="U9620" i="6"/>
  <c r="AC9619" i="6"/>
  <c r="AB9619" i="6"/>
  <c r="AA9619" i="6"/>
  <c r="W9619" i="6"/>
  <c r="U9619" i="6"/>
  <c r="AB9618" i="6"/>
  <c r="AC9618" i="6" s="1"/>
  <c r="AG9618" i="6" s="1"/>
  <c r="AA9618" i="6"/>
  <c r="W9618" i="6"/>
  <c r="U9618" i="6"/>
  <c r="AC9617" i="6"/>
  <c r="AD9617" i="6" s="1"/>
  <c r="AB9617" i="6"/>
  <c r="AA9617" i="6"/>
  <c r="W9617" i="6"/>
  <c r="U9617" i="6"/>
  <c r="AD9616" i="6"/>
  <c r="AB9616" i="6"/>
  <c r="AC9616" i="6" s="1"/>
  <c r="AG9616" i="6" s="1"/>
  <c r="AA9616" i="6"/>
  <c r="W9616" i="6"/>
  <c r="U9616" i="6"/>
  <c r="AB9615" i="6"/>
  <c r="AC9615" i="6" s="1"/>
  <c r="AA9615" i="6"/>
  <c r="W9615" i="6"/>
  <c r="U9615" i="6"/>
  <c r="AB9614" i="6"/>
  <c r="AC9614" i="6" s="1"/>
  <c r="AA9614" i="6"/>
  <c r="W9614" i="6"/>
  <c r="U9614" i="6"/>
  <c r="AB9613" i="6"/>
  <c r="AC9613" i="6" s="1"/>
  <c r="AA9613" i="6"/>
  <c r="W9613" i="6"/>
  <c r="U9613" i="6"/>
  <c r="AB9612" i="6"/>
  <c r="AC9612" i="6" s="1"/>
  <c r="AD9612" i="6" s="1"/>
  <c r="AA9612" i="6"/>
  <c r="W9612" i="6"/>
  <c r="U9612" i="6"/>
  <c r="AC9611" i="6"/>
  <c r="AG9611" i="6" s="1"/>
  <c r="AB9611" i="6"/>
  <c r="AA9611" i="6"/>
  <c r="W9611" i="6"/>
  <c r="U9611" i="6"/>
  <c r="AB9610" i="6"/>
  <c r="AC9610" i="6" s="1"/>
  <c r="AG9610" i="6" s="1"/>
  <c r="AA9610" i="6"/>
  <c r="W9610" i="6"/>
  <c r="U9610" i="6"/>
  <c r="AB9609" i="6"/>
  <c r="AC9609" i="6" s="1"/>
  <c r="AD9609" i="6" s="1"/>
  <c r="AA9609" i="6"/>
  <c r="W9609" i="6"/>
  <c r="U9609" i="6"/>
  <c r="AB9608" i="6"/>
  <c r="AC9608" i="6" s="1"/>
  <c r="AA9608" i="6"/>
  <c r="W9608" i="6"/>
  <c r="U9608" i="6"/>
  <c r="AB9607" i="6"/>
  <c r="AC9607" i="6" s="1"/>
  <c r="AA9607" i="6"/>
  <c r="W9607" i="6"/>
  <c r="U9607" i="6"/>
  <c r="AB9606" i="6"/>
  <c r="AC9606" i="6" s="1"/>
  <c r="AA9606" i="6"/>
  <c r="W9606" i="6"/>
  <c r="U9606" i="6"/>
  <c r="AB9605" i="6"/>
  <c r="AC9605" i="6" s="1"/>
  <c r="AA9605" i="6"/>
  <c r="W9605" i="6"/>
  <c r="U9605" i="6"/>
  <c r="AB9604" i="6"/>
  <c r="AC9604" i="6" s="1"/>
  <c r="AD9604" i="6" s="1"/>
  <c r="AA9604" i="6"/>
  <c r="W9604" i="6"/>
  <c r="U9604" i="6"/>
  <c r="AC9603" i="6"/>
  <c r="AB9603" i="6"/>
  <c r="AA9603" i="6"/>
  <c r="W9603" i="6"/>
  <c r="U9603" i="6"/>
  <c r="AB9602" i="6"/>
  <c r="AC9602" i="6" s="1"/>
  <c r="AA9602" i="6"/>
  <c r="W9602" i="6"/>
  <c r="U9602" i="6"/>
  <c r="AB9601" i="6"/>
  <c r="AC9601" i="6" s="1"/>
  <c r="AA9601" i="6"/>
  <c r="W9601" i="6"/>
  <c r="U9601" i="6"/>
  <c r="AB9600" i="6"/>
  <c r="AC9600" i="6" s="1"/>
  <c r="AG9600" i="6" s="1"/>
  <c r="AA9600" i="6"/>
  <c r="W9600" i="6"/>
  <c r="U9600" i="6"/>
  <c r="AC9599" i="6"/>
  <c r="AB9599" i="6"/>
  <c r="AA9599" i="6"/>
  <c r="W9599" i="6"/>
  <c r="U9599" i="6"/>
  <c r="AB9598" i="6"/>
  <c r="AC9598" i="6" s="1"/>
  <c r="AA9598" i="6"/>
  <c r="W9598" i="6"/>
  <c r="U9598" i="6"/>
  <c r="AB9597" i="6"/>
  <c r="AC9597" i="6" s="1"/>
  <c r="AA9597" i="6"/>
  <c r="W9597" i="6"/>
  <c r="U9597" i="6"/>
  <c r="AB9596" i="6"/>
  <c r="AC9596" i="6" s="1"/>
  <c r="AD9596" i="6" s="1"/>
  <c r="AA9596" i="6"/>
  <c r="W9596" i="6"/>
  <c r="U9596" i="6"/>
  <c r="AB9595" i="6"/>
  <c r="AC9595" i="6" s="1"/>
  <c r="AA9595" i="6"/>
  <c r="W9595" i="6"/>
  <c r="U9595" i="6"/>
  <c r="AC9594" i="6"/>
  <c r="AG9594" i="6" s="1"/>
  <c r="AB9594" i="6"/>
  <c r="AA9594" i="6"/>
  <c r="W9594" i="6"/>
  <c r="U9594" i="6"/>
  <c r="AB9593" i="6"/>
  <c r="AC9593" i="6" s="1"/>
  <c r="AA9593" i="6"/>
  <c r="W9593" i="6"/>
  <c r="U9593" i="6"/>
  <c r="AB9592" i="6"/>
  <c r="AC9592" i="6" s="1"/>
  <c r="AG9592" i="6" s="1"/>
  <c r="AA9592" i="6"/>
  <c r="W9592" i="6"/>
  <c r="U9592" i="6"/>
  <c r="AB9591" i="6"/>
  <c r="AC9591" i="6" s="1"/>
  <c r="AA9591" i="6"/>
  <c r="W9591" i="6"/>
  <c r="U9591" i="6"/>
  <c r="AB9590" i="6"/>
  <c r="AC9590" i="6" s="1"/>
  <c r="AA9590" i="6"/>
  <c r="W9590" i="6"/>
  <c r="U9590" i="6"/>
  <c r="AB9589" i="6"/>
  <c r="AC9589" i="6" s="1"/>
  <c r="AA9589" i="6"/>
  <c r="W9589" i="6"/>
  <c r="U9589" i="6"/>
  <c r="AB9588" i="6"/>
  <c r="AC9588" i="6" s="1"/>
  <c r="AD9588" i="6" s="1"/>
  <c r="AA9588" i="6"/>
  <c r="W9588" i="6"/>
  <c r="U9588" i="6"/>
  <c r="AB9587" i="6"/>
  <c r="AC9587" i="6" s="1"/>
  <c r="AA9587" i="6"/>
  <c r="W9587" i="6"/>
  <c r="U9587" i="6"/>
  <c r="AB9586" i="6"/>
  <c r="AC9586" i="6" s="1"/>
  <c r="AG9586" i="6" s="1"/>
  <c r="AA9586" i="6"/>
  <c r="W9586" i="6"/>
  <c r="U9586" i="6"/>
  <c r="AB9585" i="6"/>
  <c r="AC9585" i="6" s="1"/>
  <c r="AD9585" i="6" s="1"/>
  <c r="AA9585" i="6"/>
  <c r="W9585" i="6"/>
  <c r="U9585" i="6"/>
  <c r="AD9584" i="6"/>
  <c r="AB9584" i="6"/>
  <c r="AC9584" i="6" s="1"/>
  <c r="AG9584" i="6" s="1"/>
  <c r="AA9584" i="6"/>
  <c r="W9584" i="6"/>
  <c r="U9584" i="6"/>
  <c r="AB9583" i="6"/>
  <c r="AC9583" i="6" s="1"/>
  <c r="AA9583" i="6"/>
  <c r="W9583" i="6"/>
  <c r="U9583" i="6"/>
  <c r="AB9582" i="6"/>
  <c r="AC9582" i="6" s="1"/>
  <c r="AA9582" i="6"/>
  <c r="W9582" i="6"/>
  <c r="U9582" i="6"/>
  <c r="AB9581" i="6"/>
  <c r="AC9581" i="6" s="1"/>
  <c r="AA9581" i="6"/>
  <c r="W9581" i="6"/>
  <c r="U9581" i="6"/>
  <c r="AB9580" i="6"/>
  <c r="AC9580" i="6" s="1"/>
  <c r="AD9580" i="6" s="1"/>
  <c r="AA9580" i="6"/>
  <c r="W9580" i="6"/>
  <c r="U9580" i="6"/>
  <c r="AB9579" i="6"/>
  <c r="AC9579" i="6" s="1"/>
  <c r="AA9579" i="6"/>
  <c r="W9579" i="6"/>
  <c r="U9579" i="6"/>
  <c r="AB9578" i="6"/>
  <c r="AC9578" i="6" s="1"/>
  <c r="AG9578" i="6" s="1"/>
  <c r="AA9578" i="6"/>
  <c r="W9578" i="6"/>
  <c r="U9578" i="6"/>
  <c r="AB9577" i="6"/>
  <c r="AC9577" i="6" s="1"/>
  <c r="AD9577" i="6" s="1"/>
  <c r="AA9577" i="6"/>
  <c r="W9577" i="6"/>
  <c r="U9577" i="6"/>
  <c r="AB9576" i="6"/>
  <c r="AC9576" i="6" s="1"/>
  <c r="AG9576" i="6" s="1"/>
  <c r="AA9576" i="6"/>
  <c r="W9576" i="6"/>
  <c r="U9576" i="6"/>
  <c r="AB9575" i="6"/>
  <c r="AC9575" i="6" s="1"/>
  <c r="AA9575" i="6"/>
  <c r="W9575" i="6"/>
  <c r="U9575" i="6"/>
  <c r="AB9574" i="6"/>
  <c r="AC9574" i="6" s="1"/>
  <c r="AA9574" i="6"/>
  <c r="W9574" i="6"/>
  <c r="U9574" i="6"/>
  <c r="AB9573" i="6"/>
  <c r="AC9573" i="6" s="1"/>
  <c r="AA9573" i="6"/>
  <c r="W9573" i="6"/>
  <c r="U9573" i="6"/>
  <c r="AB9572" i="6"/>
  <c r="AC9572" i="6" s="1"/>
  <c r="AD9572" i="6" s="1"/>
  <c r="AA9572" i="6"/>
  <c r="W9572" i="6"/>
  <c r="U9572" i="6"/>
  <c r="AB9571" i="6"/>
  <c r="AC9571" i="6" s="1"/>
  <c r="AD9571" i="6" s="1"/>
  <c r="AA9571" i="6"/>
  <c r="W9571" i="6"/>
  <c r="U9571" i="6"/>
  <c r="AC9570" i="6"/>
  <c r="AB9570" i="6"/>
  <c r="AA9570" i="6"/>
  <c r="W9570" i="6"/>
  <c r="U9570" i="6"/>
  <c r="AB9569" i="6"/>
  <c r="AC9569" i="6" s="1"/>
  <c r="AA9569" i="6"/>
  <c r="W9569" i="6"/>
  <c r="U9569" i="6"/>
  <c r="AB9568" i="6"/>
  <c r="AC9568" i="6" s="1"/>
  <c r="AG9568" i="6" s="1"/>
  <c r="AA9568" i="6"/>
  <c r="W9568" i="6"/>
  <c r="U9568" i="6"/>
  <c r="AB9567" i="6"/>
  <c r="AC9567" i="6" s="1"/>
  <c r="AA9567" i="6"/>
  <c r="W9567" i="6"/>
  <c r="U9567" i="6"/>
  <c r="AB9566" i="6"/>
  <c r="AC9566" i="6" s="1"/>
  <c r="AA9566" i="6"/>
  <c r="W9566" i="6"/>
  <c r="U9566" i="6"/>
  <c r="AB9565" i="6"/>
  <c r="AC9565" i="6" s="1"/>
  <c r="AA9565" i="6"/>
  <c r="W9565" i="6"/>
  <c r="U9565" i="6"/>
  <c r="AB9564" i="6"/>
  <c r="AC9564" i="6" s="1"/>
  <c r="AD9564" i="6" s="1"/>
  <c r="AA9564" i="6"/>
  <c r="W9564" i="6"/>
  <c r="U9564" i="6"/>
  <c r="AB9563" i="6"/>
  <c r="AC9563" i="6" s="1"/>
  <c r="AA9563" i="6"/>
  <c r="W9563" i="6"/>
  <c r="U9563" i="6"/>
  <c r="AB9562" i="6"/>
  <c r="AC9562" i="6" s="1"/>
  <c r="AG9562" i="6" s="1"/>
  <c r="AA9562" i="6"/>
  <c r="W9562" i="6"/>
  <c r="U9562" i="6"/>
  <c r="AB9561" i="6"/>
  <c r="AC9561" i="6" s="1"/>
  <c r="AA9561" i="6"/>
  <c r="W9561" i="6"/>
  <c r="U9561" i="6"/>
  <c r="AB9560" i="6"/>
  <c r="AC9560" i="6" s="1"/>
  <c r="AG9560" i="6" s="1"/>
  <c r="AA9560" i="6"/>
  <c r="W9560" i="6"/>
  <c r="U9560" i="6"/>
  <c r="AB9559" i="6"/>
  <c r="AC9559" i="6" s="1"/>
  <c r="AA9559" i="6"/>
  <c r="W9559" i="6"/>
  <c r="U9559" i="6"/>
  <c r="AB9558" i="6"/>
  <c r="AC9558" i="6" s="1"/>
  <c r="AA9558" i="6"/>
  <c r="W9558" i="6"/>
  <c r="U9558" i="6"/>
  <c r="AB9557" i="6"/>
  <c r="AC9557" i="6" s="1"/>
  <c r="AA9557" i="6"/>
  <c r="W9557" i="6"/>
  <c r="U9557" i="6"/>
  <c r="AB9556" i="6"/>
  <c r="AC9556" i="6" s="1"/>
  <c r="AA9556" i="6"/>
  <c r="W9556" i="6"/>
  <c r="U9556" i="6"/>
  <c r="AB9555" i="6"/>
  <c r="AC9555" i="6" s="1"/>
  <c r="AA9555" i="6"/>
  <c r="W9555" i="6"/>
  <c r="U9555" i="6"/>
  <c r="AC9554" i="6"/>
  <c r="AG9554" i="6" s="1"/>
  <c r="AB9554" i="6"/>
  <c r="AA9554" i="6"/>
  <c r="W9554" i="6"/>
  <c r="U9554" i="6"/>
  <c r="AB9553" i="6"/>
  <c r="AC9553" i="6" s="1"/>
  <c r="AD9553" i="6" s="1"/>
  <c r="AA9553" i="6"/>
  <c r="W9553" i="6"/>
  <c r="U9553" i="6"/>
  <c r="AB9552" i="6"/>
  <c r="AC9552" i="6" s="1"/>
  <c r="AG9552" i="6" s="1"/>
  <c r="AA9552" i="6"/>
  <c r="W9552" i="6"/>
  <c r="U9552" i="6"/>
  <c r="AB9551" i="6"/>
  <c r="AC9551" i="6" s="1"/>
  <c r="AA9551" i="6"/>
  <c r="W9551" i="6"/>
  <c r="U9551" i="6"/>
  <c r="AB9550" i="6"/>
  <c r="AC9550" i="6" s="1"/>
  <c r="AA9550" i="6"/>
  <c r="W9550" i="6"/>
  <c r="U9550" i="6"/>
  <c r="AB9549" i="6"/>
  <c r="AC9549" i="6" s="1"/>
  <c r="AA9549" i="6"/>
  <c r="W9549" i="6"/>
  <c r="U9549" i="6"/>
  <c r="AB9548" i="6"/>
  <c r="AC9548" i="6" s="1"/>
  <c r="AD9548" i="6" s="1"/>
  <c r="AA9548" i="6"/>
  <c r="W9548" i="6"/>
  <c r="U9548" i="6"/>
  <c r="AB9547" i="6"/>
  <c r="AC9547" i="6" s="1"/>
  <c r="AA9547" i="6"/>
  <c r="W9547" i="6"/>
  <c r="U9547" i="6"/>
  <c r="AB9546" i="6"/>
  <c r="AC9546" i="6" s="1"/>
  <c r="AG9546" i="6" s="1"/>
  <c r="AA9546" i="6"/>
  <c r="W9546" i="6"/>
  <c r="U9546" i="6"/>
  <c r="AB9545" i="6"/>
  <c r="AC9545" i="6" s="1"/>
  <c r="AD9545" i="6" s="1"/>
  <c r="AA9545" i="6"/>
  <c r="W9545" i="6"/>
  <c r="U9545" i="6"/>
  <c r="AB9544" i="6"/>
  <c r="AC9544" i="6" s="1"/>
  <c r="AG9544" i="6" s="1"/>
  <c r="AA9544" i="6"/>
  <c r="W9544" i="6"/>
  <c r="U9544" i="6"/>
  <c r="AC9543" i="6"/>
  <c r="AB9543" i="6"/>
  <c r="AA9543" i="6"/>
  <c r="W9543" i="6"/>
  <c r="U9543" i="6"/>
  <c r="AB9542" i="6"/>
  <c r="AC9542" i="6" s="1"/>
  <c r="AA9542" i="6"/>
  <c r="W9542" i="6"/>
  <c r="U9542" i="6"/>
  <c r="AB9541" i="6"/>
  <c r="AC9541" i="6" s="1"/>
  <c r="AA9541" i="6"/>
  <c r="W9541" i="6"/>
  <c r="U9541" i="6"/>
  <c r="AB9540" i="6"/>
  <c r="AC9540" i="6" s="1"/>
  <c r="AD9540" i="6" s="1"/>
  <c r="AA9540" i="6"/>
  <c r="W9540" i="6"/>
  <c r="U9540" i="6"/>
  <c r="AC9539" i="6"/>
  <c r="AD9539" i="6" s="1"/>
  <c r="AB9539" i="6"/>
  <c r="AA9539" i="6"/>
  <c r="W9539" i="6"/>
  <c r="U9539" i="6"/>
  <c r="AC9538" i="6"/>
  <c r="AB9538" i="6"/>
  <c r="AA9538" i="6"/>
  <c r="W9538" i="6"/>
  <c r="U9538" i="6"/>
  <c r="AB9537" i="6"/>
  <c r="AC9537" i="6" s="1"/>
  <c r="AA9537" i="6"/>
  <c r="W9537" i="6"/>
  <c r="U9537" i="6"/>
  <c r="AB9536" i="6"/>
  <c r="AC9536" i="6" s="1"/>
  <c r="AG9536" i="6" s="1"/>
  <c r="AA9536" i="6"/>
  <c r="W9536" i="6"/>
  <c r="U9536" i="6"/>
  <c r="AB9535" i="6"/>
  <c r="AC9535" i="6" s="1"/>
  <c r="AA9535" i="6"/>
  <c r="W9535" i="6"/>
  <c r="U9535" i="6"/>
  <c r="AB9534" i="6"/>
  <c r="AC9534" i="6" s="1"/>
  <c r="AA9534" i="6"/>
  <c r="W9534" i="6"/>
  <c r="U9534" i="6"/>
  <c r="AB9533" i="6"/>
  <c r="AC9533" i="6" s="1"/>
  <c r="AA9533" i="6"/>
  <c r="W9533" i="6"/>
  <c r="U9533" i="6"/>
  <c r="AB9532" i="6"/>
  <c r="AC9532" i="6" s="1"/>
  <c r="AD9532" i="6" s="1"/>
  <c r="AA9532" i="6"/>
  <c r="W9532" i="6"/>
  <c r="U9532" i="6"/>
  <c r="AC9531" i="6"/>
  <c r="AG9531" i="6" s="1"/>
  <c r="AB9531" i="6"/>
  <c r="AA9531" i="6"/>
  <c r="W9531" i="6"/>
  <c r="U9531" i="6"/>
  <c r="AB9530" i="6"/>
  <c r="AC9530" i="6" s="1"/>
  <c r="AG9530" i="6" s="1"/>
  <c r="AA9530" i="6"/>
  <c r="W9530" i="6"/>
  <c r="U9530" i="6"/>
  <c r="AB9529" i="6"/>
  <c r="AC9529" i="6" s="1"/>
  <c r="AA9529" i="6"/>
  <c r="W9529" i="6"/>
  <c r="U9529" i="6"/>
  <c r="AB9528" i="6"/>
  <c r="AC9528" i="6" s="1"/>
  <c r="AG9528" i="6" s="1"/>
  <c r="AA9528" i="6"/>
  <c r="W9528" i="6"/>
  <c r="U9528" i="6"/>
  <c r="AC9527" i="6"/>
  <c r="AB9527" i="6"/>
  <c r="AA9527" i="6"/>
  <c r="W9527" i="6"/>
  <c r="U9527" i="6"/>
  <c r="AB9526" i="6"/>
  <c r="AC9526" i="6" s="1"/>
  <c r="AA9526" i="6"/>
  <c r="W9526" i="6"/>
  <c r="U9526" i="6"/>
  <c r="AB9525" i="6"/>
  <c r="AC9525" i="6" s="1"/>
  <c r="AA9525" i="6"/>
  <c r="W9525" i="6"/>
  <c r="U9525" i="6"/>
  <c r="AG9524" i="6"/>
  <c r="AB9524" i="6"/>
  <c r="AC9524" i="6" s="1"/>
  <c r="AD9524" i="6" s="1"/>
  <c r="AA9524" i="6"/>
  <c r="W9524" i="6"/>
  <c r="U9524" i="6"/>
  <c r="AB9523" i="6"/>
  <c r="AC9523" i="6" s="1"/>
  <c r="AA9523" i="6"/>
  <c r="W9523" i="6"/>
  <c r="U9523" i="6"/>
  <c r="AB9522" i="6"/>
  <c r="AC9522" i="6" s="1"/>
  <c r="AG9522" i="6" s="1"/>
  <c r="AA9522" i="6"/>
  <c r="W9522" i="6"/>
  <c r="U9522" i="6"/>
  <c r="AC9521" i="6"/>
  <c r="AD9521" i="6" s="1"/>
  <c r="AB9521" i="6"/>
  <c r="AA9521" i="6"/>
  <c r="W9521" i="6"/>
  <c r="U9521" i="6"/>
  <c r="AB9520" i="6"/>
  <c r="AC9520" i="6" s="1"/>
  <c r="AG9520" i="6" s="1"/>
  <c r="AA9520" i="6"/>
  <c r="W9520" i="6"/>
  <c r="U9520" i="6"/>
  <c r="AB9519" i="6"/>
  <c r="AC9519" i="6" s="1"/>
  <c r="AA9519" i="6"/>
  <c r="W9519" i="6"/>
  <c r="U9519" i="6"/>
  <c r="AB9518" i="6"/>
  <c r="AC9518" i="6" s="1"/>
  <c r="AA9518" i="6"/>
  <c r="W9518" i="6"/>
  <c r="U9518" i="6"/>
  <c r="AB9517" i="6"/>
  <c r="AC9517" i="6" s="1"/>
  <c r="AA9517" i="6"/>
  <c r="W9517" i="6"/>
  <c r="U9517" i="6"/>
  <c r="AB9516" i="6"/>
  <c r="AC9516" i="6" s="1"/>
  <c r="AD9516" i="6" s="1"/>
  <c r="AA9516" i="6"/>
  <c r="W9516" i="6"/>
  <c r="U9516" i="6"/>
  <c r="AB9515" i="6"/>
  <c r="AC9515" i="6" s="1"/>
  <c r="AA9515" i="6"/>
  <c r="W9515" i="6"/>
  <c r="U9515" i="6"/>
  <c r="AC9514" i="6"/>
  <c r="AG9514" i="6" s="1"/>
  <c r="AB9514" i="6"/>
  <c r="AA9514" i="6"/>
  <c r="W9514" i="6"/>
  <c r="U9514" i="6"/>
  <c r="AB9513" i="6"/>
  <c r="AC9513" i="6" s="1"/>
  <c r="AD9513" i="6" s="1"/>
  <c r="AA9513" i="6"/>
  <c r="W9513" i="6"/>
  <c r="U9513" i="6"/>
  <c r="AB9512" i="6"/>
  <c r="AC9512" i="6" s="1"/>
  <c r="AG9512" i="6" s="1"/>
  <c r="AA9512" i="6"/>
  <c r="W9512" i="6"/>
  <c r="U9512" i="6"/>
  <c r="AC9511" i="6"/>
  <c r="AB9511" i="6"/>
  <c r="AA9511" i="6"/>
  <c r="W9511" i="6"/>
  <c r="U9511" i="6"/>
  <c r="AB9510" i="6"/>
  <c r="AC9510" i="6" s="1"/>
  <c r="AA9510" i="6"/>
  <c r="W9510" i="6"/>
  <c r="U9510" i="6"/>
  <c r="AB9509" i="6"/>
  <c r="AC9509" i="6" s="1"/>
  <c r="AA9509" i="6"/>
  <c r="W9509" i="6"/>
  <c r="U9509" i="6"/>
  <c r="AB9508" i="6"/>
  <c r="AC9508" i="6" s="1"/>
  <c r="AD9508" i="6" s="1"/>
  <c r="AA9508" i="6"/>
  <c r="W9508" i="6"/>
  <c r="U9508" i="6"/>
  <c r="AB9507" i="6"/>
  <c r="AC9507" i="6" s="1"/>
  <c r="AA9507" i="6"/>
  <c r="W9507" i="6"/>
  <c r="U9507" i="6"/>
  <c r="AB9506" i="6"/>
  <c r="AC9506" i="6" s="1"/>
  <c r="AA9506" i="6"/>
  <c r="W9506" i="6"/>
  <c r="U9506" i="6"/>
  <c r="AB9505" i="6"/>
  <c r="AC9505" i="6" s="1"/>
  <c r="AA9505" i="6"/>
  <c r="W9505" i="6"/>
  <c r="U9505" i="6"/>
  <c r="AB9504" i="6"/>
  <c r="AC9504" i="6" s="1"/>
  <c r="AG9504" i="6" s="1"/>
  <c r="AA9504" i="6"/>
  <c r="W9504" i="6"/>
  <c r="U9504" i="6"/>
  <c r="AB9503" i="6"/>
  <c r="AC9503" i="6" s="1"/>
  <c r="AA9503" i="6"/>
  <c r="W9503" i="6"/>
  <c r="U9503" i="6"/>
  <c r="AB9502" i="6"/>
  <c r="AC9502" i="6" s="1"/>
  <c r="AA9502" i="6"/>
  <c r="W9502" i="6"/>
  <c r="U9502" i="6"/>
  <c r="AB9501" i="6"/>
  <c r="AC9501" i="6" s="1"/>
  <c r="AA9501" i="6"/>
  <c r="W9501" i="6"/>
  <c r="U9501" i="6"/>
  <c r="AB9500" i="6"/>
  <c r="AC9500" i="6" s="1"/>
  <c r="AD9500" i="6" s="1"/>
  <c r="AA9500" i="6"/>
  <c r="W9500" i="6"/>
  <c r="U9500" i="6"/>
  <c r="AB9499" i="6"/>
  <c r="AC9499" i="6" s="1"/>
  <c r="AD9499" i="6" s="1"/>
  <c r="AA9499" i="6"/>
  <c r="W9499" i="6"/>
  <c r="U9499" i="6"/>
  <c r="AB9498" i="6"/>
  <c r="AC9498" i="6" s="1"/>
  <c r="AG9498" i="6" s="1"/>
  <c r="AA9498" i="6"/>
  <c r="W9498" i="6"/>
  <c r="U9498" i="6"/>
  <c r="AB9497" i="6"/>
  <c r="AC9497" i="6" s="1"/>
  <c r="AA9497" i="6"/>
  <c r="W9497" i="6"/>
  <c r="U9497" i="6"/>
  <c r="AB9496" i="6"/>
  <c r="AC9496" i="6" s="1"/>
  <c r="AG9496" i="6" s="1"/>
  <c r="AA9496" i="6"/>
  <c r="W9496" i="6"/>
  <c r="U9496" i="6"/>
  <c r="AB9495" i="6"/>
  <c r="AC9495" i="6" s="1"/>
  <c r="AG9495" i="6" s="1"/>
  <c r="AA9495" i="6"/>
  <c r="W9495" i="6"/>
  <c r="U9495" i="6"/>
  <c r="AB9494" i="6"/>
  <c r="AC9494" i="6" s="1"/>
  <c r="AA9494" i="6"/>
  <c r="W9494" i="6"/>
  <c r="U9494" i="6"/>
  <c r="AB9493" i="6"/>
  <c r="AC9493" i="6" s="1"/>
  <c r="AA9493" i="6"/>
  <c r="W9493" i="6"/>
  <c r="U9493" i="6"/>
  <c r="AB9492" i="6"/>
  <c r="AC9492" i="6" s="1"/>
  <c r="AD9492" i="6" s="1"/>
  <c r="AA9492" i="6"/>
  <c r="W9492" i="6"/>
  <c r="U9492" i="6"/>
  <c r="AC9491" i="6"/>
  <c r="AB9491" i="6"/>
  <c r="AA9491" i="6"/>
  <c r="W9491" i="6"/>
  <c r="U9491" i="6"/>
  <c r="AB9490" i="6"/>
  <c r="AC9490" i="6" s="1"/>
  <c r="AG9490" i="6" s="1"/>
  <c r="AA9490" i="6"/>
  <c r="W9490" i="6"/>
  <c r="U9490" i="6"/>
  <c r="AB9489" i="6"/>
  <c r="AC9489" i="6" s="1"/>
  <c r="AA9489" i="6"/>
  <c r="W9489" i="6"/>
  <c r="U9489" i="6"/>
  <c r="AB9488" i="6"/>
  <c r="AC9488" i="6" s="1"/>
  <c r="AD9488" i="6" s="1"/>
  <c r="AA9488" i="6"/>
  <c r="W9488" i="6"/>
  <c r="U9488" i="6"/>
  <c r="AC9487" i="6"/>
  <c r="AG9487" i="6" s="1"/>
  <c r="AB9487" i="6"/>
  <c r="AA9487" i="6"/>
  <c r="W9487" i="6"/>
  <c r="U9487" i="6"/>
  <c r="AB9486" i="6"/>
  <c r="AC9486" i="6" s="1"/>
  <c r="AA9486" i="6"/>
  <c r="W9486" i="6"/>
  <c r="U9486" i="6"/>
  <c r="AB9485" i="6"/>
  <c r="AC9485" i="6" s="1"/>
  <c r="AA9485" i="6"/>
  <c r="W9485" i="6"/>
  <c r="U9485" i="6"/>
  <c r="AG9484" i="6"/>
  <c r="AB9484" i="6"/>
  <c r="AC9484" i="6" s="1"/>
  <c r="AD9484" i="6" s="1"/>
  <c r="AA9484" i="6"/>
  <c r="W9484" i="6"/>
  <c r="U9484" i="6"/>
  <c r="AB9483" i="6"/>
  <c r="AC9483" i="6" s="1"/>
  <c r="AA9483" i="6"/>
  <c r="W9483" i="6"/>
  <c r="U9483" i="6"/>
  <c r="AB9482" i="6"/>
  <c r="AC9482" i="6" s="1"/>
  <c r="AG9482" i="6" s="1"/>
  <c r="AA9482" i="6"/>
  <c r="W9482" i="6"/>
  <c r="U9482" i="6"/>
  <c r="AB9481" i="6"/>
  <c r="AC9481" i="6" s="1"/>
  <c r="AD9481" i="6" s="1"/>
  <c r="AA9481" i="6"/>
  <c r="W9481" i="6"/>
  <c r="U9481" i="6"/>
  <c r="AB9480" i="6"/>
  <c r="AC9480" i="6" s="1"/>
  <c r="AD9480" i="6" s="1"/>
  <c r="AA9480" i="6"/>
  <c r="W9480" i="6"/>
  <c r="U9480" i="6"/>
  <c r="AC9479" i="6"/>
  <c r="AG9479" i="6" s="1"/>
  <c r="AB9479" i="6"/>
  <c r="AA9479" i="6"/>
  <c r="W9479" i="6"/>
  <c r="U9479" i="6"/>
  <c r="AB9478" i="6"/>
  <c r="AC9478" i="6" s="1"/>
  <c r="AA9478" i="6"/>
  <c r="W9478" i="6"/>
  <c r="U9478" i="6"/>
  <c r="AB9477" i="6"/>
  <c r="AC9477" i="6" s="1"/>
  <c r="AA9477" i="6"/>
  <c r="W9477" i="6"/>
  <c r="U9477" i="6"/>
  <c r="AG9476" i="6"/>
  <c r="AB9476" i="6"/>
  <c r="AC9476" i="6" s="1"/>
  <c r="AD9476" i="6" s="1"/>
  <c r="AA9476" i="6"/>
  <c r="W9476" i="6"/>
  <c r="U9476" i="6"/>
  <c r="AB9475" i="6"/>
  <c r="AC9475" i="6" s="1"/>
  <c r="AA9475" i="6"/>
  <c r="W9475" i="6"/>
  <c r="U9475" i="6"/>
  <c r="AB9474" i="6"/>
  <c r="AC9474" i="6" s="1"/>
  <c r="AG9474" i="6" s="1"/>
  <c r="AA9474" i="6"/>
  <c r="W9474" i="6"/>
  <c r="U9474" i="6"/>
  <c r="AC9473" i="6"/>
  <c r="AD9473" i="6" s="1"/>
  <c r="AB9473" i="6"/>
  <c r="AA9473" i="6"/>
  <c r="W9473" i="6"/>
  <c r="U9473" i="6"/>
  <c r="AB9472" i="6"/>
  <c r="AC9472" i="6" s="1"/>
  <c r="AG9472" i="6" s="1"/>
  <c r="AA9472" i="6"/>
  <c r="W9472" i="6"/>
  <c r="U9472" i="6"/>
  <c r="AC9471" i="6"/>
  <c r="AG9471" i="6" s="1"/>
  <c r="AB9471" i="6"/>
  <c r="AA9471" i="6"/>
  <c r="W9471" i="6"/>
  <c r="U9471" i="6"/>
  <c r="AB9470" i="6"/>
  <c r="AC9470" i="6" s="1"/>
  <c r="AA9470" i="6"/>
  <c r="W9470" i="6"/>
  <c r="U9470" i="6"/>
  <c r="AB9469" i="6"/>
  <c r="AC9469" i="6" s="1"/>
  <c r="AA9469" i="6"/>
  <c r="W9469" i="6"/>
  <c r="U9469" i="6"/>
  <c r="AB9468" i="6"/>
  <c r="AC9468" i="6" s="1"/>
  <c r="AD9468" i="6" s="1"/>
  <c r="AA9468" i="6"/>
  <c r="W9468" i="6"/>
  <c r="U9468" i="6"/>
  <c r="AB9467" i="6"/>
  <c r="AC9467" i="6" s="1"/>
  <c r="AA9467" i="6"/>
  <c r="W9467" i="6"/>
  <c r="U9467" i="6"/>
  <c r="AC9466" i="6"/>
  <c r="AG9466" i="6" s="1"/>
  <c r="AB9466" i="6"/>
  <c r="AA9466" i="6"/>
  <c r="W9466" i="6"/>
  <c r="U9466" i="6"/>
  <c r="AC9465" i="6"/>
  <c r="AD9465" i="6" s="1"/>
  <c r="AB9465" i="6"/>
  <c r="AA9465" i="6"/>
  <c r="W9465" i="6"/>
  <c r="U9465" i="6"/>
  <c r="AB9464" i="6"/>
  <c r="AC9464" i="6" s="1"/>
  <c r="AG9464" i="6" s="1"/>
  <c r="AA9464" i="6"/>
  <c r="W9464" i="6"/>
  <c r="U9464" i="6"/>
  <c r="AB9463" i="6"/>
  <c r="AC9463" i="6" s="1"/>
  <c r="AA9463" i="6"/>
  <c r="W9463" i="6"/>
  <c r="U9463" i="6"/>
  <c r="AB9462" i="6"/>
  <c r="AC9462" i="6" s="1"/>
  <c r="AA9462" i="6"/>
  <c r="W9462" i="6"/>
  <c r="U9462" i="6"/>
  <c r="AB9461" i="6"/>
  <c r="AC9461" i="6" s="1"/>
  <c r="AA9461" i="6"/>
  <c r="W9461" i="6"/>
  <c r="U9461" i="6"/>
  <c r="AB9460" i="6"/>
  <c r="AC9460" i="6" s="1"/>
  <c r="AD9460" i="6" s="1"/>
  <c r="AA9460" i="6"/>
  <c r="W9460" i="6"/>
  <c r="U9460" i="6"/>
  <c r="AB9459" i="6"/>
  <c r="AC9459" i="6" s="1"/>
  <c r="AA9459" i="6"/>
  <c r="W9459" i="6"/>
  <c r="U9459" i="6"/>
  <c r="AB9458" i="6"/>
  <c r="AC9458" i="6" s="1"/>
  <c r="AA9458" i="6"/>
  <c r="W9458" i="6"/>
  <c r="U9458" i="6"/>
  <c r="AB9457" i="6"/>
  <c r="AC9457" i="6" s="1"/>
  <c r="AA9457" i="6"/>
  <c r="W9457" i="6"/>
  <c r="U9457" i="6"/>
  <c r="AB9456" i="6"/>
  <c r="AC9456" i="6" s="1"/>
  <c r="AA9456" i="6"/>
  <c r="W9456" i="6"/>
  <c r="U9456" i="6"/>
  <c r="AB9455" i="6"/>
  <c r="AC9455" i="6" s="1"/>
  <c r="AA9455" i="6"/>
  <c r="W9455" i="6"/>
  <c r="U9455" i="6"/>
  <c r="AB9454" i="6"/>
  <c r="AC9454" i="6" s="1"/>
  <c r="AA9454" i="6"/>
  <c r="W9454" i="6"/>
  <c r="U9454" i="6"/>
  <c r="AB9453" i="6"/>
  <c r="AC9453" i="6" s="1"/>
  <c r="AA9453" i="6"/>
  <c r="W9453" i="6"/>
  <c r="U9453" i="6"/>
  <c r="AB9452" i="6"/>
  <c r="AC9452" i="6" s="1"/>
  <c r="AD9452" i="6" s="1"/>
  <c r="AA9452" i="6"/>
  <c r="W9452" i="6"/>
  <c r="U9452" i="6"/>
  <c r="AB9451" i="6"/>
  <c r="AC9451" i="6" s="1"/>
  <c r="AA9451" i="6"/>
  <c r="W9451" i="6"/>
  <c r="U9451" i="6"/>
  <c r="AB9450" i="6"/>
  <c r="AC9450" i="6" s="1"/>
  <c r="AA9450" i="6"/>
  <c r="W9450" i="6"/>
  <c r="U9450" i="6"/>
  <c r="AB9449" i="6"/>
  <c r="AC9449" i="6" s="1"/>
  <c r="AA9449" i="6"/>
  <c r="W9449" i="6"/>
  <c r="U9449" i="6"/>
  <c r="AG9448" i="6"/>
  <c r="AB9448" i="6"/>
  <c r="AC9448" i="6" s="1"/>
  <c r="AD9448" i="6" s="1"/>
  <c r="AA9448" i="6"/>
  <c r="W9448" i="6"/>
  <c r="U9448" i="6"/>
  <c r="AB9447" i="6"/>
  <c r="AC9447" i="6" s="1"/>
  <c r="AG9447" i="6" s="1"/>
  <c r="AA9447" i="6"/>
  <c r="W9447" i="6"/>
  <c r="U9447" i="6"/>
  <c r="AC9446" i="6"/>
  <c r="AB9446" i="6"/>
  <c r="AA9446" i="6"/>
  <c r="W9446" i="6"/>
  <c r="U9446" i="6"/>
  <c r="AB9445" i="6"/>
  <c r="AC9445" i="6" s="1"/>
  <c r="AA9445" i="6"/>
  <c r="W9445" i="6"/>
  <c r="U9445" i="6"/>
  <c r="AB9444" i="6"/>
  <c r="AC9444" i="6" s="1"/>
  <c r="AD9444" i="6" s="1"/>
  <c r="AA9444" i="6"/>
  <c r="W9444" i="6"/>
  <c r="U9444" i="6"/>
  <c r="AB9443" i="6"/>
  <c r="AC9443" i="6" s="1"/>
  <c r="AA9443" i="6"/>
  <c r="W9443" i="6"/>
  <c r="U9443" i="6"/>
  <c r="AC9442" i="6"/>
  <c r="AB9442" i="6"/>
  <c r="AA9442" i="6"/>
  <c r="W9442" i="6"/>
  <c r="U9442" i="6"/>
  <c r="AB9441" i="6"/>
  <c r="AC9441" i="6" s="1"/>
  <c r="AA9441" i="6"/>
  <c r="W9441" i="6"/>
  <c r="U9441" i="6"/>
  <c r="AB9440" i="6"/>
  <c r="AC9440" i="6" s="1"/>
  <c r="AG9440" i="6" s="1"/>
  <c r="AA9440" i="6"/>
  <c r="W9440" i="6"/>
  <c r="U9440" i="6"/>
  <c r="AB9439" i="6"/>
  <c r="AC9439" i="6" s="1"/>
  <c r="AG9439" i="6" s="1"/>
  <c r="AA9439" i="6"/>
  <c r="W9439" i="6"/>
  <c r="U9439" i="6"/>
  <c r="AB9438" i="6"/>
  <c r="AC9438" i="6" s="1"/>
  <c r="AA9438" i="6"/>
  <c r="W9438" i="6"/>
  <c r="U9438" i="6"/>
  <c r="AB9437" i="6"/>
  <c r="AC9437" i="6" s="1"/>
  <c r="AA9437" i="6"/>
  <c r="W9437" i="6"/>
  <c r="U9437" i="6"/>
  <c r="AB9436" i="6"/>
  <c r="AC9436" i="6" s="1"/>
  <c r="AD9436" i="6" s="1"/>
  <c r="AA9436" i="6"/>
  <c r="W9436" i="6"/>
  <c r="U9436" i="6"/>
  <c r="AC9435" i="6"/>
  <c r="AG9435" i="6" s="1"/>
  <c r="AB9435" i="6"/>
  <c r="AA9435" i="6"/>
  <c r="W9435" i="6"/>
  <c r="U9435" i="6"/>
  <c r="AB9434" i="6"/>
  <c r="AC9434" i="6" s="1"/>
  <c r="AG9434" i="6" s="1"/>
  <c r="AA9434" i="6"/>
  <c r="W9434" i="6"/>
  <c r="U9434" i="6"/>
  <c r="AB9433" i="6"/>
  <c r="AC9433" i="6" s="1"/>
  <c r="AA9433" i="6"/>
  <c r="W9433" i="6"/>
  <c r="U9433" i="6"/>
  <c r="AB9432" i="6"/>
  <c r="AC9432" i="6" s="1"/>
  <c r="AG9432" i="6" s="1"/>
  <c r="AA9432" i="6"/>
  <c r="W9432" i="6"/>
  <c r="U9432" i="6"/>
  <c r="AB9431" i="6"/>
  <c r="AC9431" i="6" s="1"/>
  <c r="AG9431" i="6" s="1"/>
  <c r="AA9431" i="6"/>
  <c r="W9431" i="6"/>
  <c r="U9431" i="6"/>
  <c r="AB9430" i="6"/>
  <c r="AC9430" i="6" s="1"/>
  <c r="AA9430" i="6"/>
  <c r="W9430" i="6"/>
  <c r="U9430" i="6"/>
  <c r="AB9429" i="6"/>
  <c r="AC9429" i="6" s="1"/>
  <c r="AA9429" i="6"/>
  <c r="W9429" i="6"/>
  <c r="U9429" i="6"/>
  <c r="AG9428" i="6"/>
  <c r="AB9428" i="6"/>
  <c r="AC9428" i="6" s="1"/>
  <c r="AD9428" i="6" s="1"/>
  <c r="AA9428" i="6"/>
  <c r="W9428" i="6"/>
  <c r="U9428" i="6"/>
  <c r="AB9427" i="6"/>
  <c r="AC9427" i="6" s="1"/>
  <c r="AA9427" i="6"/>
  <c r="W9427" i="6"/>
  <c r="U9427" i="6"/>
  <c r="AB9426" i="6"/>
  <c r="AC9426" i="6" s="1"/>
  <c r="AG9426" i="6" s="1"/>
  <c r="AA9426" i="6"/>
  <c r="W9426" i="6"/>
  <c r="U9426" i="6"/>
  <c r="AB9425" i="6"/>
  <c r="AC9425" i="6" s="1"/>
  <c r="AA9425" i="6"/>
  <c r="W9425" i="6"/>
  <c r="U9425" i="6"/>
  <c r="AB9424" i="6"/>
  <c r="AC9424" i="6" s="1"/>
  <c r="AD9424" i="6" s="1"/>
  <c r="AA9424" i="6"/>
  <c r="W9424" i="6"/>
  <c r="U9424" i="6"/>
  <c r="AB9423" i="6"/>
  <c r="AC9423" i="6" s="1"/>
  <c r="AG9423" i="6" s="1"/>
  <c r="AA9423" i="6"/>
  <c r="W9423" i="6"/>
  <c r="U9423" i="6"/>
  <c r="AB9422" i="6"/>
  <c r="AC9422" i="6" s="1"/>
  <c r="AA9422" i="6"/>
  <c r="W9422" i="6"/>
  <c r="U9422" i="6"/>
  <c r="AB9421" i="6"/>
  <c r="AC9421" i="6" s="1"/>
  <c r="AA9421" i="6"/>
  <c r="W9421" i="6"/>
  <c r="U9421" i="6"/>
  <c r="AB9420" i="6"/>
  <c r="AC9420" i="6" s="1"/>
  <c r="AA9420" i="6"/>
  <c r="W9420" i="6"/>
  <c r="U9420" i="6"/>
  <c r="AB9419" i="6"/>
  <c r="AC9419" i="6" s="1"/>
  <c r="AA9419" i="6"/>
  <c r="W9419" i="6"/>
  <c r="U9419" i="6"/>
  <c r="AB9418" i="6"/>
  <c r="AC9418" i="6" s="1"/>
  <c r="AG9418" i="6" s="1"/>
  <c r="AA9418" i="6"/>
  <c r="W9418" i="6"/>
  <c r="U9418" i="6"/>
  <c r="AC9417" i="6"/>
  <c r="AD9417" i="6" s="1"/>
  <c r="AB9417" i="6"/>
  <c r="AA9417" i="6"/>
  <c r="W9417" i="6"/>
  <c r="U9417" i="6"/>
  <c r="AB9416" i="6"/>
  <c r="AC9416" i="6" s="1"/>
  <c r="AD9416" i="6" s="1"/>
  <c r="AA9416" i="6"/>
  <c r="W9416" i="6"/>
  <c r="U9416" i="6"/>
  <c r="AB9415" i="6"/>
  <c r="AC9415" i="6" s="1"/>
  <c r="AG9415" i="6" s="1"/>
  <c r="AA9415" i="6"/>
  <c r="W9415" i="6"/>
  <c r="U9415" i="6"/>
  <c r="AB9414" i="6"/>
  <c r="AC9414" i="6" s="1"/>
  <c r="AA9414" i="6"/>
  <c r="W9414" i="6"/>
  <c r="U9414" i="6"/>
  <c r="AB9413" i="6"/>
  <c r="AC9413" i="6" s="1"/>
  <c r="AA9413" i="6"/>
  <c r="W9413" i="6"/>
  <c r="U9413" i="6"/>
  <c r="AB9412" i="6"/>
  <c r="AC9412" i="6" s="1"/>
  <c r="AA9412" i="6"/>
  <c r="W9412" i="6"/>
  <c r="U9412" i="6"/>
  <c r="AB9411" i="6"/>
  <c r="AC9411" i="6" s="1"/>
  <c r="AA9411" i="6"/>
  <c r="W9411" i="6"/>
  <c r="U9411" i="6"/>
  <c r="AB9410" i="6"/>
  <c r="AC9410" i="6" s="1"/>
  <c r="AG9410" i="6" s="1"/>
  <c r="AA9410" i="6"/>
  <c r="W9410" i="6"/>
  <c r="U9410" i="6"/>
  <c r="AB9409" i="6"/>
  <c r="AC9409" i="6" s="1"/>
  <c r="AD9409" i="6" s="1"/>
  <c r="AA9409" i="6"/>
  <c r="W9409" i="6"/>
  <c r="U9409" i="6"/>
  <c r="AB9408" i="6"/>
  <c r="AC9408" i="6" s="1"/>
  <c r="AG9408" i="6" s="1"/>
  <c r="AA9408" i="6"/>
  <c r="W9408" i="6"/>
  <c r="U9408" i="6"/>
  <c r="AB9407" i="6"/>
  <c r="AC9407" i="6" s="1"/>
  <c r="AA9407" i="6"/>
  <c r="W9407" i="6"/>
  <c r="U9407" i="6"/>
  <c r="AB9406" i="6"/>
  <c r="AC9406" i="6" s="1"/>
  <c r="AA9406" i="6"/>
  <c r="W9406" i="6"/>
  <c r="U9406" i="6"/>
  <c r="AB9405" i="6"/>
  <c r="AC9405" i="6" s="1"/>
  <c r="AA9405" i="6"/>
  <c r="W9405" i="6"/>
  <c r="U9405" i="6"/>
  <c r="AB9404" i="6"/>
  <c r="AC9404" i="6" s="1"/>
  <c r="AD9404" i="6" s="1"/>
  <c r="AA9404" i="6"/>
  <c r="W9404" i="6"/>
  <c r="U9404" i="6"/>
  <c r="AB9403" i="6"/>
  <c r="AC9403" i="6" s="1"/>
  <c r="AA9403" i="6"/>
  <c r="W9403" i="6"/>
  <c r="U9403" i="6"/>
  <c r="AB9402" i="6"/>
  <c r="AC9402" i="6" s="1"/>
  <c r="AG9402" i="6" s="1"/>
  <c r="AA9402" i="6"/>
  <c r="W9402" i="6"/>
  <c r="U9402" i="6"/>
  <c r="AB9401" i="6"/>
  <c r="AC9401" i="6" s="1"/>
  <c r="AD9401" i="6" s="1"/>
  <c r="AA9401" i="6"/>
  <c r="W9401" i="6"/>
  <c r="U9401" i="6"/>
  <c r="AB9400" i="6"/>
  <c r="AC9400" i="6" s="1"/>
  <c r="AG9400" i="6" s="1"/>
  <c r="AA9400" i="6"/>
  <c r="W9400" i="6"/>
  <c r="U9400" i="6"/>
  <c r="AB9399" i="6"/>
  <c r="AC9399" i="6" s="1"/>
  <c r="AA9399" i="6"/>
  <c r="W9399" i="6"/>
  <c r="U9399" i="6"/>
  <c r="AB9398" i="6"/>
  <c r="AC9398" i="6" s="1"/>
  <c r="AA9398" i="6"/>
  <c r="W9398" i="6"/>
  <c r="U9398" i="6"/>
  <c r="AB9397" i="6"/>
  <c r="AC9397" i="6" s="1"/>
  <c r="AA9397" i="6"/>
  <c r="W9397" i="6"/>
  <c r="U9397" i="6"/>
  <c r="AB9396" i="6"/>
  <c r="AC9396" i="6" s="1"/>
  <c r="AD9396" i="6" s="1"/>
  <c r="AA9396" i="6"/>
  <c r="W9396" i="6"/>
  <c r="U9396" i="6"/>
  <c r="AB9395" i="6"/>
  <c r="AC9395" i="6" s="1"/>
  <c r="AA9395" i="6"/>
  <c r="W9395" i="6"/>
  <c r="U9395" i="6"/>
  <c r="AC9394" i="6"/>
  <c r="AG9394" i="6" s="1"/>
  <c r="AB9394" i="6"/>
  <c r="AA9394" i="6"/>
  <c r="W9394" i="6"/>
  <c r="U9394" i="6"/>
  <c r="AB9393" i="6"/>
  <c r="AC9393" i="6" s="1"/>
  <c r="AA9393" i="6"/>
  <c r="W9393" i="6"/>
  <c r="U9393" i="6"/>
  <c r="AB9392" i="6"/>
  <c r="AC9392" i="6" s="1"/>
  <c r="AG9392" i="6" s="1"/>
  <c r="AA9392" i="6"/>
  <c r="W9392" i="6"/>
  <c r="U9392" i="6"/>
  <c r="AB9391" i="6"/>
  <c r="AC9391" i="6" s="1"/>
  <c r="AG9391" i="6" s="1"/>
  <c r="AA9391" i="6"/>
  <c r="W9391" i="6"/>
  <c r="U9391" i="6"/>
  <c r="AC9390" i="6"/>
  <c r="AB9390" i="6"/>
  <c r="AA9390" i="6"/>
  <c r="W9390" i="6"/>
  <c r="U9390" i="6"/>
  <c r="AB9389" i="6"/>
  <c r="AC9389" i="6" s="1"/>
  <c r="AA9389" i="6"/>
  <c r="W9389" i="6"/>
  <c r="U9389" i="6"/>
  <c r="AB9388" i="6"/>
  <c r="AC9388" i="6" s="1"/>
  <c r="AD9388" i="6" s="1"/>
  <c r="AA9388" i="6"/>
  <c r="W9388" i="6"/>
  <c r="U9388" i="6"/>
  <c r="AB9387" i="6"/>
  <c r="AC9387" i="6" s="1"/>
  <c r="AA9387" i="6"/>
  <c r="W9387" i="6"/>
  <c r="U9387" i="6"/>
  <c r="AB9386" i="6"/>
  <c r="AC9386" i="6" s="1"/>
  <c r="AA9386" i="6"/>
  <c r="W9386" i="6"/>
  <c r="U9386" i="6"/>
  <c r="AB9385" i="6"/>
  <c r="AC9385" i="6" s="1"/>
  <c r="AA9385" i="6"/>
  <c r="W9385" i="6"/>
  <c r="U9385" i="6"/>
  <c r="AD9384" i="6"/>
  <c r="AB9384" i="6"/>
  <c r="AC9384" i="6" s="1"/>
  <c r="AG9384" i="6" s="1"/>
  <c r="AA9384" i="6"/>
  <c r="W9384" i="6"/>
  <c r="U9384" i="6"/>
  <c r="AC9383" i="6"/>
  <c r="AG9383" i="6" s="1"/>
  <c r="AB9383" i="6"/>
  <c r="AA9383" i="6"/>
  <c r="W9383" i="6"/>
  <c r="U9383" i="6"/>
  <c r="AB9382" i="6"/>
  <c r="AC9382" i="6" s="1"/>
  <c r="AA9382" i="6"/>
  <c r="W9382" i="6"/>
  <c r="U9382" i="6"/>
  <c r="AB9381" i="6"/>
  <c r="AC9381" i="6" s="1"/>
  <c r="AA9381" i="6"/>
  <c r="W9381" i="6"/>
  <c r="U9381" i="6"/>
  <c r="AB9380" i="6"/>
  <c r="AC9380" i="6" s="1"/>
  <c r="AD9380" i="6" s="1"/>
  <c r="AA9380" i="6"/>
  <c r="W9380" i="6"/>
  <c r="U9380" i="6"/>
  <c r="AD9379" i="6"/>
  <c r="AC9379" i="6"/>
  <c r="AG9379" i="6" s="1"/>
  <c r="AB9379" i="6"/>
  <c r="AA9379" i="6"/>
  <c r="W9379" i="6"/>
  <c r="U9379" i="6"/>
  <c r="AB9378" i="6"/>
  <c r="AC9378" i="6" s="1"/>
  <c r="AA9378" i="6"/>
  <c r="W9378" i="6"/>
  <c r="U9378" i="6"/>
  <c r="AB9377" i="6"/>
  <c r="AC9377" i="6" s="1"/>
  <c r="AA9377" i="6"/>
  <c r="W9377" i="6"/>
  <c r="U9377" i="6"/>
  <c r="AB9376" i="6"/>
  <c r="AC9376" i="6" s="1"/>
  <c r="AG9376" i="6" s="1"/>
  <c r="AA9376" i="6"/>
  <c r="W9376" i="6"/>
  <c r="U9376" i="6"/>
  <c r="AC9375" i="6"/>
  <c r="AG9375" i="6" s="1"/>
  <c r="AB9375" i="6"/>
  <c r="AA9375" i="6"/>
  <c r="W9375" i="6"/>
  <c r="U9375" i="6"/>
  <c r="AB9374" i="6"/>
  <c r="AC9374" i="6" s="1"/>
  <c r="AA9374" i="6"/>
  <c r="W9374" i="6"/>
  <c r="U9374" i="6"/>
  <c r="AB9373" i="6"/>
  <c r="AC9373" i="6" s="1"/>
  <c r="AA9373" i="6"/>
  <c r="W9373" i="6"/>
  <c r="U9373" i="6"/>
  <c r="AB9372" i="6"/>
  <c r="AC9372" i="6" s="1"/>
  <c r="AD9372" i="6" s="1"/>
  <c r="AA9372" i="6"/>
  <c r="W9372" i="6"/>
  <c r="U9372" i="6"/>
  <c r="AC9371" i="6"/>
  <c r="AB9371" i="6"/>
  <c r="AA9371" i="6"/>
  <c r="W9371" i="6"/>
  <c r="U9371" i="6"/>
  <c r="AB9370" i="6"/>
  <c r="AC9370" i="6" s="1"/>
  <c r="AG9370" i="6" s="1"/>
  <c r="AA9370" i="6"/>
  <c r="W9370" i="6"/>
  <c r="U9370" i="6"/>
  <c r="AB9369" i="6"/>
  <c r="AC9369" i="6" s="1"/>
  <c r="AA9369" i="6"/>
  <c r="W9369" i="6"/>
  <c r="U9369" i="6"/>
  <c r="AB9368" i="6"/>
  <c r="AC9368" i="6" s="1"/>
  <c r="AG9368" i="6" s="1"/>
  <c r="AA9368" i="6"/>
  <c r="W9368" i="6"/>
  <c r="U9368" i="6"/>
  <c r="AB9367" i="6"/>
  <c r="AC9367" i="6" s="1"/>
  <c r="AG9367" i="6" s="1"/>
  <c r="AA9367" i="6"/>
  <c r="W9367" i="6"/>
  <c r="U9367" i="6"/>
  <c r="AB9366" i="6"/>
  <c r="AC9366" i="6" s="1"/>
  <c r="AA9366" i="6"/>
  <c r="W9366" i="6"/>
  <c r="U9366" i="6"/>
  <c r="AB9365" i="6"/>
  <c r="AC9365" i="6" s="1"/>
  <c r="AA9365" i="6"/>
  <c r="W9365" i="6"/>
  <c r="U9365" i="6"/>
  <c r="AB9364" i="6"/>
  <c r="AC9364" i="6" s="1"/>
  <c r="AA9364" i="6"/>
  <c r="W9364" i="6"/>
  <c r="U9364" i="6"/>
  <c r="AB9363" i="6"/>
  <c r="AC9363" i="6" s="1"/>
  <c r="AA9363" i="6"/>
  <c r="W9363" i="6"/>
  <c r="U9363" i="6"/>
  <c r="AB9362" i="6"/>
  <c r="AC9362" i="6" s="1"/>
  <c r="AG9362" i="6" s="1"/>
  <c r="AA9362" i="6"/>
  <c r="W9362" i="6"/>
  <c r="U9362" i="6"/>
  <c r="AB9361" i="6"/>
  <c r="AC9361" i="6" s="1"/>
  <c r="AA9361" i="6"/>
  <c r="W9361" i="6"/>
  <c r="U9361" i="6"/>
  <c r="AB9360" i="6"/>
  <c r="AC9360" i="6" s="1"/>
  <c r="AD9360" i="6" s="1"/>
  <c r="AA9360" i="6"/>
  <c r="W9360" i="6"/>
  <c r="U9360" i="6"/>
  <c r="AC9359" i="6"/>
  <c r="AG9359" i="6" s="1"/>
  <c r="AB9359" i="6"/>
  <c r="AA9359" i="6"/>
  <c r="W9359" i="6"/>
  <c r="U9359" i="6"/>
  <c r="AB9358" i="6"/>
  <c r="AC9358" i="6" s="1"/>
  <c r="AA9358" i="6"/>
  <c r="W9358" i="6"/>
  <c r="U9358" i="6"/>
  <c r="AB9357" i="6"/>
  <c r="AC9357" i="6" s="1"/>
  <c r="AD9357" i="6" s="1"/>
  <c r="AA9357" i="6"/>
  <c r="W9357" i="6"/>
  <c r="U9357" i="6"/>
  <c r="AB9356" i="6"/>
  <c r="AC9356" i="6" s="1"/>
  <c r="AG9356" i="6" s="1"/>
  <c r="AA9356" i="6"/>
  <c r="W9356" i="6"/>
  <c r="U9356" i="6"/>
  <c r="AB9355" i="6"/>
  <c r="AC9355" i="6" s="1"/>
  <c r="AG9355" i="6" s="1"/>
  <c r="AA9355" i="6"/>
  <c r="W9355" i="6"/>
  <c r="U9355" i="6"/>
  <c r="AB9354" i="6"/>
  <c r="AC9354" i="6" s="1"/>
  <c r="AA9354" i="6"/>
  <c r="W9354" i="6"/>
  <c r="U9354" i="6"/>
  <c r="AB9353" i="6"/>
  <c r="AC9353" i="6" s="1"/>
  <c r="AD9353" i="6" s="1"/>
  <c r="AA9353" i="6"/>
  <c r="W9353" i="6"/>
  <c r="U9353" i="6"/>
  <c r="AB9352" i="6"/>
  <c r="AC9352" i="6" s="1"/>
  <c r="AG9352" i="6" s="1"/>
  <c r="AA9352" i="6"/>
  <c r="W9352" i="6"/>
  <c r="U9352" i="6"/>
  <c r="AB9351" i="6"/>
  <c r="AC9351" i="6" s="1"/>
  <c r="AG9351" i="6" s="1"/>
  <c r="AA9351" i="6"/>
  <c r="W9351" i="6"/>
  <c r="U9351" i="6"/>
  <c r="AB9350" i="6"/>
  <c r="AC9350" i="6" s="1"/>
  <c r="AA9350" i="6"/>
  <c r="W9350" i="6"/>
  <c r="U9350" i="6"/>
  <c r="AB9349" i="6"/>
  <c r="AC9349" i="6" s="1"/>
  <c r="AD9349" i="6" s="1"/>
  <c r="AA9349" i="6"/>
  <c r="W9349" i="6"/>
  <c r="U9349" i="6"/>
  <c r="AB9348" i="6"/>
  <c r="AC9348" i="6" s="1"/>
  <c r="AA9348" i="6"/>
  <c r="W9348" i="6"/>
  <c r="U9348" i="6"/>
  <c r="AC9347" i="6"/>
  <c r="AG9347" i="6" s="1"/>
  <c r="AB9347" i="6"/>
  <c r="AA9347" i="6"/>
  <c r="W9347" i="6"/>
  <c r="U9347" i="6"/>
  <c r="AB9346" i="6"/>
  <c r="AC9346" i="6" s="1"/>
  <c r="AA9346" i="6"/>
  <c r="W9346" i="6"/>
  <c r="U9346" i="6"/>
  <c r="AB9345" i="6"/>
  <c r="AC9345" i="6" s="1"/>
  <c r="AA9345" i="6"/>
  <c r="W9345" i="6"/>
  <c r="U9345" i="6"/>
  <c r="AB9344" i="6"/>
  <c r="AC9344" i="6" s="1"/>
  <c r="AG9344" i="6" s="1"/>
  <c r="AA9344" i="6"/>
  <c r="W9344" i="6"/>
  <c r="U9344" i="6"/>
  <c r="AB9343" i="6"/>
  <c r="AC9343" i="6" s="1"/>
  <c r="AG9343" i="6" s="1"/>
  <c r="AA9343" i="6"/>
  <c r="W9343" i="6"/>
  <c r="U9343" i="6"/>
  <c r="AB9342" i="6"/>
  <c r="AC9342" i="6" s="1"/>
  <c r="AA9342" i="6"/>
  <c r="W9342" i="6"/>
  <c r="U9342" i="6"/>
  <c r="AB9341" i="6"/>
  <c r="AC9341" i="6" s="1"/>
  <c r="AD9341" i="6" s="1"/>
  <c r="AA9341" i="6"/>
  <c r="W9341" i="6"/>
  <c r="U9341" i="6"/>
  <c r="AD9340" i="6"/>
  <c r="AB9340" i="6"/>
  <c r="AC9340" i="6" s="1"/>
  <c r="AG9340" i="6" s="1"/>
  <c r="AA9340" i="6"/>
  <c r="W9340" i="6"/>
  <c r="U9340" i="6"/>
  <c r="AB9339" i="6"/>
  <c r="AC9339" i="6" s="1"/>
  <c r="AA9339" i="6"/>
  <c r="W9339" i="6"/>
  <c r="U9339" i="6"/>
  <c r="AB9338" i="6"/>
  <c r="AC9338" i="6" s="1"/>
  <c r="AA9338" i="6"/>
  <c r="W9338" i="6"/>
  <c r="U9338" i="6"/>
  <c r="AB9337" i="6"/>
  <c r="AC9337" i="6" s="1"/>
  <c r="AD9337" i="6" s="1"/>
  <c r="AA9337" i="6"/>
  <c r="W9337" i="6"/>
  <c r="U9337" i="6"/>
  <c r="AB9336" i="6"/>
  <c r="AC9336" i="6" s="1"/>
  <c r="AD9336" i="6" s="1"/>
  <c r="AA9336" i="6"/>
  <c r="W9336" i="6"/>
  <c r="U9336" i="6"/>
  <c r="AB9335" i="6"/>
  <c r="AC9335" i="6" s="1"/>
  <c r="AG9335" i="6" s="1"/>
  <c r="AA9335" i="6"/>
  <c r="W9335" i="6"/>
  <c r="U9335" i="6"/>
  <c r="AC9334" i="6"/>
  <c r="AB9334" i="6"/>
  <c r="AA9334" i="6"/>
  <c r="W9334" i="6"/>
  <c r="U9334" i="6"/>
  <c r="AB9333" i="6"/>
  <c r="AC9333" i="6" s="1"/>
  <c r="AD9333" i="6" s="1"/>
  <c r="AA9333" i="6"/>
  <c r="W9333" i="6"/>
  <c r="U9333" i="6"/>
  <c r="AB9332" i="6"/>
  <c r="AC9332" i="6" s="1"/>
  <c r="AG9332" i="6" s="1"/>
  <c r="AA9332" i="6"/>
  <c r="W9332" i="6"/>
  <c r="U9332" i="6"/>
  <c r="AB9331" i="6"/>
  <c r="AC9331" i="6" s="1"/>
  <c r="AA9331" i="6"/>
  <c r="W9331" i="6"/>
  <c r="U9331" i="6"/>
  <c r="AC9330" i="6"/>
  <c r="AG9330" i="6" s="1"/>
  <c r="AB9330" i="6"/>
  <c r="AA9330" i="6"/>
  <c r="W9330" i="6"/>
  <c r="U9330" i="6"/>
  <c r="AB9329" i="6"/>
  <c r="AC9329" i="6" s="1"/>
  <c r="AA9329" i="6"/>
  <c r="W9329" i="6"/>
  <c r="U9329" i="6"/>
  <c r="AB9328" i="6"/>
  <c r="AC9328" i="6" s="1"/>
  <c r="AG9328" i="6" s="1"/>
  <c r="AA9328" i="6"/>
  <c r="W9328" i="6"/>
  <c r="U9328" i="6"/>
  <c r="AC9327" i="6"/>
  <c r="AG9327" i="6" s="1"/>
  <c r="AB9327" i="6"/>
  <c r="AA9327" i="6"/>
  <c r="W9327" i="6"/>
  <c r="U9327" i="6"/>
  <c r="AB9326" i="6"/>
  <c r="AC9326" i="6" s="1"/>
  <c r="AA9326" i="6"/>
  <c r="W9326" i="6"/>
  <c r="U9326" i="6"/>
  <c r="AB9325" i="6"/>
  <c r="AC9325" i="6" s="1"/>
  <c r="AD9325" i="6" s="1"/>
  <c r="AA9325" i="6"/>
  <c r="W9325" i="6"/>
  <c r="U9325" i="6"/>
  <c r="AB9324" i="6"/>
  <c r="AC9324" i="6" s="1"/>
  <c r="AA9324" i="6"/>
  <c r="W9324" i="6"/>
  <c r="U9324" i="6"/>
  <c r="AB9323" i="6"/>
  <c r="AC9323" i="6" s="1"/>
  <c r="AA9323" i="6"/>
  <c r="W9323" i="6"/>
  <c r="U9323" i="6"/>
  <c r="AC9322" i="6"/>
  <c r="AG9322" i="6" s="1"/>
  <c r="AB9322" i="6"/>
  <c r="AA9322" i="6"/>
  <c r="W9322" i="6"/>
  <c r="U9322" i="6"/>
  <c r="AB9321" i="6"/>
  <c r="AC9321" i="6" s="1"/>
  <c r="AA9321" i="6"/>
  <c r="W9321" i="6"/>
  <c r="U9321" i="6"/>
  <c r="AB9320" i="6"/>
  <c r="AC9320" i="6" s="1"/>
  <c r="AG9320" i="6" s="1"/>
  <c r="AA9320" i="6"/>
  <c r="W9320" i="6"/>
  <c r="U9320" i="6"/>
  <c r="AB9319" i="6"/>
  <c r="AC9319" i="6" s="1"/>
  <c r="AA9319" i="6"/>
  <c r="W9319" i="6"/>
  <c r="U9319" i="6"/>
  <c r="AB9318" i="6"/>
  <c r="AC9318" i="6" s="1"/>
  <c r="AA9318" i="6"/>
  <c r="W9318" i="6"/>
  <c r="U9318" i="6"/>
  <c r="AB9317" i="6"/>
  <c r="AC9317" i="6" s="1"/>
  <c r="AD9317" i="6" s="1"/>
  <c r="AA9317" i="6"/>
  <c r="W9317" i="6"/>
  <c r="U9317" i="6"/>
  <c r="AC9316" i="6"/>
  <c r="AG9316" i="6" s="1"/>
  <c r="AB9316" i="6"/>
  <c r="AA9316" i="6"/>
  <c r="W9316" i="6"/>
  <c r="U9316" i="6"/>
  <c r="AB9315" i="6"/>
  <c r="AC9315" i="6" s="1"/>
  <c r="AA9315" i="6"/>
  <c r="W9315" i="6"/>
  <c r="U9315" i="6"/>
  <c r="AB9314" i="6"/>
  <c r="AC9314" i="6" s="1"/>
  <c r="AG9314" i="6" s="1"/>
  <c r="AA9314" i="6"/>
  <c r="W9314" i="6"/>
  <c r="U9314" i="6"/>
  <c r="AB9313" i="6"/>
  <c r="AC9313" i="6" s="1"/>
  <c r="AA9313" i="6"/>
  <c r="W9313" i="6"/>
  <c r="U9313" i="6"/>
  <c r="AB9312" i="6"/>
  <c r="AC9312" i="6" s="1"/>
  <c r="AG9312" i="6" s="1"/>
  <c r="AA9312" i="6"/>
  <c r="W9312" i="6"/>
  <c r="U9312" i="6"/>
  <c r="AB9311" i="6"/>
  <c r="AC9311" i="6" s="1"/>
  <c r="AA9311" i="6"/>
  <c r="W9311" i="6"/>
  <c r="U9311" i="6"/>
  <c r="AB9310" i="6"/>
  <c r="AC9310" i="6" s="1"/>
  <c r="AA9310" i="6"/>
  <c r="W9310" i="6"/>
  <c r="U9310" i="6"/>
  <c r="AB9309" i="6"/>
  <c r="AC9309" i="6" s="1"/>
  <c r="AD9309" i="6" s="1"/>
  <c r="AA9309" i="6"/>
  <c r="W9309" i="6"/>
  <c r="U9309" i="6"/>
  <c r="AG9308" i="6"/>
  <c r="AB9308" i="6"/>
  <c r="AC9308" i="6" s="1"/>
  <c r="AD9308" i="6" s="1"/>
  <c r="AA9308" i="6"/>
  <c r="W9308" i="6"/>
  <c r="U9308" i="6"/>
  <c r="AD9307" i="6"/>
  <c r="AC9307" i="6"/>
  <c r="AG9307" i="6" s="1"/>
  <c r="AB9307" i="6"/>
  <c r="AA9307" i="6"/>
  <c r="W9307" i="6"/>
  <c r="U9307" i="6"/>
  <c r="AB9306" i="6"/>
  <c r="AC9306" i="6" s="1"/>
  <c r="AG9306" i="6" s="1"/>
  <c r="AA9306" i="6"/>
  <c r="W9306" i="6"/>
  <c r="U9306" i="6"/>
  <c r="AB9305" i="6"/>
  <c r="AC9305" i="6" s="1"/>
  <c r="AA9305" i="6"/>
  <c r="W9305" i="6"/>
  <c r="U9305" i="6"/>
  <c r="AB9304" i="6"/>
  <c r="AC9304" i="6" s="1"/>
  <c r="AG9304" i="6" s="1"/>
  <c r="AA9304" i="6"/>
  <c r="W9304" i="6"/>
  <c r="U9304" i="6"/>
  <c r="AB9303" i="6"/>
  <c r="AC9303" i="6" s="1"/>
  <c r="AG9303" i="6" s="1"/>
  <c r="AA9303" i="6"/>
  <c r="W9303" i="6"/>
  <c r="U9303" i="6"/>
  <c r="AB9302" i="6"/>
  <c r="AC9302" i="6" s="1"/>
  <c r="AA9302" i="6"/>
  <c r="W9302" i="6"/>
  <c r="U9302" i="6"/>
  <c r="AB9301" i="6"/>
  <c r="AC9301" i="6" s="1"/>
  <c r="AD9301" i="6" s="1"/>
  <c r="AA9301" i="6"/>
  <c r="W9301" i="6"/>
  <c r="U9301" i="6"/>
  <c r="AB9300" i="6"/>
  <c r="AC9300" i="6" s="1"/>
  <c r="AA9300" i="6"/>
  <c r="W9300" i="6"/>
  <c r="U9300" i="6"/>
  <c r="AG9299" i="6"/>
  <c r="AB9299" i="6"/>
  <c r="AC9299" i="6" s="1"/>
  <c r="AD9299" i="6" s="1"/>
  <c r="AA9299" i="6"/>
  <c r="W9299" i="6"/>
  <c r="U9299" i="6"/>
  <c r="AB9298" i="6"/>
  <c r="AC9298" i="6" s="1"/>
  <c r="AG9298" i="6" s="1"/>
  <c r="AA9298" i="6"/>
  <c r="W9298" i="6"/>
  <c r="U9298" i="6"/>
  <c r="AB9297" i="6"/>
  <c r="AC9297" i="6" s="1"/>
  <c r="AA9297" i="6"/>
  <c r="W9297" i="6"/>
  <c r="U9297" i="6"/>
  <c r="AB9296" i="6"/>
  <c r="AC9296" i="6" s="1"/>
  <c r="AG9296" i="6" s="1"/>
  <c r="AA9296" i="6"/>
  <c r="W9296" i="6"/>
  <c r="U9296" i="6"/>
  <c r="AB9295" i="6"/>
  <c r="AC9295" i="6" s="1"/>
  <c r="AA9295" i="6"/>
  <c r="W9295" i="6"/>
  <c r="U9295" i="6"/>
  <c r="AB9294" i="6"/>
  <c r="AC9294" i="6" s="1"/>
  <c r="AA9294" i="6"/>
  <c r="W9294" i="6"/>
  <c r="U9294" i="6"/>
  <c r="AB9293" i="6"/>
  <c r="AC9293" i="6" s="1"/>
  <c r="AD9293" i="6" s="1"/>
  <c r="AA9293" i="6"/>
  <c r="W9293" i="6"/>
  <c r="U9293" i="6"/>
  <c r="AB9292" i="6"/>
  <c r="AC9292" i="6" s="1"/>
  <c r="AG9292" i="6" s="1"/>
  <c r="AA9292" i="6"/>
  <c r="W9292" i="6"/>
  <c r="U9292" i="6"/>
  <c r="AB9291" i="6"/>
  <c r="AC9291" i="6" s="1"/>
  <c r="AD9291" i="6" s="1"/>
  <c r="AA9291" i="6"/>
  <c r="W9291" i="6"/>
  <c r="U9291" i="6"/>
  <c r="AB9290" i="6"/>
  <c r="AC9290" i="6" s="1"/>
  <c r="AA9290" i="6"/>
  <c r="W9290" i="6"/>
  <c r="U9290" i="6"/>
  <c r="AB9289" i="6"/>
  <c r="AC9289" i="6" s="1"/>
  <c r="AD9289" i="6" s="1"/>
  <c r="AA9289" i="6"/>
  <c r="W9289" i="6"/>
  <c r="U9289" i="6"/>
  <c r="AB9288" i="6"/>
  <c r="AC9288" i="6" s="1"/>
  <c r="AG9288" i="6" s="1"/>
  <c r="AA9288" i="6"/>
  <c r="W9288" i="6"/>
  <c r="U9288" i="6"/>
  <c r="AB9287" i="6"/>
  <c r="AC9287" i="6" s="1"/>
  <c r="AA9287" i="6"/>
  <c r="W9287" i="6"/>
  <c r="U9287" i="6"/>
  <c r="AB9286" i="6"/>
  <c r="AC9286" i="6" s="1"/>
  <c r="AA9286" i="6"/>
  <c r="W9286" i="6"/>
  <c r="U9286" i="6"/>
  <c r="AB9285" i="6"/>
  <c r="AC9285" i="6" s="1"/>
  <c r="AD9285" i="6" s="1"/>
  <c r="AA9285" i="6"/>
  <c r="W9285" i="6"/>
  <c r="U9285" i="6"/>
  <c r="AB9284" i="6"/>
  <c r="AC9284" i="6" s="1"/>
  <c r="AG9284" i="6" s="1"/>
  <c r="AA9284" i="6"/>
  <c r="W9284" i="6"/>
  <c r="U9284" i="6"/>
  <c r="AC9283" i="6"/>
  <c r="AG9283" i="6" s="1"/>
  <c r="AB9283" i="6"/>
  <c r="AA9283" i="6"/>
  <c r="W9283" i="6"/>
  <c r="U9283" i="6"/>
  <c r="AB9282" i="6"/>
  <c r="AC9282" i="6" s="1"/>
  <c r="AA9282" i="6"/>
  <c r="W9282" i="6"/>
  <c r="U9282" i="6"/>
  <c r="AB9281" i="6"/>
  <c r="AC9281" i="6" s="1"/>
  <c r="AA9281" i="6"/>
  <c r="W9281" i="6"/>
  <c r="U9281" i="6"/>
  <c r="AB9280" i="6"/>
  <c r="AC9280" i="6" s="1"/>
  <c r="AG9280" i="6" s="1"/>
  <c r="AA9280" i="6"/>
  <c r="W9280" i="6"/>
  <c r="U9280" i="6"/>
  <c r="AB9279" i="6"/>
  <c r="AC9279" i="6" s="1"/>
  <c r="AG9279" i="6" s="1"/>
  <c r="AA9279" i="6"/>
  <c r="W9279" i="6"/>
  <c r="U9279" i="6"/>
  <c r="AB9278" i="6"/>
  <c r="AC9278" i="6" s="1"/>
  <c r="AA9278" i="6"/>
  <c r="W9278" i="6"/>
  <c r="U9278" i="6"/>
  <c r="AB9277" i="6"/>
  <c r="AC9277" i="6" s="1"/>
  <c r="AD9277" i="6" s="1"/>
  <c r="AA9277" i="6"/>
  <c r="W9277" i="6"/>
  <c r="U9277" i="6"/>
  <c r="AB9276" i="6"/>
  <c r="AC9276" i="6" s="1"/>
  <c r="AG9276" i="6" s="1"/>
  <c r="AA9276" i="6"/>
  <c r="W9276" i="6"/>
  <c r="U9276" i="6"/>
  <c r="AG9275" i="6"/>
  <c r="AC9275" i="6"/>
  <c r="AD9275" i="6" s="1"/>
  <c r="AB9275" i="6"/>
  <c r="AA9275" i="6"/>
  <c r="W9275" i="6"/>
  <c r="U9275" i="6"/>
  <c r="AB9274" i="6"/>
  <c r="AC9274" i="6" s="1"/>
  <c r="AG9274" i="6" s="1"/>
  <c r="AA9274" i="6"/>
  <c r="W9274" i="6"/>
  <c r="U9274" i="6"/>
  <c r="AB9273" i="6"/>
  <c r="AC9273" i="6" s="1"/>
  <c r="AA9273" i="6"/>
  <c r="W9273" i="6"/>
  <c r="U9273" i="6"/>
  <c r="AB9272" i="6"/>
  <c r="AC9272" i="6" s="1"/>
  <c r="AA9272" i="6"/>
  <c r="W9272" i="6"/>
  <c r="U9272" i="6"/>
  <c r="AC9271" i="6"/>
  <c r="AG9271" i="6" s="1"/>
  <c r="AB9271" i="6"/>
  <c r="AA9271" i="6"/>
  <c r="W9271" i="6"/>
  <c r="U9271" i="6"/>
  <c r="AB9270" i="6"/>
  <c r="AC9270" i="6" s="1"/>
  <c r="AA9270" i="6"/>
  <c r="W9270" i="6"/>
  <c r="U9270" i="6"/>
  <c r="AB9269" i="6"/>
  <c r="AC9269" i="6" s="1"/>
  <c r="AD9269" i="6" s="1"/>
  <c r="AA9269" i="6"/>
  <c r="W9269" i="6"/>
  <c r="U9269" i="6"/>
  <c r="AB9268" i="6"/>
  <c r="AC9268" i="6" s="1"/>
  <c r="AG9268" i="6" s="1"/>
  <c r="AA9268" i="6"/>
  <c r="W9268" i="6"/>
  <c r="U9268" i="6"/>
  <c r="AB9267" i="6"/>
  <c r="AC9267" i="6" s="1"/>
  <c r="AA9267" i="6"/>
  <c r="W9267" i="6"/>
  <c r="U9267" i="6"/>
  <c r="AB9266" i="6"/>
  <c r="AC9266" i="6" s="1"/>
  <c r="AA9266" i="6"/>
  <c r="W9266" i="6"/>
  <c r="U9266" i="6"/>
  <c r="AB9265" i="6"/>
  <c r="AC9265" i="6" s="1"/>
  <c r="AD9265" i="6" s="1"/>
  <c r="AA9265" i="6"/>
  <c r="W9265" i="6"/>
  <c r="U9265" i="6"/>
  <c r="AD9264" i="6"/>
  <c r="AB9264" i="6"/>
  <c r="AC9264" i="6" s="1"/>
  <c r="AG9264" i="6" s="1"/>
  <c r="AA9264" i="6"/>
  <c r="W9264" i="6"/>
  <c r="U9264" i="6"/>
  <c r="AB9263" i="6"/>
  <c r="AC9263" i="6" s="1"/>
  <c r="AA9263" i="6"/>
  <c r="W9263" i="6"/>
  <c r="U9263" i="6"/>
  <c r="AB9262" i="6"/>
  <c r="AC9262" i="6" s="1"/>
  <c r="AA9262" i="6"/>
  <c r="W9262" i="6"/>
  <c r="U9262" i="6"/>
  <c r="AB9261" i="6"/>
  <c r="AC9261" i="6" s="1"/>
  <c r="AD9261" i="6" s="1"/>
  <c r="AA9261" i="6"/>
  <c r="W9261" i="6"/>
  <c r="U9261" i="6"/>
  <c r="AB9260" i="6"/>
  <c r="AC9260" i="6" s="1"/>
  <c r="AD9260" i="6" s="1"/>
  <c r="AA9260" i="6"/>
  <c r="W9260" i="6"/>
  <c r="U9260" i="6"/>
  <c r="AB9259" i="6"/>
  <c r="AC9259" i="6" s="1"/>
  <c r="AG9259" i="6" s="1"/>
  <c r="AA9259" i="6"/>
  <c r="W9259" i="6"/>
  <c r="U9259" i="6"/>
  <c r="AB9258" i="6"/>
  <c r="AC9258" i="6" s="1"/>
  <c r="AA9258" i="6"/>
  <c r="W9258" i="6"/>
  <c r="U9258" i="6"/>
  <c r="AB9257" i="6"/>
  <c r="AC9257" i="6" s="1"/>
  <c r="AA9257" i="6"/>
  <c r="W9257" i="6"/>
  <c r="U9257" i="6"/>
  <c r="AB9256" i="6"/>
  <c r="AC9256" i="6" s="1"/>
  <c r="AG9256" i="6" s="1"/>
  <c r="AA9256" i="6"/>
  <c r="W9256" i="6"/>
  <c r="U9256" i="6"/>
  <c r="AC9255" i="6"/>
  <c r="AG9255" i="6" s="1"/>
  <c r="AB9255" i="6"/>
  <c r="AA9255" i="6"/>
  <c r="W9255" i="6"/>
  <c r="U9255" i="6"/>
  <c r="AB9254" i="6"/>
  <c r="AC9254" i="6" s="1"/>
  <c r="AA9254" i="6"/>
  <c r="W9254" i="6"/>
  <c r="U9254" i="6"/>
  <c r="AB9253" i="6"/>
  <c r="AC9253" i="6" s="1"/>
  <c r="AD9253" i="6" s="1"/>
  <c r="AA9253" i="6"/>
  <c r="W9253" i="6"/>
  <c r="U9253" i="6"/>
  <c r="AB9252" i="6"/>
  <c r="AC9252" i="6" s="1"/>
  <c r="AA9252" i="6"/>
  <c r="W9252" i="6"/>
  <c r="U9252" i="6"/>
  <c r="AB9251" i="6"/>
  <c r="AC9251" i="6" s="1"/>
  <c r="AA9251" i="6"/>
  <c r="W9251" i="6"/>
  <c r="U9251" i="6"/>
  <c r="AB9250" i="6"/>
  <c r="AC9250" i="6" s="1"/>
  <c r="AA9250" i="6"/>
  <c r="W9250" i="6"/>
  <c r="U9250" i="6"/>
  <c r="AB9249" i="6"/>
  <c r="AC9249" i="6" s="1"/>
  <c r="AA9249" i="6"/>
  <c r="W9249" i="6"/>
  <c r="U9249" i="6"/>
  <c r="AB9248" i="6"/>
  <c r="AC9248" i="6" s="1"/>
  <c r="AA9248" i="6"/>
  <c r="W9248" i="6"/>
  <c r="U9248" i="6"/>
  <c r="AB9247" i="6"/>
  <c r="AC9247" i="6" s="1"/>
  <c r="AA9247" i="6"/>
  <c r="W9247" i="6"/>
  <c r="U9247" i="6"/>
  <c r="AB9246" i="6"/>
  <c r="AC9246" i="6" s="1"/>
  <c r="AA9246" i="6"/>
  <c r="W9246" i="6"/>
  <c r="U9246" i="6"/>
  <c r="AB9245" i="6"/>
  <c r="AC9245" i="6" s="1"/>
  <c r="AD9245" i="6" s="1"/>
  <c r="AA9245" i="6"/>
  <c r="W9245" i="6"/>
  <c r="U9245" i="6"/>
  <c r="AB9244" i="6"/>
  <c r="AC9244" i="6" s="1"/>
  <c r="AG9244" i="6" s="1"/>
  <c r="AA9244" i="6"/>
  <c r="W9244" i="6"/>
  <c r="U9244" i="6"/>
  <c r="AG9243" i="6"/>
  <c r="AD9243" i="6"/>
  <c r="AC9243" i="6"/>
  <c r="AB9243" i="6"/>
  <c r="AA9243" i="6"/>
  <c r="W9243" i="6"/>
  <c r="U9243" i="6"/>
  <c r="AB9242" i="6"/>
  <c r="AC9242" i="6" s="1"/>
  <c r="AG9242" i="6" s="1"/>
  <c r="AA9242" i="6"/>
  <c r="W9242" i="6"/>
  <c r="U9242" i="6"/>
  <c r="AB9241" i="6"/>
  <c r="AC9241" i="6" s="1"/>
  <c r="AA9241" i="6"/>
  <c r="W9241" i="6"/>
  <c r="U9241" i="6"/>
  <c r="AB9240" i="6"/>
  <c r="AC9240" i="6" s="1"/>
  <c r="AA9240" i="6"/>
  <c r="W9240" i="6"/>
  <c r="U9240" i="6"/>
  <c r="AC9239" i="6"/>
  <c r="AG9239" i="6" s="1"/>
  <c r="AB9239" i="6"/>
  <c r="AA9239" i="6"/>
  <c r="W9239" i="6"/>
  <c r="U9239" i="6"/>
  <c r="AB9238" i="6"/>
  <c r="AC9238" i="6" s="1"/>
  <c r="AA9238" i="6"/>
  <c r="W9238" i="6"/>
  <c r="U9238" i="6"/>
  <c r="AB9237" i="6"/>
  <c r="AC9237" i="6" s="1"/>
  <c r="AD9237" i="6" s="1"/>
  <c r="AA9237" i="6"/>
  <c r="W9237" i="6"/>
  <c r="U9237" i="6"/>
  <c r="AB9236" i="6"/>
  <c r="AC9236" i="6" s="1"/>
  <c r="AG9236" i="6" s="1"/>
  <c r="AA9236" i="6"/>
  <c r="W9236" i="6"/>
  <c r="U9236" i="6"/>
  <c r="AB9235" i="6"/>
  <c r="AC9235" i="6" s="1"/>
  <c r="AG9235" i="6" s="1"/>
  <c r="AA9235" i="6"/>
  <c r="W9235" i="6"/>
  <c r="U9235" i="6"/>
  <c r="AB9234" i="6"/>
  <c r="AC9234" i="6" s="1"/>
  <c r="AA9234" i="6"/>
  <c r="W9234" i="6"/>
  <c r="U9234" i="6"/>
  <c r="AB9233" i="6"/>
  <c r="AC9233" i="6" s="1"/>
  <c r="AA9233" i="6"/>
  <c r="W9233" i="6"/>
  <c r="U9233" i="6"/>
  <c r="AC9232" i="6"/>
  <c r="AG9232" i="6" s="1"/>
  <c r="AB9232" i="6"/>
  <c r="AA9232" i="6"/>
  <c r="W9232" i="6"/>
  <c r="U9232" i="6"/>
  <c r="AB9231" i="6"/>
  <c r="AC9231" i="6" s="1"/>
  <c r="AA9231" i="6"/>
  <c r="W9231" i="6"/>
  <c r="U9231" i="6"/>
  <c r="AB9230" i="6"/>
  <c r="AC9230" i="6" s="1"/>
  <c r="AA9230" i="6"/>
  <c r="W9230" i="6"/>
  <c r="U9230" i="6"/>
  <c r="AB9229" i="6"/>
  <c r="AC9229" i="6" s="1"/>
  <c r="AD9229" i="6" s="1"/>
  <c r="AA9229" i="6"/>
  <c r="W9229" i="6"/>
  <c r="U9229" i="6"/>
  <c r="AB9228" i="6"/>
  <c r="AC9228" i="6" s="1"/>
  <c r="AG9228" i="6" s="1"/>
  <c r="AA9228" i="6"/>
  <c r="W9228" i="6"/>
  <c r="U9228" i="6"/>
  <c r="AB9227" i="6"/>
  <c r="AC9227" i="6" s="1"/>
  <c r="AA9227" i="6"/>
  <c r="W9227" i="6"/>
  <c r="U9227" i="6"/>
  <c r="AB9226" i="6"/>
  <c r="AC9226" i="6" s="1"/>
  <c r="AA9226" i="6"/>
  <c r="W9226" i="6"/>
  <c r="U9226" i="6"/>
  <c r="AB9225" i="6"/>
  <c r="AC9225" i="6" s="1"/>
  <c r="AG9225" i="6" s="1"/>
  <c r="AA9225" i="6"/>
  <c r="W9225" i="6"/>
  <c r="U9225" i="6"/>
  <c r="AB9224" i="6"/>
  <c r="AC9224" i="6" s="1"/>
  <c r="AA9224" i="6"/>
  <c r="W9224" i="6"/>
  <c r="U9224" i="6"/>
  <c r="AC9223" i="6"/>
  <c r="AG9223" i="6" s="1"/>
  <c r="AB9223" i="6"/>
  <c r="AA9223" i="6"/>
  <c r="W9223" i="6"/>
  <c r="U9223" i="6"/>
  <c r="AB9222" i="6"/>
  <c r="AC9222" i="6" s="1"/>
  <c r="AA9222" i="6"/>
  <c r="W9222" i="6"/>
  <c r="U9222" i="6"/>
  <c r="AB9221" i="6"/>
  <c r="AC9221" i="6" s="1"/>
  <c r="AD9221" i="6" s="1"/>
  <c r="AA9221" i="6"/>
  <c r="W9221" i="6"/>
  <c r="U9221" i="6"/>
  <c r="AD9220" i="6"/>
  <c r="AB9220" i="6"/>
  <c r="AC9220" i="6" s="1"/>
  <c r="AG9220" i="6" s="1"/>
  <c r="AA9220" i="6"/>
  <c r="W9220" i="6"/>
  <c r="U9220" i="6"/>
  <c r="AB9219" i="6"/>
  <c r="AC9219" i="6" s="1"/>
  <c r="AD9219" i="6" s="1"/>
  <c r="AA9219" i="6"/>
  <c r="W9219" i="6"/>
  <c r="U9219" i="6"/>
  <c r="AB9218" i="6"/>
  <c r="AC9218" i="6" s="1"/>
  <c r="AA9218" i="6"/>
  <c r="W9218" i="6"/>
  <c r="U9218" i="6"/>
  <c r="AB9217" i="6"/>
  <c r="AC9217" i="6" s="1"/>
  <c r="AA9217" i="6"/>
  <c r="W9217" i="6"/>
  <c r="U9217" i="6"/>
  <c r="AB9216" i="6"/>
  <c r="AC9216" i="6" s="1"/>
  <c r="AA9216" i="6"/>
  <c r="W9216" i="6"/>
  <c r="U9216" i="6"/>
  <c r="AB9215" i="6"/>
  <c r="AC9215" i="6" s="1"/>
  <c r="AA9215" i="6"/>
  <c r="W9215" i="6"/>
  <c r="U9215" i="6"/>
  <c r="AB9214" i="6"/>
  <c r="AC9214" i="6" s="1"/>
  <c r="AA9214" i="6"/>
  <c r="W9214" i="6"/>
  <c r="U9214" i="6"/>
  <c r="AB9213" i="6"/>
  <c r="AC9213" i="6" s="1"/>
  <c r="AD9213" i="6" s="1"/>
  <c r="AA9213" i="6"/>
  <c r="W9213" i="6"/>
  <c r="U9213" i="6"/>
  <c r="AB9212" i="6"/>
  <c r="AC9212" i="6" s="1"/>
  <c r="AG9212" i="6" s="1"/>
  <c r="AA9212" i="6"/>
  <c r="W9212" i="6"/>
  <c r="U9212" i="6"/>
  <c r="AC9211" i="6"/>
  <c r="AB9211" i="6"/>
  <c r="AA9211" i="6"/>
  <c r="W9211" i="6"/>
  <c r="U9211" i="6"/>
  <c r="AB9210" i="6"/>
  <c r="AC9210" i="6" s="1"/>
  <c r="AG9210" i="6" s="1"/>
  <c r="AA9210" i="6"/>
  <c r="W9210" i="6"/>
  <c r="U9210" i="6"/>
  <c r="AB9209" i="6"/>
  <c r="AC9209" i="6" s="1"/>
  <c r="AA9209" i="6"/>
  <c r="W9209" i="6"/>
  <c r="U9209" i="6"/>
  <c r="AB9208" i="6"/>
  <c r="AC9208" i="6" s="1"/>
  <c r="AA9208" i="6"/>
  <c r="W9208" i="6"/>
  <c r="U9208" i="6"/>
  <c r="AB9207" i="6"/>
  <c r="AC9207" i="6" s="1"/>
  <c r="AA9207" i="6"/>
  <c r="W9207" i="6"/>
  <c r="U9207" i="6"/>
  <c r="AB9206" i="6"/>
  <c r="AC9206" i="6" s="1"/>
  <c r="AA9206" i="6"/>
  <c r="W9206" i="6"/>
  <c r="U9206" i="6"/>
  <c r="AB9205" i="6"/>
  <c r="AC9205" i="6" s="1"/>
  <c r="AD9205" i="6" s="1"/>
  <c r="AA9205" i="6"/>
  <c r="W9205" i="6"/>
  <c r="U9205" i="6"/>
  <c r="AB9204" i="6"/>
  <c r="AC9204" i="6" s="1"/>
  <c r="AG9204" i="6" s="1"/>
  <c r="AA9204" i="6"/>
  <c r="W9204" i="6"/>
  <c r="U9204" i="6"/>
  <c r="AC9203" i="6"/>
  <c r="AG9203" i="6" s="1"/>
  <c r="AB9203" i="6"/>
  <c r="AA9203" i="6"/>
  <c r="W9203" i="6"/>
  <c r="U9203" i="6"/>
  <c r="AB9202" i="6"/>
  <c r="AC9202" i="6" s="1"/>
  <c r="AA9202" i="6"/>
  <c r="W9202" i="6"/>
  <c r="U9202" i="6"/>
  <c r="AB9201" i="6"/>
  <c r="AC9201" i="6" s="1"/>
  <c r="AA9201" i="6"/>
  <c r="W9201" i="6"/>
  <c r="U9201" i="6"/>
  <c r="AB9200" i="6"/>
  <c r="AC9200" i="6" s="1"/>
  <c r="AG9200" i="6" s="1"/>
  <c r="AA9200" i="6"/>
  <c r="W9200" i="6"/>
  <c r="U9200" i="6"/>
  <c r="AB9199" i="6"/>
  <c r="AC9199" i="6" s="1"/>
  <c r="AA9199" i="6"/>
  <c r="W9199" i="6"/>
  <c r="U9199" i="6"/>
  <c r="AB9198" i="6"/>
  <c r="AC9198" i="6" s="1"/>
  <c r="AA9198" i="6"/>
  <c r="W9198" i="6"/>
  <c r="U9198" i="6"/>
  <c r="AB9197" i="6"/>
  <c r="AC9197" i="6" s="1"/>
  <c r="AD9197" i="6" s="1"/>
  <c r="AA9197" i="6"/>
  <c r="W9197" i="6"/>
  <c r="U9197" i="6"/>
  <c r="AB9196" i="6"/>
  <c r="AC9196" i="6" s="1"/>
  <c r="AG9196" i="6" s="1"/>
  <c r="AA9196" i="6"/>
  <c r="W9196" i="6"/>
  <c r="U9196" i="6"/>
  <c r="AC9195" i="6"/>
  <c r="AB9195" i="6"/>
  <c r="AA9195" i="6"/>
  <c r="W9195" i="6"/>
  <c r="U9195" i="6"/>
  <c r="AB9194" i="6"/>
  <c r="AC9194" i="6" s="1"/>
  <c r="AA9194" i="6"/>
  <c r="W9194" i="6"/>
  <c r="U9194" i="6"/>
  <c r="AB9193" i="6"/>
  <c r="AC9193" i="6" s="1"/>
  <c r="AG9193" i="6" s="1"/>
  <c r="AA9193" i="6"/>
  <c r="W9193" i="6"/>
  <c r="U9193" i="6"/>
  <c r="AB9192" i="6"/>
  <c r="AC9192" i="6" s="1"/>
  <c r="AA9192" i="6"/>
  <c r="W9192" i="6"/>
  <c r="U9192" i="6"/>
  <c r="AC9191" i="6"/>
  <c r="AG9191" i="6" s="1"/>
  <c r="AB9191" i="6"/>
  <c r="AA9191" i="6"/>
  <c r="W9191" i="6"/>
  <c r="U9191" i="6"/>
  <c r="AB9190" i="6"/>
  <c r="AC9190" i="6" s="1"/>
  <c r="AA9190" i="6"/>
  <c r="W9190" i="6"/>
  <c r="U9190" i="6"/>
  <c r="AB9189" i="6"/>
  <c r="AC9189" i="6" s="1"/>
  <c r="AD9189" i="6" s="1"/>
  <c r="AA9189" i="6"/>
  <c r="W9189" i="6"/>
  <c r="U9189" i="6"/>
  <c r="AG9188" i="6"/>
  <c r="AD9188" i="6"/>
  <c r="AB9188" i="6"/>
  <c r="AC9188" i="6" s="1"/>
  <c r="AA9188" i="6"/>
  <c r="W9188" i="6"/>
  <c r="U9188" i="6"/>
  <c r="AB9187" i="6"/>
  <c r="AC9187" i="6" s="1"/>
  <c r="AA9187" i="6"/>
  <c r="W9187" i="6"/>
  <c r="U9187" i="6"/>
  <c r="AB9186" i="6"/>
  <c r="AC9186" i="6" s="1"/>
  <c r="AA9186" i="6"/>
  <c r="W9186" i="6"/>
  <c r="U9186" i="6"/>
  <c r="AB9185" i="6"/>
  <c r="AC9185" i="6" s="1"/>
  <c r="AA9185" i="6"/>
  <c r="W9185" i="6"/>
  <c r="U9185" i="6"/>
  <c r="AB9184" i="6"/>
  <c r="AC9184" i="6" s="1"/>
  <c r="AA9184" i="6"/>
  <c r="W9184" i="6"/>
  <c r="U9184" i="6"/>
  <c r="AB9183" i="6"/>
  <c r="AC9183" i="6" s="1"/>
  <c r="AA9183" i="6"/>
  <c r="W9183" i="6"/>
  <c r="U9183" i="6"/>
  <c r="AB9182" i="6"/>
  <c r="AC9182" i="6" s="1"/>
  <c r="AA9182" i="6"/>
  <c r="W9182" i="6"/>
  <c r="U9182" i="6"/>
  <c r="AB9181" i="6"/>
  <c r="AC9181" i="6" s="1"/>
  <c r="AD9181" i="6" s="1"/>
  <c r="AA9181" i="6"/>
  <c r="W9181" i="6"/>
  <c r="U9181" i="6"/>
  <c r="AB9180" i="6"/>
  <c r="AC9180" i="6" s="1"/>
  <c r="AG9180" i="6" s="1"/>
  <c r="AA9180" i="6"/>
  <c r="W9180" i="6"/>
  <c r="U9180" i="6"/>
  <c r="AB9179" i="6"/>
  <c r="AC9179" i="6" s="1"/>
  <c r="AA9179" i="6"/>
  <c r="W9179" i="6"/>
  <c r="U9179" i="6"/>
  <c r="AC9178" i="6"/>
  <c r="AG9178" i="6" s="1"/>
  <c r="AB9178" i="6"/>
  <c r="AA9178" i="6"/>
  <c r="W9178" i="6"/>
  <c r="U9178" i="6"/>
  <c r="AB9177" i="6"/>
  <c r="AC9177" i="6" s="1"/>
  <c r="AA9177" i="6"/>
  <c r="W9177" i="6"/>
  <c r="U9177" i="6"/>
  <c r="AB9176" i="6"/>
  <c r="AC9176" i="6" s="1"/>
  <c r="AA9176" i="6"/>
  <c r="W9176" i="6"/>
  <c r="U9176" i="6"/>
  <c r="AB9175" i="6"/>
  <c r="AC9175" i="6" s="1"/>
  <c r="AA9175" i="6"/>
  <c r="W9175" i="6"/>
  <c r="U9175" i="6"/>
  <c r="AB9174" i="6"/>
  <c r="AC9174" i="6" s="1"/>
  <c r="AA9174" i="6"/>
  <c r="W9174" i="6"/>
  <c r="U9174" i="6"/>
  <c r="AB9173" i="6"/>
  <c r="AC9173" i="6" s="1"/>
  <c r="AD9173" i="6" s="1"/>
  <c r="AA9173" i="6"/>
  <c r="W9173" i="6"/>
  <c r="U9173" i="6"/>
  <c r="AD9172" i="6"/>
  <c r="AB9172" i="6"/>
  <c r="AC9172" i="6" s="1"/>
  <c r="AG9172" i="6" s="1"/>
  <c r="AA9172" i="6"/>
  <c r="W9172" i="6"/>
  <c r="U9172" i="6"/>
  <c r="AB9171" i="6"/>
  <c r="AC9171" i="6" s="1"/>
  <c r="AG9171" i="6" s="1"/>
  <c r="AA9171" i="6"/>
  <c r="W9171" i="6"/>
  <c r="U9171" i="6"/>
  <c r="AB9170" i="6"/>
  <c r="AC9170" i="6" s="1"/>
  <c r="AA9170" i="6"/>
  <c r="W9170" i="6"/>
  <c r="U9170" i="6"/>
  <c r="AB9169" i="6"/>
  <c r="AC9169" i="6" s="1"/>
  <c r="AA9169" i="6"/>
  <c r="W9169" i="6"/>
  <c r="U9169" i="6"/>
  <c r="AC9168" i="6"/>
  <c r="AG9168" i="6" s="1"/>
  <c r="AB9168" i="6"/>
  <c r="AA9168" i="6"/>
  <c r="W9168" i="6"/>
  <c r="U9168" i="6"/>
  <c r="AB9167" i="6"/>
  <c r="AC9167" i="6" s="1"/>
  <c r="AA9167" i="6"/>
  <c r="W9167" i="6"/>
  <c r="U9167" i="6"/>
  <c r="AC9166" i="6"/>
  <c r="AB9166" i="6"/>
  <c r="AA9166" i="6"/>
  <c r="W9166" i="6"/>
  <c r="U9166" i="6"/>
  <c r="AG9165" i="6"/>
  <c r="AB9165" i="6"/>
  <c r="AC9165" i="6" s="1"/>
  <c r="AD9165" i="6" s="1"/>
  <c r="AA9165" i="6"/>
  <c r="W9165" i="6"/>
  <c r="U9165" i="6"/>
  <c r="AB9164" i="6"/>
  <c r="AC9164" i="6" s="1"/>
  <c r="AG9164" i="6" s="1"/>
  <c r="AA9164" i="6"/>
  <c r="W9164" i="6"/>
  <c r="U9164" i="6"/>
  <c r="AB9163" i="6"/>
  <c r="AC9163" i="6" s="1"/>
  <c r="AA9163" i="6"/>
  <c r="W9163" i="6"/>
  <c r="U9163" i="6"/>
  <c r="AB9162" i="6"/>
  <c r="AC9162" i="6" s="1"/>
  <c r="AA9162" i="6"/>
  <c r="W9162" i="6"/>
  <c r="U9162" i="6"/>
  <c r="AB9161" i="6"/>
  <c r="AC9161" i="6" s="1"/>
  <c r="AG9161" i="6" s="1"/>
  <c r="AA9161" i="6"/>
  <c r="W9161" i="6"/>
  <c r="U9161" i="6"/>
  <c r="AB9160" i="6"/>
  <c r="AC9160" i="6" s="1"/>
  <c r="AA9160" i="6"/>
  <c r="W9160" i="6"/>
  <c r="U9160" i="6"/>
  <c r="AB9159" i="6"/>
  <c r="AC9159" i="6" s="1"/>
  <c r="AG9159" i="6" s="1"/>
  <c r="AA9159" i="6"/>
  <c r="W9159" i="6"/>
  <c r="U9159" i="6"/>
  <c r="AC9158" i="6"/>
  <c r="AB9158" i="6"/>
  <c r="AA9158" i="6"/>
  <c r="W9158" i="6"/>
  <c r="U9158" i="6"/>
  <c r="AB9157" i="6"/>
  <c r="AC9157" i="6" s="1"/>
  <c r="AD9157" i="6" s="1"/>
  <c r="AA9157" i="6"/>
  <c r="W9157" i="6"/>
  <c r="U9157" i="6"/>
  <c r="AB9156" i="6"/>
  <c r="AC9156" i="6" s="1"/>
  <c r="AA9156" i="6"/>
  <c r="W9156" i="6"/>
  <c r="U9156" i="6"/>
  <c r="AB9155" i="6"/>
  <c r="AC9155" i="6" s="1"/>
  <c r="AG9155" i="6" s="1"/>
  <c r="AA9155" i="6"/>
  <c r="W9155" i="6"/>
  <c r="U9155" i="6"/>
  <c r="AB9154" i="6"/>
  <c r="AC9154" i="6" s="1"/>
  <c r="AA9154" i="6"/>
  <c r="W9154" i="6"/>
  <c r="U9154" i="6"/>
  <c r="AB9153" i="6"/>
  <c r="AC9153" i="6" s="1"/>
  <c r="AA9153" i="6"/>
  <c r="W9153" i="6"/>
  <c r="U9153" i="6"/>
  <c r="AB9152" i="6"/>
  <c r="AC9152" i="6" s="1"/>
  <c r="AA9152" i="6"/>
  <c r="W9152" i="6"/>
  <c r="U9152" i="6"/>
  <c r="AB9151" i="6"/>
  <c r="AC9151" i="6" s="1"/>
  <c r="AG9151" i="6" s="1"/>
  <c r="AA9151" i="6"/>
  <c r="W9151" i="6"/>
  <c r="U9151" i="6"/>
  <c r="AC9150" i="6"/>
  <c r="AB9150" i="6"/>
  <c r="AA9150" i="6"/>
  <c r="W9150" i="6"/>
  <c r="U9150" i="6"/>
  <c r="AB9149" i="6"/>
  <c r="AC9149" i="6" s="1"/>
  <c r="AA9149" i="6"/>
  <c r="W9149" i="6"/>
  <c r="U9149" i="6"/>
  <c r="AB9148" i="6"/>
  <c r="AC9148" i="6" s="1"/>
  <c r="AA9148" i="6"/>
  <c r="W9148" i="6"/>
  <c r="U9148" i="6"/>
  <c r="AB9147" i="6"/>
  <c r="AC9147" i="6" s="1"/>
  <c r="AG9147" i="6" s="1"/>
  <c r="AA9147" i="6"/>
  <c r="W9147" i="6"/>
  <c r="U9147" i="6"/>
  <c r="AB9146" i="6"/>
  <c r="AC9146" i="6" s="1"/>
  <c r="AA9146" i="6"/>
  <c r="W9146" i="6"/>
  <c r="U9146" i="6"/>
  <c r="AB9145" i="6"/>
  <c r="AC9145" i="6" s="1"/>
  <c r="AA9145" i="6"/>
  <c r="W9145" i="6"/>
  <c r="U9145" i="6"/>
  <c r="AB9144" i="6"/>
  <c r="AC9144" i="6" s="1"/>
  <c r="AG9144" i="6" s="1"/>
  <c r="AA9144" i="6"/>
  <c r="W9144" i="6"/>
  <c r="U9144" i="6"/>
  <c r="AB9143" i="6"/>
  <c r="AC9143" i="6" s="1"/>
  <c r="AA9143" i="6"/>
  <c r="W9143" i="6"/>
  <c r="U9143" i="6"/>
  <c r="AC9142" i="6"/>
  <c r="AB9142" i="6"/>
  <c r="AA9142" i="6"/>
  <c r="W9142" i="6"/>
  <c r="U9142" i="6"/>
  <c r="AB9141" i="6"/>
  <c r="AC9141" i="6" s="1"/>
  <c r="AD9141" i="6" s="1"/>
  <c r="AA9141" i="6"/>
  <c r="W9141" i="6"/>
  <c r="U9141" i="6"/>
  <c r="AB9140" i="6"/>
  <c r="AC9140" i="6" s="1"/>
  <c r="AA9140" i="6"/>
  <c r="W9140" i="6"/>
  <c r="U9140" i="6"/>
  <c r="AB9139" i="6"/>
  <c r="AC9139" i="6" s="1"/>
  <c r="AA9139" i="6"/>
  <c r="W9139" i="6"/>
  <c r="U9139" i="6"/>
  <c r="AB9138" i="6"/>
  <c r="AC9138" i="6" s="1"/>
  <c r="AA9138" i="6"/>
  <c r="W9138" i="6"/>
  <c r="U9138" i="6"/>
  <c r="AB9137" i="6"/>
  <c r="AC9137" i="6" s="1"/>
  <c r="AA9137" i="6"/>
  <c r="W9137" i="6"/>
  <c r="U9137" i="6"/>
  <c r="AB9136" i="6"/>
  <c r="AC9136" i="6" s="1"/>
  <c r="AG9136" i="6" s="1"/>
  <c r="AA9136" i="6"/>
  <c r="W9136" i="6"/>
  <c r="U9136" i="6"/>
  <c r="AB9135" i="6"/>
  <c r="AC9135" i="6" s="1"/>
  <c r="AA9135" i="6"/>
  <c r="W9135" i="6"/>
  <c r="U9135" i="6"/>
  <c r="AB9134" i="6"/>
  <c r="AC9134" i="6" s="1"/>
  <c r="AA9134" i="6"/>
  <c r="W9134" i="6"/>
  <c r="U9134" i="6"/>
  <c r="AG9133" i="6"/>
  <c r="AB9133" i="6"/>
  <c r="AC9133" i="6" s="1"/>
  <c r="AD9133" i="6" s="1"/>
  <c r="AA9133" i="6"/>
  <c r="W9133" i="6"/>
  <c r="U9133" i="6"/>
  <c r="AB9132" i="6"/>
  <c r="AC9132" i="6" s="1"/>
  <c r="AA9132" i="6"/>
  <c r="W9132" i="6"/>
  <c r="U9132" i="6"/>
  <c r="AB9131" i="6"/>
  <c r="AC9131" i="6" s="1"/>
  <c r="AG9131" i="6" s="1"/>
  <c r="AA9131" i="6"/>
  <c r="W9131" i="6"/>
  <c r="U9131" i="6"/>
  <c r="AB9130" i="6"/>
  <c r="AC9130" i="6" s="1"/>
  <c r="AG9130" i="6" s="1"/>
  <c r="AA9130" i="6"/>
  <c r="W9130" i="6"/>
  <c r="U9130" i="6"/>
  <c r="AB9129" i="6"/>
  <c r="AC9129" i="6" s="1"/>
  <c r="AA9129" i="6"/>
  <c r="W9129" i="6"/>
  <c r="U9129" i="6"/>
  <c r="AB9128" i="6"/>
  <c r="AC9128" i="6" s="1"/>
  <c r="AA9128" i="6"/>
  <c r="W9128" i="6"/>
  <c r="U9128" i="6"/>
  <c r="AB9127" i="6"/>
  <c r="AC9127" i="6" s="1"/>
  <c r="AA9127" i="6"/>
  <c r="W9127" i="6"/>
  <c r="U9127" i="6"/>
  <c r="AB9126" i="6"/>
  <c r="AC9126" i="6" s="1"/>
  <c r="AA9126" i="6"/>
  <c r="W9126" i="6"/>
  <c r="U9126" i="6"/>
  <c r="AB9125" i="6"/>
  <c r="AC9125" i="6" s="1"/>
  <c r="AD9125" i="6" s="1"/>
  <c r="AA9125" i="6"/>
  <c r="W9125" i="6"/>
  <c r="U9125" i="6"/>
  <c r="AB9124" i="6"/>
  <c r="AC9124" i="6" s="1"/>
  <c r="AG9124" i="6" s="1"/>
  <c r="AA9124" i="6"/>
  <c r="W9124" i="6"/>
  <c r="U9124" i="6"/>
  <c r="AC9123" i="6"/>
  <c r="AG9123" i="6" s="1"/>
  <c r="AB9123" i="6"/>
  <c r="AA9123" i="6"/>
  <c r="W9123" i="6"/>
  <c r="U9123" i="6"/>
  <c r="AB9122" i="6"/>
  <c r="AC9122" i="6" s="1"/>
  <c r="AA9122" i="6"/>
  <c r="W9122" i="6"/>
  <c r="U9122" i="6"/>
  <c r="AB9121" i="6"/>
  <c r="AC9121" i="6" s="1"/>
  <c r="AA9121" i="6"/>
  <c r="W9121" i="6"/>
  <c r="U9121" i="6"/>
  <c r="AB9120" i="6"/>
  <c r="AC9120" i="6" s="1"/>
  <c r="AG9120" i="6" s="1"/>
  <c r="AA9120" i="6"/>
  <c r="W9120" i="6"/>
  <c r="U9120" i="6"/>
  <c r="AB9119" i="6"/>
  <c r="AC9119" i="6" s="1"/>
  <c r="AA9119" i="6"/>
  <c r="W9119" i="6"/>
  <c r="U9119" i="6"/>
  <c r="AB9118" i="6"/>
  <c r="AC9118" i="6" s="1"/>
  <c r="AA9118" i="6"/>
  <c r="W9118" i="6"/>
  <c r="U9118" i="6"/>
  <c r="AB9117" i="6"/>
  <c r="AC9117" i="6" s="1"/>
  <c r="AD9117" i="6" s="1"/>
  <c r="AA9117" i="6"/>
  <c r="W9117" i="6"/>
  <c r="U9117" i="6"/>
  <c r="AB9116" i="6"/>
  <c r="AC9116" i="6" s="1"/>
  <c r="AG9116" i="6" s="1"/>
  <c r="AA9116" i="6"/>
  <c r="W9116" i="6"/>
  <c r="U9116" i="6"/>
  <c r="AB9115" i="6"/>
  <c r="AC9115" i="6" s="1"/>
  <c r="AA9115" i="6"/>
  <c r="W9115" i="6"/>
  <c r="U9115" i="6"/>
  <c r="AB9114" i="6"/>
  <c r="AC9114" i="6" s="1"/>
  <c r="AA9114" i="6"/>
  <c r="W9114" i="6"/>
  <c r="U9114" i="6"/>
  <c r="AC9113" i="6"/>
  <c r="AG9113" i="6" s="1"/>
  <c r="AB9113" i="6"/>
  <c r="AA9113" i="6"/>
  <c r="W9113" i="6"/>
  <c r="U9113" i="6"/>
  <c r="AB9112" i="6"/>
  <c r="AC9112" i="6" s="1"/>
  <c r="AA9112" i="6"/>
  <c r="W9112" i="6"/>
  <c r="U9112" i="6"/>
  <c r="AC9111" i="6"/>
  <c r="AG9111" i="6" s="1"/>
  <c r="AB9111" i="6"/>
  <c r="AA9111" i="6"/>
  <c r="W9111" i="6"/>
  <c r="U9111" i="6"/>
  <c r="AC9110" i="6"/>
  <c r="AB9110" i="6"/>
  <c r="AA9110" i="6"/>
  <c r="W9110" i="6"/>
  <c r="U9110" i="6"/>
  <c r="AB9109" i="6"/>
  <c r="AC9109" i="6" s="1"/>
  <c r="AD9109" i="6" s="1"/>
  <c r="AA9109" i="6"/>
  <c r="W9109" i="6"/>
  <c r="U9109" i="6"/>
  <c r="AB9108" i="6"/>
  <c r="AC9108" i="6" s="1"/>
  <c r="AA9108" i="6"/>
  <c r="W9108" i="6"/>
  <c r="U9108" i="6"/>
  <c r="AC9107" i="6"/>
  <c r="AD9107" i="6" s="1"/>
  <c r="AB9107" i="6"/>
  <c r="AA9107" i="6"/>
  <c r="W9107" i="6"/>
  <c r="U9107" i="6"/>
  <c r="AB9106" i="6"/>
  <c r="AC9106" i="6" s="1"/>
  <c r="AA9106" i="6"/>
  <c r="W9106" i="6"/>
  <c r="U9106" i="6"/>
  <c r="AB9105" i="6"/>
  <c r="AC9105" i="6" s="1"/>
  <c r="AA9105" i="6"/>
  <c r="W9105" i="6"/>
  <c r="U9105" i="6"/>
  <c r="AB9104" i="6"/>
  <c r="AC9104" i="6" s="1"/>
  <c r="AA9104" i="6"/>
  <c r="W9104" i="6"/>
  <c r="U9104" i="6"/>
  <c r="AB9103" i="6"/>
  <c r="AC9103" i="6" s="1"/>
  <c r="AA9103" i="6"/>
  <c r="W9103" i="6"/>
  <c r="U9103" i="6"/>
  <c r="AB9102" i="6"/>
  <c r="AC9102" i="6" s="1"/>
  <c r="AA9102" i="6"/>
  <c r="W9102" i="6"/>
  <c r="U9102" i="6"/>
  <c r="AB9101" i="6"/>
  <c r="AC9101" i="6" s="1"/>
  <c r="AD9101" i="6" s="1"/>
  <c r="AA9101" i="6"/>
  <c r="W9101" i="6"/>
  <c r="U9101" i="6"/>
  <c r="AB9100" i="6"/>
  <c r="AC9100" i="6" s="1"/>
  <c r="AG9100" i="6" s="1"/>
  <c r="AA9100" i="6"/>
  <c r="W9100" i="6"/>
  <c r="U9100" i="6"/>
  <c r="AB9099" i="6"/>
  <c r="AC9099" i="6" s="1"/>
  <c r="AA9099" i="6"/>
  <c r="W9099" i="6"/>
  <c r="U9099" i="6"/>
  <c r="AC9098" i="6"/>
  <c r="AG9098" i="6" s="1"/>
  <c r="AB9098" i="6"/>
  <c r="AA9098" i="6"/>
  <c r="W9098" i="6"/>
  <c r="U9098" i="6"/>
  <c r="AB9097" i="6"/>
  <c r="AC9097" i="6" s="1"/>
  <c r="AA9097" i="6"/>
  <c r="W9097" i="6"/>
  <c r="U9097" i="6"/>
  <c r="AB9096" i="6"/>
  <c r="AC9096" i="6" s="1"/>
  <c r="AA9096" i="6"/>
  <c r="W9096" i="6"/>
  <c r="U9096" i="6"/>
  <c r="AB9095" i="6"/>
  <c r="AC9095" i="6" s="1"/>
  <c r="AA9095" i="6"/>
  <c r="W9095" i="6"/>
  <c r="U9095" i="6"/>
  <c r="AB9094" i="6"/>
  <c r="AC9094" i="6" s="1"/>
  <c r="AA9094" i="6"/>
  <c r="W9094" i="6"/>
  <c r="U9094" i="6"/>
  <c r="AB9093" i="6"/>
  <c r="AC9093" i="6" s="1"/>
  <c r="AD9093" i="6" s="1"/>
  <c r="AA9093" i="6"/>
  <c r="W9093" i="6"/>
  <c r="U9093" i="6"/>
  <c r="AB9092" i="6"/>
  <c r="AC9092" i="6" s="1"/>
  <c r="AD9092" i="6" s="1"/>
  <c r="AA9092" i="6"/>
  <c r="W9092" i="6"/>
  <c r="U9092" i="6"/>
  <c r="AC9091" i="6"/>
  <c r="AG9091" i="6" s="1"/>
  <c r="AB9091" i="6"/>
  <c r="AA9091" i="6"/>
  <c r="W9091" i="6"/>
  <c r="U9091" i="6"/>
  <c r="AB9090" i="6"/>
  <c r="AC9090" i="6" s="1"/>
  <c r="AA9090" i="6"/>
  <c r="W9090" i="6"/>
  <c r="U9090" i="6"/>
  <c r="AB9089" i="6"/>
  <c r="AC9089" i="6" s="1"/>
  <c r="AA9089" i="6"/>
  <c r="W9089" i="6"/>
  <c r="U9089" i="6"/>
  <c r="AB9088" i="6"/>
  <c r="AC9088" i="6" s="1"/>
  <c r="AG9088" i="6" s="1"/>
  <c r="AA9088" i="6"/>
  <c r="W9088" i="6"/>
  <c r="U9088" i="6"/>
  <c r="AB9087" i="6"/>
  <c r="AC9087" i="6" s="1"/>
  <c r="AA9087" i="6"/>
  <c r="W9087" i="6"/>
  <c r="U9087" i="6"/>
  <c r="AB9086" i="6"/>
  <c r="AC9086" i="6" s="1"/>
  <c r="AA9086" i="6"/>
  <c r="W9086" i="6"/>
  <c r="U9086" i="6"/>
  <c r="AB9085" i="6"/>
  <c r="AC9085" i="6" s="1"/>
  <c r="AA9085" i="6"/>
  <c r="W9085" i="6"/>
  <c r="U9085" i="6"/>
  <c r="AB9084" i="6"/>
  <c r="AC9084" i="6" s="1"/>
  <c r="AG9084" i="6" s="1"/>
  <c r="AA9084" i="6"/>
  <c r="W9084" i="6"/>
  <c r="U9084" i="6"/>
  <c r="AB9083" i="6"/>
  <c r="AC9083" i="6" s="1"/>
  <c r="AA9083" i="6"/>
  <c r="W9083" i="6"/>
  <c r="U9083" i="6"/>
  <c r="AB9082" i="6"/>
  <c r="AC9082" i="6" s="1"/>
  <c r="AA9082" i="6"/>
  <c r="W9082" i="6"/>
  <c r="U9082" i="6"/>
  <c r="AB9081" i="6"/>
  <c r="AC9081" i="6" s="1"/>
  <c r="AA9081" i="6"/>
  <c r="W9081" i="6"/>
  <c r="U9081" i="6"/>
  <c r="AB9080" i="6"/>
  <c r="AC9080" i="6" s="1"/>
  <c r="AA9080" i="6"/>
  <c r="W9080" i="6"/>
  <c r="U9080" i="6"/>
  <c r="AB9079" i="6"/>
  <c r="AC9079" i="6" s="1"/>
  <c r="AG9079" i="6" s="1"/>
  <c r="AA9079" i="6"/>
  <c r="W9079" i="6"/>
  <c r="U9079" i="6"/>
  <c r="AB9078" i="6"/>
  <c r="AC9078" i="6" s="1"/>
  <c r="AA9078" i="6"/>
  <c r="W9078" i="6"/>
  <c r="U9078" i="6"/>
  <c r="AB9077" i="6"/>
  <c r="AC9077" i="6" s="1"/>
  <c r="AA9077" i="6"/>
  <c r="W9077" i="6"/>
  <c r="U9077" i="6"/>
  <c r="AC9076" i="6"/>
  <c r="AG9076" i="6" s="1"/>
  <c r="AB9076" i="6"/>
  <c r="AA9076" i="6"/>
  <c r="W9076" i="6"/>
  <c r="U9076" i="6"/>
  <c r="AB9075" i="6"/>
  <c r="AC9075" i="6" s="1"/>
  <c r="AA9075" i="6"/>
  <c r="W9075" i="6"/>
  <c r="U9075" i="6"/>
  <c r="AB9074" i="6"/>
  <c r="AC9074" i="6" s="1"/>
  <c r="AA9074" i="6"/>
  <c r="W9074" i="6"/>
  <c r="U9074" i="6"/>
  <c r="AB9073" i="6"/>
  <c r="AC9073" i="6" s="1"/>
  <c r="AA9073" i="6"/>
  <c r="W9073" i="6"/>
  <c r="U9073" i="6"/>
  <c r="AB9072" i="6"/>
  <c r="AC9072" i="6" s="1"/>
  <c r="AA9072" i="6"/>
  <c r="W9072" i="6"/>
  <c r="U9072" i="6"/>
  <c r="AB9071" i="6"/>
  <c r="AC9071" i="6" s="1"/>
  <c r="AG9071" i="6" s="1"/>
  <c r="AA9071" i="6"/>
  <c r="W9071" i="6"/>
  <c r="U9071" i="6"/>
  <c r="AB9070" i="6"/>
  <c r="AC9070" i="6" s="1"/>
  <c r="AA9070" i="6"/>
  <c r="W9070" i="6"/>
  <c r="U9070" i="6"/>
  <c r="AB9069" i="6"/>
  <c r="AC9069" i="6" s="1"/>
  <c r="AA9069" i="6"/>
  <c r="W9069" i="6"/>
  <c r="U9069" i="6"/>
  <c r="AB9068" i="6"/>
  <c r="AC9068" i="6" s="1"/>
  <c r="AG9068" i="6" s="1"/>
  <c r="AA9068" i="6"/>
  <c r="W9068" i="6"/>
  <c r="U9068" i="6"/>
  <c r="AB9067" i="6"/>
  <c r="AC9067" i="6" s="1"/>
  <c r="AA9067" i="6"/>
  <c r="W9067" i="6"/>
  <c r="U9067" i="6"/>
  <c r="AB9066" i="6"/>
  <c r="AC9066" i="6" s="1"/>
  <c r="AA9066" i="6"/>
  <c r="W9066" i="6"/>
  <c r="U9066" i="6"/>
  <c r="AG9065" i="6"/>
  <c r="AB9065" i="6"/>
  <c r="AC9065" i="6" s="1"/>
  <c r="AD9065" i="6" s="1"/>
  <c r="AA9065" i="6"/>
  <c r="W9065" i="6"/>
  <c r="U9065" i="6"/>
  <c r="AB9064" i="6"/>
  <c r="AC9064" i="6" s="1"/>
  <c r="AA9064" i="6"/>
  <c r="W9064" i="6"/>
  <c r="U9064" i="6"/>
  <c r="AB9063" i="6"/>
  <c r="AC9063" i="6" s="1"/>
  <c r="AG9063" i="6" s="1"/>
  <c r="AA9063" i="6"/>
  <c r="W9063" i="6"/>
  <c r="U9063" i="6"/>
  <c r="AB9062" i="6"/>
  <c r="AC9062" i="6" s="1"/>
  <c r="AA9062" i="6"/>
  <c r="W9062" i="6"/>
  <c r="U9062" i="6"/>
  <c r="AB9061" i="6"/>
  <c r="AC9061" i="6" s="1"/>
  <c r="AA9061" i="6"/>
  <c r="W9061" i="6"/>
  <c r="U9061" i="6"/>
  <c r="AC9060" i="6"/>
  <c r="AG9060" i="6" s="1"/>
  <c r="AB9060" i="6"/>
  <c r="AA9060" i="6"/>
  <c r="W9060" i="6"/>
  <c r="U9060" i="6"/>
  <c r="AB9059" i="6"/>
  <c r="AC9059" i="6" s="1"/>
  <c r="AA9059" i="6"/>
  <c r="W9059" i="6"/>
  <c r="U9059" i="6"/>
  <c r="AB9058" i="6"/>
  <c r="AC9058" i="6" s="1"/>
  <c r="AA9058" i="6"/>
  <c r="W9058" i="6"/>
  <c r="U9058" i="6"/>
  <c r="AB9057" i="6"/>
  <c r="AC9057" i="6" s="1"/>
  <c r="AA9057" i="6"/>
  <c r="W9057" i="6"/>
  <c r="U9057" i="6"/>
  <c r="AB9056" i="6"/>
  <c r="AC9056" i="6" s="1"/>
  <c r="AA9056" i="6"/>
  <c r="W9056" i="6"/>
  <c r="U9056" i="6"/>
  <c r="AC9055" i="6"/>
  <c r="AG9055" i="6" s="1"/>
  <c r="AB9055" i="6"/>
  <c r="AA9055" i="6"/>
  <c r="W9055" i="6"/>
  <c r="U9055" i="6"/>
  <c r="AB9054" i="6"/>
  <c r="AC9054" i="6" s="1"/>
  <c r="AA9054" i="6"/>
  <c r="W9054" i="6"/>
  <c r="U9054" i="6"/>
  <c r="AB9053" i="6"/>
  <c r="AC9053" i="6" s="1"/>
  <c r="AA9053" i="6"/>
  <c r="W9053" i="6"/>
  <c r="U9053" i="6"/>
  <c r="AB9052" i="6"/>
  <c r="AC9052" i="6" s="1"/>
  <c r="AG9052" i="6" s="1"/>
  <c r="AA9052" i="6"/>
  <c r="W9052" i="6"/>
  <c r="U9052" i="6"/>
  <c r="AB9051" i="6"/>
  <c r="AC9051" i="6" s="1"/>
  <c r="AA9051" i="6"/>
  <c r="W9051" i="6"/>
  <c r="U9051" i="6"/>
  <c r="AB9050" i="6"/>
  <c r="AC9050" i="6" s="1"/>
  <c r="AA9050" i="6"/>
  <c r="W9050" i="6"/>
  <c r="U9050" i="6"/>
  <c r="AB9049" i="6"/>
  <c r="AC9049" i="6" s="1"/>
  <c r="AA9049" i="6"/>
  <c r="W9049" i="6"/>
  <c r="U9049" i="6"/>
  <c r="AB9048" i="6"/>
  <c r="AC9048" i="6" s="1"/>
  <c r="AA9048" i="6"/>
  <c r="W9048" i="6"/>
  <c r="U9048" i="6"/>
  <c r="AB9047" i="6"/>
  <c r="AC9047" i="6" s="1"/>
  <c r="AG9047" i="6" s="1"/>
  <c r="AA9047" i="6"/>
  <c r="W9047" i="6"/>
  <c r="U9047" i="6"/>
  <c r="AB9046" i="6"/>
  <c r="AC9046" i="6" s="1"/>
  <c r="AA9046" i="6"/>
  <c r="W9046" i="6"/>
  <c r="U9046" i="6"/>
  <c r="AB9045" i="6"/>
  <c r="AC9045" i="6" s="1"/>
  <c r="AA9045" i="6"/>
  <c r="W9045" i="6"/>
  <c r="U9045" i="6"/>
  <c r="AC9044" i="6"/>
  <c r="AG9044" i="6" s="1"/>
  <c r="AB9044" i="6"/>
  <c r="AA9044" i="6"/>
  <c r="W9044" i="6"/>
  <c r="U9044" i="6"/>
  <c r="AB9043" i="6"/>
  <c r="AC9043" i="6" s="1"/>
  <c r="AA9043" i="6"/>
  <c r="W9043" i="6"/>
  <c r="U9043" i="6"/>
  <c r="AB9042" i="6"/>
  <c r="AC9042" i="6" s="1"/>
  <c r="AA9042" i="6"/>
  <c r="W9042" i="6"/>
  <c r="U9042" i="6"/>
  <c r="AB9041" i="6"/>
  <c r="AC9041" i="6" s="1"/>
  <c r="AA9041" i="6"/>
  <c r="W9041" i="6"/>
  <c r="U9041" i="6"/>
  <c r="AB9040" i="6"/>
  <c r="AC9040" i="6" s="1"/>
  <c r="AA9040" i="6"/>
  <c r="W9040" i="6"/>
  <c r="U9040" i="6"/>
  <c r="AB9039" i="6"/>
  <c r="AC9039" i="6" s="1"/>
  <c r="AG9039" i="6" s="1"/>
  <c r="AA9039" i="6"/>
  <c r="W9039" i="6"/>
  <c r="U9039" i="6"/>
  <c r="AB9038" i="6"/>
  <c r="AC9038" i="6" s="1"/>
  <c r="AA9038" i="6"/>
  <c r="W9038" i="6"/>
  <c r="U9038" i="6"/>
  <c r="AB9037" i="6"/>
  <c r="AC9037" i="6" s="1"/>
  <c r="AA9037" i="6"/>
  <c r="W9037" i="6"/>
  <c r="U9037" i="6"/>
  <c r="AB9036" i="6"/>
  <c r="AC9036" i="6" s="1"/>
  <c r="AG9036" i="6" s="1"/>
  <c r="AA9036" i="6"/>
  <c r="W9036" i="6"/>
  <c r="U9036" i="6"/>
  <c r="AB9035" i="6"/>
  <c r="AC9035" i="6" s="1"/>
  <c r="AA9035" i="6"/>
  <c r="W9035" i="6"/>
  <c r="U9035" i="6"/>
  <c r="AB9034" i="6"/>
  <c r="AC9034" i="6" s="1"/>
  <c r="AA9034" i="6"/>
  <c r="W9034" i="6"/>
  <c r="U9034" i="6"/>
  <c r="AB9033" i="6"/>
  <c r="AC9033" i="6" s="1"/>
  <c r="AA9033" i="6"/>
  <c r="W9033" i="6"/>
  <c r="U9033" i="6"/>
  <c r="AB9032" i="6"/>
  <c r="AC9032" i="6" s="1"/>
  <c r="AA9032" i="6"/>
  <c r="W9032" i="6"/>
  <c r="U9032" i="6"/>
  <c r="AB9031" i="6"/>
  <c r="AC9031" i="6" s="1"/>
  <c r="AG9031" i="6" s="1"/>
  <c r="AA9031" i="6"/>
  <c r="W9031" i="6"/>
  <c r="U9031" i="6"/>
  <c r="AB9030" i="6"/>
  <c r="AC9030" i="6" s="1"/>
  <c r="AA9030" i="6"/>
  <c r="W9030" i="6"/>
  <c r="U9030" i="6"/>
  <c r="AB9029" i="6"/>
  <c r="AC9029" i="6" s="1"/>
  <c r="AA9029" i="6"/>
  <c r="W9029" i="6"/>
  <c r="U9029" i="6"/>
  <c r="AC9028" i="6"/>
  <c r="AG9028" i="6" s="1"/>
  <c r="AB9028" i="6"/>
  <c r="AA9028" i="6"/>
  <c r="W9028" i="6"/>
  <c r="U9028" i="6"/>
  <c r="AB9027" i="6"/>
  <c r="AC9027" i="6" s="1"/>
  <c r="AA9027" i="6"/>
  <c r="W9027" i="6"/>
  <c r="U9027" i="6"/>
  <c r="AB9026" i="6"/>
  <c r="AC9026" i="6" s="1"/>
  <c r="AA9026" i="6"/>
  <c r="W9026" i="6"/>
  <c r="U9026" i="6"/>
  <c r="AB9025" i="6"/>
  <c r="AC9025" i="6" s="1"/>
  <c r="AA9025" i="6"/>
  <c r="W9025" i="6"/>
  <c r="U9025" i="6"/>
  <c r="AB9024" i="6"/>
  <c r="AC9024" i="6" s="1"/>
  <c r="AA9024" i="6"/>
  <c r="W9024" i="6"/>
  <c r="U9024" i="6"/>
  <c r="AB9023" i="6"/>
  <c r="AC9023" i="6" s="1"/>
  <c r="AG9023" i="6" s="1"/>
  <c r="AA9023" i="6"/>
  <c r="W9023" i="6"/>
  <c r="U9023" i="6"/>
  <c r="AB9022" i="6"/>
  <c r="AC9022" i="6" s="1"/>
  <c r="AA9022" i="6"/>
  <c r="W9022" i="6"/>
  <c r="U9022" i="6"/>
  <c r="AB9021" i="6"/>
  <c r="AC9021" i="6" s="1"/>
  <c r="AA9021" i="6"/>
  <c r="W9021" i="6"/>
  <c r="U9021" i="6"/>
  <c r="AB9020" i="6"/>
  <c r="AC9020" i="6" s="1"/>
  <c r="AG9020" i="6" s="1"/>
  <c r="AA9020" i="6"/>
  <c r="W9020" i="6"/>
  <c r="U9020" i="6"/>
  <c r="AB9019" i="6"/>
  <c r="AC9019" i="6" s="1"/>
  <c r="AA9019" i="6"/>
  <c r="W9019" i="6"/>
  <c r="U9019" i="6"/>
  <c r="AB9018" i="6"/>
  <c r="AC9018" i="6" s="1"/>
  <c r="AA9018" i="6"/>
  <c r="W9018" i="6"/>
  <c r="U9018" i="6"/>
  <c r="AG9017" i="6"/>
  <c r="AB9017" i="6"/>
  <c r="AC9017" i="6" s="1"/>
  <c r="AD9017" i="6" s="1"/>
  <c r="AA9017" i="6"/>
  <c r="W9017" i="6"/>
  <c r="U9017" i="6"/>
  <c r="AB9016" i="6"/>
  <c r="AC9016" i="6" s="1"/>
  <c r="AA9016" i="6"/>
  <c r="W9016" i="6"/>
  <c r="U9016" i="6"/>
  <c r="AB9015" i="6"/>
  <c r="AC9015" i="6" s="1"/>
  <c r="AG9015" i="6" s="1"/>
  <c r="AA9015" i="6"/>
  <c r="W9015" i="6"/>
  <c r="U9015" i="6"/>
  <c r="AB9014" i="6"/>
  <c r="AC9014" i="6" s="1"/>
  <c r="AA9014" i="6"/>
  <c r="W9014" i="6"/>
  <c r="U9014" i="6"/>
  <c r="AB9013" i="6"/>
  <c r="AC9013" i="6" s="1"/>
  <c r="AA9013" i="6"/>
  <c r="W9013" i="6"/>
  <c r="U9013" i="6"/>
  <c r="AC9012" i="6"/>
  <c r="AG9012" i="6" s="1"/>
  <c r="AB9012" i="6"/>
  <c r="AA9012" i="6"/>
  <c r="W9012" i="6"/>
  <c r="U9012" i="6"/>
  <c r="AB9011" i="6"/>
  <c r="AC9011" i="6" s="1"/>
  <c r="AA9011" i="6"/>
  <c r="W9011" i="6"/>
  <c r="U9011" i="6"/>
  <c r="AB9010" i="6"/>
  <c r="AC9010" i="6" s="1"/>
  <c r="AA9010" i="6"/>
  <c r="W9010" i="6"/>
  <c r="U9010" i="6"/>
  <c r="AB9009" i="6"/>
  <c r="AC9009" i="6" s="1"/>
  <c r="AA9009" i="6"/>
  <c r="W9009" i="6"/>
  <c r="U9009" i="6"/>
  <c r="AB9008" i="6"/>
  <c r="AC9008" i="6" s="1"/>
  <c r="AA9008" i="6"/>
  <c r="W9008" i="6"/>
  <c r="U9008" i="6"/>
  <c r="AB9007" i="6"/>
  <c r="AC9007" i="6" s="1"/>
  <c r="AG9007" i="6" s="1"/>
  <c r="AA9007" i="6"/>
  <c r="W9007" i="6"/>
  <c r="U9007" i="6"/>
  <c r="AB9006" i="6"/>
  <c r="AC9006" i="6" s="1"/>
  <c r="AA9006" i="6"/>
  <c r="W9006" i="6"/>
  <c r="U9006" i="6"/>
  <c r="AB9005" i="6"/>
  <c r="AC9005" i="6" s="1"/>
  <c r="AA9005" i="6"/>
  <c r="W9005" i="6"/>
  <c r="U9005" i="6"/>
  <c r="AB9004" i="6"/>
  <c r="AC9004" i="6" s="1"/>
  <c r="AG9004" i="6" s="1"/>
  <c r="AA9004" i="6"/>
  <c r="W9004" i="6"/>
  <c r="U9004" i="6"/>
  <c r="AB9003" i="6"/>
  <c r="AC9003" i="6" s="1"/>
  <c r="AA9003" i="6"/>
  <c r="W9003" i="6"/>
  <c r="U9003" i="6"/>
  <c r="AB9002" i="6"/>
  <c r="AC9002" i="6" s="1"/>
  <c r="AA9002" i="6"/>
  <c r="W9002" i="6"/>
  <c r="U9002" i="6"/>
  <c r="AB9001" i="6"/>
  <c r="AC9001" i="6" s="1"/>
  <c r="AA9001" i="6"/>
  <c r="W9001" i="6"/>
  <c r="U9001" i="6"/>
  <c r="AB9000" i="6"/>
  <c r="AC9000" i="6" s="1"/>
  <c r="AA9000" i="6"/>
  <c r="W9000" i="6"/>
  <c r="U9000" i="6"/>
  <c r="AB8999" i="6"/>
  <c r="AC8999" i="6" s="1"/>
  <c r="AG8999" i="6" s="1"/>
  <c r="AA8999" i="6"/>
  <c r="W8999" i="6"/>
  <c r="U8999" i="6"/>
  <c r="AB8998" i="6"/>
  <c r="AC8998" i="6" s="1"/>
  <c r="AA8998" i="6"/>
  <c r="W8998" i="6"/>
  <c r="U8998" i="6"/>
  <c r="AB8997" i="6"/>
  <c r="AC8997" i="6" s="1"/>
  <c r="AA8997" i="6"/>
  <c r="W8997" i="6"/>
  <c r="U8997" i="6"/>
  <c r="AC8996" i="6"/>
  <c r="AG8996" i="6" s="1"/>
  <c r="AB8996" i="6"/>
  <c r="AA8996" i="6"/>
  <c r="W8996" i="6"/>
  <c r="U8996" i="6"/>
  <c r="AB8995" i="6"/>
  <c r="AC8995" i="6" s="1"/>
  <c r="AA8995" i="6"/>
  <c r="W8995" i="6"/>
  <c r="U8995" i="6"/>
  <c r="AB8994" i="6"/>
  <c r="AC8994" i="6" s="1"/>
  <c r="AA8994" i="6"/>
  <c r="W8994" i="6"/>
  <c r="U8994" i="6"/>
  <c r="AB8993" i="6"/>
  <c r="AC8993" i="6" s="1"/>
  <c r="AA8993" i="6"/>
  <c r="W8993" i="6"/>
  <c r="U8993" i="6"/>
  <c r="AB8992" i="6"/>
  <c r="AC8992" i="6" s="1"/>
  <c r="AA8992" i="6"/>
  <c r="W8992" i="6"/>
  <c r="U8992" i="6"/>
  <c r="AB8991" i="6"/>
  <c r="AC8991" i="6" s="1"/>
  <c r="AG8991" i="6" s="1"/>
  <c r="AA8991" i="6"/>
  <c r="W8991" i="6"/>
  <c r="U8991" i="6"/>
  <c r="AB8990" i="6"/>
  <c r="AC8990" i="6" s="1"/>
  <c r="AA8990" i="6"/>
  <c r="W8990" i="6"/>
  <c r="U8990" i="6"/>
  <c r="AB8989" i="6"/>
  <c r="AC8989" i="6" s="1"/>
  <c r="AA8989" i="6"/>
  <c r="W8989" i="6"/>
  <c r="U8989" i="6"/>
  <c r="AB8988" i="6"/>
  <c r="AC8988" i="6" s="1"/>
  <c r="AG8988" i="6" s="1"/>
  <c r="AA8988" i="6"/>
  <c r="W8988" i="6"/>
  <c r="U8988" i="6"/>
  <c r="AB8987" i="6"/>
  <c r="AC8987" i="6" s="1"/>
  <c r="AA8987" i="6"/>
  <c r="W8987" i="6"/>
  <c r="U8987" i="6"/>
  <c r="AB8986" i="6"/>
  <c r="AC8986" i="6" s="1"/>
  <c r="AA8986" i="6"/>
  <c r="W8986" i="6"/>
  <c r="U8986" i="6"/>
  <c r="AB8985" i="6"/>
  <c r="AC8985" i="6" s="1"/>
  <c r="AD8985" i="6" s="1"/>
  <c r="AA8985" i="6"/>
  <c r="W8985" i="6"/>
  <c r="U8985" i="6"/>
  <c r="AB8984" i="6"/>
  <c r="AC8984" i="6" s="1"/>
  <c r="AA8984" i="6"/>
  <c r="W8984" i="6"/>
  <c r="U8984" i="6"/>
  <c r="AB8983" i="6"/>
  <c r="AC8983" i="6" s="1"/>
  <c r="AG8983" i="6" s="1"/>
  <c r="AA8983" i="6"/>
  <c r="W8983" i="6"/>
  <c r="U8983" i="6"/>
  <c r="AB8982" i="6"/>
  <c r="AC8982" i="6" s="1"/>
  <c r="AA8982" i="6"/>
  <c r="W8982" i="6"/>
  <c r="U8982" i="6"/>
  <c r="AB8981" i="6"/>
  <c r="AC8981" i="6" s="1"/>
  <c r="AA8981" i="6"/>
  <c r="W8981" i="6"/>
  <c r="U8981" i="6"/>
  <c r="AC8980" i="6"/>
  <c r="AG8980" i="6" s="1"/>
  <c r="AB8980" i="6"/>
  <c r="AA8980" i="6"/>
  <c r="W8980" i="6"/>
  <c r="U8980" i="6"/>
  <c r="AB8979" i="6"/>
  <c r="AC8979" i="6" s="1"/>
  <c r="AA8979" i="6"/>
  <c r="W8979" i="6"/>
  <c r="U8979" i="6"/>
  <c r="AB8978" i="6"/>
  <c r="AC8978" i="6" s="1"/>
  <c r="AA8978" i="6"/>
  <c r="W8978" i="6"/>
  <c r="U8978" i="6"/>
  <c r="AB8977" i="6"/>
  <c r="AC8977" i="6" s="1"/>
  <c r="AA8977" i="6"/>
  <c r="W8977" i="6"/>
  <c r="U8977" i="6"/>
  <c r="AB8976" i="6"/>
  <c r="AC8976" i="6" s="1"/>
  <c r="AA8976" i="6"/>
  <c r="W8976" i="6"/>
  <c r="U8976" i="6"/>
  <c r="AB8975" i="6"/>
  <c r="AC8975" i="6" s="1"/>
  <c r="AG8975" i="6" s="1"/>
  <c r="AA8975" i="6"/>
  <c r="W8975" i="6"/>
  <c r="U8975" i="6"/>
  <c r="AB8974" i="6"/>
  <c r="AC8974" i="6" s="1"/>
  <c r="AA8974" i="6"/>
  <c r="W8974" i="6"/>
  <c r="U8974" i="6"/>
  <c r="AB8973" i="6"/>
  <c r="AC8973" i="6" s="1"/>
  <c r="AA8973" i="6"/>
  <c r="W8973" i="6"/>
  <c r="U8973" i="6"/>
  <c r="AB8972" i="6"/>
  <c r="AC8972" i="6" s="1"/>
  <c r="AG8972" i="6" s="1"/>
  <c r="AA8972" i="6"/>
  <c r="W8972" i="6"/>
  <c r="U8972" i="6"/>
  <c r="AB8971" i="6"/>
  <c r="AC8971" i="6" s="1"/>
  <c r="AA8971" i="6"/>
  <c r="W8971" i="6"/>
  <c r="U8971" i="6"/>
  <c r="AB8970" i="6"/>
  <c r="AC8970" i="6" s="1"/>
  <c r="AA8970" i="6"/>
  <c r="W8970" i="6"/>
  <c r="U8970" i="6"/>
  <c r="AB8969" i="6"/>
  <c r="AC8969" i="6" s="1"/>
  <c r="AA8969" i="6"/>
  <c r="W8969" i="6"/>
  <c r="U8969" i="6"/>
  <c r="AB8968" i="6"/>
  <c r="AC8968" i="6" s="1"/>
  <c r="AA8968" i="6"/>
  <c r="W8968" i="6"/>
  <c r="U8968" i="6"/>
  <c r="AB8967" i="6"/>
  <c r="AC8967" i="6" s="1"/>
  <c r="AG8967" i="6" s="1"/>
  <c r="AA8967" i="6"/>
  <c r="W8967" i="6"/>
  <c r="U8967" i="6"/>
  <c r="AB8966" i="6"/>
  <c r="AC8966" i="6" s="1"/>
  <c r="AA8966" i="6"/>
  <c r="W8966" i="6"/>
  <c r="U8966" i="6"/>
  <c r="AB8965" i="6"/>
  <c r="AC8965" i="6" s="1"/>
  <c r="AA8965" i="6"/>
  <c r="W8965" i="6"/>
  <c r="U8965" i="6"/>
  <c r="AC8964" i="6"/>
  <c r="AG8964" i="6" s="1"/>
  <c r="AB8964" i="6"/>
  <c r="AA8964" i="6"/>
  <c r="W8964" i="6"/>
  <c r="U8964" i="6"/>
  <c r="AB8963" i="6"/>
  <c r="AC8963" i="6" s="1"/>
  <c r="AA8963" i="6"/>
  <c r="W8963" i="6"/>
  <c r="U8963" i="6"/>
  <c r="AB8962" i="6"/>
  <c r="AC8962" i="6" s="1"/>
  <c r="AA8962" i="6"/>
  <c r="W8962" i="6"/>
  <c r="U8962" i="6"/>
  <c r="AB8961" i="6"/>
  <c r="AC8961" i="6" s="1"/>
  <c r="AA8961" i="6"/>
  <c r="W8961" i="6"/>
  <c r="U8961" i="6"/>
  <c r="AB8960" i="6"/>
  <c r="AC8960" i="6" s="1"/>
  <c r="AA8960" i="6"/>
  <c r="W8960" i="6"/>
  <c r="U8960" i="6"/>
  <c r="AB8959" i="6"/>
  <c r="AC8959" i="6" s="1"/>
  <c r="AG8959" i="6" s="1"/>
  <c r="AA8959" i="6"/>
  <c r="W8959" i="6"/>
  <c r="U8959" i="6"/>
  <c r="AB8958" i="6"/>
  <c r="AC8958" i="6" s="1"/>
  <c r="AA8958" i="6"/>
  <c r="W8958" i="6"/>
  <c r="U8958" i="6"/>
  <c r="AB8957" i="6"/>
  <c r="AC8957" i="6" s="1"/>
  <c r="AA8957" i="6"/>
  <c r="W8957" i="6"/>
  <c r="U8957" i="6"/>
  <c r="AB8956" i="6"/>
  <c r="AC8956" i="6" s="1"/>
  <c r="AG8956" i="6" s="1"/>
  <c r="AA8956" i="6"/>
  <c r="W8956" i="6"/>
  <c r="U8956" i="6"/>
  <c r="AB8955" i="6"/>
  <c r="AC8955" i="6" s="1"/>
  <c r="AA8955" i="6"/>
  <c r="W8955" i="6"/>
  <c r="U8955" i="6"/>
  <c r="AB8954" i="6"/>
  <c r="AC8954" i="6" s="1"/>
  <c r="AA8954" i="6"/>
  <c r="W8954" i="6"/>
  <c r="U8954" i="6"/>
  <c r="AG8953" i="6"/>
  <c r="AB8953" i="6"/>
  <c r="AC8953" i="6" s="1"/>
  <c r="AD8953" i="6" s="1"/>
  <c r="AA8953" i="6"/>
  <c r="W8953" i="6"/>
  <c r="U8953" i="6"/>
  <c r="AB8952" i="6"/>
  <c r="AC8952" i="6" s="1"/>
  <c r="AA8952" i="6"/>
  <c r="W8952" i="6"/>
  <c r="U8952" i="6"/>
  <c r="AB8951" i="6"/>
  <c r="AC8951" i="6" s="1"/>
  <c r="AG8951" i="6" s="1"/>
  <c r="AA8951" i="6"/>
  <c r="W8951" i="6"/>
  <c r="U8951" i="6"/>
  <c r="AB8950" i="6"/>
  <c r="AC8950" i="6" s="1"/>
  <c r="AA8950" i="6"/>
  <c r="W8950" i="6"/>
  <c r="U8950" i="6"/>
  <c r="AB8949" i="6"/>
  <c r="AC8949" i="6" s="1"/>
  <c r="AA8949" i="6"/>
  <c r="W8949" i="6"/>
  <c r="U8949" i="6"/>
  <c r="AC8948" i="6"/>
  <c r="AG8948" i="6" s="1"/>
  <c r="AB8948" i="6"/>
  <c r="AA8948" i="6"/>
  <c r="W8948" i="6"/>
  <c r="U8948" i="6"/>
  <c r="AB8947" i="6"/>
  <c r="AC8947" i="6" s="1"/>
  <c r="AA8947" i="6"/>
  <c r="W8947" i="6"/>
  <c r="U8947" i="6"/>
  <c r="AB8946" i="6"/>
  <c r="AC8946" i="6" s="1"/>
  <c r="AA8946" i="6"/>
  <c r="W8946" i="6"/>
  <c r="U8946" i="6"/>
  <c r="AB8945" i="6"/>
  <c r="AC8945" i="6" s="1"/>
  <c r="AA8945" i="6"/>
  <c r="W8945" i="6"/>
  <c r="U8945" i="6"/>
  <c r="AB8944" i="6"/>
  <c r="AC8944" i="6" s="1"/>
  <c r="AA8944" i="6"/>
  <c r="W8944" i="6"/>
  <c r="U8944" i="6"/>
  <c r="AB8943" i="6"/>
  <c r="AC8943" i="6" s="1"/>
  <c r="AG8943" i="6" s="1"/>
  <c r="AA8943" i="6"/>
  <c r="W8943" i="6"/>
  <c r="U8943" i="6"/>
  <c r="AB8942" i="6"/>
  <c r="AC8942" i="6" s="1"/>
  <c r="AA8942" i="6"/>
  <c r="W8942" i="6"/>
  <c r="U8942" i="6"/>
  <c r="AB8941" i="6"/>
  <c r="AC8941" i="6" s="1"/>
  <c r="AA8941" i="6"/>
  <c r="W8941" i="6"/>
  <c r="U8941" i="6"/>
  <c r="AB8940" i="6"/>
  <c r="AC8940" i="6" s="1"/>
  <c r="AG8940" i="6" s="1"/>
  <c r="AA8940" i="6"/>
  <c r="W8940" i="6"/>
  <c r="U8940" i="6"/>
  <c r="AB8939" i="6"/>
  <c r="AC8939" i="6" s="1"/>
  <c r="AA8939" i="6"/>
  <c r="W8939" i="6"/>
  <c r="U8939" i="6"/>
  <c r="AB8938" i="6"/>
  <c r="AC8938" i="6" s="1"/>
  <c r="AA8938" i="6"/>
  <c r="W8938" i="6"/>
  <c r="U8938" i="6"/>
  <c r="AB8937" i="6"/>
  <c r="AC8937" i="6" s="1"/>
  <c r="AA8937" i="6"/>
  <c r="W8937" i="6"/>
  <c r="U8937" i="6"/>
  <c r="AB8936" i="6"/>
  <c r="AC8936" i="6" s="1"/>
  <c r="AA8936" i="6"/>
  <c r="W8936" i="6"/>
  <c r="U8936" i="6"/>
  <c r="AB8935" i="6"/>
  <c r="AC8935" i="6" s="1"/>
  <c r="AG8935" i="6" s="1"/>
  <c r="AA8935" i="6"/>
  <c r="W8935" i="6"/>
  <c r="U8935" i="6"/>
  <c r="AG8934" i="6"/>
  <c r="AB8934" i="6"/>
  <c r="AC8934" i="6" s="1"/>
  <c r="AD8934" i="6" s="1"/>
  <c r="AA8934" i="6"/>
  <c r="W8934" i="6"/>
  <c r="U8934" i="6"/>
  <c r="AB8933" i="6"/>
  <c r="AC8933" i="6" s="1"/>
  <c r="AA8933" i="6"/>
  <c r="W8933" i="6"/>
  <c r="U8933" i="6"/>
  <c r="AC8932" i="6"/>
  <c r="AB8932" i="6"/>
  <c r="AA8932" i="6"/>
  <c r="W8932" i="6"/>
  <c r="U8932" i="6"/>
  <c r="AB8931" i="6"/>
  <c r="AC8931" i="6" s="1"/>
  <c r="AA8931" i="6"/>
  <c r="W8931" i="6"/>
  <c r="U8931" i="6"/>
  <c r="AB8930" i="6"/>
  <c r="AC8930" i="6" s="1"/>
  <c r="AA8930" i="6"/>
  <c r="W8930" i="6"/>
  <c r="U8930" i="6"/>
  <c r="AC8929" i="6"/>
  <c r="AB8929" i="6"/>
  <c r="AA8929" i="6"/>
  <c r="W8929" i="6"/>
  <c r="U8929" i="6"/>
  <c r="AB8928" i="6"/>
  <c r="AC8928" i="6" s="1"/>
  <c r="AA8928" i="6"/>
  <c r="W8928" i="6"/>
  <c r="U8928" i="6"/>
  <c r="AB8927" i="6"/>
  <c r="AC8927" i="6" s="1"/>
  <c r="AG8927" i="6" s="1"/>
  <c r="AA8927" i="6"/>
  <c r="W8927" i="6"/>
  <c r="U8927" i="6"/>
  <c r="AB8926" i="6"/>
  <c r="AC8926" i="6" s="1"/>
  <c r="AD8926" i="6" s="1"/>
  <c r="AA8926" i="6"/>
  <c r="W8926" i="6"/>
  <c r="U8926" i="6"/>
  <c r="AB8925" i="6"/>
  <c r="AC8925" i="6" s="1"/>
  <c r="AG8925" i="6" s="1"/>
  <c r="AA8925" i="6"/>
  <c r="W8925" i="6"/>
  <c r="U8925" i="6"/>
  <c r="AB8924" i="6"/>
  <c r="AC8924" i="6" s="1"/>
  <c r="AA8924" i="6"/>
  <c r="W8924" i="6"/>
  <c r="U8924" i="6"/>
  <c r="AB8923" i="6"/>
  <c r="AC8923" i="6" s="1"/>
  <c r="AA8923" i="6"/>
  <c r="W8923" i="6"/>
  <c r="U8923" i="6"/>
  <c r="AB8922" i="6"/>
  <c r="AC8922" i="6" s="1"/>
  <c r="AA8922" i="6"/>
  <c r="W8922" i="6"/>
  <c r="U8922" i="6"/>
  <c r="AB8921" i="6"/>
  <c r="AC8921" i="6" s="1"/>
  <c r="AA8921" i="6"/>
  <c r="W8921" i="6"/>
  <c r="U8921" i="6"/>
  <c r="AB8920" i="6"/>
  <c r="AC8920" i="6" s="1"/>
  <c r="AA8920" i="6"/>
  <c r="W8920" i="6"/>
  <c r="U8920" i="6"/>
  <c r="AC8919" i="6"/>
  <c r="AG8919" i="6" s="1"/>
  <c r="AB8919" i="6"/>
  <c r="AA8919" i="6"/>
  <c r="W8919" i="6"/>
  <c r="U8919" i="6"/>
  <c r="AB8918" i="6"/>
  <c r="AC8918" i="6" s="1"/>
  <c r="AD8918" i="6" s="1"/>
  <c r="AA8918" i="6"/>
  <c r="W8918" i="6"/>
  <c r="U8918" i="6"/>
  <c r="AB8917" i="6"/>
  <c r="AC8917" i="6" s="1"/>
  <c r="AG8917" i="6" s="1"/>
  <c r="AA8917" i="6"/>
  <c r="W8917" i="6"/>
  <c r="U8917" i="6"/>
  <c r="AB8916" i="6"/>
  <c r="AC8916" i="6" s="1"/>
  <c r="AA8916" i="6"/>
  <c r="W8916" i="6"/>
  <c r="U8916" i="6"/>
  <c r="AB8915" i="6"/>
  <c r="AC8915" i="6" s="1"/>
  <c r="AA8915" i="6"/>
  <c r="W8915" i="6"/>
  <c r="U8915" i="6"/>
  <c r="AB8914" i="6"/>
  <c r="AC8914" i="6" s="1"/>
  <c r="AA8914" i="6"/>
  <c r="W8914" i="6"/>
  <c r="U8914" i="6"/>
  <c r="AB8913" i="6"/>
  <c r="AC8913" i="6" s="1"/>
  <c r="AA8913" i="6"/>
  <c r="W8913" i="6"/>
  <c r="U8913" i="6"/>
  <c r="AB8912" i="6"/>
  <c r="AC8912" i="6" s="1"/>
  <c r="AA8912" i="6"/>
  <c r="W8912" i="6"/>
  <c r="U8912" i="6"/>
  <c r="AB8911" i="6"/>
  <c r="AC8911" i="6" s="1"/>
  <c r="AG8911" i="6" s="1"/>
  <c r="AA8911" i="6"/>
  <c r="W8911" i="6"/>
  <c r="U8911" i="6"/>
  <c r="AB8910" i="6"/>
  <c r="AC8910" i="6" s="1"/>
  <c r="AD8910" i="6" s="1"/>
  <c r="AA8910" i="6"/>
  <c r="W8910" i="6"/>
  <c r="U8910" i="6"/>
  <c r="AB8909" i="6"/>
  <c r="AC8909" i="6" s="1"/>
  <c r="AG8909" i="6" s="1"/>
  <c r="AA8909" i="6"/>
  <c r="W8909" i="6"/>
  <c r="U8909" i="6"/>
  <c r="AC8908" i="6"/>
  <c r="AB8908" i="6"/>
  <c r="AA8908" i="6"/>
  <c r="W8908" i="6"/>
  <c r="U8908" i="6"/>
  <c r="AB8907" i="6"/>
  <c r="AC8907" i="6" s="1"/>
  <c r="AA8907" i="6"/>
  <c r="W8907" i="6"/>
  <c r="U8907" i="6"/>
  <c r="AB8906" i="6"/>
  <c r="AC8906" i="6" s="1"/>
  <c r="AA8906" i="6"/>
  <c r="W8906" i="6"/>
  <c r="U8906" i="6"/>
  <c r="AB8905" i="6"/>
  <c r="AC8905" i="6" s="1"/>
  <c r="AA8905" i="6"/>
  <c r="W8905" i="6"/>
  <c r="U8905" i="6"/>
  <c r="AB8904" i="6"/>
  <c r="AC8904" i="6" s="1"/>
  <c r="AA8904" i="6"/>
  <c r="W8904" i="6"/>
  <c r="U8904" i="6"/>
  <c r="AC8903" i="6"/>
  <c r="AG8903" i="6" s="1"/>
  <c r="AB8903" i="6"/>
  <c r="AA8903" i="6"/>
  <c r="W8903" i="6"/>
  <c r="U8903" i="6"/>
  <c r="AB8902" i="6"/>
  <c r="AC8902" i="6" s="1"/>
  <c r="AD8902" i="6" s="1"/>
  <c r="AA8902" i="6"/>
  <c r="W8902" i="6"/>
  <c r="U8902" i="6"/>
  <c r="AB8901" i="6"/>
  <c r="AC8901" i="6" s="1"/>
  <c r="AG8901" i="6" s="1"/>
  <c r="AA8901" i="6"/>
  <c r="W8901" i="6"/>
  <c r="U8901" i="6"/>
  <c r="AC8900" i="6"/>
  <c r="AB8900" i="6"/>
  <c r="AA8900" i="6"/>
  <c r="W8900" i="6"/>
  <c r="U8900" i="6"/>
  <c r="AB8899" i="6"/>
  <c r="AC8899" i="6" s="1"/>
  <c r="AA8899" i="6"/>
  <c r="W8899" i="6"/>
  <c r="U8899" i="6"/>
  <c r="AB8898" i="6"/>
  <c r="AC8898" i="6" s="1"/>
  <c r="AA8898" i="6"/>
  <c r="W8898" i="6"/>
  <c r="U8898" i="6"/>
  <c r="AC8897" i="6"/>
  <c r="AD8897" i="6" s="1"/>
  <c r="AB8897" i="6"/>
  <c r="AA8897" i="6"/>
  <c r="W8897" i="6"/>
  <c r="U8897" i="6"/>
  <c r="AB8896" i="6"/>
  <c r="AC8896" i="6" s="1"/>
  <c r="AA8896" i="6"/>
  <c r="W8896" i="6"/>
  <c r="U8896" i="6"/>
  <c r="AB8895" i="6"/>
  <c r="AC8895" i="6" s="1"/>
  <c r="AG8895" i="6" s="1"/>
  <c r="AA8895" i="6"/>
  <c r="W8895" i="6"/>
  <c r="U8895" i="6"/>
  <c r="AB8894" i="6"/>
  <c r="AC8894" i="6" s="1"/>
  <c r="AD8894" i="6" s="1"/>
  <c r="AA8894" i="6"/>
  <c r="W8894" i="6"/>
  <c r="U8894" i="6"/>
  <c r="AB8893" i="6"/>
  <c r="AC8893" i="6" s="1"/>
  <c r="AG8893" i="6" s="1"/>
  <c r="AA8893" i="6"/>
  <c r="W8893" i="6"/>
  <c r="U8893" i="6"/>
  <c r="AB8892" i="6"/>
  <c r="AC8892" i="6" s="1"/>
  <c r="AA8892" i="6"/>
  <c r="W8892" i="6"/>
  <c r="U8892" i="6"/>
  <c r="AB8891" i="6"/>
  <c r="AC8891" i="6" s="1"/>
  <c r="AA8891" i="6"/>
  <c r="W8891" i="6"/>
  <c r="U8891" i="6"/>
  <c r="AB8890" i="6"/>
  <c r="AC8890" i="6" s="1"/>
  <c r="AA8890" i="6"/>
  <c r="W8890" i="6"/>
  <c r="U8890" i="6"/>
  <c r="AB8889" i="6"/>
  <c r="AC8889" i="6" s="1"/>
  <c r="AA8889" i="6"/>
  <c r="W8889" i="6"/>
  <c r="U8889" i="6"/>
  <c r="AB8888" i="6"/>
  <c r="AC8888" i="6" s="1"/>
  <c r="AA8888" i="6"/>
  <c r="W8888" i="6"/>
  <c r="U8888" i="6"/>
  <c r="AB8887" i="6"/>
  <c r="AC8887" i="6" s="1"/>
  <c r="AG8887" i="6" s="1"/>
  <c r="AA8887" i="6"/>
  <c r="W8887" i="6"/>
  <c r="U8887" i="6"/>
  <c r="AG8886" i="6"/>
  <c r="AB8886" i="6"/>
  <c r="AC8886" i="6" s="1"/>
  <c r="AD8886" i="6" s="1"/>
  <c r="AA8886" i="6"/>
  <c r="W8886" i="6"/>
  <c r="U8886" i="6"/>
  <c r="AB8885" i="6"/>
  <c r="AC8885" i="6" s="1"/>
  <c r="AG8885" i="6" s="1"/>
  <c r="AA8885" i="6"/>
  <c r="W8885" i="6"/>
  <c r="U8885" i="6"/>
  <c r="AB8884" i="6"/>
  <c r="AC8884" i="6" s="1"/>
  <c r="AA8884" i="6"/>
  <c r="W8884" i="6"/>
  <c r="U8884" i="6"/>
  <c r="AB8883" i="6"/>
  <c r="AC8883" i="6" s="1"/>
  <c r="AA8883" i="6"/>
  <c r="W8883" i="6"/>
  <c r="U8883" i="6"/>
  <c r="AB8882" i="6"/>
  <c r="AC8882" i="6" s="1"/>
  <c r="AA8882" i="6"/>
  <c r="W8882" i="6"/>
  <c r="U8882" i="6"/>
  <c r="AC8881" i="6"/>
  <c r="AB8881" i="6"/>
  <c r="AA8881" i="6"/>
  <c r="W8881" i="6"/>
  <c r="U8881" i="6"/>
  <c r="AB8880" i="6"/>
  <c r="AC8880" i="6" s="1"/>
  <c r="AA8880" i="6"/>
  <c r="W8880" i="6"/>
  <c r="U8880" i="6"/>
  <c r="AB8879" i="6"/>
  <c r="AC8879" i="6" s="1"/>
  <c r="AG8879" i="6" s="1"/>
  <c r="AA8879" i="6"/>
  <c r="W8879" i="6"/>
  <c r="U8879" i="6"/>
  <c r="AB8878" i="6"/>
  <c r="AC8878" i="6" s="1"/>
  <c r="AD8878" i="6" s="1"/>
  <c r="AA8878" i="6"/>
  <c r="W8878" i="6"/>
  <c r="U8878" i="6"/>
  <c r="AD8877" i="6"/>
  <c r="AB8877" i="6"/>
  <c r="AC8877" i="6" s="1"/>
  <c r="AG8877" i="6" s="1"/>
  <c r="AA8877" i="6"/>
  <c r="W8877" i="6"/>
  <c r="U8877" i="6"/>
  <c r="AB8876" i="6"/>
  <c r="AC8876" i="6" s="1"/>
  <c r="AA8876" i="6"/>
  <c r="W8876" i="6"/>
  <c r="U8876" i="6"/>
  <c r="AB8875" i="6"/>
  <c r="AC8875" i="6" s="1"/>
  <c r="AA8875" i="6"/>
  <c r="W8875" i="6"/>
  <c r="U8875" i="6"/>
  <c r="AB8874" i="6"/>
  <c r="AC8874" i="6" s="1"/>
  <c r="AA8874" i="6"/>
  <c r="W8874" i="6"/>
  <c r="U8874" i="6"/>
  <c r="AB8873" i="6"/>
  <c r="AC8873" i="6" s="1"/>
  <c r="AA8873" i="6"/>
  <c r="W8873" i="6"/>
  <c r="U8873" i="6"/>
  <c r="AB8872" i="6"/>
  <c r="AC8872" i="6" s="1"/>
  <c r="AA8872" i="6"/>
  <c r="W8872" i="6"/>
  <c r="U8872" i="6"/>
  <c r="AB8871" i="6"/>
  <c r="AC8871" i="6" s="1"/>
  <c r="AG8871" i="6" s="1"/>
  <c r="AA8871" i="6"/>
  <c r="W8871" i="6"/>
  <c r="U8871" i="6"/>
  <c r="AB8870" i="6"/>
  <c r="AC8870" i="6" s="1"/>
  <c r="AD8870" i="6" s="1"/>
  <c r="AA8870" i="6"/>
  <c r="W8870" i="6"/>
  <c r="U8870" i="6"/>
  <c r="AB8869" i="6"/>
  <c r="AC8869" i="6" s="1"/>
  <c r="AG8869" i="6" s="1"/>
  <c r="AA8869" i="6"/>
  <c r="W8869" i="6"/>
  <c r="U8869" i="6"/>
  <c r="AB8868" i="6"/>
  <c r="AC8868" i="6" s="1"/>
  <c r="AA8868" i="6"/>
  <c r="W8868" i="6"/>
  <c r="U8868" i="6"/>
  <c r="AB8867" i="6"/>
  <c r="AC8867" i="6" s="1"/>
  <c r="AA8867" i="6"/>
  <c r="W8867" i="6"/>
  <c r="U8867" i="6"/>
  <c r="AB8866" i="6"/>
  <c r="AC8866" i="6" s="1"/>
  <c r="AA8866" i="6"/>
  <c r="W8866" i="6"/>
  <c r="U8866" i="6"/>
  <c r="AB8865" i="6"/>
  <c r="AC8865" i="6" s="1"/>
  <c r="AA8865" i="6"/>
  <c r="W8865" i="6"/>
  <c r="U8865" i="6"/>
  <c r="AB8864" i="6"/>
  <c r="AC8864" i="6" s="1"/>
  <c r="AA8864" i="6"/>
  <c r="W8864" i="6"/>
  <c r="U8864" i="6"/>
  <c r="AB8863" i="6"/>
  <c r="AC8863" i="6" s="1"/>
  <c r="AG8863" i="6" s="1"/>
  <c r="AA8863" i="6"/>
  <c r="W8863" i="6"/>
  <c r="U8863" i="6"/>
  <c r="AB8862" i="6"/>
  <c r="AC8862" i="6" s="1"/>
  <c r="AD8862" i="6" s="1"/>
  <c r="AA8862" i="6"/>
  <c r="W8862" i="6"/>
  <c r="U8862" i="6"/>
  <c r="AB8861" i="6"/>
  <c r="AC8861" i="6" s="1"/>
  <c r="AG8861" i="6" s="1"/>
  <c r="AA8861" i="6"/>
  <c r="W8861" i="6"/>
  <c r="U8861" i="6"/>
  <c r="AC8860" i="6"/>
  <c r="AB8860" i="6"/>
  <c r="AA8860" i="6"/>
  <c r="W8860" i="6"/>
  <c r="U8860" i="6"/>
  <c r="AB8859" i="6"/>
  <c r="AC8859" i="6" s="1"/>
  <c r="AA8859" i="6"/>
  <c r="W8859" i="6"/>
  <c r="U8859" i="6"/>
  <c r="AB8858" i="6"/>
  <c r="AC8858" i="6" s="1"/>
  <c r="AA8858" i="6"/>
  <c r="W8858" i="6"/>
  <c r="U8858" i="6"/>
  <c r="AB8857" i="6"/>
  <c r="AC8857" i="6" s="1"/>
  <c r="AD8857" i="6" s="1"/>
  <c r="AA8857" i="6"/>
  <c r="W8857" i="6"/>
  <c r="U8857" i="6"/>
  <c r="AB8856" i="6"/>
  <c r="AC8856" i="6" s="1"/>
  <c r="AA8856" i="6"/>
  <c r="W8856" i="6"/>
  <c r="U8856" i="6"/>
  <c r="AB8855" i="6"/>
  <c r="AC8855" i="6" s="1"/>
  <c r="AG8855" i="6" s="1"/>
  <c r="AA8855" i="6"/>
  <c r="W8855" i="6"/>
  <c r="U8855" i="6"/>
  <c r="AB8854" i="6"/>
  <c r="AC8854" i="6" s="1"/>
  <c r="AD8854" i="6" s="1"/>
  <c r="AA8854" i="6"/>
  <c r="W8854" i="6"/>
  <c r="U8854" i="6"/>
  <c r="AD8853" i="6"/>
  <c r="AB8853" i="6"/>
  <c r="AC8853" i="6" s="1"/>
  <c r="AG8853" i="6" s="1"/>
  <c r="AA8853" i="6"/>
  <c r="W8853" i="6"/>
  <c r="U8853" i="6"/>
  <c r="AB8852" i="6"/>
  <c r="AC8852" i="6" s="1"/>
  <c r="AA8852" i="6"/>
  <c r="W8852" i="6"/>
  <c r="U8852" i="6"/>
  <c r="AB8851" i="6"/>
  <c r="AC8851" i="6" s="1"/>
  <c r="AA8851" i="6"/>
  <c r="W8851" i="6"/>
  <c r="U8851" i="6"/>
  <c r="AB8850" i="6"/>
  <c r="AC8850" i="6" s="1"/>
  <c r="AA8850" i="6"/>
  <c r="W8850" i="6"/>
  <c r="U8850" i="6"/>
  <c r="AB8849" i="6"/>
  <c r="AC8849" i="6" s="1"/>
  <c r="AA8849" i="6"/>
  <c r="W8849" i="6"/>
  <c r="U8849" i="6"/>
  <c r="AB8848" i="6"/>
  <c r="AC8848" i="6" s="1"/>
  <c r="AA8848" i="6"/>
  <c r="W8848" i="6"/>
  <c r="U8848" i="6"/>
  <c r="AB8847" i="6"/>
  <c r="AC8847" i="6" s="1"/>
  <c r="AG8847" i="6" s="1"/>
  <c r="AA8847" i="6"/>
  <c r="W8847" i="6"/>
  <c r="U8847" i="6"/>
  <c r="AB8846" i="6"/>
  <c r="AC8846" i="6" s="1"/>
  <c r="AD8846" i="6" s="1"/>
  <c r="AA8846" i="6"/>
  <c r="W8846" i="6"/>
  <c r="U8846" i="6"/>
  <c r="AD8845" i="6"/>
  <c r="AB8845" i="6"/>
  <c r="AC8845" i="6" s="1"/>
  <c r="AG8845" i="6" s="1"/>
  <c r="AA8845" i="6"/>
  <c r="W8845" i="6"/>
  <c r="U8845" i="6"/>
  <c r="AB8844" i="6"/>
  <c r="AC8844" i="6" s="1"/>
  <c r="AA8844" i="6"/>
  <c r="W8844" i="6"/>
  <c r="U8844" i="6"/>
  <c r="AB8843" i="6"/>
  <c r="AC8843" i="6" s="1"/>
  <c r="AA8843" i="6"/>
  <c r="W8843" i="6"/>
  <c r="U8843" i="6"/>
  <c r="AB8842" i="6"/>
  <c r="AC8842" i="6" s="1"/>
  <c r="AA8842" i="6"/>
  <c r="W8842" i="6"/>
  <c r="U8842" i="6"/>
  <c r="AB8841" i="6"/>
  <c r="AC8841" i="6" s="1"/>
  <c r="AA8841" i="6"/>
  <c r="W8841" i="6"/>
  <c r="U8841" i="6"/>
  <c r="AB8840" i="6"/>
  <c r="AC8840" i="6" s="1"/>
  <c r="AA8840" i="6"/>
  <c r="W8840" i="6"/>
  <c r="U8840" i="6"/>
  <c r="AC8839" i="6"/>
  <c r="AG8839" i="6" s="1"/>
  <c r="AB8839" i="6"/>
  <c r="AA8839" i="6"/>
  <c r="W8839" i="6"/>
  <c r="U8839" i="6"/>
  <c r="AB8838" i="6"/>
  <c r="AC8838" i="6" s="1"/>
  <c r="AA8838" i="6"/>
  <c r="W8838" i="6"/>
  <c r="U8838" i="6"/>
  <c r="AB8837" i="6"/>
  <c r="AC8837" i="6" s="1"/>
  <c r="AG8837" i="6" s="1"/>
  <c r="AA8837" i="6"/>
  <c r="W8837" i="6"/>
  <c r="U8837" i="6"/>
  <c r="AB8836" i="6"/>
  <c r="AC8836" i="6" s="1"/>
  <c r="AA8836" i="6"/>
  <c r="W8836" i="6"/>
  <c r="U8836" i="6"/>
  <c r="AB8835" i="6"/>
  <c r="AC8835" i="6" s="1"/>
  <c r="AA8835" i="6"/>
  <c r="W8835" i="6"/>
  <c r="U8835" i="6"/>
  <c r="AB8834" i="6"/>
  <c r="AC8834" i="6" s="1"/>
  <c r="AA8834" i="6"/>
  <c r="W8834" i="6"/>
  <c r="U8834" i="6"/>
  <c r="AC8833" i="6"/>
  <c r="AD8833" i="6" s="1"/>
  <c r="AB8833" i="6"/>
  <c r="AA8833" i="6"/>
  <c r="W8833" i="6"/>
  <c r="U8833" i="6"/>
  <c r="AB8832" i="6"/>
  <c r="AC8832" i="6" s="1"/>
  <c r="AA8832" i="6"/>
  <c r="W8832" i="6"/>
  <c r="U8832" i="6"/>
  <c r="AB8831" i="6"/>
  <c r="AC8831" i="6" s="1"/>
  <c r="AG8831" i="6" s="1"/>
  <c r="AA8831" i="6"/>
  <c r="W8831" i="6"/>
  <c r="U8831" i="6"/>
  <c r="AB8830" i="6"/>
  <c r="AC8830" i="6" s="1"/>
  <c r="AD8830" i="6" s="1"/>
  <c r="AA8830" i="6"/>
  <c r="W8830" i="6"/>
  <c r="U8830" i="6"/>
  <c r="AB8829" i="6"/>
  <c r="AC8829" i="6" s="1"/>
  <c r="AG8829" i="6" s="1"/>
  <c r="AA8829" i="6"/>
  <c r="W8829" i="6"/>
  <c r="U8829" i="6"/>
  <c r="AB8828" i="6"/>
  <c r="AC8828" i="6" s="1"/>
  <c r="AA8828" i="6"/>
  <c r="W8828" i="6"/>
  <c r="U8828" i="6"/>
  <c r="AB8827" i="6"/>
  <c r="AC8827" i="6" s="1"/>
  <c r="AA8827" i="6"/>
  <c r="W8827" i="6"/>
  <c r="U8827" i="6"/>
  <c r="AB8826" i="6"/>
  <c r="AC8826" i="6" s="1"/>
  <c r="AA8826" i="6"/>
  <c r="W8826" i="6"/>
  <c r="U8826" i="6"/>
  <c r="AC8825" i="6"/>
  <c r="AB8825" i="6"/>
  <c r="AA8825" i="6"/>
  <c r="W8825" i="6"/>
  <c r="U8825" i="6"/>
  <c r="AB8824" i="6"/>
  <c r="AC8824" i="6" s="1"/>
  <c r="AA8824" i="6"/>
  <c r="W8824" i="6"/>
  <c r="U8824" i="6"/>
  <c r="AB8823" i="6"/>
  <c r="AC8823" i="6" s="1"/>
  <c r="AG8823" i="6" s="1"/>
  <c r="AA8823" i="6"/>
  <c r="W8823" i="6"/>
  <c r="U8823" i="6"/>
  <c r="AB8822" i="6"/>
  <c r="AC8822" i="6" s="1"/>
  <c r="AA8822" i="6"/>
  <c r="W8822" i="6"/>
  <c r="U8822" i="6"/>
  <c r="AB8821" i="6"/>
  <c r="AC8821" i="6" s="1"/>
  <c r="AG8821" i="6" s="1"/>
  <c r="AA8821" i="6"/>
  <c r="W8821" i="6"/>
  <c r="U8821" i="6"/>
  <c r="AC8820" i="6"/>
  <c r="AB8820" i="6"/>
  <c r="AA8820" i="6"/>
  <c r="W8820" i="6"/>
  <c r="U8820" i="6"/>
  <c r="AB8819" i="6"/>
  <c r="AC8819" i="6" s="1"/>
  <c r="AA8819" i="6"/>
  <c r="W8819" i="6"/>
  <c r="U8819" i="6"/>
  <c r="AB8818" i="6"/>
  <c r="AC8818" i="6" s="1"/>
  <c r="AA8818" i="6"/>
  <c r="W8818" i="6"/>
  <c r="U8818" i="6"/>
  <c r="AB8817" i="6"/>
  <c r="AC8817" i="6" s="1"/>
  <c r="AA8817" i="6"/>
  <c r="W8817" i="6"/>
  <c r="U8817" i="6"/>
  <c r="AB8816" i="6"/>
  <c r="AC8816" i="6" s="1"/>
  <c r="AA8816" i="6"/>
  <c r="W8816" i="6"/>
  <c r="U8816" i="6"/>
  <c r="AC8815" i="6"/>
  <c r="AG8815" i="6" s="1"/>
  <c r="AB8815" i="6"/>
  <c r="AA8815" i="6"/>
  <c r="W8815" i="6"/>
  <c r="U8815" i="6"/>
  <c r="AB8814" i="6"/>
  <c r="AC8814" i="6" s="1"/>
  <c r="AD8814" i="6" s="1"/>
  <c r="AA8814" i="6"/>
  <c r="W8814" i="6"/>
  <c r="U8814" i="6"/>
  <c r="AB8813" i="6"/>
  <c r="AC8813" i="6" s="1"/>
  <c r="AA8813" i="6"/>
  <c r="W8813" i="6"/>
  <c r="U8813" i="6"/>
  <c r="AB8812" i="6"/>
  <c r="AC8812" i="6" s="1"/>
  <c r="AA8812" i="6"/>
  <c r="W8812" i="6"/>
  <c r="U8812" i="6"/>
  <c r="AB8811" i="6"/>
  <c r="AC8811" i="6" s="1"/>
  <c r="AA8811" i="6"/>
  <c r="W8811" i="6"/>
  <c r="U8811" i="6"/>
  <c r="AB8810" i="6"/>
  <c r="AC8810" i="6" s="1"/>
  <c r="AA8810" i="6"/>
  <c r="W8810" i="6"/>
  <c r="U8810" i="6"/>
  <c r="AB8809" i="6"/>
  <c r="AC8809" i="6" s="1"/>
  <c r="AA8809" i="6"/>
  <c r="W8809" i="6"/>
  <c r="U8809" i="6"/>
  <c r="AB8808" i="6"/>
  <c r="AC8808" i="6" s="1"/>
  <c r="AA8808" i="6"/>
  <c r="W8808" i="6"/>
  <c r="U8808" i="6"/>
  <c r="AC8807" i="6"/>
  <c r="AG8807" i="6" s="1"/>
  <c r="AB8807" i="6"/>
  <c r="AA8807" i="6"/>
  <c r="W8807" i="6"/>
  <c r="U8807" i="6"/>
  <c r="AB8806" i="6"/>
  <c r="AC8806" i="6" s="1"/>
  <c r="AD8806" i="6" s="1"/>
  <c r="AA8806" i="6"/>
  <c r="W8806" i="6"/>
  <c r="U8806" i="6"/>
  <c r="AB8805" i="6"/>
  <c r="AC8805" i="6" s="1"/>
  <c r="AG8805" i="6" s="1"/>
  <c r="AA8805" i="6"/>
  <c r="W8805" i="6"/>
  <c r="U8805" i="6"/>
  <c r="AB8804" i="6"/>
  <c r="AC8804" i="6" s="1"/>
  <c r="AA8804" i="6"/>
  <c r="W8804" i="6"/>
  <c r="U8804" i="6"/>
  <c r="AB8803" i="6"/>
  <c r="AC8803" i="6" s="1"/>
  <c r="AA8803" i="6"/>
  <c r="W8803" i="6"/>
  <c r="U8803" i="6"/>
  <c r="AB8802" i="6"/>
  <c r="AC8802" i="6" s="1"/>
  <c r="AA8802" i="6"/>
  <c r="W8802" i="6"/>
  <c r="U8802" i="6"/>
  <c r="AC8801" i="6"/>
  <c r="AB8801" i="6"/>
  <c r="AA8801" i="6"/>
  <c r="W8801" i="6"/>
  <c r="U8801" i="6"/>
  <c r="AB8800" i="6"/>
  <c r="AC8800" i="6" s="1"/>
  <c r="AA8800" i="6"/>
  <c r="W8800" i="6"/>
  <c r="U8800" i="6"/>
  <c r="AB8799" i="6"/>
  <c r="AC8799" i="6" s="1"/>
  <c r="AG8799" i="6" s="1"/>
  <c r="AA8799" i="6"/>
  <c r="W8799" i="6"/>
  <c r="U8799" i="6"/>
  <c r="AB8798" i="6"/>
  <c r="AC8798" i="6" s="1"/>
  <c r="AD8798" i="6" s="1"/>
  <c r="AA8798" i="6"/>
  <c r="W8798" i="6"/>
  <c r="U8798" i="6"/>
  <c r="AB8797" i="6"/>
  <c r="AC8797" i="6" s="1"/>
  <c r="AG8797" i="6" s="1"/>
  <c r="AA8797" i="6"/>
  <c r="W8797" i="6"/>
  <c r="U8797" i="6"/>
  <c r="AC8796" i="6"/>
  <c r="AB8796" i="6"/>
  <c r="AA8796" i="6"/>
  <c r="W8796" i="6"/>
  <c r="U8796" i="6"/>
  <c r="AB8795" i="6"/>
  <c r="AC8795" i="6" s="1"/>
  <c r="AA8795" i="6"/>
  <c r="W8795" i="6"/>
  <c r="U8795" i="6"/>
  <c r="AB8794" i="6"/>
  <c r="AC8794" i="6" s="1"/>
  <c r="AA8794" i="6"/>
  <c r="W8794" i="6"/>
  <c r="U8794" i="6"/>
  <c r="AC8793" i="6"/>
  <c r="AD8793" i="6" s="1"/>
  <c r="AB8793" i="6"/>
  <c r="AA8793" i="6"/>
  <c r="W8793" i="6"/>
  <c r="U8793" i="6"/>
  <c r="AB8792" i="6"/>
  <c r="AC8792" i="6" s="1"/>
  <c r="AA8792" i="6"/>
  <c r="W8792" i="6"/>
  <c r="U8792" i="6"/>
  <c r="AB8791" i="6"/>
  <c r="AC8791" i="6" s="1"/>
  <c r="AG8791" i="6" s="1"/>
  <c r="AA8791" i="6"/>
  <c r="W8791" i="6"/>
  <c r="U8791" i="6"/>
  <c r="AB8790" i="6"/>
  <c r="AC8790" i="6" s="1"/>
  <c r="AD8790" i="6" s="1"/>
  <c r="AA8790" i="6"/>
  <c r="W8790" i="6"/>
  <c r="U8790" i="6"/>
  <c r="AB8789" i="6"/>
  <c r="AC8789" i="6" s="1"/>
  <c r="AG8789" i="6" s="1"/>
  <c r="AA8789" i="6"/>
  <c r="W8789" i="6"/>
  <c r="U8789" i="6"/>
  <c r="AC8788" i="6"/>
  <c r="AB8788" i="6"/>
  <c r="AA8788" i="6"/>
  <c r="W8788" i="6"/>
  <c r="U8788" i="6"/>
  <c r="AB8787" i="6"/>
  <c r="AC8787" i="6" s="1"/>
  <c r="AA8787" i="6"/>
  <c r="W8787" i="6"/>
  <c r="U8787" i="6"/>
  <c r="AB8786" i="6"/>
  <c r="AC8786" i="6" s="1"/>
  <c r="AA8786" i="6"/>
  <c r="W8786" i="6"/>
  <c r="U8786" i="6"/>
  <c r="AB8785" i="6"/>
  <c r="AC8785" i="6" s="1"/>
  <c r="AA8785" i="6"/>
  <c r="W8785" i="6"/>
  <c r="U8785" i="6"/>
  <c r="AB8784" i="6"/>
  <c r="AC8784" i="6" s="1"/>
  <c r="AA8784" i="6"/>
  <c r="W8784" i="6"/>
  <c r="U8784" i="6"/>
  <c r="AB8783" i="6"/>
  <c r="AC8783" i="6" s="1"/>
  <c r="AG8783" i="6" s="1"/>
  <c r="AA8783" i="6"/>
  <c r="W8783" i="6"/>
  <c r="U8783" i="6"/>
  <c r="AB8782" i="6"/>
  <c r="AC8782" i="6" s="1"/>
  <c r="AD8782" i="6" s="1"/>
  <c r="AA8782" i="6"/>
  <c r="W8782" i="6"/>
  <c r="U8782" i="6"/>
  <c r="AB8781" i="6"/>
  <c r="AC8781" i="6" s="1"/>
  <c r="AA8781" i="6"/>
  <c r="W8781" i="6"/>
  <c r="U8781" i="6"/>
  <c r="AB8780" i="6"/>
  <c r="AC8780" i="6" s="1"/>
  <c r="AA8780" i="6"/>
  <c r="W8780" i="6"/>
  <c r="U8780" i="6"/>
  <c r="AB8779" i="6"/>
  <c r="AC8779" i="6" s="1"/>
  <c r="AA8779" i="6"/>
  <c r="W8779" i="6"/>
  <c r="U8779" i="6"/>
  <c r="AB8778" i="6"/>
  <c r="AC8778" i="6" s="1"/>
  <c r="AA8778" i="6"/>
  <c r="W8778" i="6"/>
  <c r="U8778" i="6"/>
  <c r="AB8777" i="6"/>
  <c r="AC8777" i="6" s="1"/>
  <c r="AD8777" i="6" s="1"/>
  <c r="AA8777" i="6"/>
  <c r="W8777" i="6"/>
  <c r="U8777" i="6"/>
  <c r="AB8776" i="6"/>
  <c r="AC8776" i="6" s="1"/>
  <c r="AA8776" i="6"/>
  <c r="W8776" i="6"/>
  <c r="U8776" i="6"/>
  <c r="AC8775" i="6"/>
  <c r="AG8775" i="6" s="1"/>
  <c r="AB8775" i="6"/>
  <c r="AA8775" i="6"/>
  <c r="W8775" i="6"/>
  <c r="U8775" i="6"/>
  <c r="AB8774" i="6"/>
  <c r="AC8774" i="6" s="1"/>
  <c r="AA8774" i="6"/>
  <c r="W8774" i="6"/>
  <c r="U8774" i="6"/>
  <c r="AB8773" i="6"/>
  <c r="AC8773" i="6" s="1"/>
  <c r="AG8773" i="6" s="1"/>
  <c r="AA8773" i="6"/>
  <c r="W8773" i="6"/>
  <c r="U8773" i="6"/>
  <c r="AB8772" i="6"/>
  <c r="AC8772" i="6" s="1"/>
  <c r="AA8772" i="6"/>
  <c r="W8772" i="6"/>
  <c r="U8772" i="6"/>
  <c r="AB8771" i="6"/>
  <c r="AC8771" i="6" s="1"/>
  <c r="AA8771" i="6"/>
  <c r="W8771" i="6"/>
  <c r="U8771" i="6"/>
  <c r="AB8770" i="6"/>
  <c r="AC8770" i="6" s="1"/>
  <c r="AA8770" i="6"/>
  <c r="W8770" i="6"/>
  <c r="U8770" i="6"/>
  <c r="AC8769" i="6"/>
  <c r="AD8769" i="6" s="1"/>
  <c r="AB8769" i="6"/>
  <c r="AA8769" i="6"/>
  <c r="W8769" i="6"/>
  <c r="U8769" i="6"/>
  <c r="AB8768" i="6"/>
  <c r="AC8768" i="6" s="1"/>
  <c r="AA8768" i="6"/>
  <c r="W8768" i="6"/>
  <c r="U8768" i="6"/>
  <c r="AB8767" i="6"/>
  <c r="AC8767" i="6" s="1"/>
  <c r="AG8767" i="6" s="1"/>
  <c r="AA8767" i="6"/>
  <c r="W8767" i="6"/>
  <c r="U8767" i="6"/>
  <c r="AB8766" i="6"/>
  <c r="AC8766" i="6" s="1"/>
  <c r="AD8766" i="6" s="1"/>
  <c r="AA8766" i="6"/>
  <c r="W8766" i="6"/>
  <c r="U8766" i="6"/>
  <c r="AB8765" i="6"/>
  <c r="AC8765" i="6" s="1"/>
  <c r="AG8765" i="6" s="1"/>
  <c r="AA8765" i="6"/>
  <c r="W8765" i="6"/>
  <c r="U8765" i="6"/>
  <c r="AB8764" i="6"/>
  <c r="AC8764" i="6" s="1"/>
  <c r="AA8764" i="6"/>
  <c r="W8764" i="6"/>
  <c r="U8764" i="6"/>
  <c r="AB8763" i="6"/>
  <c r="AC8763" i="6" s="1"/>
  <c r="AA8763" i="6"/>
  <c r="W8763" i="6"/>
  <c r="U8763" i="6"/>
  <c r="AB8762" i="6"/>
  <c r="AC8762" i="6" s="1"/>
  <c r="AA8762" i="6"/>
  <c r="W8762" i="6"/>
  <c r="U8762" i="6"/>
  <c r="AC8761" i="6"/>
  <c r="AD8761" i="6" s="1"/>
  <c r="AB8761" i="6"/>
  <c r="AA8761" i="6"/>
  <c r="W8761" i="6"/>
  <c r="U8761" i="6"/>
  <c r="AB8760" i="6"/>
  <c r="AC8760" i="6" s="1"/>
  <c r="AA8760" i="6"/>
  <c r="W8760" i="6"/>
  <c r="U8760" i="6"/>
  <c r="AB8759" i="6"/>
  <c r="AC8759" i="6" s="1"/>
  <c r="AG8759" i="6" s="1"/>
  <c r="AA8759" i="6"/>
  <c r="W8759" i="6"/>
  <c r="U8759" i="6"/>
  <c r="AB8758" i="6"/>
  <c r="AC8758" i="6" s="1"/>
  <c r="AD8758" i="6" s="1"/>
  <c r="AA8758" i="6"/>
  <c r="W8758" i="6"/>
  <c r="U8758" i="6"/>
  <c r="AB8757" i="6"/>
  <c r="AC8757" i="6" s="1"/>
  <c r="AG8757" i="6" s="1"/>
  <c r="AA8757" i="6"/>
  <c r="W8757" i="6"/>
  <c r="U8757" i="6"/>
  <c r="AB8756" i="6"/>
  <c r="AC8756" i="6" s="1"/>
  <c r="AA8756" i="6"/>
  <c r="W8756" i="6"/>
  <c r="U8756" i="6"/>
  <c r="AB8755" i="6"/>
  <c r="AC8755" i="6" s="1"/>
  <c r="AA8755" i="6"/>
  <c r="W8755" i="6"/>
  <c r="U8755" i="6"/>
  <c r="AB8754" i="6"/>
  <c r="AC8754" i="6" s="1"/>
  <c r="AA8754" i="6"/>
  <c r="W8754" i="6"/>
  <c r="U8754" i="6"/>
  <c r="AB8753" i="6"/>
  <c r="AC8753" i="6" s="1"/>
  <c r="AA8753" i="6"/>
  <c r="W8753" i="6"/>
  <c r="U8753" i="6"/>
  <c r="AB8752" i="6"/>
  <c r="AC8752" i="6" s="1"/>
  <c r="AA8752" i="6"/>
  <c r="W8752" i="6"/>
  <c r="U8752" i="6"/>
  <c r="AC8751" i="6"/>
  <c r="AG8751" i="6" s="1"/>
  <c r="AB8751" i="6"/>
  <c r="AA8751" i="6"/>
  <c r="W8751" i="6"/>
  <c r="U8751" i="6"/>
  <c r="AB8750" i="6"/>
  <c r="AC8750" i="6" s="1"/>
  <c r="AD8750" i="6" s="1"/>
  <c r="AA8750" i="6"/>
  <c r="W8750" i="6"/>
  <c r="U8750" i="6"/>
  <c r="AB8749" i="6"/>
  <c r="AC8749" i="6" s="1"/>
  <c r="AG8749" i="6" s="1"/>
  <c r="AA8749" i="6"/>
  <c r="W8749" i="6"/>
  <c r="U8749" i="6"/>
  <c r="AC8748" i="6"/>
  <c r="AB8748" i="6"/>
  <c r="AA8748" i="6"/>
  <c r="W8748" i="6"/>
  <c r="U8748" i="6"/>
  <c r="AB8747" i="6"/>
  <c r="AC8747" i="6" s="1"/>
  <c r="AA8747" i="6"/>
  <c r="W8747" i="6"/>
  <c r="U8747" i="6"/>
  <c r="AB8746" i="6"/>
  <c r="AC8746" i="6" s="1"/>
  <c r="AA8746" i="6"/>
  <c r="W8746" i="6"/>
  <c r="U8746" i="6"/>
  <c r="AB8745" i="6"/>
  <c r="AC8745" i="6" s="1"/>
  <c r="AA8745" i="6"/>
  <c r="W8745" i="6"/>
  <c r="U8745" i="6"/>
  <c r="AB8744" i="6"/>
  <c r="AC8744" i="6" s="1"/>
  <c r="AA8744" i="6"/>
  <c r="W8744" i="6"/>
  <c r="U8744" i="6"/>
  <c r="AB8743" i="6"/>
  <c r="AC8743" i="6" s="1"/>
  <c r="AG8743" i="6" s="1"/>
  <c r="AA8743" i="6"/>
  <c r="W8743" i="6"/>
  <c r="U8743" i="6"/>
  <c r="AG8742" i="6"/>
  <c r="AB8742" i="6"/>
  <c r="AC8742" i="6" s="1"/>
  <c r="AD8742" i="6" s="1"/>
  <c r="AA8742" i="6"/>
  <c r="W8742" i="6"/>
  <c r="U8742" i="6"/>
  <c r="AB8741" i="6"/>
  <c r="AC8741" i="6" s="1"/>
  <c r="AG8741" i="6" s="1"/>
  <c r="AA8741" i="6"/>
  <c r="W8741" i="6"/>
  <c r="U8741" i="6"/>
  <c r="AB8740" i="6"/>
  <c r="AC8740" i="6" s="1"/>
  <c r="AA8740" i="6"/>
  <c r="W8740" i="6"/>
  <c r="U8740" i="6"/>
  <c r="AB8739" i="6"/>
  <c r="AC8739" i="6" s="1"/>
  <c r="AA8739" i="6"/>
  <c r="W8739" i="6"/>
  <c r="U8739" i="6"/>
  <c r="AB8738" i="6"/>
  <c r="AC8738" i="6" s="1"/>
  <c r="AA8738" i="6"/>
  <c r="W8738" i="6"/>
  <c r="U8738" i="6"/>
  <c r="AB8737" i="6"/>
  <c r="AC8737" i="6" s="1"/>
  <c r="AD8737" i="6" s="1"/>
  <c r="AA8737" i="6"/>
  <c r="W8737" i="6"/>
  <c r="U8737" i="6"/>
  <c r="AB8736" i="6"/>
  <c r="AC8736" i="6" s="1"/>
  <c r="AA8736" i="6"/>
  <c r="W8736" i="6"/>
  <c r="U8736" i="6"/>
  <c r="AC8735" i="6"/>
  <c r="AG8735" i="6" s="1"/>
  <c r="AB8735" i="6"/>
  <c r="AA8735" i="6"/>
  <c r="W8735" i="6"/>
  <c r="U8735" i="6"/>
  <c r="AB8734" i="6"/>
  <c r="AC8734" i="6" s="1"/>
  <c r="AD8734" i="6" s="1"/>
  <c r="AA8734" i="6"/>
  <c r="W8734" i="6"/>
  <c r="U8734" i="6"/>
  <c r="AB8733" i="6"/>
  <c r="AC8733" i="6" s="1"/>
  <c r="AG8733" i="6" s="1"/>
  <c r="AA8733" i="6"/>
  <c r="W8733" i="6"/>
  <c r="U8733" i="6"/>
  <c r="AB8732" i="6"/>
  <c r="AC8732" i="6" s="1"/>
  <c r="AA8732" i="6"/>
  <c r="W8732" i="6"/>
  <c r="U8732" i="6"/>
  <c r="AB8731" i="6"/>
  <c r="AC8731" i="6" s="1"/>
  <c r="AA8731" i="6"/>
  <c r="W8731" i="6"/>
  <c r="U8731" i="6"/>
  <c r="AB8730" i="6"/>
  <c r="AC8730" i="6" s="1"/>
  <c r="AA8730" i="6"/>
  <c r="W8730" i="6"/>
  <c r="U8730" i="6"/>
  <c r="AB8729" i="6"/>
  <c r="AC8729" i="6" s="1"/>
  <c r="AA8729" i="6"/>
  <c r="W8729" i="6"/>
  <c r="U8729" i="6"/>
  <c r="AB8728" i="6"/>
  <c r="AC8728" i="6" s="1"/>
  <c r="AA8728" i="6"/>
  <c r="W8728" i="6"/>
  <c r="U8728" i="6"/>
  <c r="AB8727" i="6"/>
  <c r="AC8727" i="6" s="1"/>
  <c r="AG8727" i="6" s="1"/>
  <c r="AA8727" i="6"/>
  <c r="W8727" i="6"/>
  <c r="U8727" i="6"/>
  <c r="AB8726" i="6"/>
  <c r="AC8726" i="6" s="1"/>
  <c r="AD8726" i="6" s="1"/>
  <c r="AA8726" i="6"/>
  <c r="W8726" i="6"/>
  <c r="U8726" i="6"/>
  <c r="AB8725" i="6"/>
  <c r="AC8725" i="6" s="1"/>
  <c r="AG8725" i="6" s="1"/>
  <c r="AA8725" i="6"/>
  <c r="W8725" i="6"/>
  <c r="U8725" i="6"/>
  <c r="AB8724" i="6"/>
  <c r="AC8724" i="6" s="1"/>
  <c r="AA8724" i="6"/>
  <c r="W8724" i="6"/>
  <c r="U8724" i="6"/>
  <c r="AB8723" i="6"/>
  <c r="AC8723" i="6" s="1"/>
  <c r="AA8723" i="6"/>
  <c r="W8723" i="6"/>
  <c r="U8723" i="6"/>
  <c r="AB8722" i="6"/>
  <c r="AC8722" i="6" s="1"/>
  <c r="AA8722" i="6"/>
  <c r="W8722" i="6"/>
  <c r="U8722" i="6"/>
  <c r="AB8721" i="6"/>
  <c r="AC8721" i="6" s="1"/>
  <c r="AA8721" i="6"/>
  <c r="W8721" i="6"/>
  <c r="U8721" i="6"/>
  <c r="AB8720" i="6"/>
  <c r="AC8720" i="6" s="1"/>
  <c r="AA8720" i="6"/>
  <c r="W8720" i="6"/>
  <c r="U8720" i="6"/>
  <c r="AB8719" i="6"/>
  <c r="AC8719" i="6" s="1"/>
  <c r="AG8719" i="6" s="1"/>
  <c r="AA8719" i="6"/>
  <c r="W8719" i="6"/>
  <c r="U8719" i="6"/>
  <c r="AB8718" i="6"/>
  <c r="AC8718" i="6" s="1"/>
  <c r="AD8718" i="6" s="1"/>
  <c r="AA8718" i="6"/>
  <c r="W8718" i="6"/>
  <c r="U8718" i="6"/>
  <c r="AB8717" i="6"/>
  <c r="AC8717" i="6" s="1"/>
  <c r="AG8717" i="6" s="1"/>
  <c r="AA8717" i="6"/>
  <c r="W8717" i="6"/>
  <c r="U8717" i="6"/>
  <c r="AC8716" i="6"/>
  <c r="AB8716" i="6"/>
  <c r="AA8716" i="6"/>
  <c r="W8716" i="6"/>
  <c r="U8716" i="6"/>
  <c r="AB8715" i="6"/>
  <c r="AC8715" i="6" s="1"/>
  <c r="AA8715" i="6"/>
  <c r="W8715" i="6"/>
  <c r="U8715" i="6"/>
  <c r="AB8714" i="6"/>
  <c r="AC8714" i="6" s="1"/>
  <c r="AA8714" i="6"/>
  <c r="W8714" i="6"/>
  <c r="U8714" i="6"/>
  <c r="AB8713" i="6"/>
  <c r="AC8713" i="6" s="1"/>
  <c r="AA8713" i="6"/>
  <c r="W8713" i="6"/>
  <c r="U8713" i="6"/>
  <c r="AB8712" i="6"/>
  <c r="AC8712" i="6" s="1"/>
  <c r="AA8712" i="6"/>
  <c r="W8712" i="6"/>
  <c r="U8712" i="6"/>
  <c r="AB8711" i="6"/>
  <c r="AC8711" i="6" s="1"/>
  <c r="AG8711" i="6" s="1"/>
  <c r="AA8711" i="6"/>
  <c r="W8711" i="6"/>
  <c r="U8711" i="6"/>
  <c r="AB8710" i="6"/>
  <c r="AC8710" i="6" s="1"/>
  <c r="AD8710" i="6" s="1"/>
  <c r="AA8710" i="6"/>
  <c r="W8710" i="6"/>
  <c r="U8710" i="6"/>
  <c r="AB8709" i="6"/>
  <c r="AC8709" i="6" s="1"/>
  <c r="AG8709" i="6" s="1"/>
  <c r="AA8709" i="6"/>
  <c r="W8709" i="6"/>
  <c r="U8709" i="6"/>
  <c r="AB8708" i="6"/>
  <c r="AC8708" i="6" s="1"/>
  <c r="AA8708" i="6"/>
  <c r="W8708" i="6"/>
  <c r="U8708" i="6"/>
  <c r="AB8707" i="6"/>
  <c r="AC8707" i="6" s="1"/>
  <c r="AA8707" i="6"/>
  <c r="W8707" i="6"/>
  <c r="U8707" i="6"/>
  <c r="AB8706" i="6"/>
  <c r="AC8706" i="6" s="1"/>
  <c r="AA8706" i="6"/>
  <c r="W8706" i="6"/>
  <c r="U8706" i="6"/>
  <c r="AB8705" i="6"/>
  <c r="AC8705" i="6" s="1"/>
  <c r="AA8705" i="6"/>
  <c r="W8705" i="6"/>
  <c r="U8705" i="6"/>
  <c r="AB8704" i="6"/>
  <c r="AC8704" i="6" s="1"/>
  <c r="AA8704" i="6"/>
  <c r="W8704" i="6"/>
  <c r="U8704" i="6"/>
  <c r="AB8703" i="6"/>
  <c r="AC8703" i="6" s="1"/>
  <c r="AG8703" i="6" s="1"/>
  <c r="AA8703" i="6"/>
  <c r="W8703" i="6"/>
  <c r="U8703" i="6"/>
  <c r="AB8702" i="6"/>
  <c r="AC8702" i="6" s="1"/>
  <c r="AD8702" i="6" s="1"/>
  <c r="AA8702" i="6"/>
  <c r="W8702" i="6"/>
  <c r="U8702" i="6"/>
  <c r="AB8701" i="6"/>
  <c r="AC8701" i="6" s="1"/>
  <c r="AG8701" i="6" s="1"/>
  <c r="AA8701" i="6"/>
  <c r="W8701" i="6"/>
  <c r="U8701" i="6"/>
  <c r="AC8700" i="6"/>
  <c r="AB8700" i="6"/>
  <c r="AA8700" i="6"/>
  <c r="W8700" i="6"/>
  <c r="U8700" i="6"/>
  <c r="AB8699" i="6"/>
  <c r="AC8699" i="6" s="1"/>
  <c r="AA8699" i="6"/>
  <c r="W8699" i="6"/>
  <c r="U8699" i="6"/>
  <c r="AB8698" i="6"/>
  <c r="AC8698" i="6" s="1"/>
  <c r="AA8698" i="6"/>
  <c r="W8698" i="6"/>
  <c r="U8698" i="6"/>
  <c r="AB8697" i="6"/>
  <c r="AC8697" i="6" s="1"/>
  <c r="AA8697" i="6"/>
  <c r="W8697" i="6"/>
  <c r="U8697" i="6"/>
  <c r="AB8696" i="6"/>
  <c r="AC8696" i="6" s="1"/>
  <c r="AA8696" i="6"/>
  <c r="W8696" i="6"/>
  <c r="U8696" i="6"/>
  <c r="AC8695" i="6"/>
  <c r="AG8695" i="6" s="1"/>
  <c r="AB8695" i="6"/>
  <c r="AA8695" i="6"/>
  <c r="W8695" i="6"/>
  <c r="U8695" i="6"/>
  <c r="AB8694" i="6"/>
  <c r="AC8694" i="6" s="1"/>
  <c r="AA8694" i="6"/>
  <c r="W8694" i="6"/>
  <c r="U8694" i="6"/>
  <c r="AD8693" i="6"/>
  <c r="AB8693" i="6"/>
  <c r="AC8693" i="6" s="1"/>
  <c r="AG8693" i="6" s="1"/>
  <c r="AA8693" i="6"/>
  <c r="W8693" i="6"/>
  <c r="U8693" i="6"/>
  <c r="AB8692" i="6"/>
  <c r="AC8692" i="6" s="1"/>
  <c r="AA8692" i="6"/>
  <c r="W8692" i="6"/>
  <c r="U8692" i="6"/>
  <c r="AB8691" i="6"/>
  <c r="AC8691" i="6" s="1"/>
  <c r="AA8691" i="6"/>
  <c r="W8691" i="6"/>
  <c r="U8691" i="6"/>
  <c r="AB8690" i="6"/>
  <c r="AC8690" i="6" s="1"/>
  <c r="AA8690" i="6"/>
  <c r="W8690" i="6"/>
  <c r="U8690" i="6"/>
  <c r="AC8689" i="6"/>
  <c r="AD8689" i="6" s="1"/>
  <c r="AB8689" i="6"/>
  <c r="AA8689" i="6"/>
  <c r="W8689" i="6"/>
  <c r="U8689" i="6"/>
  <c r="AB8688" i="6"/>
  <c r="AC8688" i="6" s="1"/>
  <c r="AA8688" i="6"/>
  <c r="W8688" i="6"/>
  <c r="U8688" i="6"/>
  <c r="AB8687" i="6"/>
  <c r="AC8687" i="6" s="1"/>
  <c r="AG8687" i="6" s="1"/>
  <c r="AA8687" i="6"/>
  <c r="W8687" i="6"/>
  <c r="U8687" i="6"/>
  <c r="AB8686" i="6"/>
  <c r="AC8686" i="6" s="1"/>
  <c r="AD8686" i="6" s="1"/>
  <c r="AA8686" i="6"/>
  <c r="W8686" i="6"/>
  <c r="U8686" i="6"/>
  <c r="AB8685" i="6"/>
  <c r="AC8685" i="6" s="1"/>
  <c r="AG8685" i="6" s="1"/>
  <c r="AA8685" i="6"/>
  <c r="W8685" i="6"/>
  <c r="U8685" i="6"/>
  <c r="AB8684" i="6"/>
  <c r="AC8684" i="6" s="1"/>
  <c r="AA8684" i="6"/>
  <c r="W8684" i="6"/>
  <c r="U8684" i="6"/>
  <c r="AB8683" i="6"/>
  <c r="AC8683" i="6" s="1"/>
  <c r="AA8683" i="6"/>
  <c r="W8683" i="6"/>
  <c r="U8683" i="6"/>
  <c r="AB8682" i="6"/>
  <c r="AC8682" i="6" s="1"/>
  <c r="AA8682" i="6"/>
  <c r="W8682" i="6"/>
  <c r="U8682" i="6"/>
  <c r="AC8681" i="6"/>
  <c r="AB8681" i="6"/>
  <c r="AA8681" i="6"/>
  <c r="W8681" i="6"/>
  <c r="U8681" i="6"/>
  <c r="AB8680" i="6"/>
  <c r="AC8680" i="6" s="1"/>
  <c r="AA8680" i="6"/>
  <c r="W8680" i="6"/>
  <c r="U8680" i="6"/>
  <c r="AB8679" i="6"/>
  <c r="AC8679" i="6" s="1"/>
  <c r="AG8679" i="6" s="1"/>
  <c r="AA8679" i="6"/>
  <c r="W8679" i="6"/>
  <c r="U8679" i="6"/>
  <c r="AB8678" i="6"/>
  <c r="AC8678" i="6" s="1"/>
  <c r="AD8678" i="6" s="1"/>
  <c r="AA8678" i="6"/>
  <c r="W8678" i="6"/>
  <c r="U8678" i="6"/>
  <c r="AB8677" i="6"/>
  <c r="AC8677" i="6" s="1"/>
  <c r="AG8677" i="6" s="1"/>
  <c r="AA8677" i="6"/>
  <c r="W8677" i="6"/>
  <c r="U8677" i="6"/>
  <c r="AC8676" i="6"/>
  <c r="AB8676" i="6"/>
  <c r="AA8676" i="6"/>
  <c r="W8676" i="6"/>
  <c r="U8676" i="6"/>
  <c r="AB8675" i="6"/>
  <c r="AC8675" i="6" s="1"/>
  <c r="AA8675" i="6"/>
  <c r="W8675" i="6"/>
  <c r="U8675" i="6"/>
  <c r="AB8674" i="6"/>
  <c r="AC8674" i="6" s="1"/>
  <c r="AA8674" i="6"/>
  <c r="W8674" i="6"/>
  <c r="U8674" i="6"/>
  <c r="AB8673" i="6"/>
  <c r="AC8673" i="6" s="1"/>
  <c r="AA8673" i="6"/>
  <c r="W8673" i="6"/>
  <c r="U8673" i="6"/>
  <c r="AB8672" i="6"/>
  <c r="AC8672" i="6" s="1"/>
  <c r="AA8672" i="6"/>
  <c r="W8672" i="6"/>
  <c r="U8672" i="6"/>
  <c r="AB8671" i="6"/>
  <c r="AC8671" i="6" s="1"/>
  <c r="AG8671" i="6" s="1"/>
  <c r="AA8671" i="6"/>
  <c r="W8671" i="6"/>
  <c r="U8671" i="6"/>
  <c r="AB8670" i="6"/>
  <c r="AC8670" i="6" s="1"/>
  <c r="AD8670" i="6" s="1"/>
  <c r="AA8670" i="6"/>
  <c r="W8670" i="6"/>
  <c r="U8670" i="6"/>
  <c r="AB8669" i="6"/>
  <c r="AC8669" i="6" s="1"/>
  <c r="AG8669" i="6" s="1"/>
  <c r="AA8669" i="6"/>
  <c r="W8669" i="6"/>
  <c r="U8669" i="6"/>
  <c r="AB8668" i="6"/>
  <c r="AC8668" i="6" s="1"/>
  <c r="AA8668" i="6"/>
  <c r="W8668" i="6"/>
  <c r="U8668" i="6"/>
  <c r="AB8667" i="6"/>
  <c r="AC8667" i="6" s="1"/>
  <c r="AA8667" i="6"/>
  <c r="W8667" i="6"/>
  <c r="U8667" i="6"/>
  <c r="AB8666" i="6"/>
  <c r="AC8666" i="6" s="1"/>
  <c r="AA8666" i="6"/>
  <c r="W8666" i="6"/>
  <c r="U8666" i="6"/>
  <c r="AC8665" i="6"/>
  <c r="AD8665" i="6" s="1"/>
  <c r="AB8665" i="6"/>
  <c r="AA8665" i="6"/>
  <c r="W8665" i="6"/>
  <c r="U8665" i="6"/>
  <c r="AB8664" i="6"/>
  <c r="AC8664" i="6" s="1"/>
  <c r="AA8664" i="6"/>
  <c r="W8664" i="6"/>
  <c r="U8664" i="6"/>
  <c r="AB8663" i="6"/>
  <c r="AC8663" i="6" s="1"/>
  <c r="AG8663" i="6" s="1"/>
  <c r="AA8663" i="6"/>
  <c r="W8663" i="6"/>
  <c r="U8663" i="6"/>
  <c r="AB8662" i="6"/>
  <c r="AC8662" i="6" s="1"/>
  <c r="AA8662" i="6"/>
  <c r="W8662" i="6"/>
  <c r="U8662" i="6"/>
  <c r="AD8661" i="6"/>
  <c r="AB8661" i="6"/>
  <c r="AC8661" i="6" s="1"/>
  <c r="AG8661" i="6" s="1"/>
  <c r="AA8661" i="6"/>
  <c r="W8661" i="6"/>
  <c r="U8661" i="6"/>
  <c r="AB8660" i="6"/>
  <c r="AC8660" i="6" s="1"/>
  <c r="AA8660" i="6"/>
  <c r="W8660" i="6"/>
  <c r="U8660" i="6"/>
  <c r="AB8659" i="6"/>
  <c r="AC8659" i="6" s="1"/>
  <c r="AA8659" i="6"/>
  <c r="W8659" i="6"/>
  <c r="U8659" i="6"/>
  <c r="AB8658" i="6"/>
  <c r="AC8658" i="6" s="1"/>
  <c r="AA8658" i="6"/>
  <c r="W8658" i="6"/>
  <c r="U8658" i="6"/>
  <c r="AB8657" i="6"/>
  <c r="AC8657" i="6" s="1"/>
  <c r="AD8657" i="6" s="1"/>
  <c r="AA8657" i="6"/>
  <c r="W8657" i="6"/>
  <c r="U8657" i="6"/>
  <c r="AB8656" i="6"/>
  <c r="AC8656" i="6" s="1"/>
  <c r="AA8656" i="6"/>
  <c r="W8656" i="6"/>
  <c r="U8656" i="6"/>
  <c r="AC8655" i="6"/>
  <c r="AG8655" i="6" s="1"/>
  <c r="AB8655" i="6"/>
  <c r="AA8655" i="6"/>
  <c r="W8655" i="6"/>
  <c r="U8655" i="6"/>
  <c r="AB8654" i="6"/>
  <c r="AC8654" i="6" s="1"/>
  <c r="AD8654" i="6" s="1"/>
  <c r="AA8654" i="6"/>
  <c r="W8654" i="6"/>
  <c r="U8654" i="6"/>
  <c r="AB8653" i="6"/>
  <c r="AC8653" i="6" s="1"/>
  <c r="AG8653" i="6" s="1"/>
  <c r="AA8653" i="6"/>
  <c r="W8653" i="6"/>
  <c r="U8653" i="6"/>
  <c r="AB8652" i="6"/>
  <c r="AC8652" i="6" s="1"/>
  <c r="AA8652" i="6"/>
  <c r="W8652" i="6"/>
  <c r="U8652" i="6"/>
  <c r="AB8651" i="6"/>
  <c r="AC8651" i="6" s="1"/>
  <c r="AA8651" i="6"/>
  <c r="W8651" i="6"/>
  <c r="U8651" i="6"/>
  <c r="AB8650" i="6"/>
  <c r="AC8650" i="6" s="1"/>
  <c r="AA8650" i="6"/>
  <c r="W8650" i="6"/>
  <c r="U8650" i="6"/>
  <c r="AB8649" i="6"/>
  <c r="AC8649" i="6" s="1"/>
  <c r="AA8649" i="6"/>
  <c r="W8649" i="6"/>
  <c r="U8649" i="6"/>
  <c r="AB8648" i="6"/>
  <c r="AC8648" i="6" s="1"/>
  <c r="AA8648" i="6"/>
  <c r="W8648" i="6"/>
  <c r="U8648" i="6"/>
  <c r="AB8647" i="6"/>
  <c r="AC8647" i="6" s="1"/>
  <c r="AA8647" i="6"/>
  <c r="W8647" i="6"/>
  <c r="U8647" i="6"/>
  <c r="AB8646" i="6"/>
  <c r="AC8646" i="6" s="1"/>
  <c r="AD8646" i="6" s="1"/>
  <c r="AA8646" i="6"/>
  <c r="W8646" i="6"/>
  <c r="U8646" i="6"/>
  <c r="AB8645" i="6"/>
  <c r="AC8645" i="6" s="1"/>
  <c r="AG8645" i="6" s="1"/>
  <c r="AA8645" i="6"/>
  <c r="W8645" i="6"/>
  <c r="U8645" i="6"/>
  <c r="AB8644" i="6"/>
  <c r="AC8644" i="6" s="1"/>
  <c r="AA8644" i="6"/>
  <c r="W8644" i="6"/>
  <c r="U8644" i="6"/>
  <c r="AB8643" i="6"/>
  <c r="AC8643" i="6" s="1"/>
  <c r="AA8643" i="6"/>
  <c r="W8643" i="6"/>
  <c r="U8643" i="6"/>
  <c r="AB8642" i="6"/>
  <c r="AC8642" i="6" s="1"/>
  <c r="AA8642" i="6"/>
  <c r="W8642" i="6"/>
  <c r="U8642" i="6"/>
  <c r="AB8641" i="6"/>
  <c r="AC8641" i="6" s="1"/>
  <c r="AA8641" i="6"/>
  <c r="W8641" i="6"/>
  <c r="U8641" i="6"/>
  <c r="AB8640" i="6"/>
  <c r="AC8640" i="6" s="1"/>
  <c r="AG8640" i="6" s="1"/>
  <c r="AA8640" i="6"/>
  <c r="W8640" i="6"/>
  <c r="U8640" i="6"/>
  <c r="AB8639" i="6"/>
  <c r="AC8639" i="6" s="1"/>
  <c r="AA8639" i="6"/>
  <c r="W8639" i="6"/>
  <c r="U8639" i="6"/>
  <c r="AG8638" i="6"/>
  <c r="AB8638" i="6"/>
  <c r="AC8638" i="6" s="1"/>
  <c r="AD8638" i="6" s="1"/>
  <c r="AA8638" i="6"/>
  <c r="W8638" i="6"/>
  <c r="U8638" i="6"/>
  <c r="AB8637" i="6"/>
  <c r="AC8637" i="6" s="1"/>
  <c r="AG8637" i="6" s="1"/>
  <c r="AA8637" i="6"/>
  <c r="W8637" i="6"/>
  <c r="U8637" i="6"/>
  <c r="AB8636" i="6"/>
  <c r="AC8636" i="6" s="1"/>
  <c r="AA8636" i="6"/>
  <c r="W8636" i="6"/>
  <c r="U8636" i="6"/>
  <c r="AB8635" i="6"/>
  <c r="AC8635" i="6" s="1"/>
  <c r="AA8635" i="6"/>
  <c r="W8635" i="6"/>
  <c r="U8635" i="6"/>
  <c r="AB8634" i="6"/>
  <c r="AC8634" i="6" s="1"/>
  <c r="AA8634" i="6"/>
  <c r="W8634" i="6"/>
  <c r="U8634" i="6"/>
  <c r="AB8633" i="6"/>
  <c r="AC8633" i="6" s="1"/>
  <c r="AA8633" i="6"/>
  <c r="W8633" i="6"/>
  <c r="U8633" i="6"/>
  <c r="AB8632" i="6"/>
  <c r="AC8632" i="6" s="1"/>
  <c r="AG8632" i="6" s="1"/>
  <c r="AA8632" i="6"/>
  <c r="W8632" i="6"/>
  <c r="U8632" i="6"/>
  <c r="AC8631" i="6"/>
  <c r="AB8631" i="6"/>
  <c r="AA8631" i="6"/>
  <c r="W8631" i="6"/>
  <c r="U8631" i="6"/>
  <c r="AB8630" i="6"/>
  <c r="AC8630" i="6" s="1"/>
  <c r="AD8630" i="6" s="1"/>
  <c r="AA8630" i="6"/>
  <c r="W8630" i="6"/>
  <c r="U8630" i="6"/>
  <c r="AB8629" i="6"/>
  <c r="AC8629" i="6" s="1"/>
  <c r="AA8629" i="6"/>
  <c r="W8629" i="6"/>
  <c r="U8629" i="6"/>
  <c r="AB8628" i="6"/>
  <c r="AC8628" i="6" s="1"/>
  <c r="AA8628" i="6"/>
  <c r="W8628" i="6"/>
  <c r="U8628" i="6"/>
  <c r="AB8627" i="6"/>
  <c r="AC8627" i="6" s="1"/>
  <c r="AA8627" i="6"/>
  <c r="W8627" i="6"/>
  <c r="U8627" i="6"/>
  <c r="AB8626" i="6"/>
  <c r="AC8626" i="6" s="1"/>
  <c r="AA8626" i="6"/>
  <c r="W8626" i="6"/>
  <c r="U8626" i="6"/>
  <c r="AB8625" i="6"/>
  <c r="AC8625" i="6" s="1"/>
  <c r="AA8625" i="6"/>
  <c r="W8625" i="6"/>
  <c r="U8625" i="6"/>
  <c r="AD8624" i="6"/>
  <c r="AB8624" i="6"/>
  <c r="AC8624" i="6" s="1"/>
  <c r="AG8624" i="6" s="1"/>
  <c r="AA8624" i="6"/>
  <c r="W8624" i="6"/>
  <c r="U8624" i="6"/>
  <c r="AB8623" i="6"/>
  <c r="AC8623" i="6" s="1"/>
  <c r="AA8623" i="6"/>
  <c r="W8623" i="6"/>
  <c r="U8623" i="6"/>
  <c r="AB8622" i="6"/>
  <c r="AC8622" i="6" s="1"/>
  <c r="AD8622" i="6" s="1"/>
  <c r="AA8622" i="6"/>
  <c r="W8622" i="6"/>
  <c r="U8622" i="6"/>
  <c r="AB8621" i="6"/>
  <c r="AC8621" i="6" s="1"/>
  <c r="AG8621" i="6" s="1"/>
  <c r="AA8621" i="6"/>
  <c r="W8621" i="6"/>
  <c r="U8621" i="6"/>
  <c r="AB8620" i="6"/>
  <c r="AC8620" i="6" s="1"/>
  <c r="AA8620" i="6"/>
  <c r="W8620" i="6"/>
  <c r="U8620" i="6"/>
  <c r="AB8619" i="6"/>
  <c r="AC8619" i="6" s="1"/>
  <c r="AA8619" i="6"/>
  <c r="W8619" i="6"/>
  <c r="U8619" i="6"/>
  <c r="AB8618" i="6"/>
  <c r="AC8618" i="6" s="1"/>
  <c r="AA8618" i="6"/>
  <c r="W8618" i="6"/>
  <c r="U8618" i="6"/>
  <c r="AC8617" i="6"/>
  <c r="AB8617" i="6"/>
  <c r="AA8617" i="6"/>
  <c r="W8617" i="6"/>
  <c r="U8617" i="6"/>
  <c r="AB8616" i="6"/>
  <c r="AC8616" i="6" s="1"/>
  <c r="AG8616" i="6" s="1"/>
  <c r="AA8616" i="6"/>
  <c r="W8616" i="6"/>
  <c r="U8616" i="6"/>
  <c r="AB8615" i="6"/>
  <c r="AC8615" i="6" s="1"/>
  <c r="AA8615" i="6"/>
  <c r="W8615" i="6"/>
  <c r="U8615" i="6"/>
  <c r="AB8614" i="6"/>
  <c r="AC8614" i="6" s="1"/>
  <c r="AD8614" i="6" s="1"/>
  <c r="AA8614" i="6"/>
  <c r="W8614" i="6"/>
  <c r="U8614" i="6"/>
  <c r="AB8613" i="6"/>
  <c r="AC8613" i="6" s="1"/>
  <c r="AG8613" i="6" s="1"/>
  <c r="AA8613" i="6"/>
  <c r="W8613" i="6"/>
  <c r="U8613" i="6"/>
  <c r="AB8612" i="6"/>
  <c r="AC8612" i="6" s="1"/>
  <c r="AA8612" i="6"/>
  <c r="W8612" i="6"/>
  <c r="U8612" i="6"/>
  <c r="AB8611" i="6"/>
  <c r="AC8611" i="6" s="1"/>
  <c r="AA8611" i="6"/>
  <c r="W8611" i="6"/>
  <c r="U8611" i="6"/>
  <c r="AB8610" i="6"/>
  <c r="AC8610" i="6" s="1"/>
  <c r="AA8610" i="6"/>
  <c r="W8610" i="6"/>
  <c r="U8610" i="6"/>
  <c r="AC8609" i="6"/>
  <c r="AD8609" i="6" s="1"/>
  <c r="AB8609" i="6"/>
  <c r="AA8609" i="6"/>
  <c r="W8609" i="6"/>
  <c r="U8609" i="6"/>
  <c r="AB8608" i="6"/>
  <c r="AC8608" i="6" s="1"/>
  <c r="AG8608" i="6" s="1"/>
  <c r="AA8608" i="6"/>
  <c r="W8608" i="6"/>
  <c r="U8608" i="6"/>
  <c r="AB8607" i="6"/>
  <c r="AC8607" i="6" s="1"/>
  <c r="AA8607" i="6"/>
  <c r="W8607" i="6"/>
  <c r="U8607" i="6"/>
  <c r="AB8606" i="6"/>
  <c r="AC8606" i="6" s="1"/>
  <c r="AD8606" i="6" s="1"/>
  <c r="AA8606" i="6"/>
  <c r="W8606" i="6"/>
  <c r="U8606" i="6"/>
  <c r="AB8605" i="6"/>
  <c r="AC8605" i="6" s="1"/>
  <c r="AG8605" i="6" s="1"/>
  <c r="AA8605" i="6"/>
  <c r="W8605" i="6"/>
  <c r="U8605" i="6"/>
  <c r="AC8604" i="6"/>
  <c r="AB8604" i="6"/>
  <c r="AA8604" i="6"/>
  <c r="W8604" i="6"/>
  <c r="U8604" i="6"/>
  <c r="AB8603" i="6"/>
  <c r="AC8603" i="6" s="1"/>
  <c r="AA8603" i="6"/>
  <c r="W8603" i="6"/>
  <c r="U8603" i="6"/>
  <c r="AB8602" i="6"/>
  <c r="AC8602" i="6" s="1"/>
  <c r="AA8602" i="6"/>
  <c r="W8602" i="6"/>
  <c r="U8602" i="6"/>
  <c r="AB8601" i="6"/>
  <c r="AC8601" i="6" s="1"/>
  <c r="AA8601" i="6"/>
  <c r="W8601" i="6"/>
  <c r="U8601" i="6"/>
  <c r="AB8600" i="6"/>
  <c r="AC8600" i="6" s="1"/>
  <c r="AG8600" i="6" s="1"/>
  <c r="AA8600" i="6"/>
  <c r="W8600" i="6"/>
  <c r="U8600" i="6"/>
  <c r="AC8599" i="6"/>
  <c r="AB8599" i="6"/>
  <c r="AA8599" i="6"/>
  <c r="W8599" i="6"/>
  <c r="U8599" i="6"/>
  <c r="AB8598" i="6"/>
  <c r="AC8598" i="6" s="1"/>
  <c r="AD8598" i="6" s="1"/>
  <c r="AA8598" i="6"/>
  <c r="W8598" i="6"/>
  <c r="U8598" i="6"/>
  <c r="AB8597" i="6"/>
  <c r="AC8597" i="6" s="1"/>
  <c r="AA8597" i="6"/>
  <c r="W8597" i="6"/>
  <c r="U8597" i="6"/>
  <c r="AB8596" i="6"/>
  <c r="AC8596" i="6" s="1"/>
  <c r="AA8596" i="6"/>
  <c r="W8596" i="6"/>
  <c r="U8596" i="6"/>
  <c r="AB8595" i="6"/>
  <c r="AC8595" i="6" s="1"/>
  <c r="AA8595" i="6"/>
  <c r="W8595" i="6"/>
  <c r="U8595" i="6"/>
  <c r="AB8594" i="6"/>
  <c r="AC8594" i="6" s="1"/>
  <c r="AA8594" i="6"/>
  <c r="W8594" i="6"/>
  <c r="U8594" i="6"/>
  <c r="AC8593" i="6"/>
  <c r="AB8593" i="6"/>
  <c r="AA8593" i="6"/>
  <c r="W8593" i="6"/>
  <c r="U8593" i="6"/>
  <c r="AB8592" i="6"/>
  <c r="AC8592" i="6" s="1"/>
  <c r="AA8592" i="6"/>
  <c r="W8592" i="6"/>
  <c r="U8592" i="6"/>
  <c r="AB8591" i="6"/>
  <c r="AC8591" i="6" s="1"/>
  <c r="AA8591" i="6"/>
  <c r="W8591" i="6"/>
  <c r="U8591" i="6"/>
  <c r="AB8590" i="6"/>
  <c r="AC8590" i="6" s="1"/>
  <c r="AD8590" i="6" s="1"/>
  <c r="AA8590" i="6"/>
  <c r="W8590" i="6"/>
  <c r="U8590" i="6"/>
  <c r="AB8589" i="6"/>
  <c r="AC8589" i="6" s="1"/>
  <c r="AG8589" i="6" s="1"/>
  <c r="AA8589" i="6"/>
  <c r="W8589" i="6"/>
  <c r="U8589" i="6"/>
  <c r="AB8588" i="6"/>
  <c r="AC8588" i="6" s="1"/>
  <c r="AA8588" i="6"/>
  <c r="W8588" i="6"/>
  <c r="U8588" i="6"/>
  <c r="AB8587" i="6"/>
  <c r="AC8587" i="6" s="1"/>
  <c r="AA8587" i="6"/>
  <c r="W8587" i="6"/>
  <c r="U8587" i="6"/>
  <c r="AB8586" i="6"/>
  <c r="AC8586" i="6" s="1"/>
  <c r="AA8586" i="6"/>
  <c r="W8586" i="6"/>
  <c r="U8586" i="6"/>
  <c r="AB8585" i="6"/>
  <c r="AC8585" i="6" s="1"/>
  <c r="AA8585" i="6"/>
  <c r="W8585" i="6"/>
  <c r="U8585" i="6"/>
  <c r="AB8584" i="6"/>
  <c r="AC8584" i="6" s="1"/>
  <c r="AG8584" i="6" s="1"/>
  <c r="AA8584" i="6"/>
  <c r="W8584" i="6"/>
  <c r="U8584" i="6"/>
  <c r="AC8583" i="6"/>
  <c r="AG8583" i="6" s="1"/>
  <c r="AB8583" i="6"/>
  <c r="AA8583" i="6"/>
  <c r="W8583" i="6"/>
  <c r="U8583" i="6"/>
  <c r="AB8582" i="6"/>
  <c r="AC8582" i="6" s="1"/>
  <c r="AA8582" i="6"/>
  <c r="W8582" i="6"/>
  <c r="U8582" i="6"/>
  <c r="AB8581" i="6"/>
  <c r="AC8581" i="6" s="1"/>
  <c r="AG8581" i="6" s="1"/>
  <c r="AA8581" i="6"/>
  <c r="W8581" i="6"/>
  <c r="U8581" i="6"/>
  <c r="AB8580" i="6"/>
  <c r="AC8580" i="6" s="1"/>
  <c r="AA8580" i="6"/>
  <c r="W8580" i="6"/>
  <c r="U8580" i="6"/>
  <c r="AB8579" i="6"/>
  <c r="AC8579" i="6" s="1"/>
  <c r="AA8579" i="6"/>
  <c r="W8579" i="6"/>
  <c r="U8579" i="6"/>
  <c r="AB8578" i="6"/>
  <c r="AC8578" i="6" s="1"/>
  <c r="AA8578" i="6"/>
  <c r="W8578" i="6"/>
  <c r="U8578" i="6"/>
  <c r="AC8577" i="6"/>
  <c r="AB8577" i="6"/>
  <c r="AA8577" i="6"/>
  <c r="W8577" i="6"/>
  <c r="U8577" i="6"/>
  <c r="AB8576" i="6"/>
  <c r="AC8576" i="6" s="1"/>
  <c r="AG8576" i="6" s="1"/>
  <c r="AA8576" i="6"/>
  <c r="W8576" i="6"/>
  <c r="U8576" i="6"/>
  <c r="AB8575" i="6"/>
  <c r="AC8575" i="6" s="1"/>
  <c r="AG8575" i="6" s="1"/>
  <c r="AA8575" i="6"/>
  <c r="W8575" i="6"/>
  <c r="U8575" i="6"/>
  <c r="AB8574" i="6"/>
  <c r="AC8574" i="6" s="1"/>
  <c r="AA8574" i="6"/>
  <c r="W8574" i="6"/>
  <c r="U8574" i="6"/>
  <c r="AD8573" i="6"/>
  <c r="AB8573" i="6"/>
  <c r="AC8573" i="6" s="1"/>
  <c r="AG8573" i="6" s="1"/>
  <c r="AA8573" i="6"/>
  <c r="W8573" i="6"/>
  <c r="U8573" i="6"/>
  <c r="AB8572" i="6"/>
  <c r="AC8572" i="6" s="1"/>
  <c r="AA8572" i="6"/>
  <c r="W8572" i="6"/>
  <c r="U8572" i="6"/>
  <c r="AB8571" i="6"/>
  <c r="AC8571" i="6" s="1"/>
  <c r="AA8571" i="6"/>
  <c r="W8571" i="6"/>
  <c r="U8571" i="6"/>
  <c r="AB8570" i="6"/>
  <c r="AC8570" i="6" s="1"/>
  <c r="AA8570" i="6"/>
  <c r="W8570" i="6"/>
  <c r="U8570" i="6"/>
  <c r="AB8569" i="6"/>
  <c r="AC8569" i="6" s="1"/>
  <c r="AA8569" i="6"/>
  <c r="W8569" i="6"/>
  <c r="U8569" i="6"/>
  <c r="AB8568" i="6"/>
  <c r="AC8568" i="6" s="1"/>
  <c r="AD8568" i="6" s="1"/>
  <c r="AA8568" i="6"/>
  <c r="W8568" i="6"/>
  <c r="U8568" i="6"/>
  <c r="AD8567" i="6"/>
  <c r="AB8567" i="6"/>
  <c r="AC8567" i="6" s="1"/>
  <c r="AG8567" i="6" s="1"/>
  <c r="AA8567" i="6"/>
  <c r="W8567" i="6"/>
  <c r="U8567" i="6"/>
  <c r="AC8566" i="6"/>
  <c r="AD8566" i="6" s="1"/>
  <c r="AB8566" i="6"/>
  <c r="AA8566" i="6"/>
  <c r="W8566" i="6"/>
  <c r="U8566" i="6"/>
  <c r="AB8565" i="6"/>
  <c r="AC8565" i="6" s="1"/>
  <c r="AG8565" i="6" s="1"/>
  <c r="AA8565" i="6"/>
  <c r="W8565" i="6"/>
  <c r="U8565" i="6"/>
  <c r="AB8564" i="6"/>
  <c r="AC8564" i="6" s="1"/>
  <c r="AA8564" i="6"/>
  <c r="W8564" i="6"/>
  <c r="U8564" i="6"/>
  <c r="AB8563" i="6"/>
  <c r="AC8563" i="6" s="1"/>
  <c r="AA8563" i="6"/>
  <c r="W8563" i="6"/>
  <c r="U8563" i="6"/>
  <c r="AB8562" i="6"/>
  <c r="AC8562" i="6" s="1"/>
  <c r="AA8562" i="6"/>
  <c r="W8562" i="6"/>
  <c r="U8562" i="6"/>
  <c r="AB8561" i="6"/>
  <c r="AC8561" i="6" s="1"/>
  <c r="AA8561" i="6"/>
  <c r="W8561" i="6"/>
  <c r="U8561" i="6"/>
  <c r="AB8560" i="6"/>
  <c r="AC8560" i="6" s="1"/>
  <c r="AD8560" i="6" s="1"/>
  <c r="AA8560" i="6"/>
  <c r="W8560" i="6"/>
  <c r="U8560" i="6"/>
  <c r="AC8559" i="6"/>
  <c r="AB8559" i="6"/>
  <c r="AA8559" i="6"/>
  <c r="W8559" i="6"/>
  <c r="U8559" i="6"/>
  <c r="AB8558" i="6"/>
  <c r="AC8558" i="6" s="1"/>
  <c r="AA8558" i="6"/>
  <c r="W8558" i="6"/>
  <c r="U8558" i="6"/>
  <c r="AB8557" i="6"/>
  <c r="AC8557" i="6" s="1"/>
  <c r="AA8557" i="6"/>
  <c r="W8557" i="6"/>
  <c r="U8557" i="6"/>
  <c r="AC8556" i="6"/>
  <c r="AB8556" i="6"/>
  <c r="AA8556" i="6"/>
  <c r="W8556" i="6"/>
  <c r="U8556" i="6"/>
  <c r="AB8555" i="6"/>
  <c r="AC8555" i="6" s="1"/>
  <c r="AA8555" i="6"/>
  <c r="W8555" i="6"/>
  <c r="U8555" i="6"/>
  <c r="AB8554" i="6"/>
  <c r="AC8554" i="6" s="1"/>
  <c r="AA8554" i="6"/>
  <c r="W8554" i="6"/>
  <c r="U8554" i="6"/>
  <c r="AB8553" i="6"/>
  <c r="AC8553" i="6" s="1"/>
  <c r="AA8553" i="6"/>
  <c r="W8553" i="6"/>
  <c r="U8553" i="6"/>
  <c r="AG8552" i="6"/>
  <c r="AD8552" i="6"/>
  <c r="AB8552" i="6"/>
  <c r="AC8552" i="6" s="1"/>
  <c r="AA8552" i="6"/>
  <c r="W8552" i="6"/>
  <c r="U8552" i="6"/>
  <c r="AB8551" i="6"/>
  <c r="AC8551" i="6" s="1"/>
  <c r="AG8551" i="6" s="1"/>
  <c r="AA8551" i="6"/>
  <c r="W8551" i="6"/>
  <c r="U8551" i="6"/>
  <c r="AB8550" i="6"/>
  <c r="AC8550" i="6" s="1"/>
  <c r="AA8550" i="6"/>
  <c r="W8550" i="6"/>
  <c r="U8550" i="6"/>
  <c r="AB8549" i="6"/>
  <c r="AC8549" i="6" s="1"/>
  <c r="AG8549" i="6" s="1"/>
  <c r="AA8549" i="6"/>
  <c r="W8549" i="6"/>
  <c r="U8549" i="6"/>
  <c r="AB8548" i="6"/>
  <c r="AC8548" i="6" s="1"/>
  <c r="AA8548" i="6"/>
  <c r="W8548" i="6"/>
  <c r="U8548" i="6"/>
  <c r="AB8547" i="6"/>
  <c r="AC8547" i="6" s="1"/>
  <c r="AA8547" i="6"/>
  <c r="W8547" i="6"/>
  <c r="U8547" i="6"/>
  <c r="AB8546" i="6"/>
  <c r="AC8546" i="6" s="1"/>
  <c r="AA8546" i="6"/>
  <c r="W8546" i="6"/>
  <c r="U8546" i="6"/>
  <c r="AB8545" i="6"/>
  <c r="AC8545" i="6" s="1"/>
  <c r="AA8545" i="6"/>
  <c r="W8545" i="6"/>
  <c r="U8545" i="6"/>
  <c r="AB8544" i="6"/>
  <c r="AC8544" i="6" s="1"/>
  <c r="AG8544" i="6" s="1"/>
  <c r="AA8544" i="6"/>
  <c r="W8544" i="6"/>
  <c r="U8544" i="6"/>
  <c r="AC8543" i="6"/>
  <c r="AG8543" i="6" s="1"/>
  <c r="AB8543" i="6"/>
  <c r="AA8543" i="6"/>
  <c r="W8543" i="6"/>
  <c r="U8543" i="6"/>
  <c r="AB8542" i="6"/>
  <c r="AC8542" i="6" s="1"/>
  <c r="AA8542" i="6"/>
  <c r="W8542" i="6"/>
  <c r="U8542" i="6"/>
  <c r="AB8541" i="6"/>
  <c r="AC8541" i="6" s="1"/>
  <c r="AA8541" i="6"/>
  <c r="W8541" i="6"/>
  <c r="U8541" i="6"/>
  <c r="AB8540" i="6"/>
  <c r="AC8540" i="6" s="1"/>
  <c r="AA8540" i="6"/>
  <c r="W8540" i="6"/>
  <c r="U8540" i="6"/>
  <c r="AB8539" i="6"/>
  <c r="AC8539" i="6" s="1"/>
  <c r="AA8539" i="6"/>
  <c r="W8539" i="6"/>
  <c r="U8539" i="6"/>
  <c r="AB8538" i="6"/>
  <c r="AC8538" i="6" s="1"/>
  <c r="AA8538" i="6"/>
  <c r="W8538" i="6"/>
  <c r="U8538" i="6"/>
  <c r="AC8537" i="6"/>
  <c r="AD8537" i="6" s="1"/>
  <c r="AB8537" i="6"/>
  <c r="AA8537" i="6"/>
  <c r="W8537" i="6"/>
  <c r="U8537" i="6"/>
  <c r="AB8536" i="6"/>
  <c r="AC8536" i="6" s="1"/>
  <c r="AA8536" i="6"/>
  <c r="W8536" i="6"/>
  <c r="U8536" i="6"/>
  <c r="AB8535" i="6"/>
  <c r="AC8535" i="6" s="1"/>
  <c r="AA8535" i="6"/>
  <c r="W8535" i="6"/>
  <c r="U8535" i="6"/>
  <c r="AB8534" i="6"/>
  <c r="AC8534" i="6" s="1"/>
  <c r="AA8534" i="6"/>
  <c r="W8534" i="6"/>
  <c r="U8534" i="6"/>
  <c r="AB8533" i="6"/>
  <c r="AC8533" i="6" s="1"/>
  <c r="AA8533" i="6"/>
  <c r="W8533" i="6"/>
  <c r="U8533" i="6"/>
  <c r="AB8532" i="6"/>
  <c r="AC8532" i="6" s="1"/>
  <c r="AA8532" i="6"/>
  <c r="W8532" i="6"/>
  <c r="U8532" i="6"/>
  <c r="AB8531" i="6"/>
  <c r="AC8531" i="6" s="1"/>
  <c r="AA8531" i="6"/>
  <c r="W8531" i="6"/>
  <c r="U8531" i="6"/>
  <c r="AB8530" i="6"/>
  <c r="AC8530" i="6" s="1"/>
  <c r="AA8530" i="6"/>
  <c r="W8530" i="6"/>
  <c r="U8530" i="6"/>
  <c r="AB8529" i="6"/>
  <c r="AC8529" i="6" s="1"/>
  <c r="AA8529" i="6"/>
  <c r="W8529" i="6"/>
  <c r="U8529" i="6"/>
  <c r="AB8528" i="6"/>
  <c r="AC8528" i="6" s="1"/>
  <c r="AD8528" i="6" s="1"/>
  <c r="AA8528" i="6"/>
  <c r="W8528" i="6"/>
  <c r="U8528" i="6"/>
  <c r="AB8527" i="6"/>
  <c r="AC8527" i="6" s="1"/>
  <c r="AA8527" i="6"/>
  <c r="W8527" i="6"/>
  <c r="U8527" i="6"/>
  <c r="AB8526" i="6"/>
  <c r="AC8526" i="6" s="1"/>
  <c r="AA8526" i="6"/>
  <c r="W8526" i="6"/>
  <c r="U8526" i="6"/>
  <c r="AD8525" i="6"/>
  <c r="AB8525" i="6"/>
  <c r="AC8525" i="6" s="1"/>
  <c r="AG8525" i="6" s="1"/>
  <c r="AA8525" i="6"/>
  <c r="W8525" i="6"/>
  <c r="U8525" i="6"/>
  <c r="AB8524" i="6"/>
  <c r="AC8524" i="6" s="1"/>
  <c r="AA8524" i="6"/>
  <c r="W8524" i="6"/>
  <c r="U8524" i="6"/>
  <c r="AB8523" i="6"/>
  <c r="AC8523" i="6" s="1"/>
  <c r="AA8523" i="6"/>
  <c r="W8523" i="6"/>
  <c r="U8523" i="6"/>
  <c r="AB8522" i="6"/>
  <c r="AC8522" i="6" s="1"/>
  <c r="AA8522" i="6"/>
  <c r="W8522" i="6"/>
  <c r="U8522" i="6"/>
  <c r="AC8521" i="6"/>
  <c r="AB8521" i="6"/>
  <c r="AA8521" i="6"/>
  <c r="W8521" i="6"/>
  <c r="U8521" i="6"/>
  <c r="AB8520" i="6"/>
  <c r="AC8520" i="6" s="1"/>
  <c r="AA8520" i="6"/>
  <c r="W8520" i="6"/>
  <c r="U8520" i="6"/>
  <c r="AB8519" i="6"/>
  <c r="AC8519" i="6" s="1"/>
  <c r="AA8519" i="6"/>
  <c r="W8519" i="6"/>
  <c r="U8519" i="6"/>
  <c r="AG8518" i="6"/>
  <c r="AB8518" i="6"/>
  <c r="AC8518" i="6" s="1"/>
  <c r="AD8518" i="6" s="1"/>
  <c r="AA8518" i="6"/>
  <c r="W8518" i="6"/>
  <c r="U8518" i="6"/>
  <c r="AB8517" i="6"/>
  <c r="AC8517" i="6" s="1"/>
  <c r="AA8517" i="6"/>
  <c r="W8517" i="6"/>
  <c r="U8517" i="6"/>
  <c r="AB8516" i="6"/>
  <c r="AC8516" i="6" s="1"/>
  <c r="AA8516" i="6"/>
  <c r="W8516" i="6"/>
  <c r="U8516" i="6"/>
  <c r="AB8515" i="6"/>
  <c r="AC8515" i="6" s="1"/>
  <c r="AA8515" i="6"/>
  <c r="W8515" i="6"/>
  <c r="U8515" i="6"/>
  <c r="AB8514" i="6"/>
  <c r="AC8514" i="6" s="1"/>
  <c r="AA8514" i="6"/>
  <c r="W8514" i="6"/>
  <c r="U8514" i="6"/>
  <c r="AB8513" i="6"/>
  <c r="AC8513" i="6" s="1"/>
  <c r="AA8513" i="6"/>
  <c r="W8513" i="6"/>
  <c r="U8513" i="6"/>
  <c r="AB8512" i="6"/>
  <c r="AC8512" i="6" s="1"/>
  <c r="AG8512" i="6" s="1"/>
  <c r="AA8512" i="6"/>
  <c r="W8512" i="6"/>
  <c r="U8512" i="6"/>
  <c r="AB8511" i="6"/>
  <c r="AC8511" i="6" s="1"/>
  <c r="AA8511" i="6"/>
  <c r="W8511" i="6"/>
  <c r="U8511" i="6"/>
  <c r="AB8510" i="6"/>
  <c r="AC8510" i="6" s="1"/>
  <c r="AA8510" i="6"/>
  <c r="W8510" i="6"/>
  <c r="U8510" i="6"/>
  <c r="AB8509" i="6"/>
  <c r="AC8509" i="6" s="1"/>
  <c r="AA8509" i="6"/>
  <c r="W8509" i="6"/>
  <c r="U8509" i="6"/>
  <c r="AC8508" i="6"/>
  <c r="AB8508" i="6"/>
  <c r="AA8508" i="6"/>
  <c r="W8508" i="6"/>
  <c r="U8508" i="6"/>
  <c r="AB8507" i="6"/>
  <c r="AC8507" i="6" s="1"/>
  <c r="AA8507" i="6"/>
  <c r="W8507" i="6"/>
  <c r="U8507" i="6"/>
  <c r="AB8506" i="6"/>
  <c r="AC8506" i="6" s="1"/>
  <c r="AA8506" i="6"/>
  <c r="W8506" i="6"/>
  <c r="U8506" i="6"/>
  <c r="AC8505" i="6"/>
  <c r="AB8505" i="6"/>
  <c r="AA8505" i="6"/>
  <c r="W8505" i="6"/>
  <c r="U8505" i="6"/>
  <c r="AB8504" i="6"/>
  <c r="AC8504" i="6" s="1"/>
  <c r="AA8504" i="6"/>
  <c r="W8504" i="6"/>
  <c r="U8504" i="6"/>
  <c r="AB8503" i="6"/>
  <c r="AC8503" i="6" s="1"/>
  <c r="AA8503" i="6"/>
  <c r="W8503" i="6"/>
  <c r="U8503" i="6"/>
  <c r="AB8502" i="6"/>
  <c r="AC8502" i="6" s="1"/>
  <c r="AA8502" i="6"/>
  <c r="W8502" i="6"/>
  <c r="U8502" i="6"/>
  <c r="AD8501" i="6"/>
  <c r="AB8501" i="6"/>
  <c r="AC8501" i="6" s="1"/>
  <c r="AG8501" i="6" s="1"/>
  <c r="AA8501" i="6"/>
  <c r="W8501" i="6"/>
  <c r="U8501" i="6"/>
  <c r="AB8500" i="6"/>
  <c r="AC8500" i="6" s="1"/>
  <c r="AA8500" i="6"/>
  <c r="W8500" i="6"/>
  <c r="U8500" i="6"/>
  <c r="AB8499" i="6"/>
  <c r="AC8499" i="6" s="1"/>
  <c r="AA8499" i="6"/>
  <c r="W8499" i="6"/>
  <c r="U8499" i="6"/>
  <c r="AB8498" i="6"/>
  <c r="AC8498" i="6" s="1"/>
  <c r="AA8498" i="6"/>
  <c r="W8498" i="6"/>
  <c r="U8498" i="6"/>
  <c r="AC8497" i="6"/>
  <c r="AD8497" i="6" s="1"/>
  <c r="AB8497" i="6"/>
  <c r="AA8497" i="6"/>
  <c r="W8497" i="6"/>
  <c r="U8497" i="6"/>
  <c r="AB8496" i="6"/>
  <c r="AC8496" i="6" s="1"/>
  <c r="AD8496" i="6" s="1"/>
  <c r="AA8496" i="6"/>
  <c r="W8496" i="6"/>
  <c r="U8496" i="6"/>
  <c r="AB8495" i="6"/>
  <c r="AC8495" i="6" s="1"/>
  <c r="AA8495" i="6"/>
  <c r="W8495" i="6"/>
  <c r="U8495" i="6"/>
  <c r="AB8494" i="6"/>
  <c r="AC8494" i="6" s="1"/>
  <c r="AA8494" i="6"/>
  <c r="W8494" i="6"/>
  <c r="U8494" i="6"/>
  <c r="AB8493" i="6"/>
  <c r="AC8493" i="6" s="1"/>
  <c r="AG8493" i="6" s="1"/>
  <c r="AA8493" i="6"/>
  <c r="W8493" i="6"/>
  <c r="U8493" i="6"/>
  <c r="AB8492" i="6"/>
  <c r="AC8492" i="6" s="1"/>
  <c r="AA8492" i="6"/>
  <c r="W8492" i="6"/>
  <c r="U8492" i="6"/>
  <c r="AB8491" i="6"/>
  <c r="AC8491" i="6" s="1"/>
  <c r="AA8491" i="6"/>
  <c r="W8491" i="6"/>
  <c r="U8491" i="6"/>
  <c r="AB8490" i="6"/>
  <c r="AC8490" i="6" s="1"/>
  <c r="AA8490" i="6"/>
  <c r="W8490" i="6"/>
  <c r="U8490" i="6"/>
  <c r="AB8489" i="6"/>
  <c r="AC8489" i="6" s="1"/>
  <c r="AD8489" i="6" s="1"/>
  <c r="AA8489" i="6"/>
  <c r="W8489" i="6"/>
  <c r="U8489" i="6"/>
  <c r="AB8488" i="6"/>
  <c r="AC8488" i="6" s="1"/>
  <c r="AD8488" i="6" s="1"/>
  <c r="AA8488" i="6"/>
  <c r="W8488" i="6"/>
  <c r="U8488" i="6"/>
  <c r="AB8487" i="6"/>
  <c r="AC8487" i="6" s="1"/>
  <c r="AG8487" i="6" s="1"/>
  <c r="AA8487" i="6"/>
  <c r="W8487" i="6"/>
  <c r="U8487" i="6"/>
  <c r="AB8486" i="6"/>
  <c r="AC8486" i="6" s="1"/>
  <c r="AA8486" i="6"/>
  <c r="W8486" i="6"/>
  <c r="U8486" i="6"/>
  <c r="AB8485" i="6"/>
  <c r="AC8485" i="6" s="1"/>
  <c r="AG8485" i="6" s="1"/>
  <c r="AA8485" i="6"/>
  <c r="W8485" i="6"/>
  <c r="U8485" i="6"/>
  <c r="AB8484" i="6"/>
  <c r="AC8484" i="6" s="1"/>
  <c r="AA8484" i="6"/>
  <c r="W8484" i="6"/>
  <c r="U8484" i="6"/>
  <c r="AB8483" i="6"/>
  <c r="AC8483" i="6" s="1"/>
  <c r="AA8483" i="6"/>
  <c r="W8483" i="6"/>
  <c r="U8483" i="6"/>
  <c r="AB8482" i="6"/>
  <c r="AC8482" i="6" s="1"/>
  <c r="AA8482" i="6"/>
  <c r="W8482" i="6"/>
  <c r="U8482" i="6"/>
  <c r="AC8481" i="6"/>
  <c r="AB8481" i="6"/>
  <c r="AA8481" i="6"/>
  <c r="W8481" i="6"/>
  <c r="U8481" i="6"/>
  <c r="AB8480" i="6"/>
  <c r="AC8480" i="6" s="1"/>
  <c r="AG8480" i="6" s="1"/>
  <c r="AA8480" i="6"/>
  <c r="W8480" i="6"/>
  <c r="U8480" i="6"/>
  <c r="AB8479" i="6"/>
  <c r="AC8479" i="6" s="1"/>
  <c r="AA8479" i="6"/>
  <c r="W8479" i="6"/>
  <c r="U8479" i="6"/>
  <c r="AB8478" i="6"/>
  <c r="AC8478" i="6" s="1"/>
  <c r="AA8478" i="6"/>
  <c r="W8478" i="6"/>
  <c r="U8478" i="6"/>
  <c r="AD8477" i="6"/>
  <c r="AB8477" i="6"/>
  <c r="AC8477" i="6" s="1"/>
  <c r="AG8477" i="6" s="1"/>
  <c r="AA8477" i="6"/>
  <c r="W8477" i="6"/>
  <c r="U8477" i="6"/>
  <c r="AB8476" i="6"/>
  <c r="AC8476" i="6" s="1"/>
  <c r="AA8476" i="6"/>
  <c r="W8476" i="6"/>
  <c r="U8476" i="6"/>
  <c r="AB8475" i="6"/>
  <c r="AC8475" i="6" s="1"/>
  <c r="AA8475" i="6"/>
  <c r="W8475" i="6"/>
  <c r="U8475" i="6"/>
  <c r="AB8474" i="6"/>
  <c r="AC8474" i="6" s="1"/>
  <c r="AA8474" i="6"/>
  <c r="W8474" i="6"/>
  <c r="U8474" i="6"/>
  <c r="AB8473" i="6"/>
  <c r="AC8473" i="6" s="1"/>
  <c r="AA8473" i="6"/>
  <c r="W8473" i="6"/>
  <c r="U8473" i="6"/>
  <c r="AG8472" i="6"/>
  <c r="AB8472" i="6"/>
  <c r="AC8472" i="6" s="1"/>
  <c r="AD8472" i="6" s="1"/>
  <c r="AA8472" i="6"/>
  <c r="W8472" i="6"/>
  <c r="U8472" i="6"/>
  <c r="AB8471" i="6"/>
  <c r="AC8471" i="6" s="1"/>
  <c r="AA8471" i="6"/>
  <c r="W8471" i="6"/>
  <c r="U8471" i="6"/>
  <c r="AB8470" i="6"/>
  <c r="AC8470" i="6" s="1"/>
  <c r="AA8470" i="6"/>
  <c r="W8470" i="6"/>
  <c r="U8470" i="6"/>
  <c r="AB8469" i="6"/>
  <c r="AC8469" i="6" s="1"/>
  <c r="AG8469" i="6" s="1"/>
  <c r="AA8469" i="6"/>
  <c r="W8469" i="6"/>
  <c r="U8469" i="6"/>
  <c r="AB8468" i="6"/>
  <c r="AC8468" i="6" s="1"/>
  <c r="AA8468" i="6"/>
  <c r="W8468" i="6"/>
  <c r="U8468" i="6"/>
  <c r="AB8467" i="6"/>
  <c r="AC8467" i="6" s="1"/>
  <c r="AA8467" i="6"/>
  <c r="W8467" i="6"/>
  <c r="U8467" i="6"/>
  <c r="AB8466" i="6"/>
  <c r="AC8466" i="6" s="1"/>
  <c r="AA8466" i="6"/>
  <c r="W8466" i="6"/>
  <c r="U8466" i="6"/>
  <c r="AB8465" i="6"/>
  <c r="AC8465" i="6" s="1"/>
  <c r="AD8465" i="6" s="1"/>
  <c r="AA8465" i="6"/>
  <c r="W8465" i="6"/>
  <c r="U8465" i="6"/>
  <c r="AB8464" i="6"/>
  <c r="AC8464" i="6" s="1"/>
  <c r="AD8464" i="6" s="1"/>
  <c r="AA8464" i="6"/>
  <c r="W8464" i="6"/>
  <c r="U8464" i="6"/>
  <c r="AB8463" i="6"/>
  <c r="AC8463" i="6" s="1"/>
  <c r="AA8463" i="6"/>
  <c r="W8463" i="6"/>
  <c r="U8463" i="6"/>
  <c r="AB8462" i="6"/>
  <c r="AC8462" i="6" s="1"/>
  <c r="AA8462" i="6"/>
  <c r="W8462" i="6"/>
  <c r="U8462" i="6"/>
  <c r="AD8461" i="6"/>
  <c r="AB8461" i="6"/>
  <c r="AC8461" i="6" s="1"/>
  <c r="AG8461" i="6" s="1"/>
  <c r="AA8461" i="6"/>
  <c r="W8461" i="6"/>
  <c r="U8461" i="6"/>
  <c r="AB8460" i="6"/>
  <c r="AC8460" i="6" s="1"/>
  <c r="AA8460" i="6"/>
  <c r="W8460" i="6"/>
  <c r="U8460" i="6"/>
  <c r="AB8459" i="6"/>
  <c r="AC8459" i="6" s="1"/>
  <c r="AA8459" i="6"/>
  <c r="W8459" i="6"/>
  <c r="U8459" i="6"/>
  <c r="AB8458" i="6"/>
  <c r="AC8458" i="6" s="1"/>
  <c r="AA8458" i="6"/>
  <c r="W8458" i="6"/>
  <c r="U8458" i="6"/>
  <c r="AB8457" i="6"/>
  <c r="AC8457" i="6" s="1"/>
  <c r="AA8457" i="6"/>
  <c r="W8457" i="6"/>
  <c r="U8457" i="6"/>
  <c r="AG8456" i="6"/>
  <c r="AB8456" i="6"/>
  <c r="AC8456" i="6" s="1"/>
  <c r="AD8456" i="6" s="1"/>
  <c r="AA8456" i="6"/>
  <c r="W8456" i="6"/>
  <c r="U8456" i="6"/>
  <c r="AB8455" i="6"/>
  <c r="AC8455" i="6" s="1"/>
  <c r="AA8455" i="6"/>
  <c r="W8455" i="6"/>
  <c r="U8455" i="6"/>
  <c r="AB8454" i="6"/>
  <c r="AC8454" i="6" s="1"/>
  <c r="AA8454" i="6"/>
  <c r="W8454" i="6"/>
  <c r="U8454" i="6"/>
  <c r="AB8453" i="6"/>
  <c r="AC8453" i="6" s="1"/>
  <c r="AA8453" i="6"/>
  <c r="W8453" i="6"/>
  <c r="U8453" i="6"/>
  <c r="AB8452" i="6"/>
  <c r="AC8452" i="6" s="1"/>
  <c r="AA8452" i="6"/>
  <c r="W8452" i="6"/>
  <c r="U8452" i="6"/>
  <c r="AB8451" i="6"/>
  <c r="AC8451" i="6" s="1"/>
  <c r="AA8451" i="6"/>
  <c r="W8451" i="6"/>
  <c r="U8451" i="6"/>
  <c r="AB8450" i="6"/>
  <c r="AC8450" i="6" s="1"/>
  <c r="AA8450" i="6"/>
  <c r="W8450" i="6"/>
  <c r="U8450" i="6"/>
  <c r="AB8449" i="6"/>
  <c r="AC8449" i="6" s="1"/>
  <c r="AA8449" i="6"/>
  <c r="W8449" i="6"/>
  <c r="U8449" i="6"/>
  <c r="AB8448" i="6"/>
  <c r="AC8448" i="6" s="1"/>
  <c r="AG8448" i="6" s="1"/>
  <c r="AA8448" i="6"/>
  <c r="W8448" i="6"/>
  <c r="U8448" i="6"/>
  <c r="AD8447" i="6"/>
  <c r="AB8447" i="6"/>
  <c r="AC8447" i="6" s="1"/>
  <c r="AG8447" i="6" s="1"/>
  <c r="AA8447" i="6"/>
  <c r="W8447" i="6"/>
  <c r="U8447" i="6"/>
  <c r="AB8446" i="6"/>
  <c r="AC8446" i="6" s="1"/>
  <c r="AA8446" i="6"/>
  <c r="W8446" i="6"/>
  <c r="U8446" i="6"/>
  <c r="AB8445" i="6"/>
  <c r="AC8445" i="6" s="1"/>
  <c r="AG8445" i="6" s="1"/>
  <c r="AA8445" i="6"/>
  <c r="W8445" i="6"/>
  <c r="U8445" i="6"/>
  <c r="AB8444" i="6"/>
  <c r="AC8444" i="6" s="1"/>
  <c r="AA8444" i="6"/>
  <c r="W8444" i="6"/>
  <c r="U8444" i="6"/>
  <c r="AB8443" i="6"/>
  <c r="AC8443" i="6" s="1"/>
  <c r="AA8443" i="6"/>
  <c r="W8443" i="6"/>
  <c r="U8443" i="6"/>
  <c r="AB8442" i="6"/>
  <c r="AC8442" i="6" s="1"/>
  <c r="AA8442" i="6"/>
  <c r="W8442" i="6"/>
  <c r="U8442" i="6"/>
  <c r="AC8441" i="6"/>
  <c r="AB8441" i="6"/>
  <c r="AA8441" i="6"/>
  <c r="W8441" i="6"/>
  <c r="U8441" i="6"/>
  <c r="AB8440" i="6"/>
  <c r="AC8440" i="6" s="1"/>
  <c r="AD8440" i="6" s="1"/>
  <c r="AA8440" i="6"/>
  <c r="W8440" i="6"/>
  <c r="U8440" i="6"/>
  <c r="AB8439" i="6"/>
  <c r="AC8439" i="6" s="1"/>
  <c r="AG8439" i="6" s="1"/>
  <c r="AA8439" i="6"/>
  <c r="W8439" i="6"/>
  <c r="U8439" i="6"/>
  <c r="AB8438" i="6"/>
  <c r="AC8438" i="6" s="1"/>
  <c r="AA8438" i="6"/>
  <c r="W8438" i="6"/>
  <c r="U8438" i="6"/>
  <c r="AD8437" i="6"/>
  <c r="AB8437" i="6"/>
  <c r="AC8437" i="6" s="1"/>
  <c r="AG8437" i="6" s="1"/>
  <c r="AA8437" i="6"/>
  <c r="W8437" i="6"/>
  <c r="U8437" i="6"/>
  <c r="AB8436" i="6"/>
  <c r="AC8436" i="6" s="1"/>
  <c r="AA8436" i="6"/>
  <c r="W8436" i="6"/>
  <c r="U8436" i="6"/>
  <c r="AB8435" i="6"/>
  <c r="AC8435" i="6" s="1"/>
  <c r="AA8435" i="6"/>
  <c r="W8435" i="6"/>
  <c r="U8435" i="6"/>
  <c r="AB8434" i="6"/>
  <c r="AC8434" i="6" s="1"/>
  <c r="AA8434" i="6"/>
  <c r="W8434" i="6"/>
  <c r="U8434" i="6"/>
  <c r="AB8433" i="6"/>
  <c r="AC8433" i="6" s="1"/>
  <c r="AA8433" i="6"/>
  <c r="W8433" i="6"/>
  <c r="U8433" i="6"/>
  <c r="AB8432" i="6"/>
  <c r="AC8432" i="6" s="1"/>
  <c r="AD8432" i="6" s="1"/>
  <c r="AA8432" i="6"/>
  <c r="W8432" i="6"/>
  <c r="U8432" i="6"/>
  <c r="AB8431" i="6"/>
  <c r="AC8431" i="6" s="1"/>
  <c r="AG8431" i="6" s="1"/>
  <c r="AA8431" i="6"/>
  <c r="W8431" i="6"/>
  <c r="U8431" i="6"/>
  <c r="AB8430" i="6"/>
  <c r="AC8430" i="6" s="1"/>
  <c r="AA8430" i="6"/>
  <c r="W8430" i="6"/>
  <c r="U8430" i="6"/>
  <c r="AB8429" i="6"/>
  <c r="AC8429" i="6" s="1"/>
  <c r="AG8429" i="6" s="1"/>
  <c r="AA8429" i="6"/>
  <c r="W8429" i="6"/>
  <c r="U8429" i="6"/>
  <c r="AB8428" i="6"/>
  <c r="AC8428" i="6" s="1"/>
  <c r="AA8428" i="6"/>
  <c r="W8428" i="6"/>
  <c r="U8428" i="6"/>
  <c r="AB8427" i="6"/>
  <c r="AC8427" i="6" s="1"/>
  <c r="AA8427" i="6"/>
  <c r="W8427" i="6"/>
  <c r="U8427" i="6"/>
  <c r="AB8426" i="6"/>
  <c r="AC8426" i="6" s="1"/>
  <c r="AA8426" i="6"/>
  <c r="W8426" i="6"/>
  <c r="U8426" i="6"/>
  <c r="AB8425" i="6"/>
  <c r="AC8425" i="6" s="1"/>
  <c r="AA8425" i="6"/>
  <c r="W8425" i="6"/>
  <c r="U8425" i="6"/>
  <c r="AB8424" i="6"/>
  <c r="AC8424" i="6" s="1"/>
  <c r="AA8424" i="6"/>
  <c r="W8424" i="6"/>
  <c r="U8424" i="6"/>
  <c r="AC8423" i="6"/>
  <c r="AB8423" i="6"/>
  <c r="AA8423" i="6"/>
  <c r="W8423" i="6"/>
  <c r="U8423" i="6"/>
  <c r="AB8422" i="6"/>
  <c r="AC8422" i="6" s="1"/>
  <c r="AA8422" i="6"/>
  <c r="W8422" i="6"/>
  <c r="U8422" i="6"/>
  <c r="AB8421" i="6"/>
  <c r="AC8421" i="6" s="1"/>
  <c r="AA8421" i="6"/>
  <c r="W8421" i="6"/>
  <c r="U8421" i="6"/>
  <c r="AB8420" i="6"/>
  <c r="AC8420" i="6" s="1"/>
  <c r="AA8420" i="6"/>
  <c r="W8420" i="6"/>
  <c r="U8420" i="6"/>
  <c r="AB8419" i="6"/>
  <c r="AC8419" i="6" s="1"/>
  <c r="AA8419" i="6"/>
  <c r="W8419" i="6"/>
  <c r="U8419" i="6"/>
  <c r="AB8418" i="6"/>
  <c r="AC8418" i="6" s="1"/>
  <c r="AA8418" i="6"/>
  <c r="W8418" i="6"/>
  <c r="U8418" i="6"/>
  <c r="AC8417" i="6"/>
  <c r="AB8417" i="6"/>
  <c r="AA8417" i="6"/>
  <c r="W8417" i="6"/>
  <c r="U8417" i="6"/>
  <c r="AB8416" i="6"/>
  <c r="AC8416" i="6" s="1"/>
  <c r="AG8416" i="6" s="1"/>
  <c r="AA8416" i="6"/>
  <c r="W8416" i="6"/>
  <c r="U8416" i="6"/>
  <c r="AB8415" i="6"/>
  <c r="AC8415" i="6" s="1"/>
  <c r="AA8415" i="6"/>
  <c r="W8415" i="6"/>
  <c r="U8415" i="6"/>
  <c r="AB8414" i="6"/>
  <c r="AC8414" i="6" s="1"/>
  <c r="AA8414" i="6"/>
  <c r="W8414" i="6"/>
  <c r="U8414" i="6"/>
  <c r="AB8413" i="6"/>
  <c r="AC8413" i="6" s="1"/>
  <c r="AA8413" i="6"/>
  <c r="W8413" i="6"/>
  <c r="U8413" i="6"/>
  <c r="AB8412" i="6"/>
  <c r="AC8412" i="6" s="1"/>
  <c r="AA8412" i="6"/>
  <c r="W8412" i="6"/>
  <c r="U8412" i="6"/>
  <c r="AB8411" i="6"/>
  <c r="AC8411" i="6" s="1"/>
  <c r="AA8411" i="6"/>
  <c r="W8411" i="6"/>
  <c r="U8411" i="6"/>
  <c r="AB8410" i="6"/>
  <c r="AC8410" i="6" s="1"/>
  <c r="AA8410" i="6"/>
  <c r="W8410" i="6"/>
  <c r="U8410" i="6"/>
  <c r="AB8409" i="6"/>
  <c r="AC8409" i="6" s="1"/>
  <c r="AA8409" i="6"/>
  <c r="W8409" i="6"/>
  <c r="U8409" i="6"/>
  <c r="AB8408" i="6"/>
  <c r="AC8408" i="6" s="1"/>
  <c r="AA8408" i="6"/>
  <c r="W8408" i="6"/>
  <c r="U8408" i="6"/>
  <c r="AB8407" i="6"/>
  <c r="AC8407" i="6" s="1"/>
  <c r="AA8407" i="6"/>
  <c r="W8407" i="6"/>
  <c r="U8407" i="6"/>
  <c r="AB8406" i="6"/>
  <c r="AC8406" i="6" s="1"/>
  <c r="AA8406" i="6"/>
  <c r="W8406" i="6"/>
  <c r="U8406" i="6"/>
  <c r="AB8405" i="6"/>
  <c r="AC8405" i="6" s="1"/>
  <c r="AG8405" i="6" s="1"/>
  <c r="AA8405" i="6"/>
  <c r="W8405" i="6"/>
  <c r="U8405" i="6"/>
  <c r="AC8404" i="6"/>
  <c r="AB8404" i="6"/>
  <c r="AA8404" i="6"/>
  <c r="W8404" i="6"/>
  <c r="U8404" i="6"/>
  <c r="AB8403" i="6"/>
  <c r="AC8403" i="6" s="1"/>
  <c r="AD8403" i="6" s="1"/>
  <c r="AA8403" i="6"/>
  <c r="W8403" i="6"/>
  <c r="U8403" i="6"/>
  <c r="AB8402" i="6"/>
  <c r="AC8402" i="6" s="1"/>
  <c r="AG8402" i="6" s="1"/>
  <c r="AA8402" i="6"/>
  <c r="W8402" i="6"/>
  <c r="U8402" i="6"/>
  <c r="AC8401" i="6"/>
  <c r="AB8401" i="6"/>
  <c r="AA8401" i="6"/>
  <c r="W8401" i="6"/>
  <c r="U8401" i="6"/>
  <c r="AB8400" i="6"/>
  <c r="AC8400" i="6" s="1"/>
  <c r="AA8400" i="6"/>
  <c r="W8400" i="6"/>
  <c r="U8400" i="6"/>
  <c r="AB8399" i="6"/>
  <c r="AC8399" i="6" s="1"/>
  <c r="AA8399" i="6"/>
  <c r="W8399" i="6"/>
  <c r="U8399" i="6"/>
  <c r="AB8398" i="6"/>
  <c r="AC8398" i="6" s="1"/>
  <c r="AA8398" i="6"/>
  <c r="W8398" i="6"/>
  <c r="U8398" i="6"/>
  <c r="AB8397" i="6"/>
  <c r="AC8397" i="6" s="1"/>
  <c r="AG8397" i="6" s="1"/>
  <c r="AA8397" i="6"/>
  <c r="W8397" i="6"/>
  <c r="U8397" i="6"/>
  <c r="AB8396" i="6"/>
  <c r="AC8396" i="6" s="1"/>
  <c r="AA8396" i="6"/>
  <c r="W8396" i="6"/>
  <c r="U8396" i="6"/>
  <c r="AB8395" i="6"/>
  <c r="AC8395" i="6" s="1"/>
  <c r="AD8395" i="6" s="1"/>
  <c r="AA8395" i="6"/>
  <c r="W8395" i="6"/>
  <c r="U8395" i="6"/>
  <c r="AG8394" i="6"/>
  <c r="AB8394" i="6"/>
  <c r="AC8394" i="6" s="1"/>
  <c r="AD8394" i="6" s="1"/>
  <c r="AA8394" i="6"/>
  <c r="W8394" i="6"/>
  <c r="U8394" i="6"/>
  <c r="AC8393" i="6"/>
  <c r="AB8393" i="6"/>
  <c r="AA8393" i="6"/>
  <c r="W8393" i="6"/>
  <c r="U8393" i="6"/>
  <c r="AB8392" i="6"/>
  <c r="AC8392" i="6" s="1"/>
  <c r="AD8392" i="6" s="1"/>
  <c r="AA8392" i="6"/>
  <c r="W8392" i="6"/>
  <c r="U8392" i="6"/>
  <c r="AB8391" i="6"/>
  <c r="AC8391" i="6" s="1"/>
  <c r="AG8391" i="6" s="1"/>
  <c r="AA8391" i="6"/>
  <c r="W8391" i="6"/>
  <c r="U8391" i="6"/>
  <c r="AB8390" i="6"/>
  <c r="AC8390" i="6" s="1"/>
  <c r="AD8390" i="6" s="1"/>
  <c r="AA8390" i="6"/>
  <c r="W8390" i="6"/>
  <c r="U8390" i="6"/>
  <c r="AB8389" i="6"/>
  <c r="AC8389" i="6" s="1"/>
  <c r="AA8389" i="6"/>
  <c r="W8389" i="6"/>
  <c r="U8389" i="6"/>
  <c r="AC8388" i="6"/>
  <c r="AG8388" i="6" s="1"/>
  <c r="AB8388" i="6"/>
  <c r="AA8388" i="6"/>
  <c r="W8388" i="6"/>
  <c r="U8388" i="6"/>
  <c r="AB8387" i="6"/>
  <c r="AC8387" i="6" s="1"/>
  <c r="AD8387" i="6" s="1"/>
  <c r="AA8387" i="6"/>
  <c r="W8387" i="6"/>
  <c r="U8387" i="6"/>
  <c r="AB8386" i="6"/>
  <c r="AC8386" i="6" s="1"/>
  <c r="AG8386" i="6" s="1"/>
  <c r="AA8386" i="6"/>
  <c r="W8386" i="6"/>
  <c r="U8386" i="6"/>
  <c r="AB8385" i="6"/>
  <c r="AC8385" i="6" s="1"/>
  <c r="AD8385" i="6" s="1"/>
  <c r="AA8385" i="6"/>
  <c r="W8385" i="6"/>
  <c r="U8385" i="6"/>
  <c r="AC8384" i="6"/>
  <c r="AB8384" i="6"/>
  <c r="AA8384" i="6"/>
  <c r="W8384" i="6"/>
  <c r="U8384" i="6"/>
  <c r="AB8383" i="6"/>
  <c r="AC8383" i="6" s="1"/>
  <c r="AG8383" i="6" s="1"/>
  <c r="AA8383" i="6"/>
  <c r="W8383" i="6"/>
  <c r="U8383" i="6"/>
  <c r="AB8382" i="6"/>
  <c r="AC8382" i="6" s="1"/>
  <c r="AD8382" i="6" s="1"/>
  <c r="AA8382" i="6"/>
  <c r="W8382" i="6"/>
  <c r="U8382" i="6"/>
  <c r="AB8381" i="6"/>
  <c r="AC8381" i="6" s="1"/>
  <c r="AG8381" i="6" s="1"/>
  <c r="AA8381" i="6"/>
  <c r="W8381" i="6"/>
  <c r="U8381" i="6"/>
  <c r="AB8380" i="6"/>
  <c r="AC8380" i="6" s="1"/>
  <c r="AG8380" i="6" s="1"/>
  <c r="AA8380" i="6"/>
  <c r="W8380" i="6"/>
  <c r="U8380" i="6"/>
  <c r="AB8379" i="6"/>
  <c r="AC8379" i="6" s="1"/>
  <c r="AD8379" i="6" s="1"/>
  <c r="AA8379" i="6"/>
  <c r="W8379" i="6"/>
  <c r="U8379" i="6"/>
  <c r="AD8378" i="6"/>
  <c r="AB8378" i="6"/>
  <c r="AC8378" i="6" s="1"/>
  <c r="AG8378" i="6" s="1"/>
  <c r="AA8378" i="6"/>
  <c r="W8378" i="6"/>
  <c r="U8378" i="6"/>
  <c r="AB8377" i="6"/>
  <c r="AC8377" i="6" s="1"/>
  <c r="AA8377" i="6"/>
  <c r="W8377" i="6"/>
  <c r="U8377" i="6"/>
  <c r="AB8376" i="6"/>
  <c r="AC8376" i="6" s="1"/>
  <c r="AG8376" i="6" s="1"/>
  <c r="AA8376" i="6"/>
  <c r="W8376" i="6"/>
  <c r="U8376" i="6"/>
  <c r="AB8375" i="6"/>
  <c r="AC8375" i="6" s="1"/>
  <c r="AA8375" i="6"/>
  <c r="W8375" i="6"/>
  <c r="U8375" i="6"/>
  <c r="AB8374" i="6"/>
  <c r="AC8374" i="6" s="1"/>
  <c r="AA8374" i="6"/>
  <c r="W8374" i="6"/>
  <c r="U8374" i="6"/>
  <c r="AB8373" i="6"/>
  <c r="AC8373" i="6" s="1"/>
  <c r="AA8373" i="6"/>
  <c r="W8373" i="6"/>
  <c r="U8373" i="6"/>
  <c r="AC8372" i="6"/>
  <c r="AD8372" i="6" s="1"/>
  <c r="AB8372" i="6"/>
  <c r="AA8372" i="6"/>
  <c r="W8372" i="6"/>
  <c r="U8372" i="6"/>
  <c r="AB8371" i="6"/>
  <c r="AC8371" i="6" s="1"/>
  <c r="AA8371" i="6"/>
  <c r="W8371" i="6"/>
  <c r="U8371" i="6"/>
  <c r="AB8370" i="6"/>
  <c r="AC8370" i="6" s="1"/>
  <c r="AA8370" i="6"/>
  <c r="W8370" i="6"/>
  <c r="U8370" i="6"/>
  <c r="AB8369" i="6"/>
  <c r="AC8369" i="6" s="1"/>
  <c r="AA8369" i="6"/>
  <c r="W8369" i="6"/>
  <c r="U8369" i="6"/>
  <c r="AB8368" i="6"/>
  <c r="AC8368" i="6" s="1"/>
  <c r="AG8368" i="6" s="1"/>
  <c r="AA8368" i="6"/>
  <c r="W8368" i="6"/>
  <c r="U8368" i="6"/>
  <c r="AB8367" i="6"/>
  <c r="AC8367" i="6" s="1"/>
  <c r="AA8367" i="6"/>
  <c r="W8367" i="6"/>
  <c r="U8367" i="6"/>
  <c r="AB8366" i="6"/>
  <c r="AC8366" i="6" s="1"/>
  <c r="AA8366" i="6"/>
  <c r="W8366" i="6"/>
  <c r="U8366" i="6"/>
  <c r="AB8365" i="6"/>
  <c r="AC8365" i="6" s="1"/>
  <c r="AA8365" i="6"/>
  <c r="W8365" i="6"/>
  <c r="U8365" i="6"/>
  <c r="AB8364" i="6"/>
  <c r="AC8364" i="6" s="1"/>
  <c r="AD8364" i="6" s="1"/>
  <c r="AA8364" i="6"/>
  <c r="W8364" i="6"/>
  <c r="U8364" i="6"/>
  <c r="AB8363" i="6"/>
  <c r="AC8363" i="6" s="1"/>
  <c r="AA8363" i="6"/>
  <c r="W8363" i="6"/>
  <c r="U8363" i="6"/>
  <c r="AB8362" i="6"/>
  <c r="AC8362" i="6" s="1"/>
  <c r="AA8362" i="6"/>
  <c r="W8362" i="6"/>
  <c r="U8362" i="6"/>
  <c r="AB8361" i="6"/>
  <c r="AC8361" i="6" s="1"/>
  <c r="AA8361" i="6"/>
  <c r="W8361" i="6"/>
  <c r="U8361" i="6"/>
  <c r="AB8360" i="6"/>
  <c r="AC8360" i="6" s="1"/>
  <c r="AG8360" i="6" s="1"/>
  <c r="AA8360" i="6"/>
  <c r="W8360" i="6"/>
  <c r="U8360" i="6"/>
  <c r="AB8359" i="6"/>
  <c r="AC8359" i="6" s="1"/>
  <c r="AA8359" i="6"/>
  <c r="W8359" i="6"/>
  <c r="U8359" i="6"/>
  <c r="AB8358" i="6"/>
  <c r="AC8358" i="6" s="1"/>
  <c r="AA8358" i="6"/>
  <c r="W8358" i="6"/>
  <c r="U8358" i="6"/>
  <c r="AB8357" i="6"/>
  <c r="AC8357" i="6" s="1"/>
  <c r="AA8357" i="6"/>
  <c r="W8357" i="6"/>
  <c r="U8357" i="6"/>
  <c r="AC8356" i="6"/>
  <c r="AD8356" i="6" s="1"/>
  <c r="AB8356" i="6"/>
  <c r="AA8356" i="6"/>
  <c r="W8356" i="6"/>
  <c r="U8356" i="6"/>
  <c r="AB8355" i="6"/>
  <c r="AC8355" i="6" s="1"/>
  <c r="AA8355" i="6"/>
  <c r="W8355" i="6"/>
  <c r="U8355" i="6"/>
  <c r="AB8354" i="6"/>
  <c r="AC8354" i="6" s="1"/>
  <c r="AA8354" i="6"/>
  <c r="W8354" i="6"/>
  <c r="U8354" i="6"/>
  <c r="AB8353" i="6"/>
  <c r="AC8353" i="6" s="1"/>
  <c r="AA8353" i="6"/>
  <c r="W8353" i="6"/>
  <c r="U8353" i="6"/>
  <c r="AB8352" i="6"/>
  <c r="AC8352" i="6" s="1"/>
  <c r="AG8352" i="6" s="1"/>
  <c r="AA8352" i="6"/>
  <c r="W8352" i="6"/>
  <c r="U8352" i="6"/>
  <c r="AB8351" i="6"/>
  <c r="AC8351" i="6" s="1"/>
  <c r="AA8351" i="6"/>
  <c r="W8351" i="6"/>
  <c r="U8351" i="6"/>
  <c r="AC8350" i="6"/>
  <c r="AB8350" i="6"/>
  <c r="AA8350" i="6"/>
  <c r="W8350" i="6"/>
  <c r="U8350" i="6"/>
  <c r="AB8349" i="6"/>
  <c r="AC8349" i="6" s="1"/>
  <c r="AA8349" i="6"/>
  <c r="W8349" i="6"/>
  <c r="U8349" i="6"/>
  <c r="AB8348" i="6"/>
  <c r="AC8348" i="6" s="1"/>
  <c r="AD8348" i="6" s="1"/>
  <c r="AA8348" i="6"/>
  <c r="W8348" i="6"/>
  <c r="U8348" i="6"/>
  <c r="AB8347" i="6"/>
  <c r="AC8347" i="6" s="1"/>
  <c r="AA8347" i="6"/>
  <c r="W8347" i="6"/>
  <c r="U8347" i="6"/>
  <c r="AB8346" i="6"/>
  <c r="AC8346" i="6" s="1"/>
  <c r="AD8346" i="6" s="1"/>
  <c r="AA8346" i="6"/>
  <c r="W8346" i="6"/>
  <c r="U8346" i="6"/>
  <c r="AB8345" i="6"/>
  <c r="AC8345" i="6" s="1"/>
  <c r="AA8345" i="6"/>
  <c r="W8345" i="6"/>
  <c r="U8345" i="6"/>
  <c r="AB8344" i="6"/>
  <c r="AC8344" i="6" s="1"/>
  <c r="AG8344" i="6" s="1"/>
  <c r="AA8344" i="6"/>
  <c r="W8344" i="6"/>
  <c r="U8344" i="6"/>
  <c r="AB8343" i="6"/>
  <c r="AC8343" i="6" s="1"/>
  <c r="AA8343" i="6"/>
  <c r="W8343" i="6"/>
  <c r="U8343" i="6"/>
  <c r="AB8342" i="6"/>
  <c r="AC8342" i="6" s="1"/>
  <c r="AA8342" i="6"/>
  <c r="W8342" i="6"/>
  <c r="U8342" i="6"/>
  <c r="AB8341" i="6"/>
  <c r="AC8341" i="6" s="1"/>
  <c r="AA8341" i="6"/>
  <c r="W8341" i="6"/>
  <c r="U8341" i="6"/>
  <c r="AC8340" i="6"/>
  <c r="AD8340" i="6" s="1"/>
  <c r="AB8340" i="6"/>
  <c r="AA8340" i="6"/>
  <c r="W8340" i="6"/>
  <c r="U8340" i="6"/>
  <c r="AB8339" i="6"/>
  <c r="AC8339" i="6" s="1"/>
  <c r="AA8339" i="6"/>
  <c r="W8339" i="6"/>
  <c r="U8339" i="6"/>
  <c r="AB8338" i="6"/>
  <c r="AC8338" i="6" s="1"/>
  <c r="AA8338" i="6"/>
  <c r="W8338" i="6"/>
  <c r="U8338" i="6"/>
  <c r="AB8337" i="6"/>
  <c r="AC8337" i="6" s="1"/>
  <c r="AA8337" i="6"/>
  <c r="W8337" i="6"/>
  <c r="U8337" i="6"/>
  <c r="AB8336" i="6"/>
  <c r="AC8336" i="6" s="1"/>
  <c r="AG8336" i="6" s="1"/>
  <c r="AA8336" i="6"/>
  <c r="W8336" i="6"/>
  <c r="U8336" i="6"/>
  <c r="AB8335" i="6"/>
  <c r="AC8335" i="6" s="1"/>
  <c r="AA8335" i="6"/>
  <c r="W8335" i="6"/>
  <c r="U8335" i="6"/>
  <c r="AB8334" i="6"/>
  <c r="AC8334" i="6" s="1"/>
  <c r="AA8334" i="6"/>
  <c r="W8334" i="6"/>
  <c r="U8334" i="6"/>
  <c r="AB8333" i="6"/>
  <c r="AC8333" i="6" s="1"/>
  <c r="AG8333" i="6" s="1"/>
  <c r="AA8333" i="6"/>
  <c r="W8333" i="6"/>
  <c r="U8333" i="6"/>
  <c r="AC8332" i="6"/>
  <c r="AD8332" i="6" s="1"/>
  <c r="AB8332" i="6"/>
  <c r="AA8332" i="6"/>
  <c r="W8332" i="6"/>
  <c r="U8332" i="6"/>
  <c r="AB8331" i="6"/>
  <c r="AC8331" i="6" s="1"/>
  <c r="AA8331" i="6"/>
  <c r="W8331" i="6"/>
  <c r="U8331" i="6"/>
  <c r="AB8330" i="6"/>
  <c r="AC8330" i="6" s="1"/>
  <c r="AA8330" i="6"/>
  <c r="W8330" i="6"/>
  <c r="U8330" i="6"/>
  <c r="AB8329" i="6"/>
  <c r="AC8329" i="6" s="1"/>
  <c r="AA8329" i="6"/>
  <c r="W8329" i="6"/>
  <c r="U8329" i="6"/>
  <c r="AB8328" i="6"/>
  <c r="AC8328" i="6" s="1"/>
  <c r="AG8328" i="6" s="1"/>
  <c r="AA8328" i="6"/>
  <c r="W8328" i="6"/>
  <c r="U8328" i="6"/>
  <c r="AB8327" i="6"/>
  <c r="AC8327" i="6" s="1"/>
  <c r="AA8327" i="6"/>
  <c r="W8327" i="6"/>
  <c r="U8327" i="6"/>
  <c r="AB8326" i="6"/>
  <c r="AC8326" i="6" s="1"/>
  <c r="AA8326" i="6"/>
  <c r="W8326" i="6"/>
  <c r="U8326" i="6"/>
  <c r="AB8325" i="6"/>
  <c r="AC8325" i="6" s="1"/>
  <c r="AA8325" i="6"/>
  <c r="W8325" i="6"/>
  <c r="U8325" i="6"/>
  <c r="AB8324" i="6"/>
  <c r="AC8324" i="6" s="1"/>
  <c r="AD8324" i="6" s="1"/>
  <c r="AA8324" i="6"/>
  <c r="W8324" i="6"/>
  <c r="U8324" i="6"/>
  <c r="AB8323" i="6"/>
  <c r="AC8323" i="6" s="1"/>
  <c r="AA8323" i="6"/>
  <c r="W8323" i="6"/>
  <c r="U8323" i="6"/>
  <c r="AC8322" i="6"/>
  <c r="AD8322" i="6" s="1"/>
  <c r="AB8322" i="6"/>
  <c r="AA8322" i="6"/>
  <c r="W8322" i="6"/>
  <c r="U8322" i="6"/>
  <c r="AB8321" i="6"/>
  <c r="AC8321" i="6" s="1"/>
  <c r="AA8321" i="6"/>
  <c r="W8321" i="6"/>
  <c r="U8321" i="6"/>
  <c r="AB8320" i="6"/>
  <c r="AC8320" i="6" s="1"/>
  <c r="AG8320" i="6" s="1"/>
  <c r="AA8320" i="6"/>
  <c r="W8320" i="6"/>
  <c r="U8320" i="6"/>
  <c r="AB8319" i="6"/>
  <c r="AC8319" i="6" s="1"/>
  <c r="AA8319" i="6"/>
  <c r="W8319" i="6"/>
  <c r="U8319" i="6"/>
  <c r="AB8318" i="6"/>
  <c r="AC8318" i="6" s="1"/>
  <c r="AG8318" i="6" s="1"/>
  <c r="AA8318" i="6"/>
  <c r="W8318" i="6"/>
  <c r="U8318" i="6"/>
  <c r="AB8317" i="6"/>
  <c r="AC8317" i="6" s="1"/>
  <c r="AA8317" i="6"/>
  <c r="W8317" i="6"/>
  <c r="U8317" i="6"/>
  <c r="AB8316" i="6"/>
  <c r="AC8316" i="6" s="1"/>
  <c r="AD8316" i="6" s="1"/>
  <c r="AA8316" i="6"/>
  <c r="W8316" i="6"/>
  <c r="U8316" i="6"/>
  <c r="AB8315" i="6"/>
  <c r="AC8315" i="6" s="1"/>
  <c r="AA8315" i="6"/>
  <c r="W8315" i="6"/>
  <c r="U8315" i="6"/>
  <c r="AB8314" i="6"/>
  <c r="AC8314" i="6" s="1"/>
  <c r="AA8314" i="6"/>
  <c r="W8314" i="6"/>
  <c r="U8314" i="6"/>
  <c r="AB8313" i="6"/>
  <c r="AC8313" i="6" s="1"/>
  <c r="AA8313" i="6"/>
  <c r="W8313" i="6"/>
  <c r="U8313" i="6"/>
  <c r="AB8312" i="6"/>
  <c r="AC8312" i="6" s="1"/>
  <c r="AG8312" i="6" s="1"/>
  <c r="AA8312" i="6"/>
  <c r="W8312" i="6"/>
  <c r="U8312" i="6"/>
  <c r="AB8311" i="6"/>
  <c r="AC8311" i="6" s="1"/>
  <c r="AA8311" i="6"/>
  <c r="W8311" i="6"/>
  <c r="U8311" i="6"/>
  <c r="AD8310" i="6"/>
  <c r="AB8310" i="6"/>
  <c r="AC8310" i="6" s="1"/>
  <c r="AG8310" i="6" s="1"/>
  <c r="AA8310" i="6"/>
  <c r="W8310" i="6"/>
  <c r="U8310" i="6"/>
  <c r="AB8309" i="6"/>
  <c r="AC8309" i="6" s="1"/>
  <c r="AA8309" i="6"/>
  <c r="W8309" i="6"/>
  <c r="U8309" i="6"/>
  <c r="AC8308" i="6"/>
  <c r="AD8308" i="6" s="1"/>
  <c r="AB8308" i="6"/>
  <c r="AA8308" i="6"/>
  <c r="W8308" i="6"/>
  <c r="U8308" i="6"/>
  <c r="AB8307" i="6"/>
  <c r="AC8307" i="6" s="1"/>
  <c r="AA8307" i="6"/>
  <c r="W8307" i="6"/>
  <c r="U8307" i="6"/>
  <c r="AB8306" i="6"/>
  <c r="AC8306" i="6" s="1"/>
  <c r="AA8306" i="6"/>
  <c r="W8306" i="6"/>
  <c r="U8306" i="6"/>
  <c r="AB8305" i="6"/>
  <c r="AC8305" i="6" s="1"/>
  <c r="AA8305" i="6"/>
  <c r="W8305" i="6"/>
  <c r="U8305" i="6"/>
  <c r="AB8304" i="6"/>
  <c r="AC8304" i="6" s="1"/>
  <c r="AG8304" i="6" s="1"/>
  <c r="AA8304" i="6"/>
  <c r="W8304" i="6"/>
  <c r="U8304" i="6"/>
  <c r="AB8303" i="6"/>
  <c r="AC8303" i="6" s="1"/>
  <c r="AA8303" i="6"/>
  <c r="W8303" i="6"/>
  <c r="U8303" i="6"/>
  <c r="AB8302" i="6"/>
  <c r="AC8302" i="6" s="1"/>
  <c r="AA8302" i="6"/>
  <c r="W8302" i="6"/>
  <c r="U8302" i="6"/>
  <c r="AB8301" i="6"/>
  <c r="AC8301" i="6" s="1"/>
  <c r="AG8301" i="6" s="1"/>
  <c r="AA8301" i="6"/>
  <c r="W8301" i="6"/>
  <c r="U8301" i="6"/>
  <c r="AB8300" i="6"/>
  <c r="AC8300" i="6" s="1"/>
  <c r="AD8300" i="6" s="1"/>
  <c r="AA8300" i="6"/>
  <c r="W8300" i="6"/>
  <c r="U8300" i="6"/>
  <c r="AB8299" i="6"/>
  <c r="AC8299" i="6" s="1"/>
  <c r="AA8299" i="6"/>
  <c r="W8299" i="6"/>
  <c r="U8299" i="6"/>
  <c r="AB8298" i="6"/>
  <c r="AC8298" i="6" s="1"/>
  <c r="AA8298" i="6"/>
  <c r="W8298" i="6"/>
  <c r="U8298" i="6"/>
  <c r="AB8297" i="6"/>
  <c r="AC8297" i="6" s="1"/>
  <c r="AA8297" i="6"/>
  <c r="W8297" i="6"/>
  <c r="U8297" i="6"/>
  <c r="AC8296" i="6"/>
  <c r="AG8296" i="6" s="1"/>
  <c r="AB8296" i="6"/>
  <c r="AA8296" i="6"/>
  <c r="W8296" i="6"/>
  <c r="U8296" i="6"/>
  <c r="AB8295" i="6"/>
  <c r="AC8295" i="6" s="1"/>
  <c r="AA8295" i="6"/>
  <c r="W8295" i="6"/>
  <c r="U8295" i="6"/>
  <c r="AB8294" i="6"/>
  <c r="AC8294" i="6" s="1"/>
  <c r="AA8294" i="6"/>
  <c r="W8294" i="6"/>
  <c r="U8294" i="6"/>
  <c r="AB8293" i="6"/>
  <c r="AC8293" i="6" s="1"/>
  <c r="AA8293" i="6"/>
  <c r="W8293" i="6"/>
  <c r="U8293" i="6"/>
  <c r="AC8292" i="6"/>
  <c r="AD8292" i="6" s="1"/>
  <c r="AB8292" i="6"/>
  <c r="AA8292" i="6"/>
  <c r="W8292" i="6"/>
  <c r="U8292" i="6"/>
  <c r="AB8291" i="6"/>
  <c r="AC8291" i="6" s="1"/>
  <c r="AA8291" i="6"/>
  <c r="W8291" i="6"/>
  <c r="U8291" i="6"/>
  <c r="AB8290" i="6"/>
  <c r="AC8290" i="6" s="1"/>
  <c r="AA8290" i="6"/>
  <c r="W8290" i="6"/>
  <c r="U8290" i="6"/>
  <c r="AB8289" i="6"/>
  <c r="AC8289" i="6" s="1"/>
  <c r="AA8289" i="6"/>
  <c r="W8289" i="6"/>
  <c r="U8289" i="6"/>
  <c r="AB8288" i="6"/>
  <c r="AC8288" i="6" s="1"/>
  <c r="AG8288" i="6" s="1"/>
  <c r="AA8288" i="6"/>
  <c r="W8288" i="6"/>
  <c r="U8288" i="6"/>
  <c r="AB8287" i="6"/>
  <c r="AC8287" i="6" s="1"/>
  <c r="AA8287" i="6"/>
  <c r="W8287" i="6"/>
  <c r="U8287" i="6"/>
  <c r="AB8286" i="6"/>
  <c r="AC8286" i="6" s="1"/>
  <c r="AA8286" i="6"/>
  <c r="W8286" i="6"/>
  <c r="U8286" i="6"/>
  <c r="AB8285" i="6"/>
  <c r="AC8285" i="6" s="1"/>
  <c r="AA8285" i="6"/>
  <c r="W8285" i="6"/>
  <c r="U8285" i="6"/>
  <c r="AB8284" i="6"/>
  <c r="AC8284" i="6" s="1"/>
  <c r="AD8284" i="6" s="1"/>
  <c r="AA8284" i="6"/>
  <c r="W8284" i="6"/>
  <c r="U8284" i="6"/>
  <c r="AB8283" i="6"/>
  <c r="AC8283" i="6" s="1"/>
  <c r="AA8283" i="6"/>
  <c r="W8283" i="6"/>
  <c r="U8283" i="6"/>
  <c r="AB8282" i="6"/>
  <c r="AC8282" i="6" s="1"/>
  <c r="AA8282" i="6"/>
  <c r="W8282" i="6"/>
  <c r="U8282" i="6"/>
  <c r="AB8281" i="6"/>
  <c r="AC8281" i="6" s="1"/>
  <c r="AA8281" i="6"/>
  <c r="W8281" i="6"/>
  <c r="U8281" i="6"/>
  <c r="AB8280" i="6"/>
  <c r="AC8280" i="6" s="1"/>
  <c r="AG8280" i="6" s="1"/>
  <c r="AA8280" i="6"/>
  <c r="W8280" i="6"/>
  <c r="U8280" i="6"/>
  <c r="AB8279" i="6"/>
  <c r="AC8279" i="6" s="1"/>
  <c r="AA8279" i="6"/>
  <c r="W8279" i="6"/>
  <c r="U8279" i="6"/>
  <c r="AB8278" i="6"/>
  <c r="AC8278" i="6" s="1"/>
  <c r="AA8278" i="6"/>
  <c r="W8278" i="6"/>
  <c r="U8278" i="6"/>
  <c r="AB8277" i="6"/>
  <c r="AC8277" i="6" s="1"/>
  <c r="AA8277" i="6"/>
  <c r="W8277" i="6"/>
  <c r="U8277" i="6"/>
  <c r="AC8276" i="6"/>
  <c r="AD8276" i="6" s="1"/>
  <c r="AB8276" i="6"/>
  <c r="AA8276" i="6"/>
  <c r="W8276" i="6"/>
  <c r="U8276" i="6"/>
  <c r="AB8275" i="6"/>
  <c r="AC8275" i="6" s="1"/>
  <c r="AA8275" i="6"/>
  <c r="W8275" i="6"/>
  <c r="U8275" i="6"/>
  <c r="AB8274" i="6"/>
  <c r="AC8274" i="6" s="1"/>
  <c r="AA8274" i="6"/>
  <c r="W8274" i="6"/>
  <c r="U8274" i="6"/>
  <c r="AB8273" i="6"/>
  <c r="AC8273" i="6" s="1"/>
  <c r="AA8273" i="6"/>
  <c r="W8273" i="6"/>
  <c r="U8273" i="6"/>
  <c r="AB8272" i="6"/>
  <c r="AC8272" i="6" s="1"/>
  <c r="AG8272" i="6" s="1"/>
  <c r="AA8272" i="6"/>
  <c r="W8272" i="6"/>
  <c r="U8272" i="6"/>
  <c r="AB8271" i="6"/>
  <c r="AC8271" i="6" s="1"/>
  <c r="AA8271" i="6"/>
  <c r="W8271" i="6"/>
  <c r="U8271" i="6"/>
  <c r="AB8270" i="6"/>
  <c r="AC8270" i="6" s="1"/>
  <c r="AA8270" i="6"/>
  <c r="W8270" i="6"/>
  <c r="U8270" i="6"/>
  <c r="AB8269" i="6"/>
  <c r="AC8269" i="6" s="1"/>
  <c r="AA8269" i="6"/>
  <c r="W8269" i="6"/>
  <c r="U8269" i="6"/>
  <c r="AB8268" i="6"/>
  <c r="AC8268" i="6" s="1"/>
  <c r="AD8268" i="6" s="1"/>
  <c r="AA8268" i="6"/>
  <c r="W8268" i="6"/>
  <c r="U8268" i="6"/>
  <c r="AB8267" i="6"/>
  <c r="AC8267" i="6" s="1"/>
  <c r="AA8267" i="6"/>
  <c r="W8267" i="6"/>
  <c r="U8267" i="6"/>
  <c r="AB8266" i="6"/>
  <c r="AC8266" i="6" s="1"/>
  <c r="AA8266" i="6"/>
  <c r="W8266" i="6"/>
  <c r="U8266" i="6"/>
  <c r="AB8265" i="6"/>
  <c r="AC8265" i="6" s="1"/>
  <c r="AA8265" i="6"/>
  <c r="W8265" i="6"/>
  <c r="U8265" i="6"/>
  <c r="AB8264" i="6"/>
  <c r="AC8264" i="6" s="1"/>
  <c r="AG8264" i="6" s="1"/>
  <c r="AA8264" i="6"/>
  <c r="W8264" i="6"/>
  <c r="U8264" i="6"/>
  <c r="AB8263" i="6"/>
  <c r="AC8263" i="6" s="1"/>
  <c r="AA8263" i="6"/>
  <c r="W8263" i="6"/>
  <c r="U8263" i="6"/>
  <c r="AB8262" i="6"/>
  <c r="AC8262" i="6" s="1"/>
  <c r="AD8262" i="6" s="1"/>
  <c r="AA8262" i="6"/>
  <c r="W8262" i="6"/>
  <c r="U8262" i="6"/>
  <c r="AB8261" i="6"/>
  <c r="AC8261" i="6" s="1"/>
  <c r="AA8261" i="6"/>
  <c r="W8261" i="6"/>
  <c r="U8261" i="6"/>
  <c r="AB8260" i="6"/>
  <c r="AC8260" i="6" s="1"/>
  <c r="AD8260" i="6" s="1"/>
  <c r="AA8260" i="6"/>
  <c r="W8260" i="6"/>
  <c r="U8260" i="6"/>
  <c r="AB8259" i="6"/>
  <c r="AC8259" i="6" s="1"/>
  <c r="AA8259" i="6"/>
  <c r="W8259" i="6"/>
  <c r="U8259" i="6"/>
  <c r="AC8258" i="6"/>
  <c r="AD8258" i="6" s="1"/>
  <c r="AB8258" i="6"/>
  <c r="AA8258" i="6"/>
  <c r="W8258" i="6"/>
  <c r="U8258" i="6"/>
  <c r="AB8257" i="6"/>
  <c r="AC8257" i="6" s="1"/>
  <c r="AA8257" i="6"/>
  <c r="W8257" i="6"/>
  <c r="U8257" i="6"/>
  <c r="AC8256" i="6"/>
  <c r="AG8256" i="6" s="1"/>
  <c r="AB8256" i="6"/>
  <c r="AA8256" i="6"/>
  <c r="W8256" i="6"/>
  <c r="U8256" i="6"/>
  <c r="AB8255" i="6"/>
  <c r="AC8255" i="6" s="1"/>
  <c r="AA8255" i="6"/>
  <c r="W8255" i="6"/>
  <c r="U8255" i="6"/>
  <c r="AB8254" i="6"/>
  <c r="AC8254" i="6" s="1"/>
  <c r="AA8254" i="6"/>
  <c r="W8254" i="6"/>
  <c r="U8254" i="6"/>
  <c r="AB8253" i="6"/>
  <c r="AC8253" i="6" s="1"/>
  <c r="AA8253" i="6"/>
  <c r="W8253" i="6"/>
  <c r="U8253" i="6"/>
  <c r="AB8252" i="6"/>
  <c r="AC8252" i="6" s="1"/>
  <c r="AD8252" i="6" s="1"/>
  <c r="AA8252" i="6"/>
  <c r="W8252" i="6"/>
  <c r="U8252" i="6"/>
  <c r="AB8251" i="6"/>
  <c r="AC8251" i="6" s="1"/>
  <c r="AA8251" i="6"/>
  <c r="W8251" i="6"/>
  <c r="U8251" i="6"/>
  <c r="AB8250" i="6"/>
  <c r="AC8250" i="6" s="1"/>
  <c r="AA8250" i="6"/>
  <c r="W8250" i="6"/>
  <c r="U8250" i="6"/>
  <c r="AB8249" i="6"/>
  <c r="AC8249" i="6" s="1"/>
  <c r="AG8249" i="6" s="1"/>
  <c r="AA8249" i="6"/>
  <c r="W8249" i="6"/>
  <c r="U8249" i="6"/>
  <c r="AC8248" i="6"/>
  <c r="AG8248" i="6" s="1"/>
  <c r="AB8248" i="6"/>
  <c r="AA8248" i="6"/>
  <c r="W8248" i="6"/>
  <c r="U8248" i="6"/>
  <c r="AB8247" i="6"/>
  <c r="AC8247" i="6" s="1"/>
  <c r="AA8247" i="6"/>
  <c r="W8247" i="6"/>
  <c r="U8247" i="6"/>
  <c r="AB8246" i="6"/>
  <c r="AC8246" i="6" s="1"/>
  <c r="AA8246" i="6"/>
  <c r="W8246" i="6"/>
  <c r="U8246" i="6"/>
  <c r="AB8245" i="6"/>
  <c r="AC8245" i="6" s="1"/>
  <c r="AA8245" i="6"/>
  <c r="W8245" i="6"/>
  <c r="U8245" i="6"/>
  <c r="AC8244" i="6"/>
  <c r="AD8244" i="6" s="1"/>
  <c r="AB8244" i="6"/>
  <c r="AA8244" i="6"/>
  <c r="W8244" i="6"/>
  <c r="U8244" i="6"/>
  <c r="AB8243" i="6"/>
  <c r="AC8243" i="6" s="1"/>
  <c r="AA8243" i="6"/>
  <c r="W8243" i="6"/>
  <c r="U8243" i="6"/>
  <c r="AB8242" i="6"/>
  <c r="AC8242" i="6" s="1"/>
  <c r="AA8242" i="6"/>
  <c r="W8242" i="6"/>
  <c r="U8242" i="6"/>
  <c r="AB8241" i="6"/>
  <c r="AC8241" i="6" s="1"/>
  <c r="AA8241" i="6"/>
  <c r="W8241" i="6"/>
  <c r="U8241" i="6"/>
  <c r="AB8240" i="6"/>
  <c r="AC8240" i="6" s="1"/>
  <c r="AG8240" i="6" s="1"/>
  <c r="AA8240" i="6"/>
  <c r="W8240" i="6"/>
  <c r="U8240" i="6"/>
  <c r="AB8239" i="6"/>
  <c r="AC8239" i="6" s="1"/>
  <c r="AA8239" i="6"/>
  <c r="W8239" i="6"/>
  <c r="U8239" i="6"/>
  <c r="AB8238" i="6"/>
  <c r="AC8238" i="6" s="1"/>
  <c r="AA8238" i="6"/>
  <c r="W8238" i="6"/>
  <c r="U8238" i="6"/>
  <c r="AB8237" i="6"/>
  <c r="AC8237" i="6" s="1"/>
  <c r="AA8237" i="6"/>
  <c r="W8237" i="6"/>
  <c r="U8237" i="6"/>
  <c r="AB8236" i="6"/>
  <c r="AC8236" i="6" s="1"/>
  <c r="AD8236" i="6" s="1"/>
  <c r="AA8236" i="6"/>
  <c r="W8236" i="6"/>
  <c r="U8236" i="6"/>
  <c r="AB8235" i="6"/>
  <c r="AC8235" i="6" s="1"/>
  <c r="AA8235" i="6"/>
  <c r="W8235" i="6"/>
  <c r="U8235" i="6"/>
  <c r="AB8234" i="6"/>
  <c r="AC8234" i="6" s="1"/>
  <c r="AA8234" i="6"/>
  <c r="W8234" i="6"/>
  <c r="U8234" i="6"/>
  <c r="AB8233" i="6"/>
  <c r="AC8233" i="6" s="1"/>
  <c r="AA8233" i="6"/>
  <c r="W8233" i="6"/>
  <c r="U8233" i="6"/>
  <c r="AB8232" i="6"/>
  <c r="AC8232" i="6" s="1"/>
  <c r="AG8232" i="6" s="1"/>
  <c r="AA8232" i="6"/>
  <c r="W8232" i="6"/>
  <c r="U8232" i="6"/>
  <c r="AB8231" i="6"/>
  <c r="AC8231" i="6" s="1"/>
  <c r="AA8231" i="6"/>
  <c r="W8231" i="6"/>
  <c r="U8231" i="6"/>
  <c r="AB8230" i="6"/>
  <c r="AC8230" i="6" s="1"/>
  <c r="AA8230" i="6"/>
  <c r="W8230" i="6"/>
  <c r="U8230" i="6"/>
  <c r="AB8229" i="6"/>
  <c r="AC8229" i="6" s="1"/>
  <c r="AA8229" i="6"/>
  <c r="W8229" i="6"/>
  <c r="U8229" i="6"/>
  <c r="AB8228" i="6"/>
  <c r="AC8228" i="6" s="1"/>
  <c r="AD8228" i="6" s="1"/>
  <c r="AA8228" i="6"/>
  <c r="W8228" i="6"/>
  <c r="U8228" i="6"/>
  <c r="AB8227" i="6"/>
  <c r="AC8227" i="6" s="1"/>
  <c r="AA8227" i="6"/>
  <c r="W8227" i="6"/>
  <c r="U8227" i="6"/>
  <c r="AC8226" i="6"/>
  <c r="AG8226" i="6" s="1"/>
  <c r="AB8226" i="6"/>
  <c r="AA8226" i="6"/>
  <c r="W8226" i="6"/>
  <c r="U8226" i="6"/>
  <c r="AB8225" i="6"/>
  <c r="AC8225" i="6" s="1"/>
  <c r="AA8225" i="6"/>
  <c r="W8225" i="6"/>
  <c r="U8225" i="6"/>
  <c r="AB8224" i="6"/>
  <c r="AC8224" i="6" s="1"/>
  <c r="AG8224" i="6" s="1"/>
  <c r="AA8224" i="6"/>
  <c r="W8224" i="6"/>
  <c r="U8224" i="6"/>
  <c r="AB8223" i="6"/>
  <c r="AC8223" i="6" s="1"/>
  <c r="AA8223" i="6"/>
  <c r="W8223" i="6"/>
  <c r="U8223" i="6"/>
  <c r="AB8222" i="6"/>
  <c r="AC8222" i="6" s="1"/>
  <c r="AA8222" i="6"/>
  <c r="W8222" i="6"/>
  <c r="U8222" i="6"/>
  <c r="AB8221" i="6"/>
  <c r="AC8221" i="6" s="1"/>
  <c r="AA8221" i="6"/>
  <c r="W8221" i="6"/>
  <c r="U8221" i="6"/>
  <c r="AB8220" i="6"/>
  <c r="AC8220" i="6" s="1"/>
  <c r="AD8220" i="6" s="1"/>
  <c r="AA8220" i="6"/>
  <c r="W8220" i="6"/>
  <c r="U8220" i="6"/>
  <c r="AB8219" i="6"/>
  <c r="AC8219" i="6" s="1"/>
  <c r="AA8219" i="6"/>
  <c r="W8219" i="6"/>
  <c r="U8219" i="6"/>
  <c r="AB8218" i="6"/>
  <c r="AC8218" i="6" s="1"/>
  <c r="AD8218" i="6" s="1"/>
  <c r="AA8218" i="6"/>
  <c r="W8218" i="6"/>
  <c r="U8218" i="6"/>
  <c r="AB8217" i="6"/>
  <c r="AC8217" i="6" s="1"/>
  <c r="AA8217" i="6"/>
  <c r="W8217" i="6"/>
  <c r="U8217" i="6"/>
  <c r="AB8216" i="6"/>
  <c r="AC8216" i="6" s="1"/>
  <c r="AG8216" i="6" s="1"/>
  <c r="AA8216" i="6"/>
  <c r="W8216" i="6"/>
  <c r="U8216" i="6"/>
  <c r="AB8215" i="6"/>
  <c r="AC8215" i="6" s="1"/>
  <c r="AA8215" i="6"/>
  <c r="W8215" i="6"/>
  <c r="U8215" i="6"/>
  <c r="AB8214" i="6"/>
  <c r="AC8214" i="6" s="1"/>
  <c r="AA8214" i="6"/>
  <c r="W8214" i="6"/>
  <c r="U8214" i="6"/>
  <c r="AB8213" i="6"/>
  <c r="AC8213" i="6" s="1"/>
  <c r="AA8213" i="6"/>
  <c r="W8213" i="6"/>
  <c r="U8213" i="6"/>
  <c r="AC8212" i="6"/>
  <c r="AD8212" i="6" s="1"/>
  <c r="AB8212" i="6"/>
  <c r="AA8212" i="6"/>
  <c r="W8212" i="6"/>
  <c r="U8212" i="6"/>
  <c r="AB8211" i="6"/>
  <c r="AC8211" i="6" s="1"/>
  <c r="AA8211" i="6"/>
  <c r="W8211" i="6"/>
  <c r="U8211" i="6"/>
  <c r="AC8210" i="6"/>
  <c r="AB8210" i="6"/>
  <c r="AA8210" i="6"/>
  <c r="W8210" i="6"/>
  <c r="U8210" i="6"/>
  <c r="AD8209" i="6"/>
  <c r="AB8209" i="6"/>
  <c r="AC8209" i="6" s="1"/>
  <c r="AG8209" i="6" s="1"/>
  <c r="AA8209" i="6"/>
  <c r="W8209" i="6"/>
  <c r="U8209" i="6"/>
  <c r="AB8208" i="6"/>
  <c r="AC8208" i="6" s="1"/>
  <c r="AG8208" i="6" s="1"/>
  <c r="AA8208" i="6"/>
  <c r="W8208" i="6"/>
  <c r="U8208" i="6"/>
  <c r="AB8207" i="6"/>
  <c r="AC8207" i="6" s="1"/>
  <c r="AA8207" i="6"/>
  <c r="W8207" i="6"/>
  <c r="U8207" i="6"/>
  <c r="AC8206" i="6"/>
  <c r="AB8206" i="6"/>
  <c r="AA8206" i="6"/>
  <c r="W8206" i="6"/>
  <c r="U8206" i="6"/>
  <c r="AB8205" i="6"/>
  <c r="AC8205" i="6" s="1"/>
  <c r="AA8205" i="6"/>
  <c r="W8205" i="6"/>
  <c r="U8205" i="6"/>
  <c r="AB8204" i="6"/>
  <c r="AC8204" i="6" s="1"/>
  <c r="AD8204" i="6" s="1"/>
  <c r="AA8204" i="6"/>
  <c r="W8204" i="6"/>
  <c r="U8204" i="6"/>
  <c r="AB8203" i="6"/>
  <c r="AC8203" i="6" s="1"/>
  <c r="AA8203" i="6"/>
  <c r="W8203" i="6"/>
  <c r="U8203" i="6"/>
  <c r="AB8202" i="6"/>
  <c r="AC8202" i="6" s="1"/>
  <c r="AG8202" i="6" s="1"/>
  <c r="AA8202" i="6"/>
  <c r="W8202" i="6"/>
  <c r="U8202" i="6"/>
  <c r="AB8201" i="6"/>
  <c r="AC8201" i="6" s="1"/>
  <c r="AA8201" i="6"/>
  <c r="W8201" i="6"/>
  <c r="U8201" i="6"/>
  <c r="AB8200" i="6"/>
  <c r="AC8200" i="6" s="1"/>
  <c r="AG8200" i="6" s="1"/>
  <c r="AA8200" i="6"/>
  <c r="W8200" i="6"/>
  <c r="U8200" i="6"/>
  <c r="AB8199" i="6"/>
  <c r="AC8199" i="6" s="1"/>
  <c r="AA8199" i="6"/>
  <c r="W8199" i="6"/>
  <c r="U8199" i="6"/>
  <c r="AC8198" i="6"/>
  <c r="AD8198" i="6" s="1"/>
  <c r="AB8198" i="6"/>
  <c r="AA8198" i="6"/>
  <c r="W8198" i="6"/>
  <c r="U8198" i="6"/>
  <c r="AB8197" i="6"/>
  <c r="AC8197" i="6" s="1"/>
  <c r="AA8197" i="6"/>
  <c r="W8197" i="6"/>
  <c r="U8197" i="6"/>
  <c r="AB8196" i="6"/>
  <c r="AC8196" i="6" s="1"/>
  <c r="AD8196" i="6" s="1"/>
  <c r="AA8196" i="6"/>
  <c r="W8196" i="6"/>
  <c r="U8196" i="6"/>
  <c r="AB8195" i="6"/>
  <c r="AC8195" i="6" s="1"/>
  <c r="AA8195" i="6"/>
  <c r="W8195" i="6"/>
  <c r="U8195" i="6"/>
  <c r="AG8194" i="6"/>
  <c r="AD8194" i="6"/>
  <c r="AC8194" i="6"/>
  <c r="AB8194" i="6"/>
  <c r="AA8194" i="6"/>
  <c r="W8194" i="6"/>
  <c r="U8194" i="6"/>
  <c r="AC8193" i="6"/>
  <c r="AB8193" i="6"/>
  <c r="AA8193" i="6"/>
  <c r="W8193" i="6"/>
  <c r="U8193" i="6"/>
  <c r="AC8192" i="6"/>
  <c r="AG8192" i="6" s="1"/>
  <c r="AB8192" i="6"/>
  <c r="AA8192" i="6"/>
  <c r="W8192" i="6"/>
  <c r="U8192" i="6"/>
  <c r="AB8191" i="6"/>
  <c r="AC8191" i="6" s="1"/>
  <c r="AA8191" i="6"/>
  <c r="W8191" i="6"/>
  <c r="U8191" i="6"/>
  <c r="AB8190" i="6"/>
  <c r="AC8190" i="6" s="1"/>
  <c r="AA8190" i="6"/>
  <c r="W8190" i="6"/>
  <c r="U8190" i="6"/>
  <c r="AB8189" i="6"/>
  <c r="AC8189" i="6" s="1"/>
  <c r="AA8189" i="6"/>
  <c r="W8189" i="6"/>
  <c r="U8189" i="6"/>
  <c r="AB8188" i="6"/>
  <c r="AC8188" i="6" s="1"/>
  <c r="AD8188" i="6" s="1"/>
  <c r="AA8188" i="6"/>
  <c r="W8188" i="6"/>
  <c r="U8188" i="6"/>
  <c r="AB8187" i="6"/>
  <c r="AC8187" i="6" s="1"/>
  <c r="AA8187" i="6"/>
  <c r="W8187" i="6"/>
  <c r="U8187" i="6"/>
  <c r="AB8186" i="6"/>
  <c r="AC8186" i="6" s="1"/>
  <c r="AA8186" i="6"/>
  <c r="W8186" i="6"/>
  <c r="U8186" i="6"/>
  <c r="AD8185" i="6"/>
  <c r="AB8185" i="6"/>
  <c r="AC8185" i="6" s="1"/>
  <c r="AG8185" i="6" s="1"/>
  <c r="AA8185" i="6"/>
  <c r="W8185" i="6"/>
  <c r="U8185" i="6"/>
  <c r="AB8184" i="6"/>
  <c r="AC8184" i="6" s="1"/>
  <c r="AG8184" i="6" s="1"/>
  <c r="AA8184" i="6"/>
  <c r="W8184" i="6"/>
  <c r="U8184" i="6"/>
  <c r="AB8183" i="6"/>
  <c r="AC8183" i="6" s="1"/>
  <c r="AA8183" i="6"/>
  <c r="W8183" i="6"/>
  <c r="U8183" i="6"/>
  <c r="AC8182" i="6"/>
  <c r="AB8182" i="6"/>
  <c r="AA8182" i="6"/>
  <c r="W8182" i="6"/>
  <c r="U8182" i="6"/>
  <c r="AB8181" i="6"/>
  <c r="AC8181" i="6" s="1"/>
  <c r="AA8181" i="6"/>
  <c r="W8181" i="6"/>
  <c r="U8181" i="6"/>
  <c r="AC8180" i="6"/>
  <c r="AD8180" i="6" s="1"/>
  <c r="AB8180" i="6"/>
  <c r="AA8180" i="6"/>
  <c r="W8180" i="6"/>
  <c r="U8180" i="6"/>
  <c r="AB8179" i="6"/>
  <c r="AC8179" i="6" s="1"/>
  <c r="AA8179" i="6"/>
  <c r="W8179" i="6"/>
  <c r="U8179" i="6"/>
  <c r="AB8178" i="6"/>
  <c r="AC8178" i="6" s="1"/>
  <c r="AA8178" i="6"/>
  <c r="W8178" i="6"/>
  <c r="U8178" i="6"/>
  <c r="AB8177" i="6"/>
  <c r="AC8177" i="6" s="1"/>
  <c r="AA8177" i="6"/>
  <c r="W8177" i="6"/>
  <c r="U8177" i="6"/>
  <c r="AB8176" i="6"/>
  <c r="AC8176" i="6" s="1"/>
  <c r="AG8176" i="6" s="1"/>
  <c r="AA8176" i="6"/>
  <c r="W8176" i="6"/>
  <c r="U8176" i="6"/>
  <c r="AB8175" i="6"/>
  <c r="AC8175" i="6" s="1"/>
  <c r="AA8175" i="6"/>
  <c r="W8175" i="6"/>
  <c r="U8175" i="6"/>
  <c r="AC8174" i="6"/>
  <c r="AB8174" i="6"/>
  <c r="AA8174" i="6"/>
  <c r="W8174" i="6"/>
  <c r="U8174" i="6"/>
  <c r="AB8173" i="6"/>
  <c r="AC8173" i="6" s="1"/>
  <c r="AA8173" i="6"/>
  <c r="W8173" i="6"/>
  <c r="U8173" i="6"/>
  <c r="AB8172" i="6"/>
  <c r="AC8172" i="6" s="1"/>
  <c r="AD8172" i="6" s="1"/>
  <c r="AA8172" i="6"/>
  <c r="W8172" i="6"/>
  <c r="U8172" i="6"/>
  <c r="AB8171" i="6"/>
  <c r="AC8171" i="6" s="1"/>
  <c r="AA8171" i="6"/>
  <c r="W8171" i="6"/>
  <c r="U8171" i="6"/>
  <c r="AB8170" i="6"/>
  <c r="AC8170" i="6" s="1"/>
  <c r="AA8170" i="6"/>
  <c r="W8170" i="6"/>
  <c r="U8170" i="6"/>
  <c r="AB8169" i="6"/>
  <c r="AC8169" i="6" s="1"/>
  <c r="AA8169" i="6"/>
  <c r="W8169" i="6"/>
  <c r="U8169" i="6"/>
  <c r="AC8168" i="6"/>
  <c r="AG8168" i="6" s="1"/>
  <c r="AB8168" i="6"/>
  <c r="AA8168" i="6"/>
  <c r="W8168" i="6"/>
  <c r="U8168" i="6"/>
  <c r="AB8167" i="6"/>
  <c r="AC8167" i="6" s="1"/>
  <c r="AA8167" i="6"/>
  <c r="W8167" i="6"/>
  <c r="U8167" i="6"/>
  <c r="AB8166" i="6"/>
  <c r="AC8166" i="6" s="1"/>
  <c r="AA8166" i="6"/>
  <c r="W8166" i="6"/>
  <c r="U8166" i="6"/>
  <c r="AB8165" i="6"/>
  <c r="AC8165" i="6" s="1"/>
  <c r="AA8165" i="6"/>
  <c r="W8165" i="6"/>
  <c r="U8165" i="6"/>
  <c r="AB8164" i="6"/>
  <c r="AC8164" i="6" s="1"/>
  <c r="AD8164" i="6" s="1"/>
  <c r="AA8164" i="6"/>
  <c r="W8164" i="6"/>
  <c r="U8164" i="6"/>
  <c r="AB8163" i="6"/>
  <c r="AC8163" i="6" s="1"/>
  <c r="AA8163" i="6"/>
  <c r="W8163" i="6"/>
  <c r="U8163" i="6"/>
  <c r="AB8162" i="6"/>
  <c r="AC8162" i="6" s="1"/>
  <c r="AA8162" i="6"/>
  <c r="W8162" i="6"/>
  <c r="U8162" i="6"/>
  <c r="AB8161" i="6"/>
  <c r="AC8161" i="6" s="1"/>
  <c r="AA8161" i="6"/>
  <c r="W8161" i="6"/>
  <c r="U8161" i="6"/>
  <c r="AB8160" i="6"/>
  <c r="AC8160" i="6" s="1"/>
  <c r="AG8160" i="6" s="1"/>
  <c r="AA8160" i="6"/>
  <c r="W8160" i="6"/>
  <c r="U8160" i="6"/>
  <c r="AB8159" i="6"/>
  <c r="AC8159" i="6" s="1"/>
  <c r="AA8159" i="6"/>
  <c r="W8159" i="6"/>
  <c r="U8159" i="6"/>
  <c r="AB8158" i="6"/>
  <c r="AC8158" i="6" s="1"/>
  <c r="AA8158" i="6"/>
  <c r="W8158" i="6"/>
  <c r="U8158" i="6"/>
  <c r="AB8157" i="6"/>
  <c r="AC8157" i="6" s="1"/>
  <c r="AA8157" i="6"/>
  <c r="W8157" i="6"/>
  <c r="U8157" i="6"/>
  <c r="AB8156" i="6"/>
  <c r="AC8156" i="6" s="1"/>
  <c r="AD8156" i="6" s="1"/>
  <c r="AA8156" i="6"/>
  <c r="W8156" i="6"/>
  <c r="U8156" i="6"/>
  <c r="AB8155" i="6"/>
  <c r="AC8155" i="6" s="1"/>
  <c r="AA8155" i="6"/>
  <c r="W8155" i="6"/>
  <c r="U8155" i="6"/>
  <c r="AG8154" i="6"/>
  <c r="AB8154" i="6"/>
  <c r="AC8154" i="6" s="1"/>
  <c r="AD8154" i="6" s="1"/>
  <c r="AA8154" i="6"/>
  <c r="W8154" i="6"/>
  <c r="U8154" i="6"/>
  <c r="AB8153" i="6"/>
  <c r="AC8153" i="6" s="1"/>
  <c r="AA8153" i="6"/>
  <c r="W8153" i="6"/>
  <c r="U8153" i="6"/>
  <c r="AB8152" i="6"/>
  <c r="AC8152" i="6" s="1"/>
  <c r="AG8152" i="6" s="1"/>
  <c r="AA8152" i="6"/>
  <c r="W8152" i="6"/>
  <c r="U8152" i="6"/>
  <c r="AB8151" i="6"/>
  <c r="AC8151" i="6" s="1"/>
  <c r="AA8151" i="6"/>
  <c r="W8151" i="6"/>
  <c r="U8151" i="6"/>
  <c r="AB8150" i="6"/>
  <c r="AC8150" i="6" s="1"/>
  <c r="AA8150" i="6"/>
  <c r="W8150" i="6"/>
  <c r="U8150" i="6"/>
  <c r="AB8149" i="6"/>
  <c r="AC8149" i="6" s="1"/>
  <c r="AA8149" i="6"/>
  <c r="W8149" i="6"/>
  <c r="U8149" i="6"/>
  <c r="AC8148" i="6"/>
  <c r="AD8148" i="6" s="1"/>
  <c r="AB8148" i="6"/>
  <c r="AA8148" i="6"/>
  <c r="W8148" i="6"/>
  <c r="U8148" i="6"/>
  <c r="AB8147" i="6"/>
  <c r="AC8147" i="6" s="1"/>
  <c r="AA8147" i="6"/>
  <c r="W8147" i="6"/>
  <c r="U8147" i="6"/>
  <c r="AB8146" i="6"/>
  <c r="AC8146" i="6" s="1"/>
  <c r="AA8146" i="6"/>
  <c r="W8146" i="6"/>
  <c r="U8146" i="6"/>
  <c r="AB8145" i="6"/>
  <c r="AC8145" i="6" s="1"/>
  <c r="AG8145" i="6" s="1"/>
  <c r="AA8145" i="6"/>
  <c r="W8145" i="6"/>
  <c r="U8145" i="6"/>
  <c r="AB8144" i="6"/>
  <c r="AC8144" i="6" s="1"/>
  <c r="AG8144" i="6" s="1"/>
  <c r="AA8144" i="6"/>
  <c r="W8144" i="6"/>
  <c r="U8144" i="6"/>
  <c r="AB8143" i="6"/>
  <c r="AC8143" i="6" s="1"/>
  <c r="AA8143" i="6"/>
  <c r="W8143" i="6"/>
  <c r="U8143" i="6"/>
  <c r="AC8142" i="6"/>
  <c r="AB8142" i="6"/>
  <c r="AA8142" i="6"/>
  <c r="W8142" i="6"/>
  <c r="U8142" i="6"/>
  <c r="AB8141" i="6"/>
  <c r="AC8141" i="6" s="1"/>
  <c r="AA8141" i="6"/>
  <c r="W8141" i="6"/>
  <c r="U8141" i="6"/>
  <c r="AB8140" i="6"/>
  <c r="AC8140" i="6" s="1"/>
  <c r="AD8140" i="6" s="1"/>
  <c r="AA8140" i="6"/>
  <c r="W8140" i="6"/>
  <c r="U8140" i="6"/>
  <c r="AB8139" i="6"/>
  <c r="AC8139" i="6" s="1"/>
  <c r="AA8139" i="6"/>
  <c r="W8139" i="6"/>
  <c r="U8139" i="6"/>
  <c r="AB8138" i="6"/>
  <c r="AC8138" i="6" s="1"/>
  <c r="AG8138" i="6" s="1"/>
  <c r="AA8138" i="6"/>
  <c r="W8138" i="6"/>
  <c r="U8138" i="6"/>
  <c r="AB8137" i="6"/>
  <c r="AC8137" i="6" s="1"/>
  <c r="AA8137" i="6"/>
  <c r="W8137" i="6"/>
  <c r="U8137" i="6"/>
  <c r="AB8136" i="6"/>
  <c r="AC8136" i="6" s="1"/>
  <c r="AG8136" i="6" s="1"/>
  <c r="AA8136" i="6"/>
  <c r="W8136" i="6"/>
  <c r="U8136" i="6"/>
  <c r="AB8135" i="6"/>
  <c r="AC8135" i="6" s="1"/>
  <c r="AA8135" i="6"/>
  <c r="W8135" i="6"/>
  <c r="U8135" i="6"/>
  <c r="AB8134" i="6"/>
  <c r="AC8134" i="6" s="1"/>
  <c r="AD8134" i="6" s="1"/>
  <c r="AA8134" i="6"/>
  <c r="W8134" i="6"/>
  <c r="U8134" i="6"/>
  <c r="AB8133" i="6"/>
  <c r="AC8133" i="6" s="1"/>
  <c r="AA8133" i="6"/>
  <c r="W8133" i="6"/>
  <c r="U8133" i="6"/>
  <c r="AB8132" i="6"/>
  <c r="AC8132" i="6" s="1"/>
  <c r="AD8132" i="6" s="1"/>
  <c r="AA8132" i="6"/>
  <c r="W8132" i="6"/>
  <c r="U8132" i="6"/>
  <c r="AB8131" i="6"/>
  <c r="AC8131" i="6" s="1"/>
  <c r="AA8131" i="6"/>
  <c r="W8131" i="6"/>
  <c r="U8131" i="6"/>
  <c r="AB8130" i="6"/>
  <c r="AC8130" i="6" s="1"/>
  <c r="AD8130" i="6" s="1"/>
  <c r="AA8130" i="6"/>
  <c r="W8130" i="6"/>
  <c r="U8130" i="6"/>
  <c r="AC8129" i="6"/>
  <c r="AB8129" i="6"/>
  <c r="AA8129" i="6"/>
  <c r="W8129" i="6"/>
  <c r="U8129" i="6"/>
  <c r="AC8128" i="6"/>
  <c r="AG8128" i="6" s="1"/>
  <c r="AB8128" i="6"/>
  <c r="AA8128" i="6"/>
  <c r="W8128" i="6"/>
  <c r="U8128" i="6"/>
  <c r="AB8127" i="6"/>
  <c r="AC8127" i="6" s="1"/>
  <c r="AA8127" i="6"/>
  <c r="W8127" i="6"/>
  <c r="U8127" i="6"/>
  <c r="AB8126" i="6"/>
  <c r="AC8126" i="6" s="1"/>
  <c r="AA8126" i="6"/>
  <c r="W8126" i="6"/>
  <c r="U8126" i="6"/>
  <c r="AB8125" i="6"/>
  <c r="AC8125" i="6" s="1"/>
  <c r="AA8125" i="6"/>
  <c r="W8125" i="6"/>
  <c r="U8125" i="6"/>
  <c r="AB8124" i="6"/>
  <c r="AC8124" i="6" s="1"/>
  <c r="AD8124" i="6" s="1"/>
  <c r="AA8124" i="6"/>
  <c r="W8124" i="6"/>
  <c r="U8124" i="6"/>
  <c r="AB8123" i="6"/>
  <c r="AC8123" i="6" s="1"/>
  <c r="AA8123" i="6"/>
  <c r="W8123" i="6"/>
  <c r="U8123" i="6"/>
  <c r="AB8122" i="6"/>
  <c r="AC8122" i="6" s="1"/>
  <c r="AA8122" i="6"/>
  <c r="W8122" i="6"/>
  <c r="U8122" i="6"/>
  <c r="AB8121" i="6"/>
  <c r="AC8121" i="6" s="1"/>
  <c r="AA8121" i="6"/>
  <c r="W8121" i="6"/>
  <c r="U8121" i="6"/>
  <c r="AB8120" i="6"/>
  <c r="AC8120" i="6" s="1"/>
  <c r="AG8120" i="6" s="1"/>
  <c r="AA8120" i="6"/>
  <c r="W8120" i="6"/>
  <c r="U8120" i="6"/>
  <c r="AB8119" i="6"/>
  <c r="AC8119" i="6" s="1"/>
  <c r="AA8119" i="6"/>
  <c r="W8119" i="6"/>
  <c r="U8119" i="6"/>
  <c r="AC8118" i="6"/>
  <c r="AB8118" i="6"/>
  <c r="AA8118" i="6"/>
  <c r="W8118" i="6"/>
  <c r="U8118" i="6"/>
  <c r="AB8117" i="6"/>
  <c r="AC8117" i="6" s="1"/>
  <c r="AA8117" i="6"/>
  <c r="W8117" i="6"/>
  <c r="U8117" i="6"/>
  <c r="AB8116" i="6"/>
  <c r="AC8116" i="6" s="1"/>
  <c r="AD8116" i="6" s="1"/>
  <c r="AA8116" i="6"/>
  <c r="W8116" i="6"/>
  <c r="U8116" i="6"/>
  <c r="AB8115" i="6"/>
  <c r="AC8115" i="6" s="1"/>
  <c r="AA8115" i="6"/>
  <c r="W8115" i="6"/>
  <c r="U8115" i="6"/>
  <c r="AB8114" i="6"/>
  <c r="AC8114" i="6" s="1"/>
  <c r="AA8114" i="6"/>
  <c r="W8114" i="6"/>
  <c r="U8114" i="6"/>
  <c r="AB8113" i="6"/>
  <c r="AC8113" i="6" s="1"/>
  <c r="AA8113" i="6"/>
  <c r="W8113" i="6"/>
  <c r="U8113" i="6"/>
  <c r="AB8112" i="6"/>
  <c r="AC8112" i="6" s="1"/>
  <c r="AG8112" i="6" s="1"/>
  <c r="AA8112" i="6"/>
  <c r="W8112" i="6"/>
  <c r="U8112" i="6"/>
  <c r="AB8111" i="6"/>
  <c r="AC8111" i="6" s="1"/>
  <c r="AA8111" i="6"/>
  <c r="W8111" i="6"/>
  <c r="U8111" i="6"/>
  <c r="AC8110" i="6"/>
  <c r="AD8110" i="6" s="1"/>
  <c r="AB8110" i="6"/>
  <c r="AA8110" i="6"/>
  <c r="W8110" i="6"/>
  <c r="U8110" i="6"/>
  <c r="AB8109" i="6"/>
  <c r="AC8109" i="6" s="1"/>
  <c r="AA8109" i="6"/>
  <c r="W8109" i="6"/>
  <c r="U8109" i="6"/>
  <c r="AB8108" i="6"/>
  <c r="AC8108" i="6" s="1"/>
  <c r="AD8108" i="6" s="1"/>
  <c r="AA8108" i="6"/>
  <c r="W8108" i="6"/>
  <c r="U8108" i="6"/>
  <c r="AB8107" i="6"/>
  <c r="AC8107" i="6" s="1"/>
  <c r="AA8107" i="6"/>
  <c r="W8107" i="6"/>
  <c r="U8107" i="6"/>
  <c r="AB8106" i="6"/>
  <c r="AC8106" i="6" s="1"/>
  <c r="AA8106" i="6"/>
  <c r="W8106" i="6"/>
  <c r="U8106" i="6"/>
  <c r="AB8105" i="6"/>
  <c r="AC8105" i="6" s="1"/>
  <c r="AA8105" i="6"/>
  <c r="W8105" i="6"/>
  <c r="U8105" i="6"/>
  <c r="AC8104" i="6"/>
  <c r="AG8104" i="6" s="1"/>
  <c r="AB8104" i="6"/>
  <c r="AA8104" i="6"/>
  <c r="W8104" i="6"/>
  <c r="U8104" i="6"/>
  <c r="AB8103" i="6"/>
  <c r="AC8103" i="6" s="1"/>
  <c r="AA8103" i="6"/>
  <c r="W8103" i="6"/>
  <c r="U8103" i="6"/>
  <c r="AB8102" i="6"/>
  <c r="AC8102" i="6" s="1"/>
  <c r="AA8102" i="6"/>
  <c r="W8102" i="6"/>
  <c r="U8102" i="6"/>
  <c r="AB8101" i="6"/>
  <c r="AC8101" i="6" s="1"/>
  <c r="AA8101" i="6"/>
  <c r="W8101" i="6"/>
  <c r="U8101" i="6"/>
  <c r="AB8100" i="6"/>
  <c r="AC8100" i="6" s="1"/>
  <c r="AD8100" i="6" s="1"/>
  <c r="AA8100" i="6"/>
  <c r="W8100" i="6"/>
  <c r="U8100" i="6"/>
  <c r="AB8099" i="6"/>
  <c r="AC8099" i="6" s="1"/>
  <c r="AA8099" i="6"/>
  <c r="W8099" i="6"/>
  <c r="U8099" i="6"/>
  <c r="AD8098" i="6"/>
  <c r="AB8098" i="6"/>
  <c r="AC8098" i="6" s="1"/>
  <c r="AG8098" i="6" s="1"/>
  <c r="AA8098" i="6"/>
  <c r="W8098" i="6"/>
  <c r="U8098" i="6"/>
  <c r="AB8097" i="6"/>
  <c r="AC8097" i="6" s="1"/>
  <c r="AA8097" i="6"/>
  <c r="W8097" i="6"/>
  <c r="U8097" i="6"/>
  <c r="AC8096" i="6"/>
  <c r="AG8096" i="6" s="1"/>
  <c r="AB8096" i="6"/>
  <c r="AA8096" i="6"/>
  <c r="W8096" i="6"/>
  <c r="U8096" i="6"/>
  <c r="AB8095" i="6"/>
  <c r="AC8095" i="6" s="1"/>
  <c r="AA8095" i="6"/>
  <c r="W8095" i="6"/>
  <c r="U8095" i="6"/>
  <c r="AB8094" i="6"/>
  <c r="AC8094" i="6" s="1"/>
  <c r="AA8094" i="6"/>
  <c r="W8094" i="6"/>
  <c r="U8094" i="6"/>
  <c r="AB8093" i="6"/>
  <c r="AC8093" i="6" s="1"/>
  <c r="AA8093" i="6"/>
  <c r="W8093" i="6"/>
  <c r="U8093" i="6"/>
  <c r="AB8092" i="6"/>
  <c r="AC8092" i="6" s="1"/>
  <c r="AD8092" i="6" s="1"/>
  <c r="AA8092" i="6"/>
  <c r="W8092" i="6"/>
  <c r="U8092" i="6"/>
  <c r="AB8091" i="6"/>
  <c r="AC8091" i="6" s="1"/>
  <c r="AA8091" i="6"/>
  <c r="W8091" i="6"/>
  <c r="U8091" i="6"/>
  <c r="AB8090" i="6"/>
  <c r="AC8090" i="6" s="1"/>
  <c r="AD8090" i="6" s="1"/>
  <c r="AA8090" i="6"/>
  <c r="W8090" i="6"/>
  <c r="U8090" i="6"/>
  <c r="AC8089" i="6"/>
  <c r="AB8089" i="6"/>
  <c r="AA8089" i="6"/>
  <c r="W8089" i="6"/>
  <c r="U8089" i="6"/>
  <c r="AB8088" i="6"/>
  <c r="AC8088" i="6" s="1"/>
  <c r="AG8088" i="6" s="1"/>
  <c r="AA8088" i="6"/>
  <c r="W8088" i="6"/>
  <c r="U8088" i="6"/>
  <c r="AB8087" i="6"/>
  <c r="AC8087" i="6" s="1"/>
  <c r="AA8087" i="6"/>
  <c r="W8087" i="6"/>
  <c r="U8087" i="6"/>
  <c r="AB8086" i="6"/>
  <c r="AC8086" i="6" s="1"/>
  <c r="AA8086" i="6"/>
  <c r="W8086" i="6"/>
  <c r="U8086" i="6"/>
  <c r="AB8085" i="6"/>
  <c r="AC8085" i="6" s="1"/>
  <c r="AA8085" i="6"/>
  <c r="W8085" i="6"/>
  <c r="U8085" i="6"/>
  <c r="AC8084" i="6"/>
  <c r="AD8084" i="6" s="1"/>
  <c r="AB8084" i="6"/>
  <c r="AA8084" i="6"/>
  <c r="W8084" i="6"/>
  <c r="U8084" i="6"/>
  <c r="AB8083" i="6"/>
  <c r="AC8083" i="6" s="1"/>
  <c r="AA8083" i="6"/>
  <c r="W8083" i="6"/>
  <c r="U8083" i="6"/>
  <c r="AB8082" i="6"/>
  <c r="AC8082" i="6" s="1"/>
  <c r="AA8082" i="6"/>
  <c r="W8082" i="6"/>
  <c r="U8082" i="6"/>
  <c r="AB8081" i="6"/>
  <c r="AC8081" i="6" s="1"/>
  <c r="AA8081" i="6"/>
  <c r="W8081" i="6"/>
  <c r="U8081" i="6"/>
  <c r="AB8080" i="6"/>
  <c r="AC8080" i="6" s="1"/>
  <c r="AG8080" i="6" s="1"/>
  <c r="AA8080" i="6"/>
  <c r="W8080" i="6"/>
  <c r="U8080" i="6"/>
  <c r="AB8079" i="6"/>
  <c r="AC8079" i="6" s="1"/>
  <c r="AA8079" i="6"/>
  <c r="W8079" i="6"/>
  <c r="U8079" i="6"/>
  <c r="AB8078" i="6"/>
  <c r="AC8078" i="6" s="1"/>
  <c r="AA8078" i="6"/>
  <c r="W8078" i="6"/>
  <c r="U8078" i="6"/>
  <c r="AB8077" i="6"/>
  <c r="AC8077" i="6" s="1"/>
  <c r="AA8077" i="6"/>
  <c r="W8077" i="6"/>
  <c r="U8077" i="6"/>
  <c r="AB8076" i="6"/>
  <c r="AC8076" i="6" s="1"/>
  <c r="AD8076" i="6" s="1"/>
  <c r="AA8076" i="6"/>
  <c r="W8076" i="6"/>
  <c r="U8076" i="6"/>
  <c r="AB8075" i="6"/>
  <c r="AC8075" i="6" s="1"/>
  <c r="AA8075" i="6"/>
  <c r="W8075" i="6"/>
  <c r="U8075" i="6"/>
  <c r="AB8074" i="6"/>
  <c r="AC8074" i="6" s="1"/>
  <c r="AA8074" i="6"/>
  <c r="W8074" i="6"/>
  <c r="U8074" i="6"/>
  <c r="AB8073" i="6"/>
  <c r="AC8073" i="6" s="1"/>
  <c r="AG8073" i="6" s="1"/>
  <c r="AA8073" i="6"/>
  <c r="W8073" i="6"/>
  <c r="U8073" i="6"/>
  <c r="AC8072" i="6"/>
  <c r="AG8072" i="6" s="1"/>
  <c r="AB8072" i="6"/>
  <c r="AA8072" i="6"/>
  <c r="W8072" i="6"/>
  <c r="U8072" i="6"/>
  <c r="AB8071" i="6"/>
  <c r="AC8071" i="6" s="1"/>
  <c r="AA8071" i="6"/>
  <c r="W8071" i="6"/>
  <c r="U8071" i="6"/>
  <c r="AB8070" i="6"/>
  <c r="AC8070" i="6" s="1"/>
  <c r="AA8070" i="6"/>
  <c r="W8070" i="6"/>
  <c r="U8070" i="6"/>
  <c r="AB8069" i="6"/>
  <c r="AC8069" i="6" s="1"/>
  <c r="AA8069" i="6"/>
  <c r="W8069" i="6"/>
  <c r="U8069" i="6"/>
  <c r="AC8068" i="6"/>
  <c r="AD8068" i="6" s="1"/>
  <c r="AB8068" i="6"/>
  <c r="AA8068" i="6"/>
  <c r="W8068" i="6"/>
  <c r="U8068" i="6"/>
  <c r="AB8067" i="6"/>
  <c r="AC8067" i="6" s="1"/>
  <c r="AA8067" i="6"/>
  <c r="W8067" i="6"/>
  <c r="U8067" i="6"/>
  <c r="AB8066" i="6"/>
  <c r="AC8066" i="6" s="1"/>
  <c r="AA8066" i="6"/>
  <c r="W8066" i="6"/>
  <c r="U8066" i="6"/>
  <c r="AB8065" i="6"/>
  <c r="AC8065" i="6" s="1"/>
  <c r="AA8065" i="6"/>
  <c r="W8065" i="6"/>
  <c r="U8065" i="6"/>
  <c r="AB8064" i="6"/>
  <c r="AC8064" i="6" s="1"/>
  <c r="AG8064" i="6" s="1"/>
  <c r="AA8064" i="6"/>
  <c r="W8064" i="6"/>
  <c r="U8064" i="6"/>
  <c r="AB8063" i="6"/>
  <c r="AC8063" i="6" s="1"/>
  <c r="AA8063" i="6"/>
  <c r="W8063" i="6"/>
  <c r="U8063" i="6"/>
  <c r="AB8062" i="6"/>
  <c r="AC8062" i="6" s="1"/>
  <c r="AA8062" i="6"/>
  <c r="W8062" i="6"/>
  <c r="U8062" i="6"/>
  <c r="AB8061" i="6"/>
  <c r="AC8061" i="6" s="1"/>
  <c r="AG8061" i="6" s="1"/>
  <c r="AA8061" i="6"/>
  <c r="W8061" i="6"/>
  <c r="U8061" i="6"/>
  <c r="AB8060" i="6"/>
  <c r="AC8060" i="6" s="1"/>
  <c r="AA8060" i="6"/>
  <c r="W8060" i="6"/>
  <c r="U8060" i="6"/>
  <c r="AB8059" i="6"/>
  <c r="AC8059" i="6" s="1"/>
  <c r="AA8059" i="6"/>
  <c r="W8059" i="6"/>
  <c r="U8059" i="6"/>
  <c r="AB8058" i="6"/>
  <c r="AC8058" i="6" s="1"/>
  <c r="AD8058" i="6" s="1"/>
  <c r="AA8058" i="6"/>
  <c r="W8058" i="6"/>
  <c r="U8058" i="6"/>
  <c r="AB8057" i="6"/>
  <c r="AC8057" i="6" s="1"/>
  <c r="AA8057" i="6"/>
  <c r="W8057" i="6"/>
  <c r="U8057" i="6"/>
  <c r="AB8056" i="6"/>
  <c r="AC8056" i="6" s="1"/>
  <c r="AA8056" i="6"/>
  <c r="W8056" i="6"/>
  <c r="U8056" i="6"/>
  <c r="AB8055" i="6"/>
  <c r="AC8055" i="6" s="1"/>
  <c r="AA8055" i="6"/>
  <c r="W8055" i="6"/>
  <c r="U8055" i="6"/>
  <c r="AB8054" i="6"/>
  <c r="AC8054" i="6" s="1"/>
  <c r="AA8054" i="6"/>
  <c r="W8054" i="6"/>
  <c r="U8054" i="6"/>
  <c r="AB8053" i="6"/>
  <c r="AC8053" i="6" s="1"/>
  <c r="AG8053" i="6" s="1"/>
  <c r="AA8053" i="6"/>
  <c r="W8053" i="6"/>
  <c r="U8053" i="6"/>
  <c r="AC8052" i="6"/>
  <c r="AB8052" i="6"/>
  <c r="AA8052" i="6"/>
  <c r="W8052" i="6"/>
  <c r="U8052" i="6"/>
  <c r="AB8051" i="6"/>
  <c r="AC8051" i="6" s="1"/>
  <c r="AA8051" i="6"/>
  <c r="W8051" i="6"/>
  <c r="U8051" i="6"/>
  <c r="AB8050" i="6"/>
  <c r="AC8050" i="6" s="1"/>
  <c r="AD8050" i="6" s="1"/>
  <c r="AA8050" i="6"/>
  <c r="W8050" i="6"/>
  <c r="U8050" i="6"/>
  <c r="AB8049" i="6"/>
  <c r="AC8049" i="6" s="1"/>
  <c r="AA8049" i="6"/>
  <c r="W8049" i="6"/>
  <c r="U8049" i="6"/>
  <c r="AB8048" i="6"/>
  <c r="AC8048" i="6" s="1"/>
  <c r="AA8048" i="6"/>
  <c r="W8048" i="6"/>
  <c r="U8048" i="6"/>
  <c r="AB8047" i="6"/>
  <c r="AC8047" i="6" s="1"/>
  <c r="AA8047" i="6"/>
  <c r="W8047" i="6"/>
  <c r="U8047" i="6"/>
  <c r="AB8046" i="6"/>
  <c r="AC8046" i="6" s="1"/>
  <c r="AA8046" i="6"/>
  <c r="W8046" i="6"/>
  <c r="U8046" i="6"/>
  <c r="AB8045" i="6"/>
  <c r="AC8045" i="6" s="1"/>
  <c r="AG8045" i="6" s="1"/>
  <c r="AA8045" i="6"/>
  <c r="W8045" i="6"/>
  <c r="U8045" i="6"/>
  <c r="AB8044" i="6"/>
  <c r="AC8044" i="6" s="1"/>
  <c r="AA8044" i="6"/>
  <c r="W8044" i="6"/>
  <c r="U8044" i="6"/>
  <c r="AB8043" i="6"/>
  <c r="AC8043" i="6" s="1"/>
  <c r="AD8043" i="6" s="1"/>
  <c r="AA8043" i="6"/>
  <c r="W8043" i="6"/>
  <c r="U8043" i="6"/>
  <c r="AB8042" i="6"/>
  <c r="AC8042" i="6" s="1"/>
  <c r="AA8042" i="6"/>
  <c r="W8042" i="6"/>
  <c r="U8042" i="6"/>
  <c r="AC8041" i="6"/>
  <c r="AB8041" i="6"/>
  <c r="AA8041" i="6"/>
  <c r="W8041" i="6"/>
  <c r="U8041" i="6"/>
  <c r="AB8040" i="6"/>
  <c r="AC8040" i="6" s="1"/>
  <c r="AA8040" i="6"/>
  <c r="W8040" i="6"/>
  <c r="U8040" i="6"/>
  <c r="AB8039" i="6"/>
  <c r="AC8039" i="6" s="1"/>
  <c r="AG8039" i="6" s="1"/>
  <c r="AA8039" i="6"/>
  <c r="W8039" i="6"/>
  <c r="U8039" i="6"/>
  <c r="AB8038" i="6"/>
  <c r="AC8038" i="6" s="1"/>
  <c r="AA8038" i="6"/>
  <c r="W8038" i="6"/>
  <c r="U8038" i="6"/>
  <c r="AB8037" i="6"/>
  <c r="AC8037" i="6" s="1"/>
  <c r="AA8037" i="6"/>
  <c r="W8037" i="6"/>
  <c r="U8037" i="6"/>
  <c r="AB8036" i="6"/>
  <c r="AC8036" i="6" s="1"/>
  <c r="AA8036" i="6"/>
  <c r="W8036" i="6"/>
  <c r="U8036" i="6"/>
  <c r="AB8035" i="6"/>
  <c r="AC8035" i="6" s="1"/>
  <c r="AD8035" i="6" s="1"/>
  <c r="AA8035" i="6"/>
  <c r="W8035" i="6"/>
  <c r="U8035" i="6"/>
  <c r="AB8034" i="6"/>
  <c r="AC8034" i="6" s="1"/>
  <c r="AG8034" i="6" s="1"/>
  <c r="AA8034" i="6"/>
  <c r="W8034" i="6"/>
  <c r="U8034" i="6"/>
  <c r="AC8033" i="6"/>
  <c r="AG8033" i="6" s="1"/>
  <c r="AB8033" i="6"/>
  <c r="AA8033" i="6"/>
  <c r="W8033" i="6"/>
  <c r="U8033" i="6"/>
  <c r="AB8032" i="6"/>
  <c r="AC8032" i="6" s="1"/>
  <c r="AD8032" i="6" s="1"/>
  <c r="AA8032" i="6"/>
  <c r="W8032" i="6"/>
  <c r="U8032" i="6"/>
  <c r="AB8031" i="6"/>
  <c r="AC8031" i="6" s="1"/>
  <c r="AG8031" i="6" s="1"/>
  <c r="AA8031" i="6"/>
  <c r="W8031" i="6"/>
  <c r="U8031" i="6"/>
  <c r="AB8030" i="6"/>
  <c r="AC8030" i="6" s="1"/>
  <c r="AG8030" i="6" s="1"/>
  <c r="AA8030" i="6"/>
  <c r="W8030" i="6"/>
  <c r="U8030" i="6"/>
  <c r="AB8029" i="6"/>
  <c r="AC8029" i="6" s="1"/>
  <c r="AA8029" i="6"/>
  <c r="W8029" i="6"/>
  <c r="U8029" i="6"/>
  <c r="AB8028" i="6"/>
  <c r="AC8028" i="6" s="1"/>
  <c r="AA8028" i="6"/>
  <c r="W8028" i="6"/>
  <c r="U8028" i="6"/>
  <c r="AB8027" i="6"/>
  <c r="AC8027" i="6" s="1"/>
  <c r="AA8027" i="6"/>
  <c r="W8027" i="6"/>
  <c r="U8027" i="6"/>
  <c r="AB8026" i="6"/>
  <c r="AC8026" i="6" s="1"/>
  <c r="AA8026" i="6"/>
  <c r="W8026" i="6"/>
  <c r="U8026" i="6"/>
  <c r="AC8025" i="6"/>
  <c r="AG8025" i="6" s="1"/>
  <c r="AB8025" i="6"/>
  <c r="AA8025" i="6"/>
  <c r="W8025" i="6"/>
  <c r="U8025" i="6"/>
  <c r="AB8024" i="6"/>
  <c r="AC8024" i="6" s="1"/>
  <c r="AA8024" i="6"/>
  <c r="W8024" i="6"/>
  <c r="U8024" i="6"/>
  <c r="AB8023" i="6"/>
  <c r="AC8023" i="6" s="1"/>
  <c r="AA8023" i="6"/>
  <c r="W8023" i="6"/>
  <c r="U8023" i="6"/>
  <c r="AB8022" i="6"/>
  <c r="AC8022" i="6" s="1"/>
  <c r="AG8022" i="6" s="1"/>
  <c r="AA8022" i="6"/>
  <c r="W8022" i="6"/>
  <c r="U8022" i="6"/>
  <c r="AB8021" i="6"/>
  <c r="AC8021" i="6" s="1"/>
  <c r="AA8021" i="6"/>
  <c r="W8021" i="6"/>
  <c r="U8021" i="6"/>
  <c r="AB8020" i="6"/>
  <c r="AC8020" i="6" s="1"/>
  <c r="AA8020" i="6"/>
  <c r="W8020" i="6"/>
  <c r="U8020" i="6"/>
  <c r="AG8019" i="6"/>
  <c r="AC8019" i="6"/>
  <c r="AD8019" i="6" s="1"/>
  <c r="AB8019" i="6"/>
  <c r="AA8019" i="6"/>
  <c r="W8019" i="6"/>
  <c r="U8019" i="6"/>
  <c r="AB8018" i="6"/>
  <c r="AC8018" i="6" s="1"/>
  <c r="AA8018" i="6"/>
  <c r="W8018" i="6"/>
  <c r="U8018" i="6"/>
  <c r="AB8017" i="6"/>
  <c r="AC8017" i="6" s="1"/>
  <c r="AG8017" i="6" s="1"/>
  <c r="AA8017" i="6"/>
  <c r="W8017" i="6"/>
  <c r="U8017" i="6"/>
  <c r="AB8016" i="6"/>
  <c r="AC8016" i="6" s="1"/>
  <c r="AA8016" i="6"/>
  <c r="W8016" i="6"/>
  <c r="U8016" i="6"/>
  <c r="AB8015" i="6"/>
  <c r="AC8015" i="6" s="1"/>
  <c r="AA8015" i="6"/>
  <c r="W8015" i="6"/>
  <c r="U8015" i="6"/>
  <c r="AB8014" i="6"/>
  <c r="AC8014" i="6" s="1"/>
  <c r="AG8014" i="6" s="1"/>
  <c r="AA8014" i="6"/>
  <c r="W8014" i="6"/>
  <c r="U8014" i="6"/>
  <c r="AB8013" i="6"/>
  <c r="AC8013" i="6" s="1"/>
  <c r="AA8013" i="6"/>
  <c r="W8013" i="6"/>
  <c r="U8013" i="6"/>
  <c r="AB8012" i="6"/>
  <c r="AC8012" i="6" s="1"/>
  <c r="AA8012" i="6"/>
  <c r="W8012" i="6"/>
  <c r="U8012" i="6"/>
  <c r="AB8011" i="6"/>
  <c r="AC8011" i="6" s="1"/>
  <c r="AA8011" i="6"/>
  <c r="W8011" i="6"/>
  <c r="U8011" i="6"/>
  <c r="AB8010" i="6"/>
  <c r="AC8010" i="6" s="1"/>
  <c r="AA8010" i="6"/>
  <c r="W8010" i="6"/>
  <c r="U8010" i="6"/>
  <c r="AC8009" i="6"/>
  <c r="AG8009" i="6" s="1"/>
  <c r="AB8009" i="6"/>
  <c r="AA8009" i="6"/>
  <c r="W8009" i="6"/>
  <c r="U8009" i="6"/>
  <c r="AB8008" i="6"/>
  <c r="AC8008" i="6" s="1"/>
  <c r="AA8008" i="6"/>
  <c r="W8008" i="6"/>
  <c r="U8008" i="6"/>
  <c r="AB8007" i="6"/>
  <c r="AC8007" i="6" s="1"/>
  <c r="AA8007" i="6"/>
  <c r="W8007" i="6"/>
  <c r="U8007" i="6"/>
  <c r="AB8006" i="6"/>
  <c r="AC8006" i="6" s="1"/>
  <c r="AG8006" i="6" s="1"/>
  <c r="AA8006" i="6"/>
  <c r="W8006" i="6"/>
  <c r="U8006" i="6"/>
  <c r="AB8005" i="6"/>
  <c r="AC8005" i="6" s="1"/>
  <c r="AA8005" i="6"/>
  <c r="W8005" i="6"/>
  <c r="U8005" i="6"/>
  <c r="AB8004" i="6"/>
  <c r="AC8004" i="6" s="1"/>
  <c r="AA8004" i="6"/>
  <c r="W8004" i="6"/>
  <c r="U8004" i="6"/>
  <c r="AC8003" i="6"/>
  <c r="AD8003" i="6" s="1"/>
  <c r="AB8003" i="6"/>
  <c r="AA8003" i="6"/>
  <c r="W8003" i="6"/>
  <c r="U8003" i="6"/>
  <c r="AB8002" i="6"/>
  <c r="AC8002" i="6" s="1"/>
  <c r="AA8002" i="6"/>
  <c r="W8002" i="6"/>
  <c r="U8002" i="6"/>
  <c r="AB8001" i="6"/>
  <c r="AC8001" i="6" s="1"/>
  <c r="AG8001" i="6" s="1"/>
  <c r="AA8001" i="6"/>
  <c r="W8001" i="6"/>
  <c r="U8001" i="6"/>
  <c r="AB8000" i="6"/>
  <c r="AC8000" i="6" s="1"/>
  <c r="AA8000" i="6"/>
  <c r="W8000" i="6"/>
  <c r="U8000" i="6"/>
  <c r="AB7999" i="6"/>
  <c r="AC7999" i="6" s="1"/>
  <c r="AA7999" i="6"/>
  <c r="W7999" i="6"/>
  <c r="U7999" i="6"/>
  <c r="AB7998" i="6"/>
  <c r="AC7998" i="6" s="1"/>
  <c r="AG7998" i="6" s="1"/>
  <c r="AA7998" i="6"/>
  <c r="W7998" i="6"/>
  <c r="U7998" i="6"/>
  <c r="AB7997" i="6"/>
  <c r="AC7997" i="6" s="1"/>
  <c r="AA7997" i="6"/>
  <c r="W7997" i="6"/>
  <c r="U7997" i="6"/>
  <c r="AB7996" i="6"/>
  <c r="AC7996" i="6" s="1"/>
  <c r="AA7996" i="6"/>
  <c r="W7996" i="6"/>
  <c r="U7996" i="6"/>
  <c r="AB7995" i="6"/>
  <c r="AC7995" i="6" s="1"/>
  <c r="AA7995" i="6"/>
  <c r="W7995" i="6"/>
  <c r="U7995" i="6"/>
  <c r="AB7994" i="6"/>
  <c r="AC7994" i="6" s="1"/>
  <c r="AA7994" i="6"/>
  <c r="W7994" i="6"/>
  <c r="U7994" i="6"/>
  <c r="AC7993" i="6"/>
  <c r="AG7993" i="6" s="1"/>
  <c r="AB7993" i="6"/>
  <c r="AA7993" i="6"/>
  <c r="W7993" i="6"/>
  <c r="U7993" i="6"/>
  <c r="AB7992" i="6"/>
  <c r="AC7992" i="6" s="1"/>
  <c r="AA7992" i="6"/>
  <c r="W7992" i="6"/>
  <c r="U7992" i="6"/>
  <c r="AB7991" i="6"/>
  <c r="AC7991" i="6" s="1"/>
  <c r="AA7991" i="6"/>
  <c r="W7991" i="6"/>
  <c r="U7991" i="6"/>
  <c r="AB7990" i="6"/>
  <c r="AC7990" i="6" s="1"/>
  <c r="AG7990" i="6" s="1"/>
  <c r="AA7990" i="6"/>
  <c r="W7990" i="6"/>
  <c r="U7990" i="6"/>
  <c r="AB7989" i="6"/>
  <c r="AC7989" i="6" s="1"/>
  <c r="AA7989" i="6"/>
  <c r="W7989" i="6"/>
  <c r="U7989" i="6"/>
  <c r="AB7988" i="6"/>
  <c r="AC7988" i="6" s="1"/>
  <c r="AA7988" i="6"/>
  <c r="W7988" i="6"/>
  <c r="U7988" i="6"/>
  <c r="AG7987" i="6"/>
  <c r="AC7987" i="6"/>
  <c r="AD7987" i="6" s="1"/>
  <c r="AB7987" i="6"/>
  <c r="AA7987" i="6"/>
  <c r="W7987" i="6"/>
  <c r="U7987" i="6"/>
  <c r="AB7986" i="6"/>
  <c r="AC7986" i="6" s="1"/>
  <c r="AA7986" i="6"/>
  <c r="W7986" i="6"/>
  <c r="U7986" i="6"/>
  <c r="AB7985" i="6"/>
  <c r="AC7985" i="6" s="1"/>
  <c r="AG7985" i="6" s="1"/>
  <c r="AA7985" i="6"/>
  <c r="W7985" i="6"/>
  <c r="U7985" i="6"/>
  <c r="AB7984" i="6"/>
  <c r="AC7984" i="6" s="1"/>
  <c r="AA7984" i="6"/>
  <c r="W7984" i="6"/>
  <c r="U7984" i="6"/>
  <c r="AB7983" i="6"/>
  <c r="AC7983" i="6" s="1"/>
  <c r="AA7983" i="6"/>
  <c r="W7983" i="6"/>
  <c r="U7983" i="6"/>
  <c r="AB7982" i="6"/>
  <c r="AC7982" i="6" s="1"/>
  <c r="AG7982" i="6" s="1"/>
  <c r="AA7982" i="6"/>
  <c r="W7982" i="6"/>
  <c r="U7982" i="6"/>
  <c r="AB7981" i="6"/>
  <c r="AC7981" i="6" s="1"/>
  <c r="AA7981" i="6"/>
  <c r="W7981" i="6"/>
  <c r="U7981" i="6"/>
  <c r="AB7980" i="6"/>
  <c r="AC7980" i="6" s="1"/>
  <c r="AA7980" i="6"/>
  <c r="W7980" i="6"/>
  <c r="U7980" i="6"/>
  <c r="AB7979" i="6"/>
  <c r="AC7979" i="6" s="1"/>
  <c r="AA7979" i="6"/>
  <c r="W7979" i="6"/>
  <c r="U7979" i="6"/>
  <c r="AB7978" i="6"/>
  <c r="AC7978" i="6" s="1"/>
  <c r="AA7978" i="6"/>
  <c r="W7978" i="6"/>
  <c r="U7978" i="6"/>
  <c r="AC7977" i="6"/>
  <c r="AG7977" i="6" s="1"/>
  <c r="AB7977" i="6"/>
  <c r="AA7977" i="6"/>
  <c r="W7977" i="6"/>
  <c r="U7977" i="6"/>
  <c r="AB7976" i="6"/>
  <c r="AC7976" i="6" s="1"/>
  <c r="AA7976" i="6"/>
  <c r="W7976" i="6"/>
  <c r="U7976" i="6"/>
  <c r="AB7975" i="6"/>
  <c r="AC7975" i="6" s="1"/>
  <c r="AA7975" i="6"/>
  <c r="W7975" i="6"/>
  <c r="U7975" i="6"/>
  <c r="AB7974" i="6"/>
  <c r="AC7974" i="6" s="1"/>
  <c r="AG7974" i="6" s="1"/>
  <c r="AA7974" i="6"/>
  <c r="W7974" i="6"/>
  <c r="U7974" i="6"/>
  <c r="AB7973" i="6"/>
  <c r="AC7973" i="6" s="1"/>
  <c r="AA7973" i="6"/>
  <c r="W7973" i="6"/>
  <c r="U7973" i="6"/>
  <c r="AB7972" i="6"/>
  <c r="AC7972" i="6" s="1"/>
  <c r="AA7972" i="6"/>
  <c r="W7972" i="6"/>
  <c r="U7972" i="6"/>
  <c r="AC7971" i="6"/>
  <c r="AD7971" i="6" s="1"/>
  <c r="AB7971" i="6"/>
  <c r="AA7971" i="6"/>
  <c r="W7971" i="6"/>
  <c r="U7971" i="6"/>
  <c r="AB7970" i="6"/>
  <c r="AC7970" i="6" s="1"/>
  <c r="AA7970" i="6"/>
  <c r="W7970" i="6"/>
  <c r="U7970" i="6"/>
  <c r="AB7969" i="6"/>
  <c r="AC7969" i="6" s="1"/>
  <c r="AG7969" i="6" s="1"/>
  <c r="AA7969" i="6"/>
  <c r="W7969" i="6"/>
  <c r="U7969" i="6"/>
  <c r="AB7968" i="6"/>
  <c r="AC7968" i="6" s="1"/>
  <c r="AA7968" i="6"/>
  <c r="W7968" i="6"/>
  <c r="U7968" i="6"/>
  <c r="AB7967" i="6"/>
  <c r="AC7967" i="6" s="1"/>
  <c r="AA7967" i="6"/>
  <c r="W7967" i="6"/>
  <c r="U7967" i="6"/>
  <c r="AB7966" i="6"/>
  <c r="AC7966" i="6" s="1"/>
  <c r="AG7966" i="6" s="1"/>
  <c r="AA7966" i="6"/>
  <c r="W7966" i="6"/>
  <c r="U7966" i="6"/>
  <c r="AB7965" i="6"/>
  <c r="AC7965" i="6" s="1"/>
  <c r="AA7965" i="6"/>
  <c r="W7965" i="6"/>
  <c r="U7965" i="6"/>
  <c r="AB7964" i="6"/>
  <c r="AC7964" i="6" s="1"/>
  <c r="AA7964" i="6"/>
  <c r="W7964" i="6"/>
  <c r="U7964" i="6"/>
  <c r="AB7963" i="6"/>
  <c r="AC7963" i="6" s="1"/>
  <c r="AA7963" i="6"/>
  <c r="W7963" i="6"/>
  <c r="U7963" i="6"/>
  <c r="AB7962" i="6"/>
  <c r="AC7962" i="6" s="1"/>
  <c r="AA7962" i="6"/>
  <c r="W7962" i="6"/>
  <c r="U7962" i="6"/>
  <c r="AC7961" i="6"/>
  <c r="AG7961" i="6" s="1"/>
  <c r="AB7961" i="6"/>
  <c r="AA7961" i="6"/>
  <c r="W7961" i="6"/>
  <c r="U7961" i="6"/>
  <c r="AB7960" i="6"/>
  <c r="AC7960" i="6" s="1"/>
  <c r="AA7960" i="6"/>
  <c r="W7960" i="6"/>
  <c r="U7960" i="6"/>
  <c r="AB7959" i="6"/>
  <c r="AC7959" i="6" s="1"/>
  <c r="AA7959" i="6"/>
  <c r="W7959" i="6"/>
  <c r="U7959" i="6"/>
  <c r="AB7958" i="6"/>
  <c r="AC7958" i="6" s="1"/>
  <c r="AG7958" i="6" s="1"/>
  <c r="AA7958" i="6"/>
  <c r="W7958" i="6"/>
  <c r="U7958" i="6"/>
  <c r="AB7957" i="6"/>
  <c r="AC7957" i="6" s="1"/>
  <c r="AA7957" i="6"/>
  <c r="W7957" i="6"/>
  <c r="U7957" i="6"/>
  <c r="AB7956" i="6"/>
  <c r="AC7956" i="6" s="1"/>
  <c r="AA7956" i="6"/>
  <c r="W7956" i="6"/>
  <c r="U7956" i="6"/>
  <c r="AG7955" i="6"/>
  <c r="AC7955" i="6"/>
  <c r="AD7955" i="6" s="1"/>
  <c r="AB7955" i="6"/>
  <c r="AA7955" i="6"/>
  <c r="W7955" i="6"/>
  <c r="U7955" i="6"/>
  <c r="AB7954" i="6"/>
  <c r="AC7954" i="6" s="1"/>
  <c r="AA7954" i="6"/>
  <c r="W7954" i="6"/>
  <c r="U7954" i="6"/>
  <c r="AB7953" i="6"/>
  <c r="AC7953" i="6" s="1"/>
  <c r="AG7953" i="6" s="1"/>
  <c r="AA7953" i="6"/>
  <c r="W7953" i="6"/>
  <c r="U7953" i="6"/>
  <c r="AB7952" i="6"/>
  <c r="AC7952" i="6" s="1"/>
  <c r="AA7952" i="6"/>
  <c r="W7952" i="6"/>
  <c r="U7952" i="6"/>
  <c r="AB7951" i="6"/>
  <c r="AC7951" i="6" s="1"/>
  <c r="AA7951" i="6"/>
  <c r="W7951" i="6"/>
  <c r="U7951" i="6"/>
  <c r="AB7950" i="6"/>
  <c r="AC7950" i="6" s="1"/>
  <c r="AA7950" i="6"/>
  <c r="W7950" i="6"/>
  <c r="U7950" i="6"/>
  <c r="AB7949" i="6"/>
  <c r="AC7949" i="6" s="1"/>
  <c r="AA7949" i="6"/>
  <c r="W7949" i="6"/>
  <c r="U7949" i="6"/>
  <c r="AB7948" i="6"/>
  <c r="AC7948" i="6" s="1"/>
  <c r="AA7948" i="6"/>
  <c r="W7948" i="6"/>
  <c r="U7948" i="6"/>
  <c r="AB7947" i="6"/>
  <c r="AC7947" i="6" s="1"/>
  <c r="AA7947" i="6"/>
  <c r="W7947" i="6"/>
  <c r="U7947" i="6"/>
  <c r="AB7946" i="6"/>
  <c r="AC7946" i="6" s="1"/>
  <c r="AA7946" i="6"/>
  <c r="W7946" i="6"/>
  <c r="U7946" i="6"/>
  <c r="AB7945" i="6"/>
  <c r="AC7945" i="6" s="1"/>
  <c r="AG7945" i="6" s="1"/>
  <c r="AA7945" i="6"/>
  <c r="W7945" i="6"/>
  <c r="U7945" i="6"/>
  <c r="AB7944" i="6"/>
  <c r="AC7944" i="6" s="1"/>
  <c r="AA7944" i="6"/>
  <c r="W7944" i="6"/>
  <c r="U7944" i="6"/>
  <c r="AB7943" i="6"/>
  <c r="AC7943" i="6" s="1"/>
  <c r="AA7943" i="6"/>
  <c r="W7943" i="6"/>
  <c r="U7943" i="6"/>
  <c r="AC7942" i="6"/>
  <c r="AB7942" i="6"/>
  <c r="AA7942" i="6"/>
  <c r="W7942" i="6"/>
  <c r="U7942" i="6"/>
  <c r="AB7941" i="6"/>
  <c r="AC7941" i="6" s="1"/>
  <c r="AA7941" i="6"/>
  <c r="W7941" i="6"/>
  <c r="U7941" i="6"/>
  <c r="AB7940" i="6"/>
  <c r="AC7940" i="6" s="1"/>
  <c r="AA7940" i="6"/>
  <c r="W7940" i="6"/>
  <c r="U7940" i="6"/>
  <c r="AB7939" i="6"/>
  <c r="AC7939" i="6" s="1"/>
  <c r="AA7939" i="6"/>
  <c r="W7939" i="6"/>
  <c r="U7939" i="6"/>
  <c r="AB7938" i="6"/>
  <c r="AC7938" i="6" s="1"/>
  <c r="AA7938" i="6"/>
  <c r="W7938" i="6"/>
  <c r="U7938" i="6"/>
  <c r="AB7937" i="6"/>
  <c r="AC7937" i="6" s="1"/>
  <c r="AG7937" i="6" s="1"/>
  <c r="AA7937" i="6"/>
  <c r="W7937" i="6"/>
  <c r="U7937" i="6"/>
  <c r="AB7936" i="6"/>
  <c r="AC7936" i="6" s="1"/>
  <c r="AA7936" i="6"/>
  <c r="W7936" i="6"/>
  <c r="U7936" i="6"/>
  <c r="AB7935" i="6"/>
  <c r="AC7935" i="6" s="1"/>
  <c r="AA7935" i="6"/>
  <c r="W7935" i="6"/>
  <c r="U7935" i="6"/>
  <c r="AB7934" i="6"/>
  <c r="AC7934" i="6" s="1"/>
  <c r="AA7934" i="6"/>
  <c r="W7934" i="6"/>
  <c r="U7934" i="6"/>
  <c r="AB7933" i="6"/>
  <c r="AC7933" i="6" s="1"/>
  <c r="AA7933" i="6"/>
  <c r="W7933" i="6"/>
  <c r="U7933" i="6"/>
  <c r="AB7932" i="6"/>
  <c r="AC7932" i="6" s="1"/>
  <c r="AA7932" i="6"/>
  <c r="W7932" i="6"/>
  <c r="U7932" i="6"/>
  <c r="AB7931" i="6"/>
  <c r="AC7931" i="6" s="1"/>
  <c r="AA7931" i="6"/>
  <c r="W7931" i="6"/>
  <c r="U7931" i="6"/>
  <c r="AB7930" i="6"/>
  <c r="AC7930" i="6" s="1"/>
  <c r="AA7930" i="6"/>
  <c r="W7930" i="6"/>
  <c r="U7930" i="6"/>
  <c r="AC7929" i="6"/>
  <c r="AG7929" i="6" s="1"/>
  <c r="AB7929" i="6"/>
  <c r="AA7929" i="6"/>
  <c r="W7929" i="6"/>
  <c r="U7929" i="6"/>
  <c r="AB7928" i="6"/>
  <c r="AC7928" i="6" s="1"/>
  <c r="AA7928" i="6"/>
  <c r="W7928" i="6"/>
  <c r="U7928" i="6"/>
  <c r="AB7927" i="6"/>
  <c r="AC7927" i="6" s="1"/>
  <c r="AA7927" i="6"/>
  <c r="W7927" i="6"/>
  <c r="U7927" i="6"/>
  <c r="AB7926" i="6"/>
  <c r="AC7926" i="6" s="1"/>
  <c r="AA7926" i="6"/>
  <c r="W7926" i="6"/>
  <c r="U7926" i="6"/>
  <c r="AB7925" i="6"/>
  <c r="AC7925" i="6" s="1"/>
  <c r="AA7925" i="6"/>
  <c r="W7925" i="6"/>
  <c r="U7925" i="6"/>
  <c r="AB7924" i="6"/>
  <c r="AC7924" i="6" s="1"/>
  <c r="AA7924" i="6"/>
  <c r="W7924" i="6"/>
  <c r="U7924" i="6"/>
  <c r="AC7923" i="6"/>
  <c r="AB7923" i="6"/>
  <c r="AA7923" i="6"/>
  <c r="W7923" i="6"/>
  <c r="U7923" i="6"/>
  <c r="AB7922" i="6"/>
  <c r="AC7922" i="6" s="1"/>
  <c r="AA7922" i="6"/>
  <c r="W7922" i="6"/>
  <c r="U7922" i="6"/>
  <c r="AC7921" i="6"/>
  <c r="AG7921" i="6" s="1"/>
  <c r="AB7921" i="6"/>
  <c r="AA7921" i="6"/>
  <c r="W7921" i="6"/>
  <c r="U7921" i="6"/>
  <c r="AB7920" i="6"/>
  <c r="AC7920" i="6" s="1"/>
  <c r="AA7920" i="6"/>
  <c r="W7920" i="6"/>
  <c r="U7920" i="6"/>
  <c r="AB7919" i="6"/>
  <c r="AC7919" i="6" s="1"/>
  <c r="AA7919" i="6"/>
  <c r="W7919" i="6"/>
  <c r="U7919" i="6"/>
  <c r="AB7918" i="6"/>
  <c r="AC7918" i="6" s="1"/>
  <c r="AA7918" i="6"/>
  <c r="W7918" i="6"/>
  <c r="U7918" i="6"/>
  <c r="AB7917" i="6"/>
  <c r="AC7917" i="6" s="1"/>
  <c r="AA7917" i="6"/>
  <c r="W7917" i="6"/>
  <c r="U7917" i="6"/>
  <c r="AB7916" i="6"/>
  <c r="AC7916" i="6" s="1"/>
  <c r="AA7916" i="6"/>
  <c r="W7916" i="6"/>
  <c r="U7916" i="6"/>
  <c r="AB7915" i="6"/>
  <c r="AC7915" i="6" s="1"/>
  <c r="AA7915" i="6"/>
  <c r="W7915" i="6"/>
  <c r="U7915" i="6"/>
  <c r="AB7914" i="6"/>
  <c r="AC7914" i="6" s="1"/>
  <c r="AA7914" i="6"/>
  <c r="W7914" i="6"/>
  <c r="U7914" i="6"/>
  <c r="AB7913" i="6"/>
  <c r="AC7913" i="6" s="1"/>
  <c r="AG7913" i="6" s="1"/>
  <c r="AA7913" i="6"/>
  <c r="W7913" i="6"/>
  <c r="U7913" i="6"/>
  <c r="AB7912" i="6"/>
  <c r="AC7912" i="6" s="1"/>
  <c r="AA7912" i="6"/>
  <c r="W7912" i="6"/>
  <c r="U7912" i="6"/>
  <c r="AB7911" i="6"/>
  <c r="AC7911" i="6" s="1"/>
  <c r="AA7911" i="6"/>
  <c r="W7911" i="6"/>
  <c r="U7911" i="6"/>
  <c r="AB7910" i="6"/>
  <c r="AC7910" i="6" s="1"/>
  <c r="AA7910" i="6"/>
  <c r="W7910" i="6"/>
  <c r="U7910" i="6"/>
  <c r="AB7909" i="6"/>
  <c r="AC7909" i="6" s="1"/>
  <c r="AA7909" i="6"/>
  <c r="W7909" i="6"/>
  <c r="U7909" i="6"/>
  <c r="AB7908" i="6"/>
  <c r="AC7908" i="6" s="1"/>
  <c r="AA7908" i="6"/>
  <c r="W7908" i="6"/>
  <c r="U7908" i="6"/>
  <c r="AB7907" i="6"/>
  <c r="AC7907" i="6" s="1"/>
  <c r="AA7907" i="6"/>
  <c r="W7907" i="6"/>
  <c r="U7907" i="6"/>
  <c r="AB7906" i="6"/>
  <c r="AC7906" i="6" s="1"/>
  <c r="AA7906" i="6"/>
  <c r="W7906" i="6"/>
  <c r="U7906" i="6"/>
  <c r="AB7905" i="6"/>
  <c r="AC7905" i="6" s="1"/>
  <c r="AG7905" i="6" s="1"/>
  <c r="AA7905" i="6"/>
  <c r="W7905" i="6"/>
  <c r="U7905" i="6"/>
  <c r="AB7904" i="6"/>
  <c r="AC7904" i="6" s="1"/>
  <c r="AA7904" i="6"/>
  <c r="W7904" i="6"/>
  <c r="U7904" i="6"/>
  <c r="AB7903" i="6"/>
  <c r="AC7903" i="6" s="1"/>
  <c r="AA7903" i="6"/>
  <c r="W7903" i="6"/>
  <c r="U7903" i="6"/>
  <c r="AB7902" i="6"/>
  <c r="AC7902" i="6" s="1"/>
  <c r="AA7902" i="6"/>
  <c r="W7902" i="6"/>
  <c r="U7902" i="6"/>
  <c r="AC7901" i="6"/>
  <c r="AB7901" i="6"/>
  <c r="AA7901" i="6"/>
  <c r="W7901" i="6"/>
  <c r="U7901" i="6"/>
  <c r="AB7900" i="6"/>
  <c r="AC7900" i="6" s="1"/>
  <c r="AA7900" i="6"/>
  <c r="W7900" i="6"/>
  <c r="U7900" i="6"/>
  <c r="AB7899" i="6"/>
  <c r="AC7899" i="6" s="1"/>
  <c r="AA7899" i="6"/>
  <c r="W7899" i="6"/>
  <c r="U7899" i="6"/>
  <c r="AB7898" i="6"/>
  <c r="AC7898" i="6" s="1"/>
  <c r="AA7898" i="6"/>
  <c r="W7898" i="6"/>
  <c r="U7898" i="6"/>
  <c r="AB7897" i="6"/>
  <c r="AC7897" i="6" s="1"/>
  <c r="AG7897" i="6" s="1"/>
  <c r="AA7897" i="6"/>
  <c r="W7897" i="6"/>
  <c r="U7897" i="6"/>
  <c r="AB7896" i="6"/>
  <c r="AC7896" i="6" s="1"/>
  <c r="AA7896" i="6"/>
  <c r="W7896" i="6"/>
  <c r="U7896" i="6"/>
  <c r="AB7895" i="6"/>
  <c r="AC7895" i="6" s="1"/>
  <c r="AA7895" i="6"/>
  <c r="W7895" i="6"/>
  <c r="U7895" i="6"/>
  <c r="AC7894" i="6"/>
  <c r="AG7894" i="6" s="1"/>
  <c r="AB7894" i="6"/>
  <c r="AA7894" i="6"/>
  <c r="W7894" i="6"/>
  <c r="U7894" i="6"/>
  <c r="AB7893" i="6"/>
  <c r="AC7893" i="6" s="1"/>
  <c r="AA7893" i="6"/>
  <c r="W7893" i="6"/>
  <c r="U7893" i="6"/>
  <c r="AB7892" i="6"/>
  <c r="AC7892" i="6" s="1"/>
  <c r="AA7892" i="6"/>
  <c r="W7892" i="6"/>
  <c r="U7892" i="6"/>
  <c r="AB7891" i="6"/>
  <c r="AC7891" i="6" s="1"/>
  <c r="AA7891" i="6"/>
  <c r="W7891" i="6"/>
  <c r="U7891" i="6"/>
  <c r="AB7890" i="6"/>
  <c r="AC7890" i="6" s="1"/>
  <c r="AA7890" i="6"/>
  <c r="W7890" i="6"/>
  <c r="U7890" i="6"/>
  <c r="AB7889" i="6"/>
  <c r="AC7889" i="6" s="1"/>
  <c r="AG7889" i="6" s="1"/>
  <c r="AA7889" i="6"/>
  <c r="W7889" i="6"/>
  <c r="U7889" i="6"/>
  <c r="AB7888" i="6"/>
  <c r="AC7888" i="6" s="1"/>
  <c r="AA7888" i="6"/>
  <c r="W7888" i="6"/>
  <c r="U7888" i="6"/>
  <c r="AB7887" i="6"/>
  <c r="AC7887" i="6" s="1"/>
  <c r="AA7887" i="6"/>
  <c r="W7887" i="6"/>
  <c r="U7887" i="6"/>
  <c r="AB7886" i="6"/>
  <c r="AC7886" i="6" s="1"/>
  <c r="AA7886" i="6"/>
  <c r="W7886" i="6"/>
  <c r="U7886" i="6"/>
  <c r="AB7885" i="6"/>
  <c r="AC7885" i="6" s="1"/>
  <c r="AA7885" i="6"/>
  <c r="W7885" i="6"/>
  <c r="U7885" i="6"/>
  <c r="AB7884" i="6"/>
  <c r="AC7884" i="6" s="1"/>
  <c r="AA7884" i="6"/>
  <c r="W7884" i="6"/>
  <c r="U7884" i="6"/>
  <c r="AC7883" i="6"/>
  <c r="AB7883" i="6"/>
  <c r="AA7883" i="6"/>
  <c r="W7883" i="6"/>
  <c r="U7883" i="6"/>
  <c r="AB7882" i="6"/>
  <c r="AC7882" i="6" s="1"/>
  <c r="AA7882" i="6"/>
  <c r="W7882" i="6"/>
  <c r="U7882" i="6"/>
  <c r="AB7881" i="6"/>
  <c r="AC7881" i="6" s="1"/>
  <c r="AG7881" i="6" s="1"/>
  <c r="AA7881" i="6"/>
  <c r="W7881" i="6"/>
  <c r="U7881" i="6"/>
  <c r="AB7880" i="6"/>
  <c r="AC7880" i="6" s="1"/>
  <c r="AA7880" i="6"/>
  <c r="W7880" i="6"/>
  <c r="U7880" i="6"/>
  <c r="AB7879" i="6"/>
  <c r="AC7879" i="6" s="1"/>
  <c r="AA7879" i="6"/>
  <c r="W7879" i="6"/>
  <c r="U7879" i="6"/>
  <c r="AB7878" i="6"/>
  <c r="AC7878" i="6" s="1"/>
  <c r="AA7878" i="6"/>
  <c r="W7878" i="6"/>
  <c r="U7878" i="6"/>
  <c r="AC7877" i="6"/>
  <c r="AB7877" i="6"/>
  <c r="AA7877" i="6"/>
  <c r="W7877" i="6"/>
  <c r="U7877" i="6"/>
  <c r="AB7876" i="6"/>
  <c r="AC7876" i="6" s="1"/>
  <c r="AA7876" i="6"/>
  <c r="W7876" i="6"/>
  <c r="U7876" i="6"/>
  <c r="AB7875" i="6"/>
  <c r="AC7875" i="6" s="1"/>
  <c r="AA7875" i="6"/>
  <c r="W7875" i="6"/>
  <c r="U7875" i="6"/>
  <c r="AB7874" i="6"/>
  <c r="AC7874" i="6" s="1"/>
  <c r="AA7874" i="6"/>
  <c r="W7874" i="6"/>
  <c r="U7874" i="6"/>
  <c r="AC7873" i="6"/>
  <c r="AG7873" i="6" s="1"/>
  <c r="AB7873" i="6"/>
  <c r="AA7873" i="6"/>
  <c r="W7873" i="6"/>
  <c r="U7873" i="6"/>
  <c r="AB7872" i="6"/>
  <c r="AC7872" i="6" s="1"/>
  <c r="AA7872" i="6"/>
  <c r="W7872" i="6"/>
  <c r="U7872" i="6"/>
  <c r="AB7871" i="6"/>
  <c r="AC7871" i="6" s="1"/>
  <c r="AA7871" i="6"/>
  <c r="W7871" i="6"/>
  <c r="U7871" i="6"/>
  <c r="AB7870" i="6"/>
  <c r="AC7870" i="6" s="1"/>
  <c r="AA7870" i="6"/>
  <c r="W7870" i="6"/>
  <c r="U7870" i="6"/>
  <c r="AB7869" i="6"/>
  <c r="AC7869" i="6" s="1"/>
  <c r="AA7869" i="6"/>
  <c r="W7869" i="6"/>
  <c r="U7869" i="6"/>
  <c r="AB7868" i="6"/>
  <c r="AC7868" i="6" s="1"/>
  <c r="AA7868" i="6"/>
  <c r="W7868" i="6"/>
  <c r="U7868" i="6"/>
  <c r="AB7867" i="6"/>
  <c r="AC7867" i="6" s="1"/>
  <c r="AA7867" i="6"/>
  <c r="W7867" i="6"/>
  <c r="U7867" i="6"/>
  <c r="AB7866" i="6"/>
  <c r="AC7866" i="6" s="1"/>
  <c r="AA7866" i="6"/>
  <c r="W7866" i="6"/>
  <c r="U7866" i="6"/>
  <c r="AB7865" i="6"/>
  <c r="AC7865" i="6" s="1"/>
  <c r="AG7865" i="6" s="1"/>
  <c r="AA7865" i="6"/>
  <c r="W7865" i="6"/>
  <c r="U7865" i="6"/>
  <c r="AB7864" i="6"/>
  <c r="AC7864" i="6" s="1"/>
  <c r="AA7864" i="6"/>
  <c r="W7864" i="6"/>
  <c r="U7864" i="6"/>
  <c r="AB7863" i="6"/>
  <c r="AC7863" i="6" s="1"/>
  <c r="AA7863" i="6"/>
  <c r="W7863" i="6"/>
  <c r="U7863" i="6"/>
  <c r="AB7862" i="6"/>
  <c r="AC7862" i="6" s="1"/>
  <c r="AA7862" i="6"/>
  <c r="W7862" i="6"/>
  <c r="U7862" i="6"/>
  <c r="AB7861" i="6"/>
  <c r="AC7861" i="6" s="1"/>
  <c r="AA7861" i="6"/>
  <c r="W7861" i="6"/>
  <c r="U7861" i="6"/>
  <c r="AB7860" i="6"/>
  <c r="AC7860" i="6" s="1"/>
  <c r="AA7860" i="6"/>
  <c r="W7860" i="6"/>
  <c r="U7860" i="6"/>
  <c r="AB7859" i="6"/>
  <c r="AC7859" i="6" s="1"/>
  <c r="AA7859" i="6"/>
  <c r="W7859" i="6"/>
  <c r="U7859" i="6"/>
  <c r="AB7858" i="6"/>
  <c r="AC7858" i="6" s="1"/>
  <c r="AA7858" i="6"/>
  <c r="W7858" i="6"/>
  <c r="U7858" i="6"/>
  <c r="AC7857" i="6"/>
  <c r="AG7857" i="6" s="1"/>
  <c r="AB7857" i="6"/>
  <c r="AA7857" i="6"/>
  <c r="W7857" i="6"/>
  <c r="U7857" i="6"/>
  <c r="AB7856" i="6"/>
  <c r="AC7856" i="6" s="1"/>
  <c r="AA7856" i="6"/>
  <c r="W7856" i="6"/>
  <c r="U7856" i="6"/>
  <c r="AB7855" i="6"/>
  <c r="AC7855" i="6" s="1"/>
  <c r="AA7855" i="6"/>
  <c r="W7855" i="6"/>
  <c r="U7855" i="6"/>
  <c r="AB7854" i="6"/>
  <c r="AC7854" i="6" s="1"/>
  <c r="AA7854" i="6"/>
  <c r="W7854" i="6"/>
  <c r="U7854" i="6"/>
  <c r="AB7853" i="6"/>
  <c r="AC7853" i="6" s="1"/>
  <c r="AA7853" i="6"/>
  <c r="W7853" i="6"/>
  <c r="U7853" i="6"/>
  <c r="AB7852" i="6"/>
  <c r="AC7852" i="6" s="1"/>
  <c r="AA7852" i="6"/>
  <c r="W7852" i="6"/>
  <c r="U7852" i="6"/>
  <c r="AB7851" i="6"/>
  <c r="AC7851" i="6" s="1"/>
  <c r="AA7851" i="6"/>
  <c r="W7851" i="6"/>
  <c r="U7851" i="6"/>
  <c r="AB7850" i="6"/>
  <c r="AC7850" i="6" s="1"/>
  <c r="AA7850" i="6"/>
  <c r="W7850" i="6"/>
  <c r="U7850" i="6"/>
  <c r="AC7849" i="6"/>
  <c r="AG7849" i="6" s="1"/>
  <c r="AB7849" i="6"/>
  <c r="AA7849" i="6"/>
  <c r="W7849" i="6"/>
  <c r="U7849" i="6"/>
  <c r="AB7848" i="6"/>
  <c r="AC7848" i="6" s="1"/>
  <c r="AA7848" i="6"/>
  <c r="W7848" i="6"/>
  <c r="U7848" i="6"/>
  <c r="AB7847" i="6"/>
  <c r="AC7847" i="6" s="1"/>
  <c r="AA7847" i="6"/>
  <c r="W7847" i="6"/>
  <c r="U7847" i="6"/>
  <c r="AB7846" i="6"/>
  <c r="AC7846" i="6" s="1"/>
  <c r="AA7846" i="6"/>
  <c r="W7846" i="6"/>
  <c r="U7846" i="6"/>
  <c r="AB7845" i="6"/>
  <c r="AC7845" i="6" s="1"/>
  <c r="AA7845" i="6"/>
  <c r="W7845" i="6"/>
  <c r="U7845" i="6"/>
  <c r="AB7844" i="6"/>
  <c r="AC7844" i="6" s="1"/>
  <c r="AA7844" i="6"/>
  <c r="W7844" i="6"/>
  <c r="U7844" i="6"/>
  <c r="AB7843" i="6"/>
  <c r="AC7843" i="6" s="1"/>
  <c r="AA7843" i="6"/>
  <c r="W7843" i="6"/>
  <c r="U7843" i="6"/>
  <c r="AB7842" i="6"/>
  <c r="AC7842" i="6" s="1"/>
  <c r="AA7842" i="6"/>
  <c r="W7842" i="6"/>
  <c r="U7842" i="6"/>
  <c r="AB7841" i="6"/>
  <c r="AC7841" i="6" s="1"/>
  <c r="AG7841" i="6" s="1"/>
  <c r="AA7841" i="6"/>
  <c r="W7841" i="6"/>
  <c r="U7841" i="6"/>
  <c r="AB7840" i="6"/>
  <c r="AC7840" i="6" s="1"/>
  <c r="AA7840" i="6"/>
  <c r="W7840" i="6"/>
  <c r="U7840" i="6"/>
  <c r="AB7839" i="6"/>
  <c r="AC7839" i="6" s="1"/>
  <c r="AA7839" i="6"/>
  <c r="W7839" i="6"/>
  <c r="U7839" i="6"/>
  <c r="AB7838" i="6"/>
  <c r="AC7838" i="6" s="1"/>
  <c r="AA7838" i="6"/>
  <c r="W7838" i="6"/>
  <c r="U7838" i="6"/>
  <c r="AC7837" i="6"/>
  <c r="AB7837" i="6"/>
  <c r="AA7837" i="6"/>
  <c r="W7837" i="6"/>
  <c r="U7837" i="6"/>
  <c r="AB7836" i="6"/>
  <c r="AC7836" i="6" s="1"/>
  <c r="AA7836" i="6"/>
  <c r="W7836" i="6"/>
  <c r="U7836" i="6"/>
  <c r="AB7835" i="6"/>
  <c r="AC7835" i="6" s="1"/>
  <c r="AA7835" i="6"/>
  <c r="W7835" i="6"/>
  <c r="U7835" i="6"/>
  <c r="AB7834" i="6"/>
  <c r="AC7834" i="6" s="1"/>
  <c r="AA7834" i="6"/>
  <c r="W7834" i="6"/>
  <c r="U7834" i="6"/>
  <c r="AB7833" i="6"/>
  <c r="AC7833" i="6" s="1"/>
  <c r="AG7833" i="6" s="1"/>
  <c r="AA7833" i="6"/>
  <c r="W7833" i="6"/>
  <c r="U7833" i="6"/>
  <c r="AB7832" i="6"/>
  <c r="AC7832" i="6" s="1"/>
  <c r="AA7832" i="6"/>
  <c r="W7832" i="6"/>
  <c r="U7832" i="6"/>
  <c r="AB7831" i="6"/>
  <c r="AC7831" i="6" s="1"/>
  <c r="AA7831" i="6"/>
  <c r="W7831" i="6"/>
  <c r="U7831" i="6"/>
  <c r="AD7830" i="6"/>
  <c r="AC7830" i="6"/>
  <c r="AG7830" i="6" s="1"/>
  <c r="AB7830" i="6"/>
  <c r="AA7830" i="6"/>
  <c r="W7830" i="6"/>
  <c r="U7830" i="6"/>
  <c r="AB7829" i="6"/>
  <c r="AC7829" i="6" s="1"/>
  <c r="AA7829" i="6"/>
  <c r="W7829" i="6"/>
  <c r="U7829" i="6"/>
  <c r="AB7828" i="6"/>
  <c r="AC7828" i="6" s="1"/>
  <c r="AA7828" i="6"/>
  <c r="W7828" i="6"/>
  <c r="U7828" i="6"/>
  <c r="AC7827" i="6"/>
  <c r="AD7827" i="6" s="1"/>
  <c r="AB7827" i="6"/>
  <c r="AA7827" i="6"/>
  <c r="W7827" i="6"/>
  <c r="U7827" i="6"/>
  <c r="AB7826" i="6"/>
  <c r="AC7826" i="6" s="1"/>
  <c r="AA7826" i="6"/>
  <c r="W7826" i="6"/>
  <c r="U7826" i="6"/>
  <c r="AB7825" i="6"/>
  <c r="AC7825" i="6" s="1"/>
  <c r="AG7825" i="6" s="1"/>
  <c r="AA7825" i="6"/>
  <c r="W7825" i="6"/>
  <c r="U7825" i="6"/>
  <c r="AB7824" i="6"/>
  <c r="AC7824" i="6" s="1"/>
  <c r="AA7824" i="6"/>
  <c r="W7824" i="6"/>
  <c r="U7824" i="6"/>
  <c r="AB7823" i="6"/>
  <c r="AC7823" i="6" s="1"/>
  <c r="AA7823" i="6"/>
  <c r="W7823" i="6"/>
  <c r="U7823" i="6"/>
  <c r="AB7822" i="6"/>
  <c r="AC7822" i="6" s="1"/>
  <c r="AA7822" i="6"/>
  <c r="W7822" i="6"/>
  <c r="U7822" i="6"/>
  <c r="AB7821" i="6"/>
  <c r="AC7821" i="6" s="1"/>
  <c r="AA7821" i="6"/>
  <c r="W7821" i="6"/>
  <c r="U7821" i="6"/>
  <c r="AB7820" i="6"/>
  <c r="AC7820" i="6" s="1"/>
  <c r="AA7820" i="6"/>
  <c r="W7820" i="6"/>
  <c r="U7820" i="6"/>
  <c r="AC7819" i="6"/>
  <c r="AB7819" i="6"/>
  <c r="AA7819" i="6"/>
  <c r="W7819" i="6"/>
  <c r="U7819" i="6"/>
  <c r="AB7818" i="6"/>
  <c r="AC7818" i="6" s="1"/>
  <c r="AA7818" i="6"/>
  <c r="W7818" i="6"/>
  <c r="U7818" i="6"/>
  <c r="AB7817" i="6"/>
  <c r="AC7817" i="6" s="1"/>
  <c r="AG7817" i="6" s="1"/>
  <c r="AA7817" i="6"/>
  <c r="W7817" i="6"/>
  <c r="U7817" i="6"/>
  <c r="AB7816" i="6"/>
  <c r="AC7816" i="6" s="1"/>
  <c r="AA7816" i="6"/>
  <c r="W7816" i="6"/>
  <c r="U7816" i="6"/>
  <c r="AB7815" i="6"/>
  <c r="AC7815" i="6" s="1"/>
  <c r="AA7815" i="6"/>
  <c r="W7815" i="6"/>
  <c r="U7815" i="6"/>
  <c r="AB7814" i="6"/>
  <c r="AC7814" i="6" s="1"/>
  <c r="AA7814" i="6"/>
  <c r="W7814" i="6"/>
  <c r="U7814" i="6"/>
  <c r="AC7813" i="6"/>
  <c r="AB7813" i="6"/>
  <c r="AA7813" i="6"/>
  <c r="W7813" i="6"/>
  <c r="U7813" i="6"/>
  <c r="AB7812" i="6"/>
  <c r="AC7812" i="6" s="1"/>
  <c r="AA7812" i="6"/>
  <c r="W7812" i="6"/>
  <c r="U7812" i="6"/>
  <c r="AB7811" i="6"/>
  <c r="AC7811" i="6" s="1"/>
  <c r="AA7811" i="6"/>
  <c r="W7811" i="6"/>
  <c r="U7811" i="6"/>
  <c r="AB7810" i="6"/>
  <c r="AC7810" i="6" s="1"/>
  <c r="AA7810" i="6"/>
  <c r="W7810" i="6"/>
  <c r="U7810" i="6"/>
  <c r="AB7809" i="6"/>
  <c r="AC7809" i="6" s="1"/>
  <c r="AG7809" i="6" s="1"/>
  <c r="AA7809" i="6"/>
  <c r="W7809" i="6"/>
  <c r="U7809" i="6"/>
  <c r="AB7808" i="6"/>
  <c r="AC7808" i="6" s="1"/>
  <c r="AA7808" i="6"/>
  <c r="W7808" i="6"/>
  <c r="U7808" i="6"/>
  <c r="AB7807" i="6"/>
  <c r="AC7807" i="6" s="1"/>
  <c r="AA7807" i="6"/>
  <c r="W7807" i="6"/>
  <c r="U7807" i="6"/>
  <c r="AB7806" i="6"/>
  <c r="AC7806" i="6" s="1"/>
  <c r="AA7806" i="6"/>
  <c r="W7806" i="6"/>
  <c r="U7806" i="6"/>
  <c r="AB7805" i="6"/>
  <c r="AC7805" i="6" s="1"/>
  <c r="AA7805" i="6"/>
  <c r="W7805" i="6"/>
  <c r="U7805" i="6"/>
  <c r="AB7804" i="6"/>
  <c r="AC7804" i="6" s="1"/>
  <c r="AA7804" i="6"/>
  <c r="W7804" i="6"/>
  <c r="U7804" i="6"/>
  <c r="AB7803" i="6"/>
  <c r="AC7803" i="6" s="1"/>
  <c r="AA7803" i="6"/>
  <c r="W7803" i="6"/>
  <c r="U7803" i="6"/>
  <c r="AB7802" i="6"/>
  <c r="AC7802" i="6" s="1"/>
  <c r="AA7802" i="6"/>
  <c r="W7802" i="6"/>
  <c r="U7802" i="6"/>
  <c r="AB7801" i="6"/>
  <c r="AC7801" i="6" s="1"/>
  <c r="AG7801" i="6" s="1"/>
  <c r="AA7801" i="6"/>
  <c r="W7801" i="6"/>
  <c r="U7801" i="6"/>
  <c r="AB7800" i="6"/>
  <c r="AC7800" i="6" s="1"/>
  <c r="AA7800" i="6"/>
  <c r="W7800" i="6"/>
  <c r="U7800" i="6"/>
  <c r="AB7799" i="6"/>
  <c r="AC7799" i="6" s="1"/>
  <c r="AA7799" i="6"/>
  <c r="W7799" i="6"/>
  <c r="U7799" i="6"/>
  <c r="AC7798" i="6"/>
  <c r="AB7798" i="6"/>
  <c r="AA7798" i="6"/>
  <c r="W7798" i="6"/>
  <c r="U7798" i="6"/>
  <c r="AB7797" i="6"/>
  <c r="AC7797" i="6" s="1"/>
  <c r="AA7797" i="6"/>
  <c r="W7797" i="6"/>
  <c r="U7797" i="6"/>
  <c r="AB7796" i="6"/>
  <c r="AC7796" i="6" s="1"/>
  <c r="AA7796" i="6"/>
  <c r="W7796" i="6"/>
  <c r="U7796" i="6"/>
  <c r="AB7795" i="6"/>
  <c r="AC7795" i="6" s="1"/>
  <c r="AA7795" i="6"/>
  <c r="W7795" i="6"/>
  <c r="U7795" i="6"/>
  <c r="AB7794" i="6"/>
  <c r="AC7794" i="6" s="1"/>
  <c r="AA7794" i="6"/>
  <c r="W7794" i="6"/>
  <c r="U7794" i="6"/>
  <c r="AC7793" i="6"/>
  <c r="AG7793" i="6" s="1"/>
  <c r="AB7793" i="6"/>
  <c r="AA7793" i="6"/>
  <c r="W7793" i="6"/>
  <c r="U7793" i="6"/>
  <c r="AB7792" i="6"/>
  <c r="AC7792" i="6" s="1"/>
  <c r="AA7792" i="6"/>
  <c r="W7792" i="6"/>
  <c r="U7792" i="6"/>
  <c r="AB7791" i="6"/>
  <c r="AC7791" i="6" s="1"/>
  <c r="AA7791" i="6"/>
  <c r="W7791" i="6"/>
  <c r="U7791" i="6"/>
  <c r="AB7790" i="6"/>
  <c r="AC7790" i="6" s="1"/>
  <c r="AA7790" i="6"/>
  <c r="W7790" i="6"/>
  <c r="U7790" i="6"/>
  <c r="AB7789" i="6"/>
  <c r="AC7789" i="6" s="1"/>
  <c r="AA7789" i="6"/>
  <c r="W7789" i="6"/>
  <c r="U7789" i="6"/>
  <c r="AB7788" i="6"/>
  <c r="AC7788" i="6" s="1"/>
  <c r="AA7788" i="6"/>
  <c r="W7788" i="6"/>
  <c r="U7788" i="6"/>
  <c r="AB7787" i="6"/>
  <c r="AC7787" i="6" s="1"/>
  <c r="AA7787" i="6"/>
  <c r="W7787" i="6"/>
  <c r="U7787" i="6"/>
  <c r="AB7786" i="6"/>
  <c r="AC7786" i="6" s="1"/>
  <c r="AA7786" i="6"/>
  <c r="W7786" i="6"/>
  <c r="U7786" i="6"/>
  <c r="AB7785" i="6"/>
  <c r="AC7785" i="6" s="1"/>
  <c r="AG7785" i="6" s="1"/>
  <c r="AA7785" i="6"/>
  <c r="W7785" i="6"/>
  <c r="U7785" i="6"/>
  <c r="AB7784" i="6"/>
  <c r="AC7784" i="6" s="1"/>
  <c r="AA7784" i="6"/>
  <c r="W7784" i="6"/>
  <c r="U7784" i="6"/>
  <c r="AB7783" i="6"/>
  <c r="AC7783" i="6" s="1"/>
  <c r="AA7783" i="6"/>
  <c r="W7783" i="6"/>
  <c r="U7783" i="6"/>
  <c r="AB7782" i="6"/>
  <c r="AC7782" i="6" s="1"/>
  <c r="AA7782" i="6"/>
  <c r="W7782" i="6"/>
  <c r="U7782" i="6"/>
  <c r="AG7781" i="6"/>
  <c r="AC7781" i="6"/>
  <c r="AD7781" i="6" s="1"/>
  <c r="AB7781" i="6"/>
  <c r="AA7781" i="6"/>
  <c r="W7781" i="6"/>
  <c r="U7781" i="6"/>
  <c r="AB7780" i="6"/>
  <c r="AC7780" i="6" s="1"/>
  <c r="AA7780" i="6"/>
  <c r="W7780" i="6"/>
  <c r="U7780" i="6"/>
  <c r="AB7779" i="6"/>
  <c r="AC7779" i="6" s="1"/>
  <c r="AA7779" i="6"/>
  <c r="W7779" i="6"/>
  <c r="U7779" i="6"/>
  <c r="AB7778" i="6"/>
  <c r="AC7778" i="6" s="1"/>
  <c r="AA7778" i="6"/>
  <c r="W7778" i="6"/>
  <c r="U7778" i="6"/>
  <c r="AB7777" i="6"/>
  <c r="AC7777" i="6" s="1"/>
  <c r="AG7777" i="6" s="1"/>
  <c r="AA7777" i="6"/>
  <c r="W7777" i="6"/>
  <c r="U7777" i="6"/>
  <c r="AB7776" i="6"/>
  <c r="AC7776" i="6" s="1"/>
  <c r="AA7776" i="6"/>
  <c r="W7776" i="6"/>
  <c r="U7776" i="6"/>
  <c r="AB7775" i="6"/>
  <c r="AC7775" i="6" s="1"/>
  <c r="AA7775" i="6"/>
  <c r="W7775" i="6"/>
  <c r="U7775" i="6"/>
  <c r="AB7774" i="6"/>
  <c r="AC7774" i="6" s="1"/>
  <c r="AA7774" i="6"/>
  <c r="W7774" i="6"/>
  <c r="U7774" i="6"/>
  <c r="AB7773" i="6"/>
  <c r="AC7773" i="6" s="1"/>
  <c r="AA7773" i="6"/>
  <c r="W7773" i="6"/>
  <c r="U7773" i="6"/>
  <c r="AB7772" i="6"/>
  <c r="AC7772" i="6" s="1"/>
  <c r="AA7772" i="6"/>
  <c r="W7772" i="6"/>
  <c r="U7772" i="6"/>
  <c r="AB7771" i="6"/>
  <c r="AC7771" i="6" s="1"/>
  <c r="AA7771" i="6"/>
  <c r="W7771" i="6"/>
  <c r="U7771" i="6"/>
  <c r="AB7770" i="6"/>
  <c r="AC7770" i="6" s="1"/>
  <c r="AA7770" i="6"/>
  <c r="W7770" i="6"/>
  <c r="U7770" i="6"/>
  <c r="AB7769" i="6"/>
  <c r="AC7769" i="6" s="1"/>
  <c r="AG7769" i="6" s="1"/>
  <c r="AA7769" i="6"/>
  <c r="W7769" i="6"/>
  <c r="U7769" i="6"/>
  <c r="AB7768" i="6"/>
  <c r="AC7768" i="6" s="1"/>
  <c r="AA7768" i="6"/>
  <c r="W7768" i="6"/>
  <c r="U7768" i="6"/>
  <c r="AB7767" i="6"/>
  <c r="AC7767" i="6" s="1"/>
  <c r="AA7767" i="6"/>
  <c r="W7767" i="6"/>
  <c r="U7767" i="6"/>
  <c r="AC7766" i="6"/>
  <c r="AG7766" i="6" s="1"/>
  <c r="AB7766" i="6"/>
  <c r="AA7766" i="6"/>
  <c r="W7766" i="6"/>
  <c r="U7766" i="6"/>
  <c r="AB7765" i="6"/>
  <c r="AC7765" i="6" s="1"/>
  <c r="AA7765" i="6"/>
  <c r="W7765" i="6"/>
  <c r="U7765" i="6"/>
  <c r="AB7764" i="6"/>
  <c r="AC7764" i="6" s="1"/>
  <c r="AA7764" i="6"/>
  <c r="W7764" i="6"/>
  <c r="U7764" i="6"/>
  <c r="AC7763" i="6"/>
  <c r="AD7763" i="6" s="1"/>
  <c r="AB7763" i="6"/>
  <c r="AA7763" i="6"/>
  <c r="W7763" i="6"/>
  <c r="U7763" i="6"/>
  <c r="AB7762" i="6"/>
  <c r="AC7762" i="6" s="1"/>
  <c r="AA7762" i="6"/>
  <c r="W7762" i="6"/>
  <c r="U7762" i="6"/>
  <c r="AB7761" i="6"/>
  <c r="AC7761" i="6" s="1"/>
  <c r="AG7761" i="6" s="1"/>
  <c r="AA7761" i="6"/>
  <c r="W7761" i="6"/>
  <c r="U7761" i="6"/>
  <c r="AB7760" i="6"/>
  <c r="AC7760" i="6" s="1"/>
  <c r="AA7760" i="6"/>
  <c r="W7760" i="6"/>
  <c r="U7760" i="6"/>
  <c r="AB7759" i="6"/>
  <c r="AC7759" i="6" s="1"/>
  <c r="AA7759" i="6"/>
  <c r="W7759" i="6"/>
  <c r="U7759" i="6"/>
  <c r="AB7758" i="6"/>
  <c r="AC7758" i="6" s="1"/>
  <c r="AA7758" i="6"/>
  <c r="W7758" i="6"/>
  <c r="U7758" i="6"/>
  <c r="AG7757" i="6"/>
  <c r="AC7757" i="6"/>
  <c r="AD7757" i="6" s="1"/>
  <c r="AB7757" i="6"/>
  <c r="AA7757" i="6"/>
  <c r="W7757" i="6"/>
  <c r="U7757" i="6"/>
  <c r="AB7756" i="6"/>
  <c r="AC7756" i="6" s="1"/>
  <c r="AA7756" i="6"/>
  <c r="W7756" i="6"/>
  <c r="U7756" i="6"/>
  <c r="AB7755" i="6"/>
  <c r="AC7755" i="6" s="1"/>
  <c r="AA7755" i="6"/>
  <c r="W7755" i="6"/>
  <c r="U7755" i="6"/>
  <c r="AB7754" i="6"/>
  <c r="AC7754" i="6" s="1"/>
  <c r="AA7754" i="6"/>
  <c r="W7754" i="6"/>
  <c r="U7754" i="6"/>
  <c r="AB7753" i="6"/>
  <c r="AC7753" i="6" s="1"/>
  <c r="AG7753" i="6" s="1"/>
  <c r="AA7753" i="6"/>
  <c r="W7753" i="6"/>
  <c r="U7753" i="6"/>
  <c r="AB7752" i="6"/>
  <c r="AC7752" i="6" s="1"/>
  <c r="AA7752" i="6"/>
  <c r="W7752" i="6"/>
  <c r="U7752" i="6"/>
  <c r="AB7751" i="6"/>
  <c r="AC7751" i="6" s="1"/>
  <c r="AA7751" i="6"/>
  <c r="W7751" i="6"/>
  <c r="U7751" i="6"/>
  <c r="AB7750" i="6"/>
  <c r="AC7750" i="6" s="1"/>
  <c r="AA7750" i="6"/>
  <c r="W7750" i="6"/>
  <c r="U7750" i="6"/>
  <c r="AC7749" i="6"/>
  <c r="AB7749" i="6"/>
  <c r="AA7749" i="6"/>
  <c r="W7749" i="6"/>
  <c r="U7749" i="6"/>
  <c r="AB7748" i="6"/>
  <c r="AC7748" i="6" s="1"/>
  <c r="AA7748" i="6"/>
  <c r="W7748" i="6"/>
  <c r="U7748" i="6"/>
  <c r="AB7747" i="6"/>
  <c r="AC7747" i="6" s="1"/>
  <c r="AA7747" i="6"/>
  <c r="W7747" i="6"/>
  <c r="U7747" i="6"/>
  <c r="AB7746" i="6"/>
  <c r="AC7746" i="6" s="1"/>
  <c r="AA7746" i="6"/>
  <c r="W7746" i="6"/>
  <c r="U7746" i="6"/>
  <c r="AB7745" i="6"/>
  <c r="AC7745" i="6" s="1"/>
  <c r="AG7745" i="6" s="1"/>
  <c r="AA7745" i="6"/>
  <c r="W7745" i="6"/>
  <c r="U7745" i="6"/>
  <c r="AB7744" i="6"/>
  <c r="AC7744" i="6" s="1"/>
  <c r="AA7744" i="6"/>
  <c r="W7744" i="6"/>
  <c r="U7744" i="6"/>
  <c r="AB7743" i="6"/>
  <c r="AC7743" i="6" s="1"/>
  <c r="AA7743" i="6"/>
  <c r="W7743" i="6"/>
  <c r="U7743" i="6"/>
  <c r="AB7742" i="6"/>
  <c r="AC7742" i="6" s="1"/>
  <c r="AD7742" i="6" s="1"/>
  <c r="AA7742" i="6"/>
  <c r="W7742" i="6"/>
  <c r="U7742" i="6"/>
  <c r="AB7741" i="6"/>
  <c r="AC7741" i="6" s="1"/>
  <c r="AA7741" i="6"/>
  <c r="W7741" i="6"/>
  <c r="U7741" i="6"/>
  <c r="AB7740" i="6"/>
  <c r="AC7740" i="6" s="1"/>
  <c r="AA7740" i="6"/>
  <c r="W7740" i="6"/>
  <c r="U7740" i="6"/>
  <c r="AB7739" i="6"/>
  <c r="AC7739" i="6" s="1"/>
  <c r="AA7739" i="6"/>
  <c r="W7739" i="6"/>
  <c r="U7739" i="6"/>
  <c r="AB7738" i="6"/>
  <c r="AC7738" i="6" s="1"/>
  <c r="AA7738" i="6"/>
  <c r="W7738" i="6"/>
  <c r="U7738" i="6"/>
  <c r="AC7737" i="6"/>
  <c r="AG7737" i="6" s="1"/>
  <c r="AB7737" i="6"/>
  <c r="AA7737" i="6"/>
  <c r="W7737" i="6"/>
  <c r="U7737" i="6"/>
  <c r="AB7736" i="6"/>
  <c r="AC7736" i="6" s="1"/>
  <c r="AA7736" i="6"/>
  <c r="W7736" i="6"/>
  <c r="U7736" i="6"/>
  <c r="AB7735" i="6"/>
  <c r="AC7735" i="6" s="1"/>
  <c r="AA7735" i="6"/>
  <c r="W7735" i="6"/>
  <c r="U7735" i="6"/>
  <c r="AB7734" i="6"/>
  <c r="AC7734" i="6" s="1"/>
  <c r="AD7734" i="6" s="1"/>
  <c r="AA7734" i="6"/>
  <c r="W7734" i="6"/>
  <c r="U7734" i="6"/>
  <c r="AC7733" i="6"/>
  <c r="AB7733" i="6"/>
  <c r="AA7733" i="6"/>
  <c r="W7733" i="6"/>
  <c r="U7733" i="6"/>
  <c r="AB7732" i="6"/>
  <c r="AC7732" i="6" s="1"/>
  <c r="AA7732" i="6"/>
  <c r="W7732" i="6"/>
  <c r="U7732" i="6"/>
  <c r="AB7731" i="6"/>
  <c r="AC7731" i="6" s="1"/>
  <c r="AA7731" i="6"/>
  <c r="W7731" i="6"/>
  <c r="U7731" i="6"/>
  <c r="AB7730" i="6"/>
  <c r="AC7730" i="6" s="1"/>
  <c r="AA7730" i="6"/>
  <c r="W7730" i="6"/>
  <c r="U7730" i="6"/>
  <c r="AB7729" i="6"/>
  <c r="AC7729" i="6" s="1"/>
  <c r="AG7729" i="6" s="1"/>
  <c r="AA7729" i="6"/>
  <c r="W7729" i="6"/>
  <c r="U7729" i="6"/>
  <c r="AB7728" i="6"/>
  <c r="AC7728" i="6" s="1"/>
  <c r="AA7728" i="6"/>
  <c r="W7728" i="6"/>
  <c r="U7728" i="6"/>
  <c r="AB7727" i="6"/>
  <c r="AC7727" i="6" s="1"/>
  <c r="AA7727" i="6"/>
  <c r="W7727" i="6"/>
  <c r="U7727" i="6"/>
  <c r="AB7726" i="6"/>
  <c r="AC7726" i="6" s="1"/>
  <c r="AD7726" i="6" s="1"/>
  <c r="AA7726" i="6"/>
  <c r="W7726" i="6"/>
  <c r="U7726" i="6"/>
  <c r="AC7725" i="6"/>
  <c r="AB7725" i="6"/>
  <c r="AA7725" i="6"/>
  <c r="W7725" i="6"/>
  <c r="U7725" i="6"/>
  <c r="AB7724" i="6"/>
  <c r="AC7724" i="6" s="1"/>
  <c r="AA7724" i="6"/>
  <c r="W7724" i="6"/>
  <c r="U7724" i="6"/>
  <c r="AB7723" i="6"/>
  <c r="AC7723" i="6" s="1"/>
  <c r="AA7723" i="6"/>
  <c r="W7723" i="6"/>
  <c r="U7723" i="6"/>
  <c r="AB7722" i="6"/>
  <c r="AC7722" i="6" s="1"/>
  <c r="AA7722" i="6"/>
  <c r="W7722" i="6"/>
  <c r="U7722" i="6"/>
  <c r="AB7721" i="6"/>
  <c r="AC7721" i="6" s="1"/>
  <c r="AG7721" i="6" s="1"/>
  <c r="AA7721" i="6"/>
  <c r="W7721" i="6"/>
  <c r="U7721" i="6"/>
  <c r="AB7720" i="6"/>
  <c r="AC7720" i="6" s="1"/>
  <c r="AA7720" i="6"/>
  <c r="W7720" i="6"/>
  <c r="U7720" i="6"/>
  <c r="AB7719" i="6"/>
  <c r="AC7719" i="6" s="1"/>
  <c r="AA7719" i="6"/>
  <c r="W7719" i="6"/>
  <c r="U7719" i="6"/>
  <c r="AB7718" i="6"/>
  <c r="AC7718" i="6" s="1"/>
  <c r="AD7718" i="6" s="1"/>
  <c r="AA7718" i="6"/>
  <c r="W7718" i="6"/>
  <c r="U7718" i="6"/>
  <c r="AC7717" i="6"/>
  <c r="AB7717" i="6"/>
  <c r="AA7717" i="6"/>
  <c r="W7717" i="6"/>
  <c r="U7717" i="6"/>
  <c r="AB7716" i="6"/>
  <c r="AC7716" i="6" s="1"/>
  <c r="AA7716" i="6"/>
  <c r="W7716" i="6"/>
  <c r="U7716" i="6"/>
  <c r="AB7715" i="6"/>
  <c r="AC7715" i="6" s="1"/>
  <c r="AA7715" i="6"/>
  <c r="W7715" i="6"/>
  <c r="U7715" i="6"/>
  <c r="AB7714" i="6"/>
  <c r="AC7714" i="6" s="1"/>
  <c r="AA7714" i="6"/>
  <c r="W7714" i="6"/>
  <c r="U7714" i="6"/>
  <c r="AB7713" i="6"/>
  <c r="AC7713" i="6" s="1"/>
  <c r="AG7713" i="6" s="1"/>
  <c r="AA7713" i="6"/>
  <c r="W7713" i="6"/>
  <c r="U7713" i="6"/>
  <c r="AB7712" i="6"/>
  <c r="AC7712" i="6" s="1"/>
  <c r="AA7712" i="6"/>
  <c r="W7712" i="6"/>
  <c r="U7712" i="6"/>
  <c r="AB7711" i="6"/>
  <c r="AC7711" i="6" s="1"/>
  <c r="AA7711" i="6"/>
  <c r="W7711" i="6"/>
  <c r="U7711" i="6"/>
  <c r="AG7710" i="6"/>
  <c r="AB7710" i="6"/>
  <c r="AC7710" i="6" s="1"/>
  <c r="AD7710" i="6" s="1"/>
  <c r="AA7710" i="6"/>
  <c r="W7710" i="6"/>
  <c r="U7710" i="6"/>
  <c r="AC7709" i="6"/>
  <c r="AB7709" i="6"/>
  <c r="AA7709" i="6"/>
  <c r="W7709" i="6"/>
  <c r="U7709" i="6"/>
  <c r="AB7708" i="6"/>
  <c r="AC7708" i="6" s="1"/>
  <c r="AA7708" i="6"/>
  <c r="W7708" i="6"/>
  <c r="U7708" i="6"/>
  <c r="AB7707" i="6"/>
  <c r="AC7707" i="6" s="1"/>
  <c r="AA7707" i="6"/>
  <c r="W7707" i="6"/>
  <c r="U7707" i="6"/>
  <c r="AB7706" i="6"/>
  <c r="AC7706" i="6" s="1"/>
  <c r="AA7706" i="6"/>
  <c r="W7706" i="6"/>
  <c r="U7706" i="6"/>
  <c r="AB7705" i="6"/>
  <c r="AC7705" i="6" s="1"/>
  <c r="AG7705" i="6" s="1"/>
  <c r="AA7705" i="6"/>
  <c r="W7705" i="6"/>
  <c r="U7705" i="6"/>
  <c r="AB7704" i="6"/>
  <c r="AC7704" i="6" s="1"/>
  <c r="AA7704" i="6"/>
  <c r="W7704" i="6"/>
  <c r="U7704" i="6"/>
  <c r="AB7703" i="6"/>
  <c r="AC7703" i="6" s="1"/>
  <c r="AA7703" i="6"/>
  <c r="W7703" i="6"/>
  <c r="U7703" i="6"/>
  <c r="AB7702" i="6"/>
  <c r="AC7702" i="6" s="1"/>
  <c r="AD7702" i="6" s="1"/>
  <c r="AA7702" i="6"/>
  <c r="W7702" i="6"/>
  <c r="U7702" i="6"/>
  <c r="AB7701" i="6"/>
  <c r="AC7701" i="6" s="1"/>
  <c r="AA7701" i="6"/>
  <c r="W7701" i="6"/>
  <c r="U7701" i="6"/>
  <c r="AB7700" i="6"/>
  <c r="AC7700" i="6" s="1"/>
  <c r="AA7700" i="6"/>
  <c r="W7700" i="6"/>
  <c r="U7700" i="6"/>
  <c r="AB7699" i="6"/>
  <c r="AC7699" i="6" s="1"/>
  <c r="AA7699" i="6"/>
  <c r="W7699" i="6"/>
  <c r="U7699" i="6"/>
  <c r="AB7698" i="6"/>
  <c r="AC7698" i="6" s="1"/>
  <c r="AA7698" i="6"/>
  <c r="W7698" i="6"/>
  <c r="U7698" i="6"/>
  <c r="AC7697" i="6"/>
  <c r="AG7697" i="6" s="1"/>
  <c r="AB7697" i="6"/>
  <c r="AA7697" i="6"/>
  <c r="W7697" i="6"/>
  <c r="U7697" i="6"/>
  <c r="AB7696" i="6"/>
  <c r="AC7696" i="6" s="1"/>
  <c r="AA7696" i="6"/>
  <c r="W7696" i="6"/>
  <c r="U7696" i="6"/>
  <c r="AB7695" i="6"/>
  <c r="AC7695" i="6" s="1"/>
  <c r="AA7695" i="6"/>
  <c r="W7695" i="6"/>
  <c r="U7695" i="6"/>
  <c r="AG7694" i="6"/>
  <c r="AB7694" i="6"/>
  <c r="AC7694" i="6" s="1"/>
  <c r="AD7694" i="6" s="1"/>
  <c r="AA7694" i="6"/>
  <c r="W7694" i="6"/>
  <c r="U7694" i="6"/>
  <c r="AC7693" i="6"/>
  <c r="AB7693" i="6"/>
  <c r="AA7693" i="6"/>
  <c r="W7693" i="6"/>
  <c r="U7693" i="6"/>
  <c r="AB7692" i="6"/>
  <c r="AC7692" i="6" s="1"/>
  <c r="AA7692" i="6"/>
  <c r="W7692" i="6"/>
  <c r="U7692" i="6"/>
  <c r="AB7691" i="6"/>
  <c r="AC7691" i="6" s="1"/>
  <c r="AA7691" i="6"/>
  <c r="W7691" i="6"/>
  <c r="U7691" i="6"/>
  <c r="AB7690" i="6"/>
  <c r="AC7690" i="6" s="1"/>
  <c r="AA7690" i="6"/>
  <c r="W7690" i="6"/>
  <c r="U7690" i="6"/>
  <c r="AB7689" i="6"/>
  <c r="AC7689" i="6" s="1"/>
  <c r="AG7689" i="6" s="1"/>
  <c r="AA7689" i="6"/>
  <c r="W7689" i="6"/>
  <c r="U7689" i="6"/>
  <c r="AB7688" i="6"/>
  <c r="AC7688" i="6" s="1"/>
  <c r="AA7688" i="6"/>
  <c r="W7688" i="6"/>
  <c r="U7688" i="6"/>
  <c r="AB7687" i="6"/>
  <c r="AC7687" i="6" s="1"/>
  <c r="AA7687" i="6"/>
  <c r="W7687" i="6"/>
  <c r="U7687" i="6"/>
  <c r="AG7686" i="6"/>
  <c r="AB7686" i="6"/>
  <c r="AC7686" i="6" s="1"/>
  <c r="AD7686" i="6" s="1"/>
  <c r="AA7686" i="6"/>
  <c r="W7686" i="6"/>
  <c r="U7686" i="6"/>
  <c r="AC7685" i="6"/>
  <c r="AB7685" i="6"/>
  <c r="AA7685" i="6"/>
  <c r="W7685" i="6"/>
  <c r="U7685" i="6"/>
  <c r="AB7684" i="6"/>
  <c r="AC7684" i="6" s="1"/>
  <c r="AA7684" i="6"/>
  <c r="W7684" i="6"/>
  <c r="U7684" i="6"/>
  <c r="AB7683" i="6"/>
  <c r="AC7683" i="6" s="1"/>
  <c r="AA7683" i="6"/>
  <c r="W7683" i="6"/>
  <c r="U7683" i="6"/>
  <c r="AB7682" i="6"/>
  <c r="AC7682" i="6" s="1"/>
  <c r="AA7682" i="6"/>
  <c r="W7682" i="6"/>
  <c r="U7682" i="6"/>
  <c r="AB7681" i="6"/>
  <c r="AC7681" i="6" s="1"/>
  <c r="AG7681" i="6" s="1"/>
  <c r="AA7681" i="6"/>
  <c r="W7681" i="6"/>
  <c r="U7681" i="6"/>
  <c r="AB7680" i="6"/>
  <c r="AC7680" i="6" s="1"/>
  <c r="AA7680" i="6"/>
  <c r="W7680" i="6"/>
  <c r="U7680" i="6"/>
  <c r="AB7679" i="6"/>
  <c r="AC7679" i="6" s="1"/>
  <c r="AA7679" i="6"/>
  <c r="W7679" i="6"/>
  <c r="U7679" i="6"/>
  <c r="AB7678" i="6"/>
  <c r="AC7678" i="6" s="1"/>
  <c r="AD7678" i="6" s="1"/>
  <c r="AA7678" i="6"/>
  <c r="W7678" i="6"/>
  <c r="U7678" i="6"/>
  <c r="AC7677" i="6"/>
  <c r="AB7677" i="6"/>
  <c r="AA7677" i="6"/>
  <c r="W7677" i="6"/>
  <c r="U7677" i="6"/>
  <c r="AB7676" i="6"/>
  <c r="AC7676" i="6" s="1"/>
  <c r="AA7676" i="6"/>
  <c r="W7676" i="6"/>
  <c r="U7676" i="6"/>
  <c r="AB7675" i="6"/>
  <c r="AC7675" i="6" s="1"/>
  <c r="AA7675" i="6"/>
  <c r="W7675" i="6"/>
  <c r="U7675" i="6"/>
  <c r="AB7674" i="6"/>
  <c r="AC7674" i="6" s="1"/>
  <c r="AA7674" i="6"/>
  <c r="W7674" i="6"/>
  <c r="U7674" i="6"/>
  <c r="AB7673" i="6"/>
  <c r="AC7673" i="6" s="1"/>
  <c r="AG7673" i="6" s="1"/>
  <c r="AA7673" i="6"/>
  <c r="W7673" i="6"/>
  <c r="U7673" i="6"/>
  <c r="AB7672" i="6"/>
  <c r="AC7672" i="6" s="1"/>
  <c r="AA7672" i="6"/>
  <c r="W7672" i="6"/>
  <c r="U7672" i="6"/>
  <c r="AB7671" i="6"/>
  <c r="AC7671" i="6" s="1"/>
  <c r="AA7671" i="6"/>
  <c r="W7671" i="6"/>
  <c r="U7671" i="6"/>
  <c r="AB7670" i="6"/>
  <c r="AC7670" i="6" s="1"/>
  <c r="AD7670" i="6" s="1"/>
  <c r="AA7670" i="6"/>
  <c r="W7670" i="6"/>
  <c r="U7670" i="6"/>
  <c r="AC7669" i="6"/>
  <c r="AB7669" i="6"/>
  <c r="AA7669" i="6"/>
  <c r="W7669" i="6"/>
  <c r="U7669" i="6"/>
  <c r="AB7668" i="6"/>
  <c r="AC7668" i="6" s="1"/>
  <c r="AA7668" i="6"/>
  <c r="W7668" i="6"/>
  <c r="U7668" i="6"/>
  <c r="AB7667" i="6"/>
  <c r="AC7667" i="6" s="1"/>
  <c r="AA7667" i="6"/>
  <c r="W7667" i="6"/>
  <c r="U7667" i="6"/>
  <c r="AB7666" i="6"/>
  <c r="AC7666" i="6" s="1"/>
  <c r="AA7666" i="6"/>
  <c r="W7666" i="6"/>
  <c r="U7666" i="6"/>
  <c r="AB7665" i="6"/>
  <c r="AC7665" i="6" s="1"/>
  <c r="AG7665" i="6" s="1"/>
  <c r="AA7665" i="6"/>
  <c r="W7665" i="6"/>
  <c r="U7665" i="6"/>
  <c r="AB7664" i="6"/>
  <c r="AC7664" i="6" s="1"/>
  <c r="AA7664" i="6"/>
  <c r="W7664" i="6"/>
  <c r="U7664" i="6"/>
  <c r="AB7663" i="6"/>
  <c r="AC7663" i="6" s="1"/>
  <c r="AA7663" i="6"/>
  <c r="W7663" i="6"/>
  <c r="U7663" i="6"/>
  <c r="AG7662" i="6"/>
  <c r="AB7662" i="6"/>
  <c r="AC7662" i="6" s="1"/>
  <c r="AD7662" i="6" s="1"/>
  <c r="AA7662" i="6"/>
  <c r="W7662" i="6"/>
  <c r="U7662" i="6"/>
  <c r="AC7661" i="6"/>
  <c r="AB7661" i="6"/>
  <c r="AA7661" i="6"/>
  <c r="W7661" i="6"/>
  <c r="U7661" i="6"/>
  <c r="AB7660" i="6"/>
  <c r="AC7660" i="6" s="1"/>
  <c r="AA7660" i="6"/>
  <c r="W7660" i="6"/>
  <c r="U7660" i="6"/>
  <c r="AB7659" i="6"/>
  <c r="AC7659" i="6" s="1"/>
  <c r="AA7659" i="6"/>
  <c r="W7659" i="6"/>
  <c r="U7659" i="6"/>
  <c r="AB7658" i="6"/>
  <c r="AC7658" i="6" s="1"/>
  <c r="AA7658" i="6"/>
  <c r="W7658" i="6"/>
  <c r="U7658" i="6"/>
  <c r="AB7657" i="6"/>
  <c r="AC7657" i="6" s="1"/>
  <c r="AG7657" i="6" s="1"/>
  <c r="AA7657" i="6"/>
  <c r="W7657" i="6"/>
  <c r="U7657" i="6"/>
  <c r="AB7656" i="6"/>
  <c r="AC7656" i="6" s="1"/>
  <c r="AA7656" i="6"/>
  <c r="W7656" i="6"/>
  <c r="U7656" i="6"/>
  <c r="AB7655" i="6"/>
  <c r="AC7655" i="6" s="1"/>
  <c r="AA7655" i="6"/>
  <c r="W7655" i="6"/>
  <c r="U7655" i="6"/>
  <c r="AB7654" i="6"/>
  <c r="AC7654" i="6" s="1"/>
  <c r="AD7654" i="6" s="1"/>
  <c r="AA7654" i="6"/>
  <c r="W7654" i="6"/>
  <c r="U7654" i="6"/>
  <c r="AB7653" i="6"/>
  <c r="AC7653" i="6" s="1"/>
  <c r="AA7653" i="6"/>
  <c r="W7653" i="6"/>
  <c r="U7653" i="6"/>
  <c r="AB7652" i="6"/>
  <c r="AC7652" i="6" s="1"/>
  <c r="AA7652" i="6"/>
  <c r="W7652" i="6"/>
  <c r="U7652" i="6"/>
  <c r="AB7651" i="6"/>
  <c r="AC7651" i="6" s="1"/>
  <c r="AA7651" i="6"/>
  <c r="W7651" i="6"/>
  <c r="U7651" i="6"/>
  <c r="AB7650" i="6"/>
  <c r="AC7650" i="6" s="1"/>
  <c r="AA7650" i="6"/>
  <c r="W7650" i="6"/>
  <c r="U7650" i="6"/>
  <c r="AC7649" i="6"/>
  <c r="AG7649" i="6" s="1"/>
  <c r="AB7649" i="6"/>
  <c r="AA7649" i="6"/>
  <c r="W7649" i="6"/>
  <c r="U7649" i="6"/>
  <c r="AB7648" i="6"/>
  <c r="AC7648" i="6" s="1"/>
  <c r="AA7648" i="6"/>
  <c r="W7648" i="6"/>
  <c r="U7648" i="6"/>
  <c r="AB7647" i="6"/>
  <c r="AC7647" i="6" s="1"/>
  <c r="AA7647" i="6"/>
  <c r="W7647" i="6"/>
  <c r="U7647" i="6"/>
  <c r="AG7646" i="6"/>
  <c r="AB7646" i="6"/>
  <c r="AC7646" i="6" s="1"/>
  <c r="AD7646" i="6" s="1"/>
  <c r="AA7646" i="6"/>
  <c r="W7646" i="6"/>
  <c r="U7646" i="6"/>
  <c r="AC7645" i="6"/>
  <c r="AB7645" i="6"/>
  <c r="AA7645" i="6"/>
  <c r="W7645" i="6"/>
  <c r="U7645" i="6"/>
  <c r="AB7644" i="6"/>
  <c r="AC7644" i="6" s="1"/>
  <c r="AA7644" i="6"/>
  <c r="W7644" i="6"/>
  <c r="U7644" i="6"/>
  <c r="AB7643" i="6"/>
  <c r="AC7643" i="6" s="1"/>
  <c r="AA7643" i="6"/>
  <c r="W7643" i="6"/>
  <c r="U7643" i="6"/>
  <c r="AB7642" i="6"/>
  <c r="AC7642" i="6" s="1"/>
  <c r="AA7642" i="6"/>
  <c r="W7642" i="6"/>
  <c r="U7642" i="6"/>
  <c r="AB7641" i="6"/>
  <c r="AC7641" i="6" s="1"/>
  <c r="AG7641" i="6" s="1"/>
  <c r="AA7641" i="6"/>
  <c r="W7641" i="6"/>
  <c r="U7641" i="6"/>
  <c r="AB7640" i="6"/>
  <c r="AC7640" i="6" s="1"/>
  <c r="AA7640" i="6"/>
  <c r="W7640" i="6"/>
  <c r="U7640" i="6"/>
  <c r="AB7639" i="6"/>
  <c r="AC7639" i="6" s="1"/>
  <c r="AA7639" i="6"/>
  <c r="W7639" i="6"/>
  <c r="U7639" i="6"/>
  <c r="AB7638" i="6"/>
  <c r="AC7638" i="6" s="1"/>
  <c r="AD7638" i="6" s="1"/>
  <c r="AA7638" i="6"/>
  <c r="W7638" i="6"/>
  <c r="U7638" i="6"/>
  <c r="AC7637" i="6"/>
  <c r="AB7637" i="6"/>
  <c r="AA7637" i="6"/>
  <c r="W7637" i="6"/>
  <c r="U7637" i="6"/>
  <c r="AB7636" i="6"/>
  <c r="AC7636" i="6" s="1"/>
  <c r="AA7636" i="6"/>
  <c r="W7636" i="6"/>
  <c r="U7636" i="6"/>
  <c r="AB7635" i="6"/>
  <c r="AC7635" i="6" s="1"/>
  <c r="AA7635" i="6"/>
  <c r="W7635" i="6"/>
  <c r="U7635" i="6"/>
  <c r="AB7634" i="6"/>
  <c r="AC7634" i="6" s="1"/>
  <c r="AA7634" i="6"/>
  <c r="W7634" i="6"/>
  <c r="U7634" i="6"/>
  <c r="AC7633" i="6"/>
  <c r="AG7633" i="6" s="1"/>
  <c r="AB7633" i="6"/>
  <c r="AA7633" i="6"/>
  <c r="W7633" i="6"/>
  <c r="U7633" i="6"/>
  <c r="AB7632" i="6"/>
  <c r="AC7632" i="6" s="1"/>
  <c r="AA7632" i="6"/>
  <c r="W7632" i="6"/>
  <c r="U7632" i="6"/>
  <c r="AB7631" i="6"/>
  <c r="AC7631" i="6" s="1"/>
  <c r="AA7631" i="6"/>
  <c r="W7631" i="6"/>
  <c r="U7631" i="6"/>
  <c r="AG7630" i="6"/>
  <c r="AB7630" i="6"/>
  <c r="AC7630" i="6" s="1"/>
  <c r="AD7630" i="6" s="1"/>
  <c r="AA7630" i="6"/>
  <c r="W7630" i="6"/>
  <c r="U7630" i="6"/>
  <c r="AB7629" i="6"/>
  <c r="AC7629" i="6" s="1"/>
  <c r="AA7629" i="6"/>
  <c r="W7629" i="6"/>
  <c r="U7629" i="6"/>
  <c r="AB7628" i="6"/>
  <c r="AC7628" i="6" s="1"/>
  <c r="AA7628" i="6"/>
  <c r="W7628" i="6"/>
  <c r="U7628" i="6"/>
  <c r="AB7627" i="6"/>
  <c r="AC7627" i="6" s="1"/>
  <c r="AA7627" i="6"/>
  <c r="W7627" i="6"/>
  <c r="U7627" i="6"/>
  <c r="AB7626" i="6"/>
  <c r="AC7626" i="6" s="1"/>
  <c r="AA7626" i="6"/>
  <c r="W7626" i="6"/>
  <c r="U7626" i="6"/>
  <c r="AC7625" i="6"/>
  <c r="AG7625" i="6" s="1"/>
  <c r="AB7625" i="6"/>
  <c r="AA7625" i="6"/>
  <c r="W7625" i="6"/>
  <c r="U7625" i="6"/>
  <c r="AB7624" i="6"/>
  <c r="AC7624" i="6" s="1"/>
  <c r="AA7624" i="6"/>
  <c r="W7624" i="6"/>
  <c r="U7624" i="6"/>
  <c r="AB7623" i="6"/>
  <c r="AC7623" i="6" s="1"/>
  <c r="AA7623" i="6"/>
  <c r="W7623" i="6"/>
  <c r="U7623" i="6"/>
  <c r="AG7622" i="6"/>
  <c r="AB7622" i="6"/>
  <c r="AC7622" i="6" s="1"/>
  <c r="AD7622" i="6" s="1"/>
  <c r="AA7622" i="6"/>
  <c r="W7622" i="6"/>
  <c r="U7622" i="6"/>
  <c r="AC7621" i="6"/>
  <c r="AB7621" i="6"/>
  <c r="AA7621" i="6"/>
  <c r="W7621" i="6"/>
  <c r="U7621" i="6"/>
  <c r="AB7620" i="6"/>
  <c r="AC7620" i="6" s="1"/>
  <c r="AA7620" i="6"/>
  <c r="W7620" i="6"/>
  <c r="U7620" i="6"/>
  <c r="AB7619" i="6"/>
  <c r="AC7619" i="6" s="1"/>
  <c r="AA7619" i="6"/>
  <c r="W7619" i="6"/>
  <c r="U7619" i="6"/>
  <c r="AB7618" i="6"/>
  <c r="AC7618" i="6" s="1"/>
  <c r="AA7618" i="6"/>
  <c r="W7618" i="6"/>
  <c r="U7618" i="6"/>
  <c r="AB7617" i="6"/>
  <c r="AC7617" i="6" s="1"/>
  <c r="AG7617" i="6" s="1"/>
  <c r="AA7617" i="6"/>
  <c r="W7617" i="6"/>
  <c r="U7617" i="6"/>
  <c r="AB7616" i="6"/>
  <c r="AC7616" i="6" s="1"/>
  <c r="AA7616" i="6"/>
  <c r="W7616" i="6"/>
  <c r="U7616" i="6"/>
  <c r="AB7615" i="6"/>
  <c r="AC7615" i="6" s="1"/>
  <c r="AA7615" i="6"/>
  <c r="W7615" i="6"/>
  <c r="U7615" i="6"/>
  <c r="AG7614" i="6"/>
  <c r="AB7614" i="6"/>
  <c r="AC7614" i="6" s="1"/>
  <c r="AD7614" i="6" s="1"/>
  <c r="AA7614" i="6"/>
  <c r="W7614" i="6"/>
  <c r="U7614" i="6"/>
  <c r="AC7613" i="6"/>
  <c r="AB7613" i="6"/>
  <c r="AA7613" i="6"/>
  <c r="W7613" i="6"/>
  <c r="U7613" i="6"/>
  <c r="AB7612" i="6"/>
  <c r="AC7612" i="6" s="1"/>
  <c r="AA7612" i="6"/>
  <c r="W7612" i="6"/>
  <c r="U7612" i="6"/>
  <c r="AB7611" i="6"/>
  <c r="AC7611" i="6" s="1"/>
  <c r="AA7611" i="6"/>
  <c r="W7611" i="6"/>
  <c r="U7611" i="6"/>
  <c r="AB7610" i="6"/>
  <c r="AC7610" i="6" s="1"/>
  <c r="AA7610" i="6"/>
  <c r="W7610" i="6"/>
  <c r="U7610" i="6"/>
  <c r="AB7609" i="6"/>
  <c r="AC7609" i="6" s="1"/>
  <c r="AG7609" i="6" s="1"/>
  <c r="AA7609" i="6"/>
  <c r="W7609" i="6"/>
  <c r="U7609" i="6"/>
  <c r="AB7608" i="6"/>
  <c r="AC7608" i="6" s="1"/>
  <c r="AA7608" i="6"/>
  <c r="W7608" i="6"/>
  <c r="U7608" i="6"/>
  <c r="AB7607" i="6"/>
  <c r="AC7607" i="6" s="1"/>
  <c r="AA7607" i="6"/>
  <c r="W7607" i="6"/>
  <c r="U7607" i="6"/>
  <c r="AB7606" i="6"/>
  <c r="AC7606" i="6" s="1"/>
  <c r="AD7606" i="6" s="1"/>
  <c r="AA7606" i="6"/>
  <c r="W7606" i="6"/>
  <c r="U7606" i="6"/>
  <c r="AB7605" i="6"/>
  <c r="AC7605" i="6" s="1"/>
  <c r="AA7605" i="6"/>
  <c r="W7605" i="6"/>
  <c r="U7605" i="6"/>
  <c r="AB7604" i="6"/>
  <c r="AC7604" i="6" s="1"/>
  <c r="AA7604" i="6"/>
  <c r="W7604" i="6"/>
  <c r="U7604" i="6"/>
  <c r="AB7603" i="6"/>
  <c r="AC7603" i="6" s="1"/>
  <c r="AA7603" i="6"/>
  <c r="W7603" i="6"/>
  <c r="U7603" i="6"/>
  <c r="AB7602" i="6"/>
  <c r="AC7602" i="6" s="1"/>
  <c r="AA7602" i="6"/>
  <c r="W7602" i="6"/>
  <c r="U7602" i="6"/>
  <c r="AC7601" i="6"/>
  <c r="AG7601" i="6" s="1"/>
  <c r="AB7601" i="6"/>
  <c r="AA7601" i="6"/>
  <c r="W7601" i="6"/>
  <c r="U7601" i="6"/>
  <c r="AB7600" i="6"/>
  <c r="AC7600" i="6" s="1"/>
  <c r="AA7600" i="6"/>
  <c r="W7600" i="6"/>
  <c r="U7600" i="6"/>
  <c r="AB7599" i="6"/>
  <c r="AC7599" i="6" s="1"/>
  <c r="AA7599" i="6"/>
  <c r="W7599" i="6"/>
  <c r="U7599" i="6"/>
  <c r="AG7598" i="6"/>
  <c r="AB7598" i="6"/>
  <c r="AC7598" i="6" s="1"/>
  <c r="AD7598" i="6" s="1"/>
  <c r="AA7598" i="6"/>
  <c r="W7598" i="6"/>
  <c r="U7598" i="6"/>
  <c r="AC7597" i="6"/>
  <c r="AB7597" i="6"/>
  <c r="AA7597" i="6"/>
  <c r="W7597" i="6"/>
  <c r="U7597" i="6"/>
  <c r="AB7596" i="6"/>
  <c r="AC7596" i="6" s="1"/>
  <c r="AA7596" i="6"/>
  <c r="W7596" i="6"/>
  <c r="U7596" i="6"/>
  <c r="AB7595" i="6"/>
  <c r="AC7595" i="6" s="1"/>
  <c r="AA7595" i="6"/>
  <c r="W7595" i="6"/>
  <c r="U7595" i="6"/>
  <c r="AB7594" i="6"/>
  <c r="AC7594" i="6" s="1"/>
  <c r="AA7594" i="6"/>
  <c r="W7594" i="6"/>
  <c r="U7594" i="6"/>
  <c r="AB7593" i="6"/>
  <c r="AC7593" i="6" s="1"/>
  <c r="AG7593" i="6" s="1"/>
  <c r="AA7593" i="6"/>
  <c r="W7593" i="6"/>
  <c r="U7593" i="6"/>
  <c r="AB7592" i="6"/>
  <c r="AC7592" i="6" s="1"/>
  <c r="AA7592" i="6"/>
  <c r="W7592" i="6"/>
  <c r="U7592" i="6"/>
  <c r="AB7591" i="6"/>
  <c r="AC7591" i="6" s="1"/>
  <c r="AA7591" i="6"/>
  <c r="W7591" i="6"/>
  <c r="U7591" i="6"/>
  <c r="AB7590" i="6"/>
  <c r="AC7590" i="6" s="1"/>
  <c r="AD7590" i="6" s="1"/>
  <c r="AA7590" i="6"/>
  <c r="W7590" i="6"/>
  <c r="U7590" i="6"/>
  <c r="AC7589" i="6"/>
  <c r="AB7589" i="6"/>
  <c r="AA7589" i="6"/>
  <c r="W7589" i="6"/>
  <c r="U7589" i="6"/>
  <c r="AB7588" i="6"/>
  <c r="AC7588" i="6" s="1"/>
  <c r="AA7588" i="6"/>
  <c r="W7588" i="6"/>
  <c r="U7588" i="6"/>
  <c r="AB7587" i="6"/>
  <c r="AC7587" i="6" s="1"/>
  <c r="AA7587" i="6"/>
  <c r="W7587" i="6"/>
  <c r="U7587" i="6"/>
  <c r="AB7586" i="6"/>
  <c r="AC7586" i="6" s="1"/>
  <c r="AA7586" i="6"/>
  <c r="W7586" i="6"/>
  <c r="U7586" i="6"/>
  <c r="AC7585" i="6"/>
  <c r="AG7585" i="6" s="1"/>
  <c r="AB7585" i="6"/>
  <c r="AA7585" i="6"/>
  <c r="W7585" i="6"/>
  <c r="U7585" i="6"/>
  <c r="AB7584" i="6"/>
  <c r="AC7584" i="6" s="1"/>
  <c r="AA7584" i="6"/>
  <c r="W7584" i="6"/>
  <c r="U7584" i="6"/>
  <c r="AB7583" i="6"/>
  <c r="AC7583" i="6" s="1"/>
  <c r="AA7583" i="6"/>
  <c r="W7583" i="6"/>
  <c r="U7583" i="6"/>
  <c r="AG7582" i="6"/>
  <c r="AB7582" i="6"/>
  <c r="AC7582" i="6" s="1"/>
  <c r="AD7582" i="6" s="1"/>
  <c r="AA7582" i="6"/>
  <c r="W7582" i="6"/>
  <c r="U7582" i="6"/>
  <c r="AB7581" i="6"/>
  <c r="AC7581" i="6" s="1"/>
  <c r="AA7581" i="6"/>
  <c r="W7581" i="6"/>
  <c r="U7581" i="6"/>
  <c r="AB7580" i="6"/>
  <c r="AC7580" i="6" s="1"/>
  <c r="AA7580" i="6"/>
  <c r="W7580" i="6"/>
  <c r="U7580" i="6"/>
  <c r="AB7579" i="6"/>
  <c r="AC7579" i="6" s="1"/>
  <c r="AA7579" i="6"/>
  <c r="W7579" i="6"/>
  <c r="U7579" i="6"/>
  <c r="AB7578" i="6"/>
  <c r="AC7578" i="6" s="1"/>
  <c r="AA7578" i="6"/>
  <c r="W7578" i="6"/>
  <c r="U7578" i="6"/>
  <c r="AC7577" i="6"/>
  <c r="AG7577" i="6" s="1"/>
  <c r="AB7577" i="6"/>
  <c r="AA7577" i="6"/>
  <c r="W7577" i="6"/>
  <c r="U7577" i="6"/>
  <c r="AB7576" i="6"/>
  <c r="AC7576" i="6" s="1"/>
  <c r="AA7576" i="6"/>
  <c r="W7576" i="6"/>
  <c r="U7576" i="6"/>
  <c r="AB7575" i="6"/>
  <c r="AC7575" i="6" s="1"/>
  <c r="AA7575" i="6"/>
  <c r="W7575" i="6"/>
  <c r="U7575" i="6"/>
  <c r="AB7574" i="6"/>
  <c r="AC7574" i="6" s="1"/>
  <c r="AD7574" i="6" s="1"/>
  <c r="AA7574" i="6"/>
  <c r="W7574" i="6"/>
  <c r="U7574" i="6"/>
  <c r="AB7573" i="6"/>
  <c r="AC7573" i="6" s="1"/>
  <c r="AA7573" i="6"/>
  <c r="W7573" i="6"/>
  <c r="U7573" i="6"/>
  <c r="AB7572" i="6"/>
  <c r="AC7572" i="6" s="1"/>
  <c r="AA7572" i="6"/>
  <c r="W7572" i="6"/>
  <c r="U7572" i="6"/>
  <c r="AB7571" i="6"/>
  <c r="AC7571" i="6" s="1"/>
  <c r="AA7571" i="6"/>
  <c r="W7571" i="6"/>
  <c r="U7571" i="6"/>
  <c r="AB7570" i="6"/>
  <c r="AC7570" i="6" s="1"/>
  <c r="AA7570" i="6"/>
  <c r="W7570" i="6"/>
  <c r="U7570" i="6"/>
  <c r="AC7569" i="6"/>
  <c r="AG7569" i="6" s="1"/>
  <c r="AB7569" i="6"/>
  <c r="AA7569" i="6"/>
  <c r="W7569" i="6"/>
  <c r="U7569" i="6"/>
  <c r="AB7568" i="6"/>
  <c r="AC7568" i="6" s="1"/>
  <c r="AA7568" i="6"/>
  <c r="W7568" i="6"/>
  <c r="U7568" i="6"/>
  <c r="AB7567" i="6"/>
  <c r="AC7567" i="6" s="1"/>
  <c r="AA7567" i="6"/>
  <c r="W7567" i="6"/>
  <c r="U7567" i="6"/>
  <c r="AB7566" i="6"/>
  <c r="AC7566" i="6" s="1"/>
  <c r="AD7566" i="6" s="1"/>
  <c r="AA7566" i="6"/>
  <c r="W7566" i="6"/>
  <c r="U7566" i="6"/>
  <c r="AC7565" i="6"/>
  <c r="AB7565" i="6"/>
  <c r="AA7565" i="6"/>
  <c r="W7565" i="6"/>
  <c r="U7565" i="6"/>
  <c r="AB7564" i="6"/>
  <c r="AC7564" i="6" s="1"/>
  <c r="AA7564" i="6"/>
  <c r="W7564" i="6"/>
  <c r="U7564" i="6"/>
  <c r="AB7563" i="6"/>
  <c r="AC7563" i="6" s="1"/>
  <c r="AA7563" i="6"/>
  <c r="W7563" i="6"/>
  <c r="U7563" i="6"/>
  <c r="AB7562" i="6"/>
  <c r="AC7562" i="6" s="1"/>
  <c r="AA7562" i="6"/>
  <c r="W7562" i="6"/>
  <c r="U7562" i="6"/>
  <c r="AC7561" i="6"/>
  <c r="AG7561" i="6" s="1"/>
  <c r="AB7561" i="6"/>
  <c r="AA7561" i="6"/>
  <c r="W7561" i="6"/>
  <c r="U7561" i="6"/>
  <c r="AB7560" i="6"/>
  <c r="AC7560" i="6" s="1"/>
  <c r="AA7560" i="6"/>
  <c r="W7560" i="6"/>
  <c r="U7560" i="6"/>
  <c r="AB7559" i="6"/>
  <c r="AC7559" i="6" s="1"/>
  <c r="AA7559" i="6"/>
  <c r="W7559" i="6"/>
  <c r="U7559" i="6"/>
  <c r="AG7558" i="6"/>
  <c r="AB7558" i="6"/>
  <c r="AC7558" i="6" s="1"/>
  <c r="AD7558" i="6" s="1"/>
  <c r="AA7558" i="6"/>
  <c r="W7558" i="6"/>
  <c r="U7558" i="6"/>
  <c r="AC7557" i="6"/>
  <c r="AB7557" i="6"/>
  <c r="AA7557" i="6"/>
  <c r="W7557" i="6"/>
  <c r="U7557" i="6"/>
  <c r="AB7556" i="6"/>
  <c r="AC7556" i="6" s="1"/>
  <c r="AA7556" i="6"/>
  <c r="W7556" i="6"/>
  <c r="U7556" i="6"/>
  <c r="AB7555" i="6"/>
  <c r="AC7555" i="6" s="1"/>
  <c r="AA7555" i="6"/>
  <c r="W7555" i="6"/>
  <c r="U7555" i="6"/>
  <c r="AB7554" i="6"/>
  <c r="AC7554" i="6" s="1"/>
  <c r="AA7554" i="6"/>
  <c r="W7554" i="6"/>
  <c r="U7554" i="6"/>
  <c r="AC7553" i="6"/>
  <c r="AG7553" i="6" s="1"/>
  <c r="AB7553" i="6"/>
  <c r="AA7553" i="6"/>
  <c r="W7553" i="6"/>
  <c r="U7553" i="6"/>
  <c r="AB7552" i="6"/>
  <c r="AC7552" i="6" s="1"/>
  <c r="AA7552" i="6"/>
  <c r="W7552" i="6"/>
  <c r="U7552" i="6"/>
  <c r="AB7551" i="6"/>
  <c r="AC7551" i="6" s="1"/>
  <c r="AA7551" i="6"/>
  <c r="W7551" i="6"/>
  <c r="U7551" i="6"/>
  <c r="AG7550" i="6"/>
  <c r="AB7550" i="6"/>
  <c r="AC7550" i="6" s="1"/>
  <c r="AD7550" i="6" s="1"/>
  <c r="AA7550" i="6"/>
  <c r="W7550" i="6"/>
  <c r="U7550" i="6"/>
  <c r="AC7549" i="6"/>
  <c r="AB7549" i="6"/>
  <c r="AA7549" i="6"/>
  <c r="W7549" i="6"/>
  <c r="U7549" i="6"/>
  <c r="AB7548" i="6"/>
  <c r="AC7548" i="6" s="1"/>
  <c r="AA7548" i="6"/>
  <c r="W7548" i="6"/>
  <c r="U7548" i="6"/>
  <c r="AB7547" i="6"/>
  <c r="AC7547" i="6" s="1"/>
  <c r="AA7547" i="6"/>
  <c r="W7547" i="6"/>
  <c r="U7547" i="6"/>
  <c r="AB7546" i="6"/>
  <c r="AC7546" i="6" s="1"/>
  <c r="AA7546" i="6"/>
  <c r="W7546" i="6"/>
  <c r="U7546" i="6"/>
  <c r="AB7545" i="6"/>
  <c r="AC7545" i="6" s="1"/>
  <c r="AG7545" i="6" s="1"/>
  <c r="AA7545" i="6"/>
  <c r="W7545" i="6"/>
  <c r="U7545" i="6"/>
  <c r="AB7544" i="6"/>
  <c r="AC7544" i="6" s="1"/>
  <c r="AA7544" i="6"/>
  <c r="W7544" i="6"/>
  <c r="U7544" i="6"/>
  <c r="AB7543" i="6"/>
  <c r="AC7543" i="6" s="1"/>
  <c r="AA7543" i="6"/>
  <c r="W7543" i="6"/>
  <c r="U7543" i="6"/>
  <c r="AB7542" i="6"/>
  <c r="AC7542" i="6" s="1"/>
  <c r="AD7542" i="6" s="1"/>
  <c r="AA7542" i="6"/>
  <c r="W7542" i="6"/>
  <c r="U7542" i="6"/>
  <c r="AC7541" i="6"/>
  <c r="AB7541" i="6"/>
  <c r="AA7541" i="6"/>
  <c r="W7541" i="6"/>
  <c r="U7541" i="6"/>
  <c r="AB7540" i="6"/>
  <c r="AC7540" i="6" s="1"/>
  <c r="AA7540" i="6"/>
  <c r="W7540" i="6"/>
  <c r="U7540" i="6"/>
  <c r="AB7539" i="6"/>
  <c r="AC7539" i="6" s="1"/>
  <c r="AA7539" i="6"/>
  <c r="W7539" i="6"/>
  <c r="U7539" i="6"/>
  <c r="AB7538" i="6"/>
  <c r="AC7538" i="6" s="1"/>
  <c r="AA7538" i="6"/>
  <c r="W7538" i="6"/>
  <c r="U7538" i="6"/>
  <c r="AC7537" i="6"/>
  <c r="AG7537" i="6" s="1"/>
  <c r="AB7537" i="6"/>
  <c r="AA7537" i="6"/>
  <c r="W7537" i="6"/>
  <c r="U7537" i="6"/>
  <c r="AB7536" i="6"/>
  <c r="AC7536" i="6" s="1"/>
  <c r="AA7536" i="6"/>
  <c r="W7536" i="6"/>
  <c r="U7536" i="6"/>
  <c r="AB7535" i="6"/>
  <c r="AC7535" i="6" s="1"/>
  <c r="AA7535" i="6"/>
  <c r="W7535" i="6"/>
  <c r="U7535" i="6"/>
  <c r="AG7534" i="6"/>
  <c r="AB7534" i="6"/>
  <c r="AC7534" i="6" s="1"/>
  <c r="AD7534" i="6" s="1"/>
  <c r="AA7534" i="6"/>
  <c r="W7534" i="6"/>
  <c r="U7534" i="6"/>
  <c r="AB7533" i="6"/>
  <c r="AC7533" i="6" s="1"/>
  <c r="AA7533" i="6"/>
  <c r="W7533" i="6"/>
  <c r="U7533" i="6"/>
  <c r="AB7532" i="6"/>
  <c r="AC7532" i="6" s="1"/>
  <c r="AA7532" i="6"/>
  <c r="W7532" i="6"/>
  <c r="U7532" i="6"/>
  <c r="AB7531" i="6"/>
  <c r="AC7531" i="6" s="1"/>
  <c r="AA7531" i="6"/>
  <c r="W7531" i="6"/>
  <c r="U7531" i="6"/>
  <c r="AB7530" i="6"/>
  <c r="AC7530" i="6" s="1"/>
  <c r="AA7530" i="6"/>
  <c r="W7530" i="6"/>
  <c r="U7530" i="6"/>
  <c r="AC7529" i="6"/>
  <c r="AG7529" i="6" s="1"/>
  <c r="AB7529" i="6"/>
  <c r="AA7529" i="6"/>
  <c r="W7529" i="6"/>
  <c r="U7529" i="6"/>
  <c r="AB7528" i="6"/>
  <c r="AC7528" i="6" s="1"/>
  <c r="AA7528" i="6"/>
  <c r="W7528" i="6"/>
  <c r="U7528" i="6"/>
  <c r="AB7527" i="6"/>
  <c r="AC7527" i="6" s="1"/>
  <c r="AA7527" i="6"/>
  <c r="W7527" i="6"/>
  <c r="U7527" i="6"/>
  <c r="AB7526" i="6"/>
  <c r="AC7526" i="6" s="1"/>
  <c r="AA7526" i="6"/>
  <c r="W7526" i="6"/>
  <c r="U7526" i="6"/>
  <c r="AC7525" i="6"/>
  <c r="AD7525" i="6" s="1"/>
  <c r="AB7525" i="6"/>
  <c r="AA7525" i="6"/>
  <c r="W7525" i="6"/>
  <c r="U7525" i="6"/>
  <c r="AB7524" i="6"/>
  <c r="AC7524" i="6" s="1"/>
  <c r="AA7524" i="6"/>
  <c r="W7524" i="6"/>
  <c r="U7524" i="6"/>
  <c r="AB7523" i="6"/>
  <c r="AC7523" i="6" s="1"/>
  <c r="AA7523" i="6"/>
  <c r="W7523" i="6"/>
  <c r="U7523" i="6"/>
  <c r="AB7522" i="6"/>
  <c r="AC7522" i="6" s="1"/>
  <c r="AA7522" i="6"/>
  <c r="W7522" i="6"/>
  <c r="U7522" i="6"/>
  <c r="AB7521" i="6"/>
  <c r="AC7521" i="6" s="1"/>
  <c r="AG7521" i="6" s="1"/>
  <c r="AA7521" i="6"/>
  <c r="W7521" i="6"/>
  <c r="U7521" i="6"/>
  <c r="AB7520" i="6"/>
  <c r="AC7520" i="6" s="1"/>
  <c r="AA7520" i="6"/>
  <c r="W7520" i="6"/>
  <c r="U7520" i="6"/>
  <c r="AB7519" i="6"/>
  <c r="AC7519" i="6" s="1"/>
  <c r="AA7519" i="6"/>
  <c r="W7519" i="6"/>
  <c r="U7519" i="6"/>
  <c r="AB7518" i="6"/>
  <c r="AC7518" i="6" s="1"/>
  <c r="AA7518" i="6"/>
  <c r="W7518" i="6"/>
  <c r="U7518" i="6"/>
  <c r="AB7517" i="6"/>
  <c r="AC7517" i="6" s="1"/>
  <c r="AA7517" i="6"/>
  <c r="W7517" i="6"/>
  <c r="U7517" i="6"/>
  <c r="AB7516" i="6"/>
  <c r="AC7516" i="6" s="1"/>
  <c r="AA7516" i="6"/>
  <c r="W7516" i="6"/>
  <c r="U7516" i="6"/>
  <c r="AG7515" i="6"/>
  <c r="AC7515" i="6"/>
  <c r="AD7515" i="6" s="1"/>
  <c r="AB7515" i="6"/>
  <c r="AA7515" i="6"/>
  <c r="W7515" i="6"/>
  <c r="U7515" i="6"/>
  <c r="AB7514" i="6"/>
  <c r="AC7514" i="6" s="1"/>
  <c r="AA7514" i="6"/>
  <c r="W7514" i="6"/>
  <c r="U7514" i="6"/>
  <c r="AB7513" i="6"/>
  <c r="AC7513" i="6" s="1"/>
  <c r="AG7513" i="6" s="1"/>
  <c r="AA7513" i="6"/>
  <c r="W7513" i="6"/>
  <c r="U7513" i="6"/>
  <c r="AB7512" i="6"/>
  <c r="AC7512" i="6" s="1"/>
  <c r="AA7512" i="6"/>
  <c r="W7512" i="6"/>
  <c r="U7512" i="6"/>
  <c r="AB7511" i="6"/>
  <c r="AC7511" i="6" s="1"/>
  <c r="AA7511" i="6"/>
  <c r="W7511" i="6"/>
  <c r="U7511" i="6"/>
  <c r="AB7510" i="6"/>
  <c r="AC7510" i="6" s="1"/>
  <c r="AA7510" i="6"/>
  <c r="W7510" i="6"/>
  <c r="U7510" i="6"/>
  <c r="AB7509" i="6"/>
  <c r="AC7509" i="6" s="1"/>
  <c r="AA7509" i="6"/>
  <c r="W7509" i="6"/>
  <c r="U7509" i="6"/>
  <c r="AB7508" i="6"/>
  <c r="AC7508" i="6" s="1"/>
  <c r="AA7508" i="6"/>
  <c r="W7508" i="6"/>
  <c r="U7508" i="6"/>
  <c r="AC7507" i="6"/>
  <c r="AD7507" i="6" s="1"/>
  <c r="AB7507" i="6"/>
  <c r="AA7507" i="6"/>
  <c r="W7507" i="6"/>
  <c r="U7507" i="6"/>
  <c r="AB7506" i="6"/>
  <c r="AC7506" i="6" s="1"/>
  <c r="AA7506" i="6"/>
  <c r="W7506" i="6"/>
  <c r="U7506" i="6"/>
  <c r="AB7505" i="6"/>
  <c r="AC7505" i="6" s="1"/>
  <c r="AG7505" i="6" s="1"/>
  <c r="AA7505" i="6"/>
  <c r="W7505" i="6"/>
  <c r="U7505" i="6"/>
  <c r="AB7504" i="6"/>
  <c r="AC7504" i="6" s="1"/>
  <c r="AA7504" i="6"/>
  <c r="W7504" i="6"/>
  <c r="U7504" i="6"/>
  <c r="AB7503" i="6"/>
  <c r="AC7503" i="6" s="1"/>
  <c r="AA7503" i="6"/>
  <c r="W7503" i="6"/>
  <c r="U7503" i="6"/>
  <c r="AB7502" i="6"/>
  <c r="AC7502" i="6" s="1"/>
  <c r="AA7502" i="6"/>
  <c r="W7502" i="6"/>
  <c r="U7502" i="6"/>
  <c r="AC7501" i="6"/>
  <c r="AD7501" i="6" s="1"/>
  <c r="AB7501" i="6"/>
  <c r="AA7501" i="6"/>
  <c r="W7501" i="6"/>
  <c r="U7501" i="6"/>
  <c r="AB7500" i="6"/>
  <c r="AC7500" i="6" s="1"/>
  <c r="AA7500" i="6"/>
  <c r="W7500" i="6"/>
  <c r="U7500" i="6"/>
  <c r="AC7499" i="6"/>
  <c r="AD7499" i="6" s="1"/>
  <c r="AB7499" i="6"/>
  <c r="AA7499" i="6"/>
  <c r="W7499" i="6"/>
  <c r="U7499" i="6"/>
  <c r="AB7498" i="6"/>
  <c r="AC7498" i="6" s="1"/>
  <c r="AA7498" i="6"/>
  <c r="W7498" i="6"/>
  <c r="U7498" i="6"/>
  <c r="AB7497" i="6"/>
  <c r="AC7497" i="6" s="1"/>
  <c r="AG7497" i="6" s="1"/>
  <c r="AA7497" i="6"/>
  <c r="W7497" i="6"/>
  <c r="U7497" i="6"/>
  <c r="AB7496" i="6"/>
  <c r="AC7496" i="6" s="1"/>
  <c r="AA7496" i="6"/>
  <c r="W7496" i="6"/>
  <c r="U7496" i="6"/>
  <c r="AB7495" i="6"/>
  <c r="AC7495" i="6" s="1"/>
  <c r="AA7495" i="6"/>
  <c r="W7495" i="6"/>
  <c r="U7495" i="6"/>
  <c r="AB7494" i="6"/>
  <c r="AC7494" i="6" s="1"/>
  <c r="AA7494" i="6"/>
  <c r="W7494" i="6"/>
  <c r="U7494" i="6"/>
  <c r="AB7493" i="6"/>
  <c r="AC7493" i="6" s="1"/>
  <c r="AA7493" i="6"/>
  <c r="W7493" i="6"/>
  <c r="U7493" i="6"/>
  <c r="AB7492" i="6"/>
  <c r="AC7492" i="6" s="1"/>
  <c r="AA7492" i="6"/>
  <c r="W7492" i="6"/>
  <c r="U7492" i="6"/>
  <c r="AB7491" i="6"/>
  <c r="AC7491" i="6" s="1"/>
  <c r="AA7491" i="6"/>
  <c r="W7491" i="6"/>
  <c r="U7491" i="6"/>
  <c r="AB7490" i="6"/>
  <c r="AC7490" i="6" s="1"/>
  <c r="AA7490" i="6"/>
  <c r="W7490" i="6"/>
  <c r="U7490" i="6"/>
  <c r="AC7489" i="6"/>
  <c r="AG7489" i="6" s="1"/>
  <c r="AB7489" i="6"/>
  <c r="AA7489" i="6"/>
  <c r="W7489" i="6"/>
  <c r="U7489" i="6"/>
  <c r="AB7488" i="6"/>
  <c r="AC7488" i="6" s="1"/>
  <c r="AA7488" i="6"/>
  <c r="W7488" i="6"/>
  <c r="U7488" i="6"/>
  <c r="AB7487" i="6"/>
  <c r="AC7487" i="6" s="1"/>
  <c r="AA7487" i="6"/>
  <c r="W7487" i="6"/>
  <c r="U7487" i="6"/>
  <c r="AB7486" i="6"/>
  <c r="AC7486" i="6" s="1"/>
  <c r="AA7486" i="6"/>
  <c r="W7486" i="6"/>
  <c r="U7486" i="6"/>
  <c r="AC7485" i="6"/>
  <c r="AD7485" i="6" s="1"/>
  <c r="AB7485" i="6"/>
  <c r="AA7485" i="6"/>
  <c r="W7485" i="6"/>
  <c r="U7485" i="6"/>
  <c r="AB7484" i="6"/>
  <c r="AC7484" i="6" s="1"/>
  <c r="AA7484" i="6"/>
  <c r="W7484" i="6"/>
  <c r="U7484" i="6"/>
  <c r="AB7483" i="6"/>
  <c r="AC7483" i="6" s="1"/>
  <c r="AA7483" i="6"/>
  <c r="W7483" i="6"/>
  <c r="U7483" i="6"/>
  <c r="AB7482" i="6"/>
  <c r="AC7482" i="6" s="1"/>
  <c r="AA7482" i="6"/>
  <c r="W7482" i="6"/>
  <c r="U7482" i="6"/>
  <c r="AC7481" i="6"/>
  <c r="AG7481" i="6" s="1"/>
  <c r="AB7481" i="6"/>
  <c r="AA7481" i="6"/>
  <c r="W7481" i="6"/>
  <c r="U7481" i="6"/>
  <c r="AB7480" i="6"/>
  <c r="AC7480" i="6" s="1"/>
  <c r="AA7480" i="6"/>
  <c r="W7480" i="6"/>
  <c r="U7480" i="6"/>
  <c r="AB7479" i="6"/>
  <c r="AC7479" i="6" s="1"/>
  <c r="AA7479" i="6"/>
  <c r="W7479" i="6"/>
  <c r="U7479" i="6"/>
  <c r="AB7478" i="6"/>
  <c r="AC7478" i="6" s="1"/>
  <c r="AA7478" i="6"/>
  <c r="W7478" i="6"/>
  <c r="U7478" i="6"/>
  <c r="AC7477" i="6"/>
  <c r="AB7477" i="6"/>
  <c r="AA7477" i="6"/>
  <c r="W7477" i="6"/>
  <c r="U7477" i="6"/>
  <c r="AB7476" i="6"/>
  <c r="AC7476" i="6" s="1"/>
  <c r="AA7476" i="6"/>
  <c r="W7476" i="6"/>
  <c r="U7476" i="6"/>
  <c r="AB7475" i="6"/>
  <c r="AC7475" i="6" s="1"/>
  <c r="AA7475" i="6"/>
  <c r="W7475" i="6"/>
  <c r="U7475" i="6"/>
  <c r="AB7474" i="6"/>
  <c r="AC7474" i="6" s="1"/>
  <c r="AA7474" i="6"/>
  <c r="W7474" i="6"/>
  <c r="U7474" i="6"/>
  <c r="AC7473" i="6"/>
  <c r="AG7473" i="6" s="1"/>
  <c r="AB7473" i="6"/>
  <c r="AA7473" i="6"/>
  <c r="W7473" i="6"/>
  <c r="U7473" i="6"/>
  <c r="AB7472" i="6"/>
  <c r="AC7472" i="6" s="1"/>
  <c r="AA7472" i="6"/>
  <c r="W7472" i="6"/>
  <c r="U7472" i="6"/>
  <c r="AB7471" i="6"/>
  <c r="AC7471" i="6" s="1"/>
  <c r="AA7471" i="6"/>
  <c r="W7471" i="6"/>
  <c r="U7471" i="6"/>
  <c r="AB7470" i="6"/>
  <c r="AC7470" i="6" s="1"/>
  <c r="AA7470" i="6"/>
  <c r="W7470" i="6"/>
  <c r="U7470" i="6"/>
  <c r="AB7469" i="6"/>
  <c r="AC7469" i="6" s="1"/>
  <c r="AA7469" i="6"/>
  <c r="W7469" i="6"/>
  <c r="U7469" i="6"/>
  <c r="AB7468" i="6"/>
  <c r="AC7468" i="6" s="1"/>
  <c r="AA7468" i="6"/>
  <c r="W7468" i="6"/>
  <c r="U7468" i="6"/>
  <c r="AB7467" i="6"/>
  <c r="AC7467" i="6" s="1"/>
  <c r="AA7467" i="6"/>
  <c r="W7467" i="6"/>
  <c r="U7467" i="6"/>
  <c r="AB7466" i="6"/>
  <c r="AC7466" i="6" s="1"/>
  <c r="AA7466" i="6"/>
  <c r="W7466" i="6"/>
  <c r="U7466" i="6"/>
  <c r="AC7465" i="6"/>
  <c r="AG7465" i="6" s="1"/>
  <c r="AB7465" i="6"/>
  <c r="AA7465" i="6"/>
  <c r="W7465" i="6"/>
  <c r="U7465" i="6"/>
  <c r="AB7464" i="6"/>
  <c r="AC7464" i="6" s="1"/>
  <c r="AA7464" i="6"/>
  <c r="W7464" i="6"/>
  <c r="U7464" i="6"/>
  <c r="AB7463" i="6"/>
  <c r="AC7463" i="6" s="1"/>
  <c r="AA7463" i="6"/>
  <c r="W7463" i="6"/>
  <c r="U7463" i="6"/>
  <c r="AB7462" i="6"/>
  <c r="AC7462" i="6" s="1"/>
  <c r="AA7462" i="6"/>
  <c r="W7462" i="6"/>
  <c r="U7462" i="6"/>
  <c r="AC7461" i="6"/>
  <c r="AD7461" i="6" s="1"/>
  <c r="AB7461" i="6"/>
  <c r="AA7461" i="6"/>
  <c r="W7461" i="6"/>
  <c r="U7461" i="6"/>
  <c r="AB7460" i="6"/>
  <c r="AC7460" i="6" s="1"/>
  <c r="AA7460" i="6"/>
  <c r="W7460" i="6"/>
  <c r="U7460" i="6"/>
  <c r="AB7459" i="6"/>
  <c r="AC7459" i="6" s="1"/>
  <c r="AA7459" i="6"/>
  <c r="W7459" i="6"/>
  <c r="U7459" i="6"/>
  <c r="AB7458" i="6"/>
  <c r="AC7458" i="6" s="1"/>
  <c r="AA7458" i="6"/>
  <c r="W7458" i="6"/>
  <c r="U7458" i="6"/>
  <c r="AC7457" i="6"/>
  <c r="AG7457" i="6" s="1"/>
  <c r="AB7457" i="6"/>
  <c r="AA7457" i="6"/>
  <c r="W7457" i="6"/>
  <c r="U7457" i="6"/>
  <c r="AB7456" i="6"/>
  <c r="AC7456" i="6" s="1"/>
  <c r="AA7456" i="6"/>
  <c r="W7456" i="6"/>
  <c r="U7456" i="6"/>
  <c r="AB7455" i="6"/>
  <c r="AC7455" i="6" s="1"/>
  <c r="AA7455" i="6"/>
  <c r="W7455" i="6"/>
  <c r="U7455" i="6"/>
  <c r="AB7454" i="6"/>
  <c r="AC7454" i="6" s="1"/>
  <c r="AA7454" i="6"/>
  <c r="W7454" i="6"/>
  <c r="U7454" i="6"/>
  <c r="AB7453" i="6"/>
  <c r="AC7453" i="6" s="1"/>
  <c r="AA7453" i="6"/>
  <c r="W7453" i="6"/>
  <c r="U7453" i="6"/>
  <c r="AB7452" i="6"/>
  <c r="AC7452" i="6" s="1"/>
  <c r="AA7452" i="6"/>
  <c r="W7452" i="6"/>
  <c r="U7452" i="6"/>
  <c r="AB7451" i="6"/>
  <c r="AC7451" i="6" s="1"/>
  <c r="AA7451" i="6"/>
  <c r="W7451" i="6"/>
  <c r="U7451" i="6"/>
  <c r="AB7450" i="6"/>
  <c r="AC7450" i="6" s="1"/>
  <c r="AA7450" i="6"/>
  <c r="W7450" i="6"/>
  <c r="U7450" i="6"/>
  <c r="AC7449" i="6"/>
  <c r="AG7449" i="6" s="1"/>
  <c r="AB7449" i="6"/>
  <c r="AA7449" i="6"/>
  <c r="W7449" i="6"/>
  <c r="U7449" i="6"/>
  <c r="AB7448" i="6"/>
  <c r="AC7448" i="6" s="1"/>
  <c r="AA7448" i="6"/>
  <c r="W7448" i="6"/>
  <c r="U7448" i="6"/>
  <c r="AB7447" i="6"/>
  <c r="AC7447" i="6" s="1"/>
  <c r="AA7447" i="6"/>
  <c r="W7447" i="6"/>
  <c r="U7447" i="6"/>
  <c r="AB7446" i="6"/>
  <c r="AC7446" i="6" s="1"/>
  <c r="AA7446" i="6"/>
  <c r="W7446" i="6"/>
  <c r="U7446" i="6"/>
  <c r="AB7445" i="6"/>
  <c r="AC7445" i="6" s="1"/>
  <c r="AA7445" i="6"/>
  <c r="W7445" i="6"/>
  <c r="U7445" i="6"/>
  <c r="AB7444" i="6"/>
  <c r="AC7444" i="6" s="1"/>
  <c r="AA7444" i="6"/>
  <c r="W7444" i="6"/>
  <c r="U7444" i="6"/>
  <c r="AC7443" i="6"/>
  <c r="AD7443" i="6" s="1"/>
  <c r="AB7443" i="6"/>
  <c r="AA7443" i="6"/>
  <c r="W7443" i="6"/>
  <c r="U7443" i="6"/>
  <c r="AB7442" i="6"/>
  <c r="AC7442" i="6" s="1"/>
  <c r="AA7442" i="6"/>
  <c r="W7442" i="6"/>
  <c r="U7442" i="6"/>
  <c r="AB7441" i="6"/>
  <c r="AC7441" i="6" s="1"/>
  <c r="AG7441" i="6" s="1"/>
  <c r="AA7441" i="6"/>
  <c r="W7441" i="6"/>
  <c r="U7441" i="6"/>
  <c r="AB7440" i="6"/>
  <c r="AC7440" i="6" s="1"/>
  <c r="AA7440" i="6"/>
  <c r="W7440" i="6"/>
  <c r="U7440" i="6"/>
  <c r="AB7439" i="6"/>
  <c r="AC7439" i="6" s="1"/>
  <c r="AA7439" i="6"/>
  <c r="W7439" i="6"/>
  <c r="U7439" i="6"/>
  <c r="AB7438" i="6"/>
  <c r="AC7438" i="6" s="1"/>
  <c r="AA7438" i="6"/>
  <c r="W7438" i="6"/>
  <c r="U7438" i="6"/>
  <c r="AC7437" i="6"/>
  <c r="AD7437" i="6" s="1"/>
  <c r="AB7437" i="6"/>
  <c r="AA7437" i="6"/>
  <c r="W7437" i="6"/>
  <c r="U7437" i="6"/>
  <c r="AB7436" i="6"/>
  <c r="AC7436" i="6" s="1"/>
  <c r="AA7436" i="6"/>
  <c r="W7436" i="6"/>
  <c r="U7436" i="6"/>
  <c r="AG7435" i="6"/>
  <c r="AC7435" i="6"/>
  <c r="AD7435" i="6" s="1"/>
  <c r="AB7435" i="6"/>
  <c r="AA7435" i="6"/>
  <c r="W7435" i="6"/>
  <c r="U7435" i="6"/>
  <c r="AB7434" i="6"/>
  <c r="AC7434" i="6" s="1"/>
  <c r="AA7434" i="6"/>
  <c r="W7434" i="6"/>
  <c r="U7434" i="6"/>
  <c r="AB7433" i="6"/>
  <c r="AC7433" i="6" s="1"/>
  <c r="AG7433" i="6" s="1"/>
  <c r="AA7433" i="6"/>
  <c r="W7433" i="6"/>
  <c r="U7433" i="6"/>
  <c r="AB7432" i="6"/>
  <c r="AC7432" i="6" s="1"/>
  <c r="AA7432" i="6"/>
  <c r="W7432" i="6"/>
  <c r="U7432" i="6"/>
  <c r="AB7431" i="6"/>
  <c r="AC7431" i="6" s="1"/>
  <c r="AA7431" i="6"/>
  <c r="W7431" i="6"/>
  <c r="U7431" i="6"/>
  <c r="AB7430" i="6"/>
  <c r="AC7430" i="6" s="1"/>
  <c r="AA7430" i="6"/>
  <c r="W7430" i="6"/>
  <c r="U7430" i="6"/>
  <c r="AC7429" i="6"/>
  <c r="AD7429" i="6" s="1"/>
  <c r="AB7429" i="6"/>
  <c r="AA7429" i="6"/>
  <c r="W7429" i="6"/>
  <c r="U7429" i="6"/>
  <c r="AB7428" i="6"/>
  <c r="AC7428" i="6" s="1"/>
  <c r="AA7428" i="6"/>
  <c r="W7428" i="6"/>
  <c r="U7428" i="6"/>
  <c r="AB7427" i="6"/>
  <c r="AC7427" i="6" s="1"/>
  <c r="AA7427" i="6"/>
  <c r="W7427" i="6"/>
  <c r="U7427" i="6"/>
  <c r="AB7426" i="6"/>
  <c r="AC7426" i="6" s="1"/>
  <c r="AA7426" i="6"/>
  <c r="W7426" i="6"/>
  <c r="U7426" i="6"/>
  <c r="AC7425" i="6"/>
  <c r="AG7425" i="6" s="1"/>
  <c r="AB7425" i="6"/>
  <c r="AA7425" i="6"/>
  <c r="W7425" i="6"/>
  <c r="U7425" i="6"/>
  <c r="AB7424" i="6"/>
  <c r="AC7424" i="6" s="1"/>
  <c r="AA7424" i="6"/>
  <c r="W7424" i="6"/>
  <c r="U7424" i="6"/>
  <c r="AB7423" i="6"/>
  <c r="AC7423" i="6" s="1"/>
  <c r="AA7423" i="6"/>
  <c r="W7423" i="6"/>
  <c r="U7423" i="6"/>
  <c r="AB7422" i="6"/>
  <c r="AC7422" i="6" s="1"/>
  <c r="AA7422" i="6"/>
  <c r="W7422" i="6"/>
  <c r="U7422" i="6"/>
  <c r="AC7421" i="6"/>
  <c r="AD7421" i="6" s="1"/>
  <c r="AB7421" i="6"/>
  <c r="AA7421" i="6"/>
  <c r="W7421" i="6"/>
  <c r="U7421" i="6"/>
  <c r="AB7420" i="6"/>
  <c r="AC7420" i="6" s="1"/>
  <c r="AA7420" i="6"/>
  <c r="W7420" i="6"/>
  <c r="U7420" i="6"/>
  <c r="AC7419" i="6"/>
  <c r="AB7419" i="6"/>
  <c r="AA7419" i="6"/>
  <c r="W7419" i="6"/>
  <c r="U7419" i="6"/>
  <c r="AB7418" i="6"/>
  <c r="AC7418" i="6" s="1"/>
  <c r="AA7418" i="6"/>
  <c r="W7418" i="6"/>
  <c r="U7418" i="6"/>
  <c r="AB7417" i="6"/>
  <c r="AC7417" i="6" s="1"/>
  <c r="AG7417" i="6" s="1"/>
  <c r="AA7417" i="6"/>
  <c r="W7417" i="6"/>
  <c r="U7417" i="6"/>
  <c r="AB7416" i="6"/>
  <c r="AC7416" i="6" s="1"/>
  <c r="AA7416" i="6"/>
  <c r="W7416" i="6"/>
  <c r="U7416" i="6"/>
  <c r="AB7415" i="6"/>
  <c r="AC7415" i="6" s="1"/>
  <c r="AA7415" i="6"/>
  <c r="W7415" i="6"/>
  <c r="U7415" i="6"/>
  <c r="AB7414" i="6"/>
  <c r="AC7414" i="6" s="1"/>
  <c r="AA7414" i="6"/>
  <c r="W7414" i="6"/>
  <c r="U7414" i="6"/>
  <c r="AB7413" i="6"/>
  <c r="AC7413" i="6" s="1"/>
  <c r="AA7413" i="6"/>
  <c r="W7413" i="6"/>
  <c r="U7413" i="6"/>
  <c r="AB7412" i="6"/>
  <c r="AC7412" i="6" s="1"/>
  <c r="AA7412" i="6"/>
  <c r="W7412" i="6"/>
  <c r="U7412" i="6"/>
  <c r="AB7411" i="6"/>
  <c r="AC7411" i="6" s="1"/>
  <c r="AA7411" i="6"/>
  <c r="W7411" i="6"/>
  <c r="U7411" i="6"/>
  <c r="AB7410" i="6"/>
  <c r="AC7410" i="6" s="1"/>
  <c r="AA7410" i="6"/>
  <c r="W7410" i="6"/>
  <c r="U7410" i="6"/>
  <c r="AC7409" i="6"/>
  <c r="AG7409" i="6" s="1"/>
  <c r="AB7409" i="6"/>
  <c r="AA7409" i="6"/>
  <c r="W7409" i="6"/>
  <c r="U7409" i="6"/>
  <c r="AB7408" i="6"/>
  <c r="AC7408" i="6" s="1"/>
  <c r="AA7408" i="6"/>
  <c r="W7408" i="6"/>
  <c r="U7408" i="6"/>
  <c r="AB7407" i="6"/>
  <c r="AC7407" i="6" s="1"/>
  <c r="AA7407" i="6"/>
  <c r="W7407" i="6"/>
  <c r="U7407" i="6"/>
  <c r="AB7406" i="6"/>
  <c r="AC7406" i="6" s="1"/>
  <c r="AA7406" i="6"/>
  <c r="W7406" i="6"/>
  <c r="U7406" i="6"/>
  <c r="AB7405" i="6"/>
  <c r="AC7405" i="6" s="1"/>
  <c r="AA7405" i="6"/>
  <c r="W7405" i="6"/>
  <c r="U7405" i="6"/>
  <c r="AB7404" i="6"/>
  <c r="AC7404" i="6" s="1"/>
  <c r="AA7404" i="6"/>
  <c r="W7404" i="6"/>
  <c r="U7404" i="6"/>
  <c r="AB7403" i="6"/>
  <c r="AC7403" i="6" s="1"/>
  <c r="AA7403" i="6"/>
  <c r="W7403" i="6"/>
  <c r="U7403" i="6"/>
  <c r="AB7402" i="6"/>
  <c r="AC7402" i="6" s="1"/>
  <c r="AA7402" i="6"/>
  <c r="W7402" i="6"/>
  <c r="U7402" i="6"/>
  <c r="AC7401" i="6"/>
  <c r="AG7401" i="6" s="1"/>
  <c r="AB7401" i="6"/>
  <c r="AA7401" i="6"/>
  <c r="W7401" i="6"/>
  <c r="U7401" i="6"/>
  <c r="AB7400" i="6"/>
  <c r="AC7400" i="6" s="1"/>
  <c r="AA7400" i="6"/>
  <c r="W7400" i="6"/>
  <c r="U7400" i="6"/>
  <c r="AB7399" i="6"/>
  <c r="AC7399" i="6" s="1"/>
  <c r="AA7399" i="6"/>
  <c r="W7399" i="6"/>
  <c r="U7399" i="6"/>
  <c r="AB7398" i="6"/>
  <c r="AC7398" i="6" s="1"/>
  <c r="AA7398" i="6"/>
  <c r="W7398" i="6"/>
  <c r="U7398" i="6"/>
  <c r="AB7397" i="6"/>
  <c r="AC7397" i="6" s="1"/>
  <c r="AA7397" i="6"/>
  <c r="W7397" i="6"/>
  <c r="U7397" i="6"/>
  <c r="AB7396" i="6"/>
  <c r="AC7396" i="6" s="1"/>
  <c r="AA7396" i="6"/>
  <c r="W7396" i="6"/>
  <c r="U7396" i="6"/>
  <c r="AB7395" i="6"/>
  <c r="AC7395" i="6" s="1"/>
  <c r="AA7395" i="6"/>
  <c r="W7395" i="6"/>
  <c r="U7395" i="6"/>
  <c r="AB7394" i="6"/>
  <c r="AC7394" i="6" s="1"/>
  <c r="AA7394" i="6"/>
  <c r="W7394" i="6"/>
  <c r="U7394" i="6"/>
  <c r="AB7393" i="6"/>
  <c r="AC7393" i="6" s="1"/>
  <c r="AG7393" i="6" s="1"/>
  <c r="AA7393" i="6"/>
  <c r="W7393" i="6"/>
  <c r="U7393" i="6"/>
  <c r="AB7392" i="6"/>
  <c r="AC7392" i="6" s="1"/>
  <c r="AA7392" i="6"/>
  <c r="W7392" i="6"/>
  <c r="U7392" i="6"/>
  <c r="AB7391" i="6"/>
  <c r="AC7391" i="6" s="1"/>
  <c r="AA7391" i="6"/>
  <c r="W7391" i="6"/>
  <c r="U7391" i="6"/>
  <c r="AB7390" i="6"/>
  <c r="AC7390" i="6" s="1"/>
  <c r="AA7390" i="6"/>
  <c r="W7390" i="6"/>
  <c r="U7390" i="6"/>
  <c r="AB7389" i="6"/>
  <c r="AC7389" i="6" s="1"/>
  <c r="AA7389" i="6"/>
  <c r="W7389" i="6"/>
  <c r="U7389" i="6"/>
  <c r="AB7388" i="6"/>
  <c r="AC7388" i="6" s="1"/>
  <c r="AA7388" i="6"/>
  <c r="W7388" i="6"/>
  <c r="U7388" i="6"/>
  <c r="AB7387" i="6"/>
  <c r="AC7387" i="6" s="1"/>
  <c r="AA7387" i="6"/>
  <c r="W7387" i="6"/>
  <c r="U7387" i="6"/>
  <c r="AB7386" i="6"/>
  <c r="AC7386" i="6" s="1"/>
  <c r="AA7386" i="6"/>
  <c r="W7386" i="6"/>
  <c r="U7386" i="6"/>
  <c r="AC7385" i="6"/>
  <c r="AG7385" i="6" s="1"/>
  <c r="AB7385" i="6"/>
  <c r="AA7385" i="6"/>
  <c r="W7385" i="6"/>
  <c r="U7385" i="6"/>
  <c r="AB7384" i="6"/>
  <c r="AC7384" i="6" s="1"/>
  <c r="AA7384" i="6"/>
  <c r="W7384" i="6"/>
  <c r="U7384" i="6"/>
  <c r="AB7383" i="6"/>
  <c r="AC7383" i="6" s="1"/>
  <c r="AA7383" i="6"/>
  <c r="W7383" i="6"/>
  <c r="U7383" i="6"/>
  <c r="AB7382" i="6"/>
  <c r="AC7382" i="6" s="1"/>
  <c r="AA7382" i="6"/>
  <c r="W7382" i="6"/>
  <c r="U7382" i="6"/>
  <c r="AB7381" i="6"/>
  <c r="AC7381" i="6" s="1"/>
  <c r="AA7381" i="6"/>
  <c r="W7381" i="6"/>
  <c r="U7381" i="6"/>
  <c r="AB7380" i="6"/>
  <c r="AC7380" i="6" s="1"/>
  <c r="AA7380" i="6"/>
  <c r="W7380" i="6"/>
  <c r="U7380" i="6"/>
  <c r="AC7379" i="6"/>
  <c r="AD7379" i="6" s="1"/>
  <c r="AB7379" i="6"/>
  <c r="AA7379" i="6"/>
  <c r="W7379" i="6"/>
  <c r="U7379" i="6"/>
  <c r="AB7378" i="6"/>
  <c r="AC7378" i="6" s="1"/>
  <c r="AA7378" i="6"/>
  <c r="W7378" i="6"/>
  <c r="U7378" i="6"/>
  <c r="AB7377" i="6"/>
  <c r="AC7377" i="6" s="1"/>
  <c r="AG7377" i="6" s="1"/>
  <c r="AA7377" i="6"/>
  <c r="W7377" i="6"/>
  <c r="U7377" i="6"/>
  <c r="AB7376" i="6"/>
  <c r="AC7376" i="6" s="1"/>
  <c r="AA7376" i="6"/>
  <c r="W7376" i="6"/>
  <c r="U7376" i="6"/>
  <c r="AB7375" i="6"/>
  <c r="AC7375" i="6" s="1"/>
  <c r="AA7375" i="6"/>
  <c r="W7375" i="6"/>
  <c r="U7375" i="6"/>
  <c r="AB7374" i="6"/>
  <c r="AC7374" i="6" s="1"/>
  <c r="AA7374" i="6"/>
  <c r="W7374" i="6"/>
  <c r="U7374" i="6"/>
  <c r="AB7373" i="6"/>
  <c r="AC7373" i="6" s="1"/>
  <c r="AA7373" i="6"/>
  <c r="W7373" i="6"/>
  <c r="U7373" i="6"/>
  <c r="AB7372" i="6"/>
  <c r="AC7372" i="6" s="1"/>
  <c r="AA7372" i="6"/>
  <c r="W7372" i="6"/>
  <c r="U7372" i="6"/>
  <c r="AC7371" i="6"/>
  <c r="AD7371" i="6" s="1"/>
  <c r="AB7371" i="6"/>
  <c r="AA7371" i="6"/>
  <c r="W7371" i="6"/>
  <c r="U7371" i="6"/>
  <c r="AB7370" i="6"/>
  <c r="AC7370" i="6" s="1"/>
  <c r="AA7370" i="6"/>
  <c r="W7370" i="6"/>
  <c r="U7370" i="6"/>
  <c r="AB7369" i="6"/>
  <c r="AC7369" i="6" s="1"/>
  <c r="AG7369" i="6" s="1"/>
  <c r="AA7369" i="6"/>
  <c r="W7369" i="6"/>
  <c r="U7369" i="6"/>
  <c r="AB7368" i="6"/>
  <c r="AC7368" i="6" s="1"/>
  <c r="AA7368" i="6"/>
  <c r="W7368" i="6"/>
  <c r="U7368" i="6"/>
  <c r="AB7367" i="6"/>
  <c r="AC7367" i="6" s="1"/>
  <c r="AA7367" i="6"/>
  <c r="W7367" i="6"/>
  <c r="U7367" i="6"/>
  <c r="AB7366" i="6"/>
  <c r="AC7366" i="6" s="1"/>
  <c r="AA7366" i="6"/>
  <c r="W7366" i="6"/>
  <c r="U7366" i="6"/>
  <c r="AC7365" i="6"/>
  <c r="AD7365" i="6" s="1"/>
  <c r="AB7365" i="6"/>
  <c r="AA7365" i="6"/>
  <c r="W7365" i="6"/>
  <c r="U7365" i="6"/>
  <c r="AB7364" i="6"/>
  <c r="AC7364" i="6" s="1"/>
  <c r="AA7364" i="6"/>
  <c r="W7364" i="6"/>
  <c r="U7364" i="6"/>
  <c r="AB7363" i="6"/>
  <c r="AC7363" i="6" s="1"/>
  <c r="AA7363" i="6"/>
  <c r="W7363" i="6"/>
  <c r="U7363" i="6"/>
  <c r="AB7362" i="6"/>
  <c r="AC7362" i="6" s="1"/>
  <c r="AA7362" i="6"/>
  <c r="W7362" i="6"/>
  <c r="U7362" i="6"/>
  <c r="AC7361" i="6"/>
  <c r="AG7361" i="6" s="1"/>
  <c r="AB7361" i="6"/>
  <c r="AA7361" i="6"/>
  <c r="W7361" i="6"/>
  <c r="U7361" i="6"/>
  <c r="AB7360" i="6"/>
  <c r="AC7360" i="6" s="1"/>
  <c r="AA7360" i="6"/>
  <c r="W7360" i="6"/>
  <c r="U7360" i="6"/>
  <c r="AB7359" i="6"/>
  <c r="AC7359" i="6" s="1"/>
  <c r="AA7359" i="6"/>
  <c r="W7359" i="6"/>
  <c r="U7359" i="6"/>
  <c r="AB7358" i="6"/>
  <c r="AC7358" i="6" s="1"/>
  <c r="AA7358" i="6"/>
  <c r="W7358" i="6"/>
  <c r="U7358" i="6"/>
  <c r="AG7357" i="6"/>
  <c r="AC7357" i="6"/>
  <c r="AD7357" i="6" s="1"/>
  <c r="AB7357" i="6"/>
  <c r="AA7357" i="6"/>
  <c r="W7357" i="6"/>
  <c r="U7357" i="6"/>
  <c r="AB7356" i="6"/>
  <c r="AC7356" i="6" s="1"/>
  <c r="AA7356" i="6"/>
  <c r="W7356" i="6"/>
  <c r="U7356" i="6"/>
  <c r="AB7355" i="6"/>
  <c r="AC7355" i="6" s="1"/>
  <c r="AA7355" i="6"/>
  <c r="W7355" i="6"/>
  <c r="U7355" i="6"/>
  <c r="AB7354" i="6"/>
  <c r="AC7354" i="6" s="1"/>
  <c r="AA7354" i="6"/>
  <c r="W7354" i="6"/>
  <c r="U7354" i="6"/>
  <c r="AC7353" i="6"/>
  <c r="AG7353" i="6" s="1"/>
  <c r="AB7353" i="6"/>
  <c r="AA7353" i="6"/>
  <c r="W7353" i="6"/>
  <c r="U7353" i="6"/>
  <c r="AB7352" i="6"/>
  <c r="AC7352" i="6" s="1"/>
  <c r="AA7352" i="6"/>
  <c r="W7352" i="6"/>
  <c r="U7352" i="6"/>
  <c r="AB7351" i="6"/>
  <c r="AC7351" i="6" s="1"/>
  <c r="AA7351" i="6"/>
  <c r="W7351" i="6"/>
  <c r="U7351" i="6"/>
  <c r="AB7350" i="6"/>
  <c r="AC7350" i="6" s="1"/>
  <c r="AA7350" i="6"/>
  <c r="W7350" i="6"/>
  <c r="U7350" i="6"/>
  <c r="AB7349" i="6"/>
  <c r="AC7349" i="6" s="1"/>
  <c r="AA7349" i="6"/>
  <c r="W7349" i="6"/>
  <c r="U7349" i="6"/>
  <c r="AB7348" i="6"/>
  <c r="AC7348" i="6" s="1"/>
  <c r="AA7348" i="6"/>
  <c r="W7348" i="6"/>
  <c r="U7348" i="6"/>
  <c r="AB7347" i="6"/>
  <c r="AC7347" i="6" s="1"/>
  <c r="AA7347" i="6"/>
  <c r="W7347" i="6"/>
  <c r="U7347" i="6"/>
  <c r="AB7346" i="6"/>
  <c r="AC7346" i="6" s="1"/>
  <c r="AA7346" i="6"/>
  <c r="W7346" i="6"/>
  <c r="U7346" i="6"/>
  <c r="AC7345" i="6"/>
  <c r="AG7345" i="6" s="1"/>
  <c r="AB7345" i="6"/>
  <c r="AA7345" i="6"/>
  <c r="W7345" i="6"/>
  <c r="U7345" i="6"/>
  <c r="AB7344" i="6"/>
  <c r="AC7344" i="6" s="1"/>
  <c r="AA7344" i="6"/>
  <c r="W7344" i="6"/>
  <c r="U7344" i="6"/>
  <c r="AB7343" i="6"/>
  <c r="AC7343" i="6" s="1"/>
  <c r="AA7343" i="6"/>
  <c r="W7343" i="6"/>
  <c r="U7343" i="6"/>
  <c r="AB7342" i="6"/>
  <c r="AC7342" i="6" s="1"/>
  <c r="AA7342" i="6"/>
  <c r="W7342" i="6"/>
  <c r="U7342" i="6"/>
  <c r="AC7341" i="6"/>
  <c r="AB7341" i="6"/>
  <c r="AA7341" i="6"/>
  <c r="W7341" i="6"/>
  <c r="U7341" i="6"/>
  <c r="AB7340" i="6"/>
  <c r="AC7340" i="6" s="1"/>
  <c r="AA7340" i="6"/>
  <c r="W7340" i="6"/>
  <c r="U7340" i="6"/>
  <c r="AB7339" i="6"/>
  <c r="AC7339" i="6" s="1"/>
  <c r="AA7339" i="6"/>
  <c r="W7339" i="6"/>
  <c r="U7339" i="6"/>
  <c r="AB7338" i="6"/>
  <c r="AC7338" i="6" s="1"/>
  <c r="AA7338" i="6"/>
  <c r="W7338" i="6"/>
  <c r="U7338" i="6"/>
  <c r="AC7337" i="6"/>
  <c r="AG7337" i="6" s="1"/>
  <c r="AB7337" i="6"/>
  <c r="AA7337" i="6"/>
  <c r="W7337" i="6"/>
  <c r="U7337" i="6"/>
  <c r="AB7336" i="6"/>
  <c r="AC7336" i="6" s="1"/>
  <c r="AA7336" i="6"/>
  <c r="W7336" i="6"/>
  <c r="U7336" i="6"/>
  <c r="AB7335" i="6"/>
  <c r="AC7335" i="6" s="1"/>
  <c r="AA7335" i="6"/>
  <c r="W7335" i="6"/>
  <c r="U7335" i="6"/>
  <c r="AB7334" i="6"/>
  <c r="AC7334" i="6" s="1"/>
  <c r="AA7334" i="6"/>
  <c r="W7334" i="6"/>
  <c r="U7334" i="6"/>
  <c r="AC7333" i="6"/>
  <c r="AD7333" i="6" s="1"/>
  <c r="AB7333" i="6"/>
  <c r="AA7333" i="6"/>
  <c r="W7333" i="6"/>
  <c r="U7333" i="6"/>
  <c r="AB7332" i="6"/>
  <c r="AC7332" i="6" s="1"/>
  <c r="AA7332" i="6"/>
  <c r="W7332" i="6"/>
  <c r="U7332" i="6"/>
  <c r="AB7331" i="6"/>
  <c r="AC7331" i="6" s="1"/>
  <c r="AA7331" i="6"/>
  <c r="W7331" i="6"/>
  <c r="U7331" i="6"/>
  <c r="AB7330" i="6"/>
  <c r="AC7330" i="6" s="1"/>
  <c r="AA7330" i="6"/>
  <c r="W7330" i="6"/>
  <c r="U7330" i="6"/>
  <c r="AB7329" i="6"/>
  <c r="AC7329" i="6" s="1"/>
  <c r="AG7329" i="6" s="1"/>
  <c r="AA7329" i="6"/>
  <c r="W7329" i="6"/>
  <c r="U7329" i="6"/>
  <c r="AB7328" i="6"/>
  <c r="AC7328" i="6" s="1"/>
  <c r="AA7328" i="6"/>
  <c r="W7328" i="6"/>
  <c r="U7328" i="6"/>
  <c r="AB7327" i="6"/>
  <c r="AC7327" i="6" s="1"/>
  <c r="AA7327" i="6"/>
  <c r="W7327" i="6"/>
  <c r="U7327" i="6"/>
  <c r="AB7326" i="6"/>
  <c r="AC7326" i="6" s="1"/>
  <c r="AA7326" i="6"/>
  <c r="W7326" i="6"/>
  <c r="U7326" i="6"/>
  <c r="AB7325" i="6"/>
  <c r="AC7325" i="6" s="1"/>
  <c r="AA7325" i="6"/>
  <c r="W7325" i="6"/>
  <c r="U7325" i="6"/>
  <c r="AB7324" i="6"/>
  <c r="AC7324" i="6" s="1"/>
  <c r="AA7324" i="6"/>
  <c r="W7324" i="6"/>
  <c r="U7324" i="6"/>
  <c r="AB7323" i="6"/>
  <c r="AC7323" i="6" s="1"/>
  <c r="AA7323" i="6"/>
  <c r="W7323" i="6"/>
  <c r="U7323" i="6"/>
  <c r="AB7322" i="6"/>
  <c r="AC7322" i="6" s="1"/>
  <c r="AA7322" i="6"/>
  <c r="W7322" i="6"/>
  <c r="U7322" i="6"/>
  <c r="AC7321" i="6"/>
  <c r="AG7321" i="6" s="1"/>
  <c r="AB7321" i="6"/>
  <c r="AA7321" i="6"/>
  <c r="W7321" i="6"/>
  <c r="U7321" i="6"/>
  <c r="AB7320" i="6"/>
  <c r="AC7320" i="6" s="1"/>
  <c r="AA7320" i="6"/>
  <c r="W7320" i="6"/>
  <c r="U7320" i="6"/>
  <c r="AB7319" i="6"/>
  <c r="AC7319" i="6" s="1"/>
  <c r="AA7319" i="6"/>
  <c r="W7319" i="6"/>
  <c r="U7319" i="6"/>
  <c r="AB7318" i="6"/>
  <c r="AC7318" i="6" s="1"/>
  <c r="AA7318" i="6"/>
  <c r="W7318" i="6"/>
  <c r="U7318" i="6"/>
  <c r="AB7317" i="6"/>
  <c r="AC7317" i="6" s="1"/>
  <c r="AA7317" i="6"/>
  <c r="W7317" i="6"/>
  <c r="U7317" i="6"/>
  <c r="AB7316" i="6"/>
  <c r="AC7316" i="6" s="1"/>
  <c r="AA7316" i="6"/>
  <c r="W7316" i="6"/>
  <c r="U7316" i="6"/>
  <c r="AG7315" i="6"/>
  <c r="AC7315" i="6"/>
  <c r="AD7315" i="6" s="1"/>
  <c r="AB7315" i="6"/>
  <c r="AA7315" i="6"/>
  <c r="W7315" i="6"/>
  <c r="U7315" i="6"/>
  <c r="AB7314" i="6"/>
  <c r="AC7314" i="6" s="1"/>
  <c r="AA7314" i="6"/>
  <c r="W7314" i="6"/>
  <c r="U7314" i="6"/>
  <c r="AB7313" i="6"/>
  <c r="AC7313" i="6" s="1"/>
  <c r="AG7313" i="6" s="1"/>
  <c r="AA7313" i="6"/>
  <c r="W7313" i="6"/>
  <c r="U7313" i="6"/>
  <c r="AB7312" i="6"/>
  <c r="AC7312" i="6" s="1"/>
  <c r="AA7312" i="6"/>
  <c r="W7312" i="6"/>
  <c r="U7312" i="6"/>
  <c r="AB7311" i="6"/>
  <c r="AC7311" i="6" s="1"/>
  <c r="AA7311" i="6"/>
  <c r="W7311" i="6"/>
  <c r="U7311" i="6"/>
  <c r="AB7310" i="6"/>
  <c r="AC7310" i="6" s="1"/>
  <c r="AA7310" i="6"/>
  <c r="W7310" i="6"/>
  <c r="U7310" i="6"/>
  <c r="AC7309" i="6"/>
  <c r="AD7309" i="6" s="1"/>
  <c r="AB7309" i="6"/>
  <c r="AA7309" i="6"/>
  <c r="W7309" i="6"/>
  <c r="U7309" i="6"/>
  <c r="AB7308" i="6"/>
  <c r="AC7308" i="6" s="1"/>
  <c r="AA7308" i="6"/>
  <c r="W7308" i="6"/>
  <c r="U7308" i="6"/>
  <c r="AC7307" i="6"/>
  <c r="AD7307" i="6" s="1"/>
  <c r="AB7307" i="6"/>
  <c r="AA7307" i="6"/>
  <c r="W7307" i="6"/>
  <c r="U7307" i="6"/>
  <c r="AB7306" i="6"/>
  <c r="AC7306" i="6" s="1"/>
  <c r="AA7306" i="6"/>
  <c r="W7306" i="6"/>
  <c r="U7306" i="6"/>
  <c r="AB7305" i="6"/>
  <c r="AC7305" i="6" s="1"/>
  <c r="AG7305" i="6" s="1"/>
  <c r="AA7305" i="6"/>
  <c r="W7305" i="6"/>
  <c r="U7305" i="6"/>
  <c r="AB7304" i="6"/>
  <c r="AC7304" i="6" s="1"/>
  <c r="AA7304" i="6"/>
  <c r="W7304" i="6"/>
  <c r="U7304" i="6"/>
  <c r="AB7303" i="6"/>
  <c r="AC7303" i="6" s="1"/>
  <c r="AA7303" i="6"/>
  <c r="W7303" i="6"/>
  <c r="U7303" i="6"/>
  <c r="AB7302" i="6"/>
  <c r="AC7302" i="6" s="1"/>
  <c r="AA7302" i="6"/>
  <c r="W7302" i="6"/>
  <c r="U7302" i="6"/>
  <c r="AC7301" i="6"/>
  <c r="AD7301" i="6" s="1"/>
  <c r="AB7301" i="6"/>
  <c r="AA7301" i="6"/>
  <c r="W7301" i="6"/>
  <c r="U7301" i="6"/>
  <c r="AB7300" i="6"/>
  <c r="AC7300" i="6" s="1"/>
  <c r="AA7300" i="6"/>
  <c r="W7300" i="6"/>
  <c r="U7300" i="6"/>
  <c r="AC7299" i="6"/>
  <c r="AB7299" i="6"/>
  <c r="AA7299" i="6"/>
  <c r="W7299" i="6"/>
  <c r="U7299" i="6"/>
  <c r="AB7298" i="6"/>
  <c r="AC7298" i="6" s="1"/>
  <c r="AA7298" i="6"/>
  <c r="W7298" i="6"/>
  <c r="U7298" i="6"/>
  <c r="AC7297" i="6"/>
  <c r="AG7297" i="6" s="1"/>
  <c r="AB7297" i="6"/>
  <c r="AA7297" i="6"/>
  <c r="W7297" i="6"/>
  <c r="U7297" i="6"/>
  <c r="AB7296" i="6"/>
  <c r="AC7296" i="6" s="1"/>
  <c r="AA7296" i="6"/>
  <c r="W7296" i="6"/>
  <c r="U7296" i="6"/>
  <c r="AB7295" i="6"/>
  <c r="AC7295" i="6" s="1"/>
  <c r="AA7295" i="6"/>
  <c r="W7295" i="6"/>
  <c r="U7295" i="6"/>
  <c r="AB7294" i="6"/>
  <c r="AC7294" i="6" s="1"/>
  <c r="AA7294" i="6"/>
  <c r="W7294" i="6"/>
  <c r="U7294" i="6"/>
  <c r="AC7293" i="6"/>
  <c r="AD7293" i="6" s="1"/>
  <c r="AB7293" i="6"/>
  <c r="AA7293" i="6"/>
  <c r="W7293" i="6"/>
  <c r="U7293" i="6"/>
  <c r="AB7292" i="6"/>
  <c r="AC7292" i="6" s="1"/>
  <c r="AA7292" i="6"/>
  <c r="W7292" i="6"/>
  <c r="U7292" i="6"/>
  <c r="AB7291" i="6"/>
  <c r="AC7291" i="6" s="1"/>
  <c r="AA7291" i="6"/>
  <c r="W7291" i="6"/>
  <c r="U7291" i="6"/>
  <c r="AB7290" i="6"/>
  <c r="AC7290" i="6" s="1"/>
  <c r="AA7290" i="6"/>
  <c r="W7290" i="6"/>
  <c r="U7290" i="6"/>
  <c r="AC7289" i="6"/>
  <c r="AG7289" i="6" s="1"/>
  <c r="AB7289" i="6"/>
  <c r="AA7289" i="6"/>
  <c r="W7289" i="6"/>
  <c r="U7289" i="6"/>
  <c r="AB7288" i="6"/>
  <c r="AC7288" i="6" s="1"/>
  <c r="AA7288" i="6"/>
  <c r="W7288" i="6"/>
  <c r="U7288" i="6"/>
  <c r="AB7287" i="6"/>
  <c r="AC7287" i="6" s="1"/>
  <c r="AA7287" i="6"/>
  <c r="W7287" i="6"/>
  <c r="U7287" i="6"/>
  <c r="AB7286" i="6"/>
  <c r="AC7286" i="6" s="1"/>
  <c r="AA7286" i="6"/>
  <c r="W7286" i="6"/>
  <c r="U7286" i="6"/>
  <c r="AB7285" i="6"/>
  <c r="AC7285" i="6" s="1"/>
  <c r="AA7285" i="6"/>
  <c r="W7285" i="6"/>
  <c r="U7285" i="6"/>
  <c r="AB7284" i="6"/>
  <c r="AC7284" i="6" s="1"/>
  <c r="AA7284" i="6"/>
  <c r="W7284" i="6"/>
  <c r="U7284" i="6"/>
  <c r="AB7283" i="6"/>
  <c r="AC7283" i="6" s="1"/>
  <c r="AA7283" i="6"/>
  <c r="W7283" i="6"/>
  <c r="U7283" i="6"/>
  <c r="AB7282" i="6"/>
  <c r="AC7282" i="6" s="1"/>
  <c r="AA7282" i="6"/>
  <c r="W7282" i="6"/>
  <c r="U7282" i="6"/>
  <c r="AC7281" i="6"/>
  <c r="AG7281" i="6" s="1"/>
  <c r="AB7281" i="6"/>
  <c r="AA7281" i="6"/>
  <c r="W7281" i="6"/>
  <c r="U7281" i="6"/>
  <c r="AB7280" i="6"/>
  <c r="AC7280" i="6" s="1"/>
  <c r="AA7280" i="6"/>
  <c r="W7280" i="6"/>
  <c r="U7280" i="6"/>
  <c r="AB7279" i="6"/>
  <c r="AC7279" i="6" s="1"/>
  <c r="AA7279" i="6"/>
  <c r="W7279" i="6"/>
  <c r="U7279" i="6"/>
  <c r="AB7278" i="6"/>
  <c r="AC7278" i="6" s="1"/>
  <c r="AA7278" i="6"/>
  <c r="W7278" i="6"/>
  <c r="U7278" i="6"/>
  <c r="AC7277" i="6"/>
  <c r="AB7277" i="6"/>
  <c r="AA7277" i="6"/>
  <c r="W7277" i="6"/>
  <c r="U7277" i="6"/>
  <c r="AB7276" i="6"/>
  <c r="AC7276" i="6" s="1"/>
  <c r="AA7276" i="6"/>
  <c r="W7276" i="6"/>
  <c r="U7276" i="6"/>
  <c r="AB7275" i="6"/>
  <c r="AC7275" i="6" s="1"/>
  <c r="AA7275" i="6"/>
  <c r="W7275" i="6"/>
  <c r="U7275" i="6"/>
  <c r="AB7274" i="6"/>
  <c r="AC7274" i="6" s="1"/>
  <c r="AA7274" i="6"/>
  <c r="W7274" i="6"/>
  <c r="U7274" i="6"/>
  <c r="AC7273" i="6"/>
  <c r="AG7273" i="6" s="1"/>
  <c r="AB7273" i="6"/>
  <c r="AA7273" i="6"/>
  <c r="W7273" i="6"/>
  <c r="U7273" i="6"/>
  <c r="AB7272" i="6"/>
  <c r="AC7272" i="6" s="1"/>
  <c r="AA7272" i="6"/>
  <c r="W7272" i="6"/>
  <c r="U7272" i="6"/>
  <c r="AB7271" i="6"/>
  <c r="AC7271" i="6" s="1"/>
  <c r="AA7271" i="6"/>
  <c r="W7271" i="6"/>
  <c r="U7271" i="6"/>
  <c r="AB7270" i="6"/>
  <c r="AC7270" i="6" s="1"/>
  <c r="AA7270" i="6"/>
  <c r="W7270" i="6"/>
  <c r="U7270" i="6"/>
  <c r="AB7269" i="6"/>
  <c r="AC7269" i="6" s="1"/>
  <c r="AA7269" i="6"/>
  <c r="W7269" i="6"/>
  <c r="U7269" i="6"/>
  <c r="AB7268" i="6"/>
  <c r="AC7268" i="6" s="1"/>
  <c r="AA7268" i="6"/>
  <c r="W7268" i="6"/>
  <c r="U7268" i="6"/>
  <c r="AB7267" i="6"/>
  <c r="AC7267" i="6" s="1"/>
  <c r="AA7267" i="6"/>
  <c r="W7267" i="6"/>
  <c r="U7267" i="6"/>
  <c r="AB7266" i="6"/>
  <c r="AC7266" i="6" s="1"/>
  <c r="AA7266" i="6"/>
  <c r="W7266" i="6"/>
  <c r="U7266" i="6"/>
  <c r="AB7265" i="6"/>
  <c r="AC7265" i="6" s="1"/>
  <c r="AG7265" i="6" s="1"/>
  <c r="AA7265" i="6"/>
  <c r="W7265" i="6"/>
  <c r="U7265" i="6"/>
  <c r="AB7264" i="6"/>
  <c r="AC7264" i="6" s="1"/>
  <c r="AA7264" i="6"/>
  <c r="W7264" i="6"/>
  <c r="U7264" i="6"/>
  <c r="AB7263" i="6"/>
  <c r="AC7263" i="6" s="1"/>
  <c r="AA7263" i="6"/>
  <c r="W7263" i="6"/>
  <c r="U7263" i="6"/>
  <c r="AB7262" i="6"/>
  <c r="AC7262" i="6" s="1"/>
  <c r="AA7262" i="6"/>
  <c r="W7262" i="6"/>
  <c r="U7262" i="6"/>
  <c r="AB7261" i="6"/>
  <c r="AC7261" i="6" s="1"/>
  <c r="AA7261" i="6"/>
  <c r="W7261" i="6"/>
  <c r="U7261" i="6"/>
  <c r="AB7260" i="6"/>
  <c r="AC7260" i="6" s="1"/>
  <c r="AA7260" i="6"/>
  <c r="W7260" i="6"/>
  <c r="U7260" i="6"/>
  <c r="AC7259" i="6"/>
  <c r="AD7259" i="6" s="1"/>
  <c r="AB7259" i="6"/>
  <c r="AA7259" i="6"/>
  <c r="W7259" i="6"/>
  <c r="U7259" i="6"/>
  <c r="AB7258" i="6"/>
  <c r="AC7258" i="6" s="1"/>
  <c r="AA7258" i="6"/>
  <c r="W7258" i="6"/>
  <c r="U7258" i="6"/>
  <c r="AB7257" i="6"/>
  <c r="AC7257" i="6" s="1"/>
  <c r="AG7257" i="6" s="1"/>
  <c r="AA7257" i="6"/>
  <c r="W7257" i="6"/>
  <c r="U7257" i="6"/>
  <c r="AB7256" i="6"/>
  <c r="AC7256" i="6" s="1"/>
  <c r="AA7256" i="6"/>
  <c r="W7256" i="6"/>
  <c r="U7256" i="6"/>
  <c r="AB7255" i="6"/>
  <c r="AC7255" i="6" s="1"/>
  <c r="AA7255" i="6"/>
  <c r="W7255" i="6"/>
  <c r="U7255" i="6"/>
  <c r="AB7254" i="6"/>
  <c r="AC7254" i="6" s="1"/>
  <c r="AA7254" i="6"/>
  <c r="W7254" i="6"/>
  <c r="U7254" i="6"/>
  <c r="AB7253" i="6"/>
  <c r="AC7253" i="6" s="1"/>
  <c r="AA7253" i="6"/>
  <c r="W7253" i="6"/>
  <c r="U7253" i="6"/>
  <c r="AB7252" i="6"/>
  <c r="AC7252" i="6" s="1"/>
  <c r="AA7252" i="6"/>
  <c r="W7252" i="6"/>
  <c r="U7252" i="6"/>
  <c r="AC7251" i="6"/>
  <c r="AD7251" i="6" s="1"/>
  <c r="AB7251" i="6"/>
  <c r="AA7251" i="6"/>
  <c r="W7251" i="6"/>
  <c r="U7251" i="6"/>
  <c r="AB7250" i="6"/>
  <c r="AC7250" i="6" s="1"/>
  <c r="AA7250" i="6"/>
  <c r="W7250" i="6"/>
  <c r="U7250" i="6"/>
  <c r="AB7249" i="6"/>
  <c r="AC7249" i="6" s="1"/>
  <c r="AG7249" i="6" s="1"/>
  <c r="AA7249" i="6"/>
  <c r="W7249" i="6"/>
  <c r="U7249" i="6"/>
  <c r="AB7248" i="6"/>
  <c r="AC7248" i="6" s="1"/>
  <c r="AA7248" i="6"/>
  <c r="W7248" i="6"/>
  <c r="U7248" i="6"/>
  <c r="AB7247" i="6"/>
  <c r="AC7247" i="6" s="1"/>
  <c r="AA7247" i="6"/>
  <c r="W7247" i="6"/>
  <c r="U7247" i="6"/>
  <c r="AB7246" i="6"/>
  <c r="AC7246" i="6" s="1"/>
  <c r="AA7246" i="6"/>
  <c r="W7246" i="6"/>
  <c r="U7246" i="6"/>
  <c r="AC7245" i="6"/>
  <c r="AD7245" i="6" s="1"/>
  <c r="AB7245" i="6"/>
  <c r="AA7245" i="6"/>
  <c r="W7245" i="6"/>
  <c r="U7245" i="6"/>
  <c r="AB7244" i="6"/>
  <c r="AC7244" i="6" s="1"/>
  <c r="AA7244" i="6"/>
  <c r="W7244" i="6"/>
  <c r="U7244" i="6"/>
  <c r="AC7243" i="6"/>
  <c r="AD7243" i="6" s="1"/>
  <c r="AB7243" i="6"/>
  <c r="AA7243" i="6"/>
  <c r="W7243" i="6"/>
  <c r="U7243" i="6"/>
  <c r="AB7242" i="6"/>
  <c r="AC7242" i="6" s="1"/>
  <c r="AA7242" i="6"/>
  <c r="W7242" i="6"/>
  <c r="U7242" i="6"/>
  <c r="AB7241" i="6"/>
  <c r="AC7241" i="6" s="1"/>
  <c r="AG7241" i="6" s="1"/>
  <c r="AA7241" i="6"/>
  <c r="W7241" i="6"/>
  <c r="U7241" i="6"/>
  <c r="AB7240" i="6"/>
  <c r="AC7240" i="6" s="1"/>
  <c r="AA7240" i="6"/>
  <c r="W7240" i="6"/>
  <c r="U7240" i="6"/>
  <c r="AB7239" i="6"/>
  <c r="AC7239" i="6" s="1"/>
  <c r="AA7239" i="6"/>
  <c r="W7239" i="6"/>
  <c r="U7239" i="6"/>
  <c r="AB7238" i="6"/>
  <c r="AC7238" i="6" s="1"/>
  <c r="AA7238" i="6"/>
  <c r="W7238" i="6"/>
  <c r="U7238" i="6"/>
  <c r="AB7237" i="6"/>
  <c r="AC7237" i="6" s="1"/>
  <c r="AA7237" i="6"/>
  <c r="W7237" i="6"/>
  <c r="U7237" i="6"/>
  <c r="AB7236" i="6"/>
  <c r="AC7236" i="6" s="1"/>
  <c r="AA7236" i="6"/>
  <c r="W7236" i="6"/>
  <c r="U7236" i="6"/>
  <c r="AB7235" i="6"/>
  <c r="AC7235" i="6" s="1"/>
  <c r="AA7235" i="6"/>
  <c r="W7235" i="6"/>
  <c r="U7235" i="6"/>
  <c r="AB7234" i="6"/>
  <c r="AC7234" i="6" s="1"/>
  <c r="AA7234" i="6"/>
  <c r="W7234" i="6"/>
  <c r="U7234" i="6"/>
  <c r="AC7233" i="6"/>
  <c r="AG7233" i="6" s="1"/>
  <c r="AB7233" i="6"/>
  <c r="AA7233" i="6"/>
  <c r="W7233" i="6"/>
  <c r="U7233" i="6"/>
  <c r="AB7232" i="6"/>
  <c r="AC7232" i="6" s="1"/>
  <c r="AA7232" i="6"/>
  <c r="W7232" i="6"/>
  <c r="U7232" i="6"/>
  <c r="AB7231" i="6"/>
  <c r="AC7231" i="6" s="1"/>
  <c r="AA7231" i="6"/>
  <c r="W7231" i="6"/>
  <c r="U7231" i="6"/>
  <c r="AB7230" i="6"/>
  <c r="AC7230" i="6" s="1"/>
  <c r="AA7230" i="6"/>
  <c r="W7230" i="6"/>
  <c r="U7230" i="6"/>
  <c r="AC7229" i="6"/>
  <c r="AD7229" i="6" s="1"/>
  <c r="AB7229" i="6"/>
  <c r="AA7229" i="6"/>
  <c r="W7229" i="6"/>
  <c r="U7229" i="6"/>
  <c r="AB7228" i="6"/>
  <c r="AC7228" i="6" s="1"/>
  <c r="AA7228" i="6"/>
  <c r="W7228" i="6"/>
  <c r="U7228" i="6"/>
  <c r="AB7227" i="6"/>
  <c r="AC7227" i="6" s="1"/>
  <c r="AA7227" i="6"/>
  <c r="W7227" i="6"/>
  <c r="U7227" i="6"/>
  <c r="AB7226" i="6"/>
  <c r="AC7226" i="6" s="1"/>
  <c r="AA7226" i="6"/>
  <c r="W7226" i="6"/>
  <c r="U7226" i="6"/>
  <c r="AC7225" i="6"/>
  <c r="AG7225" i="6" s="1"/>
  <c r="AB7225" i="6"/>
  <c r="AA7225" i="6"/>
  <c r="W7225" i="6"/>
  <c r="U7225" i="6"/>
  <c r="AB7224" i="6"/>
  <c r="AC7224" i="6" s="1"/>
  <c r="AA7224" i="6"/>
  <c r="W7224" i="6"/>
  <c r="U7224" i="6"/>
  <c r="AB7223" i="6"/>
  <c r="AC7223" i="6" s="1"/>
  <c r="AA7223" i="6"/>
  <c r="W7223" i="6"/>
  <c r="U7223" i="6"/>
  <c r="AB7222" i="6"/>
  <c r="AC7222" i="6" s="1"/>
  <c r="AA7222" i="6"/>
  <c r="W7222" i="6"/>
  <c r="U7222" i="6"/>
  <c r="AB7221" i="6"/>
  <c r="AC7221" i="6" s="1"/>
  <c r="AA7221" i="6"/>
  <c r="W7221" i="6"/>
  <c r="U7221" i="6"/>
  <c r="AB7220" i="6"/>
  <c r="AC7220" i="6" s="1"/>
  <c r="AA7220" i="6"/>
  <c r="W7220" i="6"/>
  <c r="U7220" i="6"/>
  <c r="AB7219" i="6"/>
  <c r="AC7219" i="6" s="1"/>
  <c r="AD7219" i="6" s="1"/>
  <c r="AA7219" i="6"/>
  <c r="W7219" i="6"/>
  <c r="U7219" i="6"/>
  <c r="AB7218" i="6"/>
  <c r="AC7218" i="6" s="1"/>
  <c r="AA7218" i="6"/>
  <c r="W7218" i="6"/>
  <c r="U7218" i="6"/>
  <c r="AC7217" i="6"/>
  <c r="AG7217" i="6" s="1"/>
  <c r="AB7217" i="6"/>
  <c r="AA7217" i="6"/>
  <c r="W7217" i="6"/>
  <c r="U7217" i="6"/>
  <c r="AB7216" i="6"/>
  <c r="AC7216" i="6" s="1"/>
  <c r="AA7216" i="6"/>
  <c r="W7216" i="6"/>
  <c r="U7216" i="6"/>
  <c r="AB7215" i="6"/>
  <c r="AC7215" i="6" s="1"/>
  <c r="AA7215" i="6"/>
  <c r="W7215" i="6"/>
  <c r="U7215" i="6"/>
  <c r="AB7214" i="6"/>
  <c r="AC7214" i="6" s="1"/>
  <c r="AA7214" i="6"/>
  <c r="W7214" i="6"/>
  <c r="U7214" i="6"/>
  <c r="AC7213" i="6"/>
  <c r="AB7213" i="6"/>
  <c r="AA7213" i="6"/>
  <c r="W7213" i="6"/>
  <c r="U7213" i="6"/>
  <c r="AB7212" i="6"/>
  <c r="AC7212" i="6" s="1"/>
  <c r="AA7212" i="6"/>
  <c r="W7212" i="6"/>
  <c r="U7212" i="6"/>
  <c r="AB7211" i="6"/>
  <c r="AC7211" i="6" s="1"/>
  <c r="AA7211" i="6"/>
  <c r="W7211" i="6"/>
  <c r="U7211" i="6"/>
  <c r="AB7210" i="6"/>
  <c r="AC7210" i="6" s="1"/>
  <c r="AA7210" i="6"/>
  <c r="W7210" i="6"/>
  <c r="U7210" i="6"/>
  <c r="AB7209" i="6"/>
  <c r="AC7209" i="6" s="1"/>
  <c r="AG7209" i="6" s="1"/>
  <c r="AA7209" i="6"/>
  <c r="W7209" i="6"/>
  <c r="U7209" i="6"/>
  <c r="AB7208" i="6"/>
  <c r="AC7208" i="6" s="1"/>
  <c r="AA7208" i="6"/>
  <c r="W7208" i="6"/>
  <c r="U7208" i="6"/>
  <c r="AB7207" i="6"/>
  <c r="AC7207" i="6" s="1"/>
  <c r="AA7207" i="6"/>
  <c r="W7207" i="6"/>
  <c r="U7207" i="6"/>
  <c r="AB7206" i="6"/>
  <c r="AC7206" i="6" s="1"/>
  <c r="AA7206" i="6"/>
  <c r="W7206" i="6"/>
  <c r="U7206" i="6"/>
  <c r="AC7205" i="6"/>
  <c r="AD7205" i="6" s="1"/>
  <c r="AB7205" i="6"/>
  <c r="AA7205" i="6"/>
  <c r="W7205" i="6"/>
  <c r="U7205" i="6"/>
  <c r="AB7204" i="6"/>
  <c r="AC7204" i="6" s="1"/>
  <c r="AA7204" i="6"/>
  <c r="W7204" i="6"/>
  <c r="U7204" i="6"/>
  <c r="AB7203" i="6"/>
  <c r="AC7203" i="6" s="1"/>
  <c r="AA7203" i="6"/>
  <c r="W7203" i="6"/>
  <c r="U7203" i="6"/>
  <c r="AB7202" i="6"/>
  <c r="AC7202" i="6" s="1"/>
  <c r="AA7202" i="6"/>
  <c r="W7202" i="6"/>
  <c r="U7202" i="6"/>
  <c r="AB7201" i="6"/>
  <c r="AC7201" i="6" s="1"/>
  <c r="AG7201" i="6" s="1"/>
  <c r="AA7201" i="6"/>
  <c r="W7201" i="6"/>
  <c r="U7201" i="6"/>
  <c r="AB7200" i="6"/>
  <c r="AC7200" i="6" s="1"/>
  <c r="AA7200" i="6"/>
  <c r="W7200" i="6"/>
  <c r="U7200" i="6"/>
  <c r="AB7199" i="6"/>
  <c r="AC7199" i="6" s="1"/>
  <c r="AA7199" i="6"/>
  <c r="W7199" i="6"/>
  <c r="U7199" i="6"/>
  <c r="AB7198" i="6"/>
  <c r="AC7198" i="6" s="1"/>
  <c r="AA7198" i="6"/>
  <c r="W7198" i="6"/>
  <c r="U7198" i="6"/>
  <c r="AB7197" i="6"/>
  <c r="AC7197" i="6" s="1"/>
  <c r="AA7197" i="6"/>
  <c r="W7197" i="6"/>
  <c r="U7197" i="6"/>
  <c r="AB7196" i="6"/>
  <c r="AC7196" i="6" s="1"/>
  <c r="AA7196" i="6"/>
  <c r="W7196" i="6"/>
  <c r="U7196" i="6"/>
  <c r="AC7195" i="6"/>
  <c r="AD7195" i="6" s="1"/>
  <c r="AB7195" i="6"/>
  <c r="AA7195" i="6"/>
  <c r="W7195" i="6"/>
  <c r="U7195" i="6"/>
  <c r="AB7194" i="6"/>
  <c r="AC7194" i="6" s="1"/>
  <c r="AA7194" i="6"/>
  <c r="W7194" i="6"/>
  <c r="U7194" i="6"/>
  <c r="AB7193" i="6"/>
  <c r="AC7193" i="6" s="1"/>
  <c r="AG7193" i="6" s="1"/>
  <c r="AA7193" i="6"/>
  <c r="W7193" i="6"/>
  <c r="U7193" i="6"/>
  <c r="AB7192" i="6"/>
  <c r="AC7192" i="6" s="1"/>
  <c r="AA7192" i="6"/>
  <c r="W7192" i="6"/>
  <c r="U7192" i="6"/>
  <c r="AB7191" i="6"/>
  <c r="AC7191" i="6" s="1"/>
  <c r="AA7191" i="6"/>
  <c r="W7191" i="6"/>
  <c r="U7191" i="6"/>
  <c r="AB7190" i="6"/>
  <c r="AC7190" i="6" s="1"/>
  <c r="AA7190" i="6"/>
  <c r="W7190" i="6"/>
  <c r="U7190" i="6"/>
  <c r="AB7189" i="6"/>
  <c r="AC7189" i="6" s="1"/>
  <c r="AA7189" i="6"/>
  <c r="W7189" i="6"/>
  <c r="U7189" i="6"/>
  <c r="AB7188" i="6"/>
  <c r="AC7188" i="6" s="1"/>
  <c r="AA7188" i="6"/>
  <c r="W7188" i="6"/>
  <c r="U7188" i="6"/>
  <c r="AG7187" i="6"/>
  <c r="AC7187" i="6"/>
  <c r="AD7187" i="6" s="1"/>
  <c r="AB7187" i="6"/>
  <c r="AA7187" i="6"/>
  <c r="W7187" i="6"/>
  <c r="U7187" i="6"/>
  <c r="AB7186" i="6"/>
  <c r="AC7186" i="6" s="1"/>
  <c r="AA7186" i="6"/>
  <c r="W7186" i="6"/>
  <c r="U7186" i="6"/>
  <c r="AB7185" i="6"/>
  <c r="AC7185" i="6" s="1"/>
  <c r="AG7185" i="6" s="1"/>
  <c r="AA7185" i="6"/>
  <c r="W7185" i="6"/>
  <c r="U7185" i="6"/>
  <c r="AB7184" i="6"/>
  <c r="AC7184" i="6" s="1"/>
  <c r="AA7184" i="6"/>
  <c r="W7184" i="6"/>
  <c r="U7184" i="6"/>
  <c r="AB7183" i="6"/>
  <c r="AC7183" i="6" s="1"/>
  <c r="AA7183" i="6"/>
  <c r="W7183" i="6"/>
  <c r="U7183" i="6"/>
  <c r="AB7182" i="6"/>
  <c r="AC7182" i="6" s="1"/>
  <c r="AA7182" i="6"/>
  <c r="W7182" i="6"/>
  <c r="U7182" i="6"/>
  <c r="AB7181" i="6"/>
  <c r="AC7181" i="6" s="1"/>
  <c r="AA7181" i="6"/>
  <c r="W7181" i="6"/>
  <c r="U7181" i="6"/>
  <c r="AB7180" i="6"/>
  <c r="AC7180" i="6" s="1"/>
  <c r="AA7180" i="6"/>
  <c r="W7180" i="6"/>
  <c r="U7180" i="6"/>
  <c r="AB7179" i="6"/>
  <c r="AC7179" i="6" s="1"/>
  <c r="AA7179" i="6"/>
  <c r="W7179" i="6"/>
  <c r="U7179" i="6"/>
  <c r="AB7178" i="6"/>
  <c r="AC7178" i="6" s="1"/>
  <c r="AA7178" i="6"/>
  <c r="W7178" i="6"/>
  <c r="U7178" i="6"/>
  <c r="AB7177" i="6"/>
  <c r="AC7177" i="6" s="1"/>
  <c r="AG7177" i="6" s="1"/>
  <c r="AA7177" i="6"/>
  <c r="W7177" i="6"/>
  <c r="U7177" i="6"/>
  <c r="AB7176" i="6"/>
  <c r="AC7176" i="6" s="1"/>
  <c r="AA7176" i="6"/>
  <c r="W7176" i="6"/>
  <c r="U7176" i="6"/>
  <c r="AB7175" i="6"/>
  <c r="AC7175" i="6" s="1"/>
  <c r="AA7175" i="6"/>
  <c r="W7175" i="6"/>
  <c r="U7175" i="6"/>
  <c r="AB7174" i="6"/>
  <c r="AC7174" i="6" s="1"/>
  <c r="AA7174" i="6"/>
  <c r="W7174" i="6"/>
  <c r="U7174" i="6"/>
  <c r="AB7173" i="6"/>
  <c r="AC7173" i="6" s="1"/>
  <c r="AA7173" i="6"/>
  <c r="W7173" i="6"/>
  <c r="U7173" i="6"/>
  <c r="AB7172" i="6"/>
  <c r="AC7172" i="6" s="1"/>
  <c r="AA7172" i="6"/>
  <c r="W7172" i="6"/>
  <c r="U7172" i="6"/>
  <c r="AC7171" i="6"/>
  <c r="AB7171" i="6"/>
  <c r="AA7171" i="6"/>
  <c r="W7171" i="6"/>
  <c r="U7171" i="6"/>
  <c r="AB7170" i="6"/>
  <c r="AC7170" i="6" s="1"/>
  <c r="AA7170" i="6"/>
  <c r="W7170" i="6"/>
  <c r="U7170" i="6"/>
  <c r="AB7169" i="6"/>
  <c r="AC7169" i="6" s="1"/>
  <c r="AG7169" i="6" s="1"/>
  <c r="AA7169" i="6"/>
  <c r="W7169" i="6"/>
  <c r="U7169" i="6"/>
  <c r="AB7168" i="6"/>
  <c r="AC7168" i="6" s="1"/>
  <c r="AA7168" i="6"/>
  <c r="W7168" i="6"/>
  <c r="U7168" i="6"/>
  <c r="AB7167" i="6"/>
  <c r="AC7167" i="6" s="1"/>
  <c r="AA7167" i="6"/>
  <c r="W7167" i="6"/>
  <c r="U7167" i="6"/>
  <c r="AB7166" i="6"/>
  <c r="AC7166" i="6" s="1"/>
  <c r="AA7166" i="6"/>
  <c r="W7166" i="6"/>
  <c r="U7166" i="6"/>
  <c r="AG7165" i="6"/>
  <c r="AC7165" i="6"/>
  <c r="AD7165" i="6" s="1"/>
  <c r="AB7165" i="6"/>
  <c r="AA7165" i="6"/>
  <c r="W7165" i="6"/>
  <c r="U7165" i="6"/>
  <c r="AB7164" i="6"/>
  <c r="AC7164" i="6" s="1"/>
  <c r="AA7164" i="6"/>
  <c r="W7164" i="6"/>
  <c r="U7164" i="6"/>
  <c r="AB7163" i="6"/>
  <c r="AC7163" i="6" s="1"/>
  <c r="AA7163" i="6"/>
  <c r="W7163" i="6"/>
  <c r="U7163" i="6"/>
  <c r="AB7162" i="6"/>
  <c r="AC7162" i="6" s="1"/>
  <c r="AA7162" i="6"/>
  <c r="W7162" i="6"/>
  <c r="U7162" i="6"/>
  <c r="AC7161" i="6"/>
  <c r="AG7161" i="6" s="1"/>
  <c r="AB7161" i="6"/>
  <c r="AA7161" i="6"/>
  <c r="W7161" i="6"/>
  <c r="U7161" i="6"/>
  <c r="AB7160" i="6"/>
  <c r="AC7160" i="6" s="1"/>
  <c r="AA7160" i="6"/>
  <c r="W7160" i="6"/>
  <c r="U7160" i="6"/>
  <c r="AB7159" i="6"/>
  <c r="AC7159" i="6" s="1"/>
  <c r="AA7159" i="6"/>
  <c r="W7159" i="6"/>
  <c r="U7159" i="6"/>
  <c r="AB7158" i="6"/>
  <c r="AC7158" i="6" s="1"/>
  <c r="AA7158" i="6"/>
  <c r="W7158" i="6"/>
  <c r="U7158" i="6"/>
  <c r="AB7157" i="6"/>
  <c r="AC7157" i="6" s="1"/>
  <c r="AA7157" i="6"/>
  <c r="W7157" i="6"/>
  <c r="U7157" i="6"/>
  <c r="AB7156" i="6"/>
  <c r="AC7156" i="6" s="1"/>
  <c r="AA7156" i="6"/>
  <c r="W7156" i="6"/>
  <c r="U7156" i="6"/>
  <c r="AB7155" i="6"/>
  <c r="AC7155" i="6" s="1"/>
  <c r="AA7155" i="6"/>
  <c r="W7155" i="6"/>
  <c r="U7155" i="6"/>
  <c r="AB7154" i="6"/>
  <c r="AC7154" i="6" s="1"/>
  <c r="AA7154" i="6"/>
  <c r="W7154" i="6"/>
  <c r="U7154" i="6"/>
  <c r="AC7153" i="6"/>
  <c r="AG7153" i="6" s="1"/>
  <c r="AB7153" i="6"/>
  <c r="AA7153" i="6"/>
  <c r="W7153" i="6"/>
  <c r="U7153" i="6"/>
  <c r="AB7152" i="6"/>
  <c r="AC7152" i="6" s="1"/>
  <c r="AA7152" i="6"/>
  <c r="W7152" i="6"/>
  <c r="U7152" i="6"/>
  <c r="AB7151" i="6"/>
  <c r="AC7151" i="6" s="1"/>
  <c r="AA7151" i="6"/>
  <c r="W7151" i="6"/>
  <c r="U7151" i="6"/>
  <c r="AB7150" i="6"/>
  <c r="AC7150" i="6" s="1"/>
  <c r="AA7150" i="6"/>
  <c r="W7150" i="6"/>
  <c r="U7150" i="6"/>
  <c r="AC7149" i="6"/>
  <c r="AB7149" i="6"/>
  <c r="AA7149" i="6"/>
  <c r="W7149" i="6"/>
  <c r="U7149" i="6"/>
  <c r="AB7148" i="6"/>
  <c r="AC7148" i="6" s="1"/>
  <c r="AA7148" i="6"/>
  <c r="W7148" i="6"/>
  <c r="U7148" i="6"/>
  <c r="AB7147" i="6"/>
  <c r="AC7147" i="6" s="1"/>
  <c r="AD7147" i="6" s="1"/>
  <c r="AA7147" i="6"/>
  <c r="W7147" i="6"/>
  <c r="U7147" i="6"/>
  <c r="AB7146" i="6"/>
  <c r="AC7146" i="6" s="1"/>
  <c r="AA7146" i="6"/>
  <c r="W7146" i="6"/>
  <c r="U7146" i="6"/>
  <c r="AC7145" i="6"/>
  <c r="AG7145" i="6" s="1"/>
  <c r="AB7145" i="6"/>
  <c r="AA7145" i="6"/>
  <c r="W7145" i="6"/>
  <c r="U7145" i="6"/>
  <c r="AB7144" i="6"/>
  <c r="AC7144" i="6" s="1"/>
  <c r="AA7144" i="6"/>
  <c r="W7144" i="6"/>
  <c r="U7144" i="6"/>
  <c r="AB7143" i="6"/>
  <c r="AC7143" i="6" s="1"/>
  <c r="AA7143" i="6"/>
  <c r="W7143" i="6"/>
  <c r="U7143" i="6"/>
  <c r="AB7142" i="6"/>
  <c r="AC7142" i="6" s="1"/>
  <c r="AA7142" i="6"/>
  <c r="W7142" i="6"/>
  <c r="U7142" i="6"/>
  <c r="AB7141" i="6"/>
  <c r="AC7141" i="6" s="1"/>
  <c r="AD7141" i="6" s="1"/>
  <c r="AA7141" i="6"/>
  <c r="W7141" i="6"/>
  <c r="U7141" i="6"/>
  <c r="AB7140" i="6"/>
  <c r="AC7140" i="6" s="1"/>
  <c r="AA7140" i="6"/>
  <c r="W7140" i="6"/>
  <c r="U7140" i="6"/>
  <c r="AG7139" i="6"/>
  <c r="AB7139" i="6"/>
  <c r="AC7139" i="6" s="1"/>
  <c r="AD7139" i="6" s="1"/>
  <c r="AA7139" i="6"/>
  <c r="W7139" i="6"/>
  <c r="U7139" i="6"/>
  <c r="AB7138" i="6"/>
  <c r="AC7138" i="6" s="1"/>
  <c r="AA7138" i="6"/>
  <c r="W7138" i="6"/>
  <c r="U7138" i="6"/>
  <c r="AB7137" i="6"/>
  <c r="AC7137" i="6" s="1"/>
  <c r="AG7137" i="6" s="1"/>
  <c r="AA7137" i="6"/>
  <c r="W7137" i="6"/>
  <c r="U7137" i="6"/>
  <c r="AB7136" i="6"/>
  <c r="AC7136" i="6" s="1"/>
  <c r="AA7136" i="6"/>
  <c r="W7136" i="6"/>
  <c r="U7136" i="6"/>
  <c r="AB7135" i="6"/>
  <c r="AC7135" i="6" s="1"/>
  <c r="AA7135" i="6"/>
  <c r="W7135" i="6"/>
  <c r="U7135" i="6"/>
  <c r="AB7134" i="6"/>
  <c r="AC7134" i="6" s="1"/>
  <c r="AA7134" i="6"/>
  <c r="W7134" i="6"/>
  <c r="U7134" i="6"/>
  <c r="AB7133" i="6"/>
  <c r="AC7133" i="6" s="1"/>
  <c r="AD7133" i="6" s="1"/>
  <c r="AA7133" i="6"/>
  <c r="W7133" i="6"/>
  <c r="U7133" i="6"/>
  <c r="AB7132" i="6"/>
  <c r="AC7132" i="6" s="1"/>
  <c r="AA7132" i="6"/>
  <c r="W7132" i="6"/>
  <c r="U7132" i="6"/>
  <c r="AB7131" i="6"/>
  <c r="AC7131" i="6" s="1"/>
  <c r="AA7131" i="6"/>
  <c r="W7131" i="6"/>
  <c r="U7131" i="6"/>
  <c r="AB7130" i="6"/>
  <c r="AC7130" i="6" s="1"/>
  <c r="AA7130" i="6"/>
  <c r="W7130" i="6"/>
  <c r="U7130" i="6"/>
  <c r="AC7129" i="6"/>
  <c r="AG7129" i="6" s="1"/>
  <c r="AB7129" i="6"/>
  <c r="AA7129" i="6"/>
  <c r="W7129" i="6"/>
  <c r="U7129" i="6"/>
  <c r="AB7128" i="6"/>
  <c r="AC7128" i="6" s="1"/>
  <c r="AA7128" i="6"/>
  <c r="W7128" i="6"/>
  <c r="U7128" i="6"/>
  <c r="AB7127" i="6"/>
  <c r="AC7127" i="6" s="1"/>
  <c r="AA7127" i="6"/>
  <c r="W7127" i="6"/>
  <c r="U7127" i="6"/>
  <c r="AB7126" i="6"/>
  <c r="AC7126" i="6" s="1"/>
  <c r="AA7126" i="6"/>
  <c r="W7126" i="6"/>
  <c r="U7126" i="6"/>
  <c r="AB7125" i="6"/>
  <c r="AC7125" i="6" s="1"/>
  <c r="AD7125" i="6" s="1"/>
  <c r="AA7125" i="6"/>
  <c r="W7125" i="6"/>
  <c r="U7125" i="6"/>
  <c r="AB7124" i="6"/>
  <c r="AC7124" i="6" s="1"/>
  <c r="AA7124" i="6"/>
  <c r="W7124" i="6"/>
  <c r="U7124" i="6"/>
  <c r="AC7123" i="6"/>
  <c r="AD7123" i="6" s="1"/>
  <c r="AB7123" i="6"/>
  <c r="AA7123" i="6"/>
  <c r="W7123" i="6"/>
  <c r="U7123" i="6"/>
  <c r="AB7122" i="6"/>
  <c r="AC7122" i="6" s="1"/>
  <c r="AA7122" i="6"/>
  <c r="W7122" i="6"/>
  <c r="U7122" i="6"/>
  <c r="AB7121" i="6"/>
  <c r="AC7121" i="6" s="1"/>
  <c r="AG7121" i="6" s="1"/>
  <c r="AA7121" i="6"/>
  <c r="W7121" i="6"/>
  <c r="U7121" i="6"/>
  <c r="AB7120" i="6"/>
  <c r="AC7120" i="6" s="1"/>
  <c r="AA7120" i="6"/>
  <c r="W7120" i="6"/>
  <c r="U7120" i="6"/>
  <c r="AB7119" i="6"/>
  <c r="AC7119" i="6" s="1"/>
  <c r="AA7119" i="6"/>
  <c r="W7119" i="6"/>
  <c r="U7119" i="6"/>
  <c r="AB7118" i="6"/>
  <c r="AC7118" i="6" s="1"/>
  <c r="AA7118" i="6"/>
  <c r="W7118" i="6"/>
  <c r="U7118" i="6"/>
  <c r="AB7117" i="6"/>
  <c r="AC7117" i="6" s="1"/>
  <c r="AA7117" i="6"/>
  <c r="W7117" i="6"/>
  <c r="U7117" i="6"/>
  <c r="AB7116" i="6"/>
  <c r="AC7116" i="6" s="1"/>
  <c r="AA7116" i="6"/>
  <c r="W7116" i="6"/>
  <c r="U7116" i="6"/>
  <c r="AB7115" i="6"/>
  <c r="AC7115" i="6" s="1"/>
  <c r="AA7115" i="6"/>
  <c r="W7115" i="6"/>
  <c r="U7115" i="6"/>
  <c r="AB7114" i="6"/>
  <c r="AC7114" i="6" s="1"/>
  <c r="AA7114" i="6"/>
  <c r="W7114" i="6"/>
  <c r="U7114" i="6"/>
  <c r="AB7113" i="6"/>
  <c r="AC7113" i="6" s="1"/>
  <c r="AG7113" i="6" s="1"/>
  <c r="AA7113" i="6"/>
  <c r="W7113" i="6"/>
  <c r="U7113" i="6"/>
  <c r="AB7112" i="6"/>
  <c r="AC7112" i="6" s="1"/>
  <c r="AA7112" i="6"/>
  <c r="W7112" i="6"/>
  <c r="U7112" i="6"/>
  <c r="AB7111" i="6"/>
  <c r="AC7111" i="6" s="1"/>
  <c r="AA7111" i="6"/>
  <c r="W7111" i="6"/>
  <c r="U7111" i="6"/>
  <c r="AB7110" i="6"/>
  <c r="AC7110" i="6" s="1"/>
  <c r="AA7110" i="6"/>
  <c r="W7110" i="6"/>
  <c r="U7110" i="6"/>
  <c r="AC7109" i="6"/>
  <c r="AD7109" i="6" s="1"/>
  <c r="AB7109" i="6"/>
  <c r="AA7109" i="6"/>
  <c r="W7109" i="6"/>
  <c r="U7109" i="6"/>
  <c r="AB7108" i="6"/>
  <c r="AC7108" i="6" s="1"/>
  <c r="AA7108" i="6"/>
  <c r="W7108" i="6"/>
  <c r="U7108" i="6"/>
  <c r="AB7107" i="6"/>
  <c r="AC7107" i="6" s="1"/>
  <c r="AA7107" i="6"/>
  <c r="W7107" i="6"/>
  <c r="U7107" i="6"/>
  <c r="AB7106" i="6"/>
  <c r="AC7106" i="6" s="1"/>
  <c r="AA7106" i="6"/>
  <c r="W7106" i="6"/>
  <c r="U7106" i="6"/>
  <c r="AC7105" i="6"/>
  <c r="AG7105" i="6" s="1"/>
  <c r="AB7105" i="6"/>
  <c r="AA7105" i="6"/>
  <c r="W7105" i="6"/>
  <c r="U7105" i="6"/>
  <c r="AB7104" i="6"/>
  <c r="AC7104" i="6" s="1"/>
  <c r="AA7104" i="6"/>
  <c r="W7104" i="6"/>
  <c r="U7104" i="6"/>
  <c r="AB7103" i="6"/>
  <c r="AC7103" i="6" s="1"/>
  <c r="AA7103" i="6"/>
  <c r="W7103" i="6"/>
  <c r="U7103" i="6"/>
  <c r="AB7102" i="6"/>
  <c r="AC7102" i="6" s="1"/>
  <c r="AA7102" i="6"/>
  <c r="W7102" i="6"/>
  <c r="U7102" i="6"/>
  <c r="AC7101" i="6"/>
  <c r="AD7101" i="6" s="1"/>
  <c r="AB7101" i="6"/>
  <c r="AA7101" i="6"/>
  <c r="W7101" i="6"/>
  <c r="U7101" i="6"/>
  <c r="AB7100" i="6"/>
  <c r="AC7100" i="6" s="1"/>
  <c r="AA7100" i="6"/>
  <c r="W7100" i="6"/>
  <c r="U7100" i="6"/>
  <c r="AC7099" i="6"/>
  <c r="AB7099" i="6"/>
  <c r="AA7099" i="6"/>
  <c r="W7099" i="6"/>
  <c r="U7099" i="6"/>
  <c r="AB7098" i="6"/>
  <c r="AC7098" i="6" s="1"/>
  <c r="AA7098" i="6"/>
  <c r="W7098" i="6"/>
  <c r="U7098" i="6"/>
  <c r="AB7097" i="6"/>
  <c r="AC7097" i="6" s="1"/>
  <c r="AG7097" i="6" s="1"/>
  <c r="AA7097" i="6"/>
  <c r="W7097" i="6"/>
  <c r="U7097" i="6"/>
  <c r="AB7096" i="6"/>
  <c r="AC7096" i="6" s="1"/>
  <c r="AA7096" i="6"/>
  <c r="W7096" i="6"/>
  <c r="U7096" i="6"/>
  <c r="AB7095" i="6"/>
  <c r="AC7095" i="6" s="1"/>
  <c r="AA7095" i="6"/>
  <c r="W7095" i="6"/>
  <c r="U7095" i="6"/>
  <c r="AB7094" i="6"/>
  <c r="AC7094" i="6" s="1"/>
  <c r="AA7094" i="6"/>
  <c r="W7094" i="6"/>
  <c r="U7094" i="6"/>
  <c r="AB7093" i="6"/>
  <c r="AC7093" i="6" s="1"/>
  <c r="AA7093" i="6"/>
  <c r="W7093" i="6"/>
  <c r="U7093" i="6"/>
  <c r="AB7092" i="6"/>
  <c r="AC7092" i="6" s="1"/>
  <c r="AA7092" i="6"/>
  <c r="W7092" i="6"/>
  <c r="U7092" i="6"/>
  <c r="AC7091" i="6"/>
  <c r="AD7091" i="6" s="1"/>
  <c r="AB7091" i="6"/>
  <c r="AA7091" i="6"/>
  <c r="W7091" i="6"/>
  <c r="U7091" i="6"/>
  <c r="AB7090" i="6"/>
  <c r="AC7090" i="6" s="1"/>
  <c r="AA7090" i="6"/>
  <c r="W7090" i="6"/>
  <c r="U7090" i="6"/>
  <c r="AB7089" i="6"/>
  <c r="AC7089" i="6" s="1"/>
  <c r="AG7089" i="6" s="1"/>
  <c r="AA7089" i="6"/>
  <c r="W7089" i="6"/>
  <c r="U7089" i="6"/>
  <c r="AB7088" i="6"/>
  <c r="AC7088" i="6" s="1"/>
  <c r="AA7088" i="6"/>
  <c r="W7088" i="6"/>
  <c r="U7088" i="6"/>
  <c r="AB7087" i="6"/>
  <c r="AC7087" i="6" s="1"/>
  <c r="AA7087" i="6"/>
  <c r="W7087" i="6"/>
  <c r="U7087" i="6"/>
  <c r="AB7086" i="6"/>
  <c r="AC7086" i="6" s="1"/>
  <c r="AA7086" i="6"/>
  <c r="W7086" i="6"/>
  <c r="U7086" i="6"/>
  <c r="AB7085" i="6"/>
  <c r="AC7085" i="6" s="1"/>
  <c r="AA7085" i="6"/>
  <c r="W7085" i="6"/>
  <c r="U7085" i="6"/>
  <c r="AB7084" i="6"/>
  <c r="AC7084" i="6" s="1"/>
  <c r="AA7084" i="6"/>
  <c r="W7084" i="6"/>
  <c r="U7084" i="6"/>
  <c r="AG7083" i="6"/>
  <c r="AB7083" i="6"/>
  <c r="AC7083" i="6" s="1"/>
  <c r="AD7083" i="6" s="1"/>
  <c r="AA7083" i="6"/>
  <c r="W7083" i="6"/>
  <c r="U7083" i="6"/>
  <c r="AB7082" i="6"/>
  <c r="AC7082" i="6" s="1"/>
  <c r="AA7082" i="6"/>
  <c r="W7082" i="6"/>
  <c r="U7082" i="6"/>
  <c r="AB7081" i="6"/>
  <c r="AC7081" i="6" s="1"/>
  <c r="AG7081" i="6" s="1"/>
  <c r="AA7081" i="6"/>
  <c r="W7081" i="6"/>
  <c r="U7081" i="6"/>
  <c r="AB7080" i="6"/>
  <c r="AC7080" i="6" s="1"/>
  <c r="AA7080" i="6"/>
  <c r="W7080" i="6"/>
  <c r="U7080" i="6"/>
  <c r="AB7079" i="6"/>
  <c r="AC7079" i="6" s="1"/>
  <c r="AA7079" i="6"/>
  <c r="W7079" i="6"/>
  <c r="U7079" i="6"/>
  <c r="AB7078" i="6"/>
  <c r="AC7078" i="6" s="1"/>
  <c r="AA7078" i="6"/>
  <c r="W7078" i="6"/>
  <c r="U7078" i="6"/>
  <c r="AB7077" i="6"/>
  <c r="AC7077" i="6" s="1"/>
  <c r="AA7077" i="6"/>
  <c r="W7077" i="6"/>
  <c r="U7077" i="6"/>
  <c r="AB7076" i="6"/>
  <c r="AC7076" i="6" s="1"/>
  <c r="AA7076" i="6"/>
  <c r="W7076" i="6"/>
  <c r="U7076" i="6"/>
  <c r="AC7075" i="6"/>
  <c r="AD7075" i="6" s="1"/>
  <c r="AB7075" i="6"/>
  <c r="AA7075" i="6"/>
  <c r="W7075" i="6"/>
  <c r="U7075" i="6"/>
  <c r="AB7074" i="6"/>
  <c r="AC7074" i="6" s="1"/>
  <c r="AA7074" i="6"/>
  <c r="W7074" i="6"/>
  <c r="U7074" i="6"/>
  <c r="AC7073" i="6"/>
  <c r="AG7073" i="6" s="1"/>
  <c r="AB7073" i="6"/>
  <c r="AA7073" i="6"/>
  <c r="W7073" i="6"/>
  <c r="U7073" i="6"/>
  <c r="AB7072" i="6"/>
  <c r="AC7072" i="6" s="1"/>
  <c r="AA7072" i="6"/>
  <c r="W7072" i="6"/>
  <c r="U7072" i="6"/>
  <c r="AB7071" i="6"/>
  <c r="AC7071" i="6" s="1"/>
  <c r="AA7071" i="6"/>
  <c r="W7071" i="6"/>
  <c r="U7071" i="6"/>
  <c r="AB7070" i="6"/>
  <c r="AC7070" i="6" s="1"/>
  <c r="AA7070" i="6"/>
  <c r="W7070" i="6"/>
  <c r="U7070" i="6"/>
  <c r="AB7069" i="6"/>
  <c r="AC7069" i="6" s="1"/>
  <c r="AD7069" i="6" s="1"/>
  <c r="AA7069" i="6"/>
  <c r="W7069" i="6"/>
  <c r="U7069" i="6"/>
  <c r="AB7068" i="6"/>
  <c r="AC7068" i="6" s="1"/>
  <c r="AA7068" i="6"/>
  <c r="W7068" i="6"/>
  <c r="U7068" i="6"/>
  <c r="AB7067" i="6"/>
  <c r="AC7067" i="6" s="1"/>
  <c r="AD7067" i="6" s="1"/>
  <c r="AA7067" i="6"/>
  <c r="W7067" i="6"/>
  <c r="U7067" i="6"/>
  <c r="AB7066" i="6"/>
  <c r="AC7066" i="6" s="1"/>
  <c r="AA7066" i="6"/>
  <c r="W7066" i="6"/>
  <c r="U7066" i="6"/>
  <c r="AB7065" i="6"/>
  <c r="AC7065" i="6" s="1"/>
  <c r="AG7065" i="6" s="1"/>
  <c r="AA7065" i="6"/>
  <c r="W7065" i="6"/>
  <c r="U7065" i="6"/>
  <c r="AB7064" i="6"/>
  <c r="AC7064" i="6" s="1"/>
  <c r="AA7064" i="6"/>
  <c r="W7064" i="6"/>
  <c r="U7064" i="6"/>
  <c r="AB7063" i="6"/>
  <c r="AC7063" i="6" s="1"/>
  <c r="AA7063" i="6"/>
  <c r="W7063" i="6"/>
  <c r="U7063" i="6"/>
  <c r="AB7062" i="6"/>
  <c r="AC7062" i="6" s="1"/>
  <c r="AA7062" i="6"/>
  <c r="W7062" i="6"/>
  <c r="U7062" i="6"/>
  <c r="AB7061" i="6"/>
  <c r="AC7061" i="6" s="1"/>
  <c r="AA7061" i="6"/>
  <c r="W7061" i="6"/>
  <c r="U7061" i="6"/>
  <c r="AB7060" i="6"/>
  <c r="AC7060" i="6" s="1"/>
  <c r="AA7060" i="6"/>
  <c r="W7060" i="6"/>
  <c r="U7060" i="6"/>
  <c r="AB7059" i="6"/>
  <c r="AC7059" i="6" s="1"/>
  <c r="AA7059" i="6"/>
  <c r="W7059" i="6"/>
  <c r="U7059" i="6"/>
  <c r="AB7058" i="6"/>
  <c r="AC7058" i="6" s="1"/>
  <c r="AA7058" i="6"/>
  <c r="W7058" i="6"/>
  <c r="U7058" i="6"/>
  <c r="AC7057" i="6"/>
  <c r="AG7057" i="6" s="1"/>
  <c r="AB7057" i="6"/>
  <c r="AA7057" i="6"/>
  <c r="W7057" i="6"/>
  <c r="U7057" i="6"/>
  <c r="AB7056" i="6"/>
  <c r="AC7056" i="6" s="1"/>
  <c r="AA7056" i="6"/>
  <c r="W7056" i="6"/>
  <c r="U7056" i="6"/>
  <c r="AB7055" i="6"/>
  <c r="AC7055" i="6" s="1"/>
  <c r="AA7055" i="6"/>
  <c r="W7055" i="6"/>
  <c r="U7055" i="6"/>
  <c r="AB7054" i="6"/>
  <c r="AC7054" i="6" s="1"/>
  <c r="AA7054" i="6"/>
  <c r="W7054" i="6"/>
  <c r="U7054" i="6"/>
  <c r="AB7053" i="6"/>
  <c r="AC7053" i="6" s="1"/>
  <c r="AD7053" i="6" s="1"/>
  <c r="AA7053" i="6"/>
  <c r="W7053" i="6"/>
  <c r="U7053" i="6"/>
  <c r="AB7052" i="6"/>
  <c r="AC7052" i="6" s="1"/>
  <c r="AA7052" i="6"/>
  <c r="W7052" i="6"/>
  <c r="U7052" i="6"/>
  <c r="AC7051" i="6"/>
  <c r="AD7051" i="6" s="1"/>
  <c r="AB7051" i="6"/>
  <c r="AA7051" i="6"/>
  <c r="W7051" i="6"/>
  <c r="U7051" i="6"/>
  <c r="AB7050" i="6"/>
  <c r="AC7050" i="6" s="1"/>
  <c r="AA7050" i="6"/>
  <c r="W7050" i="6"/>
  <c r="U7050" i="6"/>
  <c r="AC7049" i="6"/>
  <c r="AG7049" i="6" s="1"/>
  <c r="AB7049" i="6"/>
  <c r="AA7049" i="6"/>
  <c r="W7049" i="6"/>
  <c r="U7049" i="6"/>
  <c r="AB7048" i="6"/>
  <c r="AC7048" i="6" s="1"/>
  <c r="AA7048" i="6"/>
  <c r="W7048" i="6"/>
  <c r="U7048" i="6"/>
  <c r="AB7047" i="6"/>
  <c r="AC7047" i="6" s="1"/>
  <c r="AA7047" i="6"/>
  <c r="W7047" i="6"/>
  <c r="U7047" i="6"/>
  <c r="AB7046" i="6"/>
  <c r="AC7046" i="6" s="1"/>
  <c r="AA7046" i="6"/>
  <c r="W7046" i="6"/>
  <c r="U7046" i="6"/>
  <c r="AB7045" i="6"/>
  <c r="AC7045" i="6" s="1"/>
  <c r="AA7045" i="6"/>
  <c r="W7045" i="6"/>
  <c r="U7045" i="6"/>
  <c r="AB7044" i="6"/>
  <c r="AC7044" i="6" s="1"/>
  <c r="AA7044" i="6"/>
  <c r="W7044" i="6"/>
  <c r="U7044" i="6"/>
  <c r="AB7043" i="6"/>
  <c r="AC7043" i="6" s="1"/>
  <c r="AA7043" i="6"/>
  <c r="W7043" i="6"/>
  <c r="U7043" i="6"/>
  <c r="AB7042" i="6"/>
  <c r="AC7042" i="6" s="1"/>
  <c r="AA7042" i="6"/>
  <c r="W7042" i="6"/>
  <c r="U7042" i="6"/>
  <c r="AB7041" i="6"/>
  <c r="AC7041" i="6" s="1"/>
  <c r="AG7041" i="6" s="1"/>
  <c r="AA7041" i="6"/>
  <c r="W7041" i="6"/>
  <c r="U7041" i="6"/>
  <c r="AB7040" i="6"/>
  <c r="AC7040" i="6" s="1"/>
  <c r="AA7040" i="6"/>
  <c r="W7040" i="6"/>
  <c r="U7040" i="6"/>
  <c r="AB7039" i="6"/>
  <c r="AC7039" i="6" s="1"/>
  <c r="AA7039" i="6"/>
  <c r="W7039" i="6"/>
  <c r="U7039" i="6"/>
  <c r="AB7038" i="6"/>
  <c r="AC7038" i="6" s="1"/>
  <c r="AA7038" i="6"/>
  <c r="W7038" i="6"/>
  <c r="U7038" i="6"/>
  <c r="AB7037" i="6"/>
  <c r="AC7037" i="6" s="1"/>
  <c r="AD7037" i="6" s="1"/>
  <c r="AA7037" i="6"/>
  <c r="W7037" i="6"/>
  <c r="U7037" i="6"/>
  <c r="AB7036" i="6"/>
  <c r="AC7036" i="6" s="1"/>
  <c r="AA7036" i="6"/>
  <c r="W7036" i="6"/>
  <c r="U7036" i="6"/>
  <c r="AB7035" i="6"/>
  <c r="AC7035" i="6" s="1"/>
  <c r="AA7035" i="6"/>
  <c r="W7035" i="6"/>
  <c r="U7035" i="6"/>
  <c r="AB7034" i="6"/>
  <c r="AC7034" i="6" s="1"/>
  <c r="AA7034" i="6"/>
  <c r="W7034" i="6"/>
  <c r="U7034" i="6"/>
  <c r="AB7033" i="6"/>
  <c r="AC7033" i="6" s="1"/>
  <c r="AG7033" i="6" s="1"/>
  <c r="AA7033" i="6"/>
  <c r="W7033" i="6"/>
  <c r="U7033" i="6"/>
  <c r="AB7032" i="6"/>
  <c r="AC7032" i="6" s="1"/>
  <c r="AA7032" i="6"/>
  <c r="W7032" i="6"/>
  <c r="U7032" i="6"/>
  <c r="AB7031" i="6"/>
  <c r="AC7031" i="6" s="1"/>
  <c r="AA7031" i="6"/>
  <c r="W7031" i="6"/>
  <c r="U7031" i="6"/>
  <c r="AB7030" i="6"/>
  <c r="AC7030" i="6" s="1"/>
  <c r="AA7030" i="6"/>
  <c r="W7030" i="6"/>
  <c r="U7030" i="6"/>
  <c r="AB7029" i="6"/>
  <c r="AC7029" i="6" s="1"/>
  <c r="AA7029" i="6"/>
  <c r="W7029" i="6"/>
  <c r="U7029" i="6"/>
  <c r="AB7028" i="6"/>
  <c r="AC7028" i="6" s="1"/>
  <c r="AA7028" i="6"/>
  <c r="W7028" i="6"/>
  <c r="U7028" i="6"/>
  <c r="AB7027" i="6"/>
  <c r="AC7027" i="6" s="1"/>
  <c r="AA7027" i="6"/>
  <c r="W7027" i="6"/>
  <c r="U7027" i="6"/>
  <c r="AB7026" i="6"/>
  <c r="AC7026" i="6" s="1"/>
  <c r="AA7026" i="6"/>
  <c r="W7026" i="6"/>
  <c r="U7026" i="6"/>
  <c r="AC7025" i="6"/>
  <c r="AG7025" i="6" s="1"/>
  <c r="AB7025" i="6"/>
  <c r="AA7025" i="6"/>
  <c r="W7025" i="6"/>
  <c r="U7025" i="6"/>
  <c r="AB7024" i="6"/>
  <c r="AC7024" i="6" s="1"/>
  <c r="AA7024" i="6"/>
  <c r="W7024" i="6"/>
  <c r="U7024" i="6"/>
  <c r="AB7023" i="6"/>
  <c r="AC7023" i="6" s="1"/>
  <c r="AA7023" i="6"/>
  <c r="W7023" i="6"/>
  <c r="U7023" i="6"/>
  <c r="AB7022" i="6"/>
  <c r="AC7022" i="6" s="1"/>
  <c r="AA7022" i="6"/>
  <c r="W7022" i="6"/>
  <c r="U7022" i="6"/>
  <c r="AC7021" i="6"/>
  <c r="AD7021" i="6" s="1"/>
  <c r="AB7021" i="6"/>
  <c r="AA7021" i="6"/>
  <c r="W7021" i="6"/>
  <c r="U7021" i="6"/>
  <c r="AB7020" i="6"/>
  <c r="AC7020" i="6" s="1"/>
  <c r="AA7020" i="6"/>
  <c r="W7020" i="6"/>
  <c r="U7020" i="6"/>
  <c r="AC7019" i="6"/>
  <c r="AD7019" i="6" s="1"/>
  <c r="AB7019" i="6"/>
  <c r="AA7019" i="6"/>
  <c r="W7019" i="6"/>
  <c r="U7019" i="6"/>
  <c r="AD7018" i="6"/>
  <c r="AB7018" i="6"/>
  <c r="AC7018" i="6" s="1"/>
  <c r="AG7018" i="6" s="1"/>
  <c r="AA7018" i="6"/>
  <c r="W7018" i="6"/>
  <c r="U7018" i="6"/>
  <c r="AB7017" i="6"/>
  <c r="AC7017" i="6" s="1"/>
  <c r="AA7017" i="6"/>
  <c r="W7017" i="6"/>
  <c r="U7017" i="6"/>
  <c r="AB7016" i="6"/>
  <c r="AC7016" i="6" s="1"/>
  <c r="AA7016" i="6"/>
  <c r="W7016" i="6"/>
  <c r="U7016" i="6"/>
  <c r="AB7015" i="6"/>
  <c r="AC7015" i="6" s="1"/>
  <c r="AA7015" i="6"/>
  <c r="W7015" i="6"/>
  <c r="U7015" i="6"/>
  <c r="AB7014" i="6"/>
  <c r="AC7014" i="6" s="1"/>
  <c r="AA7014" i="6"/>
  <c r="W7014" i="6"/>
  <c r="U7014" i="6"/>
  <c r="AC7013" i="6"/>
  <c r="AD7013" i="6" s="1"/>
  <c r="AB7013" i="6"/>
  <c r="AA7013" i="6"/>
  <c r="W7013" i="6"/>
  <c r="U7013" i="6"/>
  <c r="AB7012" i="6"/>
  <c r="AC7012" i="6" s="1"/>
  <c r="AA7012" i="6"/>
  <c r="W7012" i="6"/>
  <c r="U7012" i="6"/>
  <c r="AC7011" i="6"/>
  <c r="AD7011" i="6" s="1"/>
  <c r="AB7011" i="6"/>
  <c r="AA7011" i="6"/>
  <c r="W7011" i="6"/>
  <c r="U7011" i="6"/>
  <c r="AB7010" i="6"/>
  <c r="AC7010" i="6" s="1"/>
  <c r="AG7010" i="6" s="1"/>
  <c r="AA7010" i="6"/>
  <c r="W7010" i="6"/>
  <c r="U7010" i="6"/>
  <c r="AB7009" i="6"/>
  <c r="AC7009" i="6" s="1"/>
  <c r="AA7009" i="6"/>
  <c r="W7009" i="6"/>
  <c r="U7009" i="6"/>
  <c r="AB7008" i="6"/>
  <c r="AC7008" i="6" s="1"/>
  <c r="AA7008" i="6"/>
  <c r="W7008" i="6"/>
  <c r="U7008" i="6"/>
  <c r="AB7007" i="6"/>
  <c r="AC7007" i="6" s="1"/>
  <c r="AA7007" i="6"/>
  <c r="W7007" i="6"/>
  <c r="U7007" i="6"/>
  <c r="AB7006" i="6"/>
  <c r="AC7006" i="6" s="1"/>
  <c r="AA7006" i="6"/>
  <c r="W7006" i="6"/>
  <c r="U7006" i="6"/>
  <c r="AC7005" i="6"/>
  <c r="AD7005" i="6" s="1"/>
  <c r="AB7005" i="6"/>
  <c r="AA7005" i="6"/>
  <c r="W7005" i="6"/>
  <c r="U7005" i="6"/>
  <c r="AB7004" i="6"/>
  <c r="AC7004" i="6" s="1"/>
  <c r="AA7004" i="6"/>
  <c r="W7004" i="6"/>
  <c r="U7004" i="6"/>
  <c r="AC7003" i="6"/>
  <c r="AD7003" i="6" s="1"/>
  <c r="AB7003" i="6"/>
  <c r="AA7003" i="6"/>
  <c r="W7003" i="6"/>
  <c r="U7003" i="6"/>
  <c r="AB7002" i="6"/>
  <c r="AC7002" i="6" s="1"/>
  <c r="AG7002" i="6" s="1"/>
  <c r="AA7002" i="6"/>
  <c r="W7002" i="6"/>
  <c r="U7002" i="6"/>
  <c r="AB7001" i="6"/>
  <c r="AC7001" i="6" s="1"/>
  <c r="AA7001" i="6"/>
  <c r="W7001" i="6"/>
  <c r="U7001" i="6"/>
  <c r="AB7000" i="6"/>
  <c r="AC7000" i="6" s="1"/>
  <c r="AA7000" i="6"/>
  <c r="W7000" i="6"/>
  <c r="U7000" i="6"/>
  <c r="AB6999" i="6"/>
  <c r="AC6999" i="6" s="1"/>
  <c r="AA6999" i="6"/>
  <c r="W6999" i="6"/>
  <c r="U6999" i="6"/>
  <c r="AB6998" i="6"/>
  <c r="AC6998" i="6" s="1"/>
  <c r="AA6998" i="6"/>
  <c r="W6998" i="6"/>
  <c r="U6998" i="6"/>
  <c r="AB6997" i="6"/>
  <c r="AC6997" i="6" s="1"/>
  <c r="AD6997" i="6" s="1"/>
  <c r="AA6997" i="6"/>
  <c r="W6997" i="6"/>
  <c r="U6997" i="6"/>
  <c r="AB6996" i="6"/>
  <c r="AC6996" i="6" s="1"/>
  <c r="AA6996" i="6"/>
  <c r="W6996" i="6"/>
  <c r="U6996" i="6"/>
  <c r="AC6995" i="6"/>
  <c r="AD6995" i="6" s="1"/>
  <c r="AB6995" i="6"/>
  <c r="AA6995" i="6"/>
  <c r="W6995" i="6"/>
  <c r="U6995" i="6"/>
  <c r="AB6994" i="6"/>
  <c r="AC6994" i="6" s="1"/>
  <c r="AG6994" i="6" s="1"/>
  <c r="AA6994" i="6"/>
  <c r="W6994" i="6"/>
  <c r="U6994" i="6"/>
  <c r="AB6993" i="6"/>
  <c r="AC6993" i="6" s="1"/>
  <c r="AA6993" i="6"/>
  <c r="W6993" i="6"/>
  <c r="U6993" i="6"/>
  <c r="AB6992" i="6"/>
  <c r="AC6992" i="6" s="1"/>
  <c r="AA6992" i="6"/>
  <c r="W6992" i="6"/>
  <c r="U6992" i="6"/>
  <c r="AB6991" i="6"/>
  <c r="AC6991" i="6" s="1"/>
  <c r="AD6991" i="6" s="1"/>
  <c r="AA6991" i="6"/>
  <c r="W6991" i="6"/>
  <c r="U6991" i="6"/>
  <c r="AB6990" i="6"/>
  <c r="AC6990" i="6" s="1"/>
  <c r="AG6990" i="6" s="1"/>
  <c r="AA6990" i="6"/>
  <c r="W6990" i="6"/>
  <c r="U6990" i="6"/>
  <c r="AG6989" i="6"/>
  <c r="AC6989" i="6"/>
  <c r="AD6989" i="6" s="1"/>
  <c r="AB6989" i="6"/>
  <c r="AA6989" i="6"/>
  <c r="W6989" i="6"/>
  <c r="U6989" i="6"/>
  <c r="AB6988" i="6"/>
  <c r="AC6988" i="6" s="1"/>
  <c r="AG6988" i="6" s="1"/>
  <c r="AA6988" i="6"/>
  <c r="W6988" i="6"/>
  <c r="U6988" i="6"/>
  <c r="AC6987" i="6"/>
  <c r="AD6987" i="6" s="1"/>
  <c r="AB6987" i="6"/>
  <c r="AA6987" i="6"/>
  <c r="W6987" i="6"/>
  <c r="U6987" i="6"/>
  <c r="AB6986" i="6"/>
  <c r="AC6986" i="6" s="1"/>
  <c r="AG6986" i="6" s="1"/>
  <c r="AA6986" i="6"/>
  <c r="W6986" i="6"/>
  <c r="U6986" i="6"/>
  <c r="AB6985" i="6"/>
  <c r="AC6985" i="6" s="1"/>
  <c r="AA6985" i="6"/>
  <c r="W6985" i="6"/>
  <c r="U6985" i="6"/>
  <c r="AB6984" i="6"/>
  <c r="AC6984" i="6" s="1"/>
  <c r="AA6984" i="6"/>
  <c r="W6984" i="6"/>
  <c r="U6984" i="6"/>
  <c r="AB6983" i="6"/>
  <c r="AC6983" i="6" s="1"/>
  <c r="AD6983" i="6" s="1"/>
  <c r="AA6983" i="6"/>
  <c r="W6983" i="6"/>
  <c r="U6983" i="6"/>
  <c r="AB6982" i="6"/>
  <c r="AC6982" i="6" s="1"/>
  <c r="AG6982" i="6" s="1"/>
  <c r="AA6982" i="6"/>
  <c r="W6982" i="6"/>
  <c r="U6982" i="6"/>
  <c r="AB6981" i="6"/>
  <c r="AC6981" i="6" s="1"/>
  <c r="AD6981" i="6" s="1"/>
  <c r="AA6981" i="6"/>
  <c r="W6981" i="6"/>
  <c r="U6981" i="6"/>
  <c r="AD6980" i="6"/>
  <c r="AB6980" i="6"/>
  <c r="AC6980" i="6" s="1"/>
  <c r="AG6980" i="6" s="1"/>
  <c r="AA6980" i="6"/>
  <c r="W6980" i="6"/>
  <c r="U6980" i="6"/>
  <c r="AB6979" i="6"/>
  <c r="AC6979" i="6" s="1"/>
  <c r="AA6979" i="6"/>
  <c r="W6979" i="6"/>
  <c r="U6979" i="6"/>
  <c r="AB6978" i="6"/>
  <c r="AC6978" i="6" s="1"/>
  <c r="AA6978" i="6"/>
  <c r="W6978" i="6"/>
  <c r="U6978" i="6"/>
  <c r="AB6977" i="6"/>
  <c r="AC6977" i="6" s="1"/>
  <c r="AA6977" i="6"/>
  <c r="W6977" i="6"/>
  <c r="U6977" i="6"/>
  <c r="AB6976" i="6"/>
  <c r="AC6976" i="6" s="1"/>
  <c r="AA6976" i="6"/>
  <c r="W6976" i="6"/>
  <c r="U6976" i="6"/>
  <c r="AB6975" i="6"/>
  <c r="AC6975" i="6" s="1"/>
  <c r="AD6975" i="6" s="1"/>
  <c r="AA6975" i="6"/>
  <c r="W6975" i="6"/>
  <c r="U6975" i="6"/>
  <c r="AB6974" i="6"/>
  <c r="AC6974" i="6" s="1"/>
  <c r="AG6974" i="6" s="1"/>
  <c r="AA6974" i="6"/>
  <c r="W6974" i="6"/>
  <c r="U6974" i="6"/>
  <c r="AB6973" i="6"/>
  <c r="AC6973" i="6" s="1"/>
  <c r="AG6973" i="6" s="1"/>
  <c r="AA6973" i="6"/>
  <c r="W6973" i="6"/>
  <c r="U6973" i="6"/>
  <c r="AB6972" i="6"/>
  <c r="AC6972" i="6" s="1"/>
  <c r="AA6972" i="6"/>
  <c r="W6972" i="6"/>
  <c r="U6972" i="6"/>
  <c r="AB6971" i="6"/>
  <c r="AC6971" i="6" s="1"/>
  <c r="AA6971" i="6"/>
  <c r="W6971" i="6"/>
  <c r="U6971" i="6"/>
  <c r="AB6970" i="6"/>
  <c r="AC6970" i="6" s="1"/>
  <c r="AA6970" i="6"/>
  <c r="W6970" i="6"/>
  <c r="U6970" i="6"/>
  <c r="AB6969" i="6"/>
  <c r="AC6969" i="6" s="1"/>
  <c r="AG6969" i="6" s="1"/>
  <c r="AA6969" i="6"/>
  <c r="W6969" i="6"/>
  <c r="U6969" i="6"/>
  <c r="AB6968" i="6"/>
  <c r="AC6968" i="6" s="1"/>
  <c r="AA6968" i="6"/>
  <c r="W6968" i="6"/>
  <c r="U6968" i="6"/>
  <c r="AC6967" i="6"/>
  <c r="AG6967" i="6" s="1"/>
  <c r="AB6967" i="6"/>
  <c r="AA6967" i="6"/>
  <c r="W6967" i="6"/>
  <c r="U6967" i="6"/>
  <c r="AB6966" i="6"/>
  <c r="AC6966" i="6" s="1"/>
  <c r="AA6966" i="6"/>
  <c r="W6966" i="6"/>
  <c r="U6966" i="6"/>
  <c r="AB6965" i="6"/>
  <c r="AC6965" i="6" s="1"/>
  <c r="AG6965" i="6" s="1"/>
  <c r="AA6965" i="6"/>
  <c r="W6965" i="6"/>
  <c r="U6965" i="6"/>
  <c r="AB6964" i="6"/>
  <c r="AC6964" i="6" s="1"/>
  <c r="AA6964" i="6"/>
  <c r="W6964" i="6"/>
  <c r="U6964" i="6"/>
  <c r="AC6963" i="6"/>
  <c r="AD6963" i="6" s="1"/>
  <c r="AB6963" i="6"/>
  <c r="AA6963" i="6"/>
  <c r="W6963" i="6"/>
  <c r="U6963" i="6"/>
  <c r="AB6962" i="6"/>
  <c r="AC6962" i="6" s="1"/>
  <c r="AA6962" i="6"/>
  <c r="W6962" i="6"/>
  <c r="U6962" i="6"/>
  <c r="AB6961" i="6"/>
  <c r="AC6961" i="6" s="1"/>
  <c r="AG6961" i="6" s="1"/>
  <c r="AA6961" i="6"/>
  <c r="W6961" i="6"/>
  <c r="U6961" i="6"/>
  <c r="AB6960" i="6"/>
  <c r="AC6960" i="6" s="1"/>
  <c r="AA6960" i="6"/>
  <c r="W6960" i="6"/>
  <c r="U6960" i="6"/>
  <c r="AC6959" i="6"/>
  <c r="AG6959" i="6" s="1"/>
  <c r="AB6959" i="6"/>
  <c r="AA6959" i="6"/>
  <c r="W6959" i="6"/>
  <c r="U6959" i="6"/>
  <c r="AB6958" i="6"/>
  <c r="AC6958" i="6" s="1"/>
  <c r="AA6958" i="6"/>
  <c r="W6958" i="6"/>
  <c r="U6958" i="6"/>
  <c r="AB6957" i="6"/>
  <c r="AC6957" i="6" s="1"/>
  <c r="AG6957" i="6" s="1"/>
  <c r="AA6957" i="6"/>
  <c r="W6957" i="6"/>
  <c r="U6957" i="6"/>
  <c r="AB6956" i="6"/>
  <c r="AC6956" i="6" s="1"/>
  <c r="AA6956" i="6"/>
  <c r="W6956" i="6"/>
  <c r="U6956" i="6"/>
  <c r="AC6955" i="6"/>
  <c r="AD6955" i="6" s="1"/>
  <c r="AB6955" i="6"/>
  <c r="AA6955" i="6"/>
  <c r="W6955" i="6"/>
  <c r="U6955" i="6"/>
  <c r="AB6954" i="6"/>
  <c r="AC6954" i="6" s="1"/>
  <c r="AA6954" i="6"/>
  <c r="W6954" i="6"/>
  <c r="U6954" i="6"/>
  <c r="AC6953" i="6"/>
  <c r="AG6953" i="6" s="1"/>
  <c r="AB6953" i="6"/>
  <c r="AA6953" i="6"/>
  <c r="W6953" i="6"/>
  <c r="U6953" i="6"/>
  <c r="AB6952" i="6"/>
  <c r="AC6952" i="6" s="1"/>
  <c r="AA6952" i="6"/>
  <c r="W6952" i="6"/>
  <c r="U6952" i="6"/>
  <c r="AB6951" i="6"/>
  <c r="AC6951" i="6" s="1"/>
  <c r="AG6951" i="6" s="1"/>
  <c r="AA6951" i="6"/>
  <c r="W6951" i="6"/>
  <c r="U6951" i="6"/>
  <c r="AB6950" i="6"/>
  <c r="AC6950" i="6" s="1"/>
  <c r="AA6950" i="6"/>
  <c r="W6950" i="6"/>
  <c r="U6950" i="6"/>
  <c r="AB6949" i="6"/>
  <c r="AC6949" i="6" s="1"/>
  <c r="AG6949" i="6" s="1"/>
  <c r="AA6949" i="6"/>
  <c r="W6949" i="6"/>
  <c r="U6949" i="6"/>
  <c r="AB6948" i="6"/>
  <c r="AC6948" i="6" s="1"/>
  <c r="AA6948" i="6"/>
  <c r="W6948" i="6"/>
  <c r="U6948" i="6"/>
  <c r="AB6947" i="6"/>
  <c r="AC6947" i="6" s="1"/>
  <c r="AD6947" i="6" s="1"/>
  <c r="AA6947" i="6"/>
  <c r="W6947" i="6"/>
  <c r="U6947" i="6"/>
  <c r="AB6946" i="6"/>
  <c r="AC6946" i="6" s="1"/>
  <c r="AA6946" i="6"/>
  <c r="W6946" i="6"/>
  <c r="U6946" i="6"/>
  <c r="AB6945" i="6"/>
  <c r="AC6945" i="6" s="1"/>
  <c r="AG6945" i="6" s="1"/>
  <c r="AA6945" i="6"/>
  <c r="W6945" i="6"/>
  <c r="U6945" i="6"/>
  <c r="AB6944" i="6"/>
  <c r="AC6944" i="6" s="1"/>
  <c r="AA6944" i="6"/>
  <c r="W6944" i="6"/>
  <c r="U6944" i="6"/>
  <c r="AB6943" i="6"/>
  <c r="AC6943" i="6" s="1"/>
  <c r="AG6943" i="6" s="1"/>
  <c r="AA6943" i="6"/>
  <c r="W6943" i="6"/>
  <c r="U6943" i="6"/>
  <c r="AB6942" i="6"/>
  <c r="AC6942" i="6" s="1"/>
  <c r="AA6942" i="6"/>
  <c r="W6942" i="6"/>
  <c r="U6942" i="6"/>
  <c r="AC6941" i="6"/>
  <c r="AG6941" i="6" s="1"/>
  <c r="AB6941" i="6"/>
  <c r="AA6941" i="6"/>
  <c r="W6941" i="6"/>
  <c r="U6941" i="6"/>
  <c r="AB6940" i="6"/>
  <c r="AC6940" i="6" s="1"/>
  <c r="AA6940" i="6"/>
  <c r="W6940" i="6"/>
  <c r="U6940" i="6"/>
  <c r="AB6939" i="6"/>
  <c r="AC6939" i="6" s="1"/>
  <c r="AA6939" i="6"/>
  <c r="W6939" i="6"/>
  <c r="U6939" i="6"/>
  <c r="AB6938" i="6"/>
  <c r="AC6938" i="6" s="1"/>
  <c r="AA6938" i="6"/>
  <c r="W6938" i="6"/>
  <c r="U6938" i="6"/>
  <c r="AB6937" i="6"/>
  <c r="AC6937" i="6" s="1"/>
  <c r="AG6937" i="6" s="1"/>
  <c r="AA6937" i="6"/>
  <c r="W6937" i="6"/>
  <c r="U6937" i="6"/>
  <c r="AB6936" i="6"/>
  <c r="AC6936" i="6" s="1"/>
  <c r="AA6936" i="6"/>
  <c r="W6936" i="6"/>
  <c r="U6936" i="6"/>
  <c r="AB6935" i="6"/>
  <c r="AC6935" i="6" s="1"/>
  <c r="AG6935" i="6" s="1"/>
  <c r="AA6935" i="6"/>
  <c r="W6935" i="6"/>
  <c r="U6935" i="6"/>
  <c r="AB6934" i="6"/>
  <c r="AC6934" i="6" s="1"/>
  <c r="AA6934" i="6"/>
  <c r="W6934" i="6"/>
  <c r="U6934" i="6"/>
  <c r="AC6933" i="6"/>
  <c r="AG6933" i="6" s="1"/>
  <c r="AB6933" i="6"/>
  <c r="AA6933" i="6"/>
  <c r="W6933" i="6"/>
  <c r="U6933" i="6"/>
  <c r="AB6932" i="6"/>
  <c r="AC6932" i="6" s="1"/>
  <c r="AA6932" i="6"/>
  <c r="W6932" i="6"/>
  <c r="U6932" i="6"/>
  <c r="AB6931" i="6"/>
  <c r="AC6931" i="6" s="1"/>
  <c r="AA6931" i="6"/>
  <c r="W6931" i="6"/>
  <c r="U6931" i="6"/>
  <c r="AB6930" i="6"/>
  <c r="AC6930" i="6" s="1"/>
  <c r="AA6930" i="6"/>
  <c r="W6930" i="6"/>
  <c r="U6930" i="6"/>
  <c r="AC6929" i="6"/>
  <c r="AG6929" i="6" s="1"/>
  <c r="AB6929" i="6"/>
  <c r="AA6929" i="6"/>
  <c r="W6929" i="6"/>
  <c r="U6929" i="6"/>
  <c r="AB6928" i="6"/>
  <c r="AC6928" i="6" s="1"/>
  <c r="AA6928" i="6"/>
  <c r="W6928" i="6"/>
  <c r="U6928" i="6"/>
  <c r="AC6927" i="6"/>
  <c r="AG6927" i="6" s="1"/>
  <c r="AB6927" i="6"/>
  <c r="AA6927" i="6"/>
  <c r="W6927" i="6"/>
  <c r="U6927" i="6"/>
  <c r="AB6926" i="6"/>
  <c r="AC6926" i="6" s="1"/>
  <c r="AA6926" i="6"/>
  <c r="W6926" i="6"/>
  <c r="U6926" i="6"/>
  <c r="AB6925" i="6"/>
  <c r="AC6925" i="6" s="1"/>
  <c r="AA6925" i="6"/>
  <c r="W6925" i="6"/>
  <c r="U6925" i="6"/>
  <c r="AB6924" i="6"/>
  <c r="AC6924" i="6" s="1"/>
  <c r="AA6924" i="6"/>
  <c r="W6924" i="6"/>
  <c r="U6924" i="6"/>
  <c r="AC6923" i="6"/>
  <c r="AD6923" i="6" s="1"/>
  <c r="AB6923" i="6"/>
  <c r="AA6923" i="6"/>
  <c r="W6923" i="6"/>
  <c r="U6923" i="6"/>
  <c r="AB6922" i="6"/>
  <c r="AC6922" i="6" s="1"/>
  <c r="AA6922" i="6"/>
  <c r="W6922" i="6"/>
  <c r="U6922" i="6"/>
  <c r="AB6921" i="6"/>
  <c r="AC6921" i="6" s="1"/>
  <c r="AG6921" i="6" s="1"/>
  <c r="AA6921" i="6"/>
  <c r="W6921" i="6"/>
  <c r="U6921" i="6"/>
  <c r="AB6920" i="6"/>
  <c r="AC6920" i="6" s="1"/>
  <c r="AA6920" i="6"/>
  <c r="W6920" i="6"/>
  <c r="U6920" i="6"/>
  <c r="AB6919" i="6"/>
  <c r="AC6919" i="6" s="1"/>
  <c r="AG6919" i="6" s="1"/>
  <c r="AA6919" i="6"/>
  <c r="W6919" i="6"/>
  <c r="U6919" i="6"/>
  <c r="AB6918" i="6"/>
  <c r="AC6918" i="6" s="1"/>
  <c r="AA6918" i="6"/>
  <c r="W6918" i="6"/>
  <c r="U6918" i="6"/>
  <c r="AB6917" i="6"/>
  <c r="AC6917" i="6" s="1"/>
  <c r="AA6917" i="6"/>
  <c r="W6917" i="6"/>
  <c r="U6917" i="6"/>
  <c r="AB6916" i="6"/>
  <c r="AC6916" i="6" s="1"/>
  <c r="AA6916" i="6"/>
  <c r="W6916" i="6"/>
  <c r="U6916" i="6"/>
  <c r="AB6915" i="6"/>
  <c r="AC6915" i="6" s="1"/>
  <c r="AD6915" i="6" s="1"/>
  <c r="AA6915" i="6"/>
  <c r="W6915" i="6"/>
  <c r="U6915" i="6"/>
  <c r="AB6914" i="6"/>
  <c r="AC6914" i="6" s="1"/>
  <c r="AA6914" i="6"/>
  <c r="W6914" i="6"/>
  <c r="U6914" i="6"/>
  <c r="AC6913" i="6"/>
  <c r="AG6913" i="6" s="1"/>
  <c r="AB6913" i="6"/>
  <c r="AA6913" i="6"/>
  <c r="W6913" i="6"/>
  <c r="U6913" i="6"/>
  <c r="AB6912" i="6"/>
  <c r="AC6912" i="6" s="1"/>
  <c r="AA6912" i="6"/>
  <c r="W6912" i="6"/>
  <c r="U6912" i="6"/>
  <c r="AB6911" i="6"/>
  <c r="AC6911" i="6" s="1"/>
  <c r="AG6911" i="6" s="1"/>
  <c r="AA6911" i="6"/>
  <c r="W6911" i="6"/>
  <c r="U6911" i="6"/>
  <c r="AB6910" i="6"/>
  <c r="AC6910" i="6" s="1"/>
  <c r="AA6910" i="6"/>
  <c r="W6910" i="6"/>
  <c r="U6910" i="6"/>
  <c r="AB6909" i="6"/>
  <c r="AC6909" i="6" s="1"/>
  <c r="AA6909" i="6"/>
  <c r="W6909" i="6"/>
  <c r="U6909" i="6"/>
  <c r="AB6908" i="6"/>
  <c r="AC6908" i="6" s="1"/>
  <c r="AA6908" i="6"/>
  <c r="W6908" i="6"/>
  <c r="U6908" i="6"/>
  <c r="AC6907" i="6"/>
  <c r="AD6907" i="6" s="1"/>
  <c r="AB6907" i="6"/>
  <c r="AA6907" i="6"/>
  <c r="W6907" i="6"/>
  <c r="U6907" i="6"/>
  <c r="AB6906" i="6"/>
  <c r="AC6906" i="6" s="1"/>
  <c r="AA6906" i="6"/>
  <c r="W6906" i="6"/>
  <c r="U6906" i="6"/>
  <c r="AB6905" i="6"/>
  <c r="AC6905" i="6" s="1"/>
  <c r="AG6905" i="6" s="1"/>
  <c r="AA6905" i="6"/>
  <c r="W6905" i="6"/>
  <c r="U6905" i="6"/>
  <c r="AB6904" i="6"/>
  <c r="AC6904" i="6" s="1"/>
  <c r="AA6904" i="6"/>
  <c r="W6904" i="6"/>
  <c r="U6904" i="6"/>
  <c r="AC6903" i="6"/>
  <c r="AG6903" i="6" s="1"/>
  <c r="AB6903" i="6"/>
  <c r="AA6903" i="6"/>
  <c r="W6903" i="6"/>
  <c r="U6903" i="6"/>
  <c r="AB6902" i="6"/>
  <c r="AC6902" i="6" s="1"/>
  <c r="AA6902" i="6"/>
  <c r="W6902" i="6"/>
  <c r="U6902" i="6"/>
  <c r="AB6901" i="6"/>
  <c r="AC6901" i="6" s="1"/>
  <c r="AA6901" i="6"/>
  <c r="W6901" i="6"/>
  <c r="U6901" i="6"/>
  <c r="AB6900" i="6"/>
  <c r="AC6900" i="6" s="1"/>
  <c r="AA6900" i="6"/>
  <c r="W6900" i="6"/>
  <c r="U6900" i="6"/>
  <c r="AC6899" i="6"/>
  <c r="AD6899" i="6" s="1"/>
  <c r="AB6899" i="6"/>
  <c r="AA6899" i="6"/>
  <c r="W6899" i="6"/>
  <c r="U6899" i="6"/>
  <c r="AB6898" i="6"/>
  <c r="AC6898" i="6" s="1"/>
  <c r="AA6898" i="6"/>
  <c r="W6898" i="6"/>
  <c r="U6898" i="6"/>
  <c r="AB6897" i="6"/>
  <c r="AC6897" i="6" s="1"/>
  <c r="AG6897" i="6" s="1"/>
  <c r="AA6897" i="6"/>
  <c r="W6897" i="6"/>
  <c r="U6897" i="6"/>
  <c r="AB6896" i="6"/>
  <c r="AC6896" i="6" s="1"/>
  <c r="AA6896" i="6"/>
  <c r="W6896" i="6"/>
  <c r="U6896" i="6"/>
  <c r="AC6895" i="6"/>
  <c r="AG6895" i="6" s="1"/>
  <c r="AB6895" i="6"/>
  <c r="AA6895" i="6"/>
  <c r="W6895" i="6"/>
  <c r="U6895" i="6"/>
  <c r="AB6894" i="6"/>
  <c r="AC6894" i="6" s="1"/>
  <c r="AA6894" i="6"/>
  <c r="W6894" i="6"/>
  <c r="U6894" i="6"/>
  <c r="AB6893" i="6"/>
  <c r="AC6893" i="6" s="1"/>
  <c r="AA6893" i="6"/>
  <c r="W6893" i="6"/>
  <c r="U6893" i="6"/>
  <c r="AB6892" i="6"/>
  <c r="AC6892" i="6" s="1"/>
  <c r="AA6892" i="6"/>
  <c r="W6892" i="6"/>
  <c r="U6892" i="6"/>
  <c r="AB6891" i="6"/>
  <c r="AC6891" i="6" s="1"/>
  <c r="AD6891" i="6" s="1"/>
  <c r="AA6891" i="6"/>
  <c r="W6891" i="6"/>
  <c r="U6891" i="6"/>
  <c r="AB6890" i="6"/>
  <c r="AC6890" i="6" s="1"/>
  <c r="AA6890" i="6"/>
  <c r="W6890" i="6"/>
  <c r="U6890" i="6"/>
  <c r="AB6889" i="6"/>
  <c r="AC6889" i="6" s="1"/>
  <c r="AG6889" i="6" s="1"/>
  <c r="AA6889" i="6"/>
  <c r="W6889" i="6"/>
  <c r="U6889" i="6"/>
  <c r="AB6888" i="6"/>
  <c r="AC6888" i="6" s="1"/>
  <c r="AA6888" i="6"/>
  <c r="W6888" i="6"/>
  <c r="U6888" i="6"/>
  <c r="AB6887" i="6"/>
  <c r="AC6887" i="6" s="1"/>
  <c r="AG6887" i="6" s="1"/>
  <c r="AA6887" i="6"/>
  <c r="W6887" i="6"/>
  <c r="U6887" i="6"/>
  <c r="AB6886" i="6"/>
  <c r="AC6886" i="6" s="1"/>
  <c r="AA6886" i="6"/>
  <c r="W6886" i="6"/>
  <c r="U6886" i="6"/>
  <c r="AB6885" i="6"/>
  <c r="AC6885" i="6" s="1"/>
  <c r="AA6885" i="6"/>
  <c r="W6885" i="6"/>
  <c r="U6885" i="6"/>
  <c r="AB6884" i="6"/>
  <c r="AC6884" i="6" s="1"/>
  <c r="AA6884" i="6"/>
  <c r="W6884" i="6"/>
  <c r="U6884" i="6"/>
  <c r="AC6883" i="6"/>
  <c r="AD6883" i="6" s="1"/>
  <c r="AB6883" i="6"/>
  <c r="AA6883" i="6"/>
  <c r="W6883" i="6"/>
  <c r="U6883" i="6"/>
  <c r="AB6882" i="6"/>
  <c r="AC6882" i="6" s="1"/>
  <c r="AA6882" i="6"/>
  <c r="W6882" i="6"/>
  <c r="U6882" i="6"/>
  <c r="AB6881" i="6"/>
  <c r="AC6881" i="6" s="1"/>
  <c r="AG6881" i="6" s="1"/>
  <c r="AA6881" i="6"/>
  <c r="W6881" i="6"/>
  <c r="U6881" i="6"/>
  <c r="AB6880" i="6"/>
  <c r="AC6880" i="6" s="1"/>
  <c r="AA6880" i="6"/>
  <c r="W6880" i="6"/>
  <c r="U6880" i="6"/>
  <c r="AB6879" i="6"/>
  <c r="AC6879" i="6" s="1"/>
  <c r="AG6879" i="6" s="1"/>
  <c r="AA6879" i="6"/>
  <c r="W6879" i="6"/>
  <c r="U6879" i="6"/>
  <c r="AB6878" i="6"/>
  <c r="AC6878" i="6" s="1"/>
  <c r="AA6878" i="6"/>
  <c r="W6878" i="6"/>
  <c r="U6878" i="6"/>
  <c r="AB6877" i="6"/>
  <c r="AC6877" i="6" s="1"/>
  <c r="AA6877" i="6"/>
  <c r="W6877" i="6"/>
  <c r="U6877" i="6"/>
  <c r="AB6876" i="6"/>
  <c r="AC6876" i="6" s="1"/>
  <c r="AA6876" i="6"/>
  <c r="W6876" i="6"/>
  <c r="U6876" i="6"/>
  <c r="AC6875" i="6"/>
  <c r="AD6875" i="6" s="1"/>
  <c r="AB6875" i="6"/>
  <c r="AA6875" i="6"/>
  <c r="W6875" i="6"/>
  <c r="U6875" i="6"/>
  <c r="AB6874" i="6"/>
  <c r="AC6874" i="6" s="1"/>
  <c r="AA6874" i="6"/>
  <c r="W6874" i="6"/>
  <c r="U6874" i="6"/>
  <c r="AB6873" i="6"/>
  <c r="AC6873" i="6" s="1"/>
  <c r="AG6873" i="6" s="1"/>
  <c r="AA6873" i="6"/>
  <c r="W6873" i="6"/>
  <c r="U6873" i="6"/>
  <c r="AB6872" i="6"/>
  <c r="AC6872" i="6" s="1"/>
  <c r="AA6872" i="6"/>
  <c r="W6872" i="6"/>
  <c r="U6872" i="6"/>
  <c r="AC6871" i="6"/>
  <c r="AG6871" i="6" s="1"/>
  <c r="AB6871" i="6"/>
  <c r="AA6871" i="6"/>
  <c r="W6871" i="6"/>
  <c r="U6871" i="6"/>
  <c r="AB6870" i="6"/>
  <c r="AC6870" i="6" s="1"/>
  <c r="AA6870" i="6"/>
  <c r="W6870" i="6"/>
  <c r="U6870" i="6"/>
  <c r="AB6869" i="6"/>
  <c r="AC6869" i="6" s="1"/>
  <c r="AA6869" i="6"/>
  <c r="W6869" i="6"/>
  <c r="U6869" i="6"/>
  <c r="AB6868" i="6"/>
  <c r="AC6868" i="6" s="1"/>
  <c r="AA6868" i="6"/>
  <c r="W6868" i="6"/>
  <c r="U6868" i="6"/>
  <c r="AC6867" i="6"/>
  <c r="AD6867" i="6" s="1"/>
  <c r="AB6867" i="6"/>
  <c r="AA6867" i="6"/>
  <c r="W6867" i="6"/>
  <c r="U6867" i="6"/>
  <c r="AB6866" i="6"/>
  <c r="AC6866" i="6" s="1"/>
  <c r="AA6866" i="6"/>
  <c r="W6866" i="6"/>
  <c r="U6866" i="6"/>
  <c r="AB6865" i="6"/>
  <c r="AC6865" i="6" s="1"/>
  <c r="AG6865" i="6" s="1"/>
  <c r="AA6865" i="6"/>
  <c r="W6865" i="6"/>
  <c r="U6865" i="6"/>
  <c r="AB6864" i="6"/>
  <c r="AC6864" i="6" s="1"/>
  <c r="AA6864" i="6"/>
  <c r="W6864" i="6"/>
  <c r="U6864" i="6"/>
  <c r="AB6863" i="6"/>
  <c r="AC6863" i="6" s="1"/>
  <c r="AG6863" i="6" s="1"/>
  <c r="AA6863" i="6"/>
  <c r="W6863" i="6"/>
  <c r="U6863" i="6"/>
  <c r="AB6862" i="6"/>
  <c r="AC6862" i="6" s="1"/>
  <c r="AA6862" i="6"/>
  <c r="W6862" i="6"/>
  <c r="U6862" i="6"/>
  <c r="AB6861" i="6"/>
  <c r="AC6861" i="6" s="1"/>
  <c r="AA6861" i="6"/>
  <c r="W6861" i="6"/>
  <c r="U6861" i="6"/>
  <c r="AB6860" i="6"/>
  <c r="AC6860" i="6" s="1"/>
  <c r="AA6860" i="6"/>
  <c r="W6860" i="6"/>
  <c r="U6860" i="6"/>
  <c r="AC6859" i="6"/>
  <c r="AD6859" i="6" s="1"/>
  <c r="AB6859" i="6"/>
  <c r="AA6859" i="6"/>
  <c r="W6859" i="6"/>
  <c r="U6859" i="6"/>
  <c r="AB6858" i="6"/>
  <c r="AC6858" i="6" s="1"/>
  <c r="AA6858" i="6"/>
  <c r="W6858" i="6"/>
  <c r="U6858" i="6"/>
  <c r="AB6857" i="6"/>
  <c r="AC6857" i="6" s="1"/>
  <c r="AG6857" i="6" s="1"/>
  <c r="AA6857" i="6"/>
  <c r="W6857" i="6"/>
  <c r="U6857" i="6"/>
  <c r="AB6856" i="6"/>
  <c r="AC6856" i="6" s="1"/>
  <c r="AA6856" i="6"/>
  <c r="W6856" i="6"/>
  <c r="U6856" i="6"/>
  <c r="AB6855" i="6"/>
  <c r="AC6855" i="6" s="1"/>
  <c r="AG6855" i="6" s="1"/>
  <c r="AA6855" i="6"/>
  <c r="W6855" i="6"/>
  <c r="U6855" i="6"/>
  <c r="AB6854" i="6"/>
  <c r="AC6854" i="6" s="1"/>
  <c r="AA6854" i="6"/>
  <c r="W6854" i="6"/>
  <c r="U6854" i="6"/>
  <c r="AB6853" i="6"/>
  <c r="AC6853" i="6" s="1"/>
  <c r="AA6853" i="6"/>
  <c r="W6853" i="6"/>
  <c r="U6853" i="6"/>
  <c r="AB6852" i="6"/>
  <c r="AC6852" i="6" s="1"/>
  <c r="AA6852" i="6"/>
  <c r="W6852" i="6"/>
  <c r="U6852" i="6"/>
  <c r="AB6851" i="6"/>
  <c r="AC6851" i="6" s="1"/>
  <c r="AD6851" i="6" s="1"/>
  <c r="AA6851" i="6"/>
  <c r="W6851" i="6"/>
  <c r="U6851" i="6"/>
  <c r="AB6850" i="6"/>
  <c r="AC6850" i="6" s="1"/>
  <c r="AA6850" i="6"/>
  <c r="W6850" i="6"/>
  <c r="U6850" i="6"/>
  <c r="AB6849" i="6"/>
  <c r="AC6849" i="6" s="1"/>
  <c r="AG6849" i="6" s="1"/>
  <c r="AA6849" i="6"/>
  <c r="W6849" i="6"/>
  <c r="U6849" i="6"/>
  <c r="AB6848" i="6"/>
  <c r="AC6848" i="6" s="1"/>
  <c r="AA6848" i="6"/>
  <c r="W6848" i="6"/>
  <c r="U6848" i="6"/>
  <c r="AB6847" i="6"/>
  <c r="AC6847" i="6" s="1"/>
  <c r="AG6847" i="6" s="1"/>
  <c r="AA6847" i="6"/>
  <c r="W6847" i="6"/>
  <c r="U6847" i="6"/>
  <c r="AB6846" i="6"/>
  <c r="AC6846" i="6" s="1"/>
  <c r="AA6846" i="6"/>
  <c r="W6846" i="6"/>
  <c r="U6846" i="6"/>
  <c r="AB6845" i="6"/>
  <c r="AC6845" i="6" s="1"/>
  <c r="AA6845" i="6"/>
  <c r="W6845" i="6"/>
  <c r="U6845" i="6"/>
  <c r="AB6844" i="6"/>
  <c r="AC6844" i="6" s="1"/>
  <c r="AA6844" i="6"/>
  <c r="W6844" i="6"/>
  <c r="U6844" i="6"/>
  <c r="AB6843" i="6"/>
  <c r="AC6843" i="6" s="1"/>
  <c r="AD6843" i="6" s="1"/>
  <c r="AA6843" i="6"/>
  <c r="W6843" i="6"/>
  <c r="U6843" i="6"/>
  <c r="AB6842" i="6"/>
  <c r="AC6842" i="6" s="1"/>
  <c r="AA6842" i="6"/>
  <c r="W6842" i="6"/>
  <c r="U6842" i="6"/>
  <c r="AB6841" i="6"/>
  <c r="AC6841" i="6" s="1"/>
  <c r="AG6841" i="6" s="1"/>
  <c r="AA6841" i="6"/>
  <c r="W6841" i="6"/>
  <c r="U6841" i="6"/>
  <c r="AB6840" i="6"/>
  <c r="AC6840" i="6" s="1"/>
  <c r="AA6840" i="6"/>
  <c r="W6840" i="6"/>
  <c r="U6840" i="6"/>
  <c r="AB6839" i="6"/>
  <c r="AC6839" i="6" s="1"/>
  <c r="AG6839" i="6" s="1"/>
  <c r="AA6839" i="6"/>
  <c r="W6839" i="6"/>
  <c r="U6839" i="6"/>
  <c r="AB6838" i="6"/>
  <c r="AC6838" i="6" s="1"/>
  <c r="AA6838" i="6"/>
  <c r="W6838" i="6"/>
  <c r="U6838" i="6"/>
  <c r="AB6837" i="6"/>
  <c r="AC6837" i="6" s="1"/>
  <c r="AA6837" i="6"/>
  <c r="W6837" i="6"/>
  <c r="U6837" i="6"/>
  <c r="AB6836" i="6"/>
  <c r="AC6836" i="6" s="1"/>
  <c r="AA6836" i="6"/>
  <c r="W6836" i="6"/>
  <c r="U6836" i="6"/>
  <c r="AC6835" i="6"/>
  <c r="AD6835" i="6" s="1"/>
  <c r="AB6835" i="6"/>
  <c r="AA6835" i="6"/>
  <c r="W6835" i="6"/>
  <c r="U6835" i="6"/>
  <c r="AB6834" i="6"/>
  <c r="AC6834" i="6" s="1"/>
  <c r="AA6834" i="6"/>
  <c r="W6834" i="6"/>
  <c r="U6834" i="6"/>
  <c r="AB6833" i="6"/>
  <c r="AC6833" i="6" s="1"/>
  <c r="AG6833" i="6" s="1"/>
  <c r="AA6833" i="6"/>
  <c r="W6833" i="6"/>
  <c r="U6833" i="6"/>
  <c r="AB6832" i="6"/>
  <c r="AC6832" i="6" s="1"/>
  <c r="AA6832" i="6"/>
  <c r="W6832" i="6"/>
  <c r="U6832" i="6"/>
  <c r="AB6831" i="6"/>
  <c r="AC6831" i="6" s="1"/>
  <c r="AG6831" i="6" s="1"/>
  <c r="AA6831" i="6"/>
  <c r="W6831" i="6"/>
  <c r="U6831" i="6"/>
  <c r="AB6830" i="6"/>
  <c r="AC6830" i="6" s="1"/>
  <c r="AA6830" i="6"/>
  <c r="W6830" i="6"/>
  <c r="U6830" i="6"/>
  <c r="AB6829" i="6"/>
  <c r="AC6829" i="6" s="1"/>
  <c r="AA6829" i="6"/>
  <c r="W6829" i="6"/>
  <c r="U6829" i="6"/>
  <c r="AB6828" i="6"/>
  <c r="AC6828" i="6" s="1"/>
  <c r="AA6828" i="6"/>
  <c r="W6828" i="6"/>
  <c r="U6828" i="6"/>
  <c r="AC6827" i="6"/>
  <c r="AD6827" i="6" s="1"/>
  <c r="AB6827" i="6"/>
  <c r="AA6827" i="6"/>
  <c r="W6827" i="6"/>
  <c r="U6827" i="6"/>
  <c r="AB6826" i="6"/>
  <c r="AC6826" i="6" s="1"/>
  <c r="AA6826" i="6"/>
  <c r="W6826" i="6"/>
  <c r="U6826" i="6"/>
  <c r="AB6825" i="6"/>
  <c r="AC6825" i="6" s="1"/>
  <c r="AG6825" i="6" s="1"/>
  <c r="AA6825" i="6"/>
  <c r="W6825" i="6"/>
  <c r="U6825" i="6"/>
  <c r="AB6824" i="6"/>
  <c r="AC6824" i="6" s="1"/>
  <c r="AA6824" i="6"/>
  <c r="W6824" i="6"/>
  <c r="U6824" i="6"/>
  <c r="AB6823" i="6"/>
  <c r="AC6823" i="6" s="1"/>
  <c r="AG6823" i="6" s="1"/>
  <c r="AA6823" i="6"/>
  <c r="W6823" i="6"/>
  <c r="U6823" i="6"/>
  <c r="AB6822" i="6"/>
  <c r="AC6822" i="6" s="1"/>
  <c r="AA6822" i="6"/>
  <c r="W6822" i="6"/>
  <c r="U6822" i="6"/>
  <c r="AB6821" i="6"/>
  <c r="AC6821" i="6" s="1"/>
  <c r="AA6821" i="6"/>
  <c r="W6821" i="6"/>
  <c r="U6821" i="6"/>
  <c r="AB6820" i="6"/>
  <c r="AC6820" i="6" s="1"/>
  <c r="AA6820" i="6"/>
  <c r="W6820" i="6"/>
  <c r="U6820" i="6"/>
  <c r="AC6819" i="6"/>
  <c r="AD6819" i="6" s="1"/>
  <c r="AB6819" i="6"/>
  <c r="AA6819" i="6"/>
  <c r="W6819" i="6"/>
  <c r="U6819" i="6"/>
  <c r="AB6818" i="6"/>
  <c r="AC6818" i="6" s="1"/>
  <c r="AA6818" i="6"/>
  <c r="W6818" i="6"/>
  <c r="U6818" i="6"/>
  <c r="AB6817" i="6"/>
  <c r="AC6817" i="6" s="1"/>
  <c r="AG6817" i="6" s="1"/>
  <c r="AA6817" i="6"/>
  <c r="W6817" i="6"/>
  <c r="U6817" i="6"/>
  <c r="AB6816" i="6"/>
  <c r="AC6816" i="6" s="1"/>
  <c r="AA6816" i="6"/>
  <c r="W6816" i="6"/>
  <c r="U6816" i="6"/>
  <c r="AB6815" i="6"/>
  <c r="AC6815" i="6" s="1"/>
  <c r="AG6815" i="6" s="1"/>
  <c r="AA6815" i="6"/>
  <c r="W6815" i="6"/>
  <c r="U6815" i="6"/>
  <c r="AB6814" i="6"/>
  <c r="AC6814" i="6" s="1"/>
  <c r="AA6814" i="6"/>
  <c r="W6814" i="6"/>
  <c r="U6814" i="6"/>
  <c r="AB6813" i="6"/>
  <c r="AC6813" i="6" s="1"/>
  <c r="AA6813" i="6"/>
  <c r="W6813" i="6"/>
  <c r="U6813" i="6"/>
  <c r="AB6812" i="6"/>
  <c r="AC6812" i="6" s="1"/>
  <c r="AA6812" i="6"/>
  <c r="W6812" i="6"/>
  <c r="U6812" i="6"/>
  <c r="AC6811" i="6"/>
  <c r="AD6811" i="6" s="1"/>
  <c r="AB6811" i="6"/>
  <c r="AA6811" i="6"/>
  <c r="W6811" i="6"/>
  <c r="U6811" i="6"/>
  <c r="AB6810" i="6"/>
  <c r="AC6810" i="6" s="1"/>
  <c r="AA6810" i="6"/>
  <c r="W6810" i="6"/>
  <c r="U6810" i="6"/>
  <c r="AB6809" i="6"/>
  <c r="AC6809" i="6" s="1"/>
  <c r="AG6809" i="6" s="1"/>
  <c r="AA6809" i="6"/>
  <c r="W6809" i="6"/>
  <c r="U6809" i="6"/>
  <c r="AB6808" i="6"/>
  <c r="AC6808" i="6" s="1"/>
  <c r="AA6808" i="6"/>
  <c r="W6808" i="6"/>
  <c r="U6808" i="6"/>
  <c r="AB6807" i="6"/>
  <c r="AC6807" i="6" s="1"/>
  <c r="AG6807" i="6" s="1"/>
  <c r="AA6807" i="6"/>
  <c r="W6807" i="6"/>
  <c r="U6807" i="6"/>
  <c r="AB6806" i="6"/>
  <c r="AC6806" i="6" s="1"/>
  <c r="AA6806" i="6"/>
  <c r="W6806" i="6"/>
  <c r="U6806" i="6"/>
  <c r="AB6805" i="6"/>
  <c r="AC6805" i="6" s="1"/>
  <c r="AA6805" i="6"/>
  <c r="W6805" i="6"/>
  <c r="U6805" i="6"/>
  <c r="AB6804" i="6"/>
  <c r="AC6804" i="6" s="1"/>
  <c r="AA6804" i="6"/>
  <c r="W6804" i="6"/>
  <c r="U6804" i="6"/>
  <c r="AB6803" i="6"/>
  <c r="AC6803" i="6" s="1"/>
  <c r="AD6803" i="6" s="1"/>
  <c r="AA6803" i="6"/>
  <c r="W6803" i="6"/>
  <c r="U6803" i="6"/>
  <c r="AB6802" i="6"/>
  <c r="AC6802" i="6" s="1"/>
  <c r="AA6802" i="6"/>
  <c r="W6802" i="6"/>
  <c r="U6802" i="6"/>
  <c r="AB6801" i="6"/>
  <c r="AC6801" i="6" s="1"/>
  <c r="AG6801" i="6" s="1"/>
  <c r="AA6801" i="6"/>
  <c r="W6801" i="6"/>
  <c r="U6801" i="6"/>
  <c r="AB6800" i="6"/>
  <c r="AC6800" i="6" s="1"/>
  <c r="AA6800" i="6"/>
  <c r="W6800" i="6"/>
  <c r="U6800" i="6"/>
  <c r="AB6799" i="6"/>
  <c r="AC6799" i="6" s="1"/>
  <c r="AG6799" i="6" s="1"/>
  <c r="AA6799" i="6"/>
  <c r="W6799" i="6"/>
  <c r="U6799" i="6"/>
  <c r="AB6798" i="6"/>
  <c r="AC6798" i="6" s="1"/>
  <c r="AA6798" i="6"/>
  <c r="W6798" i="6"/>
  <c r="U6798" i="6"/>
  <c r="AB6797" i="6"/>
  <c r="AC6797" i="6" s="1"/>
  <c r="AA6797" i="6"/>
  <c r="W6797" i="6"/>
  <c r="U6797" i="6"/>
  <c r="AB6796" i="6"/>
  <c r="AC6796" i="6" s="1"/>
  <c r="AA6796" i="6"/>
  <c r="W6796" i="6"/>
  <c r="U6796" i="6"/>
  <c r="AB6795" i="6"/>
  <c r="AC6795" i="6" s="1"/>
  <c r="AD6795" i="6" s="1"/>
  <c r="AA6795" i="6"/>
  <c r="W6795" i="6"/>
  <c r="U6795" i="6"/>
  <c r="AB6794" i="6"/>
  <c r="AC6794" i="6" s="1"/>
  <c r="AA6794" i="6"/>
  <c r="W6794" i="6"/>
  <c r="U6794" i="6"/>
  <c r="AB6793" i="6"/>
  <c r="AC6793" i="6" s="1"/>
  <c r="AG6793" i="6" s="1"/>
  <c r="AA6793" i="6"/>
  <c r="W6793" i="6"/>
  <c r="U6793" i="6"/>
  <c r="AB6792" i="6"/>
  <c r="AC6792" i="6" s="1"/>
  <c r="AA6792" i="6"/>
  <c r="W6792" i="6"/>
  <c r="U6792" i="6"/>
  <c r="AB6791" i="6"/>
  <c r="AC6791" i="6" s="1"/>
  <c r="AG6791" i="6" s="1"/>
  <c r="AA6791" i="6"/>
  <c r="W6791" i="6"/>
  <c r="U6791" i="6"/>
  <c r="AB6790" i="6"/>
  <c r="AC6790" i="6" s="1"/>
  <c r="AA6790" i="6"/>
  <c r="W6790" i="6"/>
  <c r="U6790" i="6"/>
  <c r="AB6789" i="6"/>
  <c r="AC6789" i="6" s="1"/>
  <c r="AA6789" i="6"/>
  <c r="W6789" i="6"/>
  <c r="U6789" i="6"/>
  <c r="AB6788" i="6"/>
  <c r="AC6788" i="6" s="1"/>
  <c r="AA6788" i="6"/>
  <c r="W6788" i="6"/>
  <c r="U6788" i="6"/>
  <c r="AB6787" i="6"/>
  <c r="AC6787" i="6" s="1"/>
  <c r="AD6787" i="6" s="1"/>
  <c r="AA6787" i="6"/>
  <c r="W6787" i="6"/>
  <c r="U6787" i="6"/>
  <c r="AB6786" i="6"/>
  <c r="AC6786" i="6" s="1"/>
  <c r="AA6786" i="6"/>
  <c r="W6786" i="6"/>
  <c r="U6786" i="6"/>
  <c r="AB6785" i="6"/>
  <c r="AC6785" i="6" s="1"/>
  <c r="AG6785" i="6" s="1"/>
  <c r="AA6785" i="6"/>
  <c r="W6785" i="6"/>
  <c r="U6785" i="6"/>
  <c r="AB6784" i="6"/>
  <c r="AC6784" i="6" s="1"/>
  <c r="AA6784" i="6"/>
  <c r="W6784" i="6"/>
  <c r="U6784" i="6"/>
  <c r="AB6783" i="6"/>
  <c r="AC6783" i="6" s="1"/>
  <c r="AG6783" i="6" s="1"/>
  <c r="AA6783" i="6"/>
  <c r="W6783" i="6"/>
  <c r="U6783" i="6"/>
  <c r="AB6782" i="6"/>
  <c r="AC6782" i="6" s="1"/>
  <c r="AA6782" i="6"/>
  <c r="W6782" i="6"/>
  <c r="U6782" i="6"/>
  <c r="AB6781" i="6"/>
  <c r="AC6781" i="6" s="1"/>
  <c r="AA6781" i="6"/>
  <c r="W6781" i="6"/>
  <c r="U6781" i="6"/>
  <c r="AB6780" i="6"/>
  <c r="AC6780" i="6" s="1"/>
  <c r="AA6780" i="6"/>
  <c r="W6780" i="6"/>
  <c r="U6780" i="6"/>
  <c r="AB6779" i="6"/>
  <c r="AC6779" i="6" s="1"/>
  <c r="AD6779" i="6" s="1"/>
  <c r="AA6779" i="6"/>
  <c r="W6779" i="6"/>
  <c r="U6779" i="6"/>
  <c r="AB6778" i="6"/>
  <c r="AC6778" i="6" s="1"/>
  <c r="AA6778" i="6"/>
  <c r="W6778" i="6"/>
  <c r="U6778" i="6"/>
  <c r="AB6777" i="6"/>
  <c r="AC6777" i="6" s="1"/>
  <c r="AG6777" i="6" s="1"/>
  <c r="AA6777" i="6"/>
  <c r="W6777" i="6"/>
  <c r="U6777" i="6"/>
  <c r="AB6776" i="6"/>
  <c r="AC6776" i="6" s="1"/>
  <c r="AA6776" i="6"/>
  <c r="W6776" i="6"/>
  <c r="U6776" i="6"/>
  <c r="AB6775" i="6"/>
  <c r="AC6775" i="6" s="1"/>
  <c r="AG6775" i="6" s="1"/>
  <c r="AA6775" i="6"/>
  <c r="W6775" i="6"/>
  <c r="U6775" i="6"/>
  <c r="AB6774" i="6"/>
  <c r="AC6774" i="6" s="1"/>
  <c r="AA6774" i="6"/>
  <c r="W6774" i="6"/>
  <c r="U6774" i="6"/>
  <c r="AB6773" i="6"/>
  <c r="AC6773" i="6" s="1"/>
  <c r="AA6773" i="6"/>
  <c r="W6773" i="6"/>
  <c r="U6773" i="6"/>
  <c r="AB6772" i="6"/>
  <c r="AC6772" i="6" s="1"/>
  <c r="AA6772" i="6"/>
  <c r="W6772" i="6"/>
  <c r="U6772" i="6"/>
  <c r="AC6771" i="6"/>
  <c r="AD6771" i="6" s="1"/>
  <c r="AB6771" i="6"/>
  <c r="AA6771" i="6"/>
  <c r="W6771" i="6"/>
  <c r="U6771" i="6"/>
  <c r="AB6770" i="6"/>
  <c r="AC6770" i="6" s="1"/>
  <c r="AA6770" i="6"/>
  <c r="W6770" i="6"/>
  <c r="U6770" i="6"/>
  <c r="AB6769" i="6"/>
  <c r="AC6769" i="6" s="1"/>
  <c r="AG6769" i="6" s="1"/>
  <c r="AA6769" i="6"/>
  <c r="W6769" i="6"/>
  <c r="U6769" i="6"/>
  <c r="AB6768" i="6"/>
  <c r="AC6768" i="6" s="1"/>
  <c r="AA6768" i="6"/>
  <c r="W6768" i="6"/>
  <c r="U6768" i="6"/>
  <c r="AB6767" i="6"/>
  <c r="AC6767" i="6" s="1"/>
  <c r="AG6767" i="6" s="1"/>
  <c r="AA6767" i="6"/>
  <c r="W6767" i="6"/>
  <c r="U6767" i="6"/>
  <c r="AB6766" i="6"/>
  <c r="AC6766" i="6" s="1"/>
  <c r="AA6766" i="6"/>
  <c r="W6766" i="6"/>
  <c r="U6766" i="6"/>
  <c r="AB6765" i="6"/>
  <c r="AC6765" i="6" s="1"/>
  <c r="AA6765" i="6"/>
  <c r="W6765" i="6"/>
  <c r="U6765" i="6"/>
  <c r="AB6764" i="6"/>
  <c r="AC6764" i="6" s="1"/>
  <c r="AA6764" i="6"/>
  <c r="W6764" i="6"/>
  <c r="U6764" i="6"/>
  <c r="AC6763" i="6"/>
  <c r="AD6763" i="6" s="1"/>
  <c r="AB6763" i="6"/>
  <c r="AA6763" i="6"/>
  <c r="W6763" i="6"/>
  <c r="U6763" i="6"/>
  <c r="AB6762" i="6"/>
  <c r="AC6762" i="6" s="1"/>
  <c r="AA6762" i="6"/>
  <c r="W6762" i="6"/>
  <c r="U6762" i="6"/>
  <c r="AB6761" i="6"/>
  <c r="AC6761" i="6" s="1"/>
  <c r="AG6761" i="6" s="1"/>
  <c r="AA6761" i="6"/>
  <c r="W6761" i="6"/>
  <c r="U6761" i="6"/>
  <c r="AB6760" i="6"/>
  <c r="AC6760" i="6" s="1"/>
  <c r="AA6760" i="6"/>
  <c r="W6760" i="6"/>
  <c r="U6760" i="6"/>
  <c r="AB6759" i="6"/>
  <c r="AC6759" i="6" s="1"/>
  <c r="AG6759" i="6" s="1"/>
  <c r="AA6759" i="6"/>
  <c r="W6759" i="6"/>
  <c r="U6759" i="6"/>
  <c r="AB6758" i="6"/>
  <c r="AC6758" i="6" s="1"/>
  <c r="AA6758" i="6"/>
  <c r="W6758" i="6"/>
  <c r="U6758" i="6"/>
  <c r="AB6757" i="6"/>
  <c r="AC6757" i="6" s="1"/>
  <c r="AA6757" i="6"/>
  <c r="W6757" i="6"/>
  <c r="U6757" i="6"/>
  <c r="AB6756" i="6"/>
  <c r="AC6756" i="6" s="1"/>
  <c r="AA6756" i="6"/>
  <c r="W6756" i="6"/>
  <c r="U6756" i="6"/>
  <c r="AC6755" i="6"/>
  <c r="AD6755" i="6" s="1"/>
  <c r="AB6755" i="6"/>
  <c r="AA6755" i="6"/>
  <c r="W6755" i="6"/>
  <c r="U6755" i="6"/>
  <c r="AB6754" i="6"/>
  <c r="AC6754" i="6" s="1"/>
  <c r="AA6754" i="6"/>
  <c r="W6754" i="6"/>
  <c r="U6754" i="6"/>
  <c r="AB6753" i="6"/>
  <c r="AC6753" i="6" s="1"/>
  <c r="AG6753" i="6" s="1"/>
  <c r="AA6753" i="6"/>
  <c r="W6753" i="6"/>
  <c r="U6753" i="6"/>
  <c r="AB6752" i="6"/>
  <c r="AC6752" i="6" s="1"/>
  <c r="AA6752" i="6"/>
  <c r="W6752" i="6"/>
  <c r="U6752" i="6"/>
  <c r="AB6751" i="6"/>
  <c r="AC6751" i="6" s="1"/>
  <c r="AG6751" i="6" s="1"/>
  <c r="AA6751" i="6"/>
  <c r="W6751" i="6"/>
  <c r="U6751" i="6"/>
  <c r="AB6750" i="6"/>
  <c r="AC6750" i="6" s="1"/>
  <c r="AA6750" i="6"/>
  <c r="W6750" i="6"/>
  <c r="U6750" i="6"/>
  <c r="AB6749" i="6"/>
  <c r="AC6749" i="6" s="1"/>
  <c r="AA6749" i="6"/>
  <c r="W6749" i="6"/>
  <c r="U6749" i="6"/>
  <c r="AB6748" i="6"/>
  <c r="AC6748" i="6" s="1"/>
  <c r="AA6748" i="6"/>
  <c r="W6748" i="6"/>
  <c r="U6748" i="6"/>
  <c r="AC6747" i="6"/>
  <c r="AD6747" i="6" s="1"/>
  <c r="AB6747" i="6"/>
  <c r="AA6747" i="6"/>
  <c r="W6747" i="6"/>
  <c r="U6747" i="6"/>
  <c r="AB6746" i="6"/>
  <c r="AC6746" i="6" s="1"/>
  <c r="AA6746" i="6"/>
  <c r="W6746" i="6"/>
  <c r="U6746" i="6"/>
  <c r="AB6745" i="6"/>
  <c r="AC6745" i="6" s="1"/>
  <c r="AG6745" i="6" s="1"/>
  <c r="AA6745" i="6"/>
  <c r="W6745" i="6"/>
  <c r="U6745" i="6"/>
  <c r="AB6744" i="6"/>
  <c r="AC6744" i="6" s="1"/>
  <c r="AA6744" i="6"/>
  <c r="W6744" i="6"/>
  <c r="U6744" i="6"/>
  <c r="AB6743" i="6"/>
  <c r="AC6743" i="6" s="1"/>
  <c r="AG6743" i="6" s="1"/>
  <c r="AA6743" i="6"/>
  <c r="W6743" i="6"/>
  <c r="U6743" i="6"/>
  <c r="AB6742" i="6"/>
  <c r="AC6742" i="6" s="1"/>
  <c r="AA6742" i="6"/>
  <c r="W6742" i="6"/>
  <c r="U6742" i="6"/>
  <c r="AB6741" i="6"/>
  <c r="AC6741" i="6" s="1"/>
  <c r="AA6741" i="6"/>
  <c r="W6741" i="6"/>
  <c r="U6741" i="6"/>
  <c r="AB6740" i="6"/>
  <c r="AC6740" i="6" s="1"/>
  <c r="AA6740" i="6"/>
  <c r="W6740" i="6"/>
  <c r="U6740" i="6"/>
  <c r="AB6739" i="6"/>
  <c r="AC6739" i="6" s="1"/>
  <c r="AD6739" i="6" s="1"/>
  <c r="AA6739" i="6"/>
  <c r="W6739" i="6"/>
  <c r="U6739" i="6"/>
  <c r="AB6738" i="6"/>
  <c r="AC6738" i="6" s="1"/>
  <c r="AA6738" i="6"/>
  <c r="W6738" i="6"/>
  <c r="U6738" i="6"/>
  <c r="AB6737" i="6"/>
  <c r="AC6737" i="6" s="1"/>
  <c r="AG6737" i="6" s="1"/>
  <c r="AA6737" i="6"/>
  <c r="W6737" i="6"/>
  <c r="U6737" i="6"/>
  <c r="AB6736" i="6"/>
  <c r="AC6736" i="6" s="1"/>
  <c r="AA6736" i="6"/>
  <c r="W6736" i="6"/>
  <c r="U6736" i="6"/>
  <c r="AB6735" i="6"/>
  <c r="AC6735" i="6" s="1"/>
  <c r="AG6735" i="6" s="1"/>
  <c r="AA6735" i="6"/>
  <c r="W6735" i="6"/>
  <c r="U6735" i="6"/>
  <c r="AB6734" i="6"/>
  <c r="AC6734" i="6" s="1"/>
  <c r="AA6734" i="6"/>
  <c r="W6734" i="6"/>
  <c r="U6734" i="6"/>
  <c r="AB6733" i="6"/>
  <c r="AC6733" i="6" s="1"/>
  <c r="AA6733" i="6"/>
  <c r="W6733" i="6"/>
  <c r="U6733" i="6"/>
  <c r="AB6732" i="6"/>
  <c r="AC6732" i="6" s="1"/>
  <c r="AA6732" i="6"/>
  <c r="W6732" i="6"/>
  <c r="U6732" i="6"/>
  <c r="AB6731" i="6"/>
  <c r="AC6731" i="6" s="1"/>
  <c r="AD6731" i="6" s="1"/>
  <c r="AA6731" i="6"/>
  <c r="W6731" i="6"/>
  <c r="U6731" i="6"/>
  <c r="AB6730" i="6"/>
  <c r="AC6730" i="6" s="1"/>
  <c r="AA6730" i="6"/>
  <c r="W6730" i="6"/>
  <c r="U6730" i="6"/>
  <c r="AB6729" i="6"/>
  <c r="AC6729" i="6" s="1"/>
  <c r="AG6729" i="6" s="1"/>
  <c r="AA6729" i="6"/>
  <c r="W6729" i="6"/>
  <c r="U6729" i="6"/>
  <c r="AB6728" i="6"/>
  <c r="AC6728" i="6" s="1"/>
  <c r="AA6728" i="6"/>
  <c r="W6728" i="6"/>
  <c r="U6728" i="6"/>
  <c r="AB6727" i="6"/>
  <c r="AC6727" i="6" s="1"/>
  <c r="AG6727" i="6" s="1"/>
  <c r="AA6727" i="6"/>
  <c r="W6727" i="6"/>
  <c r="U6727" i="6"/>
  <c r="AB6726" i="6"/>
  <c r="AC6726" i="6" s="1"/>
  <c r="AA6726" i="6"/>
  <c r="W6726" i="6"/>
  <c r="U6726" i="6"/>
  <c r="AB6725" i="6"/>
  <c r="AC6725" i="6" s="1"/>
  <c r="AA6725" i="6"/>
  <c r="W6725" i="6"/>
  <c r="U6725" i="6"/>
  <c r="AB6724" i="6"/>
  <c r="AC6724" i="6" s="1"/>
  <c r="AA6724" i="6"/>
  <c r="W6724" i="6"/>
  <c r="U6724" i="6"/>
  <c r="AB6723" i="6"/>
  <c r="AC6723" i="6" s="1"/>
  <c r="AD6723" i="6" s="1"/>
  <c r="AA6723" i="6"/>
  <c r="W6723" i="6"/>
  <c r="U6723" i="6"/>
  <c r="AB6722" i="6"/>
  <c r="AC6722" i="6" s="1"/>
  <c r="AA6722" i="6"/>
  <c r="W6722" i="6"/>
  <c r="U6722" i="6"/>
  <c r="AB6721" i="6"/>
  <c r="AC6721" i="6" s="1"/>
  <c r="AG6721" i="6" s="1"/>
  <c r="AA6721" i="6"/>
  <c r="W6721" i="6"/>
  <c r="U6721" i="6"/>
  <c r="AB6720" i="6"/>
  <c r="AC6720" i="6" s="1"/>
  <c r="AA6720" i="6"/>
  <c r="W6720" i="6"/>
  <c r="U6720" i="6"/>
  <c r="AB6719" i="6"/>
  <c r="AC6719" i="6" s="1"/>
  <c r="AG6719" i="6" s="1"/>
  <c r="AA6719" i="6"/>
  <c r="W6719" i="6"/>
  <c r="U6719" i="6"/>
  <c r="AB6718" i="6"/>
  <c r="AC6718" i="6" s="1"/>
  <c r="AA6718" i="6"/>
  <c r="W6718" i="6"/>
  <c r="U6718" i="6"/>
  <c r="AB6717" i="6"/>
  <c r="AC6717" i="6" s="1"/>
  <c r="AA6717" i="6"/>
  <c r="W6717" i="6"/>
  <c r="U6717" i="6"/>
  <c r="AB6716" i="6"/>
  <c r="AC6716" i="6" s="1"/>
  <c r="AA6716" i="6"/>
  <c r="W6716" i="6"/>
  <c r="U6716" i="6"/>
  <c r="AB6715" i="6"/>
  <c r="AC6715" i="6" s="1"/>
  <c r="AD6715" i="6" s="1"/>
  <c r="AA6715" i="6"/>
  <c r="W6715" i="6"/>
  <c r="U6715" i="6"/>
  <c r="AB6714" i="6"/>
  <c r="AC6714" i="6" s="1"/>
  <c r="AA6714" i="6"/>
  <c r="W6714" i="6"/>
  <c r="U6714" i="6"/>
  <c r="AB6713" i="6"/>
  <c r="AC6713" i="6" s="1"/>
  <c r="AG6713" i="6" s="1"/>
  <c r="AA6713" i="6"/>
  <c r="W6713" i="6"/>
  <c r="U6713" i="6"/>
  <c r="AB6712" i="6"/>
  <c r="AC6712" i="6" s="1"/>
  <c r="AA6712" i="6"/>
  <c r="W6712" i="6"/>
  <c r="U6712" i="6"/>
  <c r="AB6711" i="6"/>
  <c r="AC6711" i="6" s="1"/>
  <c r="AG6711" i="6" s="1"/>
  <c r="AA6711" i="6"/>
  <c r="W6711" i="6"/>
  <c r="U6711" i="6"/>
  <c r="AB6710" i="6"/>
  <c r="AC6710" i="6" s="1"/>
  <c r="AA6710" i="6"/>
  <c r="W6710" i="6"/>
  <c r="U6710" i="6"/>
  <c r="AB6709" i="6"/>
  <c r="AC6709" i="6" s="1"/>
  <c r="AA6709" i="6"/>
  <c r="W6709" i="6"/>
  <c r="U6709" i="6"/>
  <c r="AB6708" i="6"/>
  <c r="AC6708" i="6" s="1"/>
  <c r="AA6708" i="6"/>
  <c r="W6708" i="6"/>
  <c r="U6708" i="6"/>
  <c r="AC6707" i="6"/>
  <c r="AD6707" i="6" s="1"/>
  <c r="AB6707" i="6"/>
  <c r="AA6707" i="6"/>
  <c r="W6707" i="6"/>
  <c r="U6707" i="6"/>
  <c r="AB6706" i="6"/>
  <c r="AC6706" i="6" s="1"/>
  <c r="AA6706" i="6"/>
  <c r="W6706" i="6"/>
  <c r="U6706" i="6"/>
  <c r="AB6705" i="6"/>
  <c r="AC6705" i="6" s="1"/>
  <c r="AG6705" i="6" s="1"/>
  <c r="AA6705" i="6"/>
  <c r="W6705" i="6"/>
  <c r="U6705" i="6"/>
  <c r="AB6704" i="6"/>
  <c r="AC6704" i="6" s="1"/>
  <c r="AA6704" i="6"/>
  <c r="W6704" i="6"/>
  <c r="U6704" i="6"/>
  <c r="AB6703" i="6"/>
  <c r="AC6703" i="6" s="1"/>
  <c r="AG6703" i="6" s="1"/>
  <c r="AA6703" i="6"/>
  <c r="W6703" i="6"/>
  <c r="U6703" i="6"/>
  <c r="AB6702" i="6"/>
  <c r="AC6702" i="6" s="1"/>
  <c r="AA6702" i="6"/>
  <c r="W6702" i="6"/>
  <c r="U6702" i="6"/>
  <c r="AB6701" i="6"/>
  <c r="AC6701" i="6" s="1"/>
  <c r="AA6701" i="6"/>
  <c r="W6701" i="6"/>
  <c r="U6701" i="6"/>
  <c r="AB6700" i="6"/>
  <c r="AC6700" i="6" s="1"/>
  <c r="AA6700" i="6"/>
  <c r="W6700" i="6"/>
  <c r="U6700" i="6"/>
  <c r="AC6699" i="6"/>
  <c r="AD6699" i="6" s="1"/>
  <c r="AB6699" i="6"/>
  <c r="AA6699" i="6"/>
  <c r="W6699" i="6"/>
  <c r="U6699" i="6"/>
  <c r="AB6698" i="6"/>
  <c r="AC6698" i="6" s="1"/>
  <c r="AA6698" i="6"/>
  <c r="W6698" i="6"/>
  <c r="U6698" i="6"/>
  <c r="AB6697" i="6"/>
  <c r="AC6697" i="6" s="1"/>
  <c r="AG6697" i="6" s="1"/>
  <c r="AA6697" i="6"/>
  <c r="W6697" i="6"/>
  <c r="U6697" i="6"/>
  <c r="AB6696" i="6"/>
  <c r="AC6696" i="6" s="1"/>
  <c r="AA6696" i="6"/>
  <c r="W6696" i="6"/>
  <c r="U6696" i="6"/>
  <c r="AB6695" i="6"/>
  <c r="AC6695" i="6" s="1"/>
  <c r="AG6695" i="6" s="1"/>
  <c r="AA6695" i="6"/>
  <c r="W6695" i="6"/>
  <c r="U6695" i="6"/>
  <c r="AB6694" i="6"/>
  <c r="AC6694" i="6" s="1"/>
  <c r="AA6694" i="6"/>
  <c r="W6694" i="6"/>
  <c r="U6694" i="6"/>
  <c r="AB6693" i="6"/>
  <c r="AC6693" i="6" s="1"/>
  <c r="AA6693" i="6"/>
  <c r="W6693" i="6"/>
  <c r="U6693" i="6"/>
  <c r="AB6692" i="6"/>
  <c r="AC6692" i="6" s="1"/>
  <c r="AA6692" i="6"/>
  <c r="W6692" i="6"/>
  <c r="U6692" i="6"/>
  <c r="AC6691" i="6"/>
  <c r="AD6691" i="6" s="1"/>
  <c r="AB6691" i="6"/>
  <c r="AA6691" i="6"/>
  <c r="W6691" i="6"/>
  <c r="U6691" i="6"/>
  <c r="AB6690" i="6"/>
  <c r="AC6690" i="6" s="1"/>
  <c r="AA6690" i="6"/>
  <c r="W6690" i="6"/>
  <c r="U6690" i="6"/>
  <c r="AB6689" i="6"/>
  <c r="AC6689" i="6" s="1"/>
  <c r="AG6689" i="6" s="1"/>
  <c r="AA6689" i="6"/>
  <c r="W6689" i="6"/>
  <c r="U6689" i="6"/>
  <c r="AB6688" i="6"/>
  <c r="AC6688" i="6" s="1"/>
  <c r="AA6688" i="6"/>
  <c r="W6688" i="6"/>
  <c r="U6688" i="6"/>
  <c r="AB6687" i="6"/>
  <c r="AC6687" i="6" s="1"/>
  <c r="AG6687" i="6" s="1"/>
  <c r="AA6687" i="6"/>
  <c r="W6687" i="6"/>
  <c r="U6687" i="6"/>
  <c r="AB6686" i="6"/>
  <c r="AC6686" i="6" s="1"/>
  <c r="AA6686" i="6"/>
  <c r="W6686" i="6"/>
  <c r="U6686" i="6"/>
  <c r="AB6685" i="6"/>
  <c r="AC6685" i="6" s="1"/>
  <c r="AA6685" i="6"/>
  <c r="W6685" i="6"/>
  <c r="U6685" i="6"/>
  <c r="AB6684" i="6"/>
  <c r="AC6684" i="6" s="1"/>
  <c r="AA6684" i="6"/>
  <c r="W6684" i="6"/>
  <c r="U6684" i="6"/>
  <c r="AC6683" i="6"/>
  <c r="AD6683" i="6" s="1"/>
  <c r="AB6683" i="6"/>
  <c r="AA6683" i="6"/>
  <c r="W6683" i="6"/>
  <c r="U6683" i="6"/>
  <c r="AB6682" i="6"/>
  <c r="AC6682" i="6" s="1"/>
  <c r="AA6682" i="6"/>
  <c r="W6682" i="6"/>
  <c r="U6682" i="6"/>
  <c r="AB6681" i="6"/>
  <c r="AC6681" i="6" s="1"/>
  <c r="AG6681" i="6" s="1"/>
  <c r="AA6681" i="6"/>
  <c r="W6681" i="6"/>
  <c r="U6681" i="6"/>
  <c r="AB6680" i="6"/>
  <c r="AC6680" i="6" s="1"/>
  <c r="AA6680" i="6"/>
  <c r="W6680" i="6"/>
  <c r="U6680" i="6"/>
  <c r="AB6679" i="6"/>
  <c r="AC6679" i="6" s="1"/>
  <c r="AG6679" i="6" s="1"/>
  <c r="AA6679" i="6"/>
  <c r="W6679" i="6"/>
  <c r="U6679" i="6"/>
  <c r="AB6678" i="6"/>
  <c r="AC6678" i="6" s="1"/>
  <c r="AA6678" i="6"/>
  <c r="W6678" i="6"/>
  <c r="U6678" i="6"/>
  <c r="AB6677" i="6"/>
  <c r="AC6677" i="6" s="1"/>
  <c r="AA6677" i="6"/>
  <c r="W6677" i="6"/>
  <c r="U6677" i="6"/>
  <c r="AB6676" i="6"/>
  <c r="AC6676" i="6" s="1"/>
  <c r="AA6676" i="6"/>
  <c r="W6676" i="6"/>
  <c r="U6676" i="6"/>
  <c r="AB6675" i="6"/>
  <c r="AC6675" i="6" s="1"/>
  <c r="AD6675" i="6" s="1"/>
  <c r="AA6675" i="6"/>
  <c r="W6675" i="6"/>
  <c r="U6675" i="6"/>
  <c r="AB6674" i="6"/>
  <c r="AC6674" i="6" s="1"/>
  <c r="AA6674" i="6"/>
  <c r="W6674" i="6"/>
  <c r="U6674" i="6"/>
  <c r="AB6673" i="6"/>
  <c r="AC6673" i="6" s="1"/>
  <c r="AG6673" i="6" s="1"/>
  <c r="AA6673" i="6"/>
  <c r="W6673" i="6"/>
  <c r="U6673" i="6"/>
  <c r="AB6672" i="6"/>
  <c r="AC6672" i="6" s="1"/>
  <c r="AA6672" i="6"/>
  <c r="W6672" i="6"/>
  <c r="U6672" i="6"/>
  <c r="AB6671" i="6"/>
  <c r="AC6671" i="6" s="1"/>
  <c r="AG6671" i="6" s="1"/>
  <c r="AA6671" i="6"/>
  <c r="W6671" i="6"/>
  <c r="U6671" i="6"/>
  <c r="AB6670" i="6"/>
  <c r="AC6670" i="6" s="1"/>
  <c r="AA6670" i="6"/>
  <c r="W6670" i="6"/>
  <c r="U6670" i="6"/>
  <c r="AB6669" i="6"/>
  <c r="AC6669" i="6" s="1"/>
  <c r="AA6669" i="6"/>
  <c r="W6669" i="6"/>
  <c r="U6669" i="6"/>
  <c r="AB6668" i="6"/>
  <c r="AC6668" i="6" s="1"/>
  <c r="AA6668" i="6"/>
  <c r="W6668" i="6"/>
  <c r="U6668" i="6"/>
  <c r="AB6667" i="6"/>
  <c r="AC6667" i="6" s="1"/>
  <c r="AD6667" i="6" s="1"/>
  <c r="AA6667" i="6"/>
  <c r="W6667" i="6"/>
  <c r="U6667" i="6"/>
  <c r="AB6666" i="6"/>
  <c r="AC6666" i="6" s="1"/>
  <c r="AA6666" i="6"/>
  <c r="W6666" i="6"/>
  <c r="U6666" i="6"/>
  <c r="AB6665" i="6"/>
  <c r="AC6665" i="6" s="1"/>
  <c r="AG6665" i="6" s="1"/>
  <c r="AA6665" i="6"/>
  <c r="W6665" i="6"/>
  <c r="U6665" i="6"/>
  <c r="AB6664" i="6"/>
  <c r="AC6664" i="6" s="1"/>
  <c r="AA6664" i="6"/>
  <c r="W6664" i="6"/>
  <c r="U6664" i="6"/>
  <c r="AB6663" i="6"/>
  <c r="AC6663" i="6" s="1"/>
  <c r="AG6663" i="6" s="1"/>
  <c r="AA6663" i="6"/>
  <c r="W6663" i="6"/>
  <c r="U6663" i="6"/>
  <c r="AB6662" i="6"/>
  <c r="AC6662" i="6" s="1"/>
  <c r="AA6662" i="6"/>
  <c r="W6662" i="6"/>
  <c r="U6662" i="6"/>
  <c r="AB6661" i="6"/>
  <c r="AC6661" i="6" s="1"/>
  <c r="AA6661" i="6"/>
  <c r="W6661" i="6"/>
  <c r="U6661" i="6"/>
  <c r="AB6660" i="6"/>
  <c r="AC6660" i="6" s="1"/>
  <c r="AA6660" i="6"/>
  <c r="W6660" i="6"/>
  <c r="U6660" i="6"/>
  <c r="AB6659" i="6"/>
  <c r="AC6659" i="6" s="1"/>
  <c r="AD6659" i="6" s="1"/>
  <c r="AA6659" i="6"/>
  <c r="W6659" i="6"/>
  <c r="U6659" i="6"/>
  <c r="AB6658" i="6"/>
  <c r="AC6658" i="6" s="1"/>
  <c r="AA6658" i="6"/>
  <c r="W6658" i="6"/>
  <c r="U6658" i="6"/>
  <c r="AB6657" i="6"/>
  <c r="AC6657" i="6" s="1"/>
  <c r="AG6657" i="6" s="1"/>
  <c r="AA6657" i="6"/>
  <c r="W6657" i="6"/>
  <c r="U6657" i="6"/>
  <c r="AB6656" i="6"/>
  <c r="AC6656" i="6" s="1"/>
  <c r="AA6656" i="6"/>
  <c r="W6656" i="6"/>
  <c r="U6656" i="6"/>
  <c r="AB6655" i="6"/>
  <c r="AC6655" i="6" s="1"/>
  <c r="AG6655" i="6" s="1"/>
  <c r="AA6655" i="6"/>
  <c r="W6655" i="6"/>
  <c r="U6655" i="6"/>
  <c r="AB6654" i="6"/>
  <c r="AC6654" i="6" s="1"/>
  <c r="AA6654" i="6"/>
  <c r="W6654" i="6"/>
  <c r="U6654" i="6"/>
  <c r="AB6653" i="6"/>
  <c r="AC6653" i="6" s="1"/>
  <c r="AA6653" i="6"/>
  <c r="W6653" i="6"/>
  <c r="U6653" i="6"/>
  <c r="AB6652" i="6"/>
  <c r="AC6652" i="6" s="1"/>
  <c r="AA6652" i="6"/>
  <c r="W6652" i="6"/>
  <c r="U6652" i="6"/>
  <c r="AB6651" i="6"/>
  <c r="AC6651" i="6" s="1"/>
  <c r="AD6651" i="6" s="1"/>
  <c r="AA6651" i="6"/>
  <c r="W6651" i="6"/>
  <c r="U6651" i="6"/>
  <c r="AB6650" i="6"/>
  <c r="AC6650" i="6" s="1"/>
  <c r="AA6650" i="6"/>
  <c r="W6650" i="6"/>
  <c r="U6650" i="6"/>
  <c r="AB6649" i="6"/>
  <c r="AC6649" i="6" s="1"/>
  <c r="AG6649" i="6" s="1"/>
  <c r="AA6649" i="6"/>
  <c r="W6649" i="6"/>
  <c r="U6649" i="6"/>
  <c r="AB6648" i="6"/>
  <c r="AC6648" i="6" s="1"/>
  <c r="AA6648" i="6"/>
  <c r="W6648" i="6"/>
  <c r="U6648" i="6"/>
  <c r="AB6647" i="6"/>
  <c r="AC6647" i="6" s="1"/>
  <c r="AG6647" i="6" s="1"/>
  <c r="AA6647" i="6"/>
  <c r="W6647" i="6"/>
  <c r="U6647" i="6"/>
  <c r="AB6646" i="6"/>
  <c r="AC6646" i="6" s="1"/>
  <c r="AA6646" i="6"/>
  <c r="W6646" i="6"/>
  <c r="U6646" i="6"/>
  <c r="AB6645" i="6"/>
  <c r="AC6645" i="6" s="1"/>
  <c r="AA6645" i="6"/>
  <c r="W6645" i="6"/>
  <c r="U6645" i="6"/>
  <c r="AB6644" i="6"/>
  <c r="AC6644" i="6" s="1"/>
  <c r="AA6644" i="6"/>
  <c r="W6644" i="6"/>
  <c r="U6644" i="6"/>
  <c r="AC6643" i="6"/>
  <c r="AD6643" i="6" s="1"/>
  <c r="AB6643" i="6"/>
  <c r="AA6643" i="6"/>
  <c r="W6643" i="6"/>
  <c r="U6643" i="6"/>
  <c r="AB6642" i="6"/>
  <c r="AC6642" i="6" s="1"/>
  <c r="AA6642" i="6"/>
  <c r="W6642" i="6"/>
  <c r="U6642" i="6"/>
  <c r="AB6641" i="6"/>
  <c r="AC6641" i="6" s="1"/>
  <c r="AG6641" i="6" s="1"/>
  <c r="AA6641" i="6"/>
  <c r="W6641" i="6"/>
  <c r="U6641" i="6"/>
  <c r="AB6640" i="6"/>
  <c r="AC6640" i="6" s="1"/>
  <c r="AA6640" i="6"/>
  <c r="W6640" i="6"/>
  <c r="U6640" i="6"/>
  <c r="AB6639" i="6"/>
  <c r="AC6639" i="6" s="1"/>
  <c r="AG6639" i="6" s="1"/>
  <c r="AA6639" i="6"/>
  <c r="W6639" i="6"/>
  <c r="U6639" i="6"/>
  <c r="AB6638" i="6"/>
  <c r="AC6638" i="6" s="1"/>
  <c r="AA6638" i="6"/>
  <c r="W6638" i="6"/>
  <c r="U6638" i="6"/>
  <c r="AB6637" i="6"/>
  <c r="AC6637" i="6" s="1"/>
  <c r="AA6637" i="6"/>
  <c r="W6637" i="6"/>
  <c r="U6637" i="6"/>
  <c r="AB6636" i="6"/>
  <c r="AC6636" i="6" s="1"/>
  <c r="AA6636" i="6"/>
  <c r="W6636" i="6"/>
  <c r="U6636" i="6"/>
  <c r="AC6635" i="6"/>
  <c r="AD6635" i="6" s="1"/>
  <c r="AB6635" i="6"/>
  <c r="AA6635" i="6"/>
  <c r="W6635" i="6"/>
  <c r="U6635" i="6"/>
  <c r="AB6634" i="6"/>
  <c r="AC6634" i="6" s="1"/>
  <c r="AA6634" i="6"/>
  <c r="W6634" i="6"/>
  <c r="U6634" i="6"/>
  <c r="AB6633" i="6"/>
  <c r="AC6633" i="6" s="1"/>
  <c r="AG6633" i="6" s="1"/>
  <c r="AA6633" i="6"/>
  <c r="W6633" i="6"/>
  <c r="U6633" i="6"/>
  <c r="AB6632" i="6"/>
  <c r="AC6632" i="6" s="1"/>
  <c r="AA6632" i="6"/>
  <c r="W6632" i="6"/>
  <c r="U6632" i="6"/>
  <c r="AB6631" i="6"/>
  <c r="AC6631" i="6" s="1"/>
  <c r="AG6631" i="6" s="1"/>
  <c r="AA6631" i="6"/>
  <c r="W6631" i="6"/>
  <c r="U6631" i="6"/>
  <c r="AB6630" i="6"/>
  <c r="AC6630" i="6" s="1"/>
  <c r="AA6630" i="6"/>
  <c r="W6630" i="6"/>
  <c r="U6630" i="6"/>
  <c r="AB6629" i="6"/>
  <c r="AC6629" i="6" s="1"/>
  <c r="AA6629" i="6"/>
  <c r="W6629" i="6"/>
  <c r="U6629" i="6"/>
  <c r="AB6628" i="6"/>
  <c r="AC6628" i="6" s="1"/>
  <c r="AA6628" i="6"/>
  <c r="W6628" i="6"/>
  <c r="U6628" i="6"/>
  <c r="AC6627" i="6"/>
  <c r="AD6627" i="6" s="1"/>
  <c r="AB6627" i="6"/>
  <c r="AA6627" i="6"/>
  <c r="W6627" i="6"/>
  <c r="U6627" i="6"/>
  <c r="AB6626" i="6"/>
  <c r="AC6626" i="6" s="1"/>
  <c r="AA6626" i="6"/>
  <c r="W6626" i="6"/>
  <c r="U6626" i="6"/>
  <c r="AB6625" i="6"/>
  <c r="AC6625" i="6" s="1"/>
  <c r="AG6625" i="6" s="1"/>
  <c r="AA6625" i="6"/>
  <c r="W6625" i="6"/>
  <c r="U6625" i="6"/>
  <c r="AB6624" i="6"/>
  <c r="AC6624" i="6" s="1"/>
  <c r="AA6624" i="6"/>
  <c r="W6624" i="6"/>
  <c r="U6624" i="6"/>
  <c r="AB6623" i="6"/>
  <c r="AC6623" i="6" s="1"/>
  <c r="AG6623" i="6" s="1"/>
  <c r="AA6623" i="6"/>
  <c r="W6623" i="6"/>
  <c r="U6623" i="6"/>
  <c r="AB6622" i="6"/>
  <c r="AC6622" i="6" s="1"/>
  <c r="AA6622" i="6"/>
  <c r="W6622" i="6"/>
  <c r="U6622" i="6"/>
  <c r="AB6621" i="6"/>
  <c r="AC6621" i="6" s="1"/>
  <c r="AA6621" i="6"/>
  <c r="W6621" i="6"/>
  <c r="U6621" i="6"/>
  <c r="AB6620" i="6"/>
  <c r="AC6620" i="6" s="1"/>
  <c r="AA6620" i="6"/>
  <c r="W6620" i="6"/>
  <c r="U6620" i="6"/>
  <c r="AC6619" i="6"/>
  <c r="AD6619" i="6" s="1"/>
  <c r="AB6619" i="6"/>
  <c r="AA6619" i="6"/>
  <c r="W6619" i="6"/>
  <c r="U6619" i="6"/>
  <c r="AB6618" i="6"/>
  <c r="AC6618" i="6" s="1"/>
  <c r="AA6618" i="6"/>
  <c r="W6618" i="6"/>
  <c r="U6618" i="6"/>
  <c r="AB6617" i="6"/>
  <c r="AC6617" i="6" s="1"/>
  <c r="AG6617" i="6" s="1"/>
  <c r="AA6617" i="6"/>
  <c r="W6617" i="6"/>
  <c r="U6617" i="6"/>
  <c r="AB6616" i="6"/>
  <c r="AC6616" i="6" s="1"/>
  <c r="AA6616" i="6"/>
  <c r="W6616" i="6"/>
  <c r="U6616" i="6"/>
  <c r="AB6615" i="6"/>
  <c r="AC6615" i="6" s="1"/>
  <c r="AG6615" i="6" s="1"/>
  <c r="AA6615" i="6"/>
  <c r="W6615" i="6"/>
  <c r="U6615" i="6"/>
  <c r="AB6614" i="6"/>
  <c r="AC6614" i="6" s="1"/>
  <c r="AA6614" i="6"/>
  <c r="W6614" i="6"/>
  <c r="U6614" i="6"/>
  <c r="AC6613" i="6"/>
  <c r="AD6613" i="6" s="1"/>
  <c r="AB6613" i="6"/>
  <c r="AA6613" i="6"/>
  <c r="W6613" i="6"/>
  <c r="U6613" i="6"/>
  <c r="AB6612" i="6"/>
  <c r="AC6612" i="6" s="1"/>
  <c r="AA6612" i="6"/>
  <c r="W6612" i="6"/>
  <c r="U6612" i="6"/>
  <c r="AB6611" i="6"/>
  <c r="AC6611" i="6" s="1"/>
  <c r="AA6611" i="6"/>
  <c r="W6611" i="6"/>
  <c r="U6611" i="6"/>
  <c r="AB6610" i="6"/>
  <c r="AC6610" i="6" s="1"/>
  <c r="AA6610" i="6"/>
  <c r="W6610" i="6"/>
  <c r="U6610" i="6"/>
  <c r="AB6609" i="6"/>
  <c r="AC6609" i="6" s="1"/>
  <c r="AG6609" i="6" s="1"/>
  <c r="AA6609" i="6"/>
  <c r="W6609" i="6"/>
  <c r="U6609" i="6"/>
  <c r="AB6608" i="6"/>
  <c r="AC6608" i="6" s="1"/>
  <c r="AA6608" i="6"/>
  <c r="W6608" i="6"/>
  <c r="U6608" i="6"/>
  <c r="AB6607" i="6"/>
  <c r="AC6607" i="6" s="1"/>
  <c r="AG6607" i="6" s="1"/>
  <c r="AA6607" i="6"/>
  <c r="W6607" i="6"/>
  <c r="U6607" i="6"/>
  <c r="AB6606" i="6"/>
  <c r="AC6606" i="6" s="1"/>
  <c r="AA6606" i="6"/>
  <c r="W6606" i="6"/>
  <c r="U6606" i="6"/>
  <c r="AB6605" i="6"/>
  <c r="AC6605" i="6" s="1"/>
  <c r="AA6605" i="6"/>
  <c r="W6605" i="6"/>
  <c r="U6605" i="6"/>
  <c r="AB6604" i="6"/>
  <c r="AC6604" i="6" s="1"/>
  <c r="AA6604" i="6"/>
  <c r="W6604" i="6"/>
  <c r="U6604" i="6"/>
  <c r="AB6603" i="6"/>
  <c r="AC6603" i="6" s="1"/>
  <c r="AD6603" i="6" s="1"/>
  <c r="AA6603" i="6"/>
  <c r="W6603" i="6"/>
  <c r="U6603" i="6"/>
  <c r="AB6602" i="6"/>
  <c r="AC6602" i="6" s="1"/>
  <c r="AA6602" i="6"/>
  <c r="W6602" i="6"/>
  <c r="U6602" i="6"/>
  <c r="AB6601" i="6"/>
  <c r="AC6601" i="6" s="1"/>
  <c r="AG6601" i="6" s="1"/>
  <c r="AA6601" i="6"/>
  <c r="W6601" i="6"/>
  <c r="U6601" i="6"/>
  <c r="AB6600" i="6"/>
  <c r="AC6600" i="6" s="1"/>
  <c r="AA6600" i="6"/>
  <c r="W6600" i="6"/>
  <c r="U6600" i="6"/>
  <c r="AB6599" i="6"/>
  <c r="AC6599" i="6" s="1"/>
  <c r="AG6599" i="6" s="1"/>
  <c r="AA6599" i="6"/>
  <c r="W6599" i="6"/>
  <c r="U6599" i="6"/>
  <c r="AB6598" i="6"/>
  <c r="AC6598" i="6" s="1"/>
  <c r="AA6598" i="6"/>
  <c r="W6598" i="6"/>
  <c r="U6598" i="6"/>
  <c r="AB6597" i="6"/>
  <c r="AC6597" i="6" s="1"/>
  <c r="AD6597" i="6" s="1"/>
  <c r="AA6597" i="6"/>
  <c r="W6597" i="6"/>
  <c r="U6597" i="6"/>
  <c r="AB6596" i="6"/>
  <c r="AC6596" i="6" s="1"/>
  <c r="AA6596" i="6"/>
  <c r="W6596" i="6"/>
  <c r="U6596" i="6"/>
  <c r="AB6595" i="6"/>
  <c r="AC6595" i="6" s="1"/>
  <c r="AA6595" i="6"/>
  <c r="W6595" i="6"/>
  <c r="U6595" i="6"/>
  <c r="AB6594" i="6"/>
  <c r="AC6594" i="6" s="1"/>
  <c r="AA6594" i="6"/>
  <c r="W6594" i="6"/>
  <c r="U6594" i="6"/>
  <c r="AC6593" i="6"/>
  <c r="AD6593" i="6" s="1"/>
  <c r="AB6593" i="6"/>
  <c r="AA6593" i="6"/>
  <c r="W6593" i="6"/>
  <c r="U6593" i="6"/>
  <c r="AB6592" i="6"/>
  <c r="AC6592" i="6" s="1"/>
  <c r="AA6592" i="6"/>
  <c r="W6592" i="6"/>
  <c r="U6592" i="6"/>
  <c r="AB6591" i="6"/>
  <c r="AC6591" i="6" s="1"/>
  <c r="AG6591" i="6" s="1"/>
  <c r="AA6591" i="6"/>
  <c r="W6591" i="6"/>
  <c r="U6591" i="6"/>
  <c r="AB6590" i="6"/>
  <c r="AC6590" i="6" s="1"/>
  <c r="AA6590" i="6"/>
  <c r="W6590" i="6"/>
  <c r="U6590" i="6"/>
  <c r="AB6589" i="6"/>
  <c r="AC6589" i="6" s="1"/>
  <c r="AA6589" i="6"/>
  <c r="W6589" i="6"/>
  <c r="U6589" i="6"/>
  <c r="AB6588" i="6"/>
  <c r="AC6588" i="6" s="1"/>
  <c r="AA6588" i="6"/>
  <c r="W6588" i="6"/>
  <c r="U6588" i="6"/>
  <c r="AB6587" i="6"/>
  <c r="AC6587" i="6" s="1"/>
  <c r="AA6587" i="6"/>
  <c r="W6587" i="6"/>
  <c r="U6587" i="6"/>
  <c r="AB6586" i="6"/>
  <c r="AC6586" i="6" s="1"/>
  <c r="AA6586" i="6"/>
  <c r="W6586" i="6"/>
  <c r="U6586" i="6"/>
  <c r="AB6585" i="6"/>
  <c r="AC6585" i="6" s="1"/>
  <c r="AA6585" i="6"/>
  <c r="W6585" i="6"/>
  <c r="U6585" i="6"/>
  <c r="AB6584" i="6"/>
  <c r="AC6584" i="6" s="1"/>
  <c r="AA6584" i="6"/>
  <c r="W6584" i="6"/>
  <c r="U6584" i="6"/>
  <c r="AC6583" i="6"/>
  <c r="AG6583" i="6" s="1"/>
  <c r="AB6583" i="6"/>
  <c r="AA6583" i="6"/>
  <c r="W6583" i="6"/>
  <c r="U6583" i="6"/>
  <c r="AB6582" i="6"/>
  <c r="AC6582" i="6" s="1"/>
  <c r="AA6582" i="6"/>
  <c r="W6582" i="6"/>
  <c r="U6582" i="6"/>
  <c r="AB6581" i="6"/>
  <c r="AC6581" i="6" s="1"/>
  <c r="AA6581" i="6"/>
  <c r="W6581" i="6"/>
  <c r="U6581" i="6"/>
  <c r="AB6580" i="6"/>
  <c r="AC6580" i="6" s="1"/>
  <c r="AA6580" i="6"/>
  <c r="W6580" i="6"/>
  <c r="U6580" i="6"/>
  <c r="AC6579" i="6"/>
  <c r="AD6579" i="6" s="1"/>
  <c r="AB6579" i="6"/>
  <c r="AA6579" i="6"/>
  <c r="W6579" i="6"/>
  <c r="U6579" i="6"/>
  <c r="AB6578" i="6"/>
  <c r="AC6578" i="6" s="1"/>
  <c r="AA6578" i="6"/>
  <c r="W6578" i="6"/>
  <c r="U6578" i="6"/>
  <c r="AB6577" i="6"/>
  <c r="AC6577" i="6" s="1"/>
  <c r="AA6577" i="6"/>
  <c r="W6577" i="6"/>
  <c r="U6577" i="6"/>
  <c r="AB6576" i="6"/>
  <c r="AC6576" i="6" s="1"/>
  <c r="AA6576" i="6"/>
  <c r="W6576" i="6"/>
  <c r="U6576" i="6"/>
  <c r="AB6575" i="6"/>
  <c r="AC6575" i="6" s="1"/>
  <c r="AG6575" i="6" s="1"/>
  <c r="AA6575" i="6"/>
  <c r="W6575" i="6"/>
  <c r="U6575" i="6"/>
  <c r="AB6574" i="6"/>
  <c r="AC6574" i="6" s="1"/>
  <c r="AA6574" i="6"/>
  <c r="W6574" i="6"/>
  <c r="U6574" i="6"/>
  <c r="AB6573" i="6"/>
  <c r="AC6573" i="6" s="1"/>
  <c r="AA6573" i="6"/>
  <c r="W6573" i="6"/>
  <c r="U6573" i="6"/>
  <c r="AB6572" i="6"/>
  <c r="AC6572" i="6" s="1"/>
  <c r="AA6572" i="6"/>
  <c r="W6572" i="6"/>
  <c r="U6572" i="6"/>
  <c r="AB6571" i="6"/>
  <c r="AC6571" i="6" s="1"/>
  <c r="AA6571" i="6"/>
  <c r="W6571" i="6"/>
  <c r="U6571" i="6"/>
  <c r="AB6570" i="6"/>
  <c r="AC6570" i="6" s="1"/>
  <c r="AA6570" i="6"/>
  <c r="W6570" i="6"/>
  <c r="U6570" i="6"/>
  <c r="AB6569" i="6"/>
  <c r="AC6569" i="6" s="1"/>
  <c r="AA6569" i="6"/>
  <c r="W6569" i="6"/>
  <c r="U6569" i="6"/>
  <c r="AB6568" i="6"/>
  <c r="AC6568" i="6" s="1"/>
  <c r="AA6568" i="6"/>
  <c r="W6568" i="6"/>
  <c r="U6568" i="6"/>
  <c r="AB6567" i="6"/>
  <c r="AC6567" i="6" s="1"/>
  <c r="AG6567" i="6" s="1"/>
  <c r="AA6567" i="6"/>
  <c r="W6567" i="6"/>
  <c r="U6567" i="6"/>
  <c r="AB6566" i="6"/>
  <c r="AC6566" i="6" s="1"/>
  <c r="AA6566" i="6"/>
  <c r="W6566" i="6"/>
  <c r="U6566" i="6"/>
  <c r="AC6565" i="6"/>
  <c r="AD6565" i="6" s="1"/>
  <c r="AB6565" i="6"/>
  <c r="AA6565" i="6"/>
  <c r="W6565" i="6"/>
  <c r="U6565" i="6"/>
  <c r="AB6564" i="6"/>
  <c r="AC6564" i="6" s="1"/>
  <c r="AA6564" i="6"/>
  <c r="W6564" i="6"/>
  <c r="U6564" i="6"/>
  <c r="AB6563" i="6"/>
  <c r="AC6563" i="6" s="1"/>
  <c r="AA6563" i="6"/>
  <c r="W6563" i="6"/>
  <c r="U6563" i="6"/>
  <c r="AB6562" i="6"/>
  <c r="AC6562" i="6" s="1"/>
  <c r="AA6562" i="6"/>
  <c r="W6562" i="6"/>
  <c r="U6562" i="6"/>
  <c r="AB6561" i="6"/>
  <c r="AC6561" i="6" s="1"/>
  <c r="AD6561" i="6" s="1"/>
  <c r="AA6561" i="6"/>
  <c r="W6561" i="6"/>
  <c r="U6561" i="6"/>
  <c r="AB6560" i="6"/>
  <c r="AC6560" i="6" s="1"/>
  <c r="AA6560" i="6"/>
  <c r="W6560" i="6"/>
  <c r="U6560" i="6"/>
  <c r="AB6559" i="6"/>
  <c r="AC6559" i="6" s="1"/>
  <c r="AG6559" i="6" s="1"/>
  <c r="AA6559" i="6"/>
  <c r="W6559" i="6"/>
  <c r="U6559" i="6"/>
  <c r="AB6558" i="6"/>
  <c r="AC6558" i="6" s="1"/>
  <c r="AA6558" i="6"/>
  <c r="W6558" i="6"/>
  <c r="U6558" i="6"/>
  <c r="AB6557" i="6"/>
  <c r="AC6557" i="6" s="1"/>
  <c r="AG6557" i="6" s="1"/>
  <c r="AA6557" i="6"/>
  <c r="W6557" i="6"/>
  <c r="U6557" i="6"/>
  <c r="AB6556" i="6"/>
  <c r="AC6556" i="6" s="1"/>
  <c r="AA6556" i="6"/>
  <c r="W6556" i="6"/>
  <c r="U6556" i="6"/>
  <c r="AB6555" i="6"/>
  <c r="AC6555" i="6" s="1"/>
  <c r="AD6555" i="6" s="1"/>
  <c r="AA6555" i="6"/>
  <c r="W6555" i="6"/>
  <c r="U6555" i="6"/>
  <c r="AB6554" i="6"/>
  <c r="AC6554" i="6" s="1"/>
  <c r="AA6554" i="6"/>
  <c r="W6554" i="6"/>
  <c r="U6554" i="6"/>
  <c r="AB6553" i="6"/>
  <c r="AC6553" i="6" s="1"/>
  <c r="AA6553" i="6"/>
  <c r="W6553" i="6"/>
  <c r="U6553" i="6"/>
  <c r="AB6552" i="6"/>
  <c r="AC6552" i="6" s="1"/>
  <c r="AA6552" i="6"/>
  <c r="W6552" i="6"/>
  <c r="U6552" i="6"/>
  <c r="AB6551" i="6"/>
  <c r="AC6551" i="6" s="1"/>
  <c r="AG6551" i="6" s="1"/>
  <c r="AA6551" i="6"/>
  <c r="W6551" i="6"/>
  <c r="U6551" i="6"/>
  <c r="AB6550" i="6"/>
  <c r="AC6550" i="6" s="1"/>
  <c r="AA6550" i="6"/>
  <c r="W6550" i="6"/>
  <c r="U6550" i="6"/>
  <c r="AB6549" i="6"/>
  <c r="AC6549" i="6" s="1"/>
  <c r="AG6549" i="6" s="1"/>
  <c r="AA6549" i="6"/>
  <c r="W6549" i="6"/>
  <c r="U6549" i="6"/>
  <c r="AB6548" i="6"/>
  <c r="AC6548" i="6" s="1"/>
  <c r="AA6548" i="6"/>
  <c r="W6548" i="6"/>
  <c r="U6548" i="6"/>
  <c r="AB6547" i="6"/>
  <c r="AC6547" i="6" s="1"/>
  <c r="AA6547" i="6"/>
  <c r="W6547" i="6"/>
  <c r="U6547" i="6"/>
  <c r="AB6546" i="6"/>
  <c r="AC6546" i="6" s="1"/>
  <c r="AA6546" i="6"/>
  <c r="W6546" i="6"/>
  <c r="U6546" i="6"/>
  <c r="AB6545" i="6"/>
  <c r="AC6545" i="6" s="1"/>
  <c r="AD6545" i="6" s="1"/>
  <c r="AA6545" i="6"/>
  <c r="W6545" i="6"/>
  <c r="U6545" i="6"/>
  <c r="AB6544" i="6"/>
  <c r="AC6544" i="6" s="1"/>
  <c r="AA6544" i="6"/>
  <c r="W6544" i="6"/>
  <c r="U6544" i="6"/>
  <c r="AB6543" i="6"/>
  <c r="AC6543" i="6" s="1"/>
  <c r="AG6543" i="6" s="1"/>
  <c r="AA6543" i="6"/>
  <c r="W6543" i="6"/>
  <c r="U6543" i="6"/>
  <c r="AB6542" i="6"/>
  <c r="AC6542" i="6" s="1"/>
  <c r="AA6542" i="6"/>
  <c r="W6542" i="6"/>
  <c r="U6542" i="6"/>
  <c r="AB6541" i="6"/>
  <c r="AC6541" i="6" s="1"/>
  <c r="AG6541" i="6" s="1"/>
  <c r="AA6541" i="6"/>
  <c r="W6541" i="6"/>
  <c r="U6541" i="6"/>
  <c r="AB6540" i="6"/>
  <c r="AC6540" i="6" s="1"/>
  <c r="AA6540" i="6"/>
  <c r="W6540" i="6"/>
  <c r="U6540" i="6"/>
  <c r="AB6539" i="6"/>
  <c r="AC6539" i="6" s="1"/>
  <c r="AA6539" i="6"/>
  <c r="W6539" i="6"/>
  <c r="U6539" i="6"/>
  <c r="AB6538" i="6"/>
  <c r="AC6538" i="6" s="1"/>
  <c r="AA6538" i="6"/>
  <c r="W6538" i="6"/>
  <c r="U6538" i="6"/>
  <c r="AB6537" i="6"/>
  <c r="AC6537" i="6" s="1"/>
  <c r="AA6537" i="6"/>
  <c r="W6537" i="6"/>
  <c r="U6537" i="6"/>
  <c r="AB6536" i="6"/>
  <c r="AC6536" i="6" s="1"/>
  <c r="AA6536" i="6"/>
  <c r="W6536" i="6"/>
  <c r="U6536" i="6"/>
  <c r="AC6535" i="6"/>
  <c r="AG6535" i="6" s="1"/>
  <c r="AB6535" i="6"/>
  <c r="AA6535" i="6"/>
  <c r="W6535" i="6"/>
  <c r="U6535" i="6"/>
  <c r="AB6534" i="6"/>
  <c r="AC6534" i="6" s="1"/>
  <c r="AA6534" i="6"/>
  <c r="W6534" i="6"/>
  <c r="U6534" i="6"/>
  <c r="AB6533" i="6"/>
  <c r="AC6533" i="6" s="1"/>
  <c r="AG6533" i="6" s="1"/>
  <c r="AA6533" i="6"/>
  <c r="W6533" i="6"/>
  <c r="U6533" i="6"/>
  <c r="AB6532" i="6"/>
  <c r="AC6532" i="6" s="1"/>
  <c r="AA6532" i="6"/>
  <c r="W6532" i="6"/>
  <c r="U6532" i="6"/>
  <c r="AC6531" i="6"/>
  <c r="AG6531" i="6" s="1"/>
  <c r="AB6531" i="6"/>
  <c r="AA6531" i="6"/>
  <c r="W6531" i="6"/>
  <c r="U6531" i="6"/>
  <c r="AB6530" i="6"/>
  <c r="AC6530" i="6" s="1"/>
  <c r="AA6530" i="6"/>
  <c r="W6530" i="6"/>
  <c r="U6530" i="6"/>
  <c r="AC6529" i="6"/>
  <c r="AD6529" i="6" s="1"/>
  <c r="AB6529" i="6"/>
  <c r="AA6529" i="6"/>
  <c r="W6529" i="6"/>
  <c r="U6529" i="6"/>
  <c r="AB6528" i="6"/>
  <c r="AC6528" i="6" s="1"/>
  <c r="AA6528" i="6"/>
  <c r="W6528" i="6"/>
  <c r="U6528" i="6"/>
  <c r="AB6527" i="6"/>
  <c r="AC6527" i="6" s="1"/>
  <c r="AG6527" i="6" s="1"/>
  <c r="AA6527" i="6"/>
  <c r="W6527" i="6"/>
  <c r="U6527" i="6"/>
  <c r="AB6526" i="6"/>
  <c r="AC6526" i="6" s="1"/>
  <c r="AA6526" i="6"/>
  <c r="W6526" i="6"/>
  <c r="U6526" i="6"/>
  <c r="AB6525" i="6"/>
  <c r="AC6525" i="6" s="1"/>
  <c r="AG6525" i="6" s="1"/>
  <c r="AA6525" i="6"/>
  <c r="W6525" i="6"/>
  <c r="U6525" i="6"/>
  <c r="AB6524" i="6"/>
  <c r="AC6524" i="6" s="1"/>
  <c r="AA6524" i="6"/>
  <c r="W6524" i="6"/>
  <c r="U6524" i="6"/>
  <c r="AB6523" i="6"/>
  <c r="AC6523" i="6" s="1"/>
  <c r="AA6523" i="6"/>
  <c r="W6523" i="6"/>
  <c r="U6523" i="6"/>
  <c r="AB6522" i="6"/>
  <c r="AC6522" i="6" s="1"/>
  <c r="AA6522" i="6"/>
  <c r="W6522" i="6"/>
  <c r="U6522" i="6"/>
  <c r="AB6521" i="6"/>
  <c r="AC6521" i="6" s="1"/>
  <c r="AA6521" i="6"/>
  <c r="W6521" i="6"/>
  <c r="U6521" i="6"/>
  <c r="AB6520" i="6"/>
  <c r="AC6520" i="6" s="1"/>
  <c r="AA6520" i="6"/>
  <c r="W6520" i="6"/>
  <c r="U6520" i="6"/>
  <c r="AB6519" i="6"/>
  <c r="AC6519" i="6" s="1"/>
  <c r="AG6519" i="6" s="1"/>
  <c r="AA6519" i="6"/>
  <c r="W6519" i="6"/>
  <c r="U6519" i="6"/>
  <c r="AB6518" i="6"/>
  <c r="AC6518" i="6" s="1"/>
  <c r="AA6518" i="6"/>
  <c r="W6518" i="6"/>
  <c r="U6518" i="6"/>
  <c r="AB6517" i="6"/>
  <c r="AC6517" i="6" s="1"/>
  <c r="AG6517" i="6" s="1"/>
  <c r="AA6517" i="6"/>
  <c r="W6517" i="6"/>
  <c r="U6517" i="6"/>
  <c r="AB6516" i="6"/>
  <c r="AC6516" i="6" s="1"/>
  <c r="AA6516" i="6"/>
  <c r="W6516" i="6"/>
  <c r="U6516" i="6"/>
  <c r="AB6515" i="6"/>
  <c r="AC6515" i="6" s="1"/>
  <c r="AA6515" i="6"/>
  <c r="W6515" i="6"/>
  <c r="U6515" i="6"/>
  <c r="AB6514" i="6"/>
  <c r="AC6514" i="6" s="1"/>
  <c r="AG6514" i="6" s="1"/>
  <c r="AA6514" i="6"/>
  <c r="W6514" i="6"/>
  <c r="U6514" i="6"/>
  <c r="AB6513" i="6"/>
  <c r="AC6513" i="6" s="1"/>
  <c r="AA6513" i="6"/>
  <c r="W6513" i="6"/>
  <c r="U6513" i="6"/>
  <c r="AB6512" i="6"/>
  <c r="AC6512" i="6" s="1"/>
  <c r="AA6512" i="6"/>
  <c r="W6512" i="6"/>
  <c r="U6512" i="6"/>
  <c r="AB6511" i="6"/>
  <c r="AC6511" i="6" s="1"/>
  <c r="AG6511" i="6" s="1"/>
  <c r="AA6511" i="6"/>
  <c r="W6511" i="6"/>
  <c r="U6511" i="6"/>
  <c r="AB6510" i="6"/>
  <c r="AC6510" i="6" s="1"/>
  <c r="AA6510" i="6"/>
  <c r="W6510" i="6"/>
  <c r="U6510" i="6"/>
  <c r="AB6509" i="6"/>
  <c r="AC6509" i="6" s="1"/>
  <c r="AG6509" i="6" s="1"/>
  <c r="AA6509" i="6"/>
  <c r="W6509" i="6"/>
  <c r="U6509" i="6"/>
  <c r="AB6508" i="6"/>
  <c r="AC6508" i="6" s="1"/>
  <c r="AA6508" i="6"/>
  <c r="W6508" i="6"/>
  <c r="U6508" i="6"/>
  <c r="AB6507" i="6"/>
  <c r="AC6507" i="6" s="1"/>
  <c r="AA6507" i="6"/>
  <c r="W6507" i="6"/>
  <c r="U6507" i="6"/>
  <c r="AB6506" i="6"/>
  <c r="AC6506" i="6" s="1"/>
  <c r="AA6506" i="6"/>
  <c r="W6506" i="6"/>
  <c r="U6506" i="6"/>
  <c r="AB6505" i="6"/>
  <c r="AC6505" i="6" s="1"/>
  <c r="AA6505" i="6"/>
  <c r="W6505" i="6"/>
  <c r="U6505" i="6"/>
  <c r="AB6504" i="6"/>
  <c r="AC6504" i="6" s="1"/>
  <c r="AA6504" i="6"/>
  <c r="W6504" i="6"/>
  <c r="U6504" i="6"/>
  <c r="AB6503" i="6"/>
  <c r="AC6503" i="6" s="1"/>
  <c r="AG6503" i="6" s="1"/>
  <c r="AA6503" i="6"/>
  <c r="W6503" i="6"/>
  <c r="U6503" i="6"/>
  <c r="AB6502" i="6"/>
  <c r="AC6502" i="6" s="1"/>
  <c r="AA6502" i="6"/>
  <c r="W6502" i="6"/>
  <c r="U6502" i="6"/>
  <c r="AB6501" i="6"/>
  <c r="AC6501" i="6" s="1"/>
  <c r="AG6501" i="6" s="1"/>
  <c r="AA6501" i="6"/>
  <c r="W6501" i="6"/>
  <c r="U6501" i="6"/>
  <c r="AB6500" i="6"/>
  <c r="AC6500" i="6" s="1"/>
  <c r="AA6500" i="6"/>
  <c r="W6500" i="6"/>
  <c r="U6500" i="6"/>
  <c r="AB6499" i="6"/>
  <c r="AC6499" i="6" s="1"/>
  <c r="AG6499" i="6" s="1"/>
  <c r="AA6499" i="6"/>
  <c r="W6499" i="6"/>
  <c r="U6499" i="6"/>
  <c r="AB6498" i="6"/>
  <c r="AC6498" i="6" s="1"/>
  <c r="AA6498" i="6"/>
  <c r="W6498" i="6"/>
  <c r="U6498" i="6"/>
  <c r="AB6497" i="6"/>
  <c r="AC6497" i="6" s="1"/>
  <c r="AD6497" i="6" s="1"/>
  <c r="AA6497" i="6"/>
  <c r="W6497" i="6"/>
  <c r="U6497" i="6"/>
  <c r="AB6496" i="6"/>
  <c r="AC6496" i="6" s="1"/>
  <c r="AA6496" i="6"/>
  <c r="W6496" i="6"/>
  <c r="U6496" i="6"/>
  <c r="AB6495" i="6"/>
  <c r="AC6495" i="6" s="1"/>
  <c r="AG6495" i="6" s="1"/>
  <c r="AA6495" i="6"/>
  <c r="W6495" i="6"/>
  <c r="U6495" i="6"/>
  <c r="AB6494" i="6"/>
  <c r="AC6494" i="6" s="1"/>
  <c r="AA6494" i="6"/>
  <c r="W6494" i="6"/>
  <c r="U6494" i="6"/>
  <c r="AB6493" i="6"/>
  <c r="AC6493" i="6" s="1"/>
  <c r="AG6493" i="6" s="1"/>
  <c r="AA6493" i="6"/>
  <c r="W6493" i="6"/>
  <c r="U6493" i="6"/>
  <c r="AB6492" i="6"/>
  <c r="AC6492" i="6" s="1"/>
  <c r="AA6492" i="6"/>
  <c r="W6492" i="6"/>
  <c r="U6492" i="6"/>
  <c r="AB6491" i="6"/>
  <c r="AC6491" i="6" s="1"/>
  <c r="AA6491" i="6"/>
  <c r="W6491" i="6"/>
  <c r="U6491" i="6"/>
  <c r="AB6490" i="6"/>
  <c r="AC6490" i="6" s="1"/>
  <c r="AA6490" i="6"/>
  <c r="W6490" i="6"/>
  <c r="U6490" i="6"/>
  <c r="AB6489" i="6"/>
  <c r="AC6489" i="6" s="1"/>
  <c r="AA6489" i="6"/>
  <c r="W6489" i="6"/>
  <c r="U6489" i="6"/>
  <c r="AB6488" i="6"/>
  <c r="AC6488" i="6" s="1"/>
  <c r="AA6488" i="6"/>
  <c r="W6488" i="6"/>
  <c r="U6488" i="6"/>
  <c r="AB6487" i="6"/>
  <c r="AC6487" i="6" s="1"/>
  <c r="AG6487" i="6" s="1"/>
  <c r="AA6487" i="6"/>
  <c r="W6487" i="6"/>
  <c r="U6487" i="6"/>
  <c r="AB6486" i="6"/>
  <c r="AC6486" i="6" s="1"/>
  <c r="AA6486" i="6"/>
  <c r="W6486" i="6"/>
  <c r="U6486" i="6"/>
  <c r="AB6485" i="6"/>
  <c r="AC6485" i="6" s="1"/>
  <c r="AG6485" i="6" s="1"/>
  <c r="AA6485" i="6"/>
  <c r="W6485" i="6"/>
  <c r="U6485" i="6"/>
  <c r="AB6484" i="6"/>
  <c r="AC6484" i="6" s="1"/>
  <c r="AA6484" i="6"/>
  <c r="W6484" i="6"/>
  <c r="U6484" i="6"/>
  <c r="AB6483" i="6"/>
  <c r="AC6483" i="6" s="1"/>
  <c r="AA6483" i="6"/>
  <c r="W6483" i="6"/>
  <c r="U6483" i="6"/>
  <c r="AB6482" i="6"/>
  <c r="AC6482" i="6" s="1"/>
  <c r="AA6482" i="6"/>
  <c r="W6482" i="6"/>
  <c r="U6482" i="6"/>
  <c r="AB6481" i="6"/>
  <c r="AC6481" i="6" s="1"/>
  <c r="AA6481" i="6"/>
  <c r="W6481" i="6"/>
  <c r="U6481" i="6"/>
  <c r="AB6480" i="6"/>
  <c r="AC6480" i="6" s="1"/>
  <c r="AA6480" i="6"/>
  <c r="W6480" i="6"/>
  <c r="U6480" i="6"/>
  <c r="AC6479" i="6"/>
  <c r="AG6479" i="6" s="1"/>
  <c r="AB6479" i="6"/>
  <c r="AA6479" i="6"/>
  <c r="W6479" i="6"/>
  <c r="U6479" i="6"/>
  <c r="AB6478" i="6"/>
  <c r="AC6478" i="6" s="1"/>
  <c r="AA6478" i="6"/>
  <c r="W6478" i="6"/>
  <c r="U6478" i="6"/>
  <c r="AB6477" i="6"/>
  <c r="AC6477" i="6" s="1"/>
  <c r="AG6477" i="6" s="1"/>
  <c r="AA6477" i="6"/>
  <c r="W6477" i="6"/>
  <c r="U6477" i="6"/>
  <c r="AB6476" i="6"/>
  <c r="AC6476" i="6" s="1"/>
  <c r="AA6476" i="6"/>
  <c r="W6476" i="6"/>
  <c r="U6476" i="6"/>
  <c r="AB6475" i="6"/>
  <c r="AC6475" i="6" s="1"/>
  <c r="AA6475" i="6"/>
  <c r="W6475" i="6"/>
  <c r="U6475" i="6"/>
  <c r="AB6474" i="6"/>
  <c r="AC6474" i="6" s="1"/>
  <c r="AA6474" i="6"/>
  <c r="W6474" i="6"/>
  <c r="U6474" i="6"/>
  <c r="AB6473" i="6"/>
  <c r="AC6473" i="6" s="1"/>
  <c r="AA6473" i="6"/>
  <c r="W6473" i="6"/>
  <c r="U6473" i="6"/>
  <c r="AB6472" i="6"/>
  <c r="AC6472" i="6" s="1"/>
  <c r="AA6472" i="6"/>
  <c r="W6472" i="6"/>
  <c r="U6472" i="6"/>
  <c r="AB6471" i="6"/>
  <c r="AC6471" i="6" s="1"/>
  <c r="AG6471" i="6" s="1"/>
  <c r="AA6471" i="6"/>
  <c r="W6471" i="6"/>
  <c r="U6471" i="6"/>
  <c r="AB6470" i="6"/>
  <c r="AC6470" i="6" s="1"/>
  <c r="AA6470" i="6"/>
  <c r="W6470" i="6"/>
  <c r="U6470" i="6"/>
  <c r="AB6469" i="6"/>
  <c r="AC6469" i="6" s="1"/>
  <c r="AG6469" i="6" s="1"/>
  <c r="AA6469" i="6"/>
  <c r="W6469" i="6"/>
  <c r="U6469" i="6"/>
  <c r="AB6468" i="6"/>
  <c r="AC6468" i="6" s="1"/>
  <c r="AA6468" i="6"/>
  <c r="W6468" i="6"/>
  <c r="U6468" i="6"/>
  <c r="AB6467" i="6"/>
  <c r="AC6467" i="6" s="1"/>
  <c r="AA6467" i="6"/>
  <c r="W6467" i="6"/>
  <c r="U6467" i="6"/>
  <c r="AB6466" i="6"/>
  <c r="AC6466" i="6" s="1"/>
  <c r="AA6466" i="6"/>
  <c r="W6466" i="6"/>
  <c r="U6466" i="6"/>
  <c r="AB6465" i="6"/>
  <c r="AC6465" i="6" s="1"/>
  <c r="AA6465" i="6"/>
  <c r="W6465" i="6"/>
  <c r="U6465" i="6"/>
  <c r="AB6464" i="6"/>
  <c r="AC6464" i="6" s="1"/>
  <c r="AA6464" i="6"/>
  <c r="W6464" i="6"/>
  <c r="U6464" i="6"/>
  <c r="AC6463" i="6"/>
  <c r="AG6463" i="6" s="1"/>
  <c r="AB6463" i="6"/>
  <c r="AA6463" i="6"/>
  <c r="W6463" i="6"/>
  <c r="U6463" i="6"/>
  <c r="AB6462" i="6"/>
  <c r="AC6462" i="6" s="1"/>
  <c r="AA6462" i="6"/>
  <c r="W6462" i="6"/>
  <c r="U6462" i="6"/>
  <c r="AB6461" i="6"/>
  <c r="AC6461" i="6" s="1"/>
  <c r="AG6461" i="6" s="1"/>
  <c r="AA6461" i="6"/>
  <c r="W6461" i="6"/>
  <c r="U6461" i="6"/>
  <c r="AB6460" i="6"/>
  <c r="AC6460" i="6" s="1"/>
  <c r="AA6460" i="6"/>
  <c r="W6460" i="6"/>
  <c r="U6460" i="6"/>
  <c r="AB6459" i="6"/>
  <c r="AC6459" i="6" s="1"/>
  <c r="AA6459" i="6"/>
  <c r="W6459" i="6"/>
  <c r="U6459" i="6"/>
  <c r="AB6458" i="6"/>
  <c r="AC6458" i="6" s="1"/>
  <c r="AA6458" i="6"/>
  <c r="W6458" i="6"/>
  <c r="U6458" i="6"/>
  <c r="AB6457" i="6"/>
  <c r="AC6457" i="6" s="1"/>
  <c r="AA6457" i="6"/>
  <c r="W6457" i="6"/>
  <c r="U6457" i="6"/>
  <c r="AB6456" i="6"/>
  <c r="AC6456" i="6" s="1"/>
  <c r="AA6456" i="6"/>
  <c r="W6456" i="6"/>
  <c r="U6456" i="6"/>
  <c r="AB6455" i="6"/>
  <c r="AC6455" i="6" s="1"/>
  <c r="AG6455" i="6" s="1"/>
  <c r="AA6455" i="6"/>
  <c r="W6455" i="6"/>
  <c r="U6455" i="6"/>
  <c r="AB6454" i="6"/>
  <c r="AC6454" i="6" s="1"/>
  <c r="AA6454" i="6"/>
  <c r="W6454" i="6"/>
  <c r="U6454" i="6"/>
  <c r="AB6453" i="6"/>
  <c r="AC6453" i="6" s="1"/>
  <c r="AG6453" i="6" s="1"/>
  <c r="AA6453" i="6"/>
  <c r="W6453" i="6"/>
  <c r="U6453" i="6"/>
  <c r="AB6452" i="6"/>
  <c r="AC6452" i="6" s="1"/>
  <c r="AA6452" i="6"/>
  <c r="W6452" i="6"/>
  <c r="U6452" i="6"/>
  <c r="AB6451" i="6"/>
  <c r="AC6451" i="6" s="1"/>
  <c r="AA6451" i="6"/>
  <c r="W6451" i="6"/>
  <c r="U6451" i="6"/>
  <c r="AB6450" i="6"/>
  <c r="AC6450" i="6" s="1"/>
  <c r="AA6450" i="6"/>
  <c r="W6450" i="6"/>
  <c r="U6450" i="6"/>
  <c r="AB6449" i="6"/>
  <c r="AC6449" i="6" s="1"/>
  <c r="AA6449" i="6"/>
  <c r="W6449" i="6"/>
  <c r="U6449" i="6"/>
  <c r="AB6448" i="6"/>
  <c r="AC6448" i="6" s="1"/>
  <c r="AA6448" i="6"/>
  <c r="W6448" i="6"/>
  <c r="U6448" i="6"/>
  <c r="AC6447" i="6"/>
  <c r="AG6447" i="6" s="1"/>
  <c r="AB6447" i="6"/>
  <c r="AA6447" i="6"/>
  <c r="W6447" i="6"/>
  <c r="U6447" i="6"/>
  <c r="AB6446" i="6"/>
  <c r="AC6446" i="6" s="1"/>
  <c r="AA6446" i="6"/>
  <c r="W6446" i="6"/>
  <c r="U6446" i="6"/>
  <c r="AB6445" i="6"/>
  <c r="AC6445" i="6" s="1"/>
  <c r="AG6445" i="6" s="1"/>
  <c r="AA6445" i="6"/>
  <c r="W6445" i="6"/>
  <c r="U6445" i="6"/>
  <c r="AB6444" i="6"/>
  <c r="AC6444" i="6" s="1"/>
  <c r="AA6444" i="6"/>
  <c r="W6444" i="6"/>
  <c r="U6444" i="6"/>
  <c r="AB6443" i="6"/>
  <c r="AC6443" i="6" s="1"/>
  <c r="AA6443" i="6"/>
  <c r="W6443" i="6"/>
  <c r="U6443" i="6"/>
  <c r="AB6442" i="6"/>
  <c r="AC6442" i="6" s="1"/>
  <c r="AA6442" i="6"/>
  <c r="W6442" i="6"/>
  <c r="U6442" i="6"/>
  <c r="AB6441" i="6"/>
  <c r="AC6441" i="6" s="1"/>
  <c r="AA6441" i="6"/>
  <c r="W6441" i="6"/>
  <c r="U6441" i="6"/>
  <c r="AB6440" i="6"/>
  <c r="AC6440" i="6" s="1"/>
  <c r="AA6440" i="6"/>
  <c r="W6440" i="6"/>
  <c r="U6440" i="6"/>
  <c r="AB6439" i="6"/>
  <c r="AC6439" i="6" s="1"/>
  <c r="AG6439" i="6" s="1"/>
  <c r="AA6439" i="6"/>
  <c r="W6439" i="6"/>
  <c r="U6439" i="6"/>
  <c r="AB6438" i="6"/>
  <c r="AC6438" i="6" s="1"/>
  <c r="AA6438" i="6"/>
  <c r="W6438" i="6"/>
  <c r="U6438" i="6"/>
  <c r="AB6437" i="6"/>
  <c r="AC6437" i="6" s="1"/>
  <c r="AG6437" i="6" s="1"/>
  <c r="AA6437" i="6"/>
  <c r="W6437" i="6"/>
  <c r="U6437" i="6"/>
  <c r="AB6436" i="6"/>
  <c r="AC6436" i="6" s="1"/>
  <c r="AA6436" i="6"/>
  <c r="W6436" i="6"/>
  <c r="U6436" i="6"/>
  <c r="AB6435" i="6"/>
  <c r="AC6435" i="6" s="1"/>
  <c r="AA6435" i="6"/>
  <c r="W6435" i="6"/>
  <c r="U6435" i="6"/>
  <c r="AB6434" i="6"/>
  <c r="AC6434" i="6" s="1"/>
  <c r="AA6434" i="6"/>
  <c r="W6434" i="6"/>
  <c r="U6434" i="6"/>
  <c r="AB6433" i="6"/>
  <c r="AC6433" i="6" s="1"/>
  <c r="AA6433" i="6"/>
  <c r="W6433" i="6"/>
  <c r="U6433" i="6"/>
  <c r="AB6432" i="6"/>
  <c r="AC6432" i="6" s="1"/>
  <c r="AA6432" i="6"/>
  <c r="W6432" i="6"/>
  <c r="U6432" i="6"/>
  <c r="AB6431" i="6"/>
  <c r="AC6431" i="6" s="1"/>
  <c r="AG6431" i="6" s="1"/>
  <c r="AA6431" i="6"/>
  <c r="W6431" i="6"/>
  <c r="U6431" i="6"/>
  <c r="AB6430" i="6"/>
  <c r="AC6430" i="6" s="1"/>
  <c r="AA6430" i="6"/>
  <c r="W6430" i="6"/>
  <c r="U6430" i="6"/>
  <c r="AB6429" i="6"/>
  <c r="AC6429" i="6" s="1"/>
  <c r="AG6429" i="6" s="1"/>
  <c r="AA6429" i="6"/>
  <c r="W6429" i="6"/>
  <c r="U6429" i="6"/>
  <c r="AB6428" i="6"/>
  <c r="AC6428" i="6" s="1"/>
  <c r="AA6428" i="6"/>
  <c r="W6428" i="6"/>
  <c r="U6428" i="6"/>
  <c r="AB6427" i="6"/>
  <c r="AC6427" i="6" s="1"/>
  <c r="AA6427" i="6"/>
  <c r="W6427" i="6"/>
  <c r="U6427" i="6"/>
  <c r="AB6426" i="6"/>
  <c r="AC6426" i="6" s="1"/>
  <c r="AA6426" i="6"/>
  <c r="W6426" i="6"/>
  <c r="U6426" i="6"/>
  <c r="AB6425" i="6"/>
  <c r="AC6425" i="6" s="1"/>
  <c r="AA6425" i="6"/>
  <c r="W6425" i="6"/>
  <c r="U6425" i="6"/>
  <c r="AB6424" i="6"/>
  <c r="AC6424" i="6" s="1"/>
  <c r="AA6424" i="6"/>
  <c r="W6424" i="6"/>
  <c r="U6424" i="6"/>
  <c r="AB6423" i="6"/>
  <c r="AC6423" i="6" s="1"/>
  <c r="AG6423" i="6" s="1"/>
  <c r="AA6423" i="6"/>
  <c r="W6423" i="6"/>
  <c r="U6423" i="6"/>
  <c r="AB6422" i="6"/>
  <c r="AC6422" i="6" s="1"/>
  <c r="AA6422" i="6"/>
  <c r="W6422" i="6"/>
  <c r="U6422" i="6"/>
  <c r="AB6421" i="6"/>
  <c r="AC6421" i="6" s="1"/>
  <c r="AG6421" i="6" s="1"/>
  <c r="AA6421" i="6"/>
  <c r="W6421" i="6"/>
  <c r="U6421" i="6"/>
  <c r="AB6420" i="6"/>
  <c r="AC6420" i="6" s="1"/>
  <c r="AA6420" i="6"/>
  <c r="W6420" i="6"/>
  <c r="U6420" i="6"/>
  <c r="AB6419" i="6"/>
  <c r="AC6419" i="6" s="1"/>
  <c r="AA6419" i="6"/>
  <c r="W6419" i="6"/>
  <c r="U6419" i="6"/>
  <c r="AB6418" i="6"/>
  <c r="AC6418" i="6" s="1"/>
  <c r="AA6418" i="6"/>
  <c r="W6418" i="6"/>
  <c r="U6418" i="6"/>
  <c r="AB6417" i="6"/>
  <c r="AC6417" i="6" s="1"/>
  <c r="AA6417" i="6"/>
  <c r="W6417" i="6"/>
  <c r="U6417" i="6"/>
  <c r="AB6416" i="6"/>
  <c r="AC6416" i="6" s="1"/>
  <c r="AA6416" i="6"/>
  <c r="W6416" i="6"/>
  <c r="U6416" i="6"/>
  <c r="AB6415" i="6"/>
  <c r="AC6415" i="6" s="1"/>
  <c r="AG6415" i="6" s="1"/>
  <c r="AA6415" i="6"/>
  <c r="W6415" i="6"/>
  <c r="U6415" i="6"/>
  <c r="AB6414" i="6"/>
  <c r="AC6414" i="6" s="1"/>
  <c r="AA6414" i="6"/>
  <c r="W6414" i="6"/>
  <c r="U6414" i="6"/>
  <c r="AB6413" i="6"/>
  <c r="AC6413" i="6" s="1"/>
  <c r="AG6413" i="6" s="1"/>
  <c r="AA6413" i="6"/>
  <c r="W6413" i="6"/>
  <c r="U6413" i="6"/>
  <c r="AB6412" i="6"/>
  <c r="AC6412" i="6" s="1"/>
  <c r="AA6412" i="6"/>
  <c r="W6412" i="6"/>
  <c r="U6412" i="6"/>
  <c r="AB6411" i="6"/>
  <c r="AC6411" i="6" s="1"/>
  <c r="AA6411" i="6"/>
  <c r="W6411" i="6"/>
  <c r="U6411" i="6"/>
  <c r="AB6410" i="6"/>
  <c r="AC6410" i="6" s="1"/>
  <c r="AA6410" i="6"/>
  <c r="W6410" i="6"/>
  <c r="U6410" i="6"/>
  <c r="AB6409" i="6"/>
  <c r="AC6409" i="6" s="1"/>
  <c r="AA6409" i="6"/>
  <c r="W6409" i="6"/>
  <c r="U6409" i="6"/>
  <c r="AB6408" i="6"/>
  <c r="AC6408" i="6" s="1"/>
  <c r="AA6408" i="6"/>
  <c r="W6408" i="6"/>
  <c r="U6408" i="6"/>
  <c r="AB6407" i="6"/>
  <c r="AC6407" i="6" s="1"/>
  <c r="AG6407" i="6" s="1"/>
  <c r="AA6407" i="6"/>
  <c r="W6407" i="6"/>
  <c r="U6407" i="6"/>
  <c r="AB6406" i="6"/>
  <c r="AC6406" i="6" s="1"/>
  <c r="AA6406" i="6"/>
  <c r="W6406" i="6"/>
  <c r="U6406" i="6"/>
  <c r="AB6405" i="6"/>
  <c r="AC6405" i="6" s="1"/>
  <c r="AG6405" i="6" s="1"/>
  <c r="AA6405" i="6"/>
  <c r="W6405" i="6"/>
  <c r="U6405" i="6"/>
  <c r="AB6404" i="6"/>
  <c r="AC6404" i="6" s="1"/>
  <c r="AA6404" i="6"/>
  <c r="W6404" i="6"/>
  <c r="U6404" i="6"/>
  <c r="AB6403" i="6"/>
  <c r="AC6403" i="6" s="1"/>
  <c r="AA6403" i="6"/>
  <c r="W6403" i="6"/>
  <c r="U6403" i="6"/>
  <c r="AD6402" i="6"/>
  <c r="AC6402" i="6"/>
  <c r="AG6402" i="6" s="1"/>
  <c r="AB6402" i="6"/>
  <c r="AA6402" i="6"/>
  <c r="W6402" i="6"/>
  <c r="U6402" i="6"/>
  <c r="AB6401" i="6"/>
  <c r="AC6401" i="6" s="1"/>
  <c r="AA6401" i="6"/>
  <c r="W6401" i="6"/>
  <c r="U6401" i="6"/>
  <c r="AB6400" i="6"/>
  <c r="AC6400" i="6" s="1"/>
  <c r="AA6400" i="6"/>
  <c r="W6400" i="6"/>
  <c r="U6400" i="6"/>
  <c r="AB6399" i="6"/>
  <c r="AC6399" i="6" s="1"/>
  <c r="AG6399" i="6" s="1"/>
  <c r="AA6399" i="6"/>
  <c r="W6399" i="6"/>
  <c r="U6399" i="6"/>
  <c r="AB6398" i="6"/>
  <c r="AC6398" i="6" s="1"/>
  <c r="AA6398" i="6"/>
  <c r="W6398" i="6"/>
  <c r="U6398" i="6"/>
  <c r="AB6397" i="6"/>
  <c r="AC6397" i="6" s="1"/>
  <c r="AG6397" i="6" s="1"/>
  <c r="AA6397" i="6"/>
  <c r="W6397" i="6"/>
  <c r="U6397" i="6"/>
  <c r="AB6396" i="6"/>
  <c r="AC6396" i="6" s="1"/>
  <c r="AA6396" i="6"/>
  <c r="W6396" i="6"/>
  <c r="U6396" i="6"/>
  <c r="AB6395" i="6"/>
  <c r="AC6395" i="6" s="1"/>
  <c r="AA6395" i="6"/>
  <c r="W6395" i="6"/>
  <c r="U6395" i="6"/>
  <c r="AB6394" i="6"/>
  <c r="AC6394" i="6" s="1"/>
  <c r="AA6394" i="6"/>
  <c r="W6394" i="6"/>
  <c r="U6394" i="6"/>
  <c r="AB6393" i="6"/>
  <c r="AC6393" i="6" s="1"/>
  <c r="AA6393" i="6"/>
  <c r="W6393" i="6"/>
  <c r="U6393" i="6"/>
  <c r="AB6392" i="6"/>
  <c r="AC6392" i="6" s="1"/>
  <c r="AA6392" i="6"/>
  <c r="W6392" i="6"/>
  <c r="U6392" i="6"/>
  <c r="AB6391" i="6"/>
  <c r="AC6391" i="6" s="1"/>
  <c r="AG6391" i="6" s="1"/>
  <c r="AA6391" i="6"/>
  <c r="W6391" i="6"/>
  <c r="U6391" i="6"/>
  <c r="AB6390" i="6"/>
  <c r="AC6390" i="6" s="1"/>
  <c r="AA6390" i="6"/>
  <c r="W6390" i="6"/>
  <c r="U6390" i="6"/>
  <c r="AB6389" i="6"/>
  <c r="AC6389" i="6" s="1"/>
  <c r="AG6389" i="6" s="1"/>
  <c r="AA6389" i="6"/>
  <c r="W6389" i="6"/>
  <c r="U6389" i="6"/>
  <c r="AB6388" i="6"/>
  <c r="AC6388" i="6" s="1"/>
  <c r="AA6388" i="6"/>
  <c r="W6388" i="6"/>
  <c r="U6388" i="6"/>
  <c r="AB6387" i="6"/>
  <c r="AC6387" i="6" s="1"/>
  <c r="AA6387" i="6"/>
  <c r="W6387" i="6"/>
  <c r="U6387" i="6"/>
  <c r="AB6386" i="6"/>
  <c r="AC6386" i="6" s="1"/>
  <c r="AA6386" i="6"/>
  <c r="W6386" i="6"/>
  <c r="U6386" i="6"/>
  <c r="AB6385" i="6"/>
  <c r="AC6385" i="6" s="1"/>
  <c r="AA6385" i="6"/>
  <c r="W6385" i="6"/>
  <c r="U6385" i="6"/>
  <c r="AB6384" i="6"/>
  <c r="AC6384" i="6" s="1"/>
  <c r="AA6384" i="6"/>
  <c r="W6384" i="6"/>
  <c r="U6384" i="6"/>
  <c r="AC6383" i="6"/>
  <c r="AG6383" i="6" s="1"/>
  <c r="AB6383" i="6"/>
  <c r="AA6383" i="6"/>
  <c r="W6383" i="6"/>
  <c r="U6383" i="6"/>
  <c r="AB6382" i="6"/>
  <c r="AC6382" i="6" s="1"/>
  <c r="AA6382" i="6"/>
  <c r="W6382" i="6"/>
  <c r="U6382" i="6"/>
  <c r="AB6381" i="6"/>
  <c r="AC6381" i="6" s="1"/>
  <c r="AG6381" i="6" s="1"/>
  <c r="AA6381" i="6"/>
  <c r="W6381" i="6"/>
  <c r="U6381" i="6"/>
  <c r="AB6380" i="6"/>
  <c r="AC6380" i="6" s="1"/>
  <c r="AA6380" i="6"/>
  <c r="W6380" i="6"/>
  <c r="U6380" i="6"/>
  <c r="AB6379" i="6"/>
  <c r="AC6379" i="6" s="1"/>
  <c r="AA6379" i="6"/>
  <c r="W6379" i="6"/>
  <c r="U6379" i="6"/>
  <c r="AB6378" i="6"/>
  <c r="AC6378" i="6" s="1"/>
  <c r="AA6378" i="6"/>
  <c r="W6378" i="6"/>
  <c r="U6378" i="6"/>
  <c r="AG6377" i="6"/>
  <c r="AC6377" i="6"/>
  <c r="AD6377" i="6" s="1"/>
  <c r="AB6377" i="6"/>
  <c r="AA6377" i="6"/>
  <c r="W6377" i="6"/>
  <c r="U6377" i="6"/>
  <c r="AB6376" i="6"/>
  <c r="AC6376" i="6" s="1"/>
  <c r="AA6376" i="6"/>
  <c r="W6376" i="6"/>
  <c r="U6376" i="6"/>
  <c r="AB6375" i="6"/>
  <c r="AC6375" i="6" s="1"/>
  <c r="AG6375" i="6" s="1"/>
  <c r="AA6375" i="6"/>
  <c r="W6375" i="6"/>
  <c r="U6375" i="6"/>
  <c r="AB6374" i="6"/>
  <c r="AC6374" i="6" s="1"/>
  <c r="AA6374" i="6"/>
  <c r="W6374" i="6"/>
  <c r="U6374" i="6"/>
  <c r="AB6373" i="6"/>
  <c r="AC6373" i="6" s="1"/>
  <c r="AG6373" i="6" s="1"/>
  <c r="AA6373" i="6"/>
  <c r="W6373" i="6"/>
  <c r="U6373" i="6"/>
  <c r="AB6372" i="6"/>
  <c r="AC6372" i="6" s="1"/>
  <c r="AA6372" i="6"/>
  <c r="W6372" i="6"/>
  <c r="U6372" i="6"/>
  <c r="AB6371" i="6"/>
  <c r="AC6371" i="6" s="1"/>
  <c r="AA6371" i="6"/>
  <c r="W6371" i="6"/>
  <c r="U6371" i="6"/>
  <c r="AB6370" i="6"/>
  <c r="AC6370" i="6" s="1"/>
  <c r="AA6370" i="6"/>
  <c r="W6370" i="6"/>
  <c r="U6370" i="6"/>
  <c r="AB6369" i="6"/>
  <c r="AC6369" i="6" s="1"/>
  <c r="AA6369" i="6"/>
  <c r="W6369" i="6"/>
  <c r="U6369" i="6"/>
  <c r="AB6368" i="6"/>
  <c r="AC6368" i="6" s="1"/>
  <c r="AA6368" i="6"/>
  <c r="W6368" i="6"/>
  <c r="U6368" i="6"/>
  <c r="AB6367" i="6"/>
  <c r="AC6367" i="6" s="1"/>
  <c r="AG6367" i="6" s="1"/>
  <c r="AA6367" i="6"/>
  <c r="W6367" i="6"/>
  <c r="U6367" i="6"/>
  <c r="AB6366" i="6"/>
  <c r="AC6366" i="6" s="1"/>
  <c r="AA6366" i="6"/>
  <c r="W6366" i="6"/>
  <c r="U6366" i="6"/>
  <c r="AC6365" i="6"/>
  <c r="AG6365" i="6" s="1"/>
  <c r="AB6365" i="6"/>
  <c r="AA6365" i="6"/>
  <c r="W6365" i="6"/>
  <c r="U6365" i="6"/>
  <c r="AB6364" i="6"/>
  <c r="AC6364" i="6" s="1"/>
  <c r="AA6364" i="6"/>
  <c r="W6364" i="6"/>
  <c r="U6364" i="6"/>
  <c r="AB6363" i="6"/>
  <c r="AC6363" i="6" s="1"/>
  <c r="AA6363" i="6"/>
  <c r="W6363" i="6"/>
  <c r="U6363" i="6"/>
  <c r="AB6362" i="6"/>
  <c r="AC6362" i="6" s="1"/>
  <c r="AA6362" i="6"/>
  <c r="W6362" i="6"/>
  <c r="U6362" i="6"/>
  <c r="AB6361" i="6"/>
  <c r="AC6361" i="6" s="1"/>
  <c r="AA6361" i="6"/>
  <c r="W6361" i="6"/>
  <c r="U6361" i="6"/>
  <c r="AB6360" i="6"/>
  <c r="AC6360" i="6" s="1"/>
  <c r="AA6360" i="6"/>
  <c r="W6360" i="6"/>
  <c r="U6360" i="6"/>
  <c r="AB6359" i="6"/>
  <c r="AC6359" i="6" s="1"/>
  <c r="AG6359" i="6" s="1"/>
  <c r="AA6359" i="6"/>
  <c r="W6359" i="6"/>
  <c r="U6359" i="6"/>
  <c r="AB6358" i="6"/>
  <c r="AC6358" i="6" s="1"/>
  <c r="AA6358" i="6"/>
  <c r="W6358" i="6"/>
  <c r="U6358" i="6"/>
  <c r="AB6357" i="6"/>
  <c r="AC6357" i="6" s="1"/>
  <c r="AG6357" i="6" s="1"/>
  <c r="AA6357" i="6"/>
  <c r="W6357" i="6"/>
  <c r="U6357" i="6"/>
  <c r="AB6356" i="6"/>
  <c r="AC6356" i="6" s="1"/>
  <c r="AA6356" i="6"/>
  <c r="W6356" i="6"/>
  <c r="U6356" i="6"/>
  <c r="AB6355" i="6"/>
  <c r="AC6355" i="6" s="1"/>
  <c r="AA6355" i="6"/>
  <c r="W6355" i="6"/>
  <c r="U6355" i="6"/>
  <c r="AB6354" i="6"/>
  <c r="AC6354" i="6" s="1"/>
  <c r="AA6354" i="6"/>
  <c r="W6354" i="6"/>
  <c r="U6354" i="6"/>
  <c r="AB6353" i="6"/>
  <c r="AC6353" i="6" s="1"/>
  <c r="AA6353" i="6"/>
  <c r="W6353" i="6"/>
  <c r="U6353" i="6"/>
  <c r="AB6352" i="6"/>
  <c r="AC6352" i="6" s="1"/>
  <c r="AA6352" i="6"/>
  <c r="W6352" i="6"/>
  <c r="U6352" i="6"/>
  <c r="AB6351" i="6"/>
  <c r="AC6351" i="6" s="1"/>
  <c r="AG6351" i="6" s="1"/>
  <c r="AA6351" i="6"/>
  <c r="W6351" i="6"/>
  <c r="U6351" i="6"/>
  <c r="AB6350" i="6"/>
  <c r="AC6350" i="6" s="1"/>
  <c r="AA6350" i="6"/>
  <c r="W6350" i="6"/>
  <c r="U6350" i="6"/>
  <c r="AB6349" i="6"/>
  <c r="AC6349" i="6" s="1"/>
  <c r="AG6349" i="6" s="1"/>
  <c r="AA6349" i="6"/>
  <c r="W6349" i="6"/>
  <c r="U6349" i="6"/>
  <c r="AB6348" i="6"/>
  <c r="AC6348" i="6" s="1"/>
  <c r="AA6348" i="6"/>
  <c r="W6348" i="6"/>
  <c r="U6348" i="6"/>
  <c r="AB6347" i="6"/>
  <c r="AC6347" i="6" s="1"/>
  <c r="AA6347" i="6"/>
  <c r="W6347" i="6"/>
  <c r="U6347" i="6"/>
  <c r="AB6346" i="6"/>
  <c r="AC6346" i="6" s="1"/>
  <c r="AA6346" i="6"/>
  <c r="W6346" i="6"/>
  <c r="U6346" i="6"/>
  <c r="AC6345" i="6"/>
  <c r="AD6345" i="6" s="1"/>
  <c r="AB6345" i="6"/>
  <c r="AA6345" i="6"/>
  <c r="W6345" i="6"/>
  <c r="U6345" i="6"/>
  <c r="AB6344" i="6"/>
  <c r="AC6344" i="6" s="1"/>
  <c r="AA6344" i="6"/>
  <c r="W6344" i="6"/>
  <c r="U6344" i="6"/>
  <c r="AB6343" i="6"/>
  <c r="AC6343" i="6" s="1"/>
  <c r="AG6343" i="6" s="1"/>
  <c r="AA6343" i="6"/>
  <c r="W6343" i="6"/>
  <c r="U6343" i="6"/>
  <c r="AB6342" i="6"/>
  <c r="AC6342" i="6" s="1"/>
  <c r="AA6342" i="6"/>
  <c r="W6342" i="6"/>
  <c r="U6342" i="6"/>
  <c r="AB6341" i="6"/>
  <c r="AC6341" i="6" s="1"/>
  <c r="AG6341" i="6" s="1"/>
  <c r="AA6341" i="6"/>
  <c r="W6341" i="6"/>
  <c r="U6341" i="6"/>
  <c r="AB6340" i="6"/>
  <c r="AC6340" i="6" s="1"/>
  <c r="AA6340" i="6"/>
  <c r="W6340" i="6"/>
  <c r="U6340" i="6"/>
  <c r="AB6339" i="6"/>
  <c r="AC6339" i="6" s="1"/>
  <c r="AA6339" i="6"/>
  <c r="W6339" i="6"/>
  <c r="U6339" i="6"/>
  <c r="AB6338" i="6"/>
  <c r="AC6338" i="6" s="1"/>
  <c r="AA6338" i="6"/>
  <c r="W6338" i="6"/>
  <c r="U6338" i="6"/>
  <c r="AB6337" i="6"/>
  <c r="AC6337" i="6" s="1"/>
  <c r="AA6337" i="6"/>
  <c r="W6337" i="6"/>
  <c r="U6337" i="6"/>
  <c r="AB6336" i="6"/>
  <c r="AC6336" i="6" s="1"/>
  <c r="AA6336" i="6"/>
  <c r="W6336" i="6"/>
  <c r="U6336" i="6"/>
  <c r="AB6335" i="6"/>
  <c r="AC6335" i="6" s="1"/>
  <c r="AG6335" i="6" s="1"/>
  <c r="AA6335" i="6"/>
  <c r="W6335" i="6"/>
  <c r="U6335" i="6"/>
  <c r="AB6334" i="6"/>
  <c r="AC6334" i="6" s="1"/>
  <c r="AA6334" i="6"/>
  <c r="W6334" i="6"/>
  <c r="U6334" i="6"/>
  <c r="AB6333" i="6"/>
  <c r="AC6333" i="6" s="1"/>
  <c r="AG6333" i="6" s="1"/>
  <c r="AA6333" i="6"/>
  <c r="W6333" i="6"/>
  <c r="U6333" i="6"/>
  <c r="AB6332" i="6"/>
  <c r="AC6332" i="6" s="1"/>
  <c r="AA6332" i="6"/>
  <c r="W6332" i="6"/>
  <c r="U6332" i="6"/>
  <c r="AB6331" i="6"/>
  <c r="AC6331" i="6" s="1"/>
  <c r="AA6331" i="6"/>
  <c r="W6331" i="6"/>
  <c r="U6331" i="6"/>
  <c r="AB6330" i="6"/>
  <c r="AC6330" i="6" s="1"/>
  <c r="AA6330" i="6"/>
  <c r="W6330" i="6"/>
  <c r="U6330" i="6"/>
  <c r="AB6329" i="6"/>
  <c r="AC6329" i="6" s="1"/>
  <c r="AA6329" i="6"/>
  <c r="W6329" i="6"/>
  <c r="U6329" i="6"/>
  <c r="AB6328" i="6"/>
  <c r="AC6328" i="6" s="1"/>
  <c r="AA6328" i="6"/>
  <c r="W6328" i="6"/>
  <c r="U6328" i="6"/>
  <c r="AB6327" i="6"/>
  <c r="AC6327" i="6" s="1"/>
  <c r="AG6327" i="6" s="1"/>
  <c r="AA6327" i="6"/>
  <c r="W6327" i="6"/>
  <c r="U6327" i="6"/>
  <c r="AB6326" i="6"/>
  <c r="AC6326" i="6" s="1"/>
  <c r="AA6326" i="6"/>
  <c r="W6326" i="6"/>
  <c r="U6326" i="6"/>
  <c r="AB6325" i="6"/>
  <c r="AC6325" i="6" s="1"/>
  <c r="AG6325" i="6" s="1"/>
  <c r="AA6325" i="6"/>
  <c r="W6325" i="6"/>
  <c r="U6325" i="6"/>
  <c r="AB6324" i="6"/>
  <c r="AC6324" i="6" s="1"/>
  <c r="AA6324" i="6"/>
  <c r="W6324" i="6"/>
  <c r="U6324" i="6"/>
  <c r="AB6323" i="6"/>
  <c r="AC6323" i="6" s="1"/>
  <c r="AA6323" i="6"/>
  <c r="W6323" i="6"/>
  <c r="U6323" i="6"/>
  <c r="AB6322" i="6"/>
  <c r="AC6322" i="6" s="1"/>
  <c r="AA6322" i="6"/>
  <c r="W6322" i="6"/>
  <c r="U6322" i="6"/>
  <c r="AB6321" i="6"/>
  <c r="AC6321" i="6" s="1"/>
  <c r="AA6321" i="6"/>
  <c r="W6321" i="6"/>
  <c r="U6321" i="6"/>
  <c r="AB6320" i="6"/>
  <c r="AC6320" i="6" s="1"/>
  <c r="AA6320" i="6"/>
  <c r="W6320" i="6"/>
  <c r="U6320" i="6"/>
  <c r="AB6319" i="6"/>
  <c r="AC6319" i="6" s="1"/>
  <c r="AG6319" i="6" s="1"/>
  <c r="AA6319" i="6"/>
  <c r="W6319" i="6"/>
  <c r="U6319" i="6"/>
  <c r="AB6318" i="6"/>
  <c r="AC6318" i="6" s="1"/>
  <c r="AA6318" i="6"/>
  <c r="W6318" i="6"/>
  <c r="U6318" i="6"/>
  <c r="AB6317" i="6"/>
  <c r="AC6317" i="6" s="1"/>
  <c r="AG6317" i="6" s="1"/>
  <c r="AA6317" i="6"/>
  <c r="W6317" i="6"/>
  <c r="U6317" i="6"/>
  <c r="AB6316" i="6"/>
  <c r="AC6316" i="6" s="1"/>
  <c r="AA6316" i="6"/>
  <c r="W6316" i="6"/>
  <c r="U6316" i="6"/>
  <c r="AB6315" i="6"/>
  <c r="AC6315" i="6" s="1"/>
  <c r="AA6315" i="6"/>
  <c r="W6315" i="6"/>
  <c r="U6315" i="6"/>
  <c r="AB6314" i="6"/>
  <c r="AC6314" i="6" s="1"/>
  <c r="AA6314" i="6"/>
  <c r="W6314" i="6"/>
  <c r="U6314" i="6"/>
  <c r="AB6313" i="6"/>
  <c r="AC6313" i="6" s="1"/>
  <c r="AA6313" i="6"/>
  <c r="W6313" i="6"/>
  <c r="U6313" i="6"/>
  <c r="AB6312" i="6"/>
  <c r="AC6312" i="6" s="1"/>
  <c r="AA6312" i="6"/>
  <c r="W6312" i="6"/>
  <c r="U6312" i="6"/>
  <c r="AB6311" i="6"/>
  <c r="AC6311" i="6" s="1"/>
  <c r="AG6311" i="6" s="1"/>
  <c r="AA6311" i="6"/>
  <c r="W6311" i="6"/>
  <c r="U6311" i="6"/>
  <c r="AB6310" i="6"/>
  <c r="AC6310" i="6" s="1"/>
  <c r="AA6310" i="6"/>
  <c r="W6310" i="6"/>
  <c r="U6310" i="6"/>
  <c r="AB6309" i="6"/>
  <c r="AC6309" i="6" s="1"/>
  <c r="AG6309" i="6" s="1"/>
  <c r="AA6309" i="6"/>
  <c r="W6309" i="6"/>
  <c r="U6309" i="6"/>
  <c r="AB6308" i="6"/>
  <c r="AC6308" i="6" s="1"/>
  <c r="AA6308" i="6"/>
  <c r="W6308" i="6"/>
  <c r="U6308" i="6"/>
  <c r="AB6307" i="6"/>
  <c r="AC6307" i="6" s="1"/>
  <c r="AA6307" i="6"/>
  <c r="W6307" i="6"/>
  <c r="U6307" i="6"/>
  <c r="AB6306" i="6"/>
  <c r="AC6306" i="6" s="1"/>
  <c r="AA6306" i="6"/>
  <c r="W6306" i="6"/>
  <c r="U6306" i="6"/>
  <c r="AB6305" i="6"/>
  <c r="AC6305" i="6" s="1"/>
  <c r="AA6305" i="6"/>
  <c r="W6305" i="6"/>
  <c r="U6305" i="6"/>
  <c r="AB6304" i="6"/>
  <c r="AC6304" i="6" s="1"/>
  <c r="AA6304" i="6"/>
  <c r="W6304" i="6"/>
  <c r="U6304" i="6"/>
  <c r="AC6303" i="6"/>
  <c r="AG6303" i="6" s="1"/>
  <c r="AB6303" i="6"/>
  <c r="AA6303" i="6"/>
  <c r="W6303" i="6"/>
  <c r="U6303" i="6"/>
  <c r="AB6302" i="6"/>
  <c r="AC6302" i="6" s="1"/>
  <c r="AA6302" i="6"/>
  <c r="W6302" i="6"/>
  <c r="U6302" i="6"/>
  <c r="AB6301" i="6"/>
  <c r="AC6301" i="6" s="1"/>
  <c r="AG6301" i="6" s="1"/>
  <c r="AA6301" i="6"/>
  <c r="W6301" i="6"/>
  <c r="U6301" i="6"/>
  <c r="AB6300" i="6"/>
  <c r="AC6300" i="6" s="1"/>
  <c r="AA6300" i="6"/>
  <c r="W6300" i="6"/>
  <c r="U6300" i="6"/>
  <c r="AB6299" i="6"/>
  <c r="AC6299" i="6" s="1"/>
  <c r="AA6299" i="6"/>
  <c r="W6299" i="6"/>
  <c r="U6299" i="6"/>
  <c r="AB6298" i="6"/>
  <c r="AC6298" i="6" s="1"/>
  <c r="AA6298" i="6"/>
  <c r="W6298" i="6"/>
  <c r="U6298" i="6"/>
  <c r="AB6297" i="6"/>
  <c r="AC6297" i="6" s="1"/>
  <c r="AA6297" i="6"/>
  <c r="W6297" i="6"/>
  <c r="U6297" i="6"/>
  <c r="AB6296" i="6"/>
  <c r="AC6296" i="6" s="1"/>
  <c r="AA6296" i="6"/>
  <c r="W6296" i="6"/>
  <c r="U6296" i="6"/>
  <c r="AB6295" i="6"/>
  <c r="AC6295" i="6" s="1"/>
  <c r="AG6295" i="6" s="1"/>
  <c r="AA6295" i="6"/>
  <c r="W6295" i="6"/>
  <c r="U6295" i="6"/>
  <c r="AB6294" i="6"/>
  <c r="AC6294" i="6" s="1"/>
  <c r="AA6294" i="6"/>
  <c r="W6294" i="6"/>
  <c r="U6294" i="6"/>
  <c r="AB6293" i="6"/>
  <c r="AC6293" i="6" s="1"/>
  <c r="AG6293" i="6" s="1"/>
  <c r="AA6293" i="6"/>
  <c r="W6293" i="6"/>
  <c r="U6293" i="6"/>
  <c r="AB6292" i="6"/>
  <c r="AC6292" i="6" s="1"/>
  <c r="AA6292" i="6"/>
  <c r="W6292" i="6"/>
  <c r="U6292" i="6"/>
  <c r="AB6291" i="6"/>
  <c r="AC6291" i="6" s="1"/>
  <c r="AA6291" i="6"/>
  <c r="W6291" i="6"/>
  <c r="U6291" i="6"/>
  <c r="AB6290" i="6"/>
  <c r="AC6290" i="6" s="1"/>
  <c r="AA6290" i="6"/>
  <c r="W6290" i="6"/>
  <c r="U6290" i="6"/>
  <c r="AB6289" i="6"/>
  <c r="AC6289" i="6" s="1"/>
  <c r="AA6289" i="6"/>
  <c r="W6289" i="6"/>
  <c r="U6289" i="6"/>
  <c r="AB6288" i="6"/>
  <c r="AC6288" i="6" s="1"/>
  <c r="AA6288" i="6"/>
  <c r="W6288" i="6"/>
  <c r="U6288" i="6"/>
  <c r="AB6287" i="6"/>
  <c r="AC6287" i="6" s="1"/>
  <c r="AG6287" i="6" s="1"/>
  <c r="AA6287" i="6"/>
  <c r="W6287" i="6"/>
  <c r="U6287" i="6"/>
  <c r="AB6286" i="6"/>
  <c r="AC6286" i="6" s="1"/>
  <c r="AA6286" i="6"/>
  <c r="W6286" i="6"/>
  <c r="U6286" i="6"/>
  <c r="AB6285" i="6"/>
  <c r="AC6285" i="6" s="1"/>
  <c r="AG6285" i="6" s="1"/>
  <c r="AA6285" i="6"/>
  <c r="W6285" i="6"/>
  <c r="U6285" i="6"/>
  <c r="AB6284" i="6"/>
  <c r="AC6284" i="6" s="1"/>
  <c r="AA6284" i="6"/>
  <c r="W6284" i="6"/>
  <c r="U6284" i="6"/>
  <c r="AB6283" i="6"/>
  <c r="AC6283" i="6" s="1"/>
  <c r="AA6283" i="6"/>
  <c r="W6283" i="6"/>
  <c r="U6283" i="6"/>
  <c r="AB6282" i="6"/>
  <c r="AC6282" i="6" s="1"/>
  <c r="AA6282" i="6"/>
  <c r="W6282" i="6"/>
  <c r="U6282" i="6"/>
  <c r="AB6281" i="6"/>
  <c r="AC6281" i="6" s="1"/>
  <c r="AA6281" i="6"/>
  <c r="W6281" i="6"/>
  <c r="U6281" i="6"/>
  <c r="AB6280" i="6"/>
  <c r="AC6280" i="6" s="1"/>
  <c r="AA6280" i="6"/>
  <c r="W6280" i="6"/>
  <c r="U6280" i="6"/>
  <c r="AB6279" i="6"/>
  <c r="AC6279" i="6" s="1"/>
  <c r="AG6279" i="6" s="1"/>
  <c r="AA6279" i="6"/>
  <c r="W6279" i="6"/>
  <c r="U6279" i="6"/>
  <c r="AB6278" i="6"/>
  <c r="AC6278" i="6" s="1"/>
  <c r="AA6278" i="6"/>
  <c r="W6278" i="6"/>
  <c r="U6278" i="6"/>
  <c r="AB6277" i="6"/>
  <c r="AC6277" i="6" s="1"/>
  <c r="AG6277" i="6" s="1"/>
  <c r="AA6277" i="6"/>
  <c r="W6277" i="6"/>
  <c r="U6277" i="6"/>
  <c r="AB6276" i="6"/>
  <c r="AC6276" i="6" s="1"/>
  <c r="AA6276" i="6"/>
  <c r="W6276" i="6"/>
  <c r="U6276" i="6"/>
  <c r="AB6275" i="6"/>
  <c r="AC6275" i="6" s="1"/>
  <c r="AA6275" i="6"/>
  <c r="W6275" i="6"/>
  <c r="U6275" i="6"/>
  <c r="AB6274" i="6"/>
  <c r="AC6274" i="6" s="1"/>
  <c r="AA6274" i="6"/>
  <c r="W6274" i="6"/>
  <c r="U6274" i="6"/>
  <c r="AB6273" i="6"/>
  <c r="AC6273" i="6" s="1"/>
  <c r="AA6273" i="6"/>
  <c r="W6273" i="6"/>
  <c r="U6273" i="6"/>
  <c r="AB6272" i="6"/>
  <c r="AC6272" i="6" s="1"/>
  <c r="AA6272" i="6"/>
  <c r="W6272" i="6"/>
  <c r="U6272" i="6"/>
  <c r="AC6271" i="6"/>
  <c r="AG6271" i="6" s="1"/>
  <c r="AB6271" i="6"/>
  <c r="AA6271" i="6"/>
  <c r="W6271" i="6"/>
  <c r="U6271" i="6"/>
  <c r="AB6270" i="6"/>
  <c r="AC6270" i="6" s="1"/>
  <c r="AA6270" i="6"/>
  <c r="W6270" i="6"/>
  <c r="U6270" i="6"/>
  <c r="AB6269" i="6"/>
  <c r="AC6269" i="6" s="1"/>
  <c r="AG6269" i="6" s="1"/>
  <c r="AA6269" i="6"/>
  <c r="W6269" i="6"/>
  <c r="U6269" i="6"/>
  <c r="AB6268" i="6"/>
  <c r="AC6268" i="6" s="1"/>
  <c r="AA6268" i="6"/>
  <c r="W6268" i="6"/>
  <c r="U6268" i="6"/>
  <c r="AB6267" i="6"/>
  <c r="AC6267" i="6" s="1"/>
  <c r="AA6267" i="6"/>
  <c r="W6267" i="6"/>
  <c r="U6267" i="6"/>
  <c r="AB6266" i="6"/>
  <c r="AC6266" i="6" s="1"/>
  <c r="AA6266" i="6"/>
  <c r="W6266" i="6"/>
  <c r="U6266" i="6"/>
  <c r="AB6265" i="6"/>
  <c r="AC6265" i="6" s="1"/>
  <c r="AA6265" i="6"/>
  <c r="W6265" i="6"/>
  <c r="U6265" i="6"/>
  <c r="AB6264" i="6"/>
  <c r="AC6264" i="6" s="1"/>
  <c r="AA6264" i="6"/>
  <c r="W6264" i="6"/>
  <c r="U6264" i="6"/>
  <c r="AB6263" i="6"/>
  <c r="AC6263" i="6" s="1"/>
  <c r="AG6263" i="6" s="1"/>
  <c r="AA6263" i="6"/>
  <c r="W6263" i="6"/>
  <c r="U6263" i="6"/>
  <c r="AB6262" i="6"/>
  <c r="AC6262" i="6" s="1"/>
  <c r="AA6262" i="6"/>
  <c r="W6262" i="6"/>
  <c r="U6262" i="6"/>
  <c r="AB6261" i="6"/>
  <c r="AC6261" i="6" s="1"/>
  <c r="AG6261" i="6" s="1"/>
  <c r="AA6261" i="6"/>
  <c r="W6261" i="6"/>
  <c r="U6261" i="6"/>
  <c r="AB6260" i="6"/>
  <c r="AC6260" i="6" s="1"/>
  <c r="AA6260" i="6"/>
  <c r="W6260" i="6"/>
  <c r="U6260" i="6"/>
  <c r="AB6259" i="6"/>
  <c r="AC6259" i="6" s="1"/>
  <c r="AA6259" i="6"/>
  <c r="W6259" i="6"/>
  <c r="U6259" i="6"/>
  <c r="AB6258" i="6"/>
  <c r="AC6258" i="6" s="1"/>
  <c r="AA6258" i="6"/>
  <c r="W6258" i="6"/>
  <c r="U6258" i="6"/>
  <c r="AB6257" i="6"/>
  <c r="AC6257" i="6" s="1"/>
  <c r="AA6257" i="6"/>
  <c r="W6257" i="6"/>
  <c r="U6257" i="6"/>
  <c r="AB6256" i="6"/>
  <c r="AC6256" i="6" s="1"/>
  <c r="AA6256" i="6"/>
  <c r="W6256" i="6"/>
  <c r="U6256" i="6"/>
  <c r="AB6255" i="6"/>
  <c r="AC6255" i="6" s="1"/>
  <c r="AG6255" i="6" s="1"/>
  <c r="AA6255" i="6"/>
  <c r="W6255" i="6"/>
  <c r="U6255" i="6"/>
  <c r="AB6254" i="6"/>
  <c r="AC6254" i="6" s="1"/>
  <c r="AA6254" i="6"/>
  <c r="W6254" i="6"/>
  <c r="U6254" i="6"/>
  <c r="AB6253" i="6"/>
  <c r="AC6253" i="6" s="1"/>
  <c r="AG6253" i="6" s="1"/>
  <c r="AA6253" i="6"/>
  <c r="W6253" i="6"/>
  <c r="U6253" i="6"/>
  <c r="AB6252" i="6"/>
  <c r="AC6252" i="6" s="1"/>
  <c r="AA6252" i="6"/>
  <c r="W6252" i="6"/>
  <c r="U6252" i="6"/>
  <c r="AB6251" i="6"/>
  <c r="AC6251" i="6" s="1"/>
  <c r="AA6251" i="6"/>
  <c r="W6251" i="6"/>
  <c r="U6251" i="6"/>
  <c r="AB6250" i="6"/>
  <c r="AC6250" i="6" s="1"/>
  <c r="AA6250" i="6"/>
  <c r="W6250" i="6"/>
  <c r="U6250" i="6"/>
  <c r="AC6249" i="6"/>
  <c r="AD6249" i="6" s="1"/>
  <c r="AB6249" i="6"/>
  <c r="AA6249" i="6"/>
  <c r="W6249" i="6"/>
  <c r="U6249" i="6"/>
  <c r="AB6248" i="6"/>
  <c r="AC6248" i="6" s="1"/>
  <c r="AA6248" i="6"/>
  <c r="W6248" i="6"/>
  <c r="U6248" i="6"/>
  <c r="AB6247" i="6"/>
  <c r="AC6247" i="6" s="1"/>
  <c r="AG6247" i="6" s="1"/>
  <c r="AA6247" i="6"/>
  <c r="W6247" i="6"/>
  <c r="U6247" i="6"/>
  <c r="AB6246" i="6"/>
  <c r="AC6246" i="6" s="1"/>
  <c r="AA6246" i="6"/>
  <c r="W6246" i="6"/>
  <c r="U6246" i="6"/>
  <c r="AB6245" i="6"/>
  <c r="AC6245" i="6" s="1"/>
  <c r="AG6245" i="6" s="1"/>
  <c r="AA6245" i="6"/>
  <c r="W6245" i="6"/>
  <c r="U6245" i="6"/>
  <c r="AB6244" i="6"/>
  <c r="AC6244" i="6" s="1"/>
  <c r="AA6244" i="6"/>
  <c r="W6244" i="6"/>
  <c r="U6244" i="6"/>
  <c r="AB6243" i="6"/>
  <c r="AC6243" i="6" s="1"/>
  <c r="AA6243" i="6"/>
  <c r="W6243" i="6"/>
  <c r="U6243" i="6"/>
  <c r="AB6242" i="6"/>
  <c r="AC6242" i="6" s="1"/>
  <c r="AA6242" i="6"/>
  <c r="W6242" i="6"/>
  <c r="U6242" i="6"/>
  <c r="AB6241" i="6"/>
  <c r="AC6241" i="6" s="1"/>
  <c r="AA6241" i="6"/>
  <c r="W6241" i="6"/>
  <c r="U6241" i="6"/>
  <c r="AB6240" i="6"/>
  <c r="AC6240" i="6" s="1"/>
  <c r="AA6240" i="6"/>
  <c r="W6240" i="6"/>
  <c r="U6240" i="6"/>
  <c r="AC6239" i="6"/>
  <c r="AG6239" i="6" s="1"/>
  <c r="AB6239" i="6"/>
  <c r="AA6239" i="6"/>
  <c r="W6239" i="6"/>
  <c r="U6239" i="6"/>
  <c r="AB6238" i="6"/>
  <c r="AC6238" i="6" s="1"/>
  <c r="AA6238" i="6"/>
  <c r="W6238" i="6"/>
  <c r="U6238" i="6"/>
  <c r="AC6237" i="6"/>
  <c r="AG6237" i="6" s="1"/>
  <c r="AB6237" i="6"/>
  <c r="AA6237" i="6"/>
  <c r="W6237" i="6"/>
  <c r="U6237" i="6"/>
  <c r="AB6236" i="6"/>
  <c r="AC6236" i="6" s="1"/>
  <c r="AA6236" i="6"/>
  <c r="W6236" i="6"/>
  <c r="U6236" i="6"/>
  <c r="AB6235" i="6"/>
  <c r="AC6235" i="6" s="1"/>
  <c r="AA6235" i="6"/>
  <c r="W6235" i="6"/>
  <c r="U6235" i="6"/>
  <c r="AB6234" i="6"/>
  <c r="AC6234" i="6" s="1"/>
  <c r="AA6234" i="6"/>
  <c r="W6234" i="6"/>
  <c r="U6234" i="6"/>
  <c r="AB6233" i="6"/>
  <c r="AC6233" i="6" s="1"/>
  <c r="AA6233" i="6"/>
  <c r="W6233" i="6"/>
  <c r="U6233" i="6"/>
  <c r="AB6232" i="6"/>
  <c r="AC6232" i="6" s="1"/>
  <c r="AA6232" i="6"/>
  <c r="W6232" i="6"/>
  <c r="U6232" i="6"/>
  <c r="AB6231" i="6"/>
  <c r="AC6231" i="6" s="1"/>
  <c r="AG6231" i="6" s="1"/>
  <c r="AA6231" i="6"/>
  <c r="W6231" i="6"/>
  <c r="U6231" i="6"/>
  <c r="AB6230" i="6"/>
  <c r="AC6230" i="6" s="1"/>
  <c r="AA6230" i="6"/>
  <c r="W6230" i="6"/>
  <c r="U6230" i="6"/>
  <c r="AB6229" i="6"/>
  <c r="AC6229" i="6" s="1"/>
  <c r="AG6229" i="6" s="1"/>
  <c r="AA6229" i="6"/>
  <c r="W6229" i="6"/>
  <c r="U6229" i="6"/>
  <c r="AB6228" i="6"/>
  <c r="AC6228" i="6" s="1"/>
  <c r="AA6228" i="6"/>
  <c r="W6228" i="6"/>
  <c r="U6228" i="6"/>
  <c r="AB6227" i="6"/>
  <c r="AC6227" i="6" s="1"/>
  <c r="AA6227" i="6"/>
  <c r="W6227" i="6"/>
  <c r="U6227" i="6"/>
  <c r="AB6226" i="6"/>
  <c r="AC6226" i="6" s="1"/>
  <c r="AA6226" i="6"/>
  <c r="W6226" i="6"/>
  <c r="U6226" i="6"/>
  <c r="AB6225" i="6"/>
  <c r="AC6225" i="6" s="1"/>
  <c r="AA6225" i="6"/>
  <c r="W6225" i="6"/>
  <c r="U6225" i="6"/>
  <c r="AB6224" i="6"/>
  <c r="AC6224" i="6" s="1"/>
  <c r="AA6224" i="6"/>
  <c r="W6224" i="6"/>
  <c r="U6224" i="6"/>
  <c r="AB6223" i="6"/>
  <c r="AC6223" i="6" s="1"/>
  <c r="AG6223" i="6" s="1"/>
  <c r="AA6223" i="6"/>
  <c r="W6223" i="6"/>
  <c r="U6223" i="6"/>
  <c r="AB6222" i="6"/>
  <c r="AC6222" i="6" s="1"/>
  <c r="AA6222" i="6"/>
  <c r="W6222" i="6"/>
  <c r="U6222" i="6"/>
  <c r="AB6221" i="6"/>
  <c r="AC6221" i="6" s="1"/>
  <c r="AG6221" i="6" s="1"/>
  <c r="AA6221" i="6"/>
  <c r="W6221" i="6"/>
  <c r="U6221" i="6"/>
  <c r="AB6220" i="6"/>
  <c r="AC6220" i="6" s="1"/>
  <c r="AA6220" i="6"/>
  <c r="W6220" i="6"/>
  <c r="U6220" i="6"/>
  <c r="AB6219" i="6"/>
  <c r="AC6219" i="6" s="1"/>
  <c r="AA6219" i="6"/>
  <c r="W6219" i="6"/>
  <c r="U6219" i="6"/>
  <c r="AB6218" i="6"/>
  <c r="AC6218" i="6" s="1"/>
  <c r="AA6218" i="6"/>
  <c r="W6218" i="6"/>
  <c r="U6218" i="6"/>
  <c r="AB6217" i="6"/>
  <c r="AC6217" i="6" s="1"/>
  <c r="AA6217" i="6"/>
  <c r="W6217" i="6"/>
  <c r="U6217" i="6"/>
  <c r="AB6216" i="6"/>
  <c r="AC6216" i="6" s="1"/>
  <c r="AA6216" i="6"/>
  <c r="W6216" i="6"/>
  <c r="U6216" i="6"/>
  <c r="AB6215" i="6"/>
  <c r="AC6215" i="6" s="1"/>
  <c r="AG6215" i="6" s="1"/>
  <c r="AA6215" i="6"/>
  <c r="W6215" i="6"/>
  <c r="U6215" i="6"/>
  <c r="AB6214" i="6"/>
  <c r="AC6214" i="6" s="1"/>
  <c r="AA6214" i="6"/>
  <c r="W6214" i="6"/>
  <c r="U6214" i="6"/>
  <c r="AB6213" i="6"/>
  <c r="AC6213" i="6" s="1"/>
  <c r="AG6213" i="6" s="1"/>
  <c r="AA6213" i="6"/>
  <c r="W6213" i="6"/>
  <c r="U6213" i="6"/>
  <c r="AB6212" i="6"/>
  <c r="AC6212" i="6" s="1"/>
  <c r="AA6212" i="6"/>
  <c r="W6212" i="6"/>
  <c r="U6212" i="6"/>
  <c r="AB6211" i="6"/>
  <c r="AC6211" i="6" s="1"/>
  <c r="AA6211" i="6"/>
  <c r="W6211" i="6"/>
  <c r="U6211" i="6"/>
  <c r="AB6210" i="6"/>
  <c r="AC6210" i="6" s="1"/>
  <c r="AA6210" i="6"/>
  <c r="W6210" i="6"/>
  <c r="U6210" i="6"/>
  <c r="AB6209" i="6"/>
  <c r="AC6209" i="6" s="1"/>
  <c r="AA6209" i="6"/>
  <c r="W6209" i="6"/>
  <c r="U6209" i="6"/>
  <c r="AB6208" i="6"/>
  <c r="AC6208" i="6" s="1"/>
  <c r="AA6208" i="6"/>
  <c r="W6208" i="6"/>
  <c r="U6208" i="6"/>
  <c r="AB6207" i="6"/>
  <c r="AC6207" i="6" s="1"/>
  <c r="AG6207" i="6" s="1"/>
  <c r="AA6207" i="6"/>
  <c r="W6207" i="6"/>
  <c r="U6207" i="6"/>
  <c r="AB6206" i="6"/>
  <c r="AC6206" i="6" s="1"/>
  <c r="AA6206" i="6"/>
  <c r="W6206" i="6"/>
  <c r="U6206" i="6"/>
  <c r="AC6205" i="6"/>
  <c r="AG6205" i="6" s="1"/>
  <c r="AB6205" i="6"/>
  <c r="AA6205" i="6"/>
  <c r="W6205" i="6"/>
  <c r="U6205" i="6"/>
  <c r="AB6204" i="6"/>
  <c r="AC6204" i="6" s="1"/>
  <c r="AA6204" i="6"/>
  <c r="W6204" i="6"/>
  <c r="U6204" i="6"/>
  <c r="AB6203" i="6"/>
  <c r="AC6203" i="6" s="1"/>
  <c r="AA6203" i="6"/>
  <c r="W6203" i="6"/>
  <c r="U6203" i="6"/>
  <c r="AB6202" i="6"/>
  <c r="AC6202" i="6" s="1"/>
  <c r="AA6202" i="6"/>
  <c r="W6202" i="6"/>
  <c r="U6202" i="6"/>
  <c r="AB6201" i="6"/>
  <c r="AC6201" i="6" s="1"/>
  <c r="AA6201" i="6"/>
  <c r="W6201" i="6"/>
  <c r="U6201" i="6"/>
  <c r="AB6200" i="6"/>
  <c r="AC6200" i="6" s="1"/>
  <c r="AA6200" i="6"/>
  <c r="W6200" i="6"/>
  <c r="U6200" i="6"/>
  <c r="AB6199" i="6"/>
  <c r="AC6199" i="6" s="1"/>
  <c r="AG6199" i="6" s="1"/>
  <c r="AA6199" i="6"/>
  <c r="W6199" i="6"/>
  <c r="U6199" i="6"/>
  <c r="AB6198" i="6"/>
  <c r="AC6198" i="6" s="1"/>
  <c r="AA6198" i="6"/>
  <c r="W6198" i="6"/>
  <c r="U6198" i="6"/>
  <c r="AB6197" i="6"/>
  <c r="AC6197" i="6" s="1"/>
  <c r="AG6197" i="6" s="1"/>
  <c r="AA6197" i="6"/>
  <c r="W6197" i="6"/>
  <c r="U6197" i="6"/>
  <c r="AB6196" i="6"/>
  <c r="AC6196" i="6" s="1"/>
  <c r="AA6196" i="6"/>
  <c r="W6196" i="6"/>
  <c r="U6196" i="6"/>
  <c r="AB6195" i="6"/>
  <c r="AC6195" i="6" s="1"/>
  <c r="AA6195" i="6"/>
  <c r="W6195" i="6"/>
  <c r="U6195" i="6"/>
  <c r="AB6194" i="6"/>
  <c r="AC6194" i="6" s="1"/>
  <c r="AA6194" i="6"/>
  <c r="W6194" i="6"/>
  <c r="U6194" i="6"/>
  <c r="AB6193" i="6"/>
  <c r="AC6193" i="6" s="1"/>
  <c r="AA6193" i="6"/>
  <c r="W6193" i="6"/>
  <c r="U6193" i="6"/>
  <c r="AB6192" i="6"/>
  <c r="AC6192" i="6" s="1"/>
  <c r="AA6192" i="6"/>
  <c r="W6192" i="6"/>
  <c r="U6192" i="6"/>
  <c r="AC6191" i="6"/>
  <c r="AG6191" i="6" s="1"/>
  <c r="AB6191" i="6"/>
  <c r="AA6191" i="6"/>
  <c r="W6191" i="6"/>
  <c r="U6191" i="6"/>
  <c r="AB6190" i="6"/>
  <c r="AC6190" i="6" s="1"/>
  <c r="AA6190" i="6"/>
  <c r="W6190" i="6"/>
  <c r="U6190" i="6"/>
  <c r="AB6189" i="6"/>
  <c r="AC6189" i="6" s="1"/>
  <c r="AG6189" i="6" s="1"/>
  <c r="AA6189" i="6"/>
  <c r="W6189" i="6"/>
  <c r="U6189" i="6"/>
  <c r="AB6188" i="6"/>
  <c r="AC6188" i="6" s="1"/>
  <c r="AA6188" i="6"/>
  <c r="W6188" i="6"/>
  <c r="U6188" i="6"/>
  <c r="AB6187" i="6"/>
  <c r="AC6187" i="6" s="1"/>
  <c r="AA6187" i="6"/>
  <c r="W6187" i="6"/>
  <c r="U6187" i="6"/>
  <c r="AB6186" i="6"/>
  <c r="AC6186" i="6" s="1"/>
  <c r="AA6186" i="6"/>
  <c r="W6186" i="6"/>
  <c r="U6186" i="6"/>
  <c r="AB6185" i="6"/>
  <c r="AC6185" i="6" s="1"/>
  <c r="AA6185" i="6"/>
  <c r="W6185" i="6"/>
  <c r="U6185" i="6"/>
  <c r="AB6184" i="6"/>
  <c r="AC6184" i="6" s="1"/>
  <c r="AA6184" i="6"/>
  <c r="W6184" i="6"/>
  <c r="U6184" i="6"/>
  <c r="AB6183" i="6"/>
  <c r="AC6183" i="6" s="1"/>
  <c r="AG6183" i="6" s="1"/>
  <c r="AA6183" i="6"/>
  <c r="W6183" i="6"/>
  <c r="U6183" i="6"/>
  <c r="AB6182" i="6"/>
  <c r="AC6182" i="6" s="1"/>
  <c r="AA6182" i="6"/>
  <c r="W6182" i="6"/>
  <c r="U6182" i="6"/>
  <c r="AB6181" i="6"/>
  <c r="AC6181" i="6" s="1"/>
  <c r="AG6181" i="6" s="1"/>
  <c r="AA6181" i="6"/>
  <c r="W6181" i="6"/>
  <c r="U6181" i="6"/>
  <c r="AB6180" i="6"/>
  <c r="AC6180" i="6" s="1"/>
  <c r="AA6180" i="6"/>
  <c r="W6180" i="6"/>
  <c r="U6180" i="6"/>
  <c r="AB6179" i="6"/>
  <c r="AC6179" i="6" s="1"/>
  <c r="AA6179" i="6"/>
  <c r="W6179" i="6"/>
  <c r="U6179" i="6"/>
  <c r="AD6178" i="6"/>
  <c r="AC6178" i="6"/>
  <c r="AG6178" i="6" s="1"/>
  <c r="AB6178" i="6"/>
  <c r="AA6178" i="6"/>
  <c r="W6178" i="6"/>
  <c r="U6178" i="6"/>
  <c r="AB6177" i="6"/>
  <c r="AC6177" i="6" s="1"/>
  <c r="AA6177" i="6"/>
  <c r="W6177" i="6"/>
  <c r="U6177" i="6"/>
  <c r="AB6176" i="6"/>
  <c r="AC6176" i="6" s="1"/>
  <c r="AA6176" i="6"/>
  <c r="W6176" i="6"/>
  <c r="U6176" i="6"/>
  <c r="AB6175" i="6"/>
  <c r="AC6175" i="6" s="1"/>
  <c r="AG6175" i="6" s="1"/>
  <c r="AA6175" i="6"/>
  <c r="W6175" i="6"/>
  <c r="U6175" i="6"/>
  <c r="AB6174" i="6"/>
  <c r="AC6174" i="6" s="1"/>
  <c r="AA6174" i="6"/>
  <c r="W6174" i="6"/>
  <c r="U6174" i="6"/>
  <c r="AB6173" i="6"/>
  <c r="AC6173" i="6" s="1"/>
  <c r="AG6173" i="6" s="1"/>
  <c r="AA6173" i="6"/>
  <c r="W6173" i="6"/>
  <c r="U6173" i="6"/>
  <c r="AB6172" i="6"/>
  <c r="AC6172" i="6" s="1"/>
  <c r="AA6172" i="6"/>
  <c r="W6172" i="6"/>
  <c r="U6172" i="6"/>
  <c r="AB6171" i="6"/>
  <c r="AC6171" i="6" s="1"/>
  <c r="AA6171" i="6"/>
  <c r="W6171" i="6"/>
  <c r="U6171" i="6"/>
  <c r="AB6170" i="6"/>
  <c r="AC6170" i="6" s="1"/>
  <c r="AA6170" i="6"/>
  <c r="W6170" i="6"/>
  <c r="U6170" i="6"/>
  <c r="AB6169" i="6"/>
  <c r="AC6169" i="6" s="1"/>
  <c r="AA6169" i="6"/>
  <c r="W6169" i="6"/>
  <c r="U6169" i="6"/>
  <c r="AB6168" i="6"/>
  <c r="AC6168" i="6" s="1"/>
  <c r="AA6168" i="6"/>
  <c r="W6168" i="6"/>
  <c r="U6168" i="6"/>
  <c r="AB6167" i="6"/>
  <c r="AC6167" i="6" s="1"/>
  <c r="AG6167" i="6" s="1"/>
  <c r="AA6167" i="6"/>
  <c r="W6167" i="6"/>
  <c r="U6167" i="6"/>
  <c r="AB6166" i="6"/>
  <c r="AC6166" i="6" s="1"/>
  <c r="AA6166" i="6"/>
  <c r="W6166" i="6"/>
  <c r="U6166" i="6"/>
  <c r="AB6165" i="6"/>
  <c r="AC6165" i="6" s="1"/>
  <c r="AG6165" i="6" s="1"/>
  <c r="AA6165" i="6"/>
  <c r="W6165" i="6"/>
  <c r="U6165" i="6"/>
  <c r="AB6164" i="6"/>
  <c r="AC6164" i="6" s="1"/>
  <c r="AA6164" i="6"/>
  <c r="W6164" i="6"/>
  <c r="U6164" i="6"/>
  <c r="AB6163" i="6"/>
  <c r="AC6163" i="6" s="1"/>
  <c r="AA6163" i="6"/>
  <c r="W6163" i="6"/>
  <c r="U6163" i="6"/>
  <c r="AB6162" i="6"/>
  <c r="AC6162" i="6" s="1"/>
  <c r="AA6162" i="6"/>
  <c r="W6162" i="6"/>
  <c r="U6162" i="6"/>
  <c r="AB6161" i="6"/>
  <c r="AC6161" i="6" s="1"/>
  <c r="AA6161" i="6"/>
  <c r="W6161" i="6"/>
  <c r="U6161" i="6"/>
  <c r="AB6160" i="6"/>
  <c r="AC6160" i="6" s="1"/>
  <c r="AA6160" i="6"/>
  <c r="W6160" i="6"/>
  <c r="U6160" i="6"/>
  <c r="AC6159" i="6"/>
  <c r="AG6159" i="6" s="1"/>
  <c r="AB6159" i="6"/>
  <c r="AA6159" i="6"/>
  <c r="W6159" i="6"/>
  <c r="U6159" i="6"/>
  <c r="AB6158" i="6"/>
  <c r="AC6158" i="6" s="1"/>
  <c r="AA6158" i="6"/>
  <c r="W6158" i="6"/>
  <c r="U6158" i="6"/>
  <c r="AB6157" i="6"/>
  <c r="AC6157" i="6" s="1"/>
  <c r="AG6157" i="6" s="1"/>
  <c r="AA6157" i="6"/>
  <c r="W6157" i="6"/>
  <c r="U6157" i="6"/>
  <c r="AB6156" i="6"/>
  <c r="AC6156" i="6" s="1"/>
  <c r="AA6156" i="6"/>
  <c r="W6156" i="6"/>
  <c r="U6156" i="6"/>
  <c r="AB6155" i="6"/>
  <c r="AC6155" i="6" s="1"/>
  <c r="AA6155" i="6"/>
  <c r="W6155" i="6"/>
  <c r="U6155" i="6"/>
  <c r="AB6154" i="6"/>
  <c r="AC6154" i="6" s="1"/>
  <c r="AA6154" i="6"/>
  <c r="W6154" i="6"/>
  <c r="U6154" i="6"/>
  <c r="AB6153" i="6"/>
  <c r="AC6153" i="6" s="1"/>
  <c r="AA6153" i="6"/>
  <c r="W6153" i="6"/>
  <c r="U6153" i="6"/>
  <c r="AB6152" i="6"/>
  <c r="AC6152" i="6" s="1"/>
  <c r="AA6152" i="6"/>
  <c r="W6152" i="6"/>
  <c r="U6152" i="6"/>
  <c r="AB6151" i="6"/>
  <c r="AC6151" i="6" s="1"/>
  <c r="AG6151" i="6" s="1"/>
  <c r="AA6151" i="6"/>
  <c r="W6151" i="6"/>
  <c r="U6151" i="6"/>
  <c r="AB6150" i="6"/>
  <c r="AC6150" i="6" s="1"/>
  <c r="AA6150" i="6"/>
  <c r="W6150" i="6"/>
  <c r="U6150" i="6"/>
  <c r="AB6149" i="6"/>
  <c r="AC6149" i="6" s="1"/>
  <c r="AG6149" i="6" s="1"/>
  <c r="AA6149" i="6"/>
  <c r="W6149" i="6"/>
  <c r="U6149" i="6"/>
  <c r="AB6148" i="6"/>
  <c r="AC6148" i="6" s="1"/>
  <c r="AA6148" i="6"/>
  <c r="W6148" i="6"/>
  <c r="U6148" i="6"/>
  <c r="AB6147" i="6"/>
  <c r="AC6147" i="6" s="1"/>
  <c r="AA6147" i="6"/>
  <c r="W6147" i="6"/>
  <c r="U6147" i="6"/>
  <c r="AC6146" i="6"/>
  <c r="AG6146" i="6" s="1"/>
  <c r="AB6146" i="6"/>
  <c r="AA6146" i="6"/>
  <c r="W6146" i="6"/>
  <c r="U6146" i="6"/>
  <c r="AB6145" i="6"/>
  <c r="AC6145" i="6" s="1"/>
  <c r="AA6145" i="6"/>
  <c r="W6145" i="6"/>
  <c r="U6145" i="6"/>
  <c r="AB6144" i="6"/>
  <c r="AC6144" i="6" s="1"/>
  <c r="AA6144" i="6"/>
  <c r="W6144" i="6"/>
  <c r="U6144" i="6"/>
  <c r="AB6143" i="6"/>
  <c r="AC6143" i="6" s="1"/>
  <c r="AG6143" i="6" s="1"/>
  <c r="AA6143" i="6"/>
  <c r="W6143" i="6"/>
  <c r="U6143" i="6"/>
  <c r="AB6142" i="6"/>
  <c r="AC6142" i="6" s="1"/>
  <c r="AA6142" i="6"/>
  <c r="W6142" i="6"/>
  <c r="U6142" i="6"/>
  <c r="AB6141" i="6"/>
  <c r="AC6141" i="6" s="1"/>
  <c r="AG6141" i="6" s="1"/>
  <c r="AA6141" i="6"/>
  <c r="W6141" i="6"/>
  <c r="U6141" i="6"/>
  <c r="AB6140" i="6"/>
  <c r="AC6140" i="6" s="1"/>
  <c r="AA6140" i="6"/>
  <c r="W6140" i="6"/>
  <c r="U6140" i="6"/>
  <c r="AB6139" i="6"/>
  <c r="AC6139" i="6" s="1"/>
  <c r="AA6139" i="6"/>
  <c r="W6139" i="6"/>
  <c r="U6139" i="6"/>
  <c r="AB6138" i="6"/>
  <c r="AC6138" i="6" s="1"/>
  <c r="AA6138" i="6"/>
  <c r="W6138" i="6"/>
  <c r="U6138" i="6"/>
  <c r="AB6137" i="6"/>
  <c r="AC6137" i="6" s="1"/>
  <c r="AA6137" i="6"/>
  <c r="W6137" i="6"/>
  <c r="U6137" i="6"/>
  <c r="AB6136" i="6"/>
  <c r="AC6136" i="6" s="1"/>
  <c r="AA6136" i="6"/>
  <c r="W6136" i="6"/>
  <c r="U6136" i="6"/>
  <c r="AB6135" i="6"/>
  <c r="AC6135" i="6" s="1"/>
  <c r="AG6135" i="6" s="1"/>
  <c r="AA6135" i="6"/>
  <c r="W6135" i="6"/>
  <c r="U6135" i="6"/>
  <c r="AB6134" i="6"/>
  <c r="AC6134" i="6" s="1"/>
  <c r="AA6134" i="6"/>
  <c r="W6134" i="6"/>
  <c r="U6134" i="6"/>
  <c r="AB6133" i="6"/>
  <c r="AC6133" i="6" s="1"/>
  <c r="AG6133" i="6" s="1"/>
  <c r="AA6133" i="6"/>
  <c r="W6133" i="6"/>
  <c r="U6133" i="6"/>
  <c r="AB6132" i="6"/>
  <c r="AC6132" i="6" s="1"/>
  <c r="AA6132" i="6"/>
  <c r="W6132" i="6"/>
  <c r="U6132" i="6"/>
  <c r="AB6131" i="6"/>
  <c r="AC6131" i="6" s="1"/>
  <c r="AA6131" i="6"/>
  <c r="W6131" i="6"/>
  <c r="U6131" i="6"/>
  <c r="AB6130" i="6"/>
  <c r="AC6130" i="6" s="1"/>
  <c r="AA6130" i="6"/>
  <c r="W6130" i="6"/>
  <c r="U6130" i="6"/>
  <c r="AB6129" i="6"/>
  <c r="AC6129" i="6" s="1"/>
  <c r="AA6129" i="6"/>
  <c r="W6129" i="6"/>
  <c r="U6129" i="6"/>
  <c r="AB6128" i="6"/>
  <c r="AC6128" i="6" s="1"/>
  <c r="AA6128" i="6"/>
  <c r="W6128" i="6"/>
  <c r="U6128" i="6"/>
  <c r="AB6127" i="6"/>
  <c r="AC6127" i="6" s="1"/>
  <c r="AG6127" i="6" s="1"/>
  <c r="AA6127" i="6"/>
  <c r="W6127" i="6"/>
  <c r="U6127" i="6"/>
  <c r="AB6126" i="6"/>
  <c r="AC6126" i="6" s="1"/>
  <c r="AA6126" i="6"/>
  <c r="W6126" i="6"/>
  <c r="U6126" i="6"/>
  <c r="AB6125" i="6"/>
  <c r="AC6125" i="6" s="1"/>
  <c r="AG6125" i="6" s="1"/>
  <c r="AA6125" i="6"/>
  <c r="W6125" i="6"/>
  <c r="U6125" i="6"/>
  <c r="AB6124" i="6"/>
  <c r="AC6124" i="6" s="1"/>
  <c r="AA6124" i="6"/>
  <c r="W6124" i="6"/>
  <c r="U6124" i="6"/>
  <c r="AB6123" i="6"/>
  <c r="AC6123" i="6" s="1"/>
  <c r="AA6123" i="6"/>
  <c r="W6123" i="6"/>
  <c r="U6123" i="6"/>
  <c r="AB6122" i="6"/>
  <c r="AC6122" i="6" s="1"/>
  <c r="AA6122" i="6"/>
  <c r="W6122" i="6"/>
  <c r="U6122" i="6"/>
  <c r="AG6121" i="6"/>
  <c r="AC6121" i="6"/>
  <c r="AD6121" i="6" s="1"/>
  <c r="AB6121" i="6"/>
  <c r="AA6121" i="6"/>
  <c r="W6121" i="6"/>
  <c r="U6121" i="6"/>
  <c r="AB6120" i="6"/>
  <c r="AC6120" i="6" s="1"/>
  <c r="AA6120" i="6"/>
  <c r="W6120" i="6"/>
  <c r="U6120" i="6"/>
  <c r="AB6119" i="6"/>
  <c r="AC6119" i="6" s="1"/>
  <c r="AG6119" i="6" s="1"/>
  <c r="AA6119" i="6"/>
  <c r="W6119" i="6"/>
  <c r="U6119" i="6"/>
  <c r="AB6118" i="6"/>
  <c r="AC6118" i="6" s="1"/>
  <c r="AA6118" i="6"/>
  <c r="W6118" i="6"/>
  <c r="U6118" i="6"/>
  <c r="AB6117" i="6"/>
  <c r="AC6117" i="6" s="1"/>
  <c r="AG6117" i="6" s="1"/>
  <c r="AA6117" i="6"/>
  <c r="W6117" i="6"/>
  <c r="U6117" i="6"/>
  <c r="AB6116" i="6"/>
  <c r="AC6116" i="6" s="1"/>
  <c r="AA6116" i="6"/>
  <c r="W6116" i="6"/>
  <c r="U6116" i="6"/>
  <c r="AB6115" i="6"/>
  <c r="AC6115" i="6" s="1"/>
  <c r="AA6115" i="6"/>
  <c r="W6115" i="6"/>
  <c r="U6115" i="6"/>
  <c r="AB6114" i="6"/>
  <c r="AC6114" i="6" s="1"/>
  <c r="AA6114" i="6"/>
  <c r="W6114" i="6"/>
  <c r="U6114" i="6"/>
  <c r="AB6113" i="6"/>
  <c r="AC6113" i="6" s="1"/>
  <c r="AA6113" i="6"/>
  <c r="W6113" i="6"/>
  <c r="U6113" i="6"/>
  <c r="AB6112" i="6"/>
  <c r="AC6112" i="6" s="1"/>
  <c r="AA6112" i="6"/>
  <c r="W6112" i="6"/>
  <c r="U6112" i="6"/>
  <c r="AC6111" i="6"/>
  <c r="AG6111" i="6" s="1"/>
  <c r="AB6111" i="6"/>
  <c r="AA6111" i="6"/>
  <c r="W6111" i="6"/>
  <c r="U6111" i="6"/>
  <c r="AB6110" i="6"/>
  <c r="AC6110" i="6" s="1"/>
  <c r="AA6110" i="6"/>
  <c r="W6110" i="6"/>
  <c r="U6110" i="6"/>
  <c r="AC6109" i="6"/>
  <c r="AG6109" i="6" s="1"/>
  <c r="AB6109" i="6"/>
  <c r="AA6109" i="6"/>
  <c r="W6109" i="6"/>
  <c r="U6109" i="6"/>
  <c r="AB6108" i="6"/>
  <c r="AC6108" i="6" s="1"/>
  <c r="AA6108" i="6"/>
  <c r="W6108" i="6"/>
  <c r="U6108" i="6"/>
  <c r="AB6107" i="6"/>
  <c r="AC6107" i="6" s="1"/>
  <c r="AA6107" i="6"/>
  <c r="W6107" i="6"/>
  <c r="U6107" i="6"/>
  <c r="AB6106" i="6"/>
  <c r="AC6106" i="6" s="1"/>
  <c r="AA6106" i="6"/>
  <c r="W6106" i="6"/>
  <c r="U6106" i="6"/>
  <c r="AB6105" i="6"/>
  <c r="AC6105" i="6" s="1"/>
  <c r="AA6105" i="6"/>
  <c r="W6105" i="6"/>
  <c r="U6105" i="6"/>
  <c r="AB6104" i="6"/>
  <c r="AC6104" i="6" s="1"/>
  <c r="AA6104" i="6"/>
  <c r="W6104" i="6"/>
  <c r="U6104" i="6"/>
  <c r="AB6103" i="6"/>
  <c r="AC6103" i="6" s="1"/>
  <c r="AG6103" i="6" s="1"/>
  <c r="AA6103" i="6"/>
  <c r="W6103" i="6"/>
  <c r="U6103" i="6"/>
  <c r="AB6102" i="6"/>
  <c r="AC6102" i="6" s="1"/>
  <c r="AA6102" i="6"/>
  <c r="W6102" i="6"/>
  <c r="U6102" i="6"/>
  <c r="AB6101" i="6"/>
  <c r="AC6101" i="6" s="1"/>
  <c r="AG6101" i="6" s="1"/>
  <c r="AA6101" i="6"/>
  <c r="W6101" i="6"/>
  <c r="U6101" i="6"/>
  <c r="AB6100" i="6"/>
  <c r="AC6100" i="6" s="1"/>
  <c r="AA6100" i="6"/>
  <c r="W6100" i="6"/>
  <c r="U6100" i="6"/>
  <c r="AB6099" i="6"/>
  <c r="AC6099" i="6" s="1"/>
  <c r="AA6099" i="6"/>
  <c r="W6099" i="6"/>
  <c r="U6099" i="6"/>
  <c r="AB6098" i="6"/>
  <c r="AC6098" i="6" s="1"/>
  <c r="AA6098" i="6"/>
  <c r="W6098" i="6"/>
  <c r="U6098" i="6"/>
  <c r="AB6097" i="6"/>
  <c r="AC6097" i="6" s="1"/>
  <c r="AA6097" i="6"/>
  <c r="W6097" i="6"/>
  <c r="U6097" i="6"/>
  <c r="AB6096" i="6"/>
  <c r="AC6096" i="6" s="1"/>
  <c r="AA6096" i="6"/>
  <c r="W6096" i="6"/>
  <c r="U6096" i="6"/>
  <c r="AB6095" i="6"/>
  <c r="AC6095" i="6" s="1"/>
  <c r="AG6095" i="6" s="1"/>
  <c r="AA6095" i="6"/>
  <c r="W6095" i="6"/>
  <c r="U6095" i="6"/>
  <c r="AB6094" i="6"/>
  <c r="AC6094" i="6" s="1"/>
  <c r="AA6094" i="6"/>
  <c r="W6094" i="6"/>
  <c r="U6094" i="6"/>
  <c r="AB6093" i="6"/>
  <c r="AC6093" i="6" s="1"/>
  <c r="AG6093" i="6" s="1"/>
  <c r="AA6093" i="6"/>
  <c r="W6093" i="6"/>
  <c r="U6093" i="6"/>
  <c r="AB6092" i="6"/>
  <c r="AC6092" i="6" s="1"/>
  <c r="AA6092" i="6"/>
  <c r="W6092" i="6"/>
  <c r="U6092" i="6"/>
  <c r="AB6091" i="6"/>
  <c r="AC6091" i="6" s="1"/>
  <c r="AA6091" i="6"/>
  <c r="W6091" i="6"/>
  <c r="U6091" i="6"/>
  <c r="AB6090" i="6"/>
  <c r="AC6090" i="6" s="1"/>
  <c r="AA6090" i="6"/>
  <c r="W6090" i="6"/>
  <c r="U6090" i="6"/>
  <c r="AC6089" i="6"/>
  <c r="AD6089" i="6" s="1"/>
  <c r="AB6089" i="6"/>
  <c r="AA6089" i="6"/>
  <c r="W6089" i="6"/>
  <c r="U6089" i="6"/>
  <c r="AB6088" i="6"/>
  <c r="AC6088" i="6" s="1"/>
  <c r="AA6088" i="6"/>
  <c r="W6088" i="6"/>
  <c r="U6088" i="6"/>
  <c r="AB6087" i="6"/>
  <c r="AC6087" i="6" s="1"/>
  <c r="AG6087" i="6" s="1"/>
  <c r="AA6087" i="6"/>
  <c r="W6087" i="6"/>
  <c r="U6087" i="6"/>
  <c r="AB6086" i="6"/>
  <c r="AC6086" i="6" s="1"/>
  <c r="AA6086" i="6"/>
  <c r="W6086" i="6"/>
  <c r="U6086" i="6"/>
  <c r="AB6085" i="6"/>
  <c r="AC6085" i="6" s="1"/>
  <c r="AG6085" i="6" s="1"/>
  <c r="AA6085" i="6"/>
  <c r="W6085" i="6"/>
  <c r="U6085" i="6"/>
  <c r="AB6084" i="6"/>
  <c r="AC6084" i="6" s="1"/>
  <c r="AA6084" i="6"/>
  <c r="W6084" i="6"/>
  <c r="U6084" i="6"/>
  <c r="AB6083" i="6"/>
  <c r="AC6083" i="6" s="1"/>
  <c r="AA6083" i="6"/>
  <c r="W6083" i="6"/>
  <c r="U6083" i="6"/>
  <c r="AB6082" i="6"/>
  <c r="AC6082" i="6" s="1"/>
  <c r="AG6082" i="6" s="1"/>
  <c r="AA6082" i="6"/>
  <c r="W6082" i="6"/>
  <c r="U6082" i="6"/>
  <c r="AB6081" i="6"/>
  <c r="AC6081" i="6" s="1"/>
  <c r="AA6081" i="6"/>
  <c r="W6081" i="6"/>
  <c r="U6081" i="6"/>
  <c r="AB6080" i="6"/>
  <c r="AC6080" i="6" s="1"/>
  <c r="AA6080" i="6"/>
  <c r="W6080" i="6"/>
  <c r="U6080" i="6"/>
  <c r="AB6079" i="6"/>
  <c r="AC6079" i="6" s="1"/>
  <c r="AG6079" i="6" s="1"/>
  <c r="AA6079" i="6"/>
  <c r="W6079" i="6"/>
  <c r="U6079" i="6"/>
  <c r="AB6078" i="6"/>
  <c r="AC6078" i="6" s="1"/>
  <c r="AA6078" i="6"/>
  <c r="W6078" i="6"/>
  <c r="U6078" i="6"/>
  <c r="AB6077" i="6"/>
  <c r="AC6077" i="6" s="1"/>
  <c r="AG6077" i="6" s="1"/>
  <c r="AA6077" i="6"/>
  <c r="W6077" i="6"/>
  <c r="U6077" i="6"/>
  <c r="AB6076" i="6"/>
  <c r="AC6076" i="6" s="1"/>
  <c r="AA6076" i="6"/>
  <c r="W6076" i="6"/>
  <c r="U6076" i="6"/>
  <c r="AB6075" i="6"/>
  <c r="AC6075" i="6" s="1"/>
  <c r="AA6075" i="6"/>
  <c r="W6075" i="6"/>
  <c r="U6075" i="6"/>
  <c r="AB6074" i="6"/>
  <c r="AC6074" i="6" s="1"/>
  <c r="AA6074" i="6"/>
  <c r="W6074" i="6"/>
  <c r="U6074" i="6"/>
  <c r="AB6073" i="6"/>
  <c r="AC6073" i="6" s="1"/>
  <c r="AA6073" i="6"/>
  <c r="W6073" i="6"/>
  <c r="U6073" i="6"/>
  <c r="AB6072" i="6"/>
  <c r="AC6072" i="6" s="1"/>
  <c r="AA6072" i="6"/>
  <c r="W6072" i="6"/>
  <c r="U6072" i="6"/>
  <c r="AB6071" i="6"/>
  <c r="AC6071" i="6" s="1"/>
  <c r="AG6071" i="6" s="1"/>
  <c r="AA6071" i="6"/>
  <c r="W6071" i="6"/>
  <c r="U6071" i="6"/>
  <c r="AB6070" i="6"/>
  <c r="AC6070" i="6" s="1"/>
  <c r="AA6070" i="6"/>
  <c r="W6070" i="6"/>
  <c r="U6070" i="6"/>
  <c r="AB6069" i="6"/>
  <c r="AC6069" i="6" s="1"/>
  <c r="AG6069" i="6" s="1"/>
  <c r="AA6069" i="6"/>
  <c r="W6069" i="6"/>
  <c r="U6069" i="6"/>
  <c r="AB6068" i="6"/>
  <c r="AC6068" i="6" s="1"/>
  <c r="AA6068" i="6"/>
  <c r="W6068" i="6"/>
  <c r="U6068" i="6"/>
  <c r="AB6067" i="6"/>
  <c r="AC6067" i="6" s="1"/>
  <c r="AG6067" i="6" s="1"/>
  <c r="AA6067" i="6"/>
  <c r="W6067" i="6"/>
  <c r="U6067" i="6"/>
  <c r="AB6066" i="6"/>
  <c r="AC6066" i="6" s="1"/>
  <c r="AA6066" i="6"/>
  <c r="W6066" i="6"/>
  <c r="U6066" i="6"/>
  <c r="AB6065" i="6"/>
  <c r="AC6065" i="6" s="1"/>
  <c r="AD6065" i="6" s="1"/>
  <c r="AA6065" i="6"/>
  <c r="W6065" i="6"/>
  <c r="U6065" i="6"/>
  <c r="AB6064" i="6"/>
  <c r="AC6064" i="6" s="1"/>
  <c r="AA6064" i="6"/>
  <c r="W6064" i="6"/>
  <c r="U6064" i="6"/>
  <c r="AB6063" i="6"/>
  <c r="AC6063" i="6" s="1"/>
  <c r="AG6063" i="6" s="1"/>
  <c r="AA6063" i="6"/>
  <c r="W6063" i="6"/>
  <c r="U6063" i="6"/>
  <c r="AB6062" i="6"/>
  <c r="AC6062" i="6" s="1"/>
  <c r="AA6062" i="6"/>
  <c r="W6062" i="6"/>
  <c r="U6062" i="6"/>
  <c r="AB6061" i="6"/>
  <c r="AC6061" i="6" s="1"/>
  <c r="AG6061" i="6" s="1"/>
  <c r="AA6061" i="6"/>
  <c r="W6061" i="6"/>
  <c r="U6061" i="6"/>
  <c r="AB6060" i="6"/>
  <c r="AC6060" i="6" s="1"/>
  <c r="AA6060" i="6"/>
  <c r="W6060" i="6"/>
  <c r="U6060" i="6"/>
  <c r="AC6059" i="6"/>
  <c r="AG6059" i="6" s="1"/>
  <c r="AB6059" i="6"/>
  <c r="AA6059" i="6"/>
  <c r="W6059" i="6"/>
  <c r="U6059" i="6"/>
  <c r="AB6058" i="6"/>
  <c r="AC6058" i="6" s="1"/>
  <c r="AA6058" i="6"/>
  <c r="W6058" i="6"/>
  <c r="U6058" i="6"/>
  <c r="AB6057" i="6"/>
  <c r="AC6057" i="6" s="1"/>
  <c r="AA6057" i="6"/>
  <c r="W6057" i="6"/>
  <c r="U6057" i="6"/>
  <c r="AB6056" i="6"/>
  <c r="AC6056" i="6" s="1"/>
  <c r="AA6056" i="6"/>
  <c r="W6056" i="6"/>
  <c r="U6056" i="6"/>
  <c r="AB6055" i="6"/>
  <c r="AC6055" i="6" s="1"/>
  <c r="AG6055" i="6" s="1"/>
  <c r="AA6055" i="6"/>
  <c r="W6055" i="6"/>
  <c r="U6055" i="6"/>
  <c r="AB6054" i="6"/>
  <c r="AC6054" i="6" s="1"/>
  <c r="AA6054" i="6"/>
  <c r="W6054" i="6"/>
  <c r="U6054" i="6"/>
  <c r="AB6053" i="6"/>
  <c r="AC6053" i="6" s="1"/>
  <c r="AG6053" i="6" s="1"/>
  <c r="AA6053" i="6"/>
  <c r="W6053" i="6"/>
  <c r="U6053" i="6"/>
  <c r="AB6052" i="6"/>
  <c r="AC6052" i="6" s="1"/>
  <c r="AA6052" i="6"/>
  <c r="W6052" i="6"/>
  <c r="U6052" i="6"/>
  <c r="AB6051" i="6"/>
  <c r="AC6051" i="6" s="1"/>
  <c r="AA6051" i="6"/>
  <c r="W6051" i="6"/>
  <c r="U6051" i="6"/>
  <c r="AC6050" i="6"/>
  <c r="AG6050" i="6" s="1"/>
  <c r="AB6050" i="6"/>
  <c r="AA6050" i="6"/>
  <c r="W6050" i="6"/>
  <c r="U6050" i="6"/>
  <c r="AB6049" i="6"/>
  <c r="AC6049" i="6" s="1"/>
  <c r="AA6049" i="6"/>
  <c r="W6049" i="6"/>
  <c r="U6049" i="6"/>
  <c r="AB6048" i="6"/>
  <c r="AC6048" i="6" s="1"/>
  <c r="AA6048" i="6"/>
  <c r="W6048" i="6"/>
  <c r="U6048" i="6"/>
  <c r="AB6047" i="6"/>
  <c r="AC6047" i="6" s="1"/>
  <c r="AG6047" i="6" s="1"/>
  <c r="AA6047" i="6"/>
  <c r="W6047" i="6"/>
  <c r="U6047" i="6"/>
  <c r="AB6046" i="6"/>
  <c r="AC6046" i="6" s="1"/>
  <c r="AA6046" i="6"/>
  <c r="W6046" i="6"/>
  <c r="U6046" i="6"/>
  <c r="AB6045" i="6"/>
  <c r="AC6045" i="6" s="1"/>
  <c r="AG6045" i="6" s="1"/>
  <c r="AA6045" i="6"/>
  <c r="W6045" i="6"/>
  <c r="U6045" i="6"/>
  <c r="AB6044" i="6"/>
  <c r="AC6044" i="6" s="1"/>
  <c r="AA6044" i="6"/>
  <c r="W6044" i="6"/>
  <c r="U6044" i="6"/>
  <c r="AB6043" i="6"/>
  <c r="AC6043" i="6" s="1"/>
  <c r="AA6043" i="6"/>
  <c r="W6043" i="6"/>
  <c r="U6043" i="6"/>
  <c r="AC6042" i="6"/>
  <c r="AG6042" i="6" s="1"/>
  <c r="AB6042" i="6"/>
  <c r="AA6042" i="6"/>
  <c r="W6042" i="6"/>
  <c r="U6042" i="6"/>
  <c r="AB6041" i="6"/>
  <c r="AC6041" i="6" s="1"/>
  <c r="AA6041" i="6"/>
  <c r="W6041" i="6"/>
  <c r="U6041" i="6"/>
  <c r="AB6040" i="6"/>
  <c r="AC6040" i="6" s="1"/>
  <c r="AA6040" i="6"/>
  <c r="W6040" i="6"/>
  <c r="U6040" i="6"/>
  <c r="AB6039" i="6"/>
  <c r="AC6039" i="6" s="1"/>
  <c r="AG6039" i="6" s="1"/>
  <c r="AA6039" i="6"/>
  <c r="W6039" i="6"/>
  <c r="U6039" i="6"/>
  <c r="AB6038" i="6"/>
  <c r="AC6038" i="6" s="1"/>
  <c r="AA6038" i="6"/>
  <c r="W6038" i="6"/>
  <c r="U6038" i="6"/>
  <c r="AB6037" i="6"/>
  <c r="AC6037" i="6" s="1"/>
  <c r="AG6037" i="6" s="1"/>
  <c r="AA6037" i="6"/>
  <c r="W6037" i="6"/>
  <c r="U6037" i="6"/>
  <c r="AB6036" i="6"/>
  <c r="AC6036" i="6" s="1"/>
  <c r="AA6036" i="6"/>
  <c r="W6036" i="6"/>
  <c r="U6036" i="6"/>
  <c r="AB6035" i="6"/>
  <c r="AC6035" i="6" s="1"/>
  <c r="AG6035" i="6" s="1"/>
  <c r="AA6035" i="6"/>
  <c r="W6035" i="6"/>
  <c r="U6035" i="6"/>
  <c r="AB6034" i="6"/>
  <c r="AC6034" i="6" s="1"/>
  <c r="AA6034" i="6"/>
  <c r="W6034" i="6"/>
  <c r="U6034" i="6"/>
  <c r="AC6033" i="6"/>
  <c r="AD6033" i="6" s="1"/>
  <c r="AB6033" i="6"/>
  <c r="AA6033" i="6"/>
  <c r="W6033" i="6"/>
  <c r="U6033" i="6"/>
  <c r="AB6032" i="6"/>
  <c r="AC6032" i="6" s="1"/>
  <c r="AA6032" i="6"/>
  <c r="W6032" i="6"/>
  <c r="U6032" i="6"/>
  <c r="AC6031" i="6"/>
  <c r="AG6031" i="6" s="1"/>
  <c r="AB6031" i="6"/>
  <c r="AA6031" i="6"/>
  <c r="W6031" i="6"/>
  <c r="U6031" i="6"/>
  <c r="AB6030" i="6"/>
  <c r="AC6030" i="6" s="1"/>
  <c r="AA6030" i="6"/>
  <c r="W6030" i="6"/>
  <c r="U6030" i="6"/>
  <c r="AB6029" i="6"/>
  <c r="AC6029" i="6" s="1"/>
  <c r="AG6029" i="6" s="1"/>
  <c r="AA6029" i="6"/>
  <c r="W6029" i="6"/>
  <c r="U6029" i="6"/>
  <c r="AB6028" i="6"/>
  <c r="AC6028" i="6" s="1"/>
  <c r="AA6028" i="6"/>
  <c r="W6028" i="6"/>
  <c r="U6028" i="6"/>
  <c r="AB6027" i="6"/>
  <c r="AC6027" i="6" s="1"/>
  <c r="AA6027" i="6"/>
  <c r="W6027" i="6"/>
  <c r="U6027" i="6"/>
  <c r="AB6026" i="6"/>
  <c r="AC6026" i="6" s="1"/>
  <c r="AA6026" i="6"/>
  <c r="W6026" i="6"/>
  <c r="U6026" i="6"/>
  <c r="AB6025" i="6"/>
  <c r="AC6025" i="6" s="1"/>
  <c r="AA6025" i="6"/>
  <c r="W6025" i="6"/>
  <c r="U6025" i="6"/>
  <c r="AB6024" i="6"/>
  <c r="AC6024" i="6" s="1"/>
  <c r="AA6024" i="6"/>
  <c r="W6024" i="6"/>
  <c r="U6024" i="6"/>
  <c r="AB6023" i="6"/>
  <c r="AC6023" i="6" s="1"/>
  <c r="AG6023" i="6" s="1"/>
  <c r="AA6023" i="6"/>
  <c r="W6023" i="6"/>
  <c r="U6023" i="6"/>
  <c r="AB6022" i="6"/>
  <c r="AC6022" i="6" s="1"/>
  <c r="AA6022" i="6"/>
  <c r="W6022" i="6"/>
  <c r="U6022" i="6"/>
  <c r="AB6021" i="6"/>
  <c r="AC6021" i="6" s="1"/>
  <c r="AG6021" i="6" s="1"/>
  <c r="AA6021" i="6"/>
  <c r="W6021" i="6"/>
  <c r="U6021" i="6"/>
  <c r="AB6020" i="6"/>
  <c r="AC6020" i="6" s="1"/>
  <c r="AA6020" i="6"/>
  <c r="W6020" i="6"/>
  <c r="U6020" i="6"/>
  <c r="AB6019" i="6"/>
  <c r="AC6019" i="6" s="1"/>
  <c r="AA6019" i="6"/>
  <c r="W6019" i="6"/>
  <c r="U6019" i="6"/>
  <c r="AC6018" i="6"/>
  <c r="AG6018" i="6" s="1"/>
  <c r="AB6018" i="6"/>
  <c r="AA6018" i="6"/>
  <c r="W6018" i="6"/>
  <c r="U6018" i="6"/>
  <c r="AB6017" i="6"/>
  <c r="AC6017" i="6" s="1"/>
  <c r="AA6017" i="6"/>
  <c r="W6017" i="6"/>
  <c r="U6017" i="6"/>
  <c r="AB6016" i="6"/>
  <c r="AC6016" i="6" s="1"/>
  <c r="AA6016" i="6"/>
  <c r="W6016" i="6"/>
  <c r="U6016" i="6"/>
  <c r="AB6015" i="6"/>
  <c r="AC6015" i="6" s="1"/>
  <c r="AG6015" i="6" s="1"/>
  <c r="AA6015" i="6"/>
  <c r="W6015" i="6"/>
  <c r="U6015" i="6"/>
  <c r="AB6014" i="6"/>
  <c r="AC6014" i="6" s="1"/>
  <c r="AA6014" i="6"/>
  <c r="W6014" i="6"/>
  <c r="U6014" i="6"/>
  <c r="AB6013" i="6"/>
  <c r="AC6013" i="6" s="1"/>
  <c r="AG6013" i="6" s="1"/>
  <c r="AA6013" i="6"/>
  <c r="W6013" i="6"/>
  <c r="U6013" i="6"/>
  <c r="AB6012" i="6"/>
  <c r="AC6012" i="6" s="1"/>
  <c r="AA6012" i="6"/>
  <c r="W6012" i="6"/>
  <c r="U6012" i="6"/>
  <c r="AB6011" i="6"/>
  <c r="AC6011" i="6" s="1"/>
  <c r="AA6011" i="6"/>
  <c r="W6011" i="6"/>
  <c r="U6011" i="6"/>
  <c r="AB6010" i="6"/>
  <c r="AC6010" i="6" s="1"/>
  <c r="AA6010" i="6"/>
  <c r="W6010" i="6"/>
  <c r="U6010" i="6"/>
  <c r="AB6009" i="6"/>
  <c r="AC6009" i="6" s="1"/>
  <c r="AA6009" i="6"/>
  <c r="W6009" i="6"/>
  <c r="U6009" i="6"/>
  <c r="AB6008" i="6"/>
  <c r="AC6008" i="6" s="1"/>
  <c r="AA6008" i="6"/>
  <c r="W6008" i="6"/>
  <c r="U6008" i="6"/>
  <c r="AB6007" i="6"/>
  <c r="AC6007" i="6" s="1"/>
  <c r="AG6007" i="6" s="1"/>
  <c r="AA6007" i="6"/>
  <c r="W6007" i="6"/>
  <c r="U6007" i="6"/>
  <c r="AB6006" i="6"/>
  <c r="AC6006" i="6" s="1"/>
  <c r="AA6006" i="6"/>
  <c r="W6006" i="6"/>
  <c r="U6006" i="6"/>
  <c r="AB6005" i="6"/>
  <c r="AC6005" i="6" s="1"/>
  <c r="AG6005" i="6" s="1"/>
  <c r="AA6005" i="6"/>
  <c r="W6005" i="6"/>
  <c r="U6005" i="6"/>
  <c r="AB6004" i="6"/>
  <c r="AC6004" i="6" s="1"/>
  <c r="AA6004" i="6"/>
  <c r="W6004" i="6"/>
  <c r="U6004" i="6"/>
  <c r="AB6003" i="6"/>
  <c r="AC6003" i="6" s="1"/>
  <c r="AG6003" i="6" s="1"/>
  <c r="AA6003" i="6"/>
  <c r="W6003" i="6"/>
  <c r="U6003" i="6"/>
  <c r="AB6002" i="6"/>
  <c r="AC6002" i="6" s="1"/>
  <c r="AA6002" i="6"/>
  <c r="W6002" i="6"/>
  <c r="U6002" i="6"/>
  <c r="AC6001" i="6"/>
  <c r="AD6001" i="6" s="1"/>
  <c r="AB6001" i="6"/>
  <c r="AA6001" i="6"/>
  <c r="W6001" i="6"/>
  <c r="U6001" i="6"/>
  <c r="AB6000" i="6"/>
  <c r="AC6000" i="6" s="1"/>
  <c r="AG6000" i="6" s="1"/>
  <c r="AA6000" i="6"/>
  <c r="W6000" i="6"/>
  <c r="U6000" i="6"/>
  <c r="AB5999" i="6"/>
  <c r="AC5999" i="6" s="1"/>
  <c r="AA5999" i="6"/>
  <c r="W5999" i="6"/>
  <c r="U5999" i="6"/>
  <c r="AB5998" i="6"/>
  <c r="AC5998" i="6" s="1"/>
  <c r="AA5998" i="6"/>
  <c r="W5998" i="6"/>
  <c r="U5998" i="6"/>
  <c r="AB5997" i="6"/>
  <c r="AC5997" i="6" s="1"/>
  <c r="AG5997" i="6" s="1"/>
  <c r="AA5997" i="6"/>
  <c r="W5997" i="6"/>
  <c r="U5997" i="6"/>
  <c r="AB5996" i="6"/>
  <c r="AC5996" i="6" s="1"/>
  <c r="AA5996" i="6"/>
  <c r="W5996" i="6"/>
  <c r="U5996" i="6"/>
  <c r="AB5995" i="6"/>
  <c r="AC5995" i="6" s="1"/>
  <c r="AA5995" i="6"/>
  <c r="W5995" i="6"/>
  <c r="U5995" i="6"/>
  <c r="AB5994" i="6"/>
  <c r="AC5994" i="6" s="1"/>
  <c r="AG5994" i="6" s="1"/>
  <c r="AA5994" i="6"/>
  <c r="W5994" i="6"/>
  <c r="U5994" i="6"/>
  <c r="AB5993" i="6"/>
  <c r="AC5993" i="6" s="1"/>
  <c r="AA5993" i="6"/>
  <c r="W5993" i="6"/>
  <c r="U5993" i="6"/>
  <c r="AB5992" i="6"/>
  <c r="AC5992" i="6" s="1"/>
  <c r="AG5992" i="6" s="1"/>
  <c r="AA5992" i="6"/>
  <c r="W5992" i="6"/>
  <c r="U5992" i="6"/>
  <c r="AB5991" i="6"/>
  <c r="AC5991" i="6" s="1"/>
  <c r="AA5991" i="6"/>
  <c r="W5991" i="6"/>
  <c r="U5991" i="6"/>
  <c r="AB5990" i="6"/>
  <c r="AC5990" i="6" s="1"/>
  <c r="AA5990" i="6"/>
  <c r="W5990" i="6"/>
  <c r="U5990" i="6"/>
  <c r="AC5989" i="6"/>
  <c r="AG5989" i="6" s="1"/>
  <c r="AB5989" i="6"/>
  <c r="AA5989" i="6"/>
  <c r="W5989" i="6"/>
  <c r="U5989" i="6"/>
  <c r="AB5988" i="6"/>
  <c r="AC5988" i="6" s="1"/>
  <c r="AA5988" i="6"/>
  <c r="W5988" i="6"/>
  <c r="U5988" i="6"/>
  <c r="AB5987" i="6"/>
  <c r="AC5987" i="6" s="1"/>
  <c r="AG5987" i="6" s="1"/>
  <c r="AA5987" i="6"/>
  <c r="W5987" i="6"/>
  <c r="U5987" i="6"/>
  <c r="AB5986" i="6"/>
  <c r="AC5986" i="6" s="1"/>
  <c r="AA5986" i="6"/>
  <c r="W5986" i="6"/>
  <c r="U5986" i="6"/>
  <c r="AB5985" i="6"/>
  <c r="AC5985" i="6" s="1"/>
  <c r="AD5985" i="6" s="1"/>
  <c r="AA5985" i="6"/>
  <c r="W5985" i="6"/>
  <c r="U5985" i="6"/>
  <c r="AB5984" i="6"/>
  <c r="AC5984" i="6" s="1"/>
  <c r="AG5984" i="6" s="1"/>
  <c r="AA5984" i="6"/>
  <c r="W5984" i="6"/>
  <c r="U5984" i="6"/>
  <c r="AB5983" i="6"/>
  <c r="AC5983" i="6" s="1"/>
  <c r="AA5983" i="6"/>
  <c r="W5983" i="6"/>
  <c r="U5983" i="6"/>
  <c r="AB5982" i="6"/>
  <c r="AC5982" i="6" s="1"/>
  <c r="AA5982" i="6"/>
  <c r="W5982" i="6"/>
  <c r="U5982" i="6"/>
  <c r="AB5981" i="6"/>
  <c r="AC5981" i="6" s="1"/>
  <c r="AG5981" i="6" s="1"/>
  <c r="AA5981" i="6"/>
  <c r="W5981" i="6"/>
  <c r="U5981" i="6"/>
  <c r="AB5980" i="6"/>
  <c r="AC5980" i="6" s="1"/>
  <c r="AA5980" i="6"/>
  <c r="W5980" i="6"/>
  <c r="U5980" i="6"/>
  <c r="AB5979" i="6"/>
  <c r="AC5979" i="6" s="1"/>
  <c r="AA5979" i="6"/>
  <c r="W5979" i="6"/>
  <c r="U5979" i="6"/>
  <c r="AB5978" i="6"/>
  <c r="AC5978" i="6" s="1"/>
  <c r="AG5978" i="6" s="1"/>
  <c r="AA5978" i="6"/>
  <c r="W5978" i="6"/>
  <c r="U5978" i="6"/>
  <c r="AB5977" i="6"/>
  <c r="AC5977" i="6" s="1"/>
  <c r="AA5977" i="6"/>
  <c r="W5977" i="6"/>
  <c r="U5977" i="6"/>
  <c r="AB5976" i="6"/>
  <c r="AC5976" i="6" s="1"/>
  <c r="AG5976" i="6" s="1"/>
  <c r="AA5976" i="6"/>
  <c r="W5976" i="6"/>
  <c r="U5976" i="6"/>
  <c r="AC5975" i="6"/>
  <c r="AB5975" i="6"/>
  <c r="AA5975" i="6"/>
  <c r="W5975" i="6"/>
  <c r="U5975" i="6"/>
  <c r="AB5974" i="6"/>
  <c r="AC5974" i="6" s="1"/>
  <c r="AA5974" i="6"/>
  <c r="W5974" i="6"/>
  <c r="U5974" i="6"/>
  <c r="AB5973" i="6"/>
  <c r="AC5973" i="6" s="1"/>
  <c r="AG5973" i="6" s="1"/>
  <c r="AA5973" i="6"/>
  <c r="W5973" i="6"/>
  <c r="U5973" i="6"/>
  <c r="AB5972" i="6"/>
  <c r="AC5972" i="6" s="1"/>
  <c r="AA5972" i="6"/>
  <c r="W5972" i="6"/>
  <c r="U5972" i="6"/>
  <c r="AC5971" i="6"/>
  <c r="AG5971" i="6" s="1"/>
  <c r="AB5971" i="6"/>
  <c r="AA5971" i="6"/>
  <c r="W5971" i="6"/>
  <c r="U5971" i="6"/>
  <c r="AB5970" i="6"/>
  <c r="AC5970" i="6" s="1"/>
  <c r="AA5970" i="6"/>
  <c r="W5970" i="6"/>
  <c r="U5970" i="6"/>
  <c r="AB5969" i="6"/>
  <c r="AC5969" i="6" s="1"/>
  <c r="AD5969" i="6" s="1"/>
  <c r="AA5969" i="6"/>
  <c r="W5969" i="6"/>
  <c r="U5969" i="6"/>
  <c r="AB5968" i="6"/>
  <c r="AC5968" i="6" s="1"/>
  <c r="AG5968" i="6" s="1"/>
  <c r="AA5968" i="6"/>
  <c r="W5968" i="6"/>
  <c r="U5968" i="6"/>
  <c r="AB5967" i="6"/>
  <c r="AC5967" i="6" s="1"/>
  <c r="AA5967" i="6"/>
  <c r="W5967" i="6"/>
  <c r="U5967" i="6"/>
  <c r="AB5966" i="6"/>
  <c r="AC5966" i="6" s="1"/>
  <c r="AA5966" i="6"/>
  <c r="W5966" i="6"/>
  <c r="U5966" i="6"/>
  <c r="AB5965" i="6"/>
  <c r="AC5965" i="6" s="1"/>
  <c r="AG5965" i="6" s="1"/>
  <c r="AA5965" i="6"/>
  <c r="W5965" i="6"/>
  <c r="U5965" i="6"/>
  <c r="AB5964" i="6"/>
  <c r="AC5964" i="6" s="1"/>
  <c r="AA5964" i="6"/>
  <c r="W5964" i="6"/>
  <c r="U5964" i="6"/>
  <c r="AB5963" i="6"/>
  <c r="AC5963" i="6" s="1"/>
  <c r="AA5963" i="6"/>
  <c r="W5963" i="6"/>
  <c r="U5963" i="6"/>
  <c r="AC5962" i="6"/>
  <c r="AG5962" i="6" s="1"/>
  <c r="AB5962" i="6"/>
  <c r="AA5962" i="6"/>
  <c r="W5962" i="6"/>
  <c r="U5962" i="6"/>
  <c r="AB5961" i="6"/>
  <c r="AC5961" i="6" s="1"/>
  <c r="AA5961" i="6"/>
  <c r="W5961" i="6"/>
  <c r="U5961" i="6"/>
  <c r="AB5960" i="6"/>
  <c r="AC5960" i="6" s="1"/>
  <c r="AG5960" i="6" s="1"/>
  <c r="AA5960" i="6"/>
  <c r="W5960" i="6"/>
  <c r="U5960" i="6"/>
  <c r="AB5959" i="6"/>
  <c r="AC5959" i="6" s="1"/>
  <c r="AA5959" i="6"/>
  <c r="W5959" i="6"/>
  <c r="U5959" i="6"/>
  <c r="AB5958" i="6"/>
  <c r="AC5958" i="6" s="1"/>
  <c r="AA5958" i="6"/>
  <c r="W5958" i="6"/>
  <c r="U5958" i="6"/>
  <c r="AB5957" i="6"/>
  <c r="AC5957" i="6" s="1"/>
  <c r="AG5957" i="6" s="1"/>
  <c r="AA5957" i="6"/>
  <c r="W5957" i="6"/>
  <c r="U5957" i="6"/>
  <c r="AB5956" i="6"/>
  <c r="AC5956" i="6" s="1"/>
  <c r="AA5956" i="6"/>
  <c r="W5956" i="6"/>
  <c r="U5956" i="6"/>
  <c r="AB5955" i="6"/>
  <c r="AC5955" i="6" s="1"/>
  <c r="AG5955" i="6" s="1"/>
  <c r="AA5955" i="6"/>
  <c r="W5955" i="6"/>
  <c r="U5955" i="6"/>
  <c r="AB5954" i="6"/>
  <c r="AC5954" i="6" s="1"/>
  <c r="AA5954" i="6"/>
  <c r="W5954" i="6"/>
  <c r="U5954" i="6"/>
  <c r="AC5953" i="6"/>
  <c r="AD5953" i="6" s="1"/>
  <c r="AB5953" i="6"/>
  <c r="AA5953" i="6"/>
  <c r="W5953" i="6"/>
  <c r="U5953" i="6"/>
  <c r="AB5952" i="6"/>
  <c r="AC5952" i="6" s="1"/>
  <c r="AG5952" i="6" s="1"/>
  <c r="AA5952" i="6"/>
  <c r="W5952" i="6"/>
  <c r="U5952" i="6"/>
  <c r="AB5951" i="6"/>
  <c r="AC5951" i="6" s="1"/>
  <c r="AA5951" i="6"/>
  <c r="W5951" i="6"/>
  <c r="U5951" i="6"/>
  <c r="AB5950" i="6"/>
  <c r="AC5950" i="6" s="1"/>
  <c r="AA5950" i="6"/>
  <c r="W5950" i="6"/>
  <c r="U5950" i="6"/>
  <c r="AB5949" i="6"/>
  <c r="AC5949" i="6" s="1"/>
  <c r="AG5949" i="6" s="1"/>
  <c r="AA5949" i="6"/>
  <c r="W5949" i="6"/>
  <c r="U5949" i="6"/>
  <c r="AB5948" i="6"/>
  <c r="AC5948" i="6" s="1"/>
  <c r="AA5948" i="6"/>
  <c r="W5948" i="6"/>
  <c r="U5948" i="6"/>
  <c r="AB5947" i="6"/>
  <c r="AC5947" i="6" s="1"/>
  <c r="AA5947" i="6"/>
  <c r="W5947" i="6"/>
  <c r="U5947" i="6"/>
  <c r="AB5946" i="6"/>
  <c r="AC5946" i="6" s="1"/>
  <c r="AG5946" i="6" s="1"/>
  <c r="AA5946" i="6"/>
  <c r="W5946" i="6"/>
  <c r="U5946" i="6"/>
  <c r="AB5945" i="6"/>
  <c r="AC5945" i="6" s="1"/>
  <c r="AA5945" i="6"/>
  <c r="W5945" i="6"/>
  <c r="U5945" i="6"/>
  <c r="AB5944" i="6"/>
  <c r="AC5944" i="6" s="1"/>
  <c r="AG5944" i="6" s="1"/>
  <c r="AA5944" i="6"/>
  <c r="W5944" i="6"/>
  <c r="U5944" i="6"/>
  <c r="AB5943" i="6"/>
  <c r="AC5943" i="6" s="1"/>
  <c r="AA5943" i="6"/>
  <c r="W5943" i="6"/>
  <c r="U5943" i="6"/>
  <c r="AB5942" i="6"/>
  <c r="AC5942" i="6" s="1"/>
  <c r="AA5942" i="6"/>
  <c r="W5942" i="6"/>
  <c r="U5942" i="6"/>
  <c r="AB5941" i="6"/>
  <c r="AC5941" i="6" s="1"/>
  <c r="AG5941" i="6" s="1"/>
  <c r="AA5941" i="6"/>
  <c r="W5941" i="6"/>
  <c r="U5941" i="6"/>
  <c r="AB5940" i="6"/>
  <c r="AC5940" i="6" s="1"/>
  <c r="AA5940" i="6"/>
  <c r="W5940" i="6"/>
  <c r="U5940" i="6"/>
  <c r="AB5939" i="6"/>
  <c r="AC5939" i="6" s="1"/>
  <c r="AG5939" i="6" s="1"/>
  <c r="AA5939" i="6"/>
  <c r="W5939" i="6"/>
  <c r="U5939" i="6"/>
  <c r="AB5938" i="6"/>
  <c r="AC5938" i="6" s="1"/>
  <c r="AA5938" i="6"/>
  <c r="W5938" i="6"/>
  <c r="U5938" i="6"/>
  <c r="AB5937" i="6"/>
  <c r="AC5937" i="6" s="1"/>
  <c r="AD5937" i="6" s="1"/>
  <c r="AA5937" i="6"/>
  <c r="W5937" i="6"/>
  <c r="U5937" i="6"/>
  <c r="AD5936" i="6"/>
  <c r="AB5936" i="6"/>
  <c r="AC5936" i="6" s="1"/>
  <c r="AG5936" i="6" s="1"/>
  <c r="AA5936" i="6"/>
  <c r="W5936" i="6"/>
  <c r="U5936" i="6"/>
  <c r="AB5935" i="6"/>
  <c r="AC5935" i="6" s="1"/>
  <c r="AA5935" i="6"/>
  <c r="W5935" i="6"/>
  <c r="U5935" i="6"/>
  <c r="AB5934" i="6"/>
  <c r="AC5934" i="6" s="1"/>
  <c r="AA5934" i="6"/>
  <c r="W5934" i="6"/>
  <c r="U5934" i="6"/>
  <c r="AB5933" i="6"/>
  <c r="AC5933" i="6" s="1"/>
  <c r="AG5933" i="6" s="1"/>
  <c r="AA5933" i="6"/>
  <c r="W5933" i="6"/>
  <c r="U5933" i="6"/>
  <c r="AB5932" i="6"/>
  <c r="AC5932" i="6" s="1"/>
  <c r="AA5932" i="6"/>
  <c r="W5932" i="6"/>
  <c r="U5932" i="6"/>
  <c r="AB5931" i="6"/>
  <c r="AC5931" i="6" s="1"/>
  <c r="AA5931" i="6"/>
  <c r="W5931" i="6"/>
  <c r="U5931" i="6"/>
  <c r="AB5930" i="6"/>
  <c r="AC5930" i="6" s="1"/>
  <c r="AG5930" i="6" s="1"/>
  <c r="AA5930" i="6"/>
  <c r="W5930" i="6"/>
  <c r="U5930" i="6"/>
  <c r="AB5929" i="6"/>
  <c r="AC5929" i="6" s="1"/>
  <c r="AA5929" i="6"/>
  <c r="W5929" i="6"/>
  <c r="U5929" i="6"/>
  <c r="AB5928" i="6"/>
  <c r="AC5928" i="6" s="1"/>
  <c r="AG5928" i="6" s="1"/>
  <c r="AA5928" i="6"/>
  <c r="W5928" i="6"/>
  <c r="U5928" i="6"/>
  <c r="AB5927" i="6"/>
  <c r="AC5927" i="6" s="1"/>
  <c r="AA5927" i="6"/>
  <c r="W5927" i="6"/>
  <c r="U5927" i="6"/>
  <c r="AB5926" i="6"/>
  <c r="AC5926" i="6" s="1"/>
  <c r="AA5926" i="6"/>
  <c r="W5926" i="6"/>
  <c r="U5926" i="6"/>
  <c r="AC5925" i="6"/>
  <c r="AG5925" i="6" s="1"/>
  <c r="AB5925" i="6"/>
  <c r="AA5925" i="6"/>
  <c r="W5925" i="6"/>
  <c r="U5925" i="6"/>
  <c r="AB5924" i="6"/>
  <c r="AC5924" i="6" s="1"/>
  <c r="AA5924" i="6"/>
  <c r="W5924" i="6"/>
  <c r="U5924" i="6"/>
  <c r="AC5923" i="6"/>
  <c r="AG5923" i="6" s="1"/>
  <c r="AB5923" i="6"/>
  <c r="AA5923" i="6"/>
  <c r="W5923" i="6"/>
  <c r="U5923" i="6"/>
  <c r="AB5922" i="6"/>
  <c r="AC5922" i="6" s="1"/>
  <c r="AA5922" i="6"/>
  <c r="W5922" i="6"/>
  <c r="U5922" i="6"/>
  <c r="AB5921" i="6"/>
  <c r="AC5921" i="6" s="1"/>
  <c r="AD5921" i="6" s="1"/>
  <c r="AA5921" i="6"/>
  <c r="W5921" i="6"/>
  <c r="U5921" i="6"/>
  <c r="AB5920" i="6"/>
  <c r="AC5920" i="6" s="1"/>
  <c r="AG5920" i="6" s="1"/>
  <c r="AA5920" i="6"/>
  <c r="W5920" i="6"/>
  <c r="U5920" i="6"/>
  <c r="AB5919" i="6"/>
  <c r="AC5919" i="6" s="1"/>
  <c r="AA5919" i="6"/>
  <c r="W5919" i="6"/>
  <c r="U5919" i="6"/>
  <c r="AB5918" i="6"/>
  <c r="AC5918" i="6" s="1"/>
  <c r="AA5918" i="6"/>
  <c r="W5918" i="6"/>
  <c r="U5918" i="6"/>
  <c r="AB5917" i="6"/>
  <c r="AC5917" i="6" s="1"/>
  <c r="AG5917" i="6" s="1"/>
  <c r="AA5917" i="6"/>
  <c r="W5917" i="6"/>
  <c r="U5917" i="6"/>
  <c r="AB5916" i="6"/>
  <c r="AC5916" i="6" s="1"/>
  <c r="AA5916" i="6"/>
  <c r="W5916" i="6"/>
  <c r="U5916" i="6"/>
  <c r="AB5915" i="6"/>
  <c r="AC5915" i="6" s="1"/>
  <c r="AA5915" i="6"/>
  <c r="W5915" i="6"/>
  <c r="U5915" i="6"/>
  <c r="AB5914" i="6"/>
  <c r="AC5914" i="6" s="1"/>
  <c r="AG5914" i="6" s="1"/>
  <c r="AA5914" i="6"/>
  <c r="W5914" i="6"/>
  <c r="U5914" i="6"/>
  <c r="AB5913" i="6"/>
  <c r="AC5913" i="6" s="1"/>
  <c r="AA5913" i="6"/>
  <c r="W5913" i="6"/>
  <c r="U5913" i="6"/>
  <c r="AB5912" i="6"/>
  <c r="AC5912" i="6" s="1"/>
  <c r="AG5912" i="6" s="1"/>
  <c r="AA5912" i="6"/>
  <c r="W5912" i="6"/>
  <c r="U5912" i="6"/>
  <c r="AC5911" i="6"/>
  <c r="AB5911" i="6"/>
  <c r="AA5911" i="6"/>
  <c r="W5911" i="6"/>
  <c r="U5911" i="6"/>
  <c r="AB5910" i="6"/>
  <c r="AC5910" i="6" s="1"/>
  <c r="AA5910" i="6"/>
  <c r="W5910" i="6"/>
  <c r="U5910" i="6"/>
  <c r="AB5909" i="6"/>
  <c r="AC5909" i="6" s="1"/>
  <c r="AG5909" i="6" s="1"/>
  <c r="AA5909" i="6"/>
  <c r="W5909" i="6"/>
  <c r="U5909" i="6"/>
  <c r="AB5908" i="6"/>
  <c r="AC5908" i="6" s="1"/>
  <c r="AA5908" i="6"/>
  <c r="W5908" i="6"/>
  <c r="U5908" i="6"/>
  <c r="AB5907" i="6"/>
  <c r="AC5907" i="6" s="1"/>
  <c r="AG5907" i="6" s="1"/>
  <c r="AA5907" i="6"/>
  <c r="W5907" i="6"/>
  <c r="U5907" i="6"/>
  <c r="AB5906" i="6"/>
  <c r="AC5906" i="6" s="1"/>
  <c r="AA5906" i="6"/>
  <c r="W5906" i="6"/>
  <c r="U5906" i="6"/>
  <c r="AB5905" i="6"/>
  <c r="AC5905" i="6" s="1"/>
  <c r="AD5905" i="6" s="1"/>
  <c r="AA5905" i="6"/>
  <c r="W5905" i="6"/>
  <c r="U5905" i="6"/>
  <c r="AB5904" i="6"/>
  <c r="AC5904" i="6" s="1"/>
  <c r="AG5904" i="6" s="1"/>
  <c r="AA5904" i="6"/>
  <c r="W5904" i="6"/>
  <c r="U5904" i="6"/>
  <c r="AB5903" i="6"/>
  <c r="AC5903" i="6" s="1"/>
  <c r="AA5903" i="6"/>
  <c r="W5903" i="6"/>
  <c r="U5903" i="6"/>
  <c r="AB5902" i="6"/>
  <c r="AC5902" i="6" s="1"/>
  <c r="AA5902" i="6"/>
  <c r="W5902" i="6"/>
  <c r="U5902" i="6"/>
  <c r="AB5901" i="6"/>
  <c r="AC5901" i="6" s="1"/>
  <c r="AG5901" i="6" s="1"/>
  <c r="AA5901" i="6"/>
  <c r="W5901" i="6"/>
  <c r="U5901" i="6"/>
  <c r="AB5900" i="6"/>
  <c r="AC5900" i="6" s="1"/>
  <c r="AA5900" i="6"/>
  <c r="W5900" i="6"/>
  <c r="U5900" i="6"/>
  <c r="AB5899" i="6"/>
  <c r="AC5899" i="6" s="1"/>
  <c r="AA5899" i="6"/>
  <c r="W5899" i="6"/>
  <c r="U5899" i="6"/>
  <c r="AC5898" i="6"/>
  <c r="AG5898" i="6" s="1"/>
  <c r="AB5898" i="6"/>
  <c r="AA5898" i="6"/>
  <c r="W5898" i="6"/>
  <c r="U5898" i="6"/>
  <c r="AB5897" i="6"/>
  <c r="AC5897" i="6" s="1"/>
  <c r="AA5897" i="6"/>
  <c r="W5897" i="6"/>
  <c r="U5897" i="6"/>
  <c r="AB5896" i="6"/>
  <c r="AC5896" i="6" s="1"/>
  <c r="AG5896" i="6" s="1"/>
  <c r="AA5896" i="6"/>
  <c r="W5896" i="6"/>
  <c r="U5896" i="6"/>
  <c r="AC5895" i="6"/>
  <c r="AB5895" i="6"/>
  <c r="AA5895" i="6"/>
  <c r="W5895" i="6"/>
  <c r="U5895" i="6"/>
  <c r="AB5894" i="6"/>
  <c r="AC5894" i="6" s="1"/>
  <c r="AA5894" i="6"/>
  <c r="W5894" i="6"/>
  <c r="U5894" i="6"/>
  <c r="AB5893" i="6"/>
  <c r="AC5893" i="6" s="1"/>
  <c r="AG5893" i="6" s="1"/>
  <c r="AA5893" i="6"/>
  <c r="W5893" i="6"/>
  <c r="U5893" i="6"/>
  <c r="AB5892" i="6"/>
  <c r="AC5892" i="6" s="1"/>
  <c r="AA5892" i="6"/>
  <c r="W5892" i="6"/>
  <c r="U5892" i="6"/>
  <c r="AB5891" i="6"/>
  <c r="AC5891" i="6" s="1"/>
  <c r="AG5891" i="6" s="1"/>
  <c r="AA5891" i="6"/>
  <c r="W5891" i="6"/>
  <c r="U5891" i="6"/>
  <c r="AB5890" i="6"/>
  <c r="AC5890" i="6" s="1"/>
  <c r="AA5890" i="6"/>
  <c r="W5890" i="6"/>
  <c r="U5890" i="6"/>
  <c r="AB5889" i="6"/>
  <c r="AC5889" i="6" s="1"/>
  <c r="AD5889" i="6" s="1"/>
  <c r="AA5889" i="6"/>
  <c r="W5889" i="6"/>
  <c r="U5889" i="6"/>
  <c r="AB5888" i="6"/>
  <c r="AC5888" i="6" s="1"/>
  <c r="AG5888" i="6" s="1"/>
  <c r="AA5888" i="6"/>
  <c r="W5888" i="6"/>
  <c r="U5888" i="6"/>
  <c r="AB5887" i="6"/>
  <c r="AC5887" i="6" s="1"/>
  <c r="AA5887" i="6"/>
  <c r="W5887" i="6"/>
  <c r="U5887" i="6"/>
  <c r="AB5886" i="6"/>
  <c r="AC5886" i="6" s="1"/>
  <c r="AA5886" i="6"/>
  <c r="W5886" i="6"/>
  <c r="U5886" i="6"/>
  <c r="AB5885" i="6"/>
  <c r="AC5885" i="6" s="1"/>
  <c r="AG5885" i="6" s="1"/>
  <c r="AA5885" i="6"/>
  <c r="W5885" i="6"/>
  <c r="U5885" i="6"/>
  <c r="AB5884" i="6"/>
  <c r="AC5884" i="6" s="1"/>
  <c r="AA5884" i="6"/>
  <c r="W5884" i="6"/>
  <c r="U5884" i="6"/>
  <c r="AB5883" i="6"/>
  <c r="AC5883" i="6" s="1"/>
  <c r="AA5883" i="6"/>
  <c r="W5883" i="6"/>
  <c r="U5883" i="6"/>
  <c r="AC5882" i="6"/>
  <c r="AG5882" i="6" s="1"/>
  <c r="AB5882" i="6"/>
  <c r="AA5882" i="6"/>
  <c r="W5882" i="6"/>
  <c r="U5882" i="6"/>
  <c r="AB5881" i="6"/>
  <c r="AC5881" i="6" s="1"/>
  <c r="AA5881" i="6"/>
  <c r="W5881" i="6"/>
  <c r="U5881" i="6"/>
  <c r="AB5880" i="6"/>
  <c r="AC5880" i="6" s="1"/>
  <c r="AG5880" i="6" s="1"/>
  <c r="AA5880" i="6"/>
  <c r="W5880" i="6"/>
  <c r="U5880" i="6"/>
  <c r="AB5879" i="6"/>
  <c r="AC5879" i="6" s="1"/>
  <c r="AA5879" i="6"/>
  <c r="W5879" i="6"/>
  <c r="U5879" i="6"/>
  <c r="AB5878" i="6"/>
  <c r="AC5878" i="6" s="1"/>
  <c r="AA5878" i="6"/>
  <c r="W5878" i="6"/>
  <c r="U5878" i="6"/>
  <c r="AB5877" i="6"/>
  <c r="AC5877" i="6" s="1"/>
  <c r="AG5877" i="6" s="1"/>
  <c r="AA5877" i="6"/>
  <c r="W5877" i="6"/>
  <c r="U5877" i="6"/>
  <c r="AB5876" i="6"/>
  <c r="AC5876" i="6" s="1"/>
  <c r="AA5876" i="6"/>
  <c r="W5876" i="6"/>
  <c r="U5876" i="6"/>
  <c r="AB5875" i="6"/>
  <c r="AC5875" i="6" s="1"/>
  <c r="AG5875" i="6" s="1"/>
  <c r="AA5875" i="6"/>
  <c r="W5875" i="6"/>
  <c r="U5875" i="6"/>
  <c r="AB5874" i="6"/>
  <c r="AC5874" i="6" s="1"/>
  <c r="AA5874" i="6"/>
  <c r="W5874" i="6"/>
  <c r="U5874" i="6"/>
  <c r="AC5873" i="6"/>
  <c r="AD5873" i="6" s="1"/>
  <c r="AB5873" i="6"/>
  <c r="AA5873" i="6"/>
  <c r="W5873" i="6"/>
  <c r="U5873" i="6"/>
  <c r="AB5872" i="6"/>
  <c r="AC5872" i="6" s="1"/>
  <c r="AG5872" i="6" s="1"/>
  <c r="AA5872" i="6"/>
  <c r="W5872" i="6"/>
  <c r="U5872" i="6"/>
  <c r="AB5871" i="6"/>
  <c r="AC5871" i="6" s="1"/>
  <c r="AA5871" i="6"/>
  <c r="W5871" i="6"/>
  <c r="U5871" i="6"/>
  <c r="AB5870" i="6"/>
  <c r="AC5870" i="6" s="1"/>
  <c r="AA5870" i="6"/>
  <c r="W5870" i="6"/>
  <c r="U5870" i="6"/>
  <c r="AB5869" i="6"/>
  <c r="AC5869" i="6" s="1"/>
  <c r="AG5869" i="6" s="1"/>
  <c r="AA5869" i="6"/>
  <c r="W5869" i="6"/>
  <c r="U5869" i="6"/>
  <c r="AB5868" i="6"/>
  <c r="AC5868" i="6" s="1"/>
  <c r="AA5868" i="6"/>
  <c r="W5868" i="6"/>
  <c r="U5868" i="6"/>
  <c r="AB5867" i="6"/>
  <c r="AC5867" i="6" s="1"/>
  <c r="AA5867" i="6"/>
  <c r="W5867" i="6"/>
  <c r="U5867" i="6"/>
  <c r="AB5866" i="6"/>
  <c r="AC5866" i="6" s="1"/>
  <c r="AG5866" i="6" s="1"/>
  <c r="AA5866" i="6"/>
  <c r="W5866" i="6"/>
  <c r="U5866" i="6"/>
  <c r="AB5865" i="6"/>
  <c r="AC5865" i="6" s="1"/>
  <c r="AA5865" i="6"/>
  <c r="W5865" i="6"/>
  <c r="U5865" i="6"/>
  <c r="AB5864" i="6"/>
  <c r="AC5864" i="6" s="1"/>
  <c r="AG5864" i="6" s="1"/>
  <c r="AA5864" i="6"/>
  <c r="W5864" i="6"/>
  <c r="U5864" i="6"/>
  <c r="AB5863" i="6"/>
  <c r="AC5863" i="6" s="1"/>
  <c r="AA5863" i="6"/>
  <c r="W5863" i="6"/>
  <c r="U5863" i="6"/>
  <c r="AB5862" i="6"/>
  <c r="AC5862" i="6" s="1"/>
  <c r="AA5862" i="6"/>
  <c r="W5862" i="6"/>
  <c r="U5862" i="6"/>
  <c r="AC5861" i="6"/>
  <c r="AG5861" i="6" s="1"/>
  <c r="AB5861" i="6"/>
  <c r="AA5861" i="6"/>
  <c r="W5861" i="6"/>
  <c r="U5861" i="6"/>
  <c r="AB5860" i="6"/>
  <c r="AC5860" i="6" s="1"/>
  <c r="AA5860" i="6"/>
  <c r="W5860" i="6"/>
  <c r="U5860" i="6"/>
  <c r="AB5859" i="6"/>
  <c r="AC5859" i="6" s="1"/>
  <c r="AG5859" i="6" s="1"/>
  <c r="AA5859" i="6"/>
  <c r="W5859" i="6"/>
  <c r="U5859" i="6"/>
  <c r="AB5858" i="6"/>
  <c r="AC5858" i="6" s="1"/>
  <c r="AA5858" i="6"/>
  <c r="W5858" i="6"/>
  <c r="U5858" i="6"/>
  <c r="AB5857" i="6"/>
  <c r="AC5857" i="6" s="1"/>
  <c r="AD5857" i="6" s="1"/>
  <c r="AA5857" i="6"/>
  <c r="W5857" i="6"/>
  <c r="U5857" i="6"/>
  <c r="AB5856" i="6"/>
  <c r="AC5856" i="6" s="1"/>
  <c r="AG5856" i="6" s="1"/>
  <c r="AA5856" i="6"/>
  <c r="W5856" i="6"/>
  <c r="U5856" i="6"/>
  <c r="AB5855" i="6"/>
  <c r="AC5855" i="6" s="1"/>
  <c r="AA5855" i="6"/>
  <c r="W5855" i="6"/>
  <c r="U5855" i="6"/>
  <c r="AB5854" i="6"/>
  <c r="AC5854" i="6" s="1"/>
  <c r="AG5854" i="6" s="1"/>
  <c r="AA5854" i="6"/>
  <c r="W5854" i="6"/>
  <c r="U5854" i="6"/>
  <c r="AB5853" i="6"/>
  <c r="AC5853" i="6" s="1"/>
  <c r="AA5853" i="6"/>
  <c r="W5853" i="6"/>
  <c r="U5853" i="6"/>
  <c r="AB5852" i="6"/>
  <c r="AC5852" i="6" s="1"/>
  <c r="AA5852" i="6"/>
  <c r="W5852" i="6"/>
  <c r="U5852" i="6"/>
  <c r="AB5851" i="6"/>
  <c r="AC5851" i="6" s="1"/>
  <c r="AA5851" i="6"/>
  <c r="W5851" i="6"/>
  <c r="U5851" i="6"/>
  <c r="AB5850" i="6"/>
  <c r="AC5850" i="6" s="1"/>
  <c r="AA5850" i="6"/>
  <c r="W5850" i="6"/>
  <c r="U5850" i="6"/>
  <c r="AB5849" i="6"/>
  <c r="AC5849" i="6" s="1"/>
  <c r="AD5849" i="6" s="1"/>
  <c r="AA5849" i="6"/>
  <c r="W5849" i="6"/>
  <c r="U5849" i="6"/>
  <c r="AB5848" i="6"/>
  <c r="AC5848" i="6" s="1"/>
  <c r="AG5848" i="6" s="1"/>
  <c r="AA5848" i="6"/>
  <c r="W5848" i="6"/>
  <c r="U5848" i="6"/>
  <c r="AB5847" i="6"/>
  <c r="AC5847" i="6" s="1"/>
  <c r="AD5847" i="6" s="1"/>
  <c r="AA5847" i="6"/>
  <c r="W5847" i="6"/>
  <c r="U5847" i="6"/>
  <c r="AB5846" i="6"/>
  <c r="AC5846" i="6" s="1"/>
  <c r="AG5846" i="6" s="1"/>
  <c r="AA5846" i="6"/>
  <c r="W5846" i="6"/>
  <c r="U5846" i="6"/>
  <c r="AB5845" i="6"/>
  <c r="AC5845" i="6" s="1"/>
  <c r="AA5845" i="6"/>
  <c r="W5845" i="6"/>
  <c r="U5845" i="6"/>
  <c r="AB5844" i="6"/>
  <c r="AC5844" i="6" s="1"/>
  <c r="AA5844" i="6"/>
  <c r="W5844" i="6"/>
  <c r="U5844" i="6"/>
  <c r="AC5843" i="6"/>
  <c r="AG5843" i="6" s="1"/>
  <c r="AB5843" i="6"/>
  <c r="AA5843" i="6"/>
  <c r="W5843" i="6"/>
  <c r="U5843" i="6"/>
  <c r="AB5842" i="6"/>
  <c r="AC5842" i="6" s="1"/>
  <c r="AA5842" i="6"/>
  <c r="W5842" i="6"/>
  <c r="U5842" i="6"/>
  <c r="AB5841" i="6"/>
  <c r="AC5841" i="6" s="1"/>
  <c r="AD5841" i="6" s="1"/>
  <c r="AA5841" i="6"/>
  <c r="W5841" i="6"/>
  <c r="U5841" i="6"/>
  <c r="AB5840" i="6"/>
  <c r="AC5840" i="6" s="1"/>
  <c r="AG5840" i="6" s="1"/>
  <c r="AA5840" i="6"/>
  <c r="W5840" i="6"/>
  <c r="U5840" i="6"/>
  <c r="AB5839" i="6"/>
  <c r="AC5839" i="6" s="1"/>
  <c r="AA5839" i="6"/>
  <c r="W5839" i="6"/>
  <c r="U5839" i="6"/>
  <c r="AB5838" i="6"/>
  <c r="AC5838" i="6" s="1"/>
  <c r="AA5838" i="6"/>
  <c r="W5838" i="6"/>
  <c r="U5838" i="6"/>
  <c r="AB5837" i="6"/>
  <c r="AC5837" i="6" s="1"/>
  <c r="AA5837" i="6"/>
  <c r="W5837" i="6"/>
  <c r="U5837" i="6"/>
  <c r="AB5836" i="6"/>
  <c r="AC5836" i="6" s="1"/>
  <c r="AD5836" i="6" s="1"/>
  <c r="AA5836" i="6"/>
  <c r="W5836" i="6"/>
  <c r="U5836" i="6"/>
  <c r="AB5835" i="6"/>
  <c r="AC5835" i="6" s="1"/>
  <c r="AA5835" i="6"/>
  <c r="W5835" i="6"/>
  <c r="U5835" i="6"/>
  <c r="AB5834" i="6"/>
  <c r="AC5834" i="6" s="1"/>
  <c r="AG5834" i="6" s="1"/>
  <c r="AA5834" i="6"/>
  <c r="W5834" i="6"/>
  <c r="U5834" i="6"/>
  <c r="AB5833" i="6"/>
  <c r="AC5833" i="6" s="1"/>
  <c r="AA5833" i="6"/>
  <c r="W5833" i="6"/>
  <c r="U5833" i="6"/>
  <c r="AB5832" i="6"/>
  <c r="AC5832" i="6" s="1"/>
  <c r="AG5832" i="6" s="1"/>
  <c r="AA5832" i="6"/>
  <c r="W5832" i="6"/>
  <c r="U5832" i="6"/>
  <c r="AB5831" i="6"/>
  <c r="AC5831" i="6" s="1"/>
  <c r="AA5831" i="6"/>
  <c r="W5831" i="6"/>
  <c r="U5831" i="6"/>
  <c r="AB5830" i="6"/>
  <c r="AC5830" i="6" s="1"/>
  <c r="AA5830" i="6"/>
  <c r="W5830" i="6"/>
  <c r="U5830" i="6"/>
  <c r="AB5829" i="6"/>
  <c r="AC5829" i="6" s="1"/>
  <c r="AA5829" i="6"/>
  <c r="W5829" i="6"/>
  <c r="U5829" i="6"/>
  <c r="AB5828" i="6"/>
  <c r="AC5828" i="6" s="1"/>
  <c r="AG5828" i="6" s="1"/>
  <c r="AA5828" i="6"/>
  <c r="W5828" i="6"/>
  <c r="U5828" i="6"/>
  <c r="AB5827" i="6"/>
  <c r="AC5827" i="6" s="1"/>
  <c r="AG5827" i="6" s="1"/>
  <c r="AA5827" i="6"/>
  <c r="W5827" i="6"/>
  <c r="U5827" i="6"/>
  <c r="AB5826" i="6"/>
  <c r="AC5826" i="6" s="1"/>
  <c r="AA5826" i="6"/>
  <c r="W5826" i="6"/>
  <c r="U5826" i="6"/>
  <c r="AB5825" i="6"/>
  <c r="AC5825" i="6" s="1"/>
  <c r="AA5825" i="6"/>
  <c r="W5825" i="6"/>
  <c r="U5825" i="6"/>
  <c r="AB5824" i="6"/>
  <c r="AC5824" i="6" s="1"/>
  <c r="AA5824" i="6"/>
  <c r="W5824" i="6"/>
  <c r="U5824" i="6"/>
  <c r="AC5823" i="6"/>
  <c r="AD5823" i="6" s="1"/>
  <c r="AB5823" i="6"/>
  <c r="AA5823" i="6"/>
  <c r="W5823" i="6"/>
  <c r="U5823" i="6"/>
  <c r="AB5822" i="6"/>
  <c r="AC5822" i="6" s="1"/>
  <c r="AA5822" i="6"/>
  <c r="W5822" i="6"/>
  <c r="U5822" i="6"/>
  <c r="AB5821" i="6"/>
  <c r="AC5821" i="6" s="1"/>
  <c r="AA5821" i="6"/>
  <c r="W5821" i="6"/>
  <c r="U5821" i="6"/>
  <c r="AC5820" i="6"/>
  <c r="AG5820" i="6" s="1"/>
  <c r="AB5820" i="6"/>
  <c r="AA5820" i="6"/>
  <c r="W5820" i="6"/>
  <c r="U5820" i="6"/>
  <c r="AB5819" i="6"/>
  <c r="AC5819" i="6" s="1"/>
  <c r="AA5819" i="6"/>
  <c r="W5819" i="6"/>
  <c r="U5819" i="6"/>
  <c r="AB5818" i="6"/>
  <c r="AC5818" i="6" s="1"/>
  <c r="AA5818" i="6"/>
  <c r="W5818" i="6"/>
  <c r="U5818" i="6"/>
  <c r="AB5817" i="6"/>
  <c r="AC5817" i="6" s="1"/>
  <c r="AA5817" i="6"/>
  <c r="W5817" i="6"/>
  <c r="U5817" i="6"/>
  <c r="AB5816" i="6"/>
  <c r="AC5816" i="6" s="1"/>
  <c r="AA5816" i="6"/>
  <c r="W5816" i="6"/>
  <c r="U5816" i="6"/>
  <c r="AB5815" i="6"/>
  <c r="AC5815" i="6" s="1"/>
  <c r="AD5815" i="6" s="1"/>
  <c r="AA5815" i="6"/>
  <c r="W5815" i="6"/>
  <c r="U5815" i="6"/>
  <c r="AB5814" i="6"/>
  <c r="AC5814" i="6" s="1"/>
  <c r="AA5814" i="6"/>
  <c r="W5814" i="6"/>
  <c r="U5814" i="6"/>
  <c r="AB5813" i="6"/>
  <c r="AC5813" i="6" s="1"/>
  <c r="AA5813" i="6"/>
  <c r="W5813" i="6"/>
  <c r="U5813" i="6"/>
  <c r="AB5812" i="6"/>
  <c r="AC5812" i="6" s="1"/>
  <c r="AA5812" i="6"/>
  <c r="W5812" i="6"/>
  <c r="U5812" i="6"/>
  <c r="AB5811" i="6"/>
  <c r="AC5811" i="6" s="1"/>
  <c r="AA5811" i="6"/>
  <c r="W5811" i="6"/>
  <c r="U5811" i="6"/>
  <c r="AB5810" i="6"/>
  <c r="AC5810" i="6" s="1"/>
  <c r="AA5810" i="6"/>
  <c r="W5810" i="6"/>
  <c r="U5810" i="6"/>
  <c r="AB5809" i="6"/>
  <c r="AC5809" i="6" s="1"/>
  <c r="AA5809" i="6"/>
  <c r="W5809" i="6"/>
  <c r="U5809" i="6"/>
  <c r="AB5808" i="6"/>
  <c r="AC5808" i="6" s="1"/>
  <c r="AA5808" i="6"/>
  <c r="W5808" i="6"/>
  <c r="U5808" i="6"/>
  <c r="AB5807" i="6"/>
  <c r="AC5807" i="6" s="1"/>
  <c r="AA5807" i="6"/>
  <c r="W5807" i="6"/>
  <c r="U5807" i="6"/>
  <c r="AB5806" i="6"/>
  <c r="AC5806" i="6" s="1"/>
  <c r="AA5806" i="6"/>
  <c r="W5806" i="6"/>
  <c r="U5806" i="6"/>
  <c r="AB5805" i="6"/>
  <c r="AC5805" i="6" s="1"/>
  <c r="AG5805" i="6" s="1"/>
  <c r="AA5805" i="6"/>
  <c r="W5805" i="6"/>
  <c r="U5805" i="6"/>
  <c r="AB5804" i="6"/>
  <c r="AC5804" i="6" s="1"/>
  <c r="AA5804" i="6"/>
  <c r="W5804" i="6"/>
  <c r="U5804" i="6"/>
  <c r="AB5803" i="6"/>
  <c r="AC5803" i="6" s="1"/>
  <c r="AA5803" i="6"/>
  <c r="W5803" i="6"/>
  <c r="U5803" i="6"/>
  <c r="AB5802" i="6"/>
  <c r="AC5802" i="6" s="1"/>
  <c r="AA5802" i="6"/>
  <c r="W5802" i="6"/>
  <c r="U5802" i="6"/>
  <c r="AC5801" i="6"/>
  <c r="AD5801" i="6" s="1"/>
  <c r="AB5801" i="6"/>
  <c r="AA5801" i="6"/>
  <c r="W5801" i="6"/>
  <c r="U5801" i="6"/>
  <c r="AB5800" i="6"/>
  <c r="AC5800" i="6" s="1"/>
  <c r="AA5800" i="6"/>
  <c r="W5800" i="6"/>
  <c r="U5800" i="6"/>
  <c r="AB5799" i="6"/>
  <c r="AC5799" i="6" s="1"/>
  <c r="AA5799" i="6"/>
  <c r="W5799" i="6"/>
  <c r="U5799" i="6"/>
  <c r="AB5798" i="6"/>
  <c r="AC5798" i="6" s="1"/>
  <c r="AA5798" i="6"/>
  <c r="W5798" i="6"/>
  <c r="U5798" i="6"/>
  <c r="AG5797" i="6"/>
  <c r="AC5797" i="6"/>
  <c r="AD5797" i="6" s="1"/>
  <c r="AB5797" i="6"/>
  <c r="AA5797" i="6"/>
  <c r="W5797" i="6"/>
  <c r="U5797" i="6"/>
  <c r="AB5796" i="6"/>
  <c r="AC5796" i="6" s="1"/>
  <c r="AA5796" i="6"/>
  <c r="W5796" i="6"/>
  <c r="U5796" i="6"/>
  <c r="AB5795" i="6"/>
  <c r="AC5795" i="6" s="1"/>
  <c r="AA5795" i="6"/>
  <c r="W5795" i="6"/>
  <c r="U5795" i="6"/>
  <c r="AB5794" i="6"/>
  <c r="AC5794" i="6" s="1"/>
  <c r="AA5794" i="6"/>
  <c r="W5794" i="6"/>
  <c r="U5794" i="6"/>
  <c r="AB5793" i="6"/>
  <c r="AC5793" i="6" s="1"/>
  <c r="AA5793" i="6"/>
  <c r="W5793" i="6"/>
  <c r="U5793" i="6"/>
  <c r="AB5792" i="6"/>
  <c r="AC5792" i="6" s="1"/>
  <c r="AA5792" i="6"/>
  <c r="W5792" i="6"/>
  <c r="U5792" i="6"/>
  <c r="AB5791" i="6"/>
  <c r="AC5791" i="6" s="1"/>
  <c r="AA5791" i="6"/>
  <c r="W5791" i="6"/>
  <c r="U5791" i="6"/>
  <c r="AB5790" i="6"/>
  <c r="AC5790" i="6" s="1"/>
  <c r="AA5790" i="6"/>
  <c r="W5790" i="6"/>
  <c r="U5790" i="6"/>
  <c r="AG5789" i="6"/>
  <c r="AB5789" i="6"/>
  <c r="AC5789" i="6" s="1"/>
  <c r="AD5789" i="6" s="1"/>
  <c r="AA5789" i="6"/>
  <c r="W5789" i="6"/>
  <c r="U5789" i="6"/>
  <c r="AC5788" i="6"/>
  <c r="AB5788" i="6"/>
  <c r="AA5788" i="6"/>
  <c r="W5788" i="6"/>
  <c r="U5788" i="6"/>
  <c r="AB5787" i="6"/>
  <c r="AC5787" i="6" s="1"/>
  <c r="AG5787" i="6" s="1"/>
  <c r="AA5787" i="6"/>
  <c r="W5787" i="6"/>
  <c r="U5787" i="6"/>
  <c r="AB5786" i="6"/>
  <c r="AC5786" i="6" s="1"/>
  <c r="AA5786" i="6"/>
  <c r="W5786" i="6"/>
  <c r="U5786" i="6"/>
  <c r="AB5785" i="6"/>
  <c r="AC5785" i="6" s="1"/>
  <c r="AA5785" i="6"/>
  <c r="W5785" i="6"/>
  <c r="U5785" i="6"/>
  <c r="AB5784" i="6"/>
  <c r="AC5784" i="6" s="1"/>
  <c r="AA5784" i="6"/>
  <c r="W5784" i="6"/>
  <c r="U5784" i="6"/>
  <c r="AB5783" i="6"/>
  <c r="AC5783" i="6" s="1"/>
  <c r="AA5783" i="6"/>
  <c r="W5783" i="6"/>
  <c r="U5783" i="6"/>
  <c r="AB5782" i="6"/>
  <c r="AC5782" i="6" s="1"/>
  <c r="AA5782" i="6"/>
  <c r="W5782" i="6"/>
  <c r="U5782" i="6"/>
  <c r="AC5781" i="6"/>
  <c r="AB5781" i="6"/>
  <c r="AA5781" i="6"/>
  <c r="W5781" i="6"/>
  <c r="U5781" i="6"/>
  <c r="AB5780" i="6"/>
  <c r="AC5780" i="6" s="1"/>
  <c r="AA5780" i="6"/>
  <c r="W5780" i="6"/>
  <c r="U5780" i="6"/>
  <c r="AB5779" i="6"/>
  <c r="AC5779" i="6" s="1"/>
  <c r="AG5779" i="6" s="1"/>
  <c r="AA5779" i="6"/>
  <c r="W5779" i="6"/>
  <c r="U5779" i="6"/>
  <c r="AB5778" i="6"/>
  <c r="AC5778" i="6" s="1"/>
  <c r="AA5778" i="6"/>
  <c r="W5778" i="6"/>
  <c r="U5778" i="6"/>
  <c r="AB5777" i="6"/>
  <c r="AC5777" i="6" s="1"/>
  <c r="AA5777" i="6"/>
  <c r="W5777" i="6"/>
  <c r="U5777" i="6"/>
  <c r="AB5776" i="6"/>
  <c r="AC5776" i="6" s="1"/>
  <c r="AA5776" i="6"/>
  <c r="W5776" i="6"/>
  <c r="U5776" i="6"/>
  <c r="AB5775" i="6"/>
  <c r="AC5775" i="6" s="1"/>
  <c r="AA5775" i="6"/>
  <c r="W5775" i="6"/>
  <c r="U5775" i="6"/>
  <c r="AB5774" i="6"/>
  <c r="AC5774" i="6" s="1"/>
  <c r="AA5774" i="6"/>
  <c r="W5774" i="6"/>
  <c r="U5774" i="6"/>
  <c r="AB5773" i="6"/>
  <c r="AC5773" i="6" s="1"/>
  <c r="AD5773" i="6" s="1"/>
  <c r="AA5773" i="6"/>
  <c r="W5773" i="6"/>
  <c r="U5773" i="6"/>
  <c r="AC5772" i="6"/>
  <c r="AB5772" i="6"/>
  <c r="AA5772" i="6"/>
  <c r="W5772" i="6"/>
  <c r="U5772" i="6"/>
  <c r="AC5771" i="6"/>
  <c r="AG5771" i="6" s="1"/>
  <c r="AB5771" i="6"/>
  <c r="AA5771" i="6"/>
  <c r="W5771" i="6"/>
  <c r="U5771" i="6"/>
  <c r="AB5770" i="6"/>
  <c r="AC5770" i="6" s="1"/>
  <c r="AA5770" i="6"/>
  <c r="W5770" i="6"/>
  <c r="U5770" i="6"/>
  <c r="AB5769" i="6"/>
  <c r="AC5769" i="6" s="1"/>
  <c r="AA5769" i="6"/>
  <c r="W5769" i="6"/>
  <c r="U5769" i="6"/>
  <c r="AB5768" i="6"/>
  <c r="AC5768" i="6" s="1"/>
  <c r="AA5768" i="6"/>
  <c r="W5768" i="6"/>
  <c r="U5768" i="6"/>
  <c r="AB5767" i="6"/>
  <c r="AC5767" i="6" s="1"/>
  <c r="AD5767" i="6" s="1"/>
  <c r="AA5767" i="6"/>
  <c r="W5767" i="6"/>
  <c r="U5767" i="6"/>
  <c r="AB5766" i="6"/>
  <c r="AC5766" i="6" s="1"/>
  <c r="AA5766" i="6"/>
  <c r="W5766" i="6"/>
  <c r="U5766" i="6"/>
  <c r="AB5765" i="6"/>
  <c r="AC5765" i="6" s="1"/>
  <c r="AG5765" i="6" s="1"/>
  <c r="AA5765" i="6"/>
  <c r="W5765" i="6"/>
  <c r="U5765" i="6"/>
  <c r="AB5764" i="6"/>
  <c r="AC5764" i="6" s="1"/>
  <c r="AA5764" i="6"/>
  <c r="W5764" i="6"/>
  <c r="U5764" i="6"/>
  <c r="AB5763" i="6"/>
  <c r="AC5763" i="6" s="1"/>
  <c r="AG5763" i="6" s="1"/>
  <c r="AA5763" i="6"/>
  <c r="W5763" i="6"/>
  <c r="U5763" i="6"/>
  <c r="AB5762" i="6"/>
  <c r="AC5762" i="6" s="1"/>
  <c r="AA5762" i="6"/>
  <c r="W5762" i="6"/>
  <c r="U5762" i="6"/>
  <c r="AB5761" i="6"/>
  <c r="AC5761" i="6" s="1"/>
  <c r="AA5761" i="6"/>
  <c r="W5761" i="6"/>
  <c r="U5761" i="6"/>
  <c r="AB5760" i="6"/>
  <c r="AC5760" i="6" s="1"/>
  <c r="AA5760" i="6"/>
  <c r="W5760" i="6"/>
  <c r="U5760" i="6"/>
  <c r="AB5759" i="6"/>
  <c r="AC5759" i="6" s="1"/>
  <c r="AD5759" i="6" s="1"/>
  <c r="AA5759" i="6"/>
  <c r="W5759" i="6"/>
  <c r="U5759" i="6"/>
  <c r="AB5758" i="6"/>
  <c r="AC5758" i="6" s="1"/>
  <c r="AA5758" i="6"/>
  <c r="W5758" i="6"/>
  <c r="U5758" i="6"/>
  <c r="AD5757" i="6"/>
  <c r="AC5757" i="6"/>
  <c r="AG5757" i="6" s="1"/>
  <c r="AB5757" i="6"/>
  <c r="AA5757" i="6"/>
  <c r="W5757" i="6"/>
  <c r="U5757" i="6"/>
  <c r="AB5756" i="6"/>
  <c r="AC5756" i="6" s="1"/>
  <c r="AA5756" i="6"/>
  <c r="W5756" i="6"/>
  <c r="U5756" i="6"/>
  <c r="AB5755" i="6"/>
  <c r="AC5755" i="6" s="1"/>
  <c r="AG5755" i="6" s="1"/>
  <c r="AA5755" i="6"/>
  <c r="W5755" i="6"/>
  <c r="U5755" i="6"/>
  <c r="AB5754" i="6"/>
  <c r="AC5754" i="6" s="1"/>
  <c r="AA5754" i="6"/>
  <c r="W5754" i="6"/>
  <c r="U5754" i="6"/>
  <c r="AB5753" i="6"/>
  <c r="AC5753" i="6" s="1"/>
  <c r="AA5753" i="6"/>
  <c r="W5753" i="6"/>
  <c r="U5753" i="6"/>
  <c r="AB5752" i="6"/>
  <c r="AC5752" i="6" s="1"/>
  <c r="AA5752" i="6"/>
  <c r="W5752" i="6"/>
  <c r="U5752" i="6"/>
  <c r="AB5751" i="6"/>
  <c r="AC5751" i="6" s="1"/>
  <c r="AD5751" i="6" s="1"/>
  <c r="AA5751" i="6"/>
  <c r="W5751" i="6"/>
  <c r="U5751" i="6"/>
  <c r="AB5750" i="6"/>
  <c r="AC5750" i="6" s="1"/>
  <c r="AA5750" i="6"/>
  <c r="W5750" i="6"/>
  <c r="U5750" i="6"/>
  <c r="AB5749" i="6"/>
  <c r="AC5749" i="6" s="1"/>
  <c r="AG5749" i="6" s="1"/>
  <c r="AA5749" i="6"/>
  <c r="W5749" i="6"/>
  <c r="U5749" i="6"/>
  <c r="AB5748" i="6"/>
  <c r="AC5748" i="6" s="1"/>
  <c r="AA5748" i="6"/>
  <c r="W5748" i="6"/>
  <c r="U5748" i="6"/>
  <c r="AC5747" i="6"/>
  <c r="AG5747" i="6" s="1"/>
  <c r="AB5747" i="6"/>
  <c r="AA5747" i="6"/>
  <c r="W5747" i="6"/>
  <c r="U5747" i="6"/>
  <c r="AB5746" i="6"/>
  <c r="AC5746" i="6" s="1"/>
  <c r="AA5746" i="6"/>
  <c r="W5746" i="6"/>
  <c r="U5746" i="6"/>
  <c r="AB5745" i="6"/>
  <c r="AC5745" i="6" s="1"/>
  <c r="AA5745" i="6"/>
  <c r="W5745" i="6"/>
  <c r="U5745" i="6"/>
  <c r="AB5744" i="6"/>
  <c r="AC5744" i="6" s="1"/>
  <c r="AA5744" i="6"/>
  <c r="W5744" i="6"/>
  <c r="U5744" i="6"/>
  <c r="AB5743" i="6"/>
  <c r="AC5743" i="6" s="1"/>
  <c r="AD5743" i="6" s="1"/>
  <c r="AA5743" i="6"/>
  <c r="W5743" i="6"/>
  <c r="U5743" i="6"/>
  <c r="AB5742" i="6"/>
  <c r="AC5742" i="6" s="1"/>
  <c r="AA5742" i="6"/>
  <c r="W5742" i="6"/>
  <c r="U5742" i="6"/>
  <c r="AC5741" i="6"/>
  <c r="AB5741" i="6"/>
  <c r="AA5741" i="6"/>
  <c r="W5741" i="6"/>
  <c r="U5741" i="6"/>
  <c r="AB5740" i="6"/>
  <c r="AC5740" i="6" s="1"/>
  <c r="AA5740" i="6"/>
  <c r="W5740" i="6"/>
  <c r="U5740" i="6"/>
  <c r="AB5739" i="6"/>
  <c r="AC5739" i="6" s="1"/>
  <c r="AG5739" i="6" s="1"/>
  <c r="AA5739" i="6"/>
  <c r="W5739" i="6"/>
  <c r="U5739" i="6"/>
  <c r="AB5738" i="6"/>
  <c r="AC5738" i="6" s="1"/>
  <c r="AA5738" i="6"/>
  <c r="W5738" i="6"/>
  <c r="U5738" i="6"/>
  <c r="AB5737" i="6"/>
  <c r="AC5737" i="6" s="1"/>
  <c r="AA5737" i="6"/>
  <c r="W5737" i="6"/>
  <c r="U5737" i="6"/>
  <c r="AB5736" i="6"/>
  <c r="AC5736" i="6" s="1"/>
  <c r="AA5736" i="6"/>
  <c r="W5736" i="6"/>
  <c r="U5736" i="6"/>
  <c r="AC5735" i="6"/>
  <c r="AD5735" i="6" s="1"/>
  <c r="AB5735" i="6"/>
  <c r="AA5735" i="6"/>
  <c r="W5735" i="6"/>
  <c r="U5735" i="6"/>
  <c r="AB5734" i="6"/>
  <c r="AC5734" i="6" s="1"/>
  <c r="AA5734" i="6"/>
  <c r="W5734" i="6"/>
  <c r="U5734" i="6"/>
  <c r="AB5733" i="6"/>
  <c r="AC5733" i="6" s="1"/>
  <c r="AA5733" i="6"/>
  <c r="W5733" i="6"/>
  <c r="U5733" i="6"/>
  <c r="AB5732" i="6"/>
  <c r="AC5732" i="6" s="1"/>
  <c r="AA5732" i="6"/>
  <c r="W5732" i="6"/>
  <c r="U5732" i="6"/>
  <c r="AB5731" i="6"/>
  <c r="AC5731" i="6" s="1"/>
  <c r="AG5731" i="6" s="1"/>
  <c r="AA5731" i="6"/>
  <c r="W5731" i="6"/>
  <c r="U5731" i="6"/>
  <c r="AB5730" i="6"/>
  <c r="AC5730" i="6" s="1"/>
  <c r="AA5730" i="6"/>
  <c r="W5730" i="6"/>
  <c r="U5730" i="6"/>
  <c r="AB5729" i="6"/>
  <c r="AC5729" i="6" s="1"/>
  <c r="AA5729" i="6"/>
  <c r="W5729" i="6"/>
  <c r="U5729" i="6"/>
  <c r="AB5728" i="6"/>
  <c r="AC5728" i="6" s="1"/>
  <c r="AA5728" i="6"/>
  <c r="W5728" i="6"/>
  <c r="U5728" i="6"/>
  <c r="AB5727" i="6"/>
  <c r="AC5727" i="6" s="1"/>
  <c r="AA5727" i="6"/>
  <c r="W5727" i="6"/>
  <c r="U5727" i="6"/>
  <c r="AB5726" i="6"/>
  <c r="AC5726" i="6" s="1"/>
  <c r="AA5726" i="6"/>
  <c r="W5726" i="6"/>
  <c r="U5726" i="6"/>
  <c r="AB5725" i="6"/>
  <c r="AC5725" i="6" s="1"/>
  <c r="AD5725" i="6" s="1"/>
  <c r="AA5725" i="6"/>
  <c r="W5725" i="6"/>
  <c r="U5725" i="6"/>
  <c r="AB5724" i="6"/>
  <c r="AC5724" i="6" s="1"/>
  <c r="AA5724" i="6"/>
  <c r="W5724" i="6"/>
  <c r="U5724" i="6"/>
  <c r="AB5723" i="6"/>
  <c r="AC5723" i="6" s="1"/>
  <c r="AG5723" i="6" s="1"/>
  <c r="AA5723" i="6"/>
  <c r="W5723" i="6"/>
  <c r="U5723" i="6"/>
  <c r="AB5722" i="6"/>
  <c r="AC5722" i="6" s="1"/>
  <c r="AA5722" i="6"/>
  <c r="W5722" i="6"/>
  <c r="U5722" i="6"/>
  <c r="AC5721" i="6"/>
  <c r="AD5721" i="6" s="1"/>
  <c r="AB5721" i="6"/>
  <c r="AA5721" i="6"/>
  <c r="W5721" i="6"/>
  <c r="U5721" i="6"/>
  <c r="AB5720" i="6"/>
  <c r="AC5720" i="6" s="1"/>
  <c r="AA5720" i="6"/>
  <c r="W5720" i="6"/>
  <c r="U5720" i="6"/>
  <c r="AB5719" i="6"/>
  <c r="AC5719" i="6" s="1"/>
  <c r="AA5719" i="6"/>
  <c r="W5719" i="6"/>
  <c r="U5719" i="6"/>
  <c r="AB5718" i="6"/>
  <c r="AC5718" i="6" s="1"/>
  <c r="AA5718" i="6"/>
  <c r="W5718" i="6"/>
  <c r="U5718" i="6"/>
  <c r="AB5717" i="6"/>
  <c r="AC5717" i="6" s="1"/>
  <c r="AD5717" i="6" s="1"/>
  <c r="AA5717" i="6"/>
  <c r="W5717" i="6"/>
  <c r="U5717" i="6"/>
  <c r="AB5716" i="6"/>
  <c r="AC5716" i="6" s="1"/>
  <c r="AA5716" i="6"/>
  <c r="W5716" i="6"/>
  <c r="U5716" i="6"/>
  <c r="AB5715" i="6"/>
  <c r="AC5715" i="6" s="1"/>
  <c r="AG5715" i="6" s="1"/>
  <c r="AA5715" i="6"/>
  <c r="W5715" i="6"/>
  <c r="U5715" i="6"/>
  <c r="AB5714" i="6"/>
  <c r="AC5714" i="6" s="1"/>
  <c r="AA5714" i="6"/>
  <c r="W5714" i="6"/>
  <c r="U5714" i="6"/>
  <c r="AB5713" i="6"/>
  <c r="AC5713" i="6" s="1"/>
  <c r="AA5713" i="6"/>
  <c r="W5713" i="6"/>
  <c r="U5713" i="6"/>
  <c r="AB5712" i="6"/>
  <c r="AC5712" i="6" s="1"/>
  <c r="AA5712" i="6"/>
  <c r="W5712" i="6"/>
  <c r="U5712" i="6"/>
  <c r="AC5711" i="6"/>
  <c r="AD5711" i="6" s="1"/>
  <c r="AB5711" i="6"/>
  <c r="AA5711" i="6"/>
  <c r="W5711" i="6"/>
  <c r="U5711" i="6"/>
  <c r="AB5710" i="6"/>
  <c r="AC5710" i="6" s="1"/>
  <c r="AA5710" i="6"/>
  <c r="W5710" i="6"/>
  <c r="U5710" i="6"/>
  <c r="AB5709" i="6"/>
  <c r="AC5709" i="6" s="1"/>
  <c r="AA5709" i="6"/>
  <c r="W5709" i="6"/>
  <c r="U5709" i="6"/>
  <c r="AB5708" i="6"/>
  <c r="AC5708" i="6" s="1"/>
  <c r="AA5708" i="6"/>
  <c r="W5708" i="6"/>
  <c r="U5708" i="6"/>
  <c r="AC5707" i="6"/>
  <c r="AG5707" i="6" s="1"/>
  <c r="AB5707" i="6"/>
  <c r="AA5707" i="6"/>
  <c r="W5707" i="6"/>
  <c r="U5707" i="6"/>
  <c r="AB5706" i="6"/>
  <c r="AC5706" i="6" s="1"/>
  <c r="AA5706" i="6"/>
  <c r="W5706" i="6"/>
  <c r="U5706" i="6"/>
  <c r="AB5705" i="6"/>
  <c r="AC5705" i="6" s="1"/>
  <c r="AA5705" i="6"/>
  <c r="W5705" i="6"/>
  <c r="U5705" i="6"/>
  <c r="AB5704" i="6"/>
  <c r="AC5704" i="6" s="1"/>
  <c r="AA5704" i="6"/>
  <c r="W5704" i="6"/>
  <c r="U5704" i="6"/>
  <c r="AB5703" i="6"/>
  <c r="AC5703" i="6" s="1"/>
  <c r="AA5703" i="6"/>
  <c r="W5703" i="6"/>
  <c r="U5703" i="6"/>
  <c r="AB5702" i="6"/>
  <c r="AC5702" i="6" s="1"/>
  <c r="AA5702" i="6"/>
  <c r="W5702" i="6"/>
  <c r="U5702" i="6"/>
  <c r="AB5701" i="6"/>
  <c r="AC5701" i="6" s="1"/>
  <c r="AA5701" i="6"/>
  <c r="W5701" i="6"/>
  <c r="U5701" i="6"/>
  <c r="AB5700" i="6"/>
  <c r="AC5700" i="6" s="1"/>
  <c r="AA5700" i="6"/>
  <c r="W5700" i="6"/>
  <c r="U5700" i="6"/>
  <c r="AB5699" i="6"/>
  <c r="AC5699" i="6" s="1"/>
  <c r="AG5699" i="6" s="1"/>
  <c r="AA5699" i="6"/>
  <c r="W5699" i="6"/>
  <c r="U5699" i="6"/>
  <c r="AB5698" i="6"/>
  <c r="AC5698" i="6" s="1"/>
  <c r="AA5698" i="6"/>
  <c r="W5698" i="6"/>
  <c r="U5698" i="6"/>
  <c r="AG5697" i="6"/>
  <c r="AB5697" i="6"/>
  <c r="AC5697" i="6" s="1"/>
  <c r="AD5697" i="6" s="1"/>
  <c r="AA5697" i="6"/>
  <c r="W5697" i="6"/>
  <c r="U5697" i="6"/>
  <c r="AB5696" i="6"/>
  <c r="AC5696" i="6" s="1"/>
  <c r="AA5696" i="6"/>
  <c r="W5696" i="6"/>
  <c r="U5696" i="6"/>
  <c r="AB5695" i="6"/>
  <c r="AC5695" i="6" s="1"/>
  <c r="AA5695" i="6"/>
  <c r="W5695" i="6"/>
  <c r="U5695" i="6"/>
  <c r="AB5694" i="6"/>
  <c r="AC5694" i="6" s="1"/>
  <c r="AA5694" i="6"/>
  <c r="W5694" i="6"/>
  <c r="U5694" i="6"/>
  <c r="AB5693" i="6"/>
  <c r="AC5693" i="6" s="1"/>
  <c r="AA5693" i="6"/>
  <c r="W5693" i="6"/>
  <c r="U5693" i="6"/>
  <c r="AB5692" i="6"/>
  <c r="AC5692" i="6" s="1"/>
  <c r="AA5692" i="6"/>
  <c r="W5692" i="6"/>
  <c r="U5692" i="6"/>
  <c r="AB5691" i="6"/>
  <c r="AC5691" i="6" s="1"/>
  <c r="AG5691" i="6" s="1"/>
  <c r="AA5691" i="6"/>
  <c r="W5691" i="6"/>
  <c r="U5691" i="6"/>
  <c r="AB5690" i="6"/>
  <c r="AC5690" i="6" s="1"/>
  <c r="AA5690" i="6"/>
  <c r="W5690" i="6"/>
  <c r="U5690" i="6"/>
  <c r="AC5689" i="6"/>
  <c r="AD5689" i="6" s="1"/>
  <c r="AB5689" i="6"/>
  <c r="AA5689" i="6"/>
  <c r="W5689" i="6"/>
  <c r="U5689" i="6"/>
  <c r="AB5688" i="6"/>
  <c r="AC5688" i="6" s="1"/>
  <c r="AA5688" i="6"/>
  <c r="W5688" i="6"/>
  <c r="U5688" i="6"/>
  <c r="AB5687" i="6"/>
  <c r="AC5687" i="6" s="1"/>
  <c r="AA5687" i="6"/>
  <c r="W5687" i="6"/>
  <c r="U5687" i="6"/>
  <c r="AB5686" i="6"/>
  <c r="AC5686" i="6" s="1"/>
  <c r="AA5686" i="6"/>
  <c r="W5686" i="6"/>
  <c r="U5686" i="6"/>
  <c r="AC5685" i="6"/>
  <c r="AD5685" i="6" s="1"/>
  <c r="AB5685" i="6"/>
  <c r="AA5685" i="6"/>
  <c r="W5685" i="6"/>
  <c r="U5685" i="6"/>
  <c r="AB5684" i="6"/>
  <c r="AC5684" i="6" s="1"/>
  <c r="AA5684" i="6"/>
  <c r="W5684" i="6"/>
  <c r="U5684" i="6"/>
  <c r="AB5683" i="6"/>
  <c r="AC5683" i="6" s="1"/>
  <c r="AG5683" i="6" s="1"/>
  <c r="AA5683" i="6"/>
  <c r="W5683" i="6"/>
  <c r="U5683" i="6"/>
  <c r="AB5682" i="6"/>
  <c r="AC5682" i="6" s="1"/>
  <c r="AA5682" i="6"/>
  <c r="W5682" i="6"/>
  <c r="U5682" i="6"/>
  <c r="AB5681" i="6"/>
  <c r="AC5681" i="6" s="1"/>
  <c r="AA5681" i="6"/>
  <c r="W5681" i="6"/>
  <c r="U5681" i="6"/>
  <c r="AB5680" i="6"/>
  <c r="AC5680" i="6" s="1"/>
  <c r="AA5680" i="6"/>
  <c r="W5680" i="6"/>
  <c r="U5680" i="6"/>
  <c r="AB5679" i="6"/>
  <c r="AC5679" i="6" s="1"/>
  <c r="AD5679" i="6" s="1"/>
  <c r="AA5679" i="6"/>
  <c r="W5679" i="6"/>
  <c r="U5679" i="6"/>
  <c r="AB5678" i="6"/>
  <c r="AC5678" i="6" s="1"/>
  <c r="AA5678" i="6"/>
  <c r="W5678" i="6"/>
  <c r="U5678" i="6"/>
  <c r="AB5677" i="6"/>
  <c r="AC5677" i="6" s="1"/>
  <c r="AA5677" i="6"/>
  <c r="W5677" i="6"/>
  <c r="U5677" i="6"/>
  <c r="AB5676" i="6"/>
  <c r="AC5676" i="6" s="1"/>
  <c r="AA5676" i="6"/>
  <c r="W5676" i="6"/>
  <c r="U5676" i="6"/>
  <c r="AB5675" i="6"/>
  <c r="AC5675" i="6" s="1"/>
  <c r="AG5675" i="6" s="1"/>
  <c r="AA5675" i="6"/>
  <c r="W5675" i="6"/>
  <c r="U5675" i="6"/>
  <c r="AB5674" i="6"/>
  <c r="AC5674" i="6" s="1"/>
  <c r="AA5674" i="6"/>
  <c r="W5674" i="6"/>
  <c r="U5674" i="6"/>
  <c r="AB5673" i="6"/>
  <c r="AC5673" i="6" s="1"/>
  <c r="AA5673" i="6"/>
  <c r="W5673" i="6"/>
  <c r="U5673" i="6"/>
  <c r="AB5672" i="6"/>
  <c r="AC5672" i="6" s="1"/>
  <c r="AA5672" i="6"/>
  <c r="W5672" i="6"/>
  <c r="U5672" i="6"/>
  <c r="AB5671" i="6"/>
  <c r="AC5671" i="6" s="1"/>
  <c r="AA5671" i="6"/>
  <c r="W5671" i="6"/>
  <c r="U5671" i="6"/>
  <c r="AB5670" i="6"/>
  <c r="AC5670" i="6" s="1"/>
  <c r="AA5670" i="6"/>
  <c r="W5670" i="6"/>
  <c r="U5670" i="6"/>
  <c r="AB5669" i="6"/>
  <c r="AC5669" i="6" s="1"/>
  <c r="AA5669" i="6"/>
  <c r="W5669" i="6"/>
  <c r="U5669" i="6"/>
  <c r="AB5668" i="6"/>
  <c r="AC5668" i="6" s="1"/>
  <c r="AA5668" i="6"/>
  <c r="W5668" i="6"/>
  <c r="U5668" i="6"/>
  <c r="AB5667" i="6"/>
  <c r="AC5667" i="6" s="1"/>
  <c r="AG5667" i="6" s="1"/>
  <c r="AA5667" i="6"/>
  <c r="W5667" i="6"/>
  <c r="U5667" i="6"/>
  <c r="AB5666" i="6"/>
  <c r="AC5666" i="6" s="1"/>
  <c r="AA5666" i="6"/>
  <c r="W5666" i="6"/>
  <c r="U5666" i="6"/>
  <c r="AC5665" i="6"/>
  <c r="AD5665" i="6" s="1"/>
  <c r="AB5665" i="6"/>
  <c r="AA5665" i="6"/>
  <c r="W5665" i="6"/>
  <c r="U5665" i="6"/>
  <c r="AB5664" i="6"/>
  <c r="AC5664" i="6" s="1"/>
  <c r="AA5664" i="6"/>
  <c r="W5664" i="6"/>
  <c r="U5664" i="6"/>
  <c r="AB5663" i="6"/>
  <c r="AC5663" i="6" s="1"/>
  <c r="AA5663" i="6"/>
  <c r="W5663" i="6"/>
  <c r="U5663" i="6"/>
  <c r="AB5662" i="6"/>
  <c r="AC5662" i="6" s="1"/>
  <c r="AA5662" i="6"/>
  <c r="W5662" i="6"/>
  <c r="U5662" i="6"/>
  <c r="AB5661" i="6"/>
  <c r="AC5661" i="6" s="1"/>
  <c r="AD5661" i="6" s="1"/>
  <c r="AA5661" i="6"/>
  <c r="W5661" i="6"/>
  <c r="U5661" i="6"/>
  <c r="AB5660" i="6"/>
  <c r="AC5660" i="6" s="1"/>
  <c r="AA5660" i="6"/>
  <c r="W5660" i="6"/>
  <c r="U5660" i="6"/>
  <c r="AB5659" i="6"/>
  <c r="AC5659" i="6" s="1"/>
  <c r="AG5659" i="6" s="1"/>
  <c r="AA5659" i="6"/>
  <c r="W5659" i="6"/>
  <c r="U5659" i="6"/>
  <c r="AB5658" i="6"/>
  <c r="AC5658" i="6" s="1"/>
  <c r="AA5658" i="6"/>
  <c r="W5658" i="6"/>
  <c r="U5658" i="6"/>
  <c r="AB5657" i="6"/>
  <c r="AC5657" i="6" s="1"/>
  <c r="AA5657" i="6"/>
  <c r="W5657" i="6"/>
  <c r="U5657" i="6"/>
  <c r="AB5656" i="6"/>
  <c r="AC5656" i="6" s="1"/>
  <c r="AA5656" i="6"/>
  <c r="W5656" i="6"/>
  <c r="U5656" i="6"/>
  <c r="AB5655" i="6"/>
  <c r="AC5655" i="6" s="1"/>
  <c r="AD5655" i="6" s="1"/>
  <c r="AA5655" i="6"/>
  <c r="W5655" i="6"/>
  <c r="U5655" i="6"/>
  <c r="AB5654" i="6"/>
  <c r="AC5654" i="6" s="1"/>
  <c r="AA5654" i="6"/>
  <c r="W5654" i="6"/>
  <c r="U5654" i="6"/>
  <c r="AG5653" i="6"/>
  <c r="AC5653" i="6"/>
  <c r="AD5653" i="6" s="1"/>
  <c r="AB5653" i="6"/>
  <c r="AA5653" i="6"/>
  <c r="W5653" i="6"/>
  <c r="U5653" i="6"/>
  <c r="AB5652" i="6"/>
  <c r="AC5652" i="6" s="1"/>
  <c r="AA5652" i="6"/>
  <c r="W5652" i="6"/>
  <c r="U5652" i="6"/>
  <c r="AB5651" i="6"/>
  <c r="AC5651" i="6" s="1"/>
  <c r="AG5651" i="6" s="1"/>
  <c r="AA5651" i="6"/>
  <c r="W5651" i="6"/>
  <c r="U5651" i="6"/>
  <c r="AB5650" i="6"/>
  <c r="AC5650" i="6" s="1"/>
  <c r="AA5650" i="6"/>
  <c r="W5650" i="6"/>
  <c r="U5650" i="6"/>
  <c r="AB5649" i="6"/>
  <c r="AC5649" i="6" s="1"/>
  <c r="AA5649" i="6"/>
  <c r="W5649" i="6"/>
  <c r="U5649" i="6"/>
  <c r="AB5648" i="6"/>
  <c r="AC5648" i="6" s="1"/>
  <c r="AA5648" i="6"/>
  <c r="W5648" i="6"/>
  <c r="U5648" i="6"/>
  <c r="AB5647" i="6"/>
  <c r="AC5647" i="6" s="1"/>
  <c r="AD5647" i="6" s="1"/>
  <c r="AA5647" i="6"/>
  <c r="W5647" i="6"/>
  <c r="U5647" i="6"/>
  <c r="AB5646" i="6"/>
  <c r="AC5646" i="6" s="1"/>
  <c r="AA5646" i="6"/>
  <c r="W5646" i="6"/>
  <c r="U5646" i="6"/>
  <c r="AB5645" i="6"/>
  <c r="AC5645" i="6" s="1"/>
  <c r="AA5645" i="6"/>
  <c r="W5645" i="6"/>
  <c r="U5645" i="6"/>
  <c r="AB5644" i="6"/>
  <c r="AC5644" i="6" s="1"/>
  <c r="AA5644" i="6"/>
  <c r="W5644" i="6"/>
  <c r="U5644" i="6"/>
  <c r="AB5643" i="6"/>
  <c r="AC5643" i="6" s="1"/>
  <c r="AG5643" i="6" s="1"/>
  <c r="AA5643" i="6"/>
  <c r="W5643" i="6"/>
  <c r="U5643" i="6"/>
  <c r="AB5642" i="6"/>
  <c r="AC5642" i="6" s="1"/>
  <c r="AA5642" i="6"/>
  <c r="W5642" i="6"/>
  <c r="U5642" i="6"/>
  <c r="AB5641" i="6"/>
  <c r="AC5641" i="6" s="1"/>
  <c r="AA5641" i="6"/>
  <c r="W5641" i="6"/>
  <c r="U5641" i="6"/>
  <c r="AB5640" i="6"/>
  <c r="AC5640" i="6" s="1"/>
  <c r="AA5640" i="6"/>
  <c r="W5640" i="6"/>
  <c r="U5640" i="6"/>
  <c r="AB5639" i="6"/>
  <c r="AC5639" i="6" s="1"/>
  <c r="AG5639" i="6" s="1"/>
  <c r="AA5639" i="6"/>
  <c r="W5639" i="6"/>
  <c r="U5639" i="6"/>
  <c r="AB5638" i="6"/>
  <c r="AC5638" i="6" s="1"/>
  <c r="AA5638" i="6"/>
  <c r="W5638" i="6"/>
  <c r="U5638" i="6"/>
  <c r="AB5637" i="6"/>
  <c r="AC5637" i="6" s="1"/>
  <c r="AA5637" i="6"/>
  <c r="W5637" i="6"/>
  <c r="U5637" i="6"/>
  <c r="AB5636" i="6"/>
  <c r="AC5636" i="6" s="1"/>
  <c r="AA5636" i="6"/>
  <c r="W5636" i="6"/>
  <c r="U5636" i="6"/>
  <c r="AB5635" i="6"/>
  <c r="AC5635" i="6" s="1"/>
  <c r="AG5635" i="6" s="1"/>
  <c r="AA5635" i="6"/>
  <c r="W5635" i="6"/>
  <c r="U5635" i="6"/>
  <c r="AB5634" i="6"/>
  <c r="AC5634" i="6" s="1"/>
  <c r="AA5634" i="6"/>
  <c r="W5634" i="6"/>
  <c r="U5634" i="6"/>
  <c r="AB5633" i="6"/>
  <c r="AC5633" i="6" s="1"/>
  <c r="AD5633" i="6" s="1"/>
  <c r="AA5633" i="6"/>
  <c r="W5633" i="6"/>
  <c r="U5633" i="6"/>
  <c r="AB5632" i="6"/>
  <c r="AC5632" i="6" s="1"/>
  <c r="AA5632" i="6"/>
  <c r="W5632" i="6"/>
  <c r="U5632" i="6"/>
  <c r="AB5631" i="6"/>
  <c r="AC5631" i="6" s="1"/>
  <c r="AG5631" i="6" s="1"/>
  <c r="AA5631" i="6"/>
  <c r="W5631" i="6"/>
  <c r="U5631" i="6"/>
  <c r="AB5630" i="6"/>
  <c r="AC5630" i="6" s="1"/>
  <c r="AA5630" i="6"/>
  <c r="W5630" i="6"/>
  <c r="U5630" i="6"/>
  <c r="AG5629" i="6"/>
  <c r="AC5629" i="6"/>
  <c r="AD5629" i="6" s="1"/>
  <c r="AB5629" i="6"/>
  <c r="AA5629" i="6"/>
  <c r="W5629" i="6"/>
  <c r="U5629" i="6"/>
  <c r="AB5628" i="6"/>
  <c r="AC5628" i="6" s="1"/>
  <c r="AA5628" i="6"/>
  <c r="W5628" i="6"/>
  <c r="U5628" i="6"/>
  <c r="AB5627" i="6"/>
  <c r="AC5627" i="6" s="1"/>
  <c r="AG5627" i="6" s="1"/>
  <c r="AA5627" i="6"/>
  <c r="W5627" i="6"/>
  <c r="U5627" i="6"/>
  <c r="AB5626" i="6"/>
  <c r="AC5626" i="6" s="1"/>
  <c r="AA5626" i="6"/>
  <c r="W5626" i="6"/>
  <c r="U5626" i="6"/>
  <c r="AB5625" i="6"/>
  <c r="AC5625" i="6" s="1"/>
  <c r="AA5625" i="6"/>
  <c r="W5625" i="6"/>
  <c r="U5625" i="6"/>
  <c r="AB5624" i="6"/>
  <c r="AC5624" i="6" s="1"/>
  <c r="AA5624" i="6"/>
  <c r="W5624" i="6"/>
  <c r="U5624" i="6"/>
  <c r="AC5623" i="6"/>
  <c r="AG5623" i="6" s="1"/>
  <c r="AB5623" i="6"/>
  <c r="AA5623" i="6"/>
  <c r="W5623" i="6"/>
  <c r="U5623" i="6"/>
  <c r="AB5622" i="6"/>
  <c r="AC5622" i="6" s="1"/>
  <c r="AA5622" i="6"/>
  <c r="W5622" i="6"/>
  <c r="U5622" i="6"/>
  <c r="AB5621" i="6"/>
  <c r="AC5621" i="6" s="1"/>
  <c r="AA5621" i="6"/>
  <c r="W5621" i="6"/>
  <c r="U5621" i="6"/>
  <c r="AB5620" i="6"/>
  <c r="AC5620" i="6" s="1"/>
  <c r="AA5620" i="6"/>
  <c r="W5620" i="6"/>
  <c r="U5620" i="6"/>
  <c r="AB5619" i="6"/>
  <c r="AC5619" i="6" s="1"/>
  <c r="AG5619" i="6" s="1"/>
  <c r="AA5619" i="6"/>
  <c r="W5619" i="6"/>
  <c r="U5619" i="6"/>
  <c r="AB5618" i="6"/>
  <c r="AC5618" i="6" s="1"/>
  <c r="AA5618" i="6"/>
  <c r="W5618" i="6"/>
  <c r="U5618" i="6"/>
  <c r="AB5617" i="6"/>
  <c r="AC5617" i="6" s="1"/>
  <c r="AA5617" i="6"/>
  <c r="W5617" i="6"/>
  <c r="U5617" i="6"/>
  <c r="AB5616" i="6"/>
  <c r="AC5616" i="6" s="1"/>
  <c r="AA5616" i="6"/>
  <c r="W5616" i="6"/>
  <c r="U5616" i="6"/>
  <c r="AB5615" i="6"/>
  <c r="AC5615" i="6" s="1"/>
  <c r="AG5615" i="6" s="1"/>
  <c r="AA5615" i="6"/>
  <c r="W5615" i="6"/>
  <c r="U5615" i="6"/>
  <c r="AB5614" i="6"/>
  <c r="AC5614" i="6" s="1"/>
  <c r="AA5614" i="6"/>
  <c r="W5614" i="6"/>
  <c r="U5614" i="6"/>
  <c r="AB5613" i="6"/>
  <c r="AC5613" i="6" s="1"/>
  <c r="AD5613" i="6" s="1"/>
  <c r="AA5613" i="6"/>
  <c r="W5613" i="6"/>
  <c r="U5613" i="6"/>
  <c r="AB5612" i="6"/>
  <c r="AC5612" i="6" s="1"/>
  <c r="AA5612" i="6"/>
  <c r="W5612" i="6"/>
  <c r="U5612" i="6"/>
  <c r="AB5611" i="6"/>
  <c r="AC5611" i="6" s="1"/>
  <c r="AG5611" i="6" s="1"/>
  <c r="AA5611" i="6"/>
  <c r="W5611" i="6"/>
  <c r="U5611" i="6"/>
  <c r="AB5610" i="6"/>
  <c r="AC5610" i="6" s="1"/>
  <c r="AA5610" i="6"/>
  <c r="W5610" i="6"/>
  <c r="U5610" i="6"/>
  <c r="AB5609" i="6"/>
  <c r="AC5609" i="6" s="1"/>
  <c r="AD5609" i="6" s="1"/>
  <c r="AA5609" i="6"/>
  <c r="W5609" i="6"/>
  <c r="U5609" i="6"/>
  <c r="AB5608" i="6"/>
  <c r="AC5608" i="6" s="1"/>
  <c r="AA5608" i="6"/>
  <c r="W5608" i="6"/>
  <c r="U5608" i="6"/>
  <c r="AB5607" i="6"/>
  <c r="AC5607" i="6" s="1"/>
  <c r="AG5607" i="6" s="1"/>
  <c r="AA5607" i="6"/>
  <c r="W5607" i="6"/>
  <c r="U5607" i="6"/>
  <c r="AB5606" i="6"/>
  <c r="AC5606" i="6" s="1"/>
  <c r="AA5606" i="6"/>
  <c r="W5606" i="6"/>
  <c r="U5606" i="6"/>
  <c r="AB5605" i="6"/>
  <c r="AC5605" i="6" s="1"/>
  <c r="AA5605" i="6"/>
  <c r="W5605" i="6"/>
  <c r="U5605" i="6"/>
  <c r="AB5604" i="6"/>
  <c r="AC5604" i="6" s="1"/>
  <c r="AA5604" i="6"/>
  <c r="W5604" i="6"/>
  <c r="U5604" i="6"/>
  <c r="AB5603" i="6"/>
  <c r="AC5603" i="6" s="1"/>
  <c r="AG5603" i="6" s="1"/>
  <c r="AA5603" i="6"/>
  <c r="W5603" i="6"/>
  <c r="U5603" i="6"/>
  <c r="AB5602" i="6"/>
  <c r="AC5602" i="6" s="1"/>
  <c r="AA5602" i="6"/>
  <c r="W5602" i="6"/>
  <c r="U5602" i="6"/>
  <c r="AB5601" i="6"/>
  <c r="AC5601" i="6" s="1"/>
  <c r="AA5601" i="6"/>
  <c r="W5601" i="6"/>
  <c r="U5601" i="6"/>
  <c r="AB5600" i="6"/>
  <c r="AC5600" i="6" s="1"/>
  <c r="AA5600" i="6"/>
  <c r="W5600" i="6"/>
  <c r="U5600" i="6"/>
  <c r="AB5599" i="6"/>
  <c r="AC5599" i="6" s="1"/>
  <c r="AG5599" i="6" s="1"/>
  <c r="AA5599" i="6"/>
  <c r="W5599" i="6"/>
  <c r="U5599" i="6"/>
  <c r="AB5598" i="6"/>
  <c r="AC5598" i="6" s="1"/>
  <c r="AA5598" i="6"/>
  <c r="W5598" i="6"/>
  <c r="U5598" i="6"/>
  <c r="AB5597" i="6"/>
  <c r="AC5597" i="6" s="1"/>
  <c r="AD5597" i="6" s="1"/>
  <c r="AA5597" i="6"/>
  <c r="W5597" i="6"/>
  <c r="U5597" i="6"/>
  <c r="AB5596" i="6"/>
  <c r="AC5596" i="6" s="1"/>
  <c r="AA5596" i="6"/>
  <c r="W5596" i="6"/>
  <c r="U5596" i="6"/>
  <c r="AB5595" i="6"/>
  <c r="AC5595" i="6" s="1"/>
  <c r="AG5595" i="6" s="1"/>
  <c r="AA5595" i="6"/>
  <c r="W5595" i="6"/>
  <c r="U5595" i="6"/>
  <c r="AB5594" i="6"/>
  <c r="AC5594" i="6" s="1"/>
  <c r="AA5594" i="6"/>
  <c r="W5594" i="6"/>
  <c r="U5594" i="6"/>
  <c r="AB5593" i="6"/>
  <c r="AC5593" i="6" s="1"/>
  <c r="AA5593" i="6"/>
  <c r="W5593" i="6"/>
  <c r="U5593" i="6"/>
  <c r="AB5592" i="6"/>
  <c r="AC5592" i="6" s="1"/>
  <c r="AA5592" i="6"/>
  <c r="W5592" i="6"/>
  <c r="U5592" i="6"/>
  <c r="AC5591" i="6"/>
  <c r="AG5591" i="6" s="1"/>
  <c r="AB5591" i="6"/>
  <c r="AA5591" i="6"/>
  <c r="W5591" i="6"/>
  <c r="U5591" i="6"/>
  <c r="AB5590" i="6"/>
  <c r="AC5590" i="6" s="1"/>
  <c r="AA5590" i="6"/>
  <c r="W5590" i="6"/>
  <c r="U5590" i="6"/>
  <c r="AB5589" i="6"/>
  <c r="AC5589" i="6" s="1"/>
  <c r="AA5589" i="6"/>
  <c r="W5589" i="6"/>
  <c r="U5589" i="6"/>
  <c r="AB5588" i="6"/>
  <c r="AC5588" i="6" s="1"/>
  <c r="AA5588" i="6"/>
  <c r="W5588" i="6"/>
  <c r="U5588" i="6"/>
  <c r="AB5587" i="6"/>
  <c r="AC5587" i="6" s="1"/>
  <c r="AG5587" i="6" s="1"/>
  <c r="AA5587" i="6"/>
  <c r="W5587" i="6"/>
  <c r="U5587" i="6"/>
  <c r="AB5586" i="6"/>
  <c r="AC5586" i="6" s="1"/>
  <c r="AA5586" i="6"/>
  <c r="W5586" i="6"/>
  <c r="U5586" i="6"/>
  <c r="AB5585" i="6"/>
  <c r="AC5585" i="6" s="1"/>
  <c r="AA5585" i="6"/>
  <c r="W5585" i="6"/>
  <c r="U5585" i="6"/>
  <c r="AB5584" i="6"/>
  <c r="AC5584" i="6" s="1"/>
  <c r="AA5584" i="6"/>
  <c r="W5584" i="6"/>
  <c r="U5584" i="6"/>
  <c r="AB5583" i="6"/>
  <c r="AC5583" i="6" s="1"/>
  <c r="AG5583" i="6" s="1"/>
  <c r="AA5583" i="6"/>
  <c r="W5583" i="6"/>
  <c r="U5583" i="6"/>
  <c r="AB5582" i="6"/>
  <c r="AC5582" i="6" s="1"/>
  <c r="AA5582" i="6"/>
  <c r="W5582" i="6"/>
  <c r="U5582" i="6"/>
  <c r="AC5581" i="6"/>
  <c r="AD5581" i="6" s="1"/>
  <c r="AB5581" i="6"/>
  <c r="AA5581" i="6"/>
  <c r="W5581" i="6"/>
  <c r="U5581" i="6"/>
  <c r="AB5580" i="6"/>
  <c r="AC5580" i="6" s="1"/>
  <c r="AA5580" i="6"/>
  <c r="W5580" i="6"/>
  <c r="U5580" i="6"/>
  <c r="AB5579" i="6"/>
  <c r="AC5579" i="6" s="1"/>
  <c r="AG5579" i="6" s="1"/>
  <c r="AA5579" i="6"/>
  <c r="W5579" i="6"/>
  <c r="U5579" i="6"/>
  <c r="AB5578" i="6"/>
  <c r="AC5578" i="6" s="1"/>
  <c r="AA5578" i="6"/>
  <c r="W5578" i="6"/>
  <c r="U5578" i="6"/>
  <c r="AC5577" i="6"/>
  <c r="AD5577" i="6" s="1"/>
  <c r="AB5577" i="6"/>
  <c r="AA5577" i="6"/>
  <c r="W5577" i="6"/>
  <c r="U5577" i="6"/>
  <c r="AB5576" i="6"/>
  <c r="AC5576" i="6" s="1"/>
  <c r="AA5576" i="6"/>
  <c r="W5576" i="6"/>
  <c r="U5576" i="6"/>
  <c r="AB5575" i="6"/>
  <c r="AC5575" i="6" s="1"/>
  <c r="AG5575" i="6" s="1"/>
  <c r="AA5575" i="6"/>
  <c r="W5575" i="6"/>
  <c r="U5575" i="6"/>
  <c r="AB5574" i="6"/>
  <c r="AC5574" i="6" s="1"/>
  <c r="AA5574" i="6"/>
  <c r="W5574" i="6"/>
  <c r="U5574" i="6"/>
  <c r="AB5573" i="6"/>
  <c r="AC5573" i="6" s="1"/>
  <c r="AA5573" i="6"/>
  <c r="W5573" i="6"/>
  <c r="U5573" i="6"/>
  <c r="AB5572" i="6"/>
  <c r="AC5572" i="6" s="1"/>
  <c r="AA5572" i="6"/>
  <c r="W5572" i="6"/>
  <c r="U5572" i="6"/>
  <c r="AB5571" i="6"/>
  <c r="AC5571" i="6" s="1"/>
  <c r="AG5571" i="6" s="1"/>
  <c r="AA5571" i="6"/>
  <c r="W5571" i="6"/>
  <c r="U5571" i="6"/>
  <c r="AB5570" i="6"/>
  <c r="AC5570" i="6" s="1"/>
  <c r="AA5570" i="6"/>
  <c r="W5570" i="6"/>
  <c r="U5570" i="6"/>
  <c r="AB5569" i="6"/>
  <c r="AC5569" i="6" s="1"/>
  <c r="AA5569" i="6"/>
  <c r="W5569" i="6"/>
  <c r="U5569" i="6"/>
  <c r="AB5568" i="6"/>
  <c r="AC5568" i="6" s="1"/>
  <c r="AA5568" i="6"/>
  <c r="W5568" i="6"/>
  <c r="U5568" i="6"/>
  <c r="AB5567" i="6"/>
  <c r="AC5567" i="6" s="1"/>
  <c r="AG5567" i="6" s="1"/>
  <c r="AA5567" i="6"/>
  <c r="W5567" i="6"/>
  <c r="U5567" i="6"/>
  <c r="AB5566" i="6"/>
  <c r="AC5566" i="6" s="1"/>
  <c r="AA5566" i="6"/>
  <c r="W5566" i="6"/>
  <c r="U5566" i="6"/>
  <c r="AB5565" i="6"/>
  <c r="AC5565" i="6" s="1"/>
  <c r="AD5565" i="6" s="1"/>
  <c r="AA5565" i="6"/>
  <c r="W5565" i="6"/>
  <c r="U5565" i="6"/>
  <c r="AB5564" i="6"/>
  <c r="AC5564" i="6" s="1"/>
  <c r="AA5564" i="6"/>
  <c r="W5564" i="6"/>
  <c r="U5564" i="6"/>
  <c r="AB5563" i="6"/>
  <c r="AC5563" i="6" s="1"/>
  <c r="AG5563" i="6" s="1"/>
  <c r="AA5563" i="6"/>
  <c r="W5563" i="6"/>
  <c r="U5563" i="6"/>
  <c r="AB5562" i="6"/>
  <c r="AC5562" i="6" s="1"/>
  <c r="AA5562" i="6"/>
  <c r="W5562" i="6"/>
  <c r="U5562" i="6"/>
  <c r="AB5561" i="6"/>
  <c r="AC5561" i="6" s="1"/>
  <c r="AA5561" i="6"/>
  <c r="W5561" i="6"/>
  <c r="U5561" i="6"/>
  <c r="AB5560" i="6"/>
  <c r="AC5560" i="6" s="1"/>
  <c r="AA5560" i="6"/>
  <c r="W5560" i="6"/>
  <c r="U5560" i="6"/>
  <c r="AB5559" i="6"/>
  <c r="AC5559" i="6" s="1"/>
  <c r="AA5559" i="6"/>
  <c r="W5559" i="6"/>
  <c r="U5559" i="6"/>
  <c r="AB5558" i="6"/>
  <c r="AC5558" i="6" s="1"/>
  <c r="AA5558" i="6"/>
  <c r="W5558" i="6"/>
  <c r="U5558" i="6"/>
  <c r="AB5557" i="6"/>
  <c r="AC5557" i="6" s="1"/>
  <c r="AG5557" i="6" s="1"/>
  <c r="AA5557" i="6"/>
  <c r="W5557" i="6"/>
  <c r="U5557" i="6"/>
  <c r="AB5556" i="6"/>
  <c r="AC5556" i="6" s="1"/>
  <c r="AA5556" i="6"/>
  <c r="W5556" i="6"/>
  <c r="U5556" i="6"/>
  <c r="AB5555" i="6"/>
  <c r="AC5555" i="6" s="1"/>
  <c r="AG5555" i="6" s="1"/>
  <c r="AA5555" i="6"/>
  <c r="W5555" i="6"/>
  <c r="U5555" i="6"/>
  <c r="AB5554" i="6"/>
  <c r="AC5554" i="6" s="1"/>
  <c r="AA5554" i="6"/>
  <c r="W5554" i="6"/>
  <c r="U5554" i="6"/>
  <c r="AB5553" i="6"/>
  <c r="AC5553" i="6" s="1"/>
  <c r="AA5553" i="6"/>
  <c r="W5553" i="6"/>
  <c r="U5553" i="6"/>
  <c r="AB5552" i="6"/>
  <c r="AC5552" i="6" s="1"/>
  <c r="AA5552" i="6"/>
  <c r="W5552" i="6"/>
  <c r="U5552" i="6"/>
  <c r="AB5551" i="6"/>
  <c r="AC5551" i="6" s="1"/>
  <c r="AA5551" i="6"/>
  <c r="W5551" i="6"/>
  <c r="U5551" i="6"/>
  <c r="AB5550" i="6"/>
  <c r="AC5550" i="6" s="1"/>
  <c r="AA5550" i="6"/>
  <c r="W5550" i="6"/>
  <c r="U5550" i="6"/>
  <c r="AB5549" i="6"/>
  <c r="AC5549" i="6" s="1"/>
  <c r="AG5549" i="6" s="1"/>
  <c r="AA5549" i="6"/>
  <c r="W5549" i="6"/>
  <c r="U5549" i="6"/>
  <c r="AB5548" i="6"/>
  <c r="AC5548" i="6" s="1"/>
  <c r="AA5548" i="6"/>
  <c r="W5548" i="6"/>
  <c r="U5548" i="6"/>
  <c r="AB5547" i="6"/>
  <c r="AC5547" i="6" s="1"/>
  <c r="AG5547" i="6" s="1"/>
  <c r="AA5547" i="6"/>
  <c r="W5547" i="6"/>
  <c r="U5547" i="6"/>
  <c r="AB5546" i="6"/>
  <c r="AC5546" i="6" s="1"/>
  <c r="AA5546" i="6"/>
  <c r="W5546" i="6"/>
  <c r="U5546" i="6"/>
  <c r="AB5545" i="6"/>
  <c r="AC5545" i="6" s="1"/>
  <c r="AD5545" i="6" s="1"/>
  <c r="AA5545" i="6"/>
  <c r="W5545" i="6"/>
  <c r="U5545" i="6"/>
  <c r="AB5544" i="6"/>
  <c r="AC5544" i="6" s="1"/>
  <c r="AA5544" i="6"/>
  <c r="W5544" i="6"/>
  <c r="U5544" i="6"/>
  <c r="AB5543" i="6"/>
  <c r="AC5543" i="6" s="1"/>
  <c r="AA5543" i="6"/>
  <c r="W5543" i="6"/>
  <c r="U5543" i="6"/>
  <c r="AB5542" i="6"/>
  <c r="AC5542" i="6" s="1"/>
  <c r="AA5542" i="6"/>
  <c r="W5542" i="6"/>
  <c r="U5542" i="6"/>
  <c r="AB5541" i="6"/>
  <c r="AC5541" i="6" s="1"/>
  <c r="AG5541" i="6" s="1"/>
  <c r="AA5541" i="6"/>
  <c r="W5541" i="6"/>
  <c r="U5541" i="6"/>
  <c r="AB5540" i="6"/>
  <c r="AC5540" i="6" s="1"/>
  <c r="AA5540" i="6"/>
  <c r="W5540" i="6"/>
  <c r="U5540" i="6"/>
  <c r="AB5539" i="6"/>
  <c r="AC5539" i="6" s="1"/>
  <c r="AG5539" i="6" s="1"/>
  <c r="AA5539" i="6"/>
  <c r="W5539" i="6"/>
  <c r="U5539" i="6"/>
  <c r="AB5538" i="6"/>
  <c r="AC5538" i="6" s="1"/>
  <c r="AA5538" i="6"/>
  <c r="W5538" i="6"/>
  <c r="U5538" i="6"/>
  <c r="AB5537" i="6"/>
  <c r="AC5537" i="6" s="1"/>
  <c r="AA5537" i="6"/>
  <c r="W5537" i="6"/>
  <c r="U5537" i="6"/>
  <c r="AB5536" i="6"/>
  <c r="AC5536" i="6" s="1"/>
  <c r="AA5536" i="6"/>
  <c r="W5536" i="6"/>
  <c r="U5536" i="6"/>
  <c r="AB5535" i="6"/>
  <c r="AC5535" i="6" s="1"/>
  <c r="AD5535" i="6" s="1"/>
  <c r="AA5535" i="6"/>
  <c r="W5535" i="6"/>
  <c r="U5535" i="6"/>
  <c r="AB5534" i="6"/>
  <c r="AC5534" i="6" s="1"/>
  <c r="AA5534" i="6"/>
  <c r="W5534" i="6"/>
  <c r="U5534" i="6"/>
  <c r="AC5533" i="6"/>
  <c r="AG5533" i="6" s="1"/>
  <c r="AB5533" i="6"/>
  <c r="AA5533" i="6"/>
  <c r="W5533" i="6"/>
  <c r="U5533" i="6"/>
  <c r="AB5532" i="6"/>
  <c r="AC5532" i="6" s="1"/>
  <c r="AA5532" i="6"/>
  <c r="W5532" i="6"/>
  <c r="U5532" i="6"/>
  <c r="AB5531" i="6"/>
  <c r="AC5531" i="6" s="1"/>
  <c r="AG5531" i="6" s="1"/>
  <c r="AA5531" i="6"/>
  <c r="W5531" i="6"/>
  <c r="U5531" i="6"/>
  <c r="AB5530" i="6"/>
  <c r="AC5530" i="6" s="1"/>
  <c r="AA5530" i="6"/>
  <c r="W5530" i="6"/>
  <c r="U5530" i="6"/>
  <c r="AB5529" i="6"/>
  <c r="AC5529" i="6" s="1"/>
  <c r="AA5529" i="6"/>
  <c r="W5529" i="6"/>
  <c r="U5529" i="6"/>
  <c r="AB5528" i="6"/>
  <c r="AC5528" i="6" s="1"/>
  <c r="AA5528" i="6"/>
  <c r="W5528" i="6"/>
  <c r="U5528" i="6"/>
  <c r="AB5527" i="6"/>
  <c r="AC5527" i="6" s="1"/>
  <c r="AA5527" i="6"/>
  <c r="W5527" i="6"/>
  <c r="U5527" i="6"/>
  <c r="AB5526" i="6"/>
  <c r="AC5526" i="6" s="1"/>
  <c r="AA5526" i="6"/>
  <c r="W5526" i="6"/>
  <c r="U5526" i="6"/>
  <c r="AB5525" i="6"/>
  <c r="AC5525" i="6" s="1"/>
  <c r="AG5525" i="6" s="1"/>
  <c r="AA5525" i="6"/>
  <c r="W5525" i="6"/>
  <c r="U5525" i="6"/>
  <c r="AB5524" i="6"/>
  <c r="AC5524" i="6" s="1"/>
  <c r="AA5524" i="6"/>
  <c r="W5524" i="6"/>
  <c r="U5524" i="6"/>
  <c r="AB5523" i="6"/>
  <c r="AC5523" i="6" s="1"/>
  <c r="AG5523" i="6" s="1"/>
  <c r="AA5523" i="6"/>
  <c r="W5523" i="6"/>
  <c r="U5523" i="6"/>
  <c r="AB5522" i="6"/>
  <c r="AC5522" i="6" s="1"/>
  <c r="AA5522" i="6"/>
  <c r="W5522" i="6"/>
  <c r="U5522" i="6"/>
  <c r="AB5521" i="6"/>
  <c r="AC5521" i="6" s="1"/>
  <c r="AA5521" i="6"/>
  <c r="W5521" i="6"/>
  <c r="U5521" i="6"/>
  <c r="AB5520" i="6"/>
  <c r="AC5520" i="6" s="1"/>
  <c r="AA5520" i="6"/>
  <c r="W5520" i="6"/>
  <c r="U5520" i="6"/>
  <c r="AB5519" i="6"/>
  <c r="AC5519" i="6" s="1"/>
  <c r="AA5519" i="6"/>
  <c r="W5519" i="6"/>
  <c r="U5519" i="6"/>
  <c r="AB5518" i="6"/>
  <c r="AC5518" i="6" s="1"/>
  <c r="AA5518" i="6"/>
  <c r="W5518" i="6"/>
  <c r="U5518" i="6"/>
  <c r="AC5517" i="6"/>
  <c r="AG5517" i="6" s="1"/>
  <c r="AB5517" i="6"/>
  <c r="AA5517" i="6"/>
  <c r="W5517" i="6"/>
  <c r="U5517" i="6"/>
  <c r="AB5516" i="6"/>
  <c r="AC5516" i="6" s="1"/>
  <c r="AA5516" i="6"/>
  <c r="W5516" i="6"/>
  <c r="U5516" i="6"/>
  <c r="AB5515" i="6"/>
  <c r="AC5515" i="6" s="1"/>
  <c r="AG5515" i="6" s="1"/>
  <c r="AA5515" i="6"/>
  <c r="W5515" i="6"/>
  <c r="U5515" i="6"/>
  <c r="AB5514" i="6"/>
  <c r="AC5514" i="6" s="1"/>
  <c r="AA5514" i="6"/>
  <c r="W5514" i="6"/>
  <c r="U5514" i="6"/>
  <c r="AC5513" i="6"/>
  <c r="AD5513" i="6" s="1"/>
  <c r="AB5513" i="6"/>
  <c r="AA5513" i="6"/>
  <c r="W5513" i="6"/>
  <c r="U5513" i="6"/>
  <c r="AB5512" i="6"/>
  <c r="AC5512" i="6" s="1"/>
  <c r="AA5512" i="6"/>
  <c r="W5512" i="6"/>
  <c r="U5512" i="6"/>
  <c r="AB5511" i="6"/>
  <c r="AC5511" i="6" s="1"/>
  <c r="AA5511" i="6"/>
  <c r="W5511" i="6"/>
  <c r="U5511" i="6"/>
  <c r="AB5510" i="6"/>
  <c r="AC5510" i="6" s="1"/>
  <c r="AA5510" i="6"/>
  <c r="W5510" i="6"/>
  <c r="U5510" i="6"/>
  <c r="AB5509" i="6"/>
  <c r="AC5509" i="6" s="1"/>
  <c r="AG5509" i="6" s="1"/>
  <c r="AA5509" i="6"/>
  <c r="W5509" i="6"/>
  <c r="U5509" i="6"/>
  <c r="AB5508" i="6"/>
  <c r="AC5508" i="6" s="1"/>
  <c r="AA5508" i="6"/>
  <c r="W5508" i="6"/>
  <c r="U5508" i="6"/>
  <c r="AB5507" i="6"/>
  <c r="AC5507" i="6" s="1"/>
  <c r="AG5507" i="6" s="1"/>
  <c r="AA5507" i="6"/>
  <c r="W5507" i="6"/>
  <c r="U5507" i="6"/>
  <c r="AB5506" i="6"/>
  <c r="AC5506" i="6" s="1"/>
  <c r="AA5506" i="6"/>
  <c r="W5506" i="6"/>
  <c r="U5506" i="6"/>
  <c r="AB5505" i="6"/>
  <c r="AC5505" i="6" s="1"/>
  <c r="AA5505" i="6"/>
  <c r="W5505" i="6"/>
  <c r="U5505" i="6"/>
  <c r="AB5504" i="6"/>
  <c r="AC5504" i="6" s="1"/>
  <c r="AA5504" i="6"/>
  <c r="W5504" i="6"/>
  <c r="U5504" i="6"/>
  <c r="AB5503" i="6"/>
  <c r="AC5503" i="6" s="1"/>
  <c r="AD5503" i="6" s="1"/>
  <c r="AA5503" i="6"/>
  <c r="W5503" i="6"/>
  <c r="U5503" i="6"/>
  <c r="AB5502" i="6"/>
  <c r="AC5502" i="6" s="1"/>
  <c r="AA5502" i="6"/>
  <c r="W5502" i="6"/>
  <c r="U5502" i="6"/>
  <c r="AB5501" i="6"/>
  <c r="AC5501" i="6" s="1"/>
  <c r="AG5501" i="6" s="1"/>
  <c r="AA5501" i="6"/>
  <c r="W5501" i="6"/>
  <c r="U5501" i="6"/>
  <c r="AB5500" i="6"/>
  <c r="AC5500" i="6" s="1"/>
  <c r="AA5500" i="6"/>
  <c r="W5500" i="6"/>
  <c r="U5500" i="6"/>
  <c r="AB5499" i="6"/>
  <c r="AC5499" i="6" s="1"/>
  <c r="AG5499" i="6" s="1"/>
  <c r="AA5499" i="6"/>
  <c r="W5499" i="6"/>
  <c r="U5499" i="6"/>
  <c r="AB5498" i="6"/>
  <c r="AC5498" i="6" s="1"/>
  <c r="AA5498" i="6"/>
  <c r="W5498" i="6"/>
  <c r="U5498" i="6"/>
  <c r="AB5497" i="6"/>
  <c r="AC5497" i="6" s="1"/>
  <c r="AA5497" i="6"/>
  <c r="W5497" i="6"/>
  <c r="U5497" i="6"/>
  <c r="AB5496" i="6"/>
  <c r="AC5496" i="6" s="1"/>
  <c r="AA5496" i="6"/>
  <c r="W5496" i="6"/>
  <c r="U5496" i="6"/>
  <c r="AB5495" i="6"/>
  <c r="AC5495" i="6" s="1"/>
  <c r="AA5495" i="6"/>
  <c r="W5495" i="6"/>
  <c r="U5495" i="6"/>
  <c r="AB5494" i="6"/>
  <c r="AC5494" i="6" s="1"/>
  <c r="AA5494" i="6"/>
  <c r="W5494" i="6"/>
  <c r="U5494" i="6"/>
  <c r="AB5493" i="6"/>
  <c r="AC5493" i="6" s="1"/>
  <c r="AG5493" i="6" s="1"/>
  <c r="AA5493" i="6"/>
  <c r="W5493" i="6"/>
  <c r="U5493" i="6"/>
  <c r="AB5492" i="6"/>
  <c r="AC5492" i="6" s="1"/>
  <c r="AA5492" i="6"/>
  <c r="W5492" i="6"/>
  <c r="U5492" i="6"/>
  <c r="AB5491" i="6"/>
  <c r="AC5491" i="6" s="1"/>
  <c r="AG5491" i="6" s="1"/>
  <c r="AA5491" i="6"/>
  <c r="W5491" i="6"/>
  <c r="U5491" i="6"/>
  <c r="AB5490" i="6"/>
  <c r="AC5490" i="6" s="1"/>
  <c r="AA5490" i="6"/>
  <c r="W5490" i="6"/>
  <c r="U5490" i="6"/>
  <c r="AB5489" i="6"/>
  <c r="AC5489" i="6" s="1"/>
  <c r="AA5489" i="6"/>
  <c r="W5489" i="6"/>
  <c r="U5489" i="6"/>
  <c r="AB5488" i="6"/>
  <c r="AC5488" i="6" s="1"/>
  <c r="AA5488" i="6"/>
  <c r="W5488" i="6"/>
  <c r="U5488" i="6"/>
  <c r="AB5487" i="6"/>
  <c r="AC5487" i="6" s="1"/>
  <c r="AA5487" i="6"/>
  <c r="W5487" i="6"/>
  <c r="U5487" i="6"/>
  <c r="AB5486" i="6"/>
  <c r="AC5486" i="6" s="1"/>
  <c r="AA5486" i="6"/>
  <c r="W5486" i="6"/>
  <c r="U5486" i="6"/>
  <c r="AB5485" i="6"/>
  <c r="AC5485" i="6" s="1"/>
  <c r="AG5485" i="6" s="1"/>
  <c r="AA5485" i="6"/>
  <c r="W5485" i="6"/>
  <c r="U5485" i="6"/>
  <c r="AB5484" i="6"/>
  <c r="AC5484" i="6" s="1"/>
  <c r="AA5484" i="6"/>
  <c r="W5484" i="6"/>
  <c r="U5484" i="6"/>
  <c r="AB5483" i="6"/>
  <c r="AC5483" i="6" s="1"/>
  <c r="AG5483" i="6" s="1"/>
  <c r="AA5483" i="6"/>
  <c r="W5483" i="6"/>
  <c r="U5483" i="6"/>
  <c r="AB5482" i="6"/>
  <c r="AC5482" i="6" s="1"/>
  <c r="AA5482" i="6"/>
  <c r="W5482" i="6"/>
  <c r="U5482" i="6"/>
  <c r="AB5481" i="6"/>
  <c r="AC5481" i="6" s="1"/>
  <c r="AD5481" i="6" s="1"/>
  <c r="AA5481" i="6"/>
  <c r="W5481" i="6"/>
  <c r="U5481" i="6"/>
  <c r="AB5480" i="6"/>
  <c r="AC5480" i="6" s="1"/>
  <c r="AA5480" i="6"/>
  <c r="W5480" i="6"/>
  <c r="U5480" i="6"/>
  <c r="AB5479" i="6"/>
  <c r="AC5479" i="6" s="1"/>
  <c r="AA5479" i="6"/>
  <c r="W5479" i="6"/>
  <c r="U5479" i="6"/>
  <c r="AB5478" i="6"/>
  <c r="AC5478" i="6" s="1"/>
  <c r="AA5478" i="6"/>
  <c r="W5478" i="6"/>
  <c r="U5478" i="6"/>
  <c r="AB5477" i="6"/>
  <c r="AC5477" i="6" s="1"/>
  <c r="AG5477" i="6" s="1"/>
  <c r="AA5477" i="6"/>
  <c r="W5477" i="6"/>
  <c r="U5477" i="6"/>
  <c r="AB5476" i="6"/>
  <c r="AC5476" i="6" s="1"/>
  <c r="AA5476" i="6"/>
  <c r="W5476" i="6"/>
  <c r="U5476" i="6"/>
  <c r="AB5475" i="6"/>
  <c r="AC5475" i="6" s="1"/>
  <c r="AG5475" i="6" s="1"/>
  <c r="AA5475" i="6"/>
  <c r="W5475" i="6"/>
  <c r="U5475" i="6"/>
  <c r="AB5474" i="6"/>
  <c r="AC5474" i="6" s="1"/>
  <c r="AA5474" i="6"/>
  <c r="W5474" i="6"/>
  <c r="U5474" i="6"/>
  <c r="AG5473" i="6"/>
  <c r="AC5473" i="6"/>
  <c r="AD5473" i="6" s="1"/>
  <c r="AB5473" i="6"/>
  <c r="AA5473" i="6"/>
  <c r="W5473" i="6"/>
  <c r="U5473" i="6"/>
  <c r="AB5472" i="6"/>
  <c r="AC5472" i="6" s="1"/>
  <c r="AA5472" i="6"/>
  <c r="W5472" i="6"/>
  <c r="U5472" i="6"/>
  <c r="AC5471" i="6"/>
  <c r="AD5471" i="6" s="1"/>
  <c r="AB5471" i="6"/>
  <c r="AA5471" i="6"/>
  <c r="W5471" i="6"/>
  <c r="U5471" i="6"/>
  <c r="AB5470" i="6"/>
  <c r="AC5470" i="6" s="1"/>
  <c r="AA5470" i="6"/>
  <c r="W5470" i="6"/>
  <c r="U5470" i="6"/>
  <c r="AC5469" i="6"/>
  <c r="AG5469" i="6" s="1"/>
  <c r="AB5469" i="6"/>
  <c r="AA5469" i="6"/>
  <c r="W5469" i="6"/>
  <c r="U5469" i="6"/>
  <c r="AB5468" i="6"/>
  <c r="AC5468" i="6" s="1"/>
  <c r="AA5468" i="6"/>
  <c r="W5468" i="6"/>
  <c r="U5468" i="6"/>
  <c r="AB5467" i="6"/>
  <c r="AC5467" i="6" s="1"/>
  <c r="AG5467" i="6" s="1"/>
  <c r="AA5467" i="6"/>
  <c r="W5467" i="6"/>
  <c r="U5467" i="6"/>
  <c r="AB5466" i="6"/>
  <c r="AC5466" i="6" s="1"/>
  <c r="AA5466" i="6"/>
  <c r="W5466" i="6"/>
  <c r="U5466" i="6"/>
  <c r="AB5465" i="6"/>
  <c r="AC5465" i="6" s="1"/>
  <c r="AA5465" i="6"/>
  <c r="W5465" i="6"/>
  <c r="U5465" i="6"/>
  <c r="AB5464" i="6"/>
  <c r="AC5464" i="6" s="1"/>
  <c r="AA5464" i="6"/>
  <c r="W5464" i="6"/>
  <c r="U5464" i="6"/>
  <c r="AB5463" i="6"/>
  <c r="AC5463" i="6" s="1"/>
  <c r="AA5463" i="6"/>
  <c r="W5463" i="6"/>
  <c r="U5463" i="6"/>
  <c r="AB5462" i="6"/>
  <c r="AC5462" i="6" s="1"/>
  <c r="AA5462" i="6"/>
  <c r="W5462" i="6"/>
  <c r="U5462" i="6"/>
  <c r="AB5461" i="6"/>
  <c r="AC5461" i="6" s="1"/>
  <c r="AG5461" i="6" s="1"/>
  <c r="AA5461" i="6"/>
  <c r="W5461" i="6"/>
  <c r="U5461" i="6"/>
  <c r="AB5460" i="6"/>
  <c r="AC5460" i="6" s="1"/>
  <c r="AA5460" i="6"/>
  <c r="W5460" i="6"/>
  <c r="U5460" i="6"/>
  <c r="AB5459" i="6"/>
  <c r="AC5459" i="6" s="1"/>
  <c r="AG5459" i="6" s="1"/>
  <c r="AA5459" i="6"/>
  <c r="W5459" i="6"/>
  <c r="U5459" i="6"/>
  <c r="AB5458" i="6"/>
  <c r="AC5458" i="6" s="1"/>
  <c r="AA5458" i="6"/>
  <c r="W5458" i="6"/>
  <c r="U5458" i="6"/>
  <c r="AB5457" i="6"/>
  <c r="AC5457" i="6" s="1"/>
  <c r="AA5457" i="6"/>
  <c r="W5457" i="6"/>
  <c r="U5457" i="6"/>
  <c r="AB5456" i="6"/>
  <c r="AC5456" i="6" s="1"/>
  <c r="AA5456" i="6"/>
  <c r="W5456" i="6"/>
  <c r="U5456" i="6"/>
  <c r="AB5455" i="6"/>
  <c r="AC5455" i="6" s="1"/>
  <c r="AA5455" i="6"/>
  <c r="W5455" i="6"/>
  <c r="U5455" i="6"/>
  <c r="AB5454" i="6"/>
  <c r="AC5454" i="6" s="1"/>
  <c r="AA5454" i="6"/>
  <c r="W5454" i="6"/>
  <c r="U5454" i="6"/>
  <c r="AB5453" i="6"/>
  <c r="AC5453" i="6" s="1"/>
  <c r="AG5453" i="6" s="1"/>
  <c r="AA5453" i="6"/>
  <c r="W5453" i="6"/>
  <c r="U5453" i="6"/>
  <c r="AB5452" i="6"/>
  <c r="AC5452" i="6" s="1"/>
  <c r="AA5452" i="6"/>
  <c r="W5452" i="6"/>
  <c r="U5452" i="6"/>
  <c r="AB5451" i="6"/>
  <c r="AC5451" i="6" s="1"/>
  <c r="AG5451" i="6" s="1"/>
  <c r="AA5451" i="6"/>
  <c r="W5451" i="6"/>
  <c r="U5451" i="6"/>
  <c r="AB5450" i="6"/>
  <c r="AC5450" i="6" s="1"/>
  <c r="AA5450" i="6"/>
  <c r="W5450" i="6"/>
  <c r="U5450" i="6"/>
  <c r="AC5449" i="6"/>
  <c r="AD5449" i="6" s="1"/>
  <c r="AB5449" i="6"/>
  <c r="AA5449" i="6"/>
  <c r="W5449" i="6"/>
  <c r="U5449" i="6"/>
  <c r="AB5448" i="6"/>
  <c r="AC5448" i="6" s="1"/>
  <c r="AA5448" i="6"/>
  <c r="W5448" i="6"/>
  <c r="U5448" i="6"/>
  <c r="AB5447" i="6"/>
  <c r="AC5447" i="6" s="1"/>
  <c r="AA5447" i="6"/>
  <c r="W5447" i="6"/>
  <c r="U5447" i="6"/>
  <c r="AB5446" i="6"/>
  <c r="AC5446" i="6" s="1"/>
  <c r="AA5446" i="6"/>
  <c r="W5446" i="6"/>
  <c r="U5446" i="6"/>
  <c r="AB5445" i="6"/>
  <c r="AC5445" i="6" s="1"/>
  <c r="AG5445" i="6" s="1"/>
  <c r="AA5445" i="6"/>
  <c r="W5445" i="6"/>
  <c r="U5445" i="6"/>
  <c r="AB5444" i="6"/>
  <c r="AC5444" i="6" s="1"/>
  <c r="AA5444" i="6"/>
  <c r="W5444" i="6"/>
  <c r="U5444" i="6"/>
  <c r="AB5443" i="6"/>
  <c r="AC5443" i="6" s="1"/>
  <c r="AG5443" i="6" s="1"/>
  <c r="AA5443" i="6"/>
  <c r="W5443" i="6"/>
  <c r="U5443" i="6"/>
  <c r="AB5442" i="6"/>
  <c r="AC5442" i="6" s="1"/>
  <c r="AA5442" i="6"/>
  <c r="W5442" i="6"/>
  <c r="U5442" i="6"/>
  <c r="AG5441" i="6"/>
  <c r="AC5441" i="6"/>
  <c r="AD5441" i="6" s="1"/>
  <c r="AB5441" i="6"/>
  <c r="AA5441" i="6"/>
  <c r="W5441" i="6"/>
  <c r="U5441" i="6"/>
  <c r="AB5440" i="6"/>
  <c r="AC5440" i="6" s="1"/>
  <c r="AA5440" i="6"/>
  <c r="W5440" i="6"/>
  <c r="U5440" i="6"/>
  <c r="AB5439" i="6"/>
  <c r="AC5439" i="6" s="1"/>
  <c r="AD5439" i="6" s="1"/>
  <c r="AA5439" i="6"/>
  <c r="W5439" i="6"/>
  <c r="U5439" i="6"/>
  <c r="AB5438" i="6"/>
  <c r="AC5438" i="6" s="1"/>
  <c r="AA5438" i="6"/>
  <c r="W5438" i="6"/>
  <c r="U5438" i="6"/>
  <c r="AB5437" i="6"/>
  <c r="AC5437" i="6" s="1"/>
  <c r="AG5437" i="6" s="1"/>
  <c r="AA5437" i="6"/>
  <c r="W5437" i="6"/>
  <c r="U5437" i="6"/>
  <c r="AB5436" i="6"/>
  <c r="AC5436" i="6" s="1"/>
  <c r="AA5436" i="6"/>
  <c r="W5436" i="6"/>
  <c r="U5436" i="6"/>
  <c r="AB5435" i="6"/>
  <c r="AC5435" i="6" s="1"/>
  <c r="AG5435" i="6" s="1"/>
  <c r="AA5435" i="6"/>
  <c r="W5435" i="6"/>
  <c r="U5435" i="6"/>
  <c r="AB5434" i="6"/>
  <c r="AC5434" i="6" s="1"/>
  <c r="AA5434" i="6"/>
  <c r="W5434" i="6"/>
  <c r="U5434" i="6"/>
  <c r="AB5433" i="6"/>
  <c r="AC5433" i="6" s="1"/>
  <c r="AA5433" i="6"/>
  <c r="W5433" i="6"/>
  <c r="U5433" i="6"/>
  <c r="AB5432" i="6"/>
  <c r="AC5432" i="6" s="1"/>
  <c r="AA5432" i="6"/>
  <c r="W5432" i="6"/>
  <c r="U5432" i="6"/>
  <c r="AB5431" i="6"/>
  <c r="AC5431" i="6" s="1"/>
  <c r="AA5431" i="6"/>
  <c r="W5431" i="6"/>
  <c r="U5431" i="6"/>
  <c r="AB5430" i="6"/>
  <c r="AC5430" i="6" s="1"/>
  <c r="AA5430" i="6"/>
  <c r="W5430" i="6"/>
  <c r="U5430" i="6"/>
  <c r="AB5429" i="6"/>
  <c r="AC5429" i="6" s="1"/>
  <c r="AG5429" i="6" s="1"/>
  <c r="AA5429" i="6"/>
  <c r="W5429" i="6"/>
  <c r="U5429" i="6"/>
  <c r="AB5428" i="6"/>
  <c r="AC5428" i="6" s="1"/>
  <c r="AA5428" i="6"/>
  <c r="W5428" i="6"/>
  <c r="U5428" i="6"/>
  <c r="AB5427" i="6"/>
  <c r="AC5427" i="6" s="1"/>
  <c r="AG5427" i="6" s="1"/>
  <c r="AA5427" i="6"/>
  <c r="W5427" i="6"/>
  <c r="U5427" i="6"/>
  <c r="AB5426" i="6"/>
  <c r="AC5426" i="6" s="1"/>
  <c r="AA5426" i="6"/>
  <c r="W5426" i="6"/>
  <c r="U5426" i="6"/>
  <c r="AB5425" i="6"/>
  <c r="AC5425" i="6" s="1"/>
  <c r="AA5425" i="6"/>
  <c r="W5425" i="6"/>
  <c r="U5425" i="6"/>
  <c r="AB5424" i="6"/>
  <c r="AC5424" i="6" s="1"/>
  <c r="AA5424" i="6"/>
  <c r="W5424" i="6"/>
  <c r="U5424" i="6"/>
  <c r="AB5423" i="6"/>
  <c r="AC5423" i="6" s="1"/>
  <c r="AA5423" i="6"/>
  <c r="W5423" i="6"/>
  <c r="U5423" i="6"/>
  <c r="AB5422" i="6"/>
  <c r="AC5422" i="6" s="1"/>
  <c r="AA5422" i="6"/>
  <c r="W5422" i="6"/>
  <c r="U5422" i="6"/>
  <c r="AC5421" i="6"/>
  <c r="AG5421" i="6" s="1"/>
  <c r="AB5421" i="6"/>
  <c r="AA5421" i="6"/>
  <c r="W5421" i="6"/>
  <c r="U5421" i="6"/>
  <c r="AB5420" i="6"/>
  <c r="AC5420" i="6" s="1"/>
  <c r="AA5420" i="6"/>
  <c r="W5420" i="6"/>
  <c r="U5420" i="6"/>
  <c r="AB5419" i="6"/>
  <c r="AC5419" i="6" s="1"/>
  <c r="AG5419" i="6" s="1"/>
  <c r="AA5419" i="6"/>
  <c r="W5419" i="6"/>
  <c r="U5419" i="6"/>
  <c r="AB5418" i="6"/>
  <c r="AC5418" i="6" s="1"/>
  <c r="AA5418" i="6"/>
  <c r="W5418" i="6"/>
  <c r="U5418" i="6"/>
  <c r="AC5417" i="6"/>
  <c r="AD5417" i="6" s="1"/>
  <c r="AB5417" i="6"/>
  <c r="AA5417" i="6"/>
  <c r="W5417" i="6"/>
  <c r="U5417" i="6"/>
  <c r="AB5416" i="6"/>
  <c r="AC5416" i="6" s="1"/>
  <c r="AA5416" i="6"/>
  <c r="W5416" i="6"/>
  <c r="U5416" i="6"/>
  <c r="AB5415" i="6"/>
  <c r="AC5415" i="6" s="1"/>
  <c r="AA5415" i="6"/>
  <c r="W5415" i="6"/>
  <c r="U5415" i="6"/>
  <c r="AB5414" i="6"/>
  <c r="AC5414" i="6" s="1"/>
  <c r="AA5414" i="6"/>
  <c r="W5414" i="6"/>
  <c r="U5414" i="6"/>
  <c r="AB5413" i="6"/>
  <c r="AC5413" i="6" s="1"/>
  <c r="AG5413" i="6" s="1"/>
  <c r="AA5413" i="6"/>
  <c r="W5413" i="6"/>
  <c r="U5413" i="6"/>
  <c r="AB5412" i="6"/>
  <c r="AC5412" i="6" s="1"/>
  <c r="AA5412" i="6"/>
  <c r="W5412" i="6"/>
  <c r="U5412" i="6"/>
  <c r="AB5411" i="6"/>
  <c r="AC5411" i="6" s="1"/>
  <c r="AG5411" i="6" s="1"/>
  <c r="AA5411" i="6"/>
  <c r="W5411" i="6"/>
  <c r="U5411" i="6"/>
  <c r="AB5410" i="6"/>
  <c r="AC5410" i="6" s="1"/>
  <c r="AA5410" i="6"/>
  <c r="W5410" i="6"/>
  <c r="U5410" i="6"/>
  <c r="AB5409" i="6"/>
  <c r="AC5409" i="6" s="1"/>
  <c r="AA5409" i="6"/>
  <c r="W5409" i="6"/>
  <c r="U5409" i="6"/>
  <c r="AB5408" i="6"/>
  <c r="AC5408" i="6" s="1"/>
  <c r="AA5408" i="6"/>
  <c r="W5408" i="6"/>
  <c r="U5408" i="6"/>
  <c r="AB5407" i="6"/>
  <c r="AC5407" i="6" s="1"/>
  <c r="AD5407" i="6" s="1"/>
  <c r="AA5407" i="6"/>
  <c r="W5407" i="6"/>
  <c r="U5407" i="6"/>
  <c r="AB5406" i="6"/>
  <c r="AC5406" i="6" s="1"/>
  <c r="AA5406" i="6"/>
  <c r="W5406" i="6"/>
  <c r="U5406" i="6"/>
  <c r="AB5405" i="6"/>
  <c r="AC5405" i="6" s="1"/>
  <c r="AG5405" i="6" s="1"/>
  <c r="AA5405" i="6"/>
  <c r="W5405" i="6"/>
  <c r="U5405" i="6"/>
  <c r="AB5404" i="6"/>
  <c r="AC5404" i="6" s="1"/>
  <c r="AA5404" i="6"/>
  <c r="W5404" i="6"/>
  <c r="U5404" i="6"/>
  <c r="AB5403" i="6"/>
  <c r="AC5403" i="6" s="1"/>
  <c r="AG5403" i="6" s="1"/>
  <c r="AA5403" i="6"/>
  <c r="W5403" i="6"/>
  <c r="U5403" i="6"/>
  <c r="AB5402" i="6"/>
  <c r="AC5402" i="6" s="1"/>
  <c r="AA5402" i="6"/>
  <c r="W5402" i="6"/>
  <c r="U5402" i="6"/>
  <c r="AB5401" i="6"/>
  <c r="AC5401" i="6" s="1"/>
  <c r="AA5401" i="6"/>
  <c r="W5401" i="6"/>
  <c r="U5401" i="6"/>
  <c r="AB5400" i="6"/>
  <c r="AC5400" i="6" s="1"/>
  <c r="AA5400" i="6"/>
  <c r="W5400" i="6"/>
  <c r="U5400" i="6"/>
  <c r="AB5399" i="6"/>
  <c r="AC5399" i="6" s="1"/>
  <c r="AA5399" i="6"/>
  <c r="W5399" i="6"/>
  <c r="U5399" i="6"/>
  <c r="AB5398" i="6"/>
  <c r="AC5398" i="6" s="1"/>
  <c r="AA5398" i="6"/>
  <c r="W5398" i="6"/>
  <c r="U5398" i="6"/>
  <c r="AB5397" i="6"/>
  <c r="AC5397" i="6" s="1"/>
  <c r="AG5397" i="6" s="1"/>
  <c r="AA5397" i="6"/>
  <c r="W5397" i="6"/>
  <c r="U5397" i="6"/>
  <c r="AB5396" i="6"/>
  <c r="AC5396" i="6" s="1"/>
  <c r="AA5396" i="6"/>
  <c r="W5396" i="6"/>
  <c r="U5396" i="6"/>
  <c r="AC5395" i="6"/>
  <c r="AG5395" i="6" s="1"/>
  <c r="AB5395" i="6"/>
  <c r="AA5395" i="6"/>
  <c r="W5395" i="6"/>
  <c r="U5395" i="6"/>
  <c r="AB5394" i="6"/>
  <c r="AC5394" i="6" s="1"/>
  <c r="AA5394" i="6"/>
  <c r="W5394" i="6"/>
  <c r="U5394" i="6"/>
  <c r="AG5393" i="6"/>
  <c r="AC5393" i="6"/>
  <c r="AD5393" i="6" s="1"/>
  <c r="AB5393" i="6"/>
  <c r="AA5393" i="6"/>
  <c r="W5393" i="6"/>
  <c r="U5393" i="6"/>
  <c r="AB5392" i="6"/>
  <c r="AC5392" i="6" s="1"/>
  <c r="AA5392" i="6"/>
  <c r="W5392" i="6"/>
  <c r="U5392" i="6"/>
  <c r="AB5391" i="6"/>
  <c r="AC5391" i="6" s="1"/>
  <c r="AA5391" i="6"/>
  <c r="W5391" i="6"/>
  <c r="U5391" i="6"/>
  <c r="AB5390" i="6"/>
  <c r="AC5390" i="6" s="1"/>
  <c r="AA5390" i="6"/>
  <c r="W5390" i="6"/>
  <c r="U5390" i="6"/>
  <c r="AB5389" i="6"/>
  <c r="AC5389" i="6" s="1"/>
  <c r="AG5389" i="6" s="1"/>
  <c r="AA5389" i="6"/>
  <c r="W5389" i="6"/>
  <c r="U5389" i="6"/>
  <c r="AB5388" i="6"/>
  <c r="AC5388" i="6" s="1"/>
  <c r="AA5388" i="6"/>
  <c r="W5388" i="6"/>
  <c r="U5388" i="6"/>
  <c r="AB5387" i="6"/>
  <c r="AC5387" i="6" s="1"/>
  <c r="AG5387" i="6" s="1"/>
  <c r="AA5387" i="6"/>
  <c r="W5387" i="6"/>
  <c r="U5387" i="6"/>
  <c r="AB5386" i="6"/>
  <c r="AC5386" i="6" s="1"/>
  <c r="AA5386" i="6"/>
  <c r="W5386" i="6"/>
  <c r="U5386" i="6"/>
  <c r="AB5385" i="6"/>
  <c r="AC5385" i="6" s="1"/>
  <c r="AD5385" i="6" s="1"/>
  <c r="AA5385" i="6"/>
  <c r="W5385" i="6"/>
  <c r="U5385" i="6"/>
  <c r="AB5384" i="6"/>
  <c r="AC5384" i="6" s="1"/>
  <c r="AA5384" i="6"/>
  <c r="W5384" i="6"/>
  <c r="U5384" i="6"/>
  <c r="AB5383" i="6"/>
  <c r="AC5383" i="6" s="1"/>
  <c r="AD5383" i="6" s="1"/>
  <c r="AA5383" i="6"/>
  <c r="W5383" i="6"/>
  <c r="U5383" i="6"/>
  <c r="AB5382" i="6"/>
  <c r="AC5382" i="6" s="1"/>
  <c r="AA5382" i="6"/>
  <c r="W5382" i="6"/>
  <c r="U5382" i="6"/>
  <c r="AB5381" i="6"/>
  <c r="AC5381" i="6" s="1"/>
  <c r="AG5381" i="6" s="1"/>
  <c r="AA5381" i="6"/>
  <c r="W5381" i="6"/>
  <c r="U5381" i="6"/>
  <c r="AB5380" i="6"/>
  <c r="AC5380" i="6" s="1"/>
  <c r="AA5380" i="6"/>
  <c r="W5380" i="6"/>
  <c r="U5380" i="6"/>
  <c r="AB5379" i="6"/>
  <c r="AC5379" i="6" s="1"/>
  <c r="AG5379" i="6" s="1"/>
  <c r="AA5379" i="6"/>
  <c r="W5379" i="6"/>
  <c r="U5379" i="6"/>
  <c r="AB5378" i="6"/>
  <c r="AC5378" i="6" s="1"/>
  <c r="AA5378" i="6"/>
  <c r="W5378" i="6"/>
  <c r="U5378" i="6"/>
  <c r="AG5377" i="6"/>
  <c r="AC5377" i="6"/>
  <c r="AD5377" i="6" s="1"/>
  <c r="AB5377" i="6"/>
  <c r="AA5377" i="6"/>
  <c r="W5377" i="6"/>
  <c r="U5377" i="6"/>
  <c r="AB5376" i="6"/>
  <c r="AC5376" i="6" s="1"/>
  <c r="AA5376" i="6"/>
  <c r="W5376" i="6"/>
  <c r="U5376" i="6"/>
  <c r="AC5375" i="6"/>
  <c r="AD5375" i="6" s="1"/>
  <c r="AB5375" i="6"/>
  <c r="AA5375" i="6"/>
  <c r="W5375" i="6"/>
  <c r="U5375" i="6"/>
  <c r="AB5374" i="6"/>
  <c r="AC5374" i="6" s="1"/>
  <c r="AA5374" i="6"/>
  <c r="W5374" i="6"/>
  <c r="U5374" i="6"/>
  <c r="AB5373" i="6"/>
  <c r="AC5373" i="6" s="1"/>
  <c r="AG5373" i="6" s="1"/>
  <c r="AA5373" i="6"/>
  <c r="W5373" i="6"/>
  <c r="U5373" i="6"/>
  <c r="AB5372" i="6"/>
  <c r="AC5372" i="6" s="1"/>
  <c r="AA5372" i="6"/>
  <c r="W5372" i="6"/>
  <c r="U5372" i="6"/>
  <c r="AC5371" i="6"/>
  <c r="AG5371" i="6" s="1"/>
  <c r="AB5371" i="6"/>
  <c r="AA5371" i="6"/>
  <c r="W5371" i="6"/>
  <c r="U5371" i="6"/>
  <c r="AB5370" i="6"/>
  <c r="AC5370" i="6" s="1"/>
  <c r="AA5370" i="6"/>
  <c r="W5370" i="6"/>
  <c r="U5370" i="6"/>
  <c r="AB5369" i="6"/>
  <c r="AC5369" i="6" s="1"/>
  <c r="AA5369" i="6"/>
  <c r="W5369" i="6"/>
  <c r="U5369" i="6"/>
  <c r="AB5368" i="6"/>
  <c r="AC5368" i="6" s="1"/>
  <c r="AA5368" i="6"/>
  <c r="W5368" i="6"/>
  <c r="U5368" i="6"/>
  <c r="AB5367" i="6"/>
  <c r="AC5367" i="6" s="1"/>
  <c r="AA5367" i="6"/>
  <c r="W5367" i="6"/>
  <c r="U5367" i="6"/>
  <c r="AB5366" i="6"/>
  <c r="AC5366" i="6" s="1"/>
  <c r="AA5366" i="6"/>
  <c r="W5366" i="6"/>
  <c r="U5366" i="6"/>
  <c r="AB5365" i="6"/>
  <c r="AC5365" i="6" s="1"/>
  <c r="AG5365" i="6" s="1"/>
  <c r="AA5365" i="6"/>
  <c r="W5365" i="6"/>
  <c r="U5365" i="6"/>
  <c r="AB5364" i="6"/>
  <c r="AC5364" i="6" s="1"/>
  <c r="AA5364" i="6"/>
  <c r="W5364" i="6"/>
  <c r="U5364" i="6"/>
  <c r="AB5363" i="6"/>
  <c r="AC5363" i="6" s="1"/>
  <c r="AG5363" i="6" s="1"/>
  <c r="AA5363" i="6"/>
  <c r="W5363" i="6"/>
  <c r="U5363" i="6"/>
  <c r="AB5362" i="6"/>
  <c r="AC5362" i="6" s="1"/>
  <c r="AA5362" i="6"/>
  <c r="W5362" i="6"/>
  <c r="U5362" i="6"/>
  <c r="AB5361" i="6"/>
  <c r="AC5361" i="6" s="1"/>
  <c r="AA5361" i="6"/>
  <c r="W5361" i="6"/>
  <c r="U5361" i="6"/>
  <c r="AB5360" i="6"/>
  <c r="AC5360" i="6" s="1"/>
  <c r="AA5360" i="6"/>
  <c r="W5360" i="6"/>
  <c r="U5360" i="6"/>
  <c r="AB5359" i="6"/>
  <c r="AC5359" i="6" s="1"/>
  <c r="AA5359" i="6"/>
  <c r="W5359" i="6"/>
  <c r="U5359" i="6"/>
  <c r="AB5358" i="6"/>
  <c r="AC5358" i="6" s="1"/>
  <c r="AA5358" i="6"/>
  <c r="W5358" i="6"/>
  <c r="U5358" i="6"/>
  <c r="AC5357" i="6"/>
  <c r="AG5357" i="6" s="1"/>
  <c r="AB5357" i="6"/>
  <c r="AA5357" i="6"/>
  <c r="W5357" i="6"/>
  <c r="U5357" i="6"/>
  <c r="AB5356" i="6"/>
  <c r="AC5356" i="6" s="1"/>
  <c r="AA5356" i="6"/>
  <c r="W5356" i="6"/>
  <c r="U5356" i="6"/>
  <c r="AC5355" i="6"/>
  <c r="AG5355" i="6" s="1"/>
  <c r="AB5355" i="6"/>
  <c r="AA5355" i="6"/>
  <c r="W5355" i="6"/>
  <c r="U5355" i="6"/>
  <c r="AB5354" i="6"/>
  <c r="AC5354" i="6" s="1"/>
  <c r="AA5354" i="6"/>
  <c r="W5354" i="6"/>
  <c r="U5354" i="6"/>
  <c r="AC5353" i="6"/>
  <c r="AD5353" i="6" s="1"/>
  <c r="AB5353" i="6"/>
  <c r="AA5353" i="6"/>
  <c r="W5353" i="6"/>
  <c r="U5353" i="6"/>
  <c r="AB5352" i="6"/>
  <c r="AC5352" i="6" s="1"/>
  <c r="AA5352" i="6"/>
  <c r="W5352" i="6"/>
  <c r="U5352" i="6"/>
  <c r="AB5351" i="6"/>
  <c r="AC5351" i="6" s="1"/>
  <c r="AD5351" i="6" s="1"/>
  <c r="AA5351" i="6"/>
  <c r="W5351" i="6"/>
  <c r="U5351" i="6"/>
  <c r="AB5350" i="6"/>
  <c r="AC5350" i="6" s="1"/>
  <c r="AA5350" i="6"/>
  <c r="W5350" i="6"/>
  <c r="U5350" i="6"/>
  <c r="AB5349" i="6"/>
  <c r="AC5349" i="6" s="1"/>
  <c r="AG5349" i="6" s="1"/>
  <c r="AA5349" i="6"/>
  <c r="W5349" i="6"/>
  <c r="U5349" i="6"/>
  <c r="AB5348" i="6"/>
  <c r="AC5348" i="6" s="1"/>
  <c r="AA5348" i="6"/>
  <c r="W5348" i="6"/>
  <c r="U5348" i="6"/>
  <c r="AB5347" i="6"/>
  <c r="AC5347" i="6" s="1"/>
  <c r="AG5347" i="6" s="1"/>
  <c r="AA5347" i="6"/>
  <c r="W5347" i="6"/>
  <c r="U5347" i="6"/>
  <c r="AB5346" i="6"/>
  <c r="AC5346" i="6" s="1"/>
  <c r="AA5346" i="6"/>
  <c r="W5346" i="6"/>
  <c r="U5346" i="6"/>
  <c r="AB5345" i="6"/>
  <c r="AC5345" i="6" s="1"/>
  <c r="AA5345" i="6"/>
  <c r="W5345" i="6"/>
  <c r="U5345" i="6"/>
  <c r="AB5344" i="6"/>
  <c r="AC5344" i="6" s="1"/>
  <c r="AA5344" i="6"/>
  <c r="W5344" i="6"/>
  <c r="U5344" i="6"/>
  <c r="AB5343" i="6"/>
  <c r="AC5343" i="6" s="1"/>
  <c r="AD5343" i="6" s="1"/>
  <c r="AA5343" i="6"/>
  <c r="W5343" i="6"/>
  <c r="U5343" i="6"/>
  <c r="AB5342" i="6"/>
  <c r="AC5342" i="6" s="1"/>
  <c r="AA5342" i="6"/>
  <c r="W5342" i="6"/>
  <c r="U5342" i="6"/>
  <c r="AB5341" i="6"/>
  <c r="AC5341" i="6" s="1"/>
  <c r="AG5341" i="6" s="1"/>
  <c r="AA5341" i="6"/>
  <c r="W5341" i="6"/>
  <c r="U5341" i="6"/>
  <c r="AB5340" i="6"/>
  <c r="AC5340" i="6" s="1"/>
  <c r="AA5340" i="6"/>
  <c r="W5340" i="6"/>
  <c r="U5340" i="6"/>
  <c r="AC5339" i="6"/>
  <c r="AG5339" i="6" s="1"/>
  <c r="AB5339" i="6"/>
  <c r="AA5339" i="6"/>
  <c r="W5339" i="6"/>
  <c r="U5339" i="6"/>
  <c r="AB5338" i="6"/>
  <c r="AC5338" i="6" s="1"/>
  <c r="AA5338" i="6"/>
  <c r="W5338" i="6"/>
  <c r="U5338" i="6"/>
  <c r="AB5337" i="6"/>
  <c r="AC5337" i="6" s="1"/>
  <c r="AA5337" i="6"/>
  <c r="W5337" i="6"/>
  <c r="U5337" i="6"/>
  <c r="AB5336" i="6"/>
  <c r="AC5336" i="6" s="1"/>
  <c r="AA5336" i="6"/>
  <c r="W5336" i="6"/>
  <c r="U5336" i="6"/>
  <c r="AG5335" i="6"/>
  <c r="AC5335" i="6"/>
  <c r="AD5335" i="6" s="1"/>
  <c r="AB5335" i="6"/>
  <c r="AA5335" i="6"/>
  <c r="W5335" i="6"/>
  <c r="U5335" i="6"/>
  <c r="AB5334" i="6"/>
  <c r="AC5334" i="6" s="1"/>
  <c r="AA5334" i="6"/>
  <c r="W5334" i="6"/>
  <c r="U5334" i="6"/>
  <c r="AB5333" i="6"/>
  <c r="AC5333" i="6" s="1"/>
  <c r="AG5333" i="6" s="1"/>
  <c r="AA5333" i="6"/>
  <c r="W5333" i="6"/>
  <c r="U5333" i="6"/>
  <c r="AB5332" i="6"/>
  <c r="AC5332" i="6" s="1"/>
  <c r="AA5332" i="6"/>
  <c r="W5332" i="6"/>
  <c r="U5332" i="6"/>
  <c r="AC5331" i="6"/>
  <c r="AG5331" i="6" s="1"/>
  <c r="AB5331" i="6"/>
  <c r="AA5331" i="6"/>
  <c r="W5331" i="6"/>
  <c r="U5331" i="6"/>
  <c r="AB5330" i="6"/>
  <c r="AC5330" i="6" s="1"/>
  <c r="AA5330" i="6"/>
  <c r="W5330" i="6"/>
  <c r="U5330" i="6"/>
  <c r="AB5329" i="6"/>
  <c r="AC5329" i="6" s="1"/>
  <c r="AD5329" i="6" s="1"/>
  <c r="AA5329" i="6"/>
  <c r="W5329" i="6"/>
  <c r="U5329" i="6"/>
  <c r="AB5328" i="6"/>
  <c r="AC5328" i="6" s="1"/>
  <c r="AA5328" i="6"/>
  <c r="W5328" i="6"/>
  <c r="U5328" i="6"/>
  <c r="AB5327" i="6"/>
  <c r="AC5327" i="6" s="1"/>
  <c r="AA5327" i="6"/>
  <c r="W5327" i="6"/>
  <c r="U5327" i="6"/>
  <c r="AB5326" i="6"/>
  <c r="AC5326" i="6" s="1"/>
  <c r="AA5326" i="6"/>
  <c r="W5326" i="6"/>
  <c r="U5326" i="6"/>
  <c r="AB5325" i="6"/>
  <c r="AC5325" i="6" s="1"/>
  <c r="AG5325" i="6" s="1"/>
  <c r="AA5325" i="6"/>
  <c r="W5325" i="6"/>
  <c r="U5325" i="6"/>
  <c r="AB5324" i="6"/>
  <c r="AC5324" i="6" s="1"/>
  <c r="AA5324" i="6"/>
  <c r="W5324" i="6"/>
  <c r="U5324" i="6"/>
  <c r="AB5323" i="6"/>
  <c r="AC5323" i="6" s="1"/>
  <c r="AG5323" i="6" s="1"/>
  <c r="AA5323" i="6"/>
  <c r="W5323" i="6"/>
  <c r="U5323" i="6"/>
  <c r="AB5322" i="6"/>
  <c r="AC5322" i="6" s="1"/>
  <c r="AA5322" i="6"/>
  <c r="W5322" i="6"/>
  <c r="U5322" i="6"/>
  <c r="AB5321" i="6"/>
  <c r="AC5321" i="6" s="1"/>
  <c r="AD5321" i="6" s="1"/>
  <c r="AA5321" i="6"/>
  <c r="W5321" i="6"/>
  <c r="U5321" i="6"/>
  <c r="AB5320" i="6"/>
  <c r="AC5320" i="6" s="1"/>
  <c r="AA5320" i="6"/>
  <c r="W5320" i="6"/>
  <c r="U5320" i="6"/>
  <c r="AB5319" i="6"/>
  <c r="AC5319" i="6" s="1"/>
  <c r="AD5319" i="6" s="1"/>
  <c r="AA5319" i="6"/>
  <c r="W5319" i="6"/>
  <c r="U5319" i="6"/>
  <c r="AB5318" i="6"/>
  <c r="AC5318" i="6" s="1"/>
  <c r="AA5318" i="6"/>
  <c r="W5318" i="6"/>
  <c r="U5318" i="6"/>
  <c r="AB5317" i="6"/>
  <c r="AC5317" i="6" s="1"/>
  <c r="AG5317" i="6" s="1"/>
  <c r="AA5317" i="6"/>
  <c r="W5317" i="6"/>
  <c r="U5317" i="6"/>
  <c r="AB5316" i="6"/>
  <c r="AC5316" i="6" s="1"/>
  <c r="AA5316" i="6"/>
  <c r="W5316" i="6"/>
  <c r="U5316" i="6"/>
  <c r="AB5315" i="6"/>
  <c r="AC5315" i="6" s="1"/>
  <c r="AG5315" i="6" s="1"/>
  <c r="AA5315" i="6"/>
  <c r="W5315" i="6"/>
  <c r="U5315" i="6"/>
  <c r="AB5314" i="6"/>
  <c r="AC5314" i="6" s="1"/>
  <c r="AA5314" i="6"/>
  <c r="W5314" i="6"/>
  <c r="U5314" i="6"/>
  <c r="AG5313" i="6"/>
  <c r="AC5313" i="6"/>
  <c r="AD5313" i="6" s="1"/>
  <c r="AB5313" i="6"/>
  <c r="AA5313" i="6"/>
  <c r="W5313" i="6"/>
  <c r="U5313" i="6"/>
  <c r="AB5312" i="6"/>
  <c r="AC5312" i="6" s="1"/>
  <c r="AA5312" i="6"/>
  <c r="W5312" i="6"/>
  <c r="U5312" i="6"/>
  <c r="AC5311" i="6"/>
  <c r="AD5311" i="6" s="1"/>
  <c r="AB5311" i="6"/>
  <c r="AA5311" i="6"/>
  <c r="W5311" i="6"/>
  <c r="U5311" i="6"/>
  <c r="AB5310" i="6"/>
  <c r="AC5310" i="6" s="1"/>
  <c r="AA5310" i="6"/>
  <c r="W5310" i="6"/>
  <c r="U5310" i="6"/>
  <c r="AB5309" i="6"/>
  <c r="AC5309" i="6" s="1"/>
  <c r="AG5309" i="6" s="1"/>
  <c r="AA5309" i="6"/>
  <c r="W5309" i="6"/>
  <c r="U5309" i="6"/>
  <c r="AB5308" i="6"/>
  <c r="AC5308" i="6" s="1"/>
  <c r="AA5308" i="6"/>
  <c r="W5308" i="6"/>
  <c r="U5308" i="6"/>
  <c r="AB5307" i="6"/>
  <c r="AC5307" i="6" s="1"/>
  <c r="AG5307" i="6" s="1"/>
  <c r="AA5307" i="6"/>
  <c r="W5307" i="6"/>
  <c r="U5307" i="6"/>
  <c r="AB5306" i="6"/>
  <c r="AC5306" i="6" s="1"/>
  <c r="AA5306" i="6"/>
  <c r="W5306" i="6"/>
  <c r="U5306" i="6"/>
  <c r="AB5305" i="6"/>
  <c r="AC5305" i="6" s="1"/>
  <c r="AA5305" i="6"/>
  <c r="W5305" i="6"/>
  <c r="U5305" i="6"/>
  <c r="AB5304" i="6"/>
  <c r="AC5304" i="6" s="1"/>
  <c r="AA5304" i="6"/>
  <c r="W5304" i="6"/>
  <c r="U5304" i="6"/>
  <c r="AC5303" i="6"/>
  <c r="AB5303" i="6"/>
  <c r="AA5303" i="6"/>
  <c r="W5303" i="6"/>
  <c r="U5303" i="6"/>
  <c r="AB5302" i="6"/>
  <c r="AC5302" i="6" s="1"/>
  <c r="AA5302" i="6"/>
  <c r="W5302" i="6"/>
  <c r="U5302" i="6"/>
  <c r="AB5301" i="6"/>
  <c r="AC5301" i="6" s="1"/>
  <c r="AG5301" i="6" s="1"/>
  <c r="AA5301" i="6"/>
  <c r="W5301" i="6"/>
  <c r="U5301" i="6"/>
  <c r="AB5300" i="6"/>
  <c r="AC5300" i="6" s="1"/>
  <c r="AA5300" i="6"/>
  <c r="W5300" i="6"/>
  <c r="U5300" i="6"/>
  <c r="AC5299" i="6"/>
  <c r="AG5299" i="6" s="1"/>
  <c r="AB5299" i="6"/>
  <c r="AA5299" i="6"/>
  <c r="W5299" i="6"/>
  <c r="U5299" i="6"/>
  <c r="AB5298" i="6"/>
  <c r="AC5298" i="6" s="1"/>
  <c r="AA5298" i="6"/>
  <c r="W5298" i="6"/>
  <c r="U5298" i="6"/>
  <c r="AB5297" i="6"/>
  <c r="AC5297" i="6" s="1"/>
  <c r="AD5297" i="6" s="1"/>
  <c r="AA5297" i="6"/>
  <c r="W5297" i="6"/>
  <c r="U5297" i="6"/>
  <c r="AB5296" i="6"/>
  <c r="AC5296" i="6" s="1"/>
  <c r="AA5296" i="6"/>
  <c r="W5296" i="6"/>
  <c r="U5296" i="6"/>
  <c r="AB5295" i="6"/>
  <c r="AC5295" i="6" s="1"/>
  <c r="AA5295" i="6"/>
  <c r="W5295" i="6"/>
  <c r="U5295" i="6"/>
  <c r="AB5294" i="6"/>
  <c r="AC5294" i="6" s="1"/>
  <c r="AA5294" i="6"/>
  <c r="W5294" i="6"/>
  <c r="U5294" i="6"/>
  <c r="AB5293" i="6"/>
  <c r="AC5293" i="6" s="1"/>
  <c r="AG5293" i="6" s="1"/>
  <c r="AA5293" i="6"/>
  <c r="W5293" i="6"/>
  <c r="U5293" i="6"/>
  <c r="AB5292" i="6"/>
  <c r="AC5292" i="6" s="1"/>
  <c r="AA5292" i="6"/>
  <c r="W5292" i="6"/>
  <c r="U5292" i="6"/>
  <c r="AC5291" i="6"/>
  <c r="AG5291" i="6" s="1"/>
  <c r="AB5291" i="6"/>
  <c r="AA5291" i="6"/>
  <c r="W5291" i="6"/>
  <c r="U5291" i="6"/>
  <c r="AB5290" i="6"/>
  <c r="AC5290" i="6" s="1"/>
  <c r="AA5290" i="6"/>
  <c r="W5290" i="6"/>
  <c r="U5290" i="6"/>
  <c r="AC5289" i="6"/>
  <c r="AD5289" i="6" s="1"/>
  <c r="AB5289" i="6"/>
  <c r="AA5289" i="6"/>
  <c r="W5289" i="6"/>
  <c r="U5289" i="6"/>
  <c r="AB5288" i="6"/>
  <c r="AC5288" i="6" s="1"/>
  <c r="AA5288" i="6"/>
  <c r="W5288" i="6"/>
  <c r="U5288" i="6"/>
  <c r="AB5287" i="6"/>
  <c r="AC5287" i="6" s="1"/>
  <c r="AD5287" i="6" s="1"/>
  <c r="AA5287" i="6"/>
  <c r="W5287" i="6"/>
  <c r="U5287" i="6"/>
  <c r="AB5286" i="6"/>
  <c r="AC5286" i="6" s="1"/>
  <c r="AA5286" i="6"/>
  <c r="W5286" i="6"/>
  <c r="U5286" i="6"/>
  <c r="AB5285" i="6"/>
  <c r="AC5285" i="6" s="1"/>
  <c r="AG5285" i="6" s="1"/>
  <c r="AA5285" i="6"/>
  <c r="W5285" i="6"/>
  <c r="U5285" i="6"/>
  <c r="AB5284" i="6"/>
  <c r="AC5284" i="6" s="1"/>
  <c r="AA5284" i="6"/>
  <c r="W5284" i="6"/>
  <c r="U5284" i="6"/>
  <c r="AB5283" i="6"/>
  <c r="AC5283" i="6" s="1"/>
  <c r="AG5283" i="6" s="1"/>
  <c r="AA5283" i="6"/>
  <c r="W5283" i="6"/>
  <c r="U5283" i="6"/>
  <c r="AB5282" i="6"/>
  <c r="AC5282" i="6" s="1"/>
  <c r="AA5282" i="6"/>
  <c r="W5282" i="6"/>
  <c r="U5282" i="6"/>
  <c r="AB5281" i="6"/>
  <c r="AC5281" i="6" s="1"/>
  <c r="AA5281" i="6"/>
  <c r="W5281" i="6"/>
  <c r="U5281" i="6"/>
  <c r="AB5280" i="6"/>
  <c r="AC5280" i="6" s="1"/>
  <c r="AA5280" i="6"/>
  <c r="W5280" i="6"/>
  <c r="U5280" i="6"/>
  <c r="AC5279" i="6"/>
  <c r="AD5279" i="6" s="1"/>
  <c r="AB5279" i="6"/>
  <c r="AA5279" i="6"/>
  <c r="W5279" i="6"/>
  <c r="U5279" i="6"/>
  <c r="AB5278" i="6"/>
  <c r="AC5278" i="6" s="1"/>
  <c r="AA5278" i="6"/>
  <c r="W5278" i="6"/>
  <c r="U5278" i="6"/>
  <c r="AB5277" i="6"/>
  <c r="AC5277" i="6" s="1"/>
  <c r="AG5277" i="6" s="1"/>
  <c r="AA5277" i="6"/>
  <c r="W5277" i="6"/>
  <c r="U5277" i="6"/>
  <c r="AB5276" i="6"/>
  <c r="AC5276" i="6" s="1"/>
  <c r="AA5276" i="6"/>
  <c r="W5276" i="6"/>
  <c r="U5276" i="6"/>
  <c r="AC5275" i="6"/>
  <c r="AG5275" i="6" s="1"/>
  <c r="AB5275" i="6"/>
  <c r="AA5275" i="6"/>
  <c r="W5275" i="6"/>
  <c r="U5275" i="6"/>
  <c r="AB5274" i="6"/>
  <c r="AC5274" i="6" s="1"/>
  <c r="AA5274" i="6"/>
  <c r="W5274" i="6"/>
  <c r="U5274" i="6"/>
  <c r="AB5273" i="6"/>
  <c r="AC5273" i="6" s="1"/>
  <c r="AA5273" i="6"/>
  <c r="W5273" i="6"/>
  <c r="U5273" i="6"/>
  <c r="AB5272" i="6"/>
  <c r="AC5272" i="6" s="1"/>
  <c r="AA5272" i="6"/>
  <c r="W5272" i="6"/>
  <c r="U5272" i="6"/>
  <c r="AG5271" i="6"/>
  <c r="AC5271" i="6"/>
  <c r="AD5271" i="6" s="1"/>
  <c r="AB5271" i="6"/>
  <c r="AA5271" i="6"/>
  <c r="W5271" i="6"/>
  <c r="U5271" i="6"/>
  <c r="AB5270" i="6"/>
  <c r="AC5270" i="6" s="1"/>
  <c r="AA5270" i="6"/>
  <c r="W5270" i="6"/>
  <c r="U5270" i="6"/>
  <c r="AB5269" i="6"/>
  <c r="AC5269" i="6" s="1"/>
  <c r="AG5269" i="6" s="1"/>
  <c r="AA5269" i="6"/>
  <c r="W5269" i="6"/>
  <c r="U5269" i="6"/>
  <c r="AB5268" i="6"/>
  <c r="AC5268" i="6" s="1"/>
  <c r="AA5268" i="6"/>
  <c r="W5268" i="6"/>
  <c r="U5268" i="6"/>
  <c r="AC5267" i="6"/>
  <c r="AG5267" i="6" s="1"/>
  <c r="AB5267" i="6"/>
  <c r="AA5267" i="6"/>
  <c r="W5267" i="6"/>
  <c r="U5267" i="6"/>
  <c r="AB5266" i="6"/>
  <c r="AC5266" i="6" s="1"/>
  <c r="AA5266" i="6"/>
  <c r="W5266" i="6"/>
  <c r="U5266" i="6"/>
  <c r="AB5265" i="6"/>
  <c r="AC5265" i="6" s="1"/>
  <c r="AD5265" i="6" s="1"/>
  <c r="AA5265" i="6"/>
  <c r="W5265" i="6"/>
  <c r="U5265" i="6"/>
  <c r="AB5264" i="6"/>
  <c r="AC5264" i="6" s="1"/>
  <c r="AA5264" i="6"/>
  <c r="W5264" i="6"/>
  <c r="U5264" i="6"/>
  <c r="AB5263" i="6"/>
  <c r="AC5263" i="6" s="1"/>
  <c r="AA5263" i="6"/>
  <c r="W5263" i="6"/>
  <c r="U5263" i="6"/>
  <c r="AB5262" i="6"/>
  <c r="AC5262" i="6" s="1"/>
  <c r="AA5262" i="6"/>
  <c r="W5262" i="6"/>
  <c r="U5262" i="6"/>
  <c r="AB5261" i="6"/>
  <c r="AC5261" i="6" s="1"/>
  <c r="AG5261" i="6" s="1"/>
  <c r="AA5261" i="6"/>
  <c r="W5261" i="6"/>
  <c r="U5261" i="6"/>
  <c r="AB5260" i="6"/>
  <c r="AC5260" i="6" s="1"/>
  <c r="AA5260" i="6"/>
  <c r="W5260" i="6"/>
  <c r="U5260" i="6"/>
  <c r="AB5259" i="6"/>
  <c r="AC5259" i="6" s="1"/>
  <c r="AG5259" i="6" s="1"/>
  <c r="AA5259" i="6"/>
  <c r="W5259" i="6"/>
  <c r="U5259" i="6"/>
  <c r="AB5258" i="6"/>
  <c r="AC5258" i="6" s="1"/>
  <c r="AA5258" i="6"/>
  <c r="W5258" i="6"/>
  <c r="U5258" i="6"/>
  <c r="AC5257" i="6"/>
  <c r="AD5257" i="6" s="1"/>
  <c r="AB5257" i="6"/>
  <c r="AA5257" i="6"/>
  <c r="W5257" i="6"/>
  <c r="U5257" i="6"/>
  <c r="AB5256" i="6"/>
  <c r="AC5256" i="6" s="1"/>
  <c r="AA5256" i="6"/>
  <c r="W5256" i="6"/>
  <c r="U5256" i="6"/>
  <c r="AB5255" i="6"/>
  <c r="AC5255" i="6" s="1"/>
  <c r="AD5255" i="6" s="1"/>
  <c r="AA5255" i="6"/>
  <c r="W5255" i="6"/>
  <c r="U5255" i="6"/>
  <c r="AB5254" i="6"/>
  <c r="AC5254" i="6" s="1"/>
  <c r="AA5254" i="6"/>
  <c r="W5254" i="6"/>
  <c r="U5254" i="6"/>
  <c r="AB5253" i="6"/>
  <c r="AC5253" i="6" s="1"/>
  <c r="AG5253" i="6" s="1"/>
  <c r="AA5253" i="6"/>
  <c r="W5253" i="6"/>
  <c r="U5253" i="6"/>
  <c r="AB5252" i="6"/>
  <c r="AC5252" i="6" s="1"/>
  <c r="AA5252" i="6"/>
  <c r="W5252" i="6"/>
  <c r="U5252" i="6"/>
  <c r="AB5251" i="6"/>
  <c r="AC5251" i="6" s="1"/>
  <c r="AG5251" i="6" s="1"/>
  <c r="AA5251" i="6"/>
  <c r="W5251" i="6"/>
  <c r="U5251" i="6"/>
  <c r="AB5250" i="6"/>
  <c r="AC5250" i="6" s="1"/>
  <c r="AA5250" i="6"/>
  <c r="W5250" i="6"/>
  <c r="U5250" i="6"/>
  <c r="AG5249" i="6"/>
  <c r="AC5249" i="6"/>
  <c r="AD5249" i="6" s="1"/>
  <c r="AB5249" i="6"/>
  <c r="AA5249" i="6"/>
  <c r="W5249" i="6"/>
  <c r="U5249" i="6"/>
  <c r="AB5248" i="6"/>
  <c r="AC5248" i="6" s="1"/>
  <c r="AA5248" i="6"/>
  <c r="W5248" i="6"/>
  <c r="U5248" i="6"/>
  <c r="AC5247" i="6"/>
  <c r="AD5247" i="6" s="1"/>
  <c r="AB5247" i="6"/>
  <c r="AA5247" i="6"/>
  <c r="W5247" i="6"/>
  <c r="U5247" i="6"/>
  <c r="AB5246" i="6"/>
  <c r="AC5246" i="6" s="1"/>
  <c r="AA5246" i="6"/>
  <c r="W5246" i="6"/>
  <c r="U5246" i="6"/>
  <c r="AB5245" i="6"/>
  <c r="AC5245" i="6" s="1"/>
  <c r="AG5245" i="6" s="1"/>
  <c r="AA5245" i="6"/>
  <c r="W5245" i="6"/>
  <c r="U5245" i="6"/>
  <c r="AB5244" i="6"/>
  <c r="AC5244" i="6" s="1"/>
  <c r="AA5244" i="6"/>
  <c r="W5244" i="6"/>
  <c r="U5244" i="6"/>
  <c r="AB5243" i="6"/>
  <c r="AC5243" i="6" s="1"/>
  <c r="AG5243" i="6" s="1"/>
  <c r="AA5243" i="6"/>
  <c r="W5243" i="6"/>
  <c r="U5243" i="6"/>
  <c r="AB5242" i="6"/>
  <c r="AC5242" i="6" s="1"/>
  <c r="AA5242" i="6"/>
  <c r="W5242" i="6"/>
  <c r="U5242" i="6"/>
  <c r="AB5241" i="6"/>
  <c r="AC5241" i="6" s="1"/>
  <c r="AA5241" i="6"/>
  <c r="W5241" i="6"/>
  <c r="U5241" i="6"/>
  <c r="AB5240" i="6"/>
  <c r="AC5240" i="6" s="1"/>
  <c r="AA5240" i="6"/>
  <c r="W5240" i="6"/>
  <c r="U5240" i="6"/>
  <c r="AB5239" i="6"/>
  <c r="AC5239" i="6" s="1"/>
  <c r="AA5239" i="6"/>
  <c r="W5239" i="6"/>
  <c r="U5239" i="6"/>
  <c r="AB5238" i="6"/>
  <c r="AC5238" i="6" s="1"/>
  <c r="AA5238" i="6"/>
  <c r="W5238" i="6"/>
  <c r="U5238" i="6"/>
  <c r="AB5237" i="6"/>
  <c r="AC5237" i="6" s="1"/>
  <c r="AG5237" i="6" s="1"/>
  <c r="AA5237" i="6"/>
  <c r="W5237" i="6"/>
  <c r="U5237" i="6"/>
  <c r="AB5236" i="6"/>
  <c r="AC5236" i="6" s="1"/>
  <c r="AA5236" i="6"/>
  <c r="W5236" i="6"/>
  <c r="U5236" i="6"/>
  <c r="AB5235" i="6"/>
  <c r="AC5235" i="6" s="1"/>
  <c r="AG5235" i="6" s="1"/>
  <c r="AA5235" i="6"/>
  <c r="W5235" i="6"/>
  <c r="U5235" i="6"/>
  <c r="AB5234" i="6"/>
  <c r="AC5234" i="6" s="1"/>
  <c r="AA5234" i="6"/>
  <c r="W5234" i="6"/>
  <c r="U5234" i="6"/>
  <c r="AC5233" i="6"/>
  <c r="AD5233" i="6" s="1"/>
  <c r="AB5233" i="6"/>
  <c r="AA5233" i="6"/>
  <c r="W5233" i="6"/>
  <c r="U5233" i="6"/>
  <c r="AB5232" i="6"/>
  <c r="AC5232" i="6" s="1"/>
  <c r="AA5232" i="6"/>
  <c r="W5232" i="6"/>
  <c r="U5232" i="6"/>
  <c r="AB5231" i="6"/>
  <c r="AC5231" i="6" s="1"/>
  <c r="AA5231" i="6"/>
  <c r="W5231" i="6"/>
  <c r="U5231" i="6"/>
  <c r="AB5230" i="6"/>
  <c r="AC5230" i="6" s="1"/>
  <c r="AA5230" i="6"/>
  <c r="W5230" i="6"/>
  <c r="U5230" i="6"/>
  <c r="AB5229" i="6"/>
  <c r="AC5229" i="6" s="1"/>
  <c r="AG5229" i="6" s="1"/>
  <c r="AA5229" i="6"/>
  <c r="W5229" i="6"/>
  <c r="U5229" i="6"/>
  <c r="AB5228" i="6"/>
  <c r="AC5228" i="6" s="1"/>
  <c r="AA5228" i="6"/>
  <c r="W5228" i="6"/>
  <c r="U5228" i="6"/>
  <c r="AC5227" i="6"/>
  <c r="AG5227" i="6" s="1"/>
  <c r="AB5227" i="6"/>
  <c r="AA5227" i="6"/>
  <c r="W5227" i="6"/>
  <c r="U5227" i="6"/>
  <c r="AB5226" i="6"/>
  <c r="AC5226" i="6" s="1"/>
  <c r="AA5226" i="6"/>
  <c r="W5226" i="6"/>
  <c r="U5226" i="6"/>
  <c r="AC5225" i="6"/>
  <c r="AD5225" i="6" s="1"/>
  <c r="AB5225" i="6"/>
  <c r="AA5225" i="6"/>
  <c r="W5225" i="6"/>
  <c r="U5225" i="6"/>
  <c r="AB5224" i="6"/>
  <c r="AC5224" i="6" s="1"/>
  <c r="AA5224" i="6"/>
  <c r="W5224" i="6"/>
  <c r="U5224" i="6"/>
  <c r="AB5223" i="6"/>
  <c r="AC5223" i="6" s="1"/>
  <c r="AD5223" i="6" s="1"/>
  <c r="AA5223" i="6"/>
  <c r="W5223" i="6"/>
  <c r="U5223" i="6"/>
  <c r="AB5222" i="6"/>
  <c r="AC5222" i="6" s="1"/>
  <c r="AA5222" i="6"/>
  <c r="W5222" i="6"/>
  <c r="U5222" i="6"/>
  <c r="AB5221" i="6"/>
  <c r="AC5221" i="6" s="1"/>
  <c r="AG5221" i="6" s="1"/>
  <c r="AA5221" i="6"/>
  <c r="W5221" i="6"/>
  <c r="U5221" i="6"/>
  <c r="AB5220" i="6"/>
  <c r="AC5220" i="6" s="1"/>
  <c r="AA5220" i="6"/>
  <c r="W5220" i="6"/>
  <c r="U5220" i="6"/>
  <c r="AB5219" i="6"/>
  <c r="AC5219" i="6" s="1"/>
  <c r="AG5219" i="6" s="1"/>
  <c r="AA5219" i="6"/>
  <c r="W5219" i="6"/>
  <c r="U5219" i="6"/>
  <c r="AB5218" i="6"/>
  <c r="AC5218" i="6" s="1"/>
  <c r="AA5218" i="6"/>
  <c r="W5218" i="6"/>
  <c r="U5218" i="6"/>
  <c r="AB5217" i="6"/>
  <c r="AC5217" i="6" s="1"/>
  <c r="AA5217" i="6"/>
  <c r="W5217" i="6"/>
  <c r="U5217" i="6"/>
  <c r="AB5216" i="6"/>
  <c r="AC5216" i="6" s="1"/>
  <c r="AA5216" i="6"/>
  <c r="W5216" i="6"/>
  <c r="U5216" i="6"/>
  <c r="AB5215" i="6"/>
  <c r="AC5215" i="6" s="1"/>
  <c r="AD5215" i="6" s="1"/>
  <c r="AA5215" i="6"/>
  <c r="W5215" i="6"/>
  <c r="U5215" i="6"/>
  <c r="AB5214" i="6"/>
  <c r="AC5214" i="6" s="1"/>
  <c r="AA5214" i="6"/>
  <c r="W5214" i="6"/>
  <c r="U5214" i="6"/>
  <c r="AB5213" i="6"/>
  <c r="AC5213" i="6" s="1"/>
  <c r="AG5213" i="6" s="1"/>
  <c r="AA5213" i="6"/>
  <c r="W5213" i="6"/>
  <c r="U5213" i="6"/>
  <c r="AB5212" i="6"/>
  <c r="AC5212" i="6" s="1"/>
  <c r="AA5212" i="6"/>
  <c r="W5212" i="6"/>
  <c r="U5212" i="6"/>
  <c r="AB5211" i="6"/>
  <c r="AC5211" i="6" s="1"/>
  <c r="AG5211" i="6" s="1"/>
  <c r="AA5211" i="6"/>
  <c r="W5211" i="6"/>
  <c r="U5211" i="6"/>
  <c r="AB5210" i="6"/>
  <c r="AC5210" i="6" s="1"/>
  <c r="AA5210" i="6"/>
  <c r="W5210" i="6"/>
  <c r="U5210" i="6"/>
  <c r="AB5209" i="6"/>
  <c r="AC5209" i="6" s="1"/>
  <c r="AA5209" i="6"/>
  <c r="W5209" i="6"/>
  <c r="U5209" i="6"/>
  <c r="AB5208" i="6"/>
  <c r="AC5208" i="6" s="1"/>
  <c r="AA5208" i="6"/>
  <c r="W5208" i="6"/>
  <c r="U5208" i="6"/>
  <c r="AB5207" i="6"/>
  <c r="AC5207" i="6" s="1"/>
  <c r="AA5207" i="6"/>
  <c r="W5207" i="6"/>
  <c r="U5207" i="6"/>
  <c r="AB5206" i="6"/>
  <c r="AC5206" i="6" s="1"/>
  <c r="AA5206" i="6"/>
  <c r="W5206" i="6"/>
  <c r="U5206" i="6"/>
  <c r="AB5205" i="6"/>
  <c r="AC5205" i="6" s="1"/>
  <c r="AG5205" i="6" s="1"/>
  <c r="AA5205" i="6"/>
  <c r="W5205" i="6"/>
  <c r="U5205" i="6"/>
  <c r="AB5204" i="6"/>
  <c r="AC5204" i="6" s="1"/>
  <c r="AA5204" i="6"/>
  <c r="W5204" i="6"/>
  <c r="U5204" i="6"/>
  <c r="AC5203" i="6"/>
  <c r="AG5203" i="6" s="1"/>
  <c r="AB5203" i="6"/>
  <c r="AA5203" i="6"/>
  <c r="W5203" i="6"/>
  <c r="U5203" i="6"/>
  <c r="AB5202" i="6"/>
  <c r="AC5202" i="6" s="1"/>
  <c r="AA5202" i="6"/>
  <c r="W5202" i="6"/>
  <c r="U5202" i="6"/>
  <c r="AB5201" i="6"/>
  <c r="AC5201" i="6" s="1"/>
  <c r="AD5201" i="6" s="1"/>
  <c r="AA5201" i="6"/>
  <c r="W5201" i="6"/>
  <c r="U5201" i="6"/>
  <c r="AB5200" i="6"/>
  <c r="AC5200" i="6" s="1"/>
  <c r="AA5200" i="6"/>
  <c r="W5200" i="6"/>
  <c r="U5200" i="6"/>
  <c r="AB5199" i="6"/>
  <c r="AC5199" i="6" s="1"/>
  <c r="AA5199" i="6"/>
  <c r="W5199" i="6"/>
  <c r="U5199" i="6"/>
  <c r="AB5198" i="6"/>
  <c r="AC5198" i="6" s="1"/>
  <c r="AA5198" i="6"/>
  <c r="W5198" i="6"/>
  <c r="U5198" i="6"/>
  <c r="AB5197" i="6"/>
  <c r="AC5197" i="6" s="1"/>
  <c r="AG5197" i="6" s="1"/>
  <c r="AA5197" i="6"/>
  <c r="W5197" i="6"/>
  <c r="U5197" i="6"/>
  <c r="AB5196" i="6"/>
  <c r="AC5196" i="6" s="1"/>
  <c r="AA5196" i="6"/>
  <c r="W5196" i="6"/>
  <c r="U5196" i="6"/>
  <c r="AC5195" i="6"/>
  <c r="AG5195" i="6" s="1"/>
  <c r="AB5195" i="6"/>
  <c r="AA5195" i="6"/>
  <c r="W5195" i="6"/>
  <c r="U5195" i="6"/>
  <c r="AB5194" i="6"/>
  <c r="AC5194" i="6" s="1"/>
  <c r="AA5194" i="6"/>
  <c r="W5194" i="6"/>
  <c r="U5194" i="6"/>
  <c r="AC5193" i="6"/>
  <c r="AD5193" i="6" s="1"/>
  <c r="AB5193" i="6"/>
  <c r="AA5193" i="6"/>
  <c r="W5193" i="6"/>
  <c r="U5193" i="6"/>
  <c r="AB5192" i="6"/>
  <c r="AC5192" i="6" s="1"/>
  <c r="AA5192" i="6"/>
  <c r="W5192" i="6"/>
  <c r="U5192" i="6"/>
  <c r="AB5191" i="6"/>
  <c r="AC5191" i="6" s="1"/>
  <c r="AD5191" i="6" s="1"/>
  <c r="AA5191" i="6"/>
  <c r="W5191" i="6"/>
  <c r="U5191" i="6"/>
  <c r="AB5190" i="6"/>
  <c r="AC5190" i="6" s="1"/>
  <c r="AA5190" i="6"/>
  <c r="W5190" i="6"/>
  <c r="U5190" i="6"/>
  <c r="AB5189" i="6"/>
  <c r="AC5189" i="6" s="1"/>
  <c r="AG5189" i="6" s="1"/>
  <c r="AA5189" i="6"/>
  <c r="W5189" i="6"/>
  <c r="U5189" i="6"/>
  <c r="AB5188" i="6"/>
  <c r="AC5188" i="6" s="1"/>
  <c r="AA5188" i="6"/>
  <c r="W5188" i="6"/>
  <c r="U5188" i="6"/>
  <c r="AB5187" i="6"/>
  <c r="AC5187" i="6" s="1"/>
  <c r="AG5187" i="6" s="1"/>
  <c r="AA5187" i="6"/>
  <c r="W5187" i="6"/>
  <c r="U5187" i="6"/>
  <c r="AB5186" i="6"/>
  <c r="AC5186" i="6" s="1"/>
  <c r="AA5186" i="6"/>
  <c r="W5186" i="6"/>
  <c r="U5186" i="6"/>
  <c r="AC5185" i="6"/>
  <c r="AD5185" i="6" s="1"/>
  <c r="AB5185" i="6"/>
  <c r="AA5185" i="6"/>
  <c r="W5185" i="6"/>
  <c r="U5185" i="6"/>
  <c r="AB5184" i="6"/>
  <c r="AC5184" i="6" s="1"/>
  <c r="AA5184" i="6"/>
  <c r="W5184" i="6"/>
  <c r="U5184" i="6"/>
  <c r="AC5183" i="6"/>
  <c r="AD5183" i="6" s="1"/>
  <c r="AB5183" i="6"/>
  <c r="AA5183" i="6"/>
  <c r="W5183" i="6"/>
  <c r="U5183" i="6"/>
  <c r="AB5182" i="6"/>
  <c r="AC5182" i="6" s="1"/>
  <c r="AA5182" i="6"/>
  <c r="W5182" i="6"/>
  <c r="U5182" i="6"/>
  <c r="AB5181" i="6"/>
  <c r="AC5181" i="6" s="1"/>
  <c r="AG5181" i="6" s="1"/>
  <c r="AA5181" i="6"/>
  <c r="W5181" i="6"/>
  <c r="U5181" i="6"/>
  <c r="AB5180" i="6"/>
  <c r="AC5180" i="6" s="1"/>
  <c r="AA5180" i="6"/>
  <c r="W5180" i="6"/>
  <c r="U5180" i="6"/>
  <c r="AB5179" i="6"/>
  <c r="AC5179" i="6" s="1"/>
  <c r="AG5179" i="6" s="1"/>
  <c r="AA5179" i="6"/>
  <c r="W5179" i="6"/>
  <c r="U5179" i="6"/>
  <c r="AB5178" i="6"/>
  <c r="AC5178" i="6" s="1"/>
  <c r="AA5178" i="6"/>
  <c r="W5178" i="6"/>
  <c r="U5178" i="6"/>
  <c r="AB5177" i="6"/>
  <c r="AC5177" i="6" s="1"/>
  <c r="AA5177" i="6"/>
  <c r="W5177" i="6"/>
  <c r="U5177" i="6"/>
  <c r="AB5176" i="6"/>
  <c r="AC5176" i="6" s="1"/>
  <c r="AA5176" i="6"/>
  <c r="W5176" i="6"/>
  <c r="U5176" i="6"/>
  <c r="AG5175" i="6"/>
  <c r="AB5175" i="6"/>
  <c r="AC5175" i="6" s="1"/>
  <c r="AD5175" i="6" s="1"/>
  <c r="AA5175" i="6"/>
  <c r="W5175" i="6"/>
  <c r="U5175" i="6"/>
  <c r="AB5174" i="6"/>
  <c r="AC5174" i="6" s="1"/>
  <c r="AA5174" i="6"/>
  <c r="W5174" i="6"/>
  <c r="U5174" i="6"/>
  <c r="AB5173" i="6"/>
  <c r="AC5173" i="6" s="1"/>
  <c r="AG5173" i="6" s="1"/>
  <c r="AA5173" i="6"/>
  <c r="W5173" i="6"/>
  <c r="U5173" i="6"/>
  <c r="AB5172" i="6"/>
  <c r="AC5172" i="6" s="1"/>
  <c r="AA5172" i="6"/>
  <c r="W5172" i="6"/>
  <c r="U5172" i="6"/>
  <c r="AC5171" i="6"/>
  <c r="AG5171" i="6" s="1"/>
  <c r="AB5171" i="6"/>
  <c r="AA5171" i="6"/>
  <c r="W5171" i="6"/>
  <c r="U5171" i="6"/>
  <c r="AB5170" i="6"/>
  <c r="AC5170" i="6" s="1"/>
  <c r="AA5170" i="6"/>
  <c r="W5170" i="6"/>
  <c r="U5170" i="6"/>
  <c r="AC5169" i="6"/>
  <c r="AD5169" i="6" s="1"/>
  <c r="AB5169" i="6"/>
  <c r="AA5169" i="6"/>
  <c r="W5169" i="6"/>
  <c r="U5169" i="6"/>
  <c r="AB5168" i="6"/>
  <c r="AC5168" i="6" s="1"/>
  <c r="AA5168" i="6"/>
  <c r="W5168" i="6"/>
  <c r="U5168" i="6"/>
  <c r="AB5167" i="6"/>
  <c r="AC5167" i="6" s="1"/>
  <c r="AA5167" i="6"/>
  <c r="W5167" i="6"/>
  <c r="U5167" i="6"/>
  <c r="AB5166" i="6"/>
  <c r="AC5166" i="6" s="1"/>
  <c r="AA5166" i="6"/>
  <c r="W5166" i="6"/>
  <c r="U5166" i="6"/>
  <c r="AB5165" i="6"/>
  <c r="AC5165" i="6" s="1"/>
  <c r="AG5165" i="6" s="1"/>
  <c r="AA5165" i="6"/>
  <c r="W5165" i="6"/>
  <c r="U5165" i="6"/>
  <c r="AB5164" i="6"/>
  <c r="AC5164" i="6" s="1"/>
  <c r="AA5164" i="6"/>
  <c r="W5164" i="6"/>
  <c r="U5164" i="6"/>
  <c r="AB5163" i="6"/>
  <c r="AC5163" i="6" s="1"/>
  <c r="AG5163" i="6" s="1"/>
  <c r="AA5163" i="6"/>
  <c r="W5163" i="6"/>
  <c r="U5163" i="6"/>
  <c r="AB5162" i="6"/>
  <c r="AC5162" i="6" s="1"/>
  <c r="AA5162" i="6"/>
  <c r="W5162" i="6"/>
  <c r="U5162" i="6"/>
  <c r="AB5161" i="6"/>
  <c r="AC5161" i="6" s="1"/>
  <c r="AD5161" i="6" s="1"/>
  <c r="AA5161" i="6"/>
  <c r="W5161" i="6"/>
  <c r="U5161" i="6"/>
  <c r="AB5160" i="6"/>
  <c r="AC5160" i="6" s="1"/>
  <c r="AA5160" i="6"/>
  <c r="W5160" i="6"/>
  <c r="U5160" i="6"/>
  <c r="AB5159" i="6"/>
  <c r="AC5159" i="6" s="1"/>
  <c r="AA5159" i="6"/>
  <c r="W5159" i="6"/>
  <c r="U5159" i="6"/>
  <c r="AB5158" i="6"/>
  <c r="AC5158" i="6" s="1"/>
  <c r="AA5158" i="6"/>
  <c r="W5158" i="6"/>
  <c r="U5158" i="6"/>
  <c r="AC5157" i="6"/>
  <c r="AG5157" i="6" s="1"/>
  <c r="AB5157" i="6"/>
  <c r="AA5157" i="6"/>
  <c r="W5157" i="6"/>
  <c r="U5157" i="6"/>
  <c r="AB5156" i="6"/>
  <c r="AC5156" i="6" s="1"/>
  <c r="AA5156" i="6"/>
  <c r="W5156" i="6"/>
  <c r="U5156" i="6"/>
  <c r="AB5155" i="6"/>
  <c r="AC5155" i="6" s="1"/>
  <c r="AG5155" i="6" s="1"/>
  <c r="AA5155" i="6"/>
  <c r="W5155" i="6"/>
  <c r="U5155" i="6"/>
  <c r="AB5154" i="6"/>
  <c r="AC5154" i="6" s="1"/>
  <c r="AA5154" i="6"/>
  <c r="W5154" i="6"/>
  <c r="U5154" i="6"/>
  <c r="AB5153" i="6"/>
  <c r="AC5153" i="6" s="1"/>
  <c r="AD5153" i="6" s="1"/>
  <c r="AA5153" i="6"/>
  <c r="W5153" i="6"/>
  <c r="U5153" i="6"/>
  <c r="AB5152" i="6"/>
  <c r="AC5152" i="6" s="1"/>
  <c r="AA5152" i="6"/>
  <c r="W5152" i="6"/>
  <c r="U5152" i="6"/>
  <c r="AC5151" i="6"/>
  <c r="AD5151" i="6" s="1"/>
  <c r="AB5151" i="6"/>
  <c r="AA5151" i="6"/>
  <c r="W5151" i="6"/>
  <c r="U5151" i="6"/>
  <c r="AB5150" i="6"/>
  <c r="AC5150" i="6" s="1"/>
  <c r="AA5150" i="6"/>
  <c r="W5150" i="6"/>
  <c r="U5150" i="6"/>
  <c r="AB5149" i="6"/>
  <c r="AC5149" i="6" s="1"/>
  <c r="AG5149" i="6" s="1"/>
  <c r="AA5149" i="6"/>
  <c r="W5149" i="6"/>
  <c r="U5149" i="6"/>
  <c r="AB5148" i="6"/>
  <c r="AC5148" i="6" s="1"/>
  <c r="AA5148" i="6"/>
  <c r="W5148" i="6"/>
  <c r="U5148" i="6"/>
  <c r="AB5147" i="6"/>
  <c r="AC5147" i="6" s="1"/>
  <c r="AG5147" i="6" s="1"/>
  <c r="AA5147" i="6"/>
  <c r="W5147" i="6"/>
  <c r="U5147" i="6"/>
  <c r="AB5146" i="6"/>
  <c r="AC5146" i="6" s="1"/>
  <c r="AA5146" i="6"/>
  <c r="W5146" i="6"/>
  <c r="U5146" i="6"/>
  <c r="AB5145" i="6"/>
  <c r="AC5145" i="6" s="1"/>
  <c r="AA5145" i="6"/>
  <c r="W5145" i="6"/>
  <c r="U5145" i="6"/>
  <c r="AB5144" i="6"/>
  <c r="AC5144" i="6" s="1"/>
  <c r="AA5144" i="6"/>
  <c r="W5144" i="6"/>
  <c r="U5144" i="6"/>
  <c r="AB5143" i="6"/>
  <c r="AC5143" i="6" s="1"/>
  <c r="AD5143" i="6" s="1"/>
  <c r="AA5143" i="6"/>
  <c r="W5143" i="6"/>
  <c r="U5143" i="6"/>
  <c r="AB5142" i="6"/>
  <c r="AC5142" i="6" s="1"/>
  <c r="AA5142" i="6"/>
  <c r="W5142" i="6"/>
  <c r="U5142" i="6"/>
  <c r="AB5141" i="6"/>
  <c r="AC5141" i="6" s="1"/>
  <c r="AG5141" i="6" s="1"/>
  <c r="AA5141" i="6"/>
  <c r="W5141" i="6"/>
  <c r="U5141" i="6"/>
  <c r="AB5140" i="6"/>
  <c r="AC5140" i="6" s="1"/>
  <c r="AA5140" i="6"/>
  <c r="W5140" i="6"/>
  <c r="U5140" i="6"/>
  <c r="AC5139" i="6"/>
  <c r="AG5139" i="6" s="1"/>
  <c r="AB5139" i="6"/>
  <c r="AA5139" i="6"/>
  <c r="W5139" i="6"/>
  <c r="U5139" i="6"/>
  <c r="AB5138" i="6"/>
  <c r="AC5138" i="6" s="1"/>
  <c r="AA5138" i="6"/>
  <c r="W5138" i="6"/>
  <c r="U5138" i="6"/>
  <c r="AB5137" i="6"/>
  <c r="AC5137" i="6" s="1"/>
  <c r="AA5137" i="6"/>
  <c r="W5137" i="6"/>
  <c r="U5137" i="6"/>
  <c r="AB5136" i="6"/>
  <c r="AC5136" i="6" s="1"/>
  <c r="AA5136" i="6"/>
  <c r="W5136" i="6"/>
  <c r="U5136" i="6"/>
  <c r="AB5135" i="6"/>
  <c r="AC5135" i="6" s="1"/>
  <c r="AA5135" i="6"/>
  <c r="W5135" i="6"/>
  <c r="U5135" i="6"/>
  <c r="AB5134" i="6"/>
  <c r="AC5134" i="6" s="1"/>
  <c r="AA5134" i="6"/>
  <c r="W5134" i="6"/>
  <c r="U5134" i="6"/>
  <c r="AB5133" i="6"/>
  <c r="AC5133" i="6" s="1"/>
  <c r="AG5133" i="6" s="1"/>
  <c r="AA5133" i="6"/>
  <c r="W5133" i="6"/>
  <c r="U5133" i="6"/>
  <c r="AB5132" i="6"/>
  <c r="AC5132" i="6" s="1"/>
  <c r="AA5132" i="6"/>
  <c r="W5132" i="6"/>
  <c r="U5132" i="6"/>
  <c r="AC5131" i="6"/>
  <c r="AG5131" i="6" s="1"/>
  <c r="AB5131" i="6"/>
  <c r="AA5131" i="6"/>
  <c r="W5131" i="6"/>
  <c r="U5131" i="6"/>
  <c r="AB5130" i="6"/>
  <c r="AC5130" i="6" s="1"/>
  <c r="AA5130" i="6"/>
  <c r="W5130" i="6"/>
  <c r="U5130" i="6"/>
  <c r="AB5129" i="6"/>
  <c r="AC5129" i="6" s="1"/>
  <c r="AD5129" i="6" s="1"/>
  <c r="AA5129" i="6"/>
  <c r="W5129" i="6"/>
  <c r="U5129" i="6"/>
  <c r="AB5128" i="6"/>
  <c r="AC5128" i="6" s="1"/>
  <c r="AA5128" i="6"/>
  <c r="W5128" i="6"/>
  <c r="U5128" i="6"/>
  <c r="AB5127" i="6"/>
  <c r="AC5127" i="6" s="1"/>
  <c r="AA5127" i="6"/>
  <c r="W5127" i="6"/>
  <c r="U5127" i="6"/>
  <c r="AB5126" i="6"/>
  <c r="AC5126" i="6" s="1"/>
  <c r="AA5126" i="6"/>
  <c r="W5126" i="6"/>
  <c r="U5126" i="6"/>
  <c r="AB5125" i="6"/>
  <c r="AC5125" i="6" s="1"/>
  <c r="AG5125" i="6" s="1"/>
  <c r="AA5125" i="6"/>
  <c r="W5125" i="6"/>
  <c r="U5125" i="6"/>
  <c r="AB5124" i="6"/>
  <c r="AC5124" i="6" s="1"/>
  <c r="AA5124" i="6"/>
  <c r="W5124" i="6"/>
  <c r="U5124" i="6"/>
  <c r="AB5123" i="6"/>
  <c r="AC5123" i="6" s="1"/>
  <c r="AG5123" i="6" s="1"/>
  <c r="AA5123" i="6"/>
  <c r="W5123" i="6"/>
  <c r="U5123" i="6"/>
  <c r="AB5122" i="6"/>
  <c r="AC5122" i="6" s="1"/>
  <c r="AA5122" i="6"/>
  <c r="W5122" i="6"/>
  <c r="U5122" i="6"/>
  <c r="AC5121" i="6"/>
  <c r="AD5121" i="6" s="1"/>
  <c r="AB5121" i="6"/>
  <c r="AA5121" i="6"/>
  <c r="W5121" i="6"/>
  <c r="U5121" i="6"/>
  <c r="AB5120" i="6"/>
  <c r="AC5120" i="6" s="1"/>
  <c r="AA5120" i="6"/>
  <c r="W5120" i="6"/>
  <c r="U5120" i="6"/>
  <c r="AB5119" i="6"/>
  <c r="AC5119" i="6" s="1"/>
  <c r="AD5119" i="6" s="1"/>
  <c r="AA5119" i="6"/>
  <c r="W5119" i="6"/>
  <c r="U5119" i="6"/>
  <c r="AB5118" i="6"/>
  <c r="AC5118" i="6" s="1"/>
  <c r="AA5118" i="6"/>
  <c r="W5118" i="6"/>
  <c r="U5118" i="6"/>
  <c r="AB5117" i="6"/>
  <c r="AC5117" i="6" s="1"/>
  <c r="AG5117" i="6" s="1"/>
  <c r="AA5117" i="6"/>
  <c r="W5117" i="6"/>
  <c r="U5117" i="6"/>
  <c r="AB5116" i="6"/>
  <c r="AC5116" i="6" s="1"/>
  <c r="AA5116" i="6"/>
  <c r="W5116" i="6"/>
  <c r="U5116" i="6"/>
  <c r="AB5115" i="6"/>
  <c r="AC5115" i="6" s="1"/>
  <c r="AG5115" i="6" s="1"/>
  <c r="AA5115" i="6"/>
  <c r="W5115" i="6"/>
  <c r="U5115" i="6"/>
  <c r="AB5114" i="6"/>
  <c r="AC5114" i="6" s="1"/>
  <c r="AA5114" i="6"/>
  <c r="W5114" i="6"/>
  <c r="U5114" i="6"/>
  <c r="AB5113" i="6"/>
  <c r="AC5113" i="6" s="1"/>
  <c r="AA5113" i="6"/>
  <c r="W5113" i="6"/>
  <c r="U5113" i="6"/>
  <c r="AB5112" i="6"/>
  <c r="AC5112" i="6" s="1"/>
  <c r="AA5112" i="6"/>
  <c r="W5112" i="6"/>
  <c r="U5112" i="6"/>
  <c r="AC5111" i="6"/>
  <c r="AD5111" i="6" s="1"/>
  <c r="AB5111" i="6"/>
  <c r="AA5111" i="6"/>
  <c r="W5111" i="6"/>
  <c r="U5111" i="6"/>
  <c r="AB5110" i="6"/>
  <c r="AC5110" i="6" s="1"/>
  <c r="AA5110" i="6"/>
  <c r="W5110" i="6"/>
  <c r="U5110" i="6"/>
  <c r="AB5109" i="6"/>
  <c r="AC5109" i="6" s="1"/>
  <c r="AG5109" i="6" s="1"/>
  <c r="AA5109" i="6"/>
  <c r="W5109" i="6"/>
  <c r="U5109" i="6"/>
  <c r="AB5108" i="6"/>
  <c r="AC5108" i="6" s="1"/>
  <c r="AA5108" i="6"/>
  <c r="W5108" i="6"/>
  <c r="U5108" i="6"/>
  <c r="AC5107" i="6"/>
  <c r="AG5107" i="6" s="1"/>
  <c r="AB5107" i="6"/>
  <c r="AA5107" i="6"/>
  <c r="W5107" i="6"/>
  <c r="U5107" i="6"/>
  <c r="AB5106" i="6"/>
  <c r="AC5106" i="6" s="1"/>
  <c r="AA5106" i="6"/>
  <c r="W5106" i="6"/>
  <c r="U5106" i="6"/>
  <c r="AB5105" i="6"/>
  <c r="AC5105" i="6" s="1"/>
  <c r="AA5105" i="6"/>
  <c r="W5105" i="6"/>
  <c r="U5105" i="6"/>
  <c r="AB5104" i="6"/>
  <c r="AC5104" i="6" s="1"/>
  <c r="AA5104" i="6"/>
  <c r="W5104" i="6"/>
  <c r="U5104" i="6"/>
  <c r="AB5103" i="6"/>
  <c r="AC5103" i="6" s="1"/>
  <c r="AA5103" i="6"/>
  <c r="W5103" i="6"/>
  <c r="U5103" i="6"/>
  <c r="AB5102" i="6"/>
  <c r="AC5102" i="6" s="1"/>
  <c r="AA5102" i="6"/>
  <c r="W5102" i="6"/>
  <c r="U5102" i="6"/>
  <c r="AB5101" i="6"/>
  <c r="AC5101" i="6" s="1"/>
  <c r="AG5101" i="6" s="1"/>
  <c r="AA5101" i="6"/>
  <c r="W5101" i="6"/>
  <c r="U5101" i="6"/>
  <c r="AB5100" i="6"/>
  <c r="AC5100" i="6" s="1"/>
  <c r="AA5100" i="6"/>
  <c r="W5100" i="6"/>
  <c r="U5100" i="6"/>
  <c r="AC5099" i="6"/>
  <c r="AG5099" i="6" s="1"/>
  <c r="AB5099" i="6"/>
  <c r="AA5099" i="6"/>
  <c r="W5099" i="6"/>
  <c r="U5099" i="6"/>
  <c r="AB5098" i="6"/>
  <c r="AC5098" i="6" s="1"/>
  <c r="AA5098" i="6"/>
  <c r="W5098" i="6"/>
  <c r="U5098" i="6"/>
  <c r="AC5097" i="6"/>
  <c r="AD5097" i="6" s="1"/>
  <c r="AB5097" i="6"/>
  <c r="AA5097" i="6"/>
  <c r="W5097" i="6"/>
  <c r="U5097" i="6"/>
  <c r="AB5096" i="6"/>
  <c r="AC5096" i="6" s="1"/>
  <c r="AA5096" i="6"/>
  <c r="W5096" i="6"/>
  <c r="U5096" i="6"/>
  <c r="AB5095" i="6"/>
  <c r="AC5095" i="6" s="1"/>
  <c r="AA5095" i="6"/>
  <c r="W5095" i="6"/>
  <c r="U5095" i="6"/>
  <c r="AB5094" i="6"/>
  <c r="AC5094" i="6" s="1"/>
  <c r="AA5094" i="6"/>
  <c r="W5094" i="6"/>
  <c r="U5094" i="6"/>
  <c r="AB5093" i="6"/>
  <c r="AC5093" i="6" s="1"/>
  <c r="AG5093" i="6" s="1"/>
  <c r="AA5093" i="6"/>
  <c r="W5093" i="6"/>
  <c r="U5093" i="6"/>
  <c r="AB5092" i="6"/>
  <c r="AC5092" i="6" s="1"/>
  <c r="AA5092" i="6"/>
  <c r="W5092" i="6"/>
  <c r="U5092" i="6"/>
  <c r="AB5091" i="6"/>
  <c r="AC5091" i="6" s="1"/>
  <c r="AG5091" i="6" s="1"/>
  <c r="AA5091" i="6"/>
  <c r="W5091" i="6"/>
  <c r="U5091" i="6"/>
  <c r="AB5090" i="6"/>
  <c r="AC5090" i="6" s="1"/>
  <c r="AA5090" i="6"/>
  <c r="W5090" i="6"/>
  <c r="U5090" i="6"/>
  <c r="AC5089" i="6"/>
  <c r="AD5089" i="6" s="1"/>
  <c r="AB5089" i="6"/>
  <c r="AA5089" i="6"/>
  <c r="W5089" i="6"/>
  <c r="U5089" i="6"/>
  <c r="AB5088" i="6"/>
  <c r="AC5088" i="6" s="1"/>
  <c r="AA5088" i="6"/>
  <c r="W5088" i="6"/>
  <c r="U5088" i="6"/>
  <c r="AC5087" i="6"/>
  <c r="AD5087" i="6" s="1"/>
  <c r="AB5087" i="6"/>
  <c r="AA5087" i="6"/>
  <c r="W5087" i="6"/>
  <c r="U5087" i="6"/>
  <c r="AB5086" i="6"/>
  <c r="AC5086" i="6" s="1"/>
  <c r="AA5086" i="6"/>
  <c r="W5086" i="6"/>
  <c r="U5086" i="6"/>
  <c r="AB5085" i="6"/>
  <c r="AC5085" i="6" s="1"/>
  <c r="AG5085" i="6" s="1"/>
  <c r="AA5085" i="6"/>
  <c r="W5085" i="6"/>
  <c r="U5085" i="6"/>
  <c r="AB5084" i="6"/>
  <c r="AC5084" i="6" s="1"/>
  <c r="AA5084" i="6"/>
  <c r="W5084" i="6"/>
  <c r="U5084" i="6"/>
  <c r="AB5083" i="6"/>
  <c r="AC5083" i="6" s="1"/>
  <c r="AG5083" i="6" s="1"/>
  <c r="AA5083" i="6"/>
  <c r="W5083" i="6"/>
  <c r="U5083" i="6"/>
  <c r="AB5082" i="6"/>
  <c r="AC5082" i="6" s="1"/>
  <c r="AA5082" i="6"/>
  <c r="W5082" i="6"/>
  <c r="U5082" i="6"/>
  <c r="AB5081" i="6"/>
  <c r="AC5081" i="6" s="1"/>
  <c r="AA5081" i="6"/>
  <c r="W5081" i="6"/>
  <c r="U5081" i="6"/>
  <c r="AB5080" i="6"/>
  <c r="AC5080" i="6" s="1"/>
  <c r="AA5080" i="6"/>
  <c r="W5080" i="6"/>
  <c r="U5080" i="6"/>
  <c r="AC5079" i="6"/>
  <c r="AD5079" i="6" s="1"/>
  <c r="AB5079" i="6"/>
  <c r="AA5079" i="6"/>
  <c r="W5079" i="6"/>
  <c r="U5079" i="6"/>
  <c r="AB5078" i="6"/>
  <c r="AC5078" i="6" s="1"/>
  <c r="AA5078" i="6"/>
  <c r="W5078" i="6"/>
  <c r="U5078" i="6"/>
  <c r="AB5077" i="6"/>
  <c r="AC5077" i="6" s="1"/>
  <c r="AG5077" i="6" s="1"/>
  <c r="AA5077" i="6"/>
  <c r="W5077" i="6"/>
  <c r="U5077" i="6"/>
  <c r="AB5076" i="6"/>
  <c r="AC5076" i="6" s="1"/>
  <c r="AA5076" i="6"/>
  <c r="W5076" i="6"/>
  <c r="U5076" i="6"/>
  <c r="AC5075" i="6"/>
  <c r="AG5075" i="6" s="1"/>
  <c r="AB5075" i="6"/>
  <c r="AA5075" i="6"/>
  <c r="W5075" i="6"/>
  <c r="U5075" i="6"/>
  <c r="AB5074" i="6"/>
  <c r="AC5074" i="6" s="1"/>
  <c r="AA5074" i="6"/>
  <c r="W5074" i="6"/>
  <c r="U5074" i="6"/>
  <c r="AB5073" i="6"/>
  <c r="AC5073" i="6" s="1"/>
  <c r="AA5073" i="6"/>
  <c r="W5073" i="6"/>
  <c r="U5073" i="6"/>
  <c r="AB5072" i="6"/>
  <c r="AC5072" i="6" s="1"/>
  <c r="AA5072" i="6"/>
  <c r="W5072" i="6"/>
  <c r="U5072" i="6"/>
  <c r="AB5071" i="6"/>
  <c r="AC5071" i="6" s="1"/>
  <c r="AA5071" i="6"/>
  <c r="W5071" i="6"/>
  <c r="U5071" i="6"/>
  <c r="AB5070" i="6"/>
  <c r="AC5070" i="6" s="1"/>
  <c r="AA5070" i="6"/>
  <c r="W5070" i="6"/>
  <c r="U5070" i="6"/>
  <c r="AB5069" i="6"/>
  <c r="AC5069" i="6" s="1"/>
  <c r="AG5069" i="6" s="1"/>
  <c r="AA5069" i="6"/>
  <c r="W5069" i="6"/>
  <c r="U5069" i="6"/>
  <c r="AB5068" i="6"/>
  <c r="AC5068" i="6" s="1"/>
  <c r="AA5068" i="6"/>
  <c r="W5068" i="6"/>
  <c r="U5068" i="6"/>
  <c r="AC5067" i="6"/>
  <c r="AG5067" i="6" s="1"/>
  <c r="AB5067" i="6"/>
  <c r="AA5067" i="6"/>
  <c r="W5067" i="6"/>
  <c r="U5067" i="6"/>
  <c r="AB5066" i="6"/>
  <c r="AC5066" i="6" s="1"/>
  <c r="AA5066" i="6"/>
  <c r="W5066" i="6"/>
  <c r="U5066" i="6"/>
  <c r="AC5065" i="6"/>
  <c r="AD5065" i="6" s="1"/>
  <c r="AB5065" i="6"/>
  <c r="AA5065" i="6"/>
  <c r="W5065" i="6"/>
  <c r="U5065" i="6"/>
  <c r="AB5064" i="6"/>
  <c r="AC5064" i="6" s="1"/>
  <c r="AA5064" i="6"/>
  <c r="W5064" i="6"/>
  <c r="U5064" i="6"/>
  <c r="AB5063" i="6"/>
  <c r="AC5063" i="6" s="1"/>
  <c r="AA5063" i="6"/>
  <c r="W5063" i="6"/>
  <c r="U5063" i="6"/>
  <c r="AB5062" i="6"/>
  <c r="AC5062" i="6" s="1"/>
  <c r="AA5062" i="6"/>
  <c r="W5062" i="6"/>
  <c r="U5062" i="6"/>
  <c r="AC5061" i="6"/>
  <c r="AG5061" i="6" s="1"/>
  <c r="AB5061" i="6"/>
  <c r="AA5061" i="6"/>
  <c r="W5061" i="6"/>
  <c r="U5061" i="6"/>
  <c r="AB5060" i="6"/>
  <c r="AC5060" i="6" s="1"/>
  <c r="AA5060" i="6"/>
  <c r="W5060" i="6"/>
  <c r="U5060" i="6"/>
  <c r="AB5059" i="6"/>
  <c r="AC5059" i="6" s="1"/>
  <c r="AG5059" i="6" s="1"/>
  <c r="AA5059" i="6"/>
  <c r="W5059" i="6"/>
  <c r="U5059" i="6"/>
  <c r="AB5058" i="6"/>
  <c r="AC5058" i="6" s="1"/>
  <c r="AA5058" i="6"/>
  <c r="W5058" i="6"/>
  <c r="U5058" i="6"/>
  <c r="AB5057" i="6"/>
  <c r="AC5057" i="6" s="1"/>
  <c r="AD5057" i="6" s="1"/>
  <c r="AA5057" i="6"/>
  <c r="W5057" i="6"/>
  <c r="U5057" i="6"/>
  <c r="AB5056" i="6"/>
  <c r="AC5056" i="6" s="1"/>
  <c r="AA5056" i="6"/>
  <c r="W5056" i="6"/>
  <c r="U5056" i="6"/>
  <c r="AC5055" i="6"/>
  <c r="AD5055" i="6" s="1"/>
  <c r="AB5055" i="6"/>
  <c r="AA5055" i="6"/>
  <c r="W5055" i="6"/>
  <c r="U5055" i="6"/>
  <c r="AB5054" i="6"/>
  <c r="AC5054" i="6" s="1"/>
  <c r="AA5054" i="6"/>
  <c r="W5054" i="6"/>
  <c r="U5054" i="6"/>
  <c r="AB5053" i="6"/>
  <c r="AC5053" i="6" s="1"/>
  <c r="AG5053" i="6" s="1"/>
  <c r="AA5053" i="6"/>
  <c r="W5053" i="6"/>
  <c r="U5053" i="6"/>
  <c r="AB5052" i="6"/>
  <c r="AC5052" i="6" s="1"/>
  <c r="AA5052" i="6"/>
  <c r="W5052" i="6"/>
  <c r="U5052" i="6"/>
  <c r="AB5051" i="6"/>
  <c r="AC5051" i="6" s="1"/>
  <c r="AG5051" i="6" s="1"/>
  <c r="AA5051" i="6"/>
  <c r="W5051" i="6"/>
  <c r="U5051" i="6"/>
  <c r="AB5050" i="6"/>
  <c r="AC5050" i="6" s="1"/>
  <c r="AA5050" i="6"/>
  <c r="W5050" i="6"/>
  <c r="U5050" i="6"/>
  <c r="AB5049" i="6"/>
  <c r="AC5049" i="6" s="1"/>
  <c r="AA5049" i="6"/>
  <c r="W5049" i="6"/>
  <c r="U5049" i="6"/>
  <c r="AB5048" i="6"/>
  <c r="AC5048" i="6" s="1"/>
  <c r="AA5048" i="6"/>
  <c r="W5048" i="6"/>
  <c r="U5048" i="6"/>
  <c r="AC5047" i="6"/>
  <c r="AD5047" i="6" s="1"/>
  <c r="AB5047" i="6"/>
  <c r="AA5047" i="6"/>
  <c r="W5047" i="6"/>
  <c r="U5047" i="6"/>
  <c r="AB5046" i="6"/>
  <c r="AC5046" i="6" s="1"/>
  <c r="AA5046" i="6"/>
  <c r="W5046" i="6"/>
  <c r="U5046" i="6"/>
  <c r="AB5045" i="6"/>
  <c r="AC5045" i="6" s="1"/>
  <c r="AG5045" i="6" s="1"/>
  <c r="AA5045" i="6"/>
  <c r="W5045" i="6"/>
  <c r="U5045" i="6"/>
  <c r="AB5044" i="6"/>
  <c r="AC5044" i="6" s="1"/>
  <c r="AA5044" i="6"/>
  <c r="W5044" i="6"/>
  <c r="U5044" i="6"/>
  <c r="AB5043" i="6"/>
  <c r="AC5043" i="6" s="1"/>
  <c r="AG5043" i="6" s="1"/>
  <c r="AA5043" i="6"/>
  <c r="W5043" i="6"/>
  <c r="U5043" i="6"/>
  <c r="AB5042" i="6"/>
  <c r="AC5042" i="6" s="1"/>
  <c r="AA5042" i="6"/>
  <c r="W5042" i="6"/>
  <c r="U5042" i="6"/>
  <c r="AB5041" i="6"/>
  <c r="AC5041" i="6" s="1"/>
  <c r="AA5041" i="6"/>
  <c r="W5041" i="6"/>
  <c r="U5041" i="6"/>
  <c r="AB5040" i="6"/>
  <c r="AC5040" i="6" s="1"/>
  <c r="AA5040" i="6"/>
  <c r="W5040" i="6"/>
  <c r="U5040" i="6"/>
  <c r="AB5039" i="6"/>
  <c r="AC5039" i="6" s="1"/>
  <c r="AA5039" i="6"/>
  <c r="W5039" i="6"/>
  <c r="U5039" i="6"/>
  <c r="AB5038" i="6"/>
  <c r="AC5038" i="6" s="1"/>
  <c r="AA5038" i="6"/>
  <c r="W5038" i="6"/>
  <c r="U5038" i="6"/>
  <c r="AB5037" i="6"/>
  <c r="AC5037" i="6" s="1"/>
  <c r="AG5037" i="6" s="1"/>
  <c r="AA5037" i="6"/>
  <c r="W5037" i="6"/>
  <c r="U5037" i="6"/>
  <c r="AB5036" i="6"/>
  <c r="AC5036" i="6" s="1"/>
  <c r="AA5036" i="6"/>
  <c r="W5036" i="6"/>
  <c r="U5036" i="6"/>
  <c r="AC5035" i="6"/>
  <c r="AG5035" i="6" s="1"/>
  <c r="AB5035" i="6"/>
  <c r="AA5035" i="6"/>
  <c r="W5035" i="6"/>
  <c r="U5035" i="6"/>
  <c r="AB5034" i="6"/>
  <c r="AC5034" i="6" s="1"/>
  <c r="AA5034" i="6"/>
  <c r="W5034" i="6"/>
  <c r="U5034" i="6"/>
  <c r="AC5033" i="6"/>
  <c r="AD5033" i="6" s="1"/>
  <c r="AB5033" i="6"/>
  <c r="AA5033" i="6"/>
  <c r="W5033" i="6"/>
  <c r="U5033" i="6"/>
  <c r="AB5032" i="6"/>
  <c r="AC5032" i="6" s="1"/>
  <c r="AA5032" i="6"/>
  <c r="W5032" i="6"/>
  <c r="U5032" i="6"/>
  <c r="AB5031" i="6"/>
  <c r="AC5031" i="6" s="1"/>
  <c r="AA5031" i="6"/>
  <c r="W5031" i="6"/>
  <c r="U5031" i="6"/>
  <c r="AB5030" i="6"/>
  <c r="AC5030" i="6" s="1"/>
  <c r="AA5030" i="6"/>
  <c r="W5030" i="6"/>
  <c r="U5030" i="6"/>
  <c r="AC5029" i="6"/>
  <c r="AG5029" i="6" s="1"/>
  <c r="AB5029" i="6"/>
  <c r="AA5029" i="6"/>
  <c r="W5029" i="6"/>
  <c r="U5029" i="6"/>
  <c r="AB5028" i="6"/>
  <c r="AC5028" i="6" s="1"/>
  <c r="AA5028" i="6"/>
  <c r="W5028" i="6"/>
  <c r="U5028" i="6"/>
  <c r="AB5027" i="6"/>
  <c r="AC5027" i="6" s="1"/>
  <c r="AG5027" i="6" s="1"/>
  <c r="AA5027" i="6"/>
  <c r="W5027" i="6"/>
  <c r="U5027" i="6"/>
  <c r="AB5026" i="6"/>
  <c r="AC5026" i="6" s="1"/>
  <c r="AA5026" i="6"/>
  <c r="W5026" i="6"/>
  <c r="U5026" i="6"/>
  <c r="AC5025" i="6"/>
  <c r="AD5025" i="6" s="1"/>
  <c r="AB5025" i="6"/>
  <c r="AA5025" i="6"/>
  <c r="W5025" i="6"/>
  <c r="U5025" i="6"/>
  <c r="AB5024" i="6"/>
  <c r="AC5024" i="6" s="1"/>
  <c r="AA5024" i="6"/>
  <c r="W5024" i="6"/>
  <c r="U5024" i="6"/>
  <c r="AB5023" i="6"/>
  <c r="AC5023" i="6" s="1"/>
  <c r="AD5023" i="6" s="1"/>
  <c r="AA5023" i="6"/>
  <c r="W5023" i="6"/>
  <c r="U5023" i="6"/>
  <c r="AB5022" i="6"/>
  <c r="AC5022" i="6" s="1"/>
  <c r="AA5022" i="6"/>
  <c r="W5022" i="6"/>
  <c r="U5022" i="6"/>
  <c r="AB5021" i="6"/>
  <c r="AC5021" i="6" s="1"/>
  <c r="AG5021" i="6" s="1"/>
  <c r="AA5021" i="6"/>
  <c r="W5021" i="6"/>
  <c r="U5021" i="6"/>
  <c r="AB5020" i="6"/>
  <c r="AC5020" i="6" s="1"/>
  <c r="AA5020" i="6"/>
  <c r="W5020" i="6"/>
  <c r="U5020" i="6"/>
  <c r="AB5019" i="6"/>
  <c r="AC5019" i="6" s="1"/>
  <c r="AG5019" i="6" s="1"/>
  <c r="AA5019" i="6"/>
  <c r="W5019" i="6"/>
  <c r="U5019" i="6"/>
  <c r="AB5018" i="6"/>
  <c r="AC5018" i="6" s="1"/>
  <c r="AA5018" i="6"/>
  <c r="W5018" i="6"/>
  <c r="U5018" i="6"/>
  <c r="AB5017" i="6"/>
  <c r="AC5017" i="6" s="1"/>
  <c r="AA5017" i="6"/>
  <c r="W5017" i="6"/>
  <c r="U5017" i="6"/>
  <c r="AB5016" i="6"/>
  <c r="AC5016" i="6" s="1"/>
  <c r="AA5016" i="6"/>
  <c r="W5016" i="6"/>
  <c r="U5016" i="6"/>
  <c r="AC5015" i="6"/>
  <c r="AD5015" i="6" s="1"/>
  <c r="AB5015" i="6"/>
  <c r="AA5015" i="6"/>
  <c r="W5015" i="6"/>
  <c r="U5015" i="6"/>
  <c r="AB5014" i="6"/>
  <c r="AC5014" i="6" s="1"/>
  <c r="AA5014" i="6"/>
  <c r="W5014" i="6"/>
  <c r="U5014" i="6"/>
  <c r="AB5013" i="6"/>
  <c r="AC5013" i="6" s="1"/>
  <c r="AG5013" i="6" s="1"/>
  <c r="AA5013" i="6"/>
  <c r="W5013" i="6"/>
  <c r="U5013" i="6"/>
  <c r="AB5012" i="6"/>
  <c r="AC5012" i="6" s="1"/>
  <c r="AA5012" i="6"/>
  <c r="W5012" i="6"/>
  <c r="U5012" i="6"/>
  <c r="AC5011" i="6"/>
  <c r="AG5011" i="6" s="1"/>
  <c r="AB5011" i="6"/>
  <c r="AA5011" i="6"/>
  <c r="W5011" i="6"/>
  <c r="U5011" i="6"/>
  <c r="AB5010" i="6"/>
  <c r="AC5010" i="6" s="1"/>
  <c r="AA5010" i="6"/>
  <c r="W5010" i="6"/>
  <c r="U5010" i="6"/>
  <c r="AB5009" i="6"/>
  <c r="AC5009" i="6" s="1"/>
  <c r="AA5009" i="6"/>
  <c r="W5009" i="6"/>
  <c r="U5009" i="6"/>
  <c r="AB5008" i="6"/>
  <c r="AC5008" i="6" s="1"/>
  <c r="AA5008" i="6"/>
  <c r="W5008" i="6"/>
  <c r="U5008" i="6"/>
  <c r="AB5007" i="6"/>
  <c r="AC5007" i="6" s="1"/>
  <c r="AA5007" i="6"/>
  <c r="W5007" i="6"/>
  <c r="U5007" i="6"/>
  <c r="AB5006" i="6"/>
  <c r="AC5006" i="6" s="1"/>
  <c r="AA5006" i="6"/>
  <c r="W5006" i="6"/>
  <c r="U5006" i="6"/>
  <c r="AB5005" i="6"/>
  <c r="AC5005" i="6" s="1"/>
  <c r="AG5005" i="6" s="1"/>
  <c r="AA5005" i="6"/>
  <c r="W5005" i="6"/>
  <c r="U5005" i="6"/>
  <c r="AB5004" i="6"/>
  <c r="AC5004" i="6" s="1"/>
  <c r="AA5004" i="6"/>
  <c r="W5004" i="6"/>
  <c r="U5004" i="6"/>
  <c r="AB5003" i="6"/>
  <c r="AC5003" i="6" s="1"/>
  <c r="AG5003" i="6" s="1"/>
  <c r="AA5003" i="6"/>
  <c r="W5003" i="6"/>
  <c r="U5003" i="6"/>
  <c r="AB5002" i="6"/>
  <c r="AC5002" i="6" s="1"/>
  <c r="AA5002" i="6"/>
  <c r="W5002" i="6"/>
  <c r="U5002" i="6"/>
  <c r="AC5001" i="6"/>
  <c r="AD5001" i="6" s="1"/>
  <c r="AB5001" i="6"/>
  <c r="AA5001" i="6"/>
  <c r="W5001" i="6"/>
  <c r="U5001" i="6"/>
  <c r="AB5000" i="6"/>
  <c r="AC5000" i="6" s="1"/>
  <c r="AA5000" i="6"/>
  <c r="W5000" i="6"/>
  <c r="U5000" i="6"/>
  <c r="AB4999" i="6"/>
  <c r="AC4999" i="6" s="1"/>
  <c r="AA4999" i="6"/>
  <c r="W4999" i="6"/>
  <c r="U4999" i="6"/>
  <c r="AB4998" i="6"/>
  <c r="AC4998" i="6" s="1"/>
  <c r="AA4998" i="6"/>
  <c r="W4998" i="6"/>
  <c r="U4998" i="6"/>
  <c r="AC4997" i="6"/>
  <c r="AG4997" i="6" s="1"/>
  <c r="AB4997" i="6"/>
  <c r="AA4997" i="6"/>
  <c r="W4997" i="6"/>
  <c r="U4997" i="6"/>
  <c r="AB4996" i="6"/>
  <c r="AC4996" i="6" s="1"/>
  <c r="AA4996" i="6"/>
  <c r="W4996" i="6"/>
  <c r="U4996" i="6"/>
  <c r="AB4995" i="6"/>
  <c r="AC4995" i="6" s="1"/>
  <c r="AG4995" i="6" s="1"/>
  <c r="AA4995" i="6"/>
  <c r="W4995" i="6"/>
  <c r="U4995" i="6"/>
  <c r="AB4994" i="6"/>
  <c r="AC4994" i="6" s="1"/>
  <c r="AA4994" i="6"/>
  <c r="W4994" i="6"/>
  <c r="U4994" i="6"/>
  <c r="AC4993" i="6"/>
  <c r="AD4993" i="6" s="1"/>
  <c r="AB4993" i="6"/>
  <c r="AA4993" i="6"/>
  <c r="W4993" i="6"/>
  <c r="U4993" i="6"/>
  <c r="AB4992" i="6"/>
  <c r="AC4992" i="6" s="1"/>
  <c r="AA4992" i="6"/>
  <c r="W4992" i="6"/>
  <c r="U4992" i="6"/>
  <c r="AC4991" i="6"/>
  <c r="AD4991" i="6" s="1"/>
  <c r="AB4991" i="6"/>
  <c r="AA4991" i="6"/>
  <c r="W4991" i="6"/>
  <c r="U4991" i="6"/>
  <c r="AB4990" i="6"/>
  <c r="AC4990" i="6" s="1"/>
  <c r="AA4990" i="6"/>
  <c r="W4990" i="6"/>
  <c r="U4990" i="6"/>
  <c r="AB4989" i="6"/>
  <c r="AC4989" i="6" s="1"/>
  <c r="AG4989" i="6" s="1"/>
  <c r="AA4989" i="6"/>
  <c r="W4989" i="6"/>
  <c r="U4989" i="6"/>
  <c r="AB4988" i="6"/>
  <c r="AC4988" i="6" s="1"/>
  <c r="AA4988" i="6"/>
  <c r="W4988" i="6"/>
  <c r="U4988" i="6"/>
  <c r="AB4987" i="6"/>
  <c r="AC4987" i="6" s="1"/>
  <c r="AG4987" i="6" s="1"/>
  <c r="AA4987" i="6"/>
  <c r="W4987" i="6"/>
  <c r="U4987" i="6"/>
  <c r="AB4986" i="6"/>
  <c r="AC4986" i="6" s="1"/>
  <c r="AA4986" i="6"/>
  <c r="W4986" i="6"/>
  <c r="U4986" i="6"/>
  <c r="AB4985" i="6"/>
  <c r="AC4985" i="6" s="1"/>
  <c r="AA4985" i="6"/>
  <c r="W4985" i="6"/>
  <c r="U4985" i="6"/>
  <c r="AB4984" i="6"/>
  <c r="AC4984" i="6" s="1"/>
  <c r="AA4984" i="6"/>
  <c r="W4984" i="6"/>
  <c r="U4984" i="6"/>
  <c r="AB4983" i="6"/>
  <c r="AC4983" i="6" s="1"/>
  <c r="AD4983" i="6" s="1"/>
  <c r="AA4983" i="6"/>
  <c r="W4983" i="6"/>
  <c r="U4983" i="6"/>
  <c r="AB4982" i="6"/>
  <c r="AC4982" i="6" s="1"/>
  <c r="AA4982" i="6"/>
  <c r="W4982" i="6"/>
  <c r="U4982" i="6"/>
  <c r="AB4981" i="6"/>
  <c r="AC4981" i="6" s="1"/>
  <c r="AG4981" i="6" s="1"/>
  <c r="AA4981" i="6"/>
  <c r="W4981" i="6"/>
  <c r="U4981" i="6"/>
  <c r="AB4980" i="6"/>
  <c r="AC4980" i="6" s="1"/>
  <c r="AA4980" i="6"/>
  <c r="W4980" i="6"/>
  <c r="U4980" i="6"/>
  <c r="AC4979" i="6"/>
  <c r="AG4979" i="6" s="1"/>
  <c r="AB4979" i="6"/>
  <c r="AA4979" i="6"/>
  <c r="W4979" i="6"/>
  <c r="U4979" i="6"/>
  <c r="AB4978" i="6"/>
  <c r="AC4978" i="6" s="1"/>
  <c r="AA4978" i="6"/>
  <c r="W4978" i="6"/>
  <c r="U4978" i="6"/>
  <c r="AB4977" i="6"/>
  <c r="AC4977" i="6" s="1"/>
  <c r="AA4977" i="6"/>
  <c r="W4977" i="6"/>
  <c r="U4977" i="6"/>
  <c r="AB4976" i="6"/>
  <c r="AC4976" i="6" s="1"/>
  <c r="AA4976" i="6"/>
  <c r="W4976" i="6"/>
  <c r="U4976" i="6"/>
  <c r="AB4975" i="6"/>
  <c r="AC4975" i="6" s="1"/>
  <c r="AA4975" i="6"/>
  <c r="W4975" i="6"/>
  <c r="U4975" i="6"/>
  <c r="AB4974" i="6"/>
  <c r="AC4974" i="6" s="1"/>
  <c r="AA4974" i="6"/>
  <c r="W4974" i="6"/>
  <c r="U4974" i="6"/>
  <c r="AB4973" i="6"/>
  <c r="AC4973" i="6" s="1"/>
  <c r="AG4973" i="6" s="1"/>
  <c r="AA4973" i="6"/>
  <c r="W4973" i="6"/>
  <c r="U4973" i="6"/>
  <c r="AB4972" i="6"/>
  <c r="AC4972" i="6" s="1"/>
  <c r="AA4972" i="6"/>
  <c r="W4972" i="6"/>
  <c r="U4972" i="6"/>
  <c r="AC4971" i="6"/>
  <c r="AG4971" i="6" s="1"/>
  <c r="AB4971" i="6"/>
  <c r="AA4971" i="6"/>
  <c r="W4971" i="6"/>
  <c r="U4971" i="6"/>
  <c r="AB4970" i="6"/>
  <c r="AC4970" i="6" s="1"/>
  <c r="AA4970" i="6"/>
  <c r="W4970" i="6"/>
  <c r="U4970" i="6"/>
  <c r="AB4969" i="6"/>
  <c r="AC4969" i="6" s="1"/>
  <c r="AD4969" i="6" s="1"/>
  <c r="AA4969" i="6"/>
  <c r="W4969" i="6"/>
  <c r="U4969" i="6"/>
  <c r="AB4968" i="6"/>
  <c r="AC4968" i="6" s="1"/>
  <c r="AA4968" i="6"/>
  <c r="W4968" i="6"/>
  <c r="U4968" i="6"/>
  <c r="AB4967" i="6"/>
  <c r="AC4967" i="6" s="1"/>
  <c r="AA4967" i="6"/>
  <c r="W4967" i="6"/>
  <c r="U4967" i="6"/>
  <c r="AB4966" i="6"/>
  <c r="AC4966" i="6" s="1"/>
  <c r="AA4966" i="6"/>
  <c r="W4966" i="6"/>
  <c r="U4966" i="6"/>
  <c r="AC4965" i="6"/>
  <c r="AG4965" i="6" s="1"/>
  <c r="AB4965" i="6"/>
  <c r="AA4965" i="6"/>
  <c r="W4965" i="6"/>
  <c r="U4965" i="6"/>
  <c r="AB4964" i="6"/>
  <c r="AC4964" i="6" s="1"/>
  <c r="AA4964" i="6"/>
  <c r="W4964" i="6"/>
  <c r="U4964" i="6"/>
  <c r="AB4963" i="6"/>
  <c r="AC4963" i="6" s="1"/>
  <c r="AG4963" i="6" s="1"/>
  <c r="AA4963" i="6"/>
  <c r="W4963" i="6"/>
  <c r="U4963" i="6"/>
  <c r="AB4962" i="6"/>
  <c r="AC4962" i="6" s="1"/>
  <c r="AA4962" i="6"/>
  <c r="W4962" i="6"/>
  <c r="U4962" i="6"/>
  <c r="AC4961" i="6"/>
  <c r="AD4961" i="6" s="1"/>
  <c r="AB4961" i="6"/>
  <c r="AA4961" i="6"/>
  <c r="W4961" i="6"/>
  <c r="U4961" i="6"/>
  <c r="AB4960" i="6"/>
  <c r="AC4960" i="6" s="1"/>
  <c r="AA4960" i="6"/>
  <c r="W4960" i="6"/>
  <c r="U4960" i="6"/>
  <c r="AC4959" i="6"/>
  <c r="AD4959" i="6" s="1"/>
  <c r="AB4959" i="6"/>
  <c r="AA4959" i="6"/>
  <c r="W4959" i="6"/>
  <c r="U4959" i="6"/>
  <c r="AB4958" i="6"/>
  <c r="AC4958" i="6" s="1"/>
  <c r="AA4958" i="6"/>
  <c r="W4958" i="6"/>
  <c r="U4958" i="6"/>
  <c r="AB4957" i="6"/>
  <c r="AC4957" i="6" s="1"/>
  <c r="AG4957" i="6" s="1"/>
  <c r="AA4957" i="6"/>
  <c r="W4957" i="6"/>
  <c r="U4957" i="6"/>
  <c r="AB4956" i="6"/>
  <c r="AC4956" i="6" s="1"/>
  <c r="AA4956" i="6"/>
  <c r="W4956" i="6"/>
  <c r="U4956" i="6"/>
  <c r="AB4955" i="6"/>
  <c r="AC4955" i="6" s="1"/>
  <c r="AG4955" i="6" s="1"/>
  <c r="AA4955" i="6"/>
  <c r="W4955" i="6"/>
  <c r="U4955" i="6"/>
  <c r="AB4954" i="6"/>
  <c r="AC4954" i="6" s="1"/>
  <c r="AA4954" i="6"/>
  <c r="W4954" i="6"/>
  <c r="U4954" i="6"/>
  <c r="AB4953" i="6"/>
  <c r="AC4953" i="6" s="1"/>
  <c r="AA4953" i="6"/>
  <c r="W4953" i="6"/>
  <c r="U4953" i="6"/>
  <c r="AB4952" i="6"/>
  <c r="AC4952" i="6" s="1"/>
  <c r="AA4952" i="6"/>
  <c r="W4952" i="6"/>
  <c r="U4952" i="6"/>
  <c r="AC4951" i="6"/>
  <c r="AD4951" i="6" s="1"/>
  <c r="AB4951" i="6"/>
  <c r="AA4951" i="6"/>
  <c r="W4951" i="6"/>
  <c r="U4951" i="6"/>
  <c r="AB4950" i="6"/>
  <c r="AC4950" i="6" s="1"/>
  <c r="AA4950" i="6"/>
  <c r="W4950" i="6"/>
  <c r="U4950" i="6"/>
  <c r="AB4949" i="6"/>
  <c r="AC4949" i="6" s="1"/>
  <c r="AG4949" i="6" s="1"/>
  <c r="AA4949" i="6"/>
  <c r="W4949" i="6"/>
  <c r="U4949" i="6"/>
  <c r="AB4948" i="6"/>
  <c r="AC4948" i="6" s="1"/>
  <c r="AA4948" i="6"/>
  <c r="W4948" i="6"/>
  <c r="U4948" i="6"/>
  <c r="AB4947" i="6"/>
  <c r="AC4947" i="6" s="1"/>
  <c r="AG4947" i="6" s="1"/>
  <c r="AA4947" i="6"/>
  <c r="W4947" i="6"/>
  <c r="U4947" i="6"/>
  <c r="AB4946" i="6"/>
  <c r="AC4946" i="6" s="1"/>
  <c r="AA4946" i="6"/>
  <c r="W4946" i="6"/>
  <c r="U4946" i="6"/>
  <c r="AB4945" i="6"/>
  <c r="AC4945" i="6" s="1"/>
  <c r="AA4945" i="6"/>
  <c r="W4945" i="6"/>
  <c r="U4945" i="6"/>
  <c r="AB4944" i="6"/>
  <c r="AC4944" i="6" s="1"/>
  <c r="AA4944" i="6"/>
  <c r="W4944" i="6"/>
  <c r="U4944" i="6"/>
  <c r="AB4943" i="6"/>
  <c r="AC4943" i="6" s="1"/>
  <c r="AA4943" i="6"/>
  <c r="W4943" i="6"/>
  <c r="U4943" i="6"/>
  <c r="AB4942" i="6"/>
  <c r="AC4942" i="6" s="1"/>
  <c r="AA4942" i="6"/>
  <c r="W4942" i="6"/>
  <c r="U4942" i="6"/>
  <c r="AB4941" i="6"/>
  <c r="AC4941" i="6" s="1"/>
  <c r="AG4941" i="6" s="1"/>
  <c r="AA4941" i="6"/>
  <c r="W4941" i="6"/>
  <c r="U4941" i="6"/>
  <c r="AB4940" i="6"/>
  <c r="AC4940" i="6" s="1"/>
  <c r="AA4940" i="6"/>
  <c r="W4940" i="6"/>
  <c r="U4940" i="6"/>
  <c r="AC4939" i="6"/>
  <c r="AG4939" i="6" s="1"/>
  <c r="AB4939" i="6"/>
  <c r="AA4939" i="6"/>
  <c r="W4939" i="6"/>
  <c r="U4939" i="6"/>
  <c r="AB4938" i="6"/>
  <c r="AC4938" i="6" s="1"/>
  <c r="AA4938" i="6"/>
  <c r="W4938" i="6"/>
  <c r="U4938" i="6"/>
  <c r="AC4937" i="6"/>
  <c r="AD4937" i="6" s="1"/>
  <c r="AB4937" i="6"/>
  <c r="AA4937" i="6"/>
  <c r="W4937" i="6"/>
  <c r="U4937" i="6"/>
  <c r="AB4936" i="6"/>
  <c r="AC4936" i="6" s="1"/>
  <c r="AA4936" i="6"/>
  <c r="W4936" i="6"/>
  <c r="U4936" i="6"/>
  <c r="AB4935" i="6"/>
  <c r="AC4935" i="6" s="1"/>
  <c r="AA4935" i="6"/>
  <c r="W4935" i="6"/>
  <c r="U4935" i="6"/>
  <c r="AB4934" i="6"/>
  <c r="AC4934" i="6" s="1"/>
  <c r="AA4934" i="6"/>
  <c r="W4934" i="6"/>
  <c r="U4934" i="6"/>
  <c r="AB4933" i="6"/>
  <c r="AC4933" i="6" s="1"/>
  <c r="AG4933" i="6" s="1"/>
  <c r="AA4933" i="6"/>
  <c r="W4933" i="6"/>
  <c r="U4933" i="6"/>
  <c r="AB4932" i="6"/>
  <c r="AC4932" i="6" s="1"/>
  <c r="AA4932" i="6"/>
  <c r="W4932" i="6"/>
  <c r="U4932" i="6"/>
  <c r="AB4931" i="6"/>
  <c r="AC4931" i="6" s="1"/>
  <c r="AG4931" i="6" s="1"/>
  <c r="AA4931" i="6"/>
  <c r="W4931" i="6"/>
  <c r="U4931" i="6"/>
  <c r="AB4930" i="6"/>
  <c r="AC4930" i="6" s="1"/>
  <c r="AA4930" i="6"/>
  <c r="W4930" i="6"/>
  <c r="U4930" i="6"/>
  <c r="AC4929" i="6"/>
  <c r="AD4929" i="6" s="1"/>
  <c r="AB4929" i="6"/>
  <c r="AA4929" i="6"/>
  <c r="W4929" i="6"/>
  <c r="U4929" i="6"/>
  <c r="AB4928" i="6"/>
  <c r="AC4928" i="6" s="1"/>
  <c r="AA4928" i="6"/>
  <c r="W4928" i="6"/>
  <c r="U4928" i="6"/>
  <c r="AC4927" i="6"/>
  <c r="AD4927" i="6" s="1"/>
  <c r="AB4927" i="6"/>
  <c r="AA4927" i="6"/>
  <c r="W4927" i="6"/>
  <c r="U4927" i="6"/>
  <c r="AB4926" i="6"/>
  <c r="AC4926" i="6" s="1"/>
  <c r="AA4926" i="6"/>
  <c r="W4926" i="6"/>
  <c r="U4926" i="6"/>
  <c r="AB4925" i="6"/>
  <c r="AC4925" i="6" s="1"/>
  <c r="AG4925" i="6" s="1"/>
  <c r="AA4925" i="6"/>
  <c r="W4925" i="6"/>
  <c r="U4925" i="6"/>
  <c r="AB4924" i="6"/>
  <c r="AC4924" i="6" s="1"/>
  <c r="AA4924" i="6"/>
  <c r="W4924" i="6"/>
  <c r="U4924" i="6"/>
  <c r="AB4923" i="6"/>
  <c r="AC4923" i="6" s="1"/>
  <c r="AG4923" i="6" s="1"/>
  <c r="AA4923" i="6"/>
  <c r="W4923" i="6"/>
  <c r="U4923" i="6"/>
  <c r="AB4922" i="6"/>
  <c r="AC4922" i="6" s="1"/>
  <c r="AA4922" i="6"/>
  <c r="W4922" i="6"/>
  <c r="U4922" i="6"/>
  <c r="AB4921" i="6"/>
  <c r="AC4921" i="6" s="1"/>
  <c r="AA4921" i="6"/>
  <c r="W4921" i="6"/>
  <c r="U4921" i="6"/>
  <c r="AB4920" i="6"/>
  <c r="AC4920" i="6" s="1"/>
  <c r="AA4920" i="6"/>
  <c r="W4920" i="6"/>
  <c r="U4920" i="6"/>
  <c r="AC4919" i="6"/>
  <c r="AD4919" i="6" s="1"/>
  <c r="AB4919" i="6"/>
  <c r="AA4919" i="6"/>
  <c r="W4919" i="6"/>
  <c r="U4919" i="6"/>
  <c r="AB4918" i="6"/>
  <c r="AC4918" i="6" s="1"/>
  <c r="AA4918" i="6"/>
  <c r="W4918" i="6"/>
  <c r="U4918" i="6"/>
  <c r="AB4917" i="6"/>
  <c r="AC4917" i="6" s="1"/>
  <c r="AG4917" i="6" s="1"/>
  <c r="AA4917" i="6"/>
  <c r="W4917" i="6"/>
  <c r="U4917" i="6"/>
  <c r="AB4916" i="6"/>
  <c r="AC4916" i="6" s="1"/>
  <c r="AA4916" i="6"/>
  <c r="W4916" i="6"/>
  <c r="U4916" i="6"/>
  <c r="AC4915" i="6"/>
  <c r="AG4915" i="6" s="1"/>
  <c r="AB4915" i="6"/>
  <c r="AA4915" i="6"/>
  <c r="W4915" i="6"/>
  <c r="U4915" i="6"/>
  <c r="AB4914" i="6"/>
  <c r="AC4914" i="6" s="1"/>
  <c r="AA4914" i="6"/>
  <c r="W4914" i="6"/>
  <c r="U4914" i="6"/>
  <c r="AB4913" i="6"/>
  <c r="AC4913" i="6" s="1"/>
  <c r="AA4913" i="6"/>
  <c r="W4913" i="6"/>
  <c r="U4913" i="6"/>
  <c r="AB4912" i="6"/>
  <c r="AC4912" i="6" s="1"/>
  <c r="AA4912" i="6"/>
  <c r="W4912" i="6"/>
  <c r="U4912" i="6"/>
  <c r="AB4911" i="6"/>
  <c r="AC4911" i="6" s="1"/>
  <c r="AA4911" i="6"/>
  <c r="W4911" i="6"/>
  <c r="U4911" i="6"/>
  <c r="AB4910" i="6"/>
  <c r="AC4910" i="6" s="1"/>
  <c r="AA4910" i="6"/>
  <c r="W4910" i="6"/>
  <c r="U4910" i="6"/>
  <c r="AB4909" i="6"/>
  <c r="AC4909" i="6" s="1"/>
  <c r="AG4909" i="6" s="1"/>
  <c r="AA4909" i="6"/>
  <c r="W4909" i="6"/>
  <c r="U4909" i="6"/>
  <c r="AB4908" i="6"/>
  <c r="AC4908" i="6" s="1"/>
  <c r="AA4908" i="6"/>
  <c r="W4908" i="6"/>
  <c r="U4908" i="6"/>
  <c r="AB4907" i="6"/>
  <c r="AC4907" i="6" s="1"/>
  <c r="AG4907" i="6" s="1"/>
  <c r="AA4907" i="6"/>
  <c r="W4907" i="6"/>
  <c r="U4907" i="6"/>
  <c r="AB4906" i="6"/>
  <c r="AC4906" i="6" s="1"/>
  <c r="AA4906" i="6"/>
  <c r="W4906" i="6"/>
  <c r="U4906" i="6"/>
  <c r="AC4905" i="6"/>
  <c r="AD4905" i="6" s="1"/>
  <c r="AB4905" i="6"/>
  <c r="AA4905" i="6"/>
  <c r="W4905" i="6"/>
  <c r="U4905" i="6"/>
  <c r="AB4904" i="6"/>
  <c r="AC4904" i="6" s="1"/>
  <c r="AA4904" i="6"/>
  <c r="W4904" i="6"/>
  <c r="U4904" i="6"/>
  <c r="AB4903" i="6"/>
  <c r="AC4903" i="6" s="1"/>
  <c r="AA4903" i="6"/>
  <c r="W4903" i="6"/>
  <c r="U4903" i="6"/>
  <c r="AB4902" i="6"/>
  <c r="AC4902" i="6" s="1"/>
  <c r="AA4902" i="6"/>
  <c r="W4902" i="6"/>
  <c r="U4902" i="6"/>
  <c r="AC4901" i="6"/>
  <c r="AG4901" i="6" s="1"/>
  <c r="AB4901" i="6"/>
  <c r="AA4901" i="6"/>
  <c r="W4901" i="6"/>
  <c r="U4901" i="6"/>
  <c r="AB4900" i="6"/>
  <c r="AC4900" i="6" s="1"/>
  <c r="AA4900" i="6"/>
  <c r="W4900" i="6"/>
  <c r="U4900" i="6"/>
  <c r="AB4899" i="6"/>
  <c r="AC4899" i="6" s="1"/>
  <c r="AG4899" i="6" s="1"/>
  <c r="AA4899" i="6"/>
  <c r="W4899" i="6"/>
  <c r="U4899" i="6"/>
  <c r="AB4898" i="6"/>
  <c r="AC4898" i="6" s="1"/>
  <c r="AA4898" i="6"/>
  <c r="W4898" i="6"/>
  <c r="U4898" i="6"/>
  <c r="AB4897" i="6"/>
  <c r="AC4897" i="6" s="1"/>
  <c r="AD4897" i="6" s="1"/>
  <c r="AA4897" i="6"/>
  <c r="W4897" i="6"/>
  <c r="U4897" i="6"/>
  <c r="AB4896" i="6"/>
  <c r="AC4896" i="6" s="1"/>
  <c r="AA4896" i="6"/>
  <c r="W4896" i="6"/>
  <c r="U4896" i="6"/>
  <c r="AC4895" i="6"/>
  <c r="AD4895" i="6" s="1"/>
  <c r="AB4895" i="6"/>
  <c r="AA4895" i="6"/>
  <c r="W4895" i="6"/>
  <c r="U4895" i="6"/>
  <c r="AB4894" i="6"/>
  <c r="AC4894" i="6" s="1"/>
  <c r="AA4894" i="6"/>
  <c r="W4894" i="6"/>
  <c r="U4894" i="6"/>
  <c r="AB4893" i="6"/>
  <c r="AC4893" i="6" s="1"/>
  <c r="AG4893" i="6" s="1"/>
  <c r="AA4893" i="6"/>
  <c r="W4893" i="6"/>
  <c r="U4893" i="6"/>
  <c r="AB4892" i="6"/>
  <c r="AC4892" i="6" s="1"/>
  <c r="AA4892" i="6"/>
  <c r="W4892" i="6"/>
  <c r="U4892" i="6"/>
  <c r="AB4891" i="6"/>
  <c r="AC4891" i="6" s="1"/>
  <c r="AG4891" i="6" s="1"/>
  <c r="AA4891" i="6"/>
  <c r="W4891" i="6"/>
  <c r="U4891" i="6"/>
  <c r="AB4890" i="6"/>
  <c r="AC4890" i="6" s="1"/>
  <c r="AA4890" i="6"/>
  <c r="W4890" i="6"/>
  <c r="U4890" i="6"/>
  <c r="AG4889" i="6"/>
  <c r="AC4889" i="6"/>
  <c r="AD4889" i="6" s="1"/>
  <c r="AB4889" i="6"/>
  <c r="AA4889" i="6"/>
  <c r="W4889" i="6"/>
  <c r="U4889" i="6"/>
  <c r="AB4888" i="6"/>
  <c r="AC4888" i="6" s="1"/>
  <c r="AA4888" i="6"/>
  <c r="W4888" i="6"/>
  <c r="U4888" i="6"/>
  <c r="AC4887" i="6"/>
  <c r="AD4887" i="6" s="1"/>
  <c r="AB4887" i="6"/>
  <c r="AA4887" i="6"/>
  <c r="W4887" i="6"/>
  <c r="U4887" i="6"/>
  <c r="AB4886" i="6"/>
  <c r="AC4886" i="6" s="1"/>
  <c r="AA4886" i="6"/>
  <c r="W4886" i="6"/>
  <c r="U4886" i="6"/>
  <c r="AB4885" i="6"/>
  <c r="AC4885" i="6" s="1"/>
  <c r="AG4885" i="6" s="1"/>
  <c r="AA4885" i="6"/>
  <c r="W4885" i="6"/>
  <c r="U4885" i="6"/>
  <c r="AB4884" i="6"/>
  <c r="AC4884" i="6" s="1"/>
  <c r="AA4884" i="6"/>
  <c r="W4884" i="6"/>
  <c r="U4884" i="6"/>
  <c r="AB4883" i="6"/>
  <c r="AC4883" i="6" s="1"/>
  <c r="AG4883" i="6" s="1"/>
  <c r="AA4883" i="6"/>
  <c r="W4883" i="6"/>
  <c r="U4883" i="6"/>
  <c r="AB4882" i="6"/>
  <c r="AC4882" i="6" s="1"/>
  <c r="AA4882" i="6"/>
  <c r="W4882" i="6"/>
  <c r="U4882" i="6"/>
  <c r="AB4881" i="6"/>
  <c r="AC4881" i="6" s="1"/>
  <c r="AA4881" i="6"/>
  <c r="W4881" i="6"/>
  <c r="U4881" i="6"/>
  <c r="AB4880" i="6"/>
  <c r="AC4880" i="6" s="1"/>
  <c r="AA4880" i="6"/>
  <c r="W4880" i="6"/>
  <c r="U4880" i="6"/>
  <c r="AB4879" i="6"/>
  <c r="AC4879" i="6" s="1"/>
  <c r="AA4879" i="6"/>
  <c r="W4879" i="6"/>
  <c r="U4879" i="6"/>
  <c r="AB4878" i="6"/>
  <c r="AC4878" i="6" s="1"/>
  <c r="AA4878" i="6"/>
  <c r="W4878" i="6"/>
  <c r="U4878" i="6"/>
  <c r="AB4877" i="6"/>
  <c r="AC4877" i="6" s="1"/>
  <c r="AG4877" i="6" s="1"/>
  <c r="AA4877" i="6"/>
  <c r="W4877" i="6"/>
  <c r="U4877" i="6"/>
  <c r="AB4876" i="6"/>
  <c r="AC4876" i="6" s="1"/>
  <c r="AA4876" i="6"/>
  <c r="W4876" i="6"/>
  <c r="U4876" i="6"/>
  <c r="AC4875" i="6"/>
  <c r="AG4875" i="6" s="1"/>
  <c r="AB4875" i="6"/>
  <c r="AA4875" i="6"/>
  <c r="W4875" i="6"/>
  <c r="U4875" i="6"/>
  <c r="AB4874" i="6"/>
  <c r="AC4874" i="6" s="1"/>
  <c r="AA4874" i="6"/>
  <c r="W4874" i="6"/>
  <c r="U4874" i="6"/>
  <c r="AC4873" i="6"/>
  <c r="AD4873" i="6" s="1"/>
  <c r="AB4873" i="6"/>
  <c r="AA4873" i="6"/>
  <c r="W4873" i="6"/>
  <c r="U4873" i="6"/>
  <c r="AB4872" i="6"/>
  <c r="AC4872" i="6" s="1"/>
  <c r="AA4872" i="6"/>
  <c r="W4872" i="6"/>
  <c r="U4872" i="6"/>
  <c r="AB4871" i="6"/>
  <c r="AC4871" i="6" s="1"/>
  <c r="AA4871" i="6"/>
  <c r="W4871" i="6"/>
  <c r="U4871" i="6"/>
  <c r="AB4870" i="6"/>
  <c r="AC4870" i="6" s="1"/>
  <c r="AA4870" i="6"/>
  <c r="W4870" i="6"/>
  <c r="U4870" i="6"/>
  <c r="AB4869" i="6"/>
  <c r="AC4869" i="6" s="1"/>
  <c r="AG4869" i="6" s="1"/>
  <c r="AA4869" i="6"/>
  <c r="W4869" i="6"/>
  <c r="U4869" i="6"/>
  <c r="AB4868" i="6"/>
  <c r="AC4868" i="6" s="1"/>
  <c r="AA4868" i="6"/>
  <c r="W4868" i="6"/>
  <c r="U4868" i="6"/>
  <c r="AB4867" i="6"/>
  <c r="AC4867" i="6" s="1"/>
  <c r="AG4867" i="6" s="1"/>
  <c r="AA4867" i="6"/>
  <c r="W4867" i="6"/>
  <c r="U4867" i="6"/>
  <c r="AB4866" i="6"/>
  <c r="AC4866" i="6" s="1"/>
  <c r="AA4866" i="6"/>
  <c r="W4866" i="6"/>
  <c r="U4866" i="6"/>
  <c r="AC4865" i="6"/>
  <c r="AD4865" i="6" s="1"/>
  <c r="AB4865" i="6"/>
  <c r="AA4865" i="6"/>
  <c r="W4865" i="6"/>
  <c r="U4865" i="6"/>
  <c r="AB4864" i="6"/>
  <c r="AC4864" i="6" s="1"/>
  <c r="AA4864" i="6"/>
  <c r="W4864" i="6"/>
  <c r="U4864" i="6"/>
  <c r="AC4863" i="6"/>
  <c r="AD4863" i="6" s="1"/>
  <c r="AB4863" i="6"/>
  <c r="AA4863" i="6"/>
  <c r="W4863" i="6"/>
  <c r="U4863" i="6"/>
  <c r="AB4862" i="6"/>
  <c r="AC4862" i="6" s="1"/>
  <c r="AA4862" i="6"/>
  <c r="W4862" i="6"/>
  <c r="U4862" i="6"/>
  <c r="AB4861" i="6"/>
  <c r="AC4861" i="6" s="1"/>
  <c r="AG4861" i="6" s="1"/>
  <c r="AA4861" i="6"/>
  <c r="W4861" i="6"/>
  <c r="U4861" i="6"/>
  <c r="AB4860" i="6"/>
  <c r="AC4860" i="6" s="1"/>
  <c r="AA4860" i="6"/>
  <c r="W4860" i="6"/>
  <c r="U4860" i="6"/>
  <c r="AB4859" i="6"/>
  <c r="AC4859" i="6" s="1"/>
  <c r="AG4859" i="6" s="1"/>
  <c r="AA4859" i="6"/>
  <c r="W4859" i="6"/>
  <c r="U4859" i="6"/>
  <c r="AB4858" i="6"/>
  <c r="AC4858" i="6" s="1"/>
  <c r="AA4858" i="6"/>
  <c r="W4858" i="6"/>
  <c r="U4858" i="6"/>
  <c r="AG4857" i="6"/>
  <c r="AC4857" i="6"/>
  <c r="AD4857" i="6" s="1"/>
  <c r="AB4857" i="6"/>
  <c r="AA4857" i="6"/>
  <c r="W4857" i="6"/>
  <c r="U4857" i="6"/>
  <c r="AB4856" i="6"/>
  <c r="AC4856" i="6" s="1"/>
  <c r="AA4856" i="6"/>
  <c r="W4856" i="6"/>
  <c r="U4856" i="6"/>
  <c r="AB4855" i="6"/>
  <c r="AC4855" i="6" s="1"/>
  <c r="AD4855" i="6" s="1"/>
  <c r="AA4855" i="6"/>
  <c r="W4855" i="6"/>
  <c r="U4855" i="6"/>
  <c r="AB4854" i="6"/>
  <c r="AC4854" i="6" s="1"/>
  <c r="AA4854" i="6"/>
  <c r="W4854" i="6"/>
  <c r="U4854" i="6"/>
  <c r="AB4853" i="6"/>
  <c r="AC4853" i="6" s="1"/>
  <c r="AG4853" i="6" s="1"/>
  <c r="AA4853" i="6"/>
  <c r="W4853" i="6"/>
  <c r="U4853" i="6"/>
  <c r="AB4852" i="6"/>
  <c r="AC4852" i="6" s="1"/>
  <c r="AA4852" i="6"/>
  <c r="W4852" i="6"/>
  <c r="U4852" i="6"/>
  <c r="AC4851" i="6"/>
  <c r="AG4851" i="6" s="1"/>
  <c r="AB4851" i="6"/>
  <c r="AA4851" i="6"/>
  <c r="W4851" i="6"/>
  <c r="U4851" i="6"/>
  <c r="AB4850" i="6"/>
  <c r="AC4850" i="6" s="1"/>
  <c r="AA4850" i="6"/>
  <c r="W4850" i="6"/>
  <c r="U4850" i="6"/>
  <c r="AB4849" i="6"/>
  <c r="AC4849" i="6" s="1"/>
  <c r="AA4849" i="6"/>
  <c r="W4849" i="6"/>
  <c r="U4849" i="6"/>
  <c r="AB4848" i="6"/>
  <c r="AC4848" i="6" s="1"/>
  <c r="AA4848" i="6"/>
  <c r="W4848" i="6"/>
  <c r="U4848" i="6"/>
  <c r="AB4847" i="6"/>
  <c r="AC4847" i="6" s="1"/>
  <c r="AA4847" i="6"/>
  <c r="W4847" i="6"/>
  <c r="U4847" i="6"/>
  <c r="AB4846" i="6"/>
  <c r="AC4846" i="6" s="1"/>
  <c r="AA4846" i="6"/>
  <c r="W4846" i="6"/>
  <c r="U4846" i="6"/>
  <c r="AB4845" i="6"/>
  <c r="AC4845" i="6" s="1"/>
  <c r="AG4845" i="6" s="1"/>
  <c r="AA4845" i="6"/>
  <c r="W4845" i="6"/>
  <c r="U4845" i="6"/>
  <c r="AB4844" i="6"/>
  <c r="AC4844" i="6" s="1"/>
  <c r="AA4844" i="6"/>
  <c r="W4844" i="6"/>
  <c r="U4844" i="6"/>
  <c r="AC4843" i="6"/>
  <c r="AG4843" i="6" s="1"/>
  <c r="AB4843" i="6"/>
  <c r="AA4843" i="6"/>
  <c r="W4843" i="6"/>
  <c r="U4843" i="6"/>
  <c r="AB4842" i="6"/>
  <c r="AC4842" i="6" s="1"/>
  <c r="AA4842" i="6"/>
  <c r="W4842" i="6"/>
  <c r="U4842" i="6"/>
  <c r="AB4841" i="6"/>
  <c r="AC4841" i="6" s="1"/>
  <c r="AD4841" i="6" s="1"/>
  <c r="AA4841" i="6"/>
  <c r="W4841" i="6"/>
  <c r="U4841" i="6"/>
  <c r="AB4840" i="6"/>
  <c r="AC4840" i="6" s="1"/>
  <c r="AA4840" i="6"/>
  <c r="W4840" i="6"/>
  <c r="U4840" i="6"/>
  <c r="AB4839" i="6"/>
  <c r="AC4839" i="6" s="1"/>
  <c r="AA4839" i="6"/>
  <c r="W4839" i="6"/>
  <c r="U4839" i="6"/>
  <c r="AB4838" i="6"/>
  <c r="AC4838" i="6" s="1"/>
  <c r="AA4838" i="6"/>
  <c r="W4838" i="6"/>
  <c r="U4838" i="6"/>
  <c r="AC4837" i="6"/>
  <c r="AG4837" i="6" s="1"/>
  <c r="AB4837" i="6"/>
  <c r="AA4837" i="6"/>
  <c r="W4837" i="6"/>
  <c r="U4837" i="6"/>
  <c r="AB4836" i="6"/>
  <c r="AC4836" i="6" s="1"/>
  <c r="AA4836" i="6"/>
  <c r="W4836" i="6"/>
  <c r="U4836" i="6"/>
  <c r="AC4835" i="6"/>
  <c r="AG4835" i="6" s="1"/>
  <c r="AB4835" i="6"/>
  <c r="AA4835" i="6"/>
  <c r="W4835" i="6"/>
  <c r="U4835" i="6"/>
  <c r="AB4834" i="6"/>
  <c r="AC4834" i="6" s="1"/>
  <c r="AA4834" i="6"/>
  <c r="W4834" i="6"/>
  <c r="U4834" i="6"/>
  <c r="AB4833" i="6"/>
  <c r="AC4833" i="6" s="1"/>
  <c r="AD4833" i="6" s="1"/>
  <c r="AA4833" i="6"/>
  <c r="W4833" i="6"/>
  <c r="U4833" i="6"/>
  <c r="AB4832" i="6"/>
  <c r="AC4832" i="6" s="1"/>
  <c r="AA4832" i="6"/>
  <c r="W4832" i="6"/>
  <c r="U4832" i="6"/>
  <c r="AB4831" i="6"/>
  <c r="AC4831" i="6" s="1"/>
  <c r="AD4831" i="6" s="1"/>
  <c r="AA4831" i="6"/>
  <c r="W4831" i="6"/>
  <c r="U4831" i="6"/>
  <c r="AB4830" i="6"/>
  <c r="AC4830" i="6" s="1"/>
  <c r="AA4830" i="6"/>
  <c r="W4830" i="6"/>
  <c r="U4830" i="6"/>
  <c r="AB4829" i="6"/>
  <c r="AC4829" i="6" s="1"/>
  <c r="AG4829" i="6" s="1"/>
  <c r="AA4829" i="6"/>
  <c r="W4829" i="6"/>
  <c r="U4829" i="6"/>
  <c r="AB4828" i="6"/>
  <c r="AC4828" i="6" s="1"/>
  <c r="AA4828" i="6"/>
  <c r="W4828" i="6"/>
  <c r="U4828" i="6"/>
  <c r="AB4827" i="6"/>
  <c r="AC4827" i="6" s="1"/>
  <c r="AG4827" i="6" s="1"/>
  <c r="AA4827" i="6"/>
  <c r="W4827" i="6"/>
  <c r="U4827" i="6"/>
  <c r="AB4826" i="6"/>
  <c r="AC4826" i="6" s="1"/>
  <c r="AA4826" i="6"/>
  <c r="W4826" i="6"/>
  <c r="U4826" i="6"/>
  <c r="AB4825" i="6"/>
  <c r="AC4825" i="6" s="1"/>
  <c r="AA4825" i="6"/>
  <c r="W4825" i="6"/>
  <c r="U4825" i="6"/>
  <c r="AB4824" i="6"/>
  <c r="AC4824" i="6" s="1"/>
  <c r="AA4824" i="6"/>
  <c r="W4824" i="6"/>
  <c r="U4824" i="6"/>
  <c r="AC4823" i="6"/>
  <c r="AD4823" i="6" s="1"/>
  <c r="AB4823" i="6"/>
  <c r="AA4823" i="6"/>
  <c r="W4823" i="6"/>
  <c r="U4823" i="6"/>
  <c r="AB4822" i="6"/>
  <c r="AC4822" i="6" s="1"/>
  <c r="AA4822" i="6"/>
  <c r="W4822" i="6"/>
  <c r="U4822" i="6"/>
  <c r="AB4821" i="6"/>
  <c r="AC4821" i="6" s="1"/>
  <c r="AG4821" i="6" s="1"/>
  <c r="AA4821" i="6"/>
  <c r="W4821" i="6"/>
  <c r="U4821" i="6"/>
  <c r="AB4820" i="6"/>
  <c r="AC4820" i="6" s="1"/>
  <c r="AA4820" i="6"/>
  <c r="W4820" i="6"/>
  <c r="U4820" i="6"/>
  <c r="AB4819" i="6"/>
  <c r="AC4819" i="6" s="1"/>
  <c r="AG4819" i="6" s="1"/>
  <c r="AA4819" i="6"/>
  <c r="W4819" i="6"/>
  <c r="U4819" i="6"/>
  <c r="AB4818" i="6"/>
  <c r="AC4818" i="6" s="1"/>
  <c r="AA4818" i="6"/>
  <c r="W4818" i="6"/>
  <c r="U4818" i="6"/>
  <c r="AB4817" i="6"/>
  <c r="AC4817" i="6" s="1"/>
  <c r="AA4817" i="6"/>
  <c r="W4817" i="6"/>
  <c r="U4817" i="6"/>
  <c r="AB4816" i="6"/>
  <c r="AC4816" i="6" s="1"/>
  <c r="AA4816" i="6"/>
  <c r="W4816" i="6"/>
  <c r="U4816" i="6"/>
  <c r="AG4815" i="6"/>
  <c r="AC4815" i="6"/>
  <c r="AD4815" i="6" s="1"/>
  <c r="AB4815" i="6"/>
  <c r="AA4815" i="6"/>
  <c r="W4815" i="6"/>
  <c r="U4815" i="6"/>
  <c r="AB4814" i="6"/>
  <c r="AC4814" i="6" s="1"/>
  <c r="AA4814" i="6"/>
  <c r="W4814" i="6"/>
  <c r="U4814" i="6"/>
  <c r="AB4813" i="6"/>
  <c r="AC4813" i="6" s="1"/>
  <c r="AG4813" i="6" s="1"/>
  <c r="AA4813" i="6"/>
  <c r="W4813" i="6"/>
  <c r="U4813" i="6"/>
  <c r="AB4812" i="6"/>
  <c r="AC4812" i="6" s="1"/>
  <c r="AA4812" i="6"/>
  <c r="W4812" i="6"/>
  <c r="U4812" i="6"/>
  <c r="AB4811" i="6"/>
  <c r="AC4811" i="6" s="1"/>
  <c r="AG4811" i="6" s="1"/>
  <c r="AA4811" i="6"/>
  <c r="W4811" i="6"/>
  <c r="U4811" i="6"/>
  <c r="AB4810" i="6"/>
  <c r="AC4810" i="6" s="1"/>
  <c r="AA4810" i="6"/>
  <c r="W4810" i="6"/>
  <c r="U4810" i="6"/>
  <c r="AB4809" i="6"/>
  <c r="AC4809" i="6" s="1"/>
  <c r="AD4809" i="6" s="1"/>
  <c r="AA4809" i="6"/>
  <c r="W4809" i="6"/>
  <c r="U4809" i="6"/>
  <c r="AB4808" i="6"/>
  <c r="AC4808" i="6" s="1"/>
  <c r="AA4808" i="6"/>
  <c r="W4808" i="6"/>
  <c r="U4808" i="6"/>
  <c r="AB4807" i="6"/>
  <c r="AC4807" i="6" s="1"/>
  <c r="AA4807" i="6"/>
  <c r="W4807" i="6"/>
  <c r="U4807" i="6"/>
  <c r="AB4806" i="6"/>
  <c r="AC4806" i="6" s="1"/>
  <c r="AA4806" i="6"/>
  <c r="W4806" i="6"/>
  <c r="U4806" i="6"/>
  <c r="AC4805" i="6"/>
  <c r="AG4805" i="6" s="1"/>
  <c r="AB4805" i="6"/>
  <c r="AA4805" i="6"/>
  <c r="W4805" i="6"/>
  <c r="U4805" i="6"/>
  <c r="AB4804" i="6"/>
  <c r="AC4804" i="6" s="1"/>
  <c r="AA4804" i="6"/>
  <c r="W4804" i="6"/>
  <c r="U4804" i="6"/>
  <c r="AB4803" i="6"/>
  <c r="AC4803" i="6" s="1"/>
  <c r="AG4803" i="6" s="1"/>
  <c r="AA4803" i="6"/>
  <c r="W4803" i="6"/>
  <c r="U4803" i="6"/>
  <c r="AB4802" i="6"/>
  <c r="AC4802" i="6" s="1"/>
  <c r="AA4802" i="6"/>
  <c r="W4802" i="6"/>
  <c r="U4802" i="6"/>
  <c r="AC4801" i="6"/>
  <c r="AD4801" i="6" s="1"/>
  <c r="AB4801" i="6"/>
  <c r="AA4801" i="6"/>
  <c r="W4801" i="6"/>
  <c r="U4801" i="6"/>
  <c r="AB4800" i="6"/>
  <c r="AC4800" i="6" s="1"/>
  <c r="AA4800" i="6"/>
  <c r="W4800" i="6"/>
  <c r="U4800" i="6"/>
  <c r="AB4799" i="6"/>
  <c r="AC4799" i="6" s="1"/>
  <c r="AD4799" i="6" s="1"/>
  <c r="AA4799" i="6"/>
  <c r="W4799" i="6"/>
  <c r="U4799" i="6"/>
  <c r="AB4798" i="6"/>
  <c r="AC4798" i="6" s="1"/>
  <c r="AA4798" i="6"/>
  <c r="W4798" i="6"/>
  <c r="U4798" i="6"/>
  <c r="AB4797" i="6"/>
  <c r="AC4797" i="6" s="1"/>
  <c r="AG4797" i="6" s="1"/>
  <c r="AA4797" i="6"/>
  <c r="W4797" i="6"/>
  <c r="U4797" i="6"/>
  <c r="AB4796" i="6"/>
  <c r="AC4796" i="6" s="1"/>
  <c r="AA4796" i="6"/>
  <c r="W4796" i="6"/>
  <c r="U4796" i="6"/>
  <c r="AB4795" i="6"/>
  <c r="AC4795" i="6" s="1"/>
  <c r="AG4795" i="6" s="1"/>
  <c r="AA4795" i="6"/>
  <c r="W4795" i="6"/>
  <c r="U4795" i="6"/>
  <c r="AB4794" i="6"/>
  <c r="AC4794" i="6" s="1"/>
  <c r="AA4794" i="6"/>
  <c r="W4794" i="6"/>
  <c r="U4794" i="6"/>
  <c r="AG4793" i="6"/>
  <c r="AC4793" i="6"/>
  <c r="AD4793" i="6" s="1"/>
  <c r="AB4793" i="6"/>
  <c r="AA4793" i="6"/>
  <c r="W4793" i="6"/>
  <c r="U4793" i="6"/>
  <c r="AB4792" i="6"/>
  <c r="AC4792" i="6" s="1"/>
  <c r="AA4792" i="6"/>
  <c r="W4792" i="6"/>
  <c r="U4792" i="6"/>
  <c r="AB4791" i="6"/>
  <c r="AC4791" i="6" s="1"/>
  <c r="AD4791" i="6" s="1"/>
  <c r="AA4791" i="6"/>
  <c r="W4791" i="6"/>
  <c r="U4791" i="6"/>
  <c r="AB4790" i="6"/>
  <c r="AC4790" i="6" s="1"/>
  <c r="AA4790" i="6"/>
  <c r="W4790" i="6"/>
  <c r="U4790" i="6"/>
  <c r="AB4789" i="6"/>
  <c r="AC4789" i="6" s="1"/>
  <c r="AG4789" i="6" s="1"/>
  <c r="AA4789" i="6"/>
  <c r="W4789" i="6"/>
  <c r="U4789" i="6"/>
  <c r="AB4788" i="6"/>
  <c r="AC4788" i="6" s="1"/>
  <c r="AA4788" i="6"/>
  <c r="W4788" i="6"/>
  <c r="U4788" i="6"/>
  <c r="AB4787" i="6"/>
  <c r="AC4787" i="6" s="1"/>
  <c r="AG4787" i="6" s="1"/>
  <c r="AA4787" i="6"/>
  <c r="W4787" i="6"/>
  <c r="U4787" i="6"/>
  <c r="AB4786" i="6"/>
  <c r="AC4786" i="6" s="1"/>
  <c r="AA4786" i="6"/>
  <c r="W4786" i="6"/>
  <c r="U4786" i="6"/>
  <c r="AB4785" i="6"/>
  <c r="AC4785" i="6" s="1"/>
  <c r="AA4785" i="6"/>
  <c r="W4785" i="6"/>
  <c r="U4785" i="6"/>
  <c r="AB4784" i="6"/>
  <c r="AC4784" i="6" s="1"/>
  <c r="AA4784" i="6"/>
  <c r="W4784" i="6"/>
  <c r="U4784" i="6"/>
  <c r="AB4783" i="6"/>
  <c r="AC4783" i="6" s="1"/>
  <c r="AA4783" i="6"/>
  <c r="W4783" i="6"/>
  <c r="U4783" i="6"/>
  <c r="AB4782" i="6"/>
  <c r="AC4782" i="6" s="1"/>
  <c r="AA4782" i="6"/>
  <c r="W4782" i="6"/>
  <c r="U4782" i="6"/>
  <c r="AB4781" i="6"/>
  <c r="AC4781" i="6" s="1"/>
  <c r="AG4781" i="6" s="1"/>
  <c r="AA4781" i="6"/>
  <c r="W4781" i="6"/>
  <c r="U4781" i="6"/>
  <c r="AB4780" i="6"/>
  <c r="AC4780" i="6" s="1"/>
  <c r="AA4780" i="6"/>
  <c r="W4780" i="6"/>
  <c r="U4780" i="6"/>
  <c r="AC4779" i="6"/>
  <c r="AG4779" i="6" s="1"/>
  <c r="AB4779" i="6"/>
  <c r="AA4779" i="6"/>
  <c r="W4779" i="6"/>
  <c r="U4779" i="6"/>
  <c r="AB4778" i="6"/>
  <c r="AC4778" i="6" s="1"/>
  <c r="AA4778" i="6"/>
  <c r="W4778" i="6"/>
  <c r="U4778" i="6"/>
  <c r="AB4777" i="6"/>
  <c r="AC4777" i="6" s="1"/>
  <c r="AD4777" i="6" s="1"/>
  <c r="AA4777" i="6"/>
  <c r="W4777" i="6"/>
  <c r="U4777" i="6"/>
  <c r="AB4776" i="6"/>
  <c r="AC4776" i="6" s="1"/>
  <c r="AA4776" i="6"/>
  <c r="W4776" i="6"/>
  <c r="U4776" i="6"/>
  <c r="AB4775" i="6"/>
  <c r="AC4775" i="6" s="1"/>
  <c r="AA4775" i="6"/>
  <c r="W4775" i="6"/>
  <c r="U4775" i="6"/>
  <c r="AB4774" i="6"/>
  <c r="AC4774" i="6" s="1"/>
  <c r="AA4774" i="6"/>
  <c r="W4774" i="6"/>
  <c r="U4774" i="6"/>
  <c r="AC4773" i="6"/>
  <c r="AG4773" i="6" s="1"/>
  <c r="AB4773" i="6"/>
  <c r="AA4773" i="6"/>
  <c r="W4773" i="6"/>
  <c r="U4773" i="6"/>
  <c r="AB4772" i="6"/>
  <c r="AC4772" i="6" s="1"/>
  <c r="AA4772" i="6"/>
  <c r="W4772" i="6"/>
  <c r="U4772" i="6"/>
  <c r="AC4771" i="6"/>
  <c r="AG4771" i="6" s="1"/>
  <c r="AB4771" i="6"/>
  <c r="AA4771" i="6"/>
  <c r="W4771" i="6"/>
  <c r="U4771" i="6"/>
  <c r="AB4770" i="6"/>
  <c r="AC4770" i="6" s="1"/>
  <c r="AA4770" i="6"/>
  <c r="W4770" i="6"/>
  <c r="U4770" i="6"/>
  <c r="AB4769" i="6"/>
  <c r="AC4769" i="6" s="1"/>
  <c r="AD4769" i="6" s="1"/>
  <c r="AA4769" i="6"/>
  <c r="W4769" i="6"/>
  <c r="U4769" i="6"/>
  <c r="AB4768" i="6"/>
  <c r="AC4768" i="6" s="1"/>
  <c r="AA4768" i="6"/>
  <c r="W4768" i="6"/>
  <c r="U4768" i="6"/>
  <c r="AB4767" i="6"/>
  <c r="AC4767" i="6" s="1"/>
  <c r="AD4767" i="6" s="1"/>
  <c r="AA4767" i="6"/>
  <c r="W4767" i="6"/>
  <c r="U4767" i="6"/>
  <c r="AB4766" i="6"/>
  <c r="AC4766" i="6" s="1"/>
  <c r="AA4766" i="6"/>
  <c r="W4766" i="6"/>
  <c r="U4766" i="6"/>
  <c r="AB4765" i="6"/>
  <c r="AC4765" i="6" s="1"/>
  <c r="AG4765" i="6" s="1"/>
  <c r="AA4765" i="6"/>
  <c r="W4765" i="6"/>
  <c r="U4765" i="6"/>
  <c r="AB4764" i="6"/>
  <c r="AC4764" i="6" s="1"/>
  <c r="AA4764" i="6"/>
  <c r="W4764" i="6"/>
  <c r="U4764" i="6"/>
  <c r="AB4763" i="6"/>
  <c r="AC4763" i="6" s="1"/>
  <c r="AG4763" i="6" s="1"/>
  <c r="AA4763" i="6"/>
  <c r="W4763" i="6"/>
  <c r="U4763" i="6"/>
  <c r="AB4762" i="6"/>
  <c r="AC4762" i="6" s="1"/>
  <c r="AA4762" i="6"/>
  <c r="W4762" i="6"/>
  <c r="U4762" i="6"/>
  <c r="AB4761" i="6"/>
  <c r="AC4761" i="6" s="1"/>
  <c r="AA4761" i="6"/>
  <c r="W4761" i="6"/>
  <c r="U4761" i="6"/>
  <c r="AB4760" i="6"/>
  <c r="AC4760" i="6" s="1"/>
  <c r="AA4760" i="6"/>
  <c r="W4760" i="6"/>
  <c r="U4760" i="6"/>
  <c r="AC4759" i="6"/>
  <c r="AD4759" i="6" s="1"/>
  <c r="AB4759" i="6"/>
  <c r="AA4759" i="6"/>
  <c r="W4759" i="6"/>
  <c r="U4759" i="6"/>
  <c r="AB4758" i="6"/>
  <c r="AC4758" i="6" s="1"/>
  <c r="AA4758" i="6"/>
  <c r="W4758" i="6"/>
  <c r="U4758" i="6"/>
  <c r="AB4757" i="6"/>
  <c r="AC4757" i="6" s="1"/>
  <c r="AG4757" i="6" s="1"/>
  <c r="AA4757" i="6"/>
  <c r="W4757" i="6"/>
  <c r="U4757" i="6"/>
  <c r="AB4756" i="6"/>
  <c r="AC4756" i="6" s="1"/>
  <c r="AA4756" i="6"/>
  <c r="W4756" i="6"/>
  <c r="U4756" i="6"/>
  <c r="AB4755" i="6"/>
  <c r="AC4755" i="6" s="1"/>
  <c r="AG4755" i="6" s="1"/>
  <c r="AA4755" i="6"/>
  <c r="W4755" i="6"/>
  <c r="U4755" i="6"/>
  <c r="AB4754" i="6"/>
  <c r="AC4754" i="6" s="1"/>
  <c r="AA4754" i="6"/>
  <c r="W4754" i="6"/>
  <c r="U4754" i="6"/>
  <c r="AB4753" i="6"/>
  <c r="AC4753" i="6" s="1"/>
  <c r="AA4753" i="6"/>
  <c r="W4753" i="6"/>
  <c r="U4753" i="6"/>
  <c r="AB4752" i="6"/>
  <c r="AC4752" i="6" s="1"/>
  <c r="AA4752" i="6"/>
  <c r="W4752" i="6"/>
  <c r="U4752" i="6"/>
  <c r="AG4751" i="6"/>
  <c r="AC4751" i="6"/>
  <c r="AD4751" i="6" s="1"/>
  <c r="AB4751" i="6"/>
  <c r="AA4751" i="6"/>
  <c r="W4751" i="6"/>
  <c r="U4751" i="6"/>
  <c r="AB4750" i="6"/>
  <c r="AC4750" i="6" s="1"/>
  <c r="AA4750" i="6"/>
  <c r="W4750" i="6"/>
  <c r="U4750" i="6"/>
  <c r="AB4749" i="6"/>
  <c r="AC4749" i="6" s="1"/>
  <c r="AG4749" i="6" s="1"/>
  <c r="AA4749" i="6"/>
  <c r="W4749" i="6"/>
  <c r="U4749" i="6"/>
  <c r="AB4748" i="6"/>
  <c r="AC4748" i="6" s="1"/>
  <c r="AA4748" i="6"/>
  <c r="W4748" i="6"/>
  <c r="U4748" i="6"/>
  <c r="AC4747" i="6"/>
  <c r="AG4747" i="6" s="1"/>
  <c r="AB4747" i="6"/>
  <c r="AA4747" i="6"/>
  <c r="W4747" i="6"/>
  <c r="U4747" i="6"/>
  <c r="AB4746" i="6"/>
  <c r="AC4746" i="6" s="1"/>
  <c r="AA4746" i="6"/>
  <c r="W4746" i="6"/>
  <c r="U4746" i="6"/>
  <c r="AB4745" i="6"/>
  <c r="AC4745" i="6" s="1"/>
  <c r="AD4745" i="6" s="1"/>
  <c r="AA4745" i="6"/>
  <c r="W4745" i="6"/>
  <c r="U4745" i="6"/>
  <c r="AB4744" i="6"/>
  <c r="AC4744" i="6" s="1"/>
  <c r="AA4744" i="6"/>
  <c r="W4744" i="6"/>
  <c r="U4744" i="6"/>
  <c r="AB4743" i="6"/>
  <c r="AC4743" i="6" s="1"/>
  <c r="AA4743" i="6"/>
  <c r="W4743" i="6"/>
  <c r="U4743" i="6"/>
  <c r="AB4742" i="6"/>
  <c r="AC4742" i="6" s="1"/>
  <c r="AA4742" i="6"/>
  <c r="W4742" i="6"/>
  <c r="U4742" i="6"/>
  <c r="AC4741" i="6"/>
  <c r="AG4741" i="6" s="1"/>
  <c r="AB4741" i="6"/>
  <c r="AA4741" i="6"/>
  <c r="W4741" i="6"/>
  <c r="U4741" i="6"/>
  <c r="AB4740" i="6"/>
  <c r="AC4740" i="6" s="1"/>
  <c r="AA4740" i="6"/>
  <c r="W4740" i="6"/>
  <c r="U4740" i="6"/>
  <c r="AB4739" i="6"/>
  <c r="AC4739" i="6" s="1"/>
  <c r="AG4739" i="6" s="1"/>
  <c r="AA4739" i="6"/>
  <c r="W4739" i="6"/>
  <c r="U4739" i="6"/>
  <c r="AB4738" i="6"/>
  <c r="AC4738" i="6" s="1"/>
  <c r="AA4738" i="6"/>
  <c r="W4738" i="6"/>
  <c r="U4738" i="6"/>
  <c r="AC4737" i="6"/>
  <c r="AD4737" i="6" s="1"/>
  <c r="AB4737" i="6"/>
  <c r="AA4737" i="6"/>
  <c r="W4737" i="6"/>
  <c r="U4737" i="6"/>
  <c r="AB4736" i="6"/>
  <c r="AC4736" i="6" s="1"/>
  <c r="AA4736" i="6"/>
  <c r="W4736" i="6"/>
  <c r="U4736" i="6"/>
  <c r="AB4735" i="6"/>
  <c r="AC4735" i="6" s="1"/>
  <c r="AD4735" i="6" s="1"/>
  <c r="AA4735" i="6"/>
  <c r="W4735" i="6"/>
  <c r="U4735" i="6"/>
  <c r="AB4734" i="6"/>
  <c r="AC4734" i="6" s="1"/>
  <c r="AA4734" i="6"/>
  <c r="W4734" i="6"/>
  <c r="U4734" i="6"/>
  <c r="AB4733" i="6"/>
  <c r="AC4733" i="6" s="1"/>
  <c r="AG4733" i="6" s="1"/>
  <c r="AA4733" i="6"/>
  <c r="W4733" i="6"/>
  <c r="U4733" i="6"/>
  <c r="AB4732" i="6"/>
  <c r="AC4732" i="6" s="1"/>
  <c r="AA4732" i="6"/>
  <c r="W4732" i="6"/>
  <c r="U4732" i="6"/>
  <c r="AB4731" i="6"/>
  <c r="AC4731" i="6" s="1"/>
  <c r="AG4731" i="6" s="1"/>
  <c r="AA4731" i="6"/>
  <c r="W4731" i="6"/>
  <c r="U4731" i="6"/>
  <c r="AB4730" i="6"/>
  <c r="AC4730" i="6" s="1"/>
  <c r="AA4730" i="6"/>
  <c r="W4730" i="6"/>
  <c r="U4730" i="6"/>
  <c r="AG4729" i="6"/>
  <c r="AC4729" i="6"/>
  <c r="AD4729" i="6" s="1"/>
  <c r="AB4729" i="6"/>
  <c r="AA4729" i="6"/>
  <c r="W4729" i="6"/>
  <c r="U4729" i="6"/>
  <c r="AB4728" i="6"/>
  <c r="AC4728" i="6" s="1"/>
  <c r="AA4728" i="6"/>
  <c r="W4728" i="6"/>
  <c r="U4728" i="6"/>
  <c r="AB4727" i="6"/>
  <c r="AC4727" i="6" s="1"/>
  <c r="AD4727" i="6" s="1"/>
  <c r="AA4727" i="6"/>
  <c r="W4727" i="6"/>
  <c r="U4727" i="6"/>
  <c r="AB4726" i="6"/>
  <c r="AC4726" i="6" s="1"/>
  <c r="AA4726" i="6"/>
  <c r="W4726" i="6"/>
  <c r="U4726" i="6"/>
  <c r="AB4725" i="6"/>
  <c r="AC4725" i="6" s="1"/>
  <c r="AG4725" i="6" s="1"/>
  <c r="AA4725" i="6"/>
  <c r="W4725" i="6"/>
  <c r="U4725" i="6"/>
  <c r="AB4724" i="6"/>
  <c r="AC4724" i="6" s="1"/>
  <c r="AA4724" i="6"/>
  <c r="W4724" i="6"/>
  <c r="U4724" i="6"/>
  <c r="AB4723" i="6"/>
  <c r="AC4723" i="6" s="1"/>
  <c r="AG4723" i="6" s="1"/>
  <c r="AA4723" i="6"/>
  <c r="W4723" i="6"/>
  <c r="U4723" i="6"/>
  <c r="AB4722" i="6"/>
  <c r="AC4722" i="6" s="1"/>
  <c r="AA4722" i="6"/>
  <c r="W4722" i="6"/>
  <c r="U4722" i="6"/>
  <c r="AB4721" i="6"/>
  <c r="AC4721" i="6" s="1"/>
  <c r="AA4721" i="6"/>
  <c r="W4721" i="6"/>
  <c r="U4721" i="6"/>
  <c r="AB4720" i="6"/>
  <c r="AC4720" i="6" s="1"/>
  <c r="AA4720" i="6"/>
  <c r="W4720" i="6"/>
  <c r="U4720" i="6"/>
  <c r="AB4719" i="6"/>
  <c r="AC4719" i="6" s="1"/>
  <c r="AA4719" i="6"/>
  <c r="W4719" i="6"/>
  <c r="U4719" i="6"/>
  <c r="AB4718" i="6"/>
  <c r="AC4718" i="6" s="1"/>
  <c r="AA4718" i="6"/>
  <c r="W4718" i="6"/>
  <c r="U4718" i="6"/>
  <c r="AB4717" i="6"/>
  <c r="AC4717" i="6" s="1"/>
  <c r="AG4717" i="6" s="1"/>
  <c r="AA4717" i="6"/>
  <c r="W4717" i="6"/>
  <c r="U4717" i="6"/>
  <c r="AB4716" i="6"/>
  <c r="AC4716" i="6" s="1"/>
  <c r="AA4716" i="6"/>
  <c r="W4716" i="6"/>
  <c r="U4716" i="6"/>
  <c r="AC4715" i="6"/>
  <c r="AG4715" i="6" s="1"/>
  <c r="AB4715" i="6"/>
  <c r="AA4715" i="6"/>
  <c r="W4715" i="6"/>
  <c r="U4715" i="6"/>
  <c r="AB4714" i="6"/>
  <c r="AC4714" i="6" s="1"/>
  <c r="AA4714" i="6"/>
  <c r="W4714" i="6"/>
  <c r="U4714" i="6"/>
  <c r="AB4713" i="6"/>
  <c r="AC4713" i="6" s="1"/>
  <c r="AD4713" i="6" s="1"/>
  <c r="AA4713" i="6"/>
  <c r="W4713" i="6"/>
  <c r="U4713" i="6"/>
  <c r="AB4712" i="6"/>
  <c r="AC4712" i="6" s="1"/>
  <c r="AA4712" i="6"/>
  <c r="W4712" i="6"/>
  <c r="U4712" i="6"/>
  <c r="AB4711" i="6"/>
  <c r="AC4711" i="6" s="1"/>
  <c r="AA4711" i="6"/>
  <c r="W4711" i="6"/>
  <c r="U4711" i="6"/>
  <c r="AB4710" i="6"/>
  <c r="AC4710" i="6" s="1"/>
  <c r="AA4710" i="6"/>
  <c r="W4710" i="6"/>
  <c r="U4710" i="6"/>
  <c r="AC4709" i="6"/>
  <c r="AG4709" i="6" s="1"/>
  <c r="AB4709" i="6"/>
  <c r="AA4709" i="6"/>
  <c r="W4709" i="6"/>
  <c r="U4709" i="6"/>
  <c r="AB4708" i="6"/>
  <c r="AC4708" i="6" s="1"/>
  <c r="AA4708" i="6"/>
  <c r="W4708" i="6"/>
  <c r="U4708" i="6"/>
  <c r="AC4707" i="6"/>
  <c r="AG4707" i="6" s="1"/>
  <c r="AB4707" i="6"/>
  <c r="AA4707" i="6"/>
  <c r="W4707" i="6"/>
  <c r="U4707" i="6"/>
  <c r="AB4706" i="6"/>
  <c r="AC4706" i="6" s="1"/>
  <c r="AA4706" i="6"/>
  <c r="W4706" i="6"/>
  <c r="U4706" i="6"/>
  <c r="AB4705" i="6"/>
  <c r="AC4705" i="6" s="1"/>
  <c r="AD4705" i="6" s="1"/>
  <c r="AA4705" i="6"/>
  <c r="W4705" i="6"/>
  <c r="U4705" i="6"/>
  <c r="AB4704" i="6"/>
  <c r="AC4704" i="6" s="1"/>
  <c r="AA4704" i="6"/>
  <c r="W4704" i="6"/>
  <c r="U4704" i="6"/>
  <c r="AB4703" i="6"/>
  <c r="AC4703" i="6" s="1"/>
  <c r="AD4703" i="6" s="1"/>
  <c r="AA4703" i="6"/>
  <c r="W4703" i="6"/>
  <c r="U4703" i="6"/>
  <c r="AB4702" i="6"/>
  <c r="AC4702" i="6" s="1"/>
  <c r="AA4702" i="6"/>
  <c r="W4702" i="6"/>
  <c r="U4702" i="6"/>
  <c r="AB4701" i="6"/>
  <c r="AC4701" i="6" s="1"/>
  <c r="AG4701" i="6" s="1"/>
  <c r="AA4701" i="6"/>
  <c r="W4701" i="6"/>
  <c r="U4701" i="6"/>
  <c r="AB4700" i="6"/>
  <c r="AC4700" i="6" s="1"/>
  <c r="AA4700" i="6"/>
  <c r="W4700" i="6"/>
  <c r="U4700" i="6"/>
  <c r="AB4699" i="6"/>
  <c r="AC4699" i="6" s="1"/>
  <c r="AG4699" i="6" s="1"/>
  <c r="AA4699" i="6"/>
  <c r="W4699" i="6"/>
  <c r="U4699" i="6"/>
  <c r="AB4698" i="6"/>
  <c r="AC4698" i="6" s="1"/>
  <c r="AA4698" i="6"/>
  <c r="W4698" i="6"/>
  <c r="U4698" i="6"/>
  <c r="AB4697" i="6"/>
  <c r="AC4697" i="6" s="1"/>
  <c r="AA4697" i="6"/>
  <c r="W4697" i="6"/>
  <c r="U4697" i="6"/>
  <c r="AB4696" i="6"/>
  <c r="AC4696" i="6" s="1"/>
  <c r="AA4696" i="6"/>
  <c r="W4696" i="6"/>
  <c r="U4696" i="6"/>
  <c r="AC4695" i="6"/>
  <c r="AD4695" i="6" s="1"/>
  <c r="AB4695" i="6"/>
  <c r="AA4695" i="6"/>
  <c r="W4695" i="6"/>
  <c r="U4695" i="6"/>
  <c r="AB4694" i="6"/>
  <c r="AC4694" i="6" s="1"/>
  <c r="AA4694" i="6"/>
  <c r="W4694" i="6"/>
  <c r="U4694" i="6"/>
  <c r="AB4693" i="6"/>
  <c r="AC4693" i="6" s="1"/>
  <c r="AG4693" i="6" s="1"/>
  <c r="AA4693" i="6"/>
  <c r="W4693" i="6"/>
  <c r="U4693" i="6"/>
  <c r="AB4692" i="6"/>
  <c r="AC4692" i="6" s="1"/>
  <c r="AA4692" i="6"/>
  <c r="W4692" i="6"/>
  <c r="U4692" i="6"/>
  <c r="AB4691" i="6"/>
  <c r="AC4691" i="6" s="1"/>
  <c r="AG4691" i="6" s="1"/>
  <c r="AA4691" i="6"/>
  <c r="W4691" i="6"/>
  <c r="U4691" i="6"/>
  <c r="AB4690" i="6"/>
  <c r="AC4690" i="6" s="1"/>
  <c r="AA4690" i="6"/>
  <c r="W4690" i="6"/>
  <c r="U4690" i="6"/>
  <c r="AB4689" i="6"/>
  <c r="AC4689" i="6" s="1"/>
  <c r="AA4689" i="6"/>
  <c r="W4689" i="6"/>
  <c r="U4689" i="6"/>
  <c r="AB4688" i="6"/>
  <c r="AC4688" i="6" s="1"/>
  <c r="AA4688" i="6"/>
  <c r="W4688" i="6"/>
  <c r="U4688" i="6"/>
  <c r="AG4687" i="6"/>
  <c r="AC4687" i="6"/>
  <c r="AD4687" i="6" s="1"/>
  <c r="AB4687" i="6"/>
  <c r="AA4687" i="6"/>
  <c r="W4687" i="6"/>
  <c r="U4687" i="6"/>
  <c r="AB4686" i="6"/>
  <c r="AC4686" i="6" s="1"/>
  <c r="AA4686" i="6"/>
  <c r="W4686" i="6"/>
  <c r="U4686" i="6"/>
  <c r="AB4685" i="6"/>
  <c r="AC4685" i="6" s="1"/>
  <c r="AG4685" i="6" s="1"/>
  <c r="AA4685" i="6"/>
  <c r="W4685" i="6"/>
  <c r="U4685" i="6"/>
  <c r="AB4684" i="6"/>
  <c r="AC4684" i="6" s="1"/>
  <c r="AA4684" i="6"/>
  <c r="W4684" i="6"/>
  <c r="U4684" i="6"/>
  <c r="AB4683" i="6"/>
  <c r="AC4683" i="6" s="1"/>
  <c r="AG4683" i="6" s="1"/>
  <c r="AA4683" i="6"/>
  <c r="W4683" i="6"/>
  <c r="U4683" i="6"/>
  <c r="AB4682" i="6"/>
  <c r="AC4682" i="6" s="1"/>
  <c r="AA4682" i="6"/>
  <c r="W4682" i="6"/>
  <c r="U4682" i="6"/>
  <c r="AB4681" i="6"/>
  <c r="AC4681" i="6" s="1"/>
  <c r="AD4681" i="6" s="1"/>
  <c r="AA4681" i="6"/>
  <c r="W4681" i="6"/>
  <c r="U4681" i="6"/>
  <c r="AB4680" i="6"/>
  <c r="AC4680" i="6" s="1"/>
  <c r="AA4680" i="6"/>
  <c r="W4680" i="6"/>
  <c r="U4680" i="6"/>
  <c r="AB4679" i="6"/>
  <c r="AC4679" i="6" s="1"/>
  <c r="AA4679" i="6"/>
  <c r="W4679" i="6"/>
  <c r="U4679" i="6"/>
  <c r="AB4678" i="6"/>
  <c r="AC4678" i="6" s="1"/>
  <c r="AA4678" i="6"/>
  <c r="W4678" i="6"/>
  <c r="U4678" i="6"/>
  <c r="AC4677" i="6"/>
  <c r="AG4677" i="6" s="1"/>
  <c r="AB4677" i="6"/>
  <c r="AA4677" i="6"/>
  <c r="W4677" i="6"/>
  <c r="U4677" i="6"/>
  <c r="AB4676" i="6"/>
  <c r="AC4676" i="6" s="1"/>
  <c r="AA4676" i="6"/>
  <c r="W4676" i="6"/>
  <c r="U4676" i="6"/>
  <c r="AB4675" i="6"/>
  <c r="AC4675" i="6" s="1"/>
  <c r="AG4675" i="6" s="1"/>
  <c r="AA4675" i="6"/>
  <c r="W4675" i="6"/>
  <c r="U4675" i="6"/>
  <c r="AB4674" i="6"/>
  <c r="AC4674" i="6" s="1"/>
  <c r="AA4674" i="6"/>
  <c r="W4674" i="6"/>
  <c r="U4674" i="6"/>
  <c r="AC4673" i="6"/>
  <c r="AD4673" i="6" s="1"/>
  <c r="AB4673" i="6"/>
  <c r="AA4673" i="6"/>
  <c r="W4673" i="6"/>
  <c r="U4673" i="6"/>
  <c r="AB4672" i="6"/>
  <c r="AC4672" i="6" s="1"/>
  <c r="AA4672" i="6"/>
  <c r="W4672" i="6"/>
  <c r="U4672" i="6"/>
  <c r="AB4671" i="6"/>
  <c r="AC4671" i="6" s="1"/>
  <c r="AD4671" i="6" s="1"/>
  <c r="AA4671" i="6"/>
  <c r="W4671" i="6"/>
  <c r="U4671" i="6"/>
  <c r="AB4670" i="6"/>
  <c r="AC4670" i="6" s="1"/>
  <c r="AA4670" i="6"/>
  <c r="W4670" i="6"/>
  <c r="U4670" i="6"/>
  <c r="AB4669" i="6"/>
  <c r="AC4669" i="6" s="1"/>
  <c r="AG4669" i="6" s="1"/>
  <c r="AA4669" i="6"/>
  <c r="W4669" i="6"/>
  <c r="U4669" i="6"/>
  <c r="AB4668" i="6"/>
  <c r="AC4668" i="6" s="1"/>
  <c r="AA4668" i="6"/>
  <c r="W4668" i="6"/>
  <c r="U4668" i="6"/>
  <c r="AB4667" i="6"/>
  <c r="AC4667" i="6" s="1"/>
  <c r="AG4667" i="6" s="1"/>
  <c r="AA4667" i="6"/>
  <c r="W4667" i="6"/>
  <c r="U4667" i="6"/>
  <c r="AB4666" i="6"/>
  <c r="AC4666" i="6" s="1"/>
  <c r="AA4666" i="6"/>
  <c r="W4666" i="6"/>
  <c r="U4666" i="6"/>
  <c r="AG4665" i="6"/>
  <c r="AC4665" i="6"/>
  <c r="AD4665" i="6" s="1"/>
  <c r="AB4665" i="6"/>
  <c r="AA4665" i="6"/>
  <c r="W4665" i="6"/>
  <c r="U4665" i="6"/>
  <c r="AB4664" i="6"/>
  <c r="AC4664" i="6" s="1"/>
  <c r="AA4664" i="6"/>
  <c r="W4664" i="6"/>
  <c r="U4664" i="6"/>
  <c r="AB4663" i="6"/>
  <c r="AC4663" i="6" s="1"/>
  <c r="AD4663" i="6" s="1"/>
  <c r="AA4663" i="6"/>
  <c r="W4663" i="6"/>
  <c r="U4663" i="6"/>
  <c r="AB4662" i="6"/>
  <c r="AC4662" i="6" s="1"/>
  <c r="AA4662" i="6"/>
  <c r="W4662" i="6"/>
  <c r="U4662" i="6"/>
  <c r="AB4661" i="6"/>
  <c r="AC4661" i="6" s="1"/>
  <c r="AG4661" i="6" s="1"/>
  <c r="AA4661" i="6"/>
  <c r="W4661" i="6"/>
  <c r="U4661" i="6"/>
  <c r="AB4660" i="6"/>
  <c r="AC4660" i="6" s="1"/>
  <c r="AA4660" i="6"/>
  <c r="W4660" i="6"/>
  <c r="U4660" i="6"/>
  <c r="AB4659" i="6"/>
  <c r="AC4659" i="6" s="1"/>
  <c r="AG4659" i="6" s="1"/>
  <c r="AA4659" i="6"/>
  <c r="W4659" i="6"/>
  <c r="U4659" i="6"/>
  <c r="AB4658" i="6"/>
  <c r="AC4658" i="6" s="1"/>
  <c r="AA4658" i="6"/>
  <c r="W4658" i="6"/>
  <c r="U4658" i="6"/>
  <c r="AB4657" i="6"/>
  <c r="AC4657" i="6" s="1"/>
  <c r="AA4657" i="6"/>
  <c r="W4657" i="6"/>
  <c r="U4657" i="6"/>
  <c r="AB4656" i="6"/>
  <c r="AC4656" i="6" s="1"/>
  <c r="AA4656" i="6"/>
  <c r="W4656" i="6"/>
  <c r="U4656" i="6"/>
  <c r="AB4655" i="6"/>
  <c r="AC4655" i="6" s="1"/>
  <c r="AA4655" i="6"/>
  <c r="W4655" i="6"/>
  <c r="U4655" i="6"/>
  <c r="AB4654" i="6"/>
  <c r="AC4654" i="6" s="1"/>
  <c r="AA4654" i="6"/>
  <c r="W4654" i="6"/>
  <c r="U4654" i="6"/>
  <c r="AB4653" i="6"/>
  <c r="AC4653" i="6" s="1"/>
  <c r="AG4653" i="6" s="1"/>
  <c r="AA4653" i="6"/>
  <c r="W4653" i="6"/>
  <c r="U4653" i="6"/>
  <c r="AB4652" i="6"/>
  <c r="AC4652" i="6" s="1"/>
  <c r="AA4652" i="6"/>
  <c r="W4652" i="6"/>
  <c r="U4652" i="6"/>
  <c r="AC4651" i="6"/>
  <c r="AG4651" i="6" s="1"/>
  <c r="AB4651" i="6"/>
  <c r="AA4651" i="6"/>
  <c r="W4651" i="6"/>
  <c r="U4651" i="6"/>
  <c r="AB4650" i="6"/>
  <c r="AC4650" i="6" s="1"/>
  <c r="AA4650" i="6"/>
  <c r="W4650" i="6"/>
  <c r="U4650" i="6"/>
  <c r="AB4649" i="6"/>
  <c r="AC4649" i="6" s="1"/>
  <c r="AD4649" i="6" s="1"/>
  <c r="AA4649" i="6"/>
  <c r="W4649" i="6"/>
  <c r="U4649" i="6"/>
  <c r="AB4648" i="6"/>
  <c r="AC4648" i="6" s="1"/>
  <c r="AA4648" i="6"/>
  <c r="W4648" i="6"/>
  <c r="U4648" i="6"/>
  <c r="AB4647" i="6"/>
  <c r="AC4647" i="6" s="1"/>
  <c r="AA4647" i="6"/>
  <c r="W4647" i="6"/>
  <c r="U4647" i="6"/>
  <c r="AB4646" i="6"/>
  <c r="AC4646" i="6" s="1"/>
  <c r="AA4646" i="6"/>
  <c r="W4646" i="6"/>
  <c r="U4646" i="6"/>
  <c r="AC4645" i="6"/>
  <c r="AG4645" i="6" s="1"/>
  <c r="AB4645" i="6"/>
  <c r="AA4645" i="6"/>
  <c r="W4645" i="6"/>
  <c r="U4645" i="6"/>
  <c r="AB4644" i="6"/>
  <c r="AC4644" i="6" s="1"/>
  <c r="AA4644" i="6"/>
  <c r="W4644" i="6"/>
  <c r="U4644" i="6"/>
  <c r="AC4643" i="6"/>
  <c r="AG4643" i="6" s="1"/>
  <c r="AB4643" i="6"/>
  <c r="AA4643" i="6"/>
  <c r="W4643" i="6"/>
  <c r="U4643" i="6"/>
  <c r="AB4642" i="6"/>
  <c r="AC4642" i="6" s="1"/>
  <c r="AA4642" i="6"/>
  <c r="W4642" i="6"/>
  <c r="U4642" i="6"/>
  <c r="AB4641" i="6"/>
  <c r="AC4641" i="6" s="1"/>
  <c r="AD4641" i="6" s="1"/>
  <c r="AA4641" i="6"/>
  <c r="W4641" i="6"/>
  <c r="U4641" i="6"/>
  <c r="AB4640" i="6"/>
  <c r="AC4640" i="6" s="1"/>
  <c r="AA4640" i="6"/>
  <c r="W4640" i="6"/>
  <c r="U4640" i="6"/>
  <c r="AB4639" i="6"/>
  <c r="AC4639" i="6" s="1"/>
  <c r="AD4639" i="6" s="1"/>
  <c r="AA4639" i="6"/>
  <c r="W4639" i="6"/>
  <c r="U4639" i="6"/>
  <c r="AB4638" i="6"/>
  <c r="AC4638" i="6" s="1"/>
  <c r="AA4638" i="6"/>
  <c r="W4638" i="6"/>
  <c r="U4638" i="6"/>
  <c r="AB4637" i="6"/>
  <c r="AC4637" i="6" s="1"/>
  <c r="AG4637" i="6" s="1"/>
  <c r="AA4637" i="6"/>
  <c r="W4637" i="6"/>
  <c r="U4637" i="6"/>
  <c r="AB4636" i="6"/>
  <c r="AC4636" i="6" s="1"/>
  <c r="AA4636" i="6"/>
  <c r="W4636" i="6"/>
  <c r="U4636" i="6"/>
  <c r="AB4635" i="6"/>
  <c r="AC4635" i="6" s="1"/>
  <c r="AG4635" i="6" s="1"/>
  <c r="AA4635" i="6"/>
  <c r="W4635" i="6"/>
  <c r="U4635" i="6"/>
  <c r="AB4634" i="6"/>
  <c r="AC4634" i="6" s="1"/>
  <c r="AA4634" i="6"/>
  <c r="W4634" i="6"/>
  <c r="U4634" i="6"/>
  <c r="AB4633" i="6"/>
  <c r="AC4633" i="6" s="1"/>
  <c r="AA4633" i="6"/>
  <c r="W4633" i="6"/>
  <c r="U4633" i="6"/>
  <c r="AB4632" i="6"/>
  <c r="AC4632" i="6" s="1"/>
  <c r="AA4632" i="6"/>
  <c r="W4632" i="6"/>
  <c r="U4632" i="6"/>
  <c r="AC4631" i="6"/>
  <c r="AD4631" i="6" s="1"/>
  <c r="AB4631" i="6"/>
  <c r="AA4631" i="6"/>
  <c r="W4631" i="6"/>
  <c r="U4631" i="6"/>
  <c r="AB4630" i="6"/>
  <c r="AC4630" i="6" s="1"/>
  <c r="AA4630" i="6"/>
  <c r="W4630" i="6"/>
  <c r="U4630" i="6"/>
  <c r="AB4629" i="6"/>
  <c r="AC4629" i="6" s="1"/>
  <c r="AG4629" i="6" s="1"/>
  <c r="AA4629" i="6"/>
  <c r="W4629" i="6"/>
  <c r="U4629" i="6"/>
  <c r="AB4628" i="6"/>
  <c r="AC4628" i="6" s="1"/>
  <c r="AA4628" i="6"/>
  <c r="W4628" i="6"/>
  <c r="U4628" i="6"/>
  <c r="AB4627" i="6"/>
  <c r="AC4627" i="6" s="1"/>
  <c r="AG4627" i="6" s="1"/>
  <c r="AA4627" i="6"/>
  <c r="W4627" i="6"/>
  <c r="U4627" i="6"/>
  <c r="AB4626" i="6"/>
  <c r="AC4626" i="6" s="1"/>
  <c r="AA4626" i="6"/>
  <c r="W4626" i="6"/>
  <c r="U4626" i="6"/>
  <c r="AB4625" i="6"/>
  <c r="AC4625" i="6" s="1"/>
  <c r="AA4625" i="6"/>
  <c r="W4625" i="6"/>
  <c r="U4625" i="6"/>
  <c r="AB4624" i="6"/>
  <c r="AC4624" i="6" s="1"/>
  <c r="AA4624" i="6"/>
  <c r="W4624" i="6"/>
  <c r="U4624" i="6"/>
  <c r="AG4623" i="6"/>
  <c r="AC4623" i="6"/>
  <c r="AD4623" i="6" s="1"/>
  <c r="AB4623" i="6"/>
  <c r="AA4623" i="6"/>
  <c r="W4623" i="6"/>
  <c r="U4623" i="6"/>
  <c r="AB4622" i="6"/>
  <c r="AC4622" i="6" s="1"/>
  <c r="AA4622" i="6"/>
  <c r="W4622" i="6"/>
  <c r="U4622" i="6"/>
  <c r="AB4621" i="6"/>
  <c r="AC4621" i="6" s="1"/>
  <c r="AG4621" i="6" s="1"/>
  <c r="AA4621" i="6"/>
  <c r="W4621" i="6"/>
  <c r="U4621" i="6"/>
  <c r="AB4620" i="6"/>
  <c r="AC4620" i="6" s="1"/>
  <c r="AA4620" i="6"/>
  <c r="W4620" i="6"/>
  <c r="U4620" i="6"/>
  <c r="AB4619" i="6"/>
  <c r="AC4619" i="6" s="1"/>
  <c r="AG4619" i="6" s="1"/>
  <c r="AA4619" i="6"/>
  <c r="W4619" i="6"/>
  <c r="U4619" i="6"/>
  <c r="AB4618" i="6"/>
  <c r="AC4618" i="6" s="1"/>
  <c r="AA4618" i="6"/>
  <c r="W4618" i="6"/>
  <c r="U4618" i="6"/>
  <c r="AC4617" i="6"/>
  <c r="AD4617" i="6" s="1"/>
  <c r="AB4617" i="6"/>
  <c r="AA4617" i="6"/>
  <c r="W4617" i="6"/>
  <c r="U4617" i="6"/>
  <c r="AB4616" i="6"/>
  <c r="AC4616" i="6" s="1"/>
  <c r="AA4616" i="6"/>
  <c r="W4616" i="6"/>
  <c r="U4616" i="6"/>
  <c r="AB4615" i="6"/>
  <c r="AC4615" i="6" s="1"/>
  <c r="AA4615" i="6"/>
  <c r="W4615" i="6"/>
  <c r="U4615" i="6"/>
  <c r="AB4614" i="6"/>
  <c r="AC4614" i="6" s="1"/>
  <c r="AA4614" i="6"/>
  <c r="W4614" i="6"/>
  <c r="U4614" i="6"/>
  <c r="AC4613" i="6"/>
  <c r="AG4613" i="6" s="1"/>
  <c r="AB4613" i="6"/>
  <c r="AA4613" i="6"/>
  <c r="W4613" i="6"/>
  <c r="U4613" i="6"/>
  <c r="AB4612" i="6"/>
  <c r="AC4612" i="6" s="1"/>
  <c r="AA4612" i="6"/>
  <c r="W4612" i="6"/>
  <c r="U4612" i="6"/>
  <c r="AB4611" i="6"/>
  <c r="AC4611" i="6" s="1"/>
  <c r="AG4611" i="6" s="1"/>
  <c r="AA4611" i="6"/>
  <c r="W4611" i="6"/>
  <c r="U4611" i="6"/>
  <c r="AB4610" i="6"/>
  <c r="AC4610" i="6" s="1"/>
  <c r="AA4610" i="6"/>
  <c r="W4610" i="6"/>
  <c r="U4610" i="6"/>
  <c r="AC4609" i="6"/>
  <c r="AD4609" i="6" s="1"/>
  <c r="AB4609" i="6"/>
  <c r="AA4609" i="6"/>
  <c r="W4609" i="6"/>
  <c r="U4609" i="6"/>
  <c r="AB4608" i="6"/>
  <c r="AC4608" i="6" s="1"/>
  <c r="AA4608" i="6"/>
  <c r="W4608" i="6"/>
  <c r="U4608" i="6"/>
  <c r="AB4607" i="6"/>
  <c r="AC4607" i="6" s="1"/>
  <c r="AD4607" i="6" s="1"/>
  <c r="AA4607" i="6"/>
  <c r="W4607" i="6"/>
  <c r="U4607" i="6"/>
  <c r="AB4606" i="6"/>
  <c r="AC4606" i="6" s="1"/>
  <c r="AA4606" i="6"/>
  <c r="W4606" i="6"/>
  <c r="U4606" i="6"/>
  <c r="AB4605" i="6"/>
  <c r="AC4605" i="6" s="1"/>
  <c r="AG4605" i="6" s="1"/>
  <c r="AA4605" i="6"/>
  <c r="W4605" i="6"/>
  <c r="U4605" i="6"/>
  <c r="AB4604" i="6"/>
  <c r="AC4604" i="6" s="1"/>
  <c r="AA4604" i="6"/>
  <c r="W4604" i="6"/>
  <c r="U4604" i="6"/>
  <c r="AB4603" i="6"/>
  <c r="AC4603" i="6" s="1"/>
  <c r="AG4603" i="6" s="1"/>
  <c r="AA4603" i="6"/>
  <c r="W4603" i="6"/>
  <c r="U4603" i="6"/>
  <c r="AB4602" i="6"/>
  <c r="AC4602" i="6" s="1"/>
  <c r="AA4602" i="6"/>
  <c r="W4602" i="6"/>
  <c r="U4602" i="6"/>
  <c r="AG4601" i="6"/>
  <c r="AC4601" i="6"/>
  <c r="AD4601" i="6" s="1"/>
  <c r="AB4601" i="6"/>
  <c r="AA4601" i="6"/>
  <c r="W4601" i="6"/>
  <c r="U4601" i="6"/>
  <c r="AB4600" i="6"/>
  <c r="AC4600" i="6" s="1"/>
  <c r="AA4600" i="6"/>
  <c r="W4600" i="6"/>
  <c r="U4600" i="6"/>
  <c r="AB4599" i="6"/>
  <c r="AC4599" i="6" s="1"/>
  <c r="AD4599" i="6" s="1"/>
  <c r="AA4599" i="6"/>
  <c r="W4599" i="6"/>
  <c r="U4599" i="6"/>
  <c r="AB4598" i="6"/>
  <c r="AC4598" i="6" s="1"/>
  <c r="AA4598" i="6"/>
  <c r="W4598" i="6"/>
  <c r="U4598" i="6"/>
  <c r="AB4597" i="6"/>
  <c r="AC4597" i="6" s="1"/>
  <c r="AG4597" i="6" s="1"/>
  <c r="AA4597" i="6"/>
  <c r="W4597" i="6"/>
  <c r="U4597" i="6"/>
  <c r="AB4596" i="6"/>
  <c r="AC4596" i="6" s="1"/>
  <c r="AA4596" i="6"/>
  <c r="W4596" i="6"/>
  <c r="U4596" i="6"/>
  <c r="AB4595" i="6"/>
  <c r="AC4595" i="6" s="1"/>
  <c r="AG4595" i="6" s="1"/>
  <c r="AA4595" i="6"/>
  <c r="W4595" i="6"/>
  <c r="U4595" i="6"/>
  <c r="AB4594" i="6"/>
  <c r="AC4594" i="6" s="1"/>
  <c r="AA4594" i="6"/>
  <c r="W4594" i="6"/>
  <c r="U4594" i="6"/>
  <c r="AB4593" i="6"/>
  <c r="AC4593" i="6" s="1"/>
  <c r="AA4593" i="6"/>
  <c r="W4593" i="6"/>
  <c r="U4593" i="6"/>
  <c r="AB4592" i="6"/>
  <c r="AC4592" i="6" s="1"/>
  <c r="AA4592" i="6"/>
  <c r="W4592" i="6"/>
  <c r="U4592" i="6"/>
  <c r="AB4591" i="6"/>
  <c r="AC4591" i="6" s="1"/>
  <c r="AA4591" i="6"/>
  <c r="W4591" i="6"/>
  <c r="U4591" i="6"/>
  <c r="AB4590" i="6"/>
  <c r="AC4590" i="6" s="1"/>
  <c r="AA4590" i="6"/>
  <c r="W4590" i="6"/>
  <c r="U4590" i="6"/>
  <c r="AB4589" i="6"/>
  <c r="AC4589" i="6" s="1"/>
  <c r="AG4589" i="6" s="1"/>
  <c r="AA4589" i="6"/>
  <c r="W4589" i="6"/>
  <c r="U4589" i="6"/>
  <c r="AB4588" i="6"/>
  <c r="AC4588" i="6" s="1"/>
  <c r="AA4588" i="6"/>
  <c r="W4588" i="6"/>
  <c r="U4588" i="6"/>
  <c r="AC4587" i="6"/>
  <c r="AG4587" i="6" s="1"/>
  <c r="AB4587" i="6"/>
  <c r="AA4587" i="6"/>
  <c r="W4587" i="6"/>
  <c r="U4587" i="6"/>
  <c r="AB4586" i="6"/>
  <c r="AC4586" i="6" s="1"/>
  <c r="AA4586" i="6"/>
  <c r="W4586" i="6"/>
  <c r="U4586" i="6"/>
  <c r="AB4585" i="6"/>
  <c r="AC4585" i="6" s="1"/>
  <c r="AD4585" i="6" s="1"/>
  <c r="AA4585" i="6"/>
  <c r="W4585" i="6"/>
  <c r="U4585" i="6"/>
  <c r="AB4584" i="6"/>
  <c r="AC4584" i="6" s="1"/>
  <c r="AA4584" i="6"/>
  <c r="W4584" i="6"/>
  <c r="U4584" i="6"/>
  <c r="AB4583" i="6"/>
  <c r="AC4583" i="6" s="1"/>
  <c r="AA4583" i="6"/>
  <c r="W4583" i="6"/>
  <c r="U4583" i="6"/>
  <c r="AB4582" i="6"/>
  <c r="AC4582" i="6" s="1"/>
  <c r="AA4582" i="6"/>
  <c r="W4582" i="6"/>
  <c r="U4582" i="6"/>
  <c r="AC4581" i="6"/>
  <c r="AG4581" i="6" s="1"/>
  <c r="AB4581" i="6"/>
  <c r="AA4581" i="6"/>
  <c r="W4581" i="6"/>
  <c r="U4581" i="6"/>
  <c r="AB4580" i="6"/>
  <c r="AC4580" i="6" s="1"/>
  <c r="AA4580" i="6"/>
  <c r="W4580" i="6"/>
  <c r="U4580" i="6"/>
  <c r="AC4579" i="6"/>
  <c r="AG4579" i="6" s="1"/>
  <c r="AB4579" i="6"/>
  <c r="AA4579" i="6"/>
  <c r="W4579" i="6"/>
  <c r="U4579" i="6"/>
  <c r="AB4578" i="6"/>
  <c r="AC4578" i="6" s="1"/>
  <c r="AA4578" i="6"/>
  <c r="W4578" i="6"/>
  <c r="U4578" i="6"/>
  <c r="AB4577" i="6"/>
  <c r="AC4577" i="6" s="1"/>
  <c r="AD4577" i="6" s="1"/>
  <c r="AA4577" i="6"/>
  <c r="W4577" i="6"/>
  <c r="U4577" i="6"/>
  <c r="AB4576" i="6"/>
  <c r="AC4576" i="6" s="1"/>
  <c r="AA4576" i="6"/>
  <c r="W4576" i="6"/>
  <c r="U4576" i="6"/>
  <c r="AB4575" i="6"/>
  <c r="AC4575" i="6" s="1"/>
  <c r="AD4575" i="6" s="1"/>
  <c r="AA4575" i="6"/>
  <c r="W4575" i="6"/>
  <c r="U4575" i="6"/>
  <c r="AB4574" i="6"/>
  <c r="AC4574" i="6" s="1"/>
  <c r="AA4574" i="6"/>
  <c r="W4574" i="6"/>
  <c r="U4574" i="6"/>
  <c r="AB4573" i="6"/>
  <c r="AC4573" i="6" s="1"/>
  <c r="AG4573" i="6" s="1"/>
  <c r="AA4573" i="6"/>
  <c r="W4573" i="6"/>
  <c r="U4573" i="6"/>
  <c r="AB4572" i="6"/>
  <c r="AC4572" i="6" s="1"/>
  <c r="AA4572" i="6"/>
  <c r="W4572" i="6"/>
  <c r="U4572" i="6"/>
  <c r="AB4571" i="6"/>
  <c r="AC4571" i="6" s="1"/>
  <c r="AG4571" i="6" s="1"/>
  <c r="AA4571" i="6"/>
  <c r="W4571" i="6"/>
  <c r="U4571" i="6"/>
  <c r="AB4570" i="6"/>
  <c r="AC4570" i="6" s="1"/>
  <c r="AA4570" i="6"/>
  <c r="W4570" i="6"/>
  <c r="U4570" i="6"/>
  <c r="AB4569" i="6"/>
  <c r="AC4569" i="6" s="1"/>
  <c r="AA4569" i="6"/>
  <c r="W4569" i="6"/>
  <c r="U4569" i="6"/>
  <c r="AB4568" i="6"/>
  <c r="AC4568" i="6" s="1"/>
  <c r="AA4568" i="6"/>
  <c r="W4568" i="6"/>
  <c r="U4568" i="6"/>
  <c r="AC4567" i="6"/>
  <c r="AD4567" i="6" s="1"/>
  <c r="AB4567" i="6"/>
  <c r="AA4567" i="6"/>
  <c r="W4567" i="6"/>
  <c r="U4567" i="6"/>
  <c r="AB4566" i="6"/>
  <c r="AC4566" i="6" s="1"/>
  <c r="AA4566" i="6"/>
  <c r="W4566" i="6"/>
  <c r="U4566" i="6"/>
  <c r="AB4565" i="6"/>
  <c r="AC4565" i="6" s="1"/>
  <c r="AG4565" i="6" s="1"/>
  <c r="AA4565" i="6"/>
  <c r="W4565" i="6"/>
  <c r="U4565" i="6"/>
  <c r="AB4564" i="6"/>
  <c r="AC4564" i="6" s="1"/>
  <c r="AA4564" i="6"/>
  <c r="W4564" i="6"/>
  <c r="U4564" i="6"/>
  <c r="AB4563" i="6"/>
  <c r="AC4563" i="6" s="1"/>
  <c r="AG4563" i="6" s="1"/>
  <c r="AA4563" i="6"/>
  <c r="W4563" i="6"/>
  <c r="U4563" i="6"/>
  <c r="AB4562" i="6"/>
  <c r="AC4562" i="6" s="1"/>
  <c r="AA4562" i="6"/>
  <c r="W4562" i="6"/>
  <c r="U4562" i="6"/>
  <c r="AB4561" i="6"/>
  <c r="AC4561" i="6" s="1"/>
  <c r="AA4561" i="6"/>
  <c r="W4561" i="6"/>
  <c r="U4561" i="6"/>
  <c r="AB4560" i="6"/>
  <c r="AC4560" i="6" s="1"/>
  <c r="AA4560" i="6"/>
  <c r="W4560" i="6"/>
  <c r="U4560" i="6"/>
  <c r="AG4559" i="6"/>
  <c r="AC4559" i="6"/>
  <c r="AD4559" i="6" s="1"/>
  <c r="AB4559" i="6"/>
  <c r="AA4559" i="6"/>
  <c r="W4559" i="6"/>
  <c r="U4559" i="6"/>
  <c r="AB4558" i="6"/>
  <c r="AC4558" i="6" s="1"/>
  <c r="AA4558" i="6"/>
  <c r="W4558" i="6"/>
  <c r="U4558" i="6"/>
  <c r="AB4557" i="6"/>
  <c r="AC4557" i="6" s="1"/>
  <c r="AG4557" i="6" s="1"/>
  <c r="AA4557" i="6"/>
  <c r="W4557" i="6"/>
  <c r="U4557" i="6"/>
  <c r="AB4556" i="6"/>
  <c r="AC4556" i="6" s="1"/>
  <c r="AA4556" i="6"/>
  <c r="W4556" i="6"/>
  <c r="U4556" i="6"/>
  <c r="AB4555" i="6"/>
  <c r="AC4555" i="6" s="1"/>
  <c r="AG4555" i="6" s="1"/>
  <c r="AA4555" i="6"/>
  <c r="W4555" i="6"/>
  <c r="U4555" i="6"/>
  <c r="AB4554" i="6"/>
  <c r="AC4554" i="6" s="1"/>
  <c r="AA4554" i="6"/>
  <c r="W4554" i="6"/>
  <c r="U4554" i="6"/>
  <c r="AB4553" i="6"/>
  <c r="AC4553" i="6" s="1"/>
  <c r="AD4553" i="6" s="1"/>
  <c r="AA4553" i="6"/>
  <c r="W4553" i="6"/>
  <c r="U4553" i="6"/>
  <c r="AB4552" i="6"/>
  <c r="AC4552" i="6" s="1"/>
  <c r="AA4552" i="6"/>
  <c r="W4552" i="6"/>
  <c r="U4552" i="6"/>
  <c r="AB4551" i="6"/>
  <c r="AC4551" i="6" s="1"/>
  <c r="AA4551" i="6"/>
  <c r="W4551" i="6"/>
  <c r="U4551" i="6"/>
  <c r="AB4550" i="6"/>
  <c r="AC4550" i="6" s="1"/>
  <c r="AA4550" i="6"/>
  <c r="W4550" i="6"/>
  <c r="U4550" i="6"/>
  <c r="AC4549" i="6"/>
  <c r="AG4549" i="6" s="1"/>
  <c r="AB4549" i="6"/>
  <c r="AA4549" i="6"/>
  <c r="W4549" i="6"/>
  <c r="U4549" i="6"/>
  <c r="AB4548" i="6"/>
  <c r="AC4548" i="6" s="1"/>
  <c r="AA4548" i="6"/>
  <c r="W4548" i="6"/>
  <c r="U4548" i="6"/>
  <c r="AB4547" i="6"/>
  <c r="AC4547" i="6" s="1"/>
  <c r="AG4547" i="6" s="1"/>
  <c r="AA4547" i="6"/>
  <c r="W4547" i="6"/>
  <c r="U4547" i="6"/>
  <c r="AB4546" i="6"/>
  <c r="AC4546" i="6" s="1"/>
  <c r="AA4546" i="6"/>
  <c r="W4546" i="6"/>
  <c r="U4546" i="6"/>
  <c r="AC4545" i="6"/>
  <c r="AD4545" i="6" s="1"/>
  <c r="AB4545" i="6"/>
  <c r="AA4545" i="6"/>
  <c r="W4545" i="6"/>
  <c r="U4545" i="6"/>
  <c r="AB4544" i="6"/>
  <c r="AC4544" i="6" s="1"/>
  <c r="AA4544" i="6"/>
  <c r="W4544" i="6"/>
  <c r="U4544" i="6"/>
  <c r="AB4543" i="6"/>
  <c r="AC4543" i="6" s="1"/>
  <c r="AD4543" i="6" s="1"/>
  <c r="AA4543" i="6"/>
  <c r="W4543" i="6"/>
  <c r="U4543" i="6"/>
  <c r="AB4542" i="6"/>
  <c r="AC4542" i="6" s="1"/>
  <c r="AA4542" i="6"/>
  <c r="W4542" i="6"/>
  <c r="U4542" i="6"/>
  <c r="AB4541" i="6"/>
  <c r="AC4541" i="6" s="1"/>
  <c r="AG4541" i="6" s="1"/>
  <c r="AA4541" i="6"/>
  <c r="W4541" i="6"/>
  <c r="U4541" i="6"/>
  <c r="AB4540" i="6"/>
  <c r="AC4540" i="6" s="1"/>
  <c r="AA4540" i="6"/>
  <c r="W4540" i="6"/>
  <c r="U4540" i="6"/>
  <c r="AB4539" i="6"/>
  <c r="AC4539" i="6" s="1"/>
  <c r="AG4539" i="6" s="1"/>
  <c r="AA4539" i="6"/>
  <c r="W4539" i="6"/>
  <c r="U4539" i="6"/>
  <c r="AB4538" i="6"/>
  <c r="AC4538" i="6" s="1"/>
  <c r="AA4538" i="6"/>
  <c r="W4538" i="6"/>
  <c r="U4538" i="6"/>
  <c r="AG4537" i="6"/>
  <c r="AC4537" i="6"/>
  <c r="AD4537" i="6" s="1"/>
  <c r="AB4537" i="6"/>
  <c r="AA4537" i="6"/>
  <c r="W4537" i="6"/>
  <c r="U4537" i="6"/>
  <c r="AB4536" i="6"/>
  <c r="AC4536" i="6" s="1"/>
  <c r="AA4536" i="6"/>
  <c r="W4536" i="6"/>
  <c r="U4536" i="6"/>
  <c r="AB4535" i="6"/>
  <c r="AC4535" i="6" s="1"/>
  <c r="AD4535" i="6" s="1"/>
  <c r="AA4535" i="6"/>
  <c r="W4535" i="6"/>
  <c r="U4535" i="6"/>
  <c r="AB4534" i="6"/>
  <c r="AC4534" i="6" s="1"/>
  <c r="AG4534" i="6" s="1"/>
  <c r="AA4534" i="6"/>
  <c r="W4534" i="6"/>
  <c r="U4534" i="6"/>
  <c r="AB4533" i="6"/>
  <c r="AC4533" i="6" s="1"/>
  <c r="AA4533" i="6"/>
  <c r="W4533" i="6"/>
  <c r="U4533" i="6"/>
  <c r="AB4532" i="6"/>
  <c r="AC4532" i="6" s="1"/>
  <c r="AA4532" i="6"/>
  <c r="W4532" i="6"/>
  <c r="U4532" i="6"/>
  <c r="AB4531" i="6"/>
  <c r="AC4531" i="6" s="1"/>
  <c r="AG4531" i="6" s="1"/>
  <c r="AA4531" i="6"/>
  <c r="W4531" i="6"/>
  <c r="U4531" i="6"/>
  <c r="AB4530" i="6"/>
  <c r="AC4530" i="6" s="1"/>
  <c r="AA4530" i="6"/>
  <c r="W4530" i="6"/>
  <c r="U4530" i="6"/>
  <c r="AB4529" i="6"/>
  <c r="AC4529" i="6" s="1"/>
  <c r="AA4529" i="6"/>
  <c r="W4529" i="6"/>
  <c r="U4529" i="6"/>
  <c r="AB4528" i="6"/>
  <c r="AC4528" i="6" s="1"/>
  <c r="AA4528" i="6"/>
  <c r="W4528" i="6"/>
  <c r="U4528" i="6"/>
  <c r="AB4527" i="6"/>
  <c r="AC4527" i="6" s="1"/>
  <c r="AA4527" i="6"/>
  <c r="W4527" i="6"/>
  <c r="U4527" i="6"/>
  <c r="AB4526" i="6"/>
  <c r="AC4526" i="6" s="1"/>
  <c r="AG4526" i="6" s="1"/>
  <c r="AA4526" i="6"/>
  <c r="W4526" i="6"/>
  <c r="U4526" i="6"/>
  <c r="AB4525" i="6"/>
  <c r="AC4525" i="6" s="1"/>
  <c r="AA4525" i="6"/>
  <c r="W4525" i="6"/>
  <c r="U4525" i="6"/>
  <c r="AB4524" i="6"/>
  <c r="AC4524" i="6" s="1"/>
  <c r="AA4524" i="6"/>
  <c r="W4524" i="6"/>
  <c r="U4524" i="6"/>
  <c r="AC4523" i="6"/>
  <c r="AG4523" i="6" s="1"/>
  <c r="AB4523" i="6"/>
  <c r="AA4523" i="6"/>
  <c r="W4523" i="6"/>
  <c r="U4523" i="6"/>
  <c r="AB4522" i="6"/>
  <c r="AC4522" i="6" s="1"/>
  <c r="AA4522" i="6"/>
  <c r="W4522" i="6"/>
  <c r="U4522" i="6"/>
  <c r="AB4521" i="6"/>
  <c r="AC4521" i="6" s="1"/>
  <c r="AD4521" i="6" s="1"/>
  <c r="AA4521" i="6"/>
  <c r="W4521" i="6"/>
  <c r="U4521" i="6"/>
  <c r="AB4520" i="6"/>
  <c r="AC4520" i="6" s="1"/>
  <c r="AA4520" i="6"/>
  <c r="W4520" i="6"/>
  <c r="U4520" i="6"/>
  <c r="AB4519" i="6"/>
  <c r="AC4519" i="6" s="1"/>
  <c r="AA4519" i="6"/>
  <c r="W4519" i="6"/>
  <c r="U4519" i="6"/>
  <c r="AB4518" i="6"/>
  <c r="AC4518" i="6" s="1"/>
  <c r="AG4518" i="6" s="1"/>
  <c r="AA4518" i="6"/>
  <c r="W4518" i="6"/>
  <c r="U4518" i="6"/>
  <c r="AC4517" i="6"/>
  <c r="AB4517" i="6"/>
  <c r="AA4517" i="6"/>
  <c r="W4517" i="6"/>
  <c r="U4517" i="6"/>
  <c r="AB4516" i="6"/>
  <c r="AC4516" i="6" s="1"/>
  <c r="AA4516" i="6"/>
  <c r="W4516" i="6"/>
  <c r="U4516" i="6"/>
  <c r="AC4515" i="6"/>
  <c r="AG4515" i="6" s="1"/>
  <c r="AB4515" i="6"/>
  <c r="AA4515" i="6"/>
  <c r="W4515" i="6"/>
  <c r="U4515" i="6"/>
  <c r="AB4514" i="6"/>
  <c r="AC4514" i="6" s="1"/>
  <c r="AA4514" i="6"/>
  <c r="W4514" i="6"/>
  <c r="U4514" i="6"/>
  <c r="AB4513" i="6"/>
  <c r="AC4513" i="6" s="1"/>
  <c r="AD4513" i="6" s="1"/>
  <c r="AA4513" i="6"/>
  <c r="W4513" i="6"/>
  <c r="U4513" i="6"/>
  <c r="AB4512" i="6"/>
  <c r="AC4512" i="6" s="1"/>
  <c r="AA4512" i="6"/>
  <c r="W4512" i="6"/>
  <c r="U4512" i="6"/>
  <c r="AB4511" i="6"/>
  <c r="AC4511" i="6" s="1"/>
  <c r="AD4511" i="6" s="1"/>
  <c r="AA4511" i="6"/>
  <c r="W4511" i="6"/>
  <c r="U4511" i="6"/>
  <c r="AB4510" i="6"/>
  <c r="AC4510" i="6" s="1"/>
  <c r="AG4510" i="6" s="1"/>
  <c r="AA4510" i="6"/>
  <c r="W4510" i="6"/>
  <c r="U4510" i="6"/>
  <c r="AB4509" i="6"/>
  <c r="AC4509" i="6" s="1"/>
  <c r="AA4509" i="6"/>
  <c r="W4509" i="6"/>
  <c r="U4509" i="6"/>
  <c r="AB4508" i="6"/>
  <c r="AC4508" i="6" s="1"/>
  <c r="AA4508" i="6"/>
  <c r="W4508" i="6"/>
  <c r="U4508" i="6"/>
  <c r="AC4507" i="6"/>
  <c r="AG4507" i="6" s="1"/>
  <c r="AB4507" i="6"/>
  <c r="AA4507" i="6"/>
  <c r="W4507" i="6"/>
  <c r="U4507" i="6"/>
  <c r="AB4506" i="6"/>
  <c r="AC4506" i="6" s="1"/>
  <c r="AA4506" i="6"/>
  <c r="W4506" i="6"/>
  <c r="U4506" i="6"/>
  <c r="AB4505" i="6"/>
  <c r="AC4505" i="6" s="1"/>
  <c r="AA4505" i="6"/>
  <c r="W4505" i="6"/>
  <c r="U4505" i="6"/>
  <c r="AB4504" i="6"/>
  <c r="AC4504" i="6" s="1"/>
  <c r="AA4504" i="6"/>
  <c r="W4504" i="6"/>
  <c r="U4504" i="6"/>
  <c r="AB4503" i="6"/>
  <c r="AC4503" i="6" s="1"/>
  <c r="AA4503" i="6"/>
  <c r="W4503" i="6"/>
  <c r="U4503" i="6"/>
  <c r="AB4502" i="6"/>
  <c r="AC4502" i="6" s="1"/>
  <c r="AG4502" i="6" s="1"/>
  <c r="AA4502" i="6"/>
  <c r="W4502" i="6"/>
  <c r="U4502" i="6"/>
  <c r="AB4501" i="6"/>
  <c r="AC4501" i="6" s="1"/>
  <c r="AA4501" i="6"/>
  <c r="W4501" i="6"/>
  <c r="U4501" i="6"/>
  <c r="AB4500" i="6"/>
  <c r="AC4500" i="6" s="1"/>
  <c r="AA4500" i="6"/>
  <c r="W4500" i="6"/>
  <c r="U4500" i="6"/>
  <c r="AB4499" i="6"/>
  <c r="AC4499" i="6" s="1"/>
  <c r="AG4499" i="6" s="1"/>
  <c r="AA4499" i="6"/>
  <c r="W4499" i="6"/>
  <c r="U4499" i="6"/>
  <c r="AB4498" i="6"/>
  <c r="AC4498" i="6" s="1"/>
  <c r="AA4498" i="6"/>
  <c r="W4498" i="6"/>
  <c r="U4498" i="6"/>
  <c r="AC4497" i="6"/>
  <c r="AD4497" i="6" s="1"/>
  <c r="AB4497" i="6"/>
  <c r="AA4497" i="6"/>
  <c r="W4497" i="6"/>
  <c r="U4497" i="6"/>
  <c r="AB4496" i="6"/>
  <c r="AC4496" i="6" s="1"/>
  <c r="AA4496" i="6"/>
  <c r="W4496" i="6"/>
  <c r="U4496" i="6"/>
  <c r="AB4495" i="6"/>
  <c r="AC4495" i="6" s="1"/>
  <c r="AA4495" i="6"/>
  <c r="W4495" i="6"/>
  <c r="U4495" i="6"/>
  <c r="AB4494" i="6"/>
  <c r="AC4494" i="6" s="1"/>
  <c r="AG4494" i="6" s="1"/>
  <c r="AA4494" i="6"/>
  <c r="W4494" i="6"/>
  <c r="U4494" i="6"/>
  <c r="AB4493" i="6"/>
  <c r="AC4493" i="6" s="1"/>
  <c r="AA4493" i="6"/>
  <c r="W4493" i="6"/>
  <c r="U4493" i="6"/>
  <c r="AB4492" i="6"/>
  <c r="AC4492" i="6" s="1"/>
  <c r="AA4492" i="6"/>
  <c r="W4492" i="6"/>
  <c r="U4492" i="6"/>
  <c r="AB4491" i="6"/>
  <c r="AC4491" i="6" s="1"/>
  <c r="AG4491" i="6" s="1"/>
  <c r="AA4491" i="6"/>
  <c r="W4491" i="6"/>
  <c r="U4491" i="6"/>
  <c r="AB4490" i="6"/>
  <c r="AC4490" i="6" s="1"/>
  <c r="AA4490" i="6"/>
  <c r="W4490" i="6"/>
  <c r="U4490" i="6"/>
  <c r="AB4489" i="6"/>
  <c r="AC4489" i="6" s="1"/>
  <c r="AA4489" i="6"/>
  <c r="W4489" i="6"/>
  <c r="U4489" i="6"/>
  <c r="AB4488" i="6"/>
  <c r="AC4488" i="6" s="1"/>
  <c r="AA4488" i="6"/>
  <c r="W4488" i="6"/>
  <c r="U4488" i="6"/>
  <c r="AG4487" i="6"/>
  <c r="AC4487" i="6"/>
  <c r="AD4487" i="6" s="1"/>
  <c r="AB4487" i="6"/>
  <c r="AA4487" i="6"/>
  <c r="W4487" i="6"/>
  <c r="U4487" i="6"/>
  <c r="AB4486" i="6"/>
  <c r="AC4486" i="6" s="1"/>
  <c r="AG4486" i="6" s="1"/>
  <c r="AA4486" i="6"/>
  <c r="W4486" i="6"/>
  <c r="U4486" i="6"/>
  <c r="AB4485" i="6"/>
  <c r="AC4485" i="6" s="1"/>
  <c r="AA4485" i="6"/>
  <c r="W4485" i="6"/>
  <c r="U4485" i="6"/>
  <c r="AB4484" i="6"/>
  <c r="AC4484" i="6" s="1"/>
  <c r="AA4484" i="6"/>
  <c r="W4484" i="6"/>
  <c r="U4484" i="6"/>
  <c r="AB4483" i="6"/>
  <c r="AC4483" i="6" s="1"/>
  <c r="AG4483" i="6" s="1"/>
  <c r="AA4483" i="6"/>
  <c r="W4483" i="6"/>
  <c r="U4483" i="6"/>
  <c r="AB4482" i="6"/>
  <c r="AC4482" i="6" s="1"/>
  <c r="AA4482" i="6"/>
  <c r="W4482" i="6"/>
  <c r="U4482" i="6"/>
  <c r="AB4481" i="6"/>
  <c r="AC4481" i="6" s="1"/>
  <c r="AD4481" i="6" s="1"/>
  <c r="AA4481" i="6"/>
  <c r="W4481" i="6"/>
  <c r="U4481" i="6"/>
  <c r="AB4480" i="6"/>
  <c r="AC4480" i="6" s="1"/>
  <c r="AA4480" i="6"/>
  <c r="W4480" i="6"/>
  <c r="U4480" i="6"/>
  <c r="AB4479" i="6"/>
  <c r="AC4479" i="6" s="1"/>
  <c r="AA4479" i="6"/>
  <c r="W4479" i="6"/>
  <c r="U4479" i="6"/>
  <c r="AB4478" i="6"/>
  <c r="AC4478" i="6" s="1"/>
  <c r="AG4478" i="6" s="1"/>
  <c r="AA4478" i="6"/>
  <c r="W4478" i="6"/>
  <c r="U4478" i="6"/>
  <c r="AC4477" i="6"/>
  <c r="AB4477" i="6"/>
  <c r="AA4477" i="6"/>
  <c r="W4477" i="6"/>
  <c r="U4477" i="6"/>
  <c r="AB4476" i="6"/>
  <c r="AC4476" i="6" s="1"/>
  <c r="AA4476" i="6"/>
  <c r="W4476" i="6"/>
  <c r="U4476" i="6"/>
  <c r="AB4475" i="6"/>
  <c r="AC4475" i="6" s="1"/>
  <c r="AG4475" i="6" s="1"/>
  <c r="AA4475" i="6"/>
  <c r="W4475" i="6"/>
  <c r="U4475" i="6"/>
  <c r="AB4474" i="6"/>
  <c r="AC4474" i="6" s="1"/>
  <c r="AA4474" i="6"/>
  <c r="W4474" i="6"/>
  <c r="U4474" i="6"/>
  <c r="AB4473" i="6"/>
  <c r="AC4473" i="6" s="1"/>
  <c r="AA4473" i="6"/>
  <c r="W4473" i="6"/>
  <c r="U4473" i="6"/>
  <c r="AB4472" i="6"/>
  <c r="AC4472" i="6" s="1"/>
  <c r="AA4472" i="6"/>
  <c r="W4472" i="6"/>
  <c r="U4472" i="6"/>
  <c r="AB4471" i="6"/>
  <c r="AC4471" i="6" s="1"/>
  <c r="AA4471" i="6"/>
  <c r="W4471" i="6"/>
  <c r="U4471" i="6"/>
  <c r="AB4470" i="6"/>
  <c r="AC4470" i="6" s="1"/>
  <c r="AG4470" i="6" s="1"/>
  <c r="AA4470" i="6"/>
  <c r="W4470" i="6"/>
  <c r="U4470" i="6"/>
  <c r="AB4469" i="6"/>
  <c r="AC4469" i="6" s="1"/>
  <c r="AA4469" i="6"/>
  <c r="W4469" i="6"/>
  <c r="U4469" i="6"/>
  <c r="AB4468" i="6"/>
  <c r="AC4468" i="6" s="1"/>
  <c r="AA4468" i="6"/>
  <c r="W4468" i="6"/>
  <c r="U4468" i="6"/>
  <c r="AB4467" i="6"/>
  <c r="AC4467" i="6" s="1"/>
  <c r="AG4467" i="6" s="1"/>
  <c r="AA4467" i="6"/>
  <c r="W4467" i="6"/>
  <c r="U4467" i="6"/>
  <c r="AB4466" i="6"/>
  <c r="AC4466" i="6" s="1"/>
  <c r="AA4466" i="6"/>
  <c r="W4466" i="6"/>
  <c r="U4466" i="6"/>
  <c r="AB4465" i="6"/>
  <c r="AC4465" i="6" s="1"/>
  <c r="AA4465" i="6"/>
  <c r="W4465" i="6"/>
  <c r="U4465" i="6"/>
  <c r="AB4464" i="6"/>
  <c r="AC4464" i="6" s="1"/>
  <c r="AA4464" i="6"/>
  <c r="W4464" i="6"/>
  <c r="U4464" i="6"/>
  <c r="AB4463" i="6"/>
  <c r="AC4463" i="6" s="1"/>
  <c r="AA4463" i="6"/>
  <c r="W4463" i="6"/>
  <c r="U4463" i="6"/>
  <c r="AB4462" i="6"/>
  <c r="AC4462" i="6" s="1"/>
  <c r="AG4462" i="6" s="1"/>
  <c r="AA4462" i="6"/>
  <c r="W4462" i="6"/>
  <c r="U4462" i="6"/>
  <c r="AC4461" i="6"/>
  <c r="AB4461" i="6"/>
  <c r="AA4461" i="6"/>
  <c r="W4461" i="6"/>
  <c r="U4461" i="6"/>
  <c r="AB4460" i="6"/>
  <c r="AC4460" i="6" s="1"/>
  <c r="AA4460" i="6"/>
  <c r="W4460" i="6"/>
  <c r="U4460" i="6"/>
  <c r="AB4459" i="6"/>
  <c r="AC4459" i="6" s="1"/>
  <c r="AG4459" i="6" s="1"/>
  <c r="AA4459" i="6"/>
  <c r="W4459" i="6"/>
  <c r="U4459" i="6"/>
  <c r="AB4458" i="6"/>
  <c r="AC4458" i="6" s="1"/>
  <c r="AA4458" i="6"/>
  <c r="W4458" i="6"/>
  <c r="U4458" i="6"/>
  <c r="AB4457" i="6"/>
  <c r="AC4457" i="6" s="1"/>
  <c r="AD4457" i="6" s="1"/>
  <c r="AA4457" i="6"/>
  <c r="W4457" i="6"/>
  <c r="U4457" i="6"/>
  <c r="AB4456" i="6"/>
  <c r="AC4456" i="6" s="1"/>
  <c r="AA4456" i="6"/>
  <c r="W4456" i="6"/>
  <c r="U4456" i="6"/>
  <c r="AB4455" i="6"/>
  <c r="AC4455" i="6" s="1"/>
  <c r="AA4455" i="6"/>
  <c r="W4455" i="6"/>
  <c r="U4455" i="6"/>
  <c r="AB4454" i="6"/>
  <c r="AC4454" i="6" s="1"/>
  <c r="AG4454" i="6" s="1"/>
  <c r="AA4454" i="6"/>
  <c r="W4454" i="6"/>
  <c r="U4454" i="6"/>
  <c r="AC4453" i="6"/>
  <c r="AB4453" i="6"/>
  <c r="AA4453" i="6"/>
  <c r="W4453" i="6"/>
  <c r="U4453" i="6"/>
  <c r="AB4452" i="6"/>
  <c r="AC4452" i="6" s="1"/>
  <c r="AA4452" i="6"/>
  <c r="W4452" i="6"/>
  <c r="U4452" i="6"/>
  <c r="AB4451" i="6"/>
  <c r="AC4451" i="6" s="1"/>
  <c r="AG4451" i="6" s="1"/>
  <c r="AA4451" i="6"/>
  <c r="W4451" i="6"/>
  <c r="U4451" i="6"/>
  <c r="AB4450" i="6"/>
  <c r="AC4450" i="6" s="1"/>
  <c r="AA4450" i="6"/>
  <c r="W4450" i="6"/>
  <c r="U4450" i="6"/>
  <c r="AB4449" i="6"/>
  <c r="AC4449" i="6" s="1"/>
  <c r="AA4449" i="6"/>
  <c r="W4449" i="6"/>
  <c r="U4449" i="6"/>
  <c r="AB4448" i="6"/>
  <c r="AC4448" i="6" s="1"/>
  <c r="AA4448" i="6"/>
  <c r="W4448" i="6"/>
  <c r="U4448" i="6"/>
  <c r="AC4447" i="6"/>
  <c r="AD4447" i="6" s="1"/>
  <c r="AB4447" i="6"/>
  <c r="AA4447" i="6"/>
  <c r="W4447" i="6"/>
  <c r="U4447" i="6"/>
  <c r="AD4446" i="6"/>
  <c r="AB4446" i="6"/>
  <c r="AC4446" i="6" s="1"/>
  <c r="AG4446" i="6" s="1"/>
  <c r="AA4446" i="6"/>
  <c r="W4446" i="6"/>
  <c r="U4446" i="6"/>
  <c r="AB4445" i="6"/>
  <c r="AC4445" i="6" s="1"/>
  <c r="AA4445" i="6"/>
  <c r="W4445" i="6"/>
  <c r="U4445" i="6"/>
  <c r="AB4444" i="6"/>
  <c r="AC4444" i="6" s="1"/>
  <c r="AA4444" i="6"/>
  <c r="W4444" i="6"/>
  <c r="U4444" i="6"/>
  <c r="AB4443" i="6"/>
  <c r="AC4443" i="6" s="1"/>
  <c r="AG4443" i="6" s="1"/>
  <c r="AA4443" i="6"/>
  <c r="W4443" i="6"/>
  <c r="U4443" i="6"/>
  <c r="AB4442" i="6"/>
  <c r="AC4442" i="6" s="1"/>
  <c r="AA4442" i="6"/>
  <c r="W4442" i="6"/>
  <c r="U4442" i="6"/>
  <c r="AC4441" i="6"/>
  <c r="AD4441" i="6" s="1"/>
  <c r="AB4441" i="6"/>
  <c r="AA4441" i="6"/>
  <c r="W4441" i="6"/>
  <c r="U4441" i="6"/>
  <c r="AB4440" i="6"/>
  <c r="AC4440" i="6" s="1"/>
  <c r="AA4440" i="6"/>
  <c r="W4440" i="6"/>
  <c r="U4440" i="6"/>
  <c r="AB4439" i="6"/>
  <c r="AC4439" i="6" s="1"/>
  <c r="AA4439" i="6"/>
  <c r="W4439" i="6"/>
  <c r="U4439" i="6"/>
  <c r="AB4438" i="6"/>
  <c r="AC4438" i="6" s="1"/>
  <c r="AG4438" i="6" s="1"/>
  <c r="AA4438" i="6"/>
  <c r="W4438" i="6"/>
  <c r="U4438" i="6"/>
  <c r="AB4437" i="6"/>
  <c r="AC4437" i="6" s="1"/>
  <c r="AA4437" i="6"/>
  <c r="W4437" i="6"/>
  <c r="U4437" i="6"/>
  <c r="AB4436" i="6"/>
  <c r="AC4436" i="6" s="1"/>
  <c r="AA4436" i="6"/>
  <c r="W4436" i="6"/>
  <c r="U4436" i="6"/>
  <c r="AC4435" i="6"/>
  <c r="AG4435" i="6" s="1"/>
  <c r="AB4435" i="6"/>
  <c r="AA4435" i="6"/>
  <c r="W4435" i="6"/>
  <c r="U4435" i="6"/>
  <c r="AB4434" i="6"/>
  <c r="AC4434" i="6" s="1"/>
  <c r="AA4434" i="6"/>
  <c r="W4434" i="6"/>
  <c r="U4434" i="6"/>
  <c r="AB4433" i="6"/>
  <c r="AC4433" i="6" s="1"/>
  <c r="AD4433" i="6" s="1"/>
  <c r="AA4433" i="6"/>
  <c r="W4433" i="6"/>
  <c r="U4433" i="6"/>
  <c r="AB4432" i="6"/>
  <c r="AC4432" i="6" s="1"/>
  <c r="AA4432" i="6"/>
  <c r="W4432" i="6"/>
  <c r="U4432" i="6"/>
  <c r="AC4431" i="6"/>
  <c r="AD4431" i="6" s="1"/>
  <c r="AB4431" i="6"/>
  <c r="AA4431" i="6"/>
  <c r="W4431" i="6"/>
  <c r="U4431" i="6"/>
  <c r="AB4430" i="6"/>
  <c r="AC4430" i="6" s="1"/>
  <c r="AG4430" i="6" s="1"/>
  <c r="AA4430" i="6"/>
  <c r="W4430" i="6"/>
  <c r="U4430" i="6"/>
  <c r="AB4429" i="6"/>
  <c r="AC4429" i="6" s="1"/>
  <c r="AA4429" i="6"/>
  <c r="W4429" i="6"/>
  <c r="U4429" i="6"/>
  <c r="AB4428" i="6"/>
  <c r="AC4428" i="6" s="1"/>
  <c r="AA4428" i="6"/>
  <c r="W4428" i="6"/>
  <c r="U4428" i="6"/>
  <c r="AC4427" i="6"/>
  <c r="AG4427" i="6" s="1"/>
  <c r="AB4427" i="6"/>
  <c r="AA4427" i="6"/>
  <c r="W4427" i="6"/>
  <c r="U4427" i="6"/>
  <c r="AB4426" i="6"/>
  <c r="AC4426" i="6" s="1"/>
  <c r="AA4426" i="6"/>
  <c r="W4426" i="6"/>
  <c r="U4426" i="6"/>
  <c r="AB4425" i="6"/>
  <c r="AC4425" i="6" s="1"/>
  <c r="AA4425" i="6"/>
  <c r="W4425" i="6"/>
  <c r="U4425" i="6"/>
  <c r="AB4424" i="6"/>
  <c r="AC4424" i="6" s="1"/>
  <c r="AA4424" i="6"/>
  <c r="W4424" i="6"/>
  <c r="U4424" i="6"/>
  <c r="AB4423" i="6"/>
  <c r="AC4423" i="6" s="1"/>
  <c r="AA4423" i="6"/>
  <c r="W4423" i="6"/>
  <c r="U4423" i="6"/>
  <c r="AB4422" i="6"/>
  <c r="AC4422" i="6" s="1"/>
  <c r="AG4422" i="6" s="1"/>
  <c r="AA4422" i="6"/>
  <c r="W4422" i="6"/>
  <c r="U4422" i="6"/>
  <c r="AB4421" i="6"/>
  <c r="AC4421" i="6" s="1"/>
  <c r="AA4421" i="6"/>
  <c r="W4421" i="6"/>
  <c r="U4421" i="6"/>
  <c r="AB4420" i="6"/>
  <c r="AC4420" i="6" s="1"/>
  <c r="AA4420" i="6"/>
  <c r="W4420" i="6"/>
  <c r="U4420" i="6"/>
  <c r="AB4419" i="6"/>
  <c r="AC4419" i="6" s="1"/>
  <c r="AG4419" i="6" s="1"/>
  <c r="AA4419" i="6"/>
  <c r="W4419" i="6"/>
  <c r="U4419" i="6"/>
  <c r="AB4418" i="6"/>
  <c r="AC4418" i="6" s="1"/>
  <c r="AA4418" i="6"/>
  <c r="W4418" i="6"/>
  <c r="U4418" i="6"/>
  <c r="AB4417" i="6"/>
  <c r="AC4417" i="6" s="1"/>
  <c r="AD4417" i="6" s="1"/>
  <c r="AA4417" i="6"/>
  <c r="W4417" i="6"/>
  <c r="U4417" i="6"/>
  <c r="AB4416" i="6"/>
  <c r="AC4416" i="6" s="1"/>
  <c r="AA4416" i="6"/>
  <c r="W4416" i="6"/>
  <c r="U4416" i="6"/>
  <c r="AB4415" i="6"/>
  <c r="AC4415" i="6" s="1"/>
  <c r="AA4415" i="6"/>
  <c r="W4415" i="6"/>
  <c r="U4415" i="6"/>
  <c r="AB4414" i="6"/>
  <c r="AC4414" i="6" s="1"/>
  <c r="AG4414" i="6" s="1"/>
  <c r="AA4414" i="6"/>
  <c r="W4414" i="6"/>
  <c r="U4414" i="6"/>
  <c r="AB4413" i="6"/>
  <c r="AC4413" i="6" s="1"/>
  <c r="AA4413" i="6"/>
  <c r="W4413" i="6"/>
  <c r="U4413" i="6"/>
  <c r="AB4412" i="6"/>
  <c r="AC4412" i="6" s="1"/>
  <c r="AA4412" i="6"/>
  <c r="W4412" i="6"/>
  <c r="U4412" i="6"/>
  <c r="AB4411" i="6"/>
  <c r="AC4411" i="6" s="1"/>
  <c r="AG4411" i="6" s="1"/>
  <c r="AA4411" i="6"/>
  <c r="W4411" i="6"/>
  <c r="U4411" i="6"/>
  <c r="AB4410" i="6"/>
  <c r="AC4410" i="6" s="1"/>
  <c r="AA4410" i="6"/>
  <c r="W4410" i="6"/>
  <c r="U4410" i="6"/>
  <c r="AB4409" i="6"/>
  <c r="AC4409" i="6" s="1"/>
  <c r="AA4409" i="6"/>
  <c r="W4409" i="6"/>
  <c r="U4409" i="6"/>
  <c r="AB4408" i="6"/>
  <c r="AC4408" i="6" s="1"/>
  <c r="AA4408" i="6"/>
  <c r="W4408" i="6"/>
  <c r="U4408" i="6"/>
  <c r="AC4407" i="6"/>
  <c r="AB4407" i="6"/>
  <c r="AA4407" i="6"/>
  <c r="W4407" i="6"/>
  <c r="U4407" i="6"/>
  <c r="AB4406" i="6"/>
  <c r="AC4406" i="6" s="1"/>
  <c r="AG4406" i="6" s="1"/>
  <c r="AA4406" i="6"/>
  <c r="W4406" i="6"/>
  <c r="U4406" i="6"/>
  <c r="AB4405" i="6"/>
  <c r="AC4405" i="6" s="1"/>
  <c r="AA4405" i="6"/>
  <c r="W4405" i="6"/>
  <c r="U4405" i="6"/>
  <c r="AB4404" i="6"/>
  <c r="AC4404" i="6" s="1"/>
  <c r="AA4404" i="6"/>
  <c r="W4404" i="6"/>
  <c r="U4404" i="6"/>
  <c r="AB4403" i="6"/>
  <c r="AC4403" i="6" s="1"/>
  <c r="AA4403" i="6"/>
  <c r="W4403" i="6"/>
  <c r="U4403" i="6"/>
  <c r="AB4402" i="6"/>
  <c r="AC4402" i="6" s="1"/>
  <c r="AA4402" i="6"/>
  <c r="W4402" i="6"/>
  <c r="U4402" i="6"/>
  <c r="AC4401" i="6"/>
  <c r="AD4401" i="6" s="1"/>
  <c r="AB4401" i="6"/>
  <c r="AA4401" i="6"/>
  <c r="W4401" i="6"/>
  <c r="U4401" i="6"/>
  <c r="AB4400" i="6"/>
  <c r="AC4400" i="6" s="1"/>
  <c r="AG4400" i="6" s="1"/>
  <c r="AA4400" i="6"/>
  <c r="W4400" i="6"/>
  <c r="U4400" i="6"/>
  <c r="AB4399" i="6"/>
  <c r="AC4399" i="6" s="1"/>
  <c r="AD4399" i="6" s="1"/>
  <c r="AA4399" i="6"/>
  <c r="W4399" i="6"/>
  <c r="U4399" i="6"/>
  <c r="AB4398" i="6"/>
  <c r="AC4398" i="6" s="1"/>
  <c r="AG4398" i="6" s="1"/>
  <c r="AA4398" i="6"/>
  <c r="W4398" i="6"/>
  <c r="U4398" i="6"/>
  <c r="AB4397" i="6"/>
  <c r="AC4397" i="6" s="1"/>
  <c r="AA4397" i="6"/>
  <c r="W4397" i="6"/>
  <c r="U4397" i="6"/>
  <c r="AB4396" i="6"/>
  <c r="AC4396" i="6" s="1"/>
  <c r="AG4396" i="6" s="1"/>
  <c r="AA4396" i="6"/>
  <c r="W4396" i="6"/>
  <c r="U4396" i="6"/>
  <c r="AB4395" i="6"/>
  <c r="AC4395" i="6" s="1"/>
  <c r="AD4395" i="6" s="1"/>
  <c r="AA4395" i="6"/>
  <c r="W4395" i="6"/>
  <c r="U4395" i="6"/>
  <c r="AD4394" i="6"/>
  <c r="AB4394" i="6"/>
  <c r="AC4394" i="6" s="1"/>
  <c r="AG4394" i="6" s="1"/>
  <c r="AA4394" i="6"/>
  <c r="W4394" i="6"/>
  <c r="U4394" i="6"/>
  <c r="AB4393" i="6"/>
  <c r="AC4393" i="6" s="1"/>
  <c r="AA4393" i="6"/>
  <c r="W4393" i="6"/>
  <c r="U4393" i="6"/>
  <c r="AD4392" i="6"/>
  <c r="AB4392" i="6"/>
  <c r="AC4392" i="6" s="1"/>
  <c r="AG4392" i="6" s="1"/>
  <c r="AA4392" i="6"/>
  <c r="W4392" i="6"/>
  <c r="U4392" i="6"/>
  <c r="AG4391" i="6"/>
  <c r="AB4391" i="6"/>
  <c r="AC4391" i="6" s="1"/>
  <c r="AD4391" i="6" s="1"/>
  <c r="AA4391" i="6"/>
  <c r="W4391" i="6"/>
  <c r="U4391" i="6"/>
  <c r="AB4390" i="6"/>
  <c r="AC4390" i="6" s="1"/>
  <c r="AG4390" i="6" s="1"/>
  <c r="AA4390" i="6"/>
  <c r="W4390" i="6"/>
  <c r="U4390" i="6"/>
  <c r="AB4389" i="6"/>
  <c r="AC4389" i="6" s="1"/>
  <c r="AA4389" i="6"/>
  <c r="W4389" i="6"/>
  <c r="U4389" i="6"/>
  <c r="AB4388" i="6"/>
  <c r="AC4388" i="6" s="1"/>
  <c r="AG4388" i="6" s="1"/>
  <c r="AA4388" i="6"/>
  <c r="W4388" i="6"/>
  <c r="U4388" i="6"/>
  <c r="AB4387" i="6"/>
  <c r="AC4387" i="6" s="1"/>
  <c r="AA4387" i="6"/>
  <c r="W4387" i="6"/>
  <c r="U4387" i="6"/>
  <c r="AB4386" i="6"/>
  <c r="AC4386" i="6" s="1"/>
  <c r="AG4386" i="6" s="1"/>
  <c r="AA4386" i="6"/>
  <c r="W4386" i="6"/>
  <c r="U4386" i="6"/>
  <c r="AB4385" i="6"/>
  <c r="AC4385" i="6" s="1"/>
  <c r="AD4385" i="6" s="1"/>
  <c r="AA4385" i="6"/>
  <c r="W4385" i="6"/>
  <c r="U4385" i="6"/>
  <c r="AB4384" i="6"/>
  <c r="AC4384" i="6" s="1"/>
  <c r="AG4384" i="6" s="1"/>
  <c r="AA4384" i="6"/>
  <c r="W4384" i="6"/>
  <c r="U4384" i="6"/>
  <c r="AC4383" i="6"/>
  <c r="AD4383" i="6" s="1"/>
  <c r="AB4383" i="6"/>
  <c r="AA4383" i="6"/>
  <c r="W4383" i="6"/>
  <c r="U4383" i="6"/>
  <c r="AB4382" i="6"/>
  <c r="AC4382" i="6" s="1"/>
  <c r="AG4382" i="6" s="1"/>
  <c r="AA4382" i="6"/>
  <c r="W4382" i="6"/>
  <c r="U4382" i="6"/>
  <c r="AC4381" i="6"/>
  <c r="AD4381" i="6" s="1"/>
  <c r="AB4381" i="6"/>
  <c r="AA4381" i="6"/>
  <c r="W4381" i="6"/>
  <c r="U4381" i="6"/>
  <c r="AD4380" i="6"/>
  <c r="AB4380" i="6"/>
  <c r="AC4380" i="6" s="1"/>
  <c r="AG4380" i="6" s="1"/>
  <c r="AA4380" i="6"/>
  <c r="W4380" i="6"/>
  <c r="U4380" i="6"/>
  <c r="AB4379" i="6"/>
  <c r="AC4379" i="6" s="1"/>
  <c r="AD4379" i="6" s="1"/>
  <c r="AA4379" i="6"/>
  <c r="W4379" i="6"/>
  <c r="U4379" i="6"/>
  <c r="AB4378" i="6"/>
  <c r="AC4378" i="6" s="1"/>
  <c r="AG4378" i="6" s="1"/>
  <c r="AA4378" i="6"/>
  <c r="W4378" i="6"/>
  <c r="U4378" i="6"/>
  <c r="AB4377" i="6"/>
  <c r="AC4377" i="6" s="1"/>
  <c r="AD4377" i="6" s="1"/>
  <c r="AA4377" i="6"/>
  <c r="W4377" i="6"/>
  <c r="U4377" i="6"/>
  <c r="AD4376" i="6"/>
  <c r="AB4376" i="6"/>
  <c r="AC4376" i="6" s="1"/>
  <c r="AG4376" i="6" s="1"/>
  <c r="AA4376" i="6"/>
  <c r="W4376" i="6"/>
  <c r="U4376" i="6"/>
  <c r="AC4375" i="6"/>
  <c r="AD4375" i="6" s="1"/>
  <c r="AB4375" i="6"/>
  <c r="AA4375" i="6"/>
  <c r="W4375" i="6"/>
  <c r="U4375" i="6"/>
  <c r="AB4374" i="6"/>
  <c r="AC4374" i="6" s="1"/>
  <c r="AG4374" i="6" s="1"/>
  <c r="AA4374" i="6"/>
  <c r="W4374" i="6"/>
  <c r="U4374" i="6"/>
  <c r="AB4373" i="6"/>
  <c r="AC4373" i="6" s="1"/>
  <c r="AA4373" i="6"/>
  <c r="W4373" i="6"/>
  <c r="U4373" i="6"/>
  <c r="AB4372" i="6"/>
  <c r="AC4372" i="6" s="1"/>
  <c r="AG4372" i="6" s="1"/>
  <c r="AA4372" i="6"/>
  <c r="W4372" i="6"/>
  <c r="U4372" i="6"/>
  <c r="AC4371" i="6"/>
  <c r="AD4371" i="6" s="1"/>
  <c r="AB4371" i="6"/>
  <c r="AA4371" i="6"/>
  <c r="W4371" i="6"/>
  <c r="U4371" i="6"/>
  <c r="AB4370" i="6"/>
  <c r="AC4370" i="6" s="1"/>
  <c r="AG4370" i="6" s="1"/>
  <c r="AA4370" i="6"/>
  <c r="W4370" i="6"/>
  <c r="U4370" i="6"/>
  <c r="AC4369" i="6"/>
  <c r="AD4369" i="6" s="1"/>
  <c r="AB4369" i="6"/>
  <c r="AA4369" i="6"/>
  <c r="W4369" i="6"/>
  <c r="U4369" i="6"/>
  <c r="AB4368" i="6"/>
  <c r="AC4368" i="6" s="1"/>
  <c r="AD4368" i="6" s="1"/>
  <c r="AA4368" i="6"/>
  <c r="W4368" i="6"/>
  <c r="U4368" i="6"/>
  <c r="AB4367" i="6"/>
  <c r="AC4367" i="6" s="1"/>
  <c r="AA4367" i="6"/>
  <c r="W4367" i="6"/>
  <c r="U4367" i="6"/>
  <c r="AC4366" i="6"/>
  <c r="AG4366" i="6" s="1"/>
  <c r="AB4366" i="6"/>
  <c r="AA4366" i="6"/>
  <c r="W4366" i="6"/>
  <c r="U4366" i="6"/>
  <c r="AB4365" i="6"/>
  <c r="AC4365" i="6" s="1"/>
  <c r="AD4365" i="6" s="1"/>
  <c r="AA4365" i="6"/>
  <c r="W4365" i="6"/>
  <c r="U4365" i="6"/>
  <c r="AB4364" i="6"/>
  <c r="AC4364" i="6" s="1"/>
  <c r="AA4364" i="6"/>
  <c r="W4364" i="6"/>
  <c r="U4364" i="6"/>
  <c r="AC4363" i="6"/>
  <c r="AG4363" i="6" s="1"/>
  <c r="AB4363" i="6"/>
  <c r="AA4363" i="6"/>
  <c r="W4363" i="6"/>
  <c r="U4363" i="6"/>
  <c r="AB4362" i="6"/>
  <c r="AC4362" i="6" s="1"/>
  <c r="AA4362" i="6"/>
  <c r="W4362" i="6"/>
  <c r="U4362" i="6"/>
  <c r="AB4361" i="6"/>
  <c r="AC4361" i="6" s="1"/>
  <c r="AA4361" i="6"/>
  <c r="W4361" i="6"/>
  <c r="U4361" i="6"/>
  <c r="AB4360" i="6"/>
  <c r="AC4360" i="6" s="1"/>
  <c r="AA4360" i="6"/>
  <c r="W4360" i="6"/>
  <c r="U4360" i="6"/>
  <c r="AB4359" i="6"/>
  <c r="AC4359" i="6" s="1"/>
  <c r="AA4359" i="6"/>
  <c r="W4359" i="6"/>
  <c r="U4359" i="6"/>
  <c r="AB4358" i="6"/>
  <c r="AC4358" i="6" s="1"/>
  <c r="AA4358" i="6"/>
  <c r="W4358" i="6"/>
  <c r="U4358" i="6"/>
  <c r="AB4357" i="6"/>
  <c r="AC4357" i="6" s="1"/>
  <c r="AD4357" i="6" s="1"/>
  <c r="AA4357" i="6"/>
  <c r="W4357" i="6"/>
  <c r="U4357" i="6"/>
  <c r="AB4356" i="6"/>
  <c r="AC4356" i="6" s="1"/>
  <c r="AA4356" i="6"/>
  <c r="W4356" i="6"/>
  <c r="U4356" i="6"/>
  <c r="AB4355" i="6"/>
  <c r="AC4355" i="6" s="1"/>
  <c r="AG4355" i="6" s="1"/>
  <c r="AA4355" i="6"/>
  <c r="W4355" i="6"/>
  <c r="U4355" i="6"/>
  <c r="AB4354" i="6"/>
  <c r="AC4354" i="6" s="1"/>
  <c r="AA4354" i="6"/>
  <c r="W4354" i="6"/>
  <c r="U4354" i="6"/>
  <c r="AB4353" i="6"/>
  <c r="AC4353" i="6" s="1"/>
  <c r="AA4353" i="6"/>
  <c r="W4353" i="6"/>
  <c r="U4353" i="6"/>
  <c r="AB4352" i="6"/>
  <c r="AC4352" i="6" s="1"/>
  <c r="AA4352" i="6"/>
  <c r="W4352" i="6"/>
  <c r="U4352" i="6"/>
  <c r="AC4351" i="6"/>
  <c r="AG4351" i="6" s="1"/>
  <c r="AB4351" i="6"/>
  <c r="AA4351" i="6"/>
  <c r="W4351" i="6"/>
  <c r="U4351" i="6"/>
  <c r="AC4350" i="6"/>
  <c r="AB4350" i="6"/>
  <c r="AA4350" i="6"/>
  <c r="W4350" i="6"/>
  <c r="U4350" i="6"/>
  <c r="AB4349" i="6"/>
  <c r="AC4349" i="6" s="1"/>
  <c r="AD4349" i="6" s="1"/>
  <c r="AA4349" i="6"/>
  <c r="W4349" i="6"/>
  <c r="U4349" i="6"/>
  <c r="AB4348" i="6"/>
  <c r="AC4348" i="6" s="1"/>
  <c r="AA4348" i="6"/>
  <c r="W4348" i="6"/>
  <c r="U4348" i="6"/>
  <c r="AB4347" i="6"/>
  <c r="AC4347" i="6" s="1"/>
  <c r="AG4347" i="6" s="1"/>
  <c r="AA4347" i="6"/>
  <c r="W4347" i="6"/>
  <c r="U4347" i="6"/>
  <c r="AB4346" i="6"/>
  <c r="AC4346" i="6" s="1"/>
  <c r="AA4346" i="6"/>
  <c r="W4346" i="6"/>
  <c r="U4346" i="6"/>
  <c r="AB4345" i="6"/>
  <c r="AC4345" i="6" s="1"/>
  <c r="AA4345" i="6"/>
  <c r="W4345" i="6"/>
  <c r="U4345" i="6"/>
  <c r="AB4344" i="6"/>
  <c r="AC4344" i="6" s="1"/>
  <c r="AA4344" i="6"/>
  <c r="W4344" i="6"/>
  <c r="U4344" i="6"/>
  <c r="AB4343" i="6"/>
  <c r="AC4343" i="6" s="1"/>
  <c r="AA4343" i="6"/>
  <c r="W4343" i="6"/>
  <c r="U4343" i="6"/>
  <c r="AB4342" i="6"/>
  <c r="AC4342" i="6" s="1"/>
  <c r="AA4342" i="6"/>
  <c r="W4342" i="6"/>
  <c r="U4342" i="6"/>
  <c r="AB4341" i="6"/>
  <c r="AC4341" i="6" s="1"/>
  <c r="AD4341" i="6" s="1"/>
  <c r="AA4341" i="6"/>
  <c r="W4341" i="6"/>
  <c r="U4341" i="6"/>
  <c r="AB4340" i="6"/>
  <c r="AC4340" i="6" s="1"/>
  <c r="AA4340" i="6"/>
  <c r="W4340" i="6"/>
  <c r="U4340" i="6"/>
  <c r="AB4339" i="6"/>
  <c r="AC4339" i="6" s="1"/>
  <c r="AG4339" i="6" s="1"/>
  <c r="AA4339" i="6"/>
  <c r="W4339" i="6"/>
  <c r="U4339" i="6"/>
  <c r="AB4338" i="6"/>
  <c r="AC4338" i="6" s="1"/>
  <c r="AA4338" i="6"/>
  <c r="W4338" i="6"/>
  <c r="U4338" i="6"/>
  <c r="AB4337" i="6"/>
  <c r="AC4337" i="6" s="1"/>
  <c r="AA4337" i="6"/>
  <c r="W4337" i="6"/>
  <c r="U4337" i="6"/>
  <c r="AB4336" i="6"/>
  <c r="AC4336" i="6" s="1"/>
  <c r="AA4336" i="6"/>
  <c r="W4336" i="6"/>
  <c r="U4336" i="6"/>
  <c r="AB4335" i="6"/>
  <c r="AC4335" i="6" s="1"/>
  <c r="AA4335" i="6"/>
  <c r="W4335" i="6"/>
  <c r="U4335" i="6"/>
  <c r="AB4334" i="6"/>
  <c r="AC4334" i="6" s="1"/>
  <c r="AA4334" i="6"/>
  <c r="W4334" i="6"/>
  <c r="U4334" i="6"/>
  <c r="AB4333" i="6"/>
  <c r="AC4333" i="6" s="1"/>
  <c r="AD4333" i="6" s="1"/>
  <c r="AA4333" i="6"/>
  <c r="W4333" i="6"/>
  <c r="U4333" i="6"/>
  <c r="AB4332" i="6"/>
  <c r="AC4332" i="6" s="1"/>
  <c r="AA4332" i="6"/>
  <c r="W4332" i="6"/>
  <c r="U4332" i="6"/>
  <c r="AB4331" i="6"/>
  <c r="AC4331" i="6" s="1"/>
  <c r="AG4331" i="6" s="1"/>
  <c r="AA4331" i="6"/>
  <c r="W4331" i="6"/>
  <c r="U4331" i="6"/>
  <c r="AB4330" i="6"/>
  <c r="AC4330" i="6" s="1"/>
  <c r="AA4330" i="6"/>
  <c r="W4330" i="6"/>
  <c r="U4330" i="6"/>
  <c r="AB4329" i="6"/>
  <c r="AC4329" i="6" s="1"/>
  <c r="AA4329" i="6"/>
  <c r="W4329" i="6"/>
  <c r="U4329" i="6"/>
  <c r="AB4328" i="6"/>
  <c r="AC4328" i="6" s="1"/>
  <c r="AA4328" i="6"/>
  <c r="W4328" i="6"/>
  <c r="U4328" i="6"/>
  <c r="AC4327" i="6"/>
  <c r="AD4327" i="6" s="1"/>
  <c r="AB4327" i="6"/>
  <c r="AA4327" i="6"/>
  <c r="W4327" i="6"/>
  <c r="U4327" i="6"/>
  <c r="AB4326" i="6"/>
  <c r="AC4326" i="6" s="1"/>
  <c r="AA4326" i="6"/>
  <c r="W4326" i="6"/>
  <c r="U4326" i="6"/>
  <c r="AB4325" i="6"/>
  <c r="AC4325" i="6" s="1"/>
  <c r="AD4325" i="6" s="1"/>
  <c r="AA4325" i="6"/>
  <c r="W4325" i="6"/>
  <c r="U4325" i="6"/>
  <c r="AB4324" i="6"/>
  <c r="AC4324" i="6" s="1"/>
  <c r="AA4324" i="6"/>
  <c r="W4324" i="6"/>
  <c r="U4324" i="6"/>
  <c r="AB4323" i="6"/>
  <c r="AC4323" i="6" s="1"/>
  <c r="AG4323" i="6" s="1"/>
  <c r="AA4323" i="6"/>
  <c r="W4323" i="6"/>
  <c r="U4323" i="6"/>
  <c r="AB4322" i="6"/>
  <c r="AC4322" i="6" s="1"/>
  <c r="AA4322" i="6"/>
  <c r="W4322" i="6"/>
  <c r="U4322" i="6"/>
  <c r="AB4321" i="6"/>
  <c r="AC4321" i="6" s="1"/>
  <c r="AA4321" i="6"/>
  <c r="W4321" i="6"/>
  <c r="U4321" i="6"/>
  <c r="AB4320" i="6"/>
  <c r="AC4320" i="6" s="1"/>
  <c r="AA4320" i="6"/>
  <c r="W4320" i="6"/>
  <c r="U4320" i="6"/>
  <c r="AB4319" i="6"/>
  <c r="AC4319" i="6" s="1"/>
  <c r="AA4319" i="6"/>
  <c r="W4319" i="6"/>
  <c r="U4319" i="6"/>
  <c r="AB4318" i="6"/>
  <c r="AC4318" i="6" s="1"/>
  <c r="AA4318" i="6"/>
  <c r="W4318" i="6"/>
  <c r="U4318" i="6"/>
  <c r="AC4317" i="6"/>
  <c r="AD4317" i="6" s="1"/>
  <c r="AB4317" i="6"/>
  <c r="AA4317" i="6"/>
  <c r="W4317" i="6"/>
  <c r="U4317" i="6"/>
  <c r="AB4316" i="6"/>
  <c r="AC4316" i="6" s="1"/>
  <c r="AA4316" i="6"/>
  <c r="W4316" i="6"/>
  <c r="U4316" i="6"/>
  <c r="AC4315" i="6"/>
  <c r="AG4315" i="6" s="1"/>
  <c r="AB4315" i="6"/>
  <c r="AA4315" i="6"/>
  <c r="W4315" i="6"/>
  <c r="U4315" i="6"/>
  <c r="AB4314" i="6"/>
  <c r="AC4314" i="6" s="1"/>
  <c r="AA4314" i="6"/>
  <c r="W4314" i="6"/>
  <c r="U4314" i="6"/>
  <c r="AB4313" i="6"/>
  <c r="AC4313" i="6" s="1"/>
  <c r="AA4313" i="6"/>
  <c r="W4313" i="6"/>
  <c r="U4313" i="6"/>
  <c r="AB4312" i="6"/>
  <c r="AC4312" i="6" s="1"/>
  <c r="AA4312" i="6"/>
  <c r="W4312" i="6"/>
  <c r="U4312" i="6"/>
  <c r="AB4311" i="6"/>
  <c r="AC4311" i="6" s="1"/>
  <c r="AD4311" i="6" s="1"/>
  <c r="AA4311" i="6"/>
  <c r="W4311" i="6"/>
  <c r="U4311" i="6"/>
  <c r="AB4310" i="6"/>
  <c r="AC4310" i="6" s="1"/>
  <c r="AA4310" i="6"/>
  <c r="W4310" i="6"/>
  <c r="U4310" i="6"/>
  <c r="AB4309" i="6"/>
  <c r="AC4309" i="6" s="1"/>
  <c r="AD4309" i="6" s="1"/>
  <c r="AA4309" i="6"/>
  <c r="W4309" i="6"/>
  <c r="U4309" i="6"/>
  <c r="AB4308" i="6"/>
  <c r="AC4308" i="6" s="1"/>
  <c r="AA4308" i="6"/>
  <c r="W4308" i="6"/>
  <c r="U4308" i="6"/>
  <c r="AB4307" i="6"/>
  <c r="AC4307" i="6" s="1"/>
  <c r="AG4307" i="6" s="1"/>
  <c r="AA4307" i="6"/>
  <c r="W4307" i="6"/>
  <c r="U4307" i="6"/>
  <c r="AB4306" i="6"/>
  <c r="AC4306" i="6" s="1"/>
  <c r="AA4306" i="6"/>
  <c r="W4306" i="6"/>
  <c r="U4306" i="6"/>
  <c r="AB4305" i="6"/>
  <c r="AC4305" i="6" s="1"/>
  <c r="AA4305" i="6"/>
  <c r="W4305" i="6"/>
  <c r="U4305" i="6"/>
  <c r="AB4304" i="6"/>
  <c r="AC4304" i="6" s="1"/>
  <c r="AA4304" i="6"/>
  <c r="W4304" i="6"/>
  <c r="U4304" i="6"/>
  <c r="AB4303" i="6"/>
  <c r="AC4303" i="6" s="1"/>
  <c r="AA4303" i="6"/>
  <c r="W4303" i="6"/>
  <c r="U4303" i="6"/>
  <c r="AB4302" i="6"/>
  <c r="AC4302" i="6" s="1"/>
  <c r="AA4302" i="6"/>
  <c r="W4302" i="6"/>
  <c r="U4302" i="6"/>
  <c r="AB4301" i="6"/>
  <c r="AC4301" i="6" s="1"/>
  <c r="AD4301" i="6" s="1"/>
  <c r="AA4301" i="6"/>
  <c r="W4301" i="6"/>
  <c r="U4301" i="6"/>
  <c r="AB4300" i="6"/>
  <c r="AC4300" i="6" s="1"/>
  <c r="AA4300" i="6"/>
  <c r="W4300" i="6"/>
  <c r="U4300" i="6"/>
  <c r="AB4299" i="6"/>
  <c r="AC4299" i="6" s="1"/>
  <c r="AG4299" i="6" s="1"/>
  <c r="AA4299" i="6"/>
  <c r="W4299" i="6"/>
  <c r="U4299" i="6"/>
  <c r="AB4298" i="6"/>
  <c r="AC4298" i="6" s="1"/>
  <c r="AA4298" i="6"/>
  <c r="W4298" i="6"/>
  <c r="U4298" i="6"/>
  <c r="AB4297" i="6"/>
  <c r="AC4297" i="6" s="1"/>
  <c r="AA4297" i="6"/>
  <c r="W4297" i="6"/>
  <c r="U4297" i="6"/>
  <c r="AB4296" i="6"/>
  <c r="AC4296" i="6" s="1"/>
  <c r="AA4296" i="6"/>
  <c r="W4296" i="6"/>
  <c r="U4296" i="6"/>
  <c r="AB4295" i="6"/>
  <c r="AC4295" i="6" s="1"/>
  <c r="AD4295" i="6" s="1"/>
  <c r="AA4295" i="6"/>
  <c r="W4295" i="6"/>
  <c r="U4295" i="6"/>
  <c r="AB4294" i="6"/>
  <c r="AC4294" i="6" s="1"/>
  <c r="AA4294" i="6"/>
  <c r="W4294" i="6"/>
  <c r="U4294" i="6"/>
  <c r="AB4293" i="6"/>
  <c r="AC4293" i="6" s="1"/>
  <c r="AD4293" i="6" s="1"/>
  <c r="AA4293" i="6"/>
  <c r="W4293" i="6"/>
  <c r="U4293" i="6"/>
  <c r="AB4292" i="6"/>
  <c r="AC4292" i="6" s="1"/>
  <c r="AA4292" i="6"/>
  <c r="W4292" i="6"/>
  <c r="U4292" i="6"/>
  <c r="AC4291" i="6"/>
  <c r="AG4291" i="6" s="1"/>
  <c r="AB4291" i="6"/>
  <c r="AA4291" i="6"/>
  <c r="W4291" i="6"/>
  <c r="U4291" i="6"/>
  <c r="AB4290" i="6"/>
  <c r="AC4290" i="6" s="1"/>
  <c r="AA4290" i="6"/>
  <c r="W4290" i="6"/>
  <c r="U4290" i="6"/>
  <c r="AB4289" i="6"/>
  <c r="AC4289" i="6" s="1"/>
  <c r="AA4289" i="6"/>
  <c r="W4289" i="6"/>
  <c r="U4289" i="6"/>
  <c r="AB4288" i="6"/>
  <c r="AC4288" i="6" s="1"/>
  <c r="AA4288" i="6"/>
  <c r="W4288" i="6"/>
  <c r="U4288" i="6"/>
  <c r="AB4287" i="6"/>
  <c r="AC4287" i="6" s="1"/>
  <c r="AA4287" i="6"/>
  <c r="W4287" i="6"/>
  <c r="U4287" i="6"/>
  <c r="AB4286" i="6"/>
  <c r="AC4286" i="6" s="1"/>
  <c r="AA4286" i="6"/>
  <c r="W4286" i="6"/>
  <c r="U4286" i="6"/>
  <c r="AB4285" i="6"/>
  <c r="AC4285" i="6" s="1"/>
  <c r="AD4285" i="6" s="1"/>
  <c r="AA4285" i="6"/>
  <c r="W4285" i="6"/>
  <c r="U4285" i="6"/>
  <c r="AB4284" i="6"/>
  <c r="AC4284" i="6" s="1"/>
  <c r="AA4284" i="6"/>
  <c r="W4284" i="6"/>
  <c r="U4284" i="6"/>
  <c r="AB4283" i="6"/>
  <c r="AC4283" i="6" s="1"/>
  <c r="AG4283" i="6" s="1"/>
  <c r="AA4283" i="6"/>
  <c r="W4283" i="6"/>
  <c r="U4283" i="6"/>
  <c r="AB4282" i="6"/>
  <c r="AC4282" i="6" s="1"/>
  <c r="AA4282" i="6"/>
  <c r="W4282" i="6"/>
  <c r="U4282" i="6"/>
  <c r="AB4281" i="6"/>
  <c r="AC4281" i="6" s="1"/>
  <c r="AA4281" i="6"/>
  <c r="W4281" i="6"/>
  <c r="U4281" i="6"/>
  <c r="AB4280" i="6"/>
  <c r="AC4280" i="6" s="1"/>
  <c r="AA4280" i="6"/>
  <c r="W4280" i="6"/>
  <c r="U4280" i="6"/>
  <c r="AC4279" i="6"/>
  <c r="AD4279" i="6" s="1"/>
  <c r="AB4279" i="6"/>
  <c r="AA4279" i="6"/>
  <c r="W4279" i="6"/>
  <c r="U4279" i="6"/>
  <c r="AB4278" i="6"/>
  <c r="AC4278" i="6" s="1"/>
  <c r="AA4278" i="6"/>
  <c r="W4278" i="6"/>
  <c r="U4278" i="6"/>
  <c r="AB4277" i="6"/>
  <c r="AC4277" i="6" s="1"/>
  <c r="AD4277" i="6" s="1"/>
  <c r="AA4277" i="6"/>
  <c r="W4277" i="6"/>
  <c r="U4277" i="6"/>
  <c r="AB4276" i="6"/>
  <c r="AC4276" i="6" s="1"/>
  <c r="AA4276" i="6"/>
  <c r="W4276" i="6"/>
  <c r="U4276" i="6"/>
  <c r="AC4275" i="6"/>
  <c r="AG4275" i="6" s="1"/>
  <c r="AB4275" i="6"/>
  <c r="AA4275" i="6"/>
  <c r="W4275" i="6"/>
  <c r="U4275" i="6"/>
  <c r="AB4274" i="6"/>
  <c r="AC4274" i="6" s="1"/>
  <c r="AA4274" i="6"/>
  <c r="W4274" i="6"/>
  <c r="U4274" i="6"/>
  <c r="AB4273" i="6"/>
  <c r="AC4273" i="6" s="1"/>
  <c r="AA4273" i="6"/>
  <c r="W4273" i="6"/>
  <c r="U4273" i="6"/>
  <c r="AB4272" i="6"/>
  <c r="AC4272" i="6" s="1"/>
  <c r="AA4272" i="6"/>
  <c r="W4272" i="6"/>
  <c r="U4272" i="6"/>
  <c r="AB4271" i="6"/>
  <c r="AC4271" i="6" s="1"/>
  <c r="AA4271" i="6"/>
  <c r="W4271" i="6"/>
  <c r="U4271" i="6"/>
  <c r="AB4270" i="6"/>
  <c r="AC4270" i="6" s="1"/>
  <c r="AA4270" i="6"/>
  <c r="W4270" i="6"/>
  <c r="U4270" i="6"/>
  <c r="AB4269" i="6"/>
  <c r="AC4269" i="6" s="1"/>
  <c r="AD4269" i="6" s="1"/>
  <c r="AA4269" i="6"/>
  <c r="W4269" i="6"/>
  <c r="U4269" i="6"/>
  <c r="AB4268" i="6"/>
  <c r="AC4268" i="6" s="1"/>
  <c r="AA4268" i="6"/>
  <c r="W4268" i="6"/>
  <c r="U4268" i="6"/>
  <c r="AB4267" i="6"/>
  <c r="AC4267" i="6" s="1"/>
  <c r="AG4267" i="6" s="1"/>
  <c r="AA4267" i="6"/>
  <c r="W4267" i="6"/>
  <c r="U4267" i="6"/>
  <c r="AB4266" i="6"/>
  <c r="AC4266" i="6" s="1"/>
  <c r="AA4266" i="6"/>
  <c r="W4266" i="6"/>
  <c r="U4266" i="6"/>
  <c r="AB4265" i="6"/>
  <c r="AC4265" i="6" s="1"/>
  <c r="AA4265" i="6"/>
  <c r="W4265" i="6"/>
  <c r="U4265" i="6"/>
  <c r="AB4264" i="6"/>
  <c r="AC4264" i="6" s="1"/>
  <c r="AA4264" i="6"/>
  <c r="W4264" i="6"/>
  <c r="U4264" i="6"/>
  <c r="AB4263" i="6"/>
  <c r="AC4263" i="6" s="1"/>
  <c r="AD4263" i="6" s="1"/>
  <c r="AA4263" i="6"/>
  <c r="W4263" i="6"/>
  <c r="U4263" i="6"/>
  <c r="AB4262" i="6"/>
  <c r="AC4262" i="6" s="1"/>
  <c r="AA4262" i="6"/>
  <c r="W4262" i="6"/>
  <c r="U4262" i="6"/>
  <c r="AB4261" i="6"/>
  <c r="AC4261" i="6" s="1"/>
  <c r="AD4261" i="6" s="1"/>
  <c r="AA4261" i="6"/>
  <c r="W4261" i="6"/>
  <c r="U4261" i="6"/>
  <c r="AB4260" i="6"/>
  <c r="AC4260" i="6" s="1"/>
  <c r="AA4260" i="6"/>
  <c r="W4260" i="6"/>
  <c r="U4260" i="6"/>
  <c r="AC4259" i="6"/>
  <c r="AG4259" i="6" s="1"/>
  <c r="AB4259" i="6"/>
  <c r="AA4259" i="6"/>
  <c r="W4259" i="6"/>
  <c r="U4259" i="6"/>
  <c r="AB4258" i="6"/>
  <c r="AC4258" i="6" s="1"/>
  <c r="AA4258" i="6"/>
  <c r="W4258" i="6"/>
  <c r="U4258" i="6"/>
  <c r="AB4257" i="6"/>
  <c r="AC4257" i="6" s="1"/>
  <c r="AA4257" i="6"/>
  <c r="W4257" i="6"/>
  <c r="U4257" i="6"/>
  <c r="AB4256" i="6"/>
  <c r="AC4256" i="6" s="1"/>
  <c r="AA4256" i="6"/>
  <c r="W4256" i="6"/>
  <c r="U4256" i="6"/>
  <c r="AB4255" i="6"/>
  <c r="AC4255" i="6" s="1"/>
  <c r="AA4255" i="6"/>
  <c r="W4255" i="6"/>
  <c r="U4255" i="6"/>
  <c r="AB4254" i="6"/>
  <c r="AC4254" i="6" s="1"/>
  <c r="AA4254" i="6"/>
  <c r="W4254" i="6"/>
  <c r="U4254" i="6"/>
  <c r="AB4253" i="6"/>
  <c r="AC4253" i="6" s="1"/>
  <c r="AD4253" i="6" s="1"/>
  <c r="AA4253" i="6"/>
  <c r="W4253" i="6"/>
  <c r="U4253" i="6"/>
  <c r="AB4252" i="6"/>
  <c r="AC4252" i="6" s="1"/>
  <c r="AA4252" i="6"/>
  <c r="W4252" i="6"/>
  <c r="U4252" i="6"/>
  <c r="AB4251" i="6"/>
  <c r="AC4251" i="6" s="1"/>
  <c r="AG4251" i="6" s="1"/>
  <c r="AA4251" i="6"/>
  <c r="W4251" i="6"/>
  <c r="U4251" i="6"/>
  <c r="AB4250" i="6"/>
  <c r="AC4250" i="6" s="1"/>
  <c r="AA4250" i="6"/>
  <c r="W4250" i="6"/>
  <c r="U4250" i="6"/>
  <c r="AB4249" i="6"/>
  <c r="AC4249" i="6" s="1"/>
  <c r="AA4249" i="6"/>
  <c r="W4249" i="6"/>
  <c r="U4249" i="6"/>
  <c r="AB4248" i="6"/>
  <c r="AC4248" i="6" s="1"/>
  <c r="AA4248" i="6"/>
  <c r="W4248" i="6"/>
  <c r="U4248" i="6"/>
  <c r="AC4247" i="6"/>
  <c r="AD4247" i="6" s="1"/>
  <c r="AB4247" i="6"/>
  <c r="AA4247" i="6"/>
  <c r="W4247" i="6"/>
  <c r="U4247" i="6"/>
  <c r="AB4246" i="6"/>
  <c r="AC4246" i="6" s="1"/>
  <c r="AA4246" i="6"/>
  <c r="W4246" i="6"/>
  <c r="U4246" i="6"/>
  <c r="AB4245" i="6"/>
  <c r="AC4245" i="6" s="1"/>
  <c r="AD4245" i="6" s="1"/>
  <c r="AA4245" i="6"/>
  <c r="W4245" i="6"/>
  <c r="U4245" i="6"/>
  <c r="AB4244" i="6"/>
  <c r="AC4244" i="6" s="1"/>
  <c r="AA4244" i="6"/>
  <c r="W4244" i="6"/>
  <c r="U4244" i="6"/>
  <c r="AB4243" i="6"/>
  <c r="AC4243" i="6" s="1"/>
  <c r="AG4243" i="6" s="1"/>
  <c r="AA4243" i="6"/>
  <c r="W4243" i="6"/>
  <c r="U4243" i="6"/>
  <c r="AB4242" i="6"/>
  <c r="AC4242" i="6" s="1"/>
  <c r="AA4242" i="6"/>
  <c r="W4242" i="6"/>
  <c r="U4242" i="6"/>
  <c r="AB4241" i="6"/>
  <c r="AC4241" i="6" s="1"/>
  <c r="AA4241" i="6"/>
  <c r="W4241" i="6"/>
  <c r="U4241" i="6"/>
  <c r="AB4240" i="6"/>
  <c r="AC4240" i="6" s="1"/>
  <c r="AA4240" i="6"/>
  <c r="W4240" i="6"/>
  <c r="U4240" i="6"/>
  <c r="AB4239" i="6"/>
  <c r="AC4239" i="6" s="1"/>
  <c r="AA4239" i="6"/>
  <c r="W4239" i="6"/>
  <c r="U4239" i="6"/>
  <c r="AB4238" i="6"/>
  <c r="AC4238" i="6" s="1"/>
  <c r="AA4238" i="6"/>
  <c r="W4238" i="6"/>
  <c r="U4238" i="6"/>
  <c r="AC4237" i="6"/>
  <c r="AD4237" i="6" s="1"/>
  <c r="AB4237" i="6"/>
  <c r="AA4237" i="6"/>
  <c r="W4237" i="6"/>
  <c r="U4237" i="6"/>
  <c r="AB4236" i="6"/>
  <c r="AC4236" i="6" s="1"/>
  <c r="AA4236" i="6"/>
  <c r="W4236" i="6"/>
  <c r="U4236" i="6"/>
  <c r="AB4235" i="6"/>
  <c r="AC4235" i="6" s="1"/>
  <c r="AG4235" i="6" s="1"/>
  <c r="AA4235" i="6"/>
  <c r="W4235" i="6"/>
  <c r="U4235" i="6"/>
  <c r="AB4234" i="6"/>
  <c r="AC4234" i="6" s="1"/>
  <c r="AA4234" i="6"/>
  <c r="W4234" i="6"/>
  <c r="U4234" i="6"/>
  <c r="AB4233" i="6"/>
  <c r="AC4233" i="6" s="1"/>
  <c r="AA4233" i="6"/>
  <c r="W4233" i="6"/>
  <c r="U4233" i="6"/>
  <c r="AB4232" i="6"/>
  <c r="AC4232" i="6" s="1"/>
  <c r="AA4232" i="6"/>
  <c r="W4232" i="6"/>
  <c r="U4232" i="6"/>
  <c r="AC4231" i="6"/>
  <c r="AD4231" i="6" s="1"/>
  <c r="AB4231" i="6"/>
  <c r="AA4231" i="6"/>
  <c r="W4231" i="6"/>
  <c r="U4231" i="6"/>
  <c r="AB4230" i="6"/>
  <c r="AC4230" i="6" s="1"/>
  <c r="AA4230" i="6"/>
  <c r="W4230" i="6"/>
  <c r="U4230" i="6"/>
  <c r="AB4229" i="6"/>
  <c r="AC4229" i="6" s="1"/>
  <c r="AD4229" i="6" s="1"/>
  <c r="AA4229" i="6"/>
  <c r="W4229" i="6"/>
  <c r="U4229" i="6"/>
  <c r="AB4228" i="6"/>
  <c r="AC4228" i="6" s="1"/>
  <c r="AA4228" i="6"/>
  <c r="W4228" i="6"/>
  <c r="U4228" i="6"/>
  <c r="AB4227" i="6"/>
  <c r="AC4227" i="6" s="1"/>
  <c r="AG4227" i="6" s="1"/>
  <c r="AA4227" i="6"/>
  <c r="W4227" i="6"/>
  <c r="U4227" i="6"/>
  <c r="AB4226" i="6"/>
  <c r="AC4226" i="6" s="1"/>
  <c r="AA4226" i="6"/>
  <c r="W4226" i="6"/>
  <c r="U4226" i="6"/>
  <c r="AB4225" i="6"/>
  <c r="AC4225" i="6" s="1"/>
  <c r="AA4225" i="6"/>
  <c r="W4225" i="6"/>
  <c r="U4225" i="6"/>
  <c r="AB4224" i="6"/>
  <c r="AC4224" i="6" s="1"/>
  <c r="AA4224" i="6"/>
  <c r="W4224" i="6"/>
  <c r="U4224" i="6"/>
  <c r="AB4223" i="6"/>
  <c r="AC4223" i="6" s="1"/>
  <c r="AA4223" i="6"/>
  <c r="W4223" i="6"/>
  <c r="U4223" i="6"/>
  <c r="AB4222" i="6"/>
  <c r="AC4222" i="6" s="1"/>
  <c r="AA4222" i="6"/>
  <c r="W4222" i="6"/>
  <c r="U4222" i="6"/>
  <c r="AB4221" i="6"/>
  <c r="AC4221" i="6" s="1"/>
  <c r="AD4221" i="6" s="1"/>
  <c r="AA4221" i="6"/>
  <c r="W4221" i="6"/>
  <c r="U4221" i="6"/>
  <c r="AB4220" i="6"/>
  <c r="AC4220" i="6" s="1"/>
  <c r="AA4220" i="6"/>
  <c r="W4220" i="6"/>
  <c r="U4220" i="6"/>
  <c r="AB4219" i="6"/>
  <c r="AC4219" i="6" s="1"/>
  <c r="AG4219" i="6" s="1"/>
  <c r="AA4219" i="6"/>
  <c r="W4219" i="6"/>
  <c r="U4219" i="6"/>
  <c r="AB4218" i="6"/>
  <c r="AC4218" i="6" s="1"/>
  <c r="AA4218" i="6"/>
  <c r="W4218" i="6"/>
  <c r="U4218" i="6"/>
  <c r="AB4217" i="6"/>
  <c r="AC4217" i="6" s="1"/>
  <c r="AA4217" i="6"/>
  <c r="W4217" i="6"/>
  <c r="U4217" i="6"/>
  <c r="AB4216" i="6"/>
  <c r="AC4216" i="6" s="1"/>
  <c r="AA4216" i="6"/>
  <c r="W4216" i="6"/>
  <c r="U4216" i="6"/>
  <c r="AB4215" i="6"/>
  <c r="AC4215" i="6" s="1"/>
  <c r="AD4215" i="6" s="1"/>
  <c r="AA4215" i="6"/>
  <c r="W4215" i="6"/>
  <c r="U4215" i="6"/>
  <c r="AB4214" i="6"/>
  <c r="AC4214" i="6" s="1"/>
  <c r="AA4214" i="6"/>
  <c r="W4214" i="6"/>
  <c r="U4214" i="6"/>
  <c r="AB4213" i="6"/>
  <c r="AC4213" i="6" s="1"/>
  <c r="AD4213" i="6" s="1"/>
  <c r="AA4213" i="6"/>
  <c r="W4213" i="6"/>
  <c r="U4213" i="6"/>
  <c r="AB4212" i="6"/>
  <c r="AC4212" i="6" s="1"/>
  <c r="AA4212" i="6"/>
  <c r="W4212" i="6"/>
  <c r="U4212" i="6"/>
  <c r="AB4211" i="6"/>
  <c r="AC4211" i="6" s="1"/>
  <c r="AG4211" i="6" s="1"/>
  <c r="AA4211" i="6"/>
  <c r="W4211" i="6"/>
  <c r="U4211" i="6"/>
  <c r="AB4210" i="6"/>
  <c r="AC4210" i="6" s="1"/>
  <c r="AA4210" i="6"/>
  <c r="W4210" i="6"/>
  <c r="U4210" i="6"/>
  <c r="AB4209" i="6"/>
  <c r="AC4209" i="6" s="1"/>
  <c r="AA4209" i="6"/>
  <c r="W4209" i="6"/>
  <c r="U4209" i="6"/>
  <c r="AB4208" i="6"/>
  <c r="AC4208" i="6" s="1"/>
  <c r="AA4208" i="6"/>
  <c r="W4208" i="6"/>
  <c r="U4208" i="6"/>
  <c r="AB4207" i="6"/>
  <c r="AC4207" i="6" s="1"/>
  <c r="AA4207" i="6"/>
  <c r="W4207" i="6"/>
  <c r="U4207" i="6"/>
  <c r="AB4206" i="6"/>
  <c r="AC4206" i="6" s="1"/>
  <c r="AA4206" i="6"/>
  <c r="W4206" i="6"/>
  <c r="U4206" i="6"/>
  <c r="AC4205" i="6"/>
  <c r="AD4205" i="6" s="1"/>
  <c r="AB4205" i="6"/>
  <c r="AA4205" i="6"/>
  <c r="W4205" i="6"/>
  <c r="U4205" i="6"/>
  <c r="AB4204" i="6"/>
  <c r="AC4204" i="6" s="1"/>
  <c r="AA4204" i="6"/>
  <c r="W4204" i="6"/>
  <c r="U4204" i="6"/>
  <c r="AB4203" i="6"/>
  <c r="AC4203" i="6" s="1"/>
  <c r="AG4203" i="6" s="1"/>
  <c r="AA4203" i="6"/>
  <c r="W4203" i="6"/>
  <c r="U4203" i="6"/>
  <c r="AB4202" i="6"/>
  <c r="AC4202" i="6" s="1"/>
  <c r="AA4202" i="6"/>
  <c r="W4202" i="6"/>
  <c r="U4202" i="6"/>
  <c r="AB4201" i="6"/>
  <c r="AC4201" i="6" s="1"/>
  <c r="AA4201" i="6"/>
  <c r="W4201" i="6"/>
  <c r="U4201" i="6"/>
  <c r="AB4200" i="6"/>
  <c r="AC4200" i="6" s="1"/>
  <c r="AA4200" i="6"/>
  <c r="W4200" i="6"/>
  <c r="U4200" i="6"/>
  <c r="AB4199" i="6"/>
  <c r="AC4199" i="6" s="1"/>
  <c r="AD4199" i="6" s="1"/>
  <c r="AA4199" i="6"/>
  <c r="W4199" i="6"/>
  <c r="U4199" i="6"/>
  <c r="AB4198" i="6"/>
  <c r="AC4198" i="6" s="1"/>
  <c r="AA4198" i="6"/>
  <c r="W4198" i="6"/>
  <c r="U4198" i="6"/>
  <c r="AB4197" i="6"/>
  <c r="AC4197" i="6" s="1"/>
  <c r="AD4197" i="6" s="1"/>
  <c r="AA4197" i="6"/>
  <c r="W4197" i="6"/>
  <c r="U4197" i="6"/>
  <c r="AB4196" i="6"/>
  <c r="AC4196" i="6" s="1"/>
  <c r="AA4196" i="6"/>
  <c r="W4196" i="6"/>
  <c r="U4196" i="6"/>
  <c r="AC4195" i="6"/>
  <c r="AG4195" i="6" s="1"/>
  <c r="AB4195" i="6"/>
  <c r="AA4195" i="6"/>
  <c r="W4195" i="6"/>
  <c r="U4195" i="6"/>
  <c r="AB4194" i="6"/>
  <c r="AC4194" i="6" s="1"/>
  <c r="AA4194" i="6"/>
  <c r="W4194" i="6"/>
  <c r="U4194" i="6"/>
  <c r="AB4193" i="6"/>
  <c r="AC4193" i="6" s="1"/>
  <c r="AA4193" i="6"/>
  <c r="W4193" i="6"/>
  <c r="U4193" i="6"/>
  <c r="AB4192" i="6"/>
  <c r="AC4192" i="6" s="1"/>
  <c r="AA4192" i="6"/>
  <c r="W4192" i="6"/>
  <c r="U4192" i="6"/>
  <c r="AB4191" i="6"/>
  <c r="AC4191" i="6" s="1"/>
  <c r="AA4191" i="6"/>
  <c r="W4191" i="6"/>
  <c r="U4191" i="6"/>
  <c r="AB4190" i="6"/>
  <c r="AC4190" i="6" s="1"/>
  <c r="AA4190" i="6"/>
  <c r="W4190" i="6"/>
  <c r="U4190" i="6"/>
  <c r="AC4189" i="6"/>
  <c r="AD4189" i="6" s="1"/>
  <c r="AB4189" i="6"/>
  <c r="AA4189" i="6"/>
  <c r="W4189" i="6"/>
  <c r="U4189" i="6"/>
  <c r="AB4188" i="6"/>
  <c r="AC4188" i="6" s="1"/>
  <c r="AA4188" i="6"/>
  <c r="W4188" i="6"/>
  <c r="U4188" i="6"/>
  <c r="AB4187" i="6"/>
  <c r="AC4187" i="6" s="1"/>
  <c r="AG4187" i="6" s="1"/>
  <c r="AA4187" i="6"/>
  <c r="W4187" i="6"/>
  <c r="U4187" i="6"/>
  <c r="AB4186" i="6"/>
  <c r="AC4186" i="6" s="1"/>
  <c r="AA4186" i="6"/>
  <c r="W4186" i="6"/>
  <c r="U4186" i="6"/>
  <c r="AB4185" i="6"/>
  <c r="AC4185" i="6" s="1"/>
  <c r="AA4185" i="6"/>
  <c r="W4185" i="6"/>
  <c r="U4185" i="6"/>
  <c r="AB4184" i="6"/>
  <c r="AC4184" i="6" s="1"/>
  <c r="AA4184" i="6"/>
  <c r="W4184" i="6"/>
  <c r="U4184" i="6"/>
  <c r="AB4183" i="6"/>
  <c r="AC4183" i="6" s="1"/>
  <c r="AD4183" i="6" s="1"/>
  <c r="AA4183" i="6"/>
  <c r="W4183" i="6"/>
  <c r="U4183" i="6"/>
  <c r="AB4182" i="6"/>
  <c r="AC4182" i="6" s="1"/>
  <c r="AA4182" i="6"/>
  <c r="W4182" i="6"/>
  <c r="U4182" i="6"/>
  <c r="AB4181" i="6"/>
  <c r="AC4181" i="6" s="1"/>
  <c r="AD4181" i="6" s="1"/>
  <c r="AA4181" i="6"/>
  <c r="W4181" i="6"/>
  <c r="U4181" i="6"/>
  <c r="AB4180" i="6"/>
  <c r="AC4180" i="6" s="1"/>
  <c r="AA4180" i="6"/>
  <c r="W4180" i="6"/>
  <c r="U4180" i="6"/>
  <c r="AB4179" i="6"/>
  <c r="AC4179" i="6" s="1"/>
  <c r="AG4179" i="6" s="1"/>
  <c r="AA4179" i="6"/>
  <c r="W4179" i="6"/>
  <c r="U4179" i="6"/>
  <c r="AB4178" i="6"/>
  <c r="AC4178" i="6" s="1"/>
  <c r="AA4178" i="6"/>
  <c r="W4178" i="6"/>
  <c r="U4178" i="6"/>
  <c r="AB4177" i="6"/>
  <c r="AC4177" i="6" s="1"/>
  <c r="AA4177" i="6"/>
  <c r="W4177" i="6"/>
  <c r="U4177" i="6"/>
  <c r="AB4176" i="6"/>
  <c r="AC4176" i="6" s="1"/>
  <c r="AA4176" i="6"/>
  <c r="W4176" i="6"/>
  <c r="U4176" i="6"/>
  <c r="AB4175" i="6"/>
  <c r="AC4175" i="6" s="1"/>
  <c r="AA4175" i="6"/>
  <c r="W4175" i="6"/>
  <c r="U4175" i="6"/>
  <c r="AB4174" i="6"/>
  <c r="AC4174" i="6" s="1"/>
  <c r="AA4174" i="6"/>
  <c r="W4174" i="6"/>
  <c r="U4174" i="6"/>
  <c r="AC4173" i="6"/>
  <c r="AD4173" i="6" s="1"/>
  <c r="AB4173" i="6"/>
  <c r="AA4173" i="6"/>
  <c r="W4173" i="6"/>
  <c r="U4173" i="6"/>
  <c r="AB4172" i="6"/>
  <c r="AC4172" i="6" s="1"/>
  <c r="AA4172" i="6"/>
  <c r="W4172" i="6"/>
  <c r="U4172" i="6"/>
  <c r="AB4171" i="6"/>
  <c r="AC4171" i="6" s="1"/>
  <c r="AG4171" i="6" s="1"/>
  <c r="AA4171" i="6"/>
  <c r="W4171" i="6"/>
  <c r="U4171" i="6"/>
  <c r="AB4170" i="6"/>
  <c r="AC4170" i="6" s="1"/>
  <c r="AA4170" i="6"/>
  <c r="W4170" i="6"/>
  <c r="U4170" i="6"/>
  <c r="AB4169" i="6"/>
  <c r="AC4169" i="6" s="1"/>
  <c r="AA4169" i="6"/>
  <c r="W4169" i="6"/>
  <c r="U4169" i="6"/>
  <c r="AB4168" i="6"/>
  <c r="AC4168" i="6" s="1"/>
  <c r="AA4168" i="6"/>
  <c r="W4168" i="6"/>
  <c r="U4168" i="6"/>
  <c r="AB4167" i="6"/>
  <c r="AC4167" i="6" s="1"/>
  <c r="AD4167" i="6" s="1"/>
  <c r="AA4167" i="6"/>
  <c r="W4167" i="6"/>
  <c r="U4167" i="6"/>
  <c r="AB4166" i="6"/>
  <c r="AC4166" i="6" s="1"/>
  <c r="AA4166" i="6"/>
  <c r="W4166" i="6"/>
  <c r="U4166" i="6"/>
  <c r="AB4165" i="6"/>
  <c r="AC4165" i="6" s="1"/>
  <c r="AD4165" i="6" s="1"/>
  <c r="AA4165" i="6"/>
  <c r="W4165" i="6"/>
  <c r="U4165" i="6"/>
  <c r="AB4164" i="6"/>
  <c r="AC4164" i="6" s="1"/>
  <c r="AA4164" i="6"/>
  <c r="W4164" i="6"/>
  <c r="U4164" i="6"/>
  <c r="AC4163" i="6"/>
  <c r="AG4163" i="6" s="1"/>
  <c r="AB4163" i="6"/>
  <c r="AA4163" i="6"/>
  <c r="W4163" i="6"/>
  <c r="U4163" i="6"/>
  <c r="AB4162" i="6"/>
  <c r="AC4162" i="6" s="1"/>
  <c r="AA4162" i="6"/>
  <c r="W4162" i="6"/>
  <c r="U4162" i="6"/>
  <c r="AB4161" i="6"/>
  <c r="AC4161" i="6" s="1"/>
  <c r="AA4161" i="6"/>
  <c r="W4161" i="6"/>
  <c r="U4161" i="6"/>
  <c r="AB4160" i="6"/>
  <c r="AC4160" i="6" s="1"/>
  <c r="AA4160" i="6"/>
  <c r="W4160" i="6"/>
  <c r="U4160" i="6"/>
  <c r="AB4159" i="6"/>
  <c r="AC4159" i="6" s="1"/>
  <c r="AA4159" i="6"/>
  <c r="W4159" i="6"/>
  <c r="U4159" i="6"/>
  <c r="AB4158" i="6"/>
  <c r="AC4158" i="6" s="1"/>
  <c r="AA4158" i="6"/>
  <c r="W4158" i="6"/>
  <c r="U4158" i="6"/>
  <c r="AB4157" i="6"/>
  <c r="AC4157" i="6" s="1"/>
  <c r="AD4157" i="6" s="1"/>
  <c r="AA4157" i="6"/>
  <c r="W4157" i="6"/>
  <c r="U4157" i="6"/>
  <c r="AB4156" i="6"/>
  <c r="AC4156" i="6" s="1"/>
  <c r="AA4156" i="6"/>
  <c r="W4156" i="6"/>
  <c r="U4156" i="6"/>
  <c r="AB4155" i="6"/>
  <c r="AC4155" i="6" s="1"/>
  <c r="AG4155" i="6" s="1"/>
  <c r="AA4155" i="6"/>
  <c r="W4155" i="6"/>
  <c r="U4155" i="6"/>
  <c r="AB4154" i="6"/>
  <c r="AC4154" i="6" s="1"/>
  <c r="AA4154" i="6"/>
  <c r="W4154" i="6"/>
  <c r="U4154" i="6"/>
  <c r="AB4153" i="6"/>
  <c r="AC4153" i="6" s="1"/>
  <c r="AA4153" i="6"/>
  <c r="W4153" i="6"/>
  <c r="U4153" i="6"/>
  <c r="AB4152" i="6"/>
  <c r="AC4152" i="6" s="1"/>
  <c r="AA4152" i="6"/>
  <c r="W4152" i="6"/>
  <c r="U4152" i="6"/>
  <c r="AC4151" i="6"/>
  <c r="AD4151" i="6" s="1"/>
  <c r="AB4151" i="6"/>
  <c r="AA4151" i="6"/>
  <c r="W4151" i="6"/>
  <c r="U4151" i="6"/>
  <c r="AB4150" i="6"/>
  <c r="AC4150" i="6" s="1"/>
  <c r="AA4150" i="6"/>
  <c r="W4150" i="6"/>
  <c r="U4150" i="6"/>
  <c r="AB4149" i="6"/>
  <c r="AC4149" i="6" s="1"/>
  <c r="AD4149" i="6" s="1"/>
  <c r="AA4149" i="6"/>
  <c r="W4149" i="6"/>
  <c r="U4149" i="6"/>
  <c r="AB4148" i="6"/>
  <c r="AC4148" i="6" s="1"/>
  <c r="AA4148" i="6"/>
  <c r="W4148" i="6"/>
  <c r="U4148" i="6"/>
  <c r="AC4147" i="6"/>
  <c r="AG4147" i="6" s="1"/>
  <c r="AB4147" i="6"/>
  <c r="AA4147" i="6"/>
  <c r="W4147" i="6"/>
  <c r="U4147" i="6"/>
  <c r="AB4146" i="6"/>
  <c r="AC4146" i="6" s="1"/>
  <c r="AA4146" i="6"/>
  <c r="W4146" i="6"/>
  <c r="U4146" i="6"/>
  <c r="AB4145" i="6"/>
  <c r="AC4145" i="6" s="1"/>
  <c r="AA4145" i="6"/>
  <c r="W4145" i="6"/>
  <c r="U4145" i="6"/>
  <c r="AB4144" i="6"/>
  <c r="AC4144" i="6" s="1"/>
  <c r="AA4144" i="6"/>
  <c r="W4144" i="6"/>
  <c r="U4144" i="6"/>
  <c r="AB4143" i="6"/>
  <c r="AC4143" i="6" s="1"/>
  <c r="AA4143" i="6"/>
  <c r="W4143" i="6"/>
  <c r="U4143" i="6"/>
  <c r="AB4142" i="6"/>
  <c r="AC4142" i="6" s="1"/>
  <c r="AA4142" i="6"/>
  <c r="W4142" i="6"/>
  <c r="U4142" i="6"/>
  <c r="AB4141" i="6"/>
  <c r="AC4141" i="6" s="1"/>
  <c r="AD4141" i="6" s="1"/>
  <c r="AA4141" i="6"/>
  <c r="W4141" i="6"/>
  <c r="U4141" i="6"/>
  <c r="AB4140" i="6"/>
  <c r="AC4140" i="6" s="1"/>
  <c r="AA4140" i="6"/>
  <c r="W4140" i="6"/>
  <c r="U4140" i="6"/>
  <c r="AB4139" i="6"/>
  <c r="AC4139" i="6" s="1"/>
  <c r="AG4139" i="6" s="1"/>
  <c r="AA4139" i="6"/>
  <c r="W4139" i="6"/>
  <c r="U4139" i="6"/>
  <c r="AB4138" i="6"/>
  <c r="AC4138" i="6" s="1"/>
  <c r="AA4138" i="6"/>
  <c r="W4138" i="6"/>
  <c r="U4138" i="6"/>
  <c r="AB4137" i="6"/>
  <c r="AC4137" i="6" s="1"/>
  <c r="AA4137" i="6"/>
  <c r="W4137" i="6"/>
  <c r="U4137" i="6"/>
  <c r="AB4136" i="6"/>
  <c r="AC4136" i="6" s="1"/>
  <c r="AA4136" i="6"/>
  <c r="W4136" i="6"/>
  <c r="U4136" i="6"/>
  <c r="AB4135" i="6"/>
  <c r="AC4135" i="6" s="1"/>
  <c r="AD4135" i="6" s="1"/>
  <c r="AA4135" i="6"/>
  <c r="W4135" i="6"/>
  <c r="U4135" i="6"/>
  <c r="AB4134" i="6"/>
  <c r="AC4134" i="6" s="1"/>
  <c r="AA4134" i="6"/>
  <c r="W4134" i="6"/>
  <c r="U4134" i="6"/>
  <c r="AB4133" i="6"/>
  <c r="AC4133" i="6" s="1"/>
  <c r="AD4133" i="6" s="1"/>
  <c r="AA4133" i="6"/>
  <c r="W4133" i="6"/>
  <c r="U4133" i="6"/>
  <c r="AB4132" i="6"/>
  <c r="AC4132" i="6" s="1"/>
  <c r="AA4132" i="6"/>
  <c r="W4132" i="6"/>
  <c r="U4132" i="6"/>
  <c r="AB4131" i="6"/>
  <c r="AC4131" i="6" s="1"/>
  <c r="AG4131" i="6" s="1"/>
  <c r="AA4131" i="6"/>
  <c r="W4131" i="6"/>
  <c r="U4131" i="6"/>
  <c r="AB4130" i="6"/>
  <c r="AC4130" i="6" s="1"/>
  <c r="AA4130" i="6"/>
  <c r="W4130" i="6"/>
  <c r="U4130" i="6"/>
  <c r="AB4129" i="6"/>
  <c r="AC4129" i="6" s="1"/>
  <c r="AA4129" i="6"/>
  <c r="W4129" i="6"/>
  <c r="U4129" i="6"/>
  <c r="AB4128" i="6"/>
  <c r="AC4128" i="6" s="1"/>
  <c r="AA4128" i="6"/>
  <c r="W4128" i="6"/>
  <c r="U4128" i="6"/>
  <c r="AB4127" i="6"/>
  <c r="AC4127" i="6" s="1"/>
  <c r="AA4127" i="6"/>
  <c r="W4127" i="6"/>
  <c r="U4127" i="6"/>
  <c r="AB4126" i="6"/>
  <c r="AC4126" i="6" s="1"/>
  <c r="AA4126" i="6"/>
  <c r="W4126" i="6"/>
  <c r="U4126" i="6"/>
  <c r="AB4125" i="6"/>
  <c r="AC4125" i="6" s="1"/>
  <c r="AD4125" i="6" s="1"/>
  <c r="AA4125" i="6"/>
  <c r="W4125" i="6"/>
  <c r="U4125" i="6"/>
  <c r="AB4124" i="6"/>
  <c r="AC4124" i="6" s="1"/>
  <c r="AA4124" i="6"/>
  <c r="W4124" i="6"/>
  <c r="U4124" i="6"/>
  <c r="AB4123" i="6"/>
  <c r="AC4123" i="6" s="1"/>
  <c r="AG4123" i="6" s="1"/>
  <c r="AA4123" i="6"/>
  <c r="W4123" i="6"/>
  <c r="U4123" i="6"/>
  <c r="AB4122" i="6"/>
  <c r="AC4122" i="6" s="1"/>
  <c r="AA4122" i="6"/>
  <c r="W4122" i="6"/>
  <c r="U4122" i="6"/>
  <c r="AB4121" i="6"/>
  <c r="AC4121" i="6" s="1"/>
  <c r="AA4121" i="6"/>
  <c r="W4121" i="6"/>
  <c r="U4121" i="6"/>
  <c r="AB4120" i="6"/>
  <c r="AC4120" i="6" s="1"/>
  <c r="AA4120" i="6"/>
  <c r="W4120" i="6"/>
  <c r="U4120" i="6"/>
  <c r="AC4119" i="6"/>
  <c r="AB4119" i="6"/>
  <c r="AA4119" i="6"/>
  <c r="W4119" i="6"/>
  <c r="U4119" i="6"/>
  <c r="AB4118" i="6"/>
  <c r="AC4118" i="6" s="1"/>
  <c r="AA4118" i="6"/>
  <c r="W4118" i="6"/>
  <c r="U4118" i="6"/>
  <c r="AB4117" i="6"/>
  <c r="AC4117" i="6" s="1"/>
  <c r="AD4117" i="6" s="1"/>
  <c r="AA4117" i="6"/>
  <c r="W4117" i="6"/>
  <c r="U4117" i="6"/>
  <c r="AB4116" i="6"/>
  <c r="AC4116" i="6" s="1"/>
  <c r="AA4116" i="6"/>
  <c r="W4116" i="6"/>
  <c r="U4116" i="6"/>
  <c r="AB4115" i="6"/>
  <c r="AC4115" i="6" s="1"/>
  <c r="AG4115" i="6" s="1"/>
  <c r="AA4115" i="6"/>
  <c r="W4115" i="6"/>
  <c r="U4115" i="6"/>
  <c r="AB4114" i="6"/>
  <c r="AC4114" i="6" s="1"/>
  <c r="AA4114" i="6"/>
  <c r="W4114" i="6"/>
  <c r="U4114" i="6"/>
  <c r="AB4113" i="6"/>
  <c r="AC4113" i="6" s="1"/>
  <c r="AA4113" i="6"/>
  <c r="W4113" i="6"/>
  <c r="U4113" i="6"/>
  <c r="AB4112" i="6"/>
  <c r="AC4112" i="6" s="1"/>
  <c r="AA4112" i="6"/>
  <c r="W4112" i="6"/>
  <c r="U4112" i="6"/>
  <c r="AB4111" i="6"/>
  <c r="AC4111" i="6" s="1"/>
  <c r="AA4111" i="6"/>
  <c r="W4111" i="6"/>
  <c r="U4111" i="6"/>
  <c r="AB4110" i="6"/>
  <c r="AC4110" i="6" s="1"/>
  <c r="AA4110" i="6"/>
  <c r="W4110" i="6"/>
  <c r="U4110" i="6"/>
  <c r="AC4109" i="6"/>
  <c r="AD4109" i="6" s="1"/>
  <c r="AB4109" i="6"/>
  <c r="AA4109" i="6"/>
  <c r="W4109" i="6"/>
  <c r="U4109" i="6"/>
  <c r="AB4108" i="6"/>
  <c r="AC4108" i="6" s="1"/>
  <c r="AA4108" i="6"/>
  <c r="W4108" i="6"/>
  <c r="U4108" i="6"/>
  <c r="AB4107" i="6"/>
  <c r="AC4107" i="6" s="1"/>
  <c r="AG4107" i="6" s="1"/>
  <c r="AA4107" i="6"/>
  <c r="W4107" i="6"/>
  <c r="U4107" i="6"/>
  <c r="AB4106" i="6"/>
  <c r="AC4106" i="6" s="1"/>
  <c r="AA4106" i="6"/>
  <c r="W4106" i="6"/>
  <c r="U4106" i="6"/>
  <c r="AB4105" i="6"/>
  <c r="AC4105" i="6" s="1"/>
  <c r="AA4105" i="6"/>
  <c r="W4105" i="6"/>
  <c r="U4105" i="6"/>
  <c r="AB4104" i="6"/>
  <c r="AC4104" i="6" s="1"/>
  <c r="AA4104" i="6"/>
  <c r="W4104" i="6"/>
  <c r="U4104" i="6"/>
  <c r="AB4103" i="6"/>
  <c r="AC4103" i="6" s="1"/>
  <c r="AG4103" i="6" s="1"/>
  <c r="AA4103" i="6"/>
  <c r="W4103" i="6"/>
  <c r="U4103" i="6"/>
  <c r="AB4102" i="6"/>
  <c r="AC4102" i="6" s="1"/>
  <c r="AA4102" i="6"/>
  <c r="W4102" i="6"/>
  <c r="U4102" i="6"/>
  <c r="AC4101" i="6"/>
  <c r="AD4101" i="6" s="1"/>
  <c r="AB4101" i="6"/>
  <c r="AA4101" i="6"/>
  <c r="W4101" i="6"/>
  <c r="U4101" i="6"/>
  <c r="AB4100" i="6"/>
  <c r="AC4100" i="6" s="1"/>
  <c r="AA4100" i="6"/>
  <c r="W4100" i="6"/>
  <c r="U4100" i="6"/>
  <c r="AB4099" i="6"/>
  <c r="AC4099" i="6" s="1"/>
  <c r="AG4099" i="6" s="1"/>
  <c r="AA4099" i="6"/>
  <c r="W4099" i="6"/>
  <c r="U4099" i="6"/>
  <c r="AB4098" i="6"/>
  <c r="AC4098" i="6" s="1"/>
  <c r="AA4098" i="6"/>
  <c r="W4098" i="6"/>
  <c r="U4098" i="6"/>
  <c r="AB4097" i="6"/>
  <c r="AC4097" i="6" s="1"/>
  <c r="AA4097" i="6"/>
  <c r="W4097" i="6"/>
  <c r="U4097" i="6"/>
  <c r="AB4096" i="6"/>
  <c r="AC4096" i="6" s="1"/>
  <c r="AA4096" i="6"/>
  <c r="W4096" i="6"/>
  <c r="U4096" i="6"/>
  <c r="AB4095" i="6"/>
  <c r="AC4095" i="6" s="1"/>
  <c r="AA4095" i="6"/>
  <c r="W4095" i="6"/>
  <c r="U4095" i="6"/>
  <c r="AC4094" i="6"/>
  <c r="AG4094" i="6" s="1"/>
  <c r="AB4094" i="6"/>
  <c r="AA4094" i="6"/>
  <c r="W4094" i="6"/>
  <c r="U4094" i="6"/>
  <c r="AB4093" i="6"/>
  <c r="AC4093" i="6" s="1"/>
  <c r="AA4093" i="6"/>
  <c r="W4093" i="6"/>
  <c r="U4093" i="6"/>
  <c r="AB4092" i="6"/>
  <c r="AC4092" i="6" s="1"/>
  <c r="AA4092" i="6"/>
  <c r="W4092" i="6"/>
  <c r="U4092" i="6"/>
  <c r="AB4091" i="6"/>
  <c r="AC4091" i="6" s="1"/>
  <c r="AG4091" i="6" s="1"/>
  <c r="AA4091" i="6"/>
  <c r="W4091" i="6"/>
  <c r="U4091" i="6"/>
  <c r="AB4090" i="6"/>
  <c r="AC4090" i="6" s="1"/>
  <c r="AA4090" i="6"/>
  <c r="W4090" i="6"/>
  <c r="U4090" i="6"/>
  <c r="AB4089" i="6"/>
  <c r="AC4089" i="6" s="1"/>
  <c r="AA4089" i="6"/>
  <c r="W4089" i="6"/>
  <c r="U4089" i="6"/>
  <c r="AB4088" i="6"/>
  <c r="AC4088" i="6" s="1"/>
  <c r="AA4088" i="6"/>
  <c r="W4088" i="6"/>
  <c r="U4088" i="6"/>
  <c r="AD4087" i="6"/>
  <c r="AB4087" i="6"/>
  <c r="AC4087" i="6" s="1"/>
  <c r="AG4087" i="6" s="1"/>
  <c r="AA4087" i="6"/>
  <c r="W4087" i="6"/>
  <c r="U4087" i="6"/>
  <c r="AB4086" i="6"/>
  <c r="AC4086" i="6" s="1"/>
  <c r="AG4086" i="6" s="1"/>
  <c r="AA4086" i="6"/>
  <c r="W4086" i="6"/>
  <c r="U4086" i="6"/>
  <c r="AB4085" i="6"/>
  <c r="AC4085" i="6" s="1"/>
  <c r="AA4085" i="6"/>
  <c r="W4085" i="6"/>
  <c r="U4085" i="6"/>
  <c r="AB4084" i="6"/>
  <c r="AC4084" i="6" s="1"/>
  <c r="AA4084" i="6"/>
  <c r="W4084" i="6"/>
  <c r="U4084" i="6"/>
  <c r="AB4083" i="6"/>
  <c r="AC4083" i="6" s="1"/>
  <c r="AG4083" i="6" s="1"/>
  <c r="AA4083" i="6"/>
  <c r="W4083" i="6"/>
  <c r="U4083" i="6"/>
  <c r="AB4082" i="6"/>
  <c r="AC4082" i="6" s="1"/>
  <c r="AA4082" i="6"/>
  <c r="W4082" i="6"/>
  <c r="U4082" i="6"/>
  <c r="AB4081" i="6"/>
  <c r="AC4081" i="6" s="1"/>
  <c r="AA4081" i="6"/>
  <c r="W4081" i="6"/>
  <c r="U4081" i="6"/>
  <c r="AB4080" i="6"/>
  <c r="AC4080" i="6" s="1"/>
  <c r="AA4080" i="6"/>
  <c r="W4080" i="6"/>
  <c r="U4080" i="6"/>
  <c r="AB4079" i="6"/>
  <c r="AC4079" i="6" s="1"/>
  <c r="AA4079" i="6"/>
  <c r="W4079" i="6"/>
  <c r="U4079" i="6"/>
  <c r="AB4078" i="6"/>
  <c r="AC4078" i="6" s="1"/>
  <c r="AG4078" i="6" s="1"/>
  <c r="AA4078" i="6"/>
  <c r="W4078" i="6"/>
  <c r="U4078" i="6"/>
  <c r="AB4077" i="6"/>
  <c r="AC4077" i="6" s="1"/>
  <c r="AA4077" i="6"/>
  <c r="W4077" i="6"/>
  <c r="U4077" i="6"/>
  <c r="AB4076" i="6"/>
  <c r="AC4076" i="6" s="1"/>
  <c r="AA4076" i="6"/>
  <c r="W4076" i="6"/>
  <c r="U4076" i="6"/>
  <c r="AB4075" i="6"/>
  <c r="AC4075" i="6" s="1"/>
  <c r="AG4075" i="6" s="1"/>
  <c r="AA4075" i="6"/>
  <c r="W4075" i="6"/>
  <c r="U4075" i="6"/>
  <c r="AB4074" i="6"/>
  <c r="AC4074" i="6" s="1"/>
  <c r="AA4074" i="6"/>
  <c r="W4074" i="6"/>
  <c r="U4074" i="6"/>
  <c r="AB4073" i="6"/>
  <c r="AC4073" i="6" s="1"/>
  <c r="AA4073" i="6"/>
  <c r="W4073" i="6"/>
  <c r="U4073" i="6"/>
  <c r="AB4072" i="6"/>
  <c r="AC4072" i="6" s="1"/>
  <c r="AA4072" i="6"/>
  <c r="W4072" i="6"/>
  <c r="U4072" i="6"/>
  <c r="AB4071" i="6"/>
  <c r="AC4071" i="6" s="1"/>
  <c r="AA4071" i="6"/>
  <c r="W4071" i="6"/>
  <c r="U4071" i="6"/>
  <c r="AC4070" i="6"/>
  <c r="AG4070" i="6" s="1"/>
  <c r="AB4070" i="6"/>
  <c r="AA4070" i="6"/>
  <c r="W4070" i="6"/>
  <c r="U4070" i="6"/>
  <c r="AB4069" i="6"/>
  <c r="AC4069" i="6" s="1"/>
  <c r="AA4069" i="6"/>
  <c r="W4069" i="6"/>
  <c r="U4069" i="6"/>
  <c r="AB4068" i="6"/>
  <c r="AC4068" i="6" s="1"/>
  <c r="AA4068" i="6"/>
  <c r="W4068" i="6"/>
  <c r="U4068" i="6"/>
  <c r="AB4067" i="6"/>
  <c r="AC4067" i="6" s="1"/>
  <c r="AG4067" i="6" s="1"/>
  <c r="AA4067" i="6"/>
  <c r="W4067" i="6"/>
  <c r="U4067" i="6"/>
  <c r="AB4066" i="6"/>
  <c r="AC4066" i="6" s="1"/>
  <c r="AG4066" i="6" s="1"/>
  <c r="AA4066" i="6"/>
  <c r="W4066" i="6"/>
  <c r="U4066" i="6"/>
  <c r="AB4065" i="6"/>
  <c r="AC4065" i="6" s="1"/>
  <c r="AA4065" i="6"/>
  <c r="W4065" i="6"/>
  <c r="U4065" i="6"/>
  <c r="AB4064" i="6"/>
  <c r="AC4064" i="6" s="1"/>
  <c r="AA4064" i="6"/>
  <c r="W4064" i="6"/>
  <c r="U4064" i="6"/>
  <c r="AB4063" i="6"/>
  <c r="AC4063" i="6" s="1"/>
  <c r="AA4063" i="6"/>
  <c r="W4063" i="6"/>
  <c r="U4063" i="6"/>
  <c r="AB4062" i="6"/>
  <c r="AC4062" i="6" s="1"/>
  <c r="AG4062" i="6" s="1"/>
  <c r="AA4062" i="6"/>
  <c r="W4062" i="6"/>
  <c r="U4062" i="6"/>
  <c r="AB4061" i="6"/>
  <c r="AC4061" i="6" s="1"/>
  <c r="AA4061" i="6"/>
  <c r="W4061" i="6"/>
  <c r="U4061" i="6"/>
  <c r="AB4060" i="6"/>
  <c r="AC4060" i="6" s="1"/>
  <c r="AA4060" i="6"/>
  <c r="W4060" i="6"/>
  <c r="U4060" i="6"/>
  <c r="AB4059" i="6"/>
  <c r="AC4059" i="6" s="1"/>
  <c r="AD4059" i="6" s="1"/>
  <c r="AA4059" i="6"/>
  <c r="W4059" i="6"/>
  <c r="U4059" i="6"/>
  <c r="AB4058" i="6"/>
  <c r="AC4058" i="6" s="1"/>
  <c r="AG4058" i="6" s="1"/>
  <c r="AA4058" i="6"/>
  <c r="W4058" i="6"/>
  <c r="U4058" i="6"/>
  <c r="AB4057" i="6"/>
  <c r="AC4057" i="6" s="1"/>
  <c r="AA4057" i="6"/>
  <c r="W4057" i="6"/>
  <c r="U4057" i="6"/>
  <c r="AB4056" i="6"/>
  <c r="AC4056" i="6" s="1"/>
  <c r="AA4056" i="6"/>
  <c r="W4056" i="6"/>
  <c r="U4056" i="6"/>
  <c r="AB4055" i="6"/>
  <c r="AC4055" i="6" s="1"/>
  <c r="AA4055" i="6"/>
  <c r="W4055" i="6"/>
  <c r="U4055" i="6"/>
  <c r="AB4054" i="6"/>
  <c r="AC4054" i="6" s="1"/>
  <c r="AG4054" i="6" s="1"/>
  <c r="AA4054" i="6"/>
  <c r="W4054" i="6"/>
  <c r="U4054" i="6"/>
  <c r="AB4053" i="6"/>
  <c r="AC4053" i="6" s="1"/>
  <c r="AA4053" i="6"/>
  <c r="W4053" i="6"/>
  <c r="U4053" i="6"/>
  <c r="AB4052" i="6"/>
  <c r="AC4052" i="6" s="1"/>
  <c r="AA4052" i="6"/>
  <c r="W4052" i="6"/>
  <c r="U4052" i="6"/>
  <c r="AC4051" i="6"/>
  <c r="AD4051" i="6" s="1"/>
  <c r="AB4051" i="6"/>
  <c r="AA4051" i="6"/>
  <c r="W4051" i="6"/>
  <c r="U4051" i="6"/>
  <c r="AB4050" i="6"/>
  <c r="AC4050" i="6" s="1"/>
  <c r="AG4050" i="6" s="1"/>
  <c r="AA4050" i="6"/>
  <c r="W4050" i="6"/>
  <c r="U4050" i="6"/>
  <c r="AB4049" i="6"/>
  <c r="AC4049" i="6" s="1"/>
  <c r="AA4049" i="6"/>
  <c r="W4049" i="6"/>
  <c r="U4049" i="6"/>
  <c r="AB4048" i="6"/>
  <c r="AC4048" i="6" s="1"/>
  <c r="AA4048" i="6"/>
  <c r="W4048" i="6"/>
  <c r="U4048" i="6"/>
  <c r="AB4047" i="6"/>
  <c r="AC4047" i="6" s="1"/>
  <c r="AA4047" i="6"/>
  <c r="W4047" i="6"/>
  <c r="U4047" i="6"/>
  <c r="AC4046" i="6"/>
  <c r="AG4046" i="6" s="1"/>
  <c r="AB4046" i="6"/>
  <c r="AA4046" i="6"/>
  <c r="W4046" i="6"/>
  <c r="U4046" i="6"/>
  <c r="AB4045" i="6"/>
  <c r="AC4045" i="6" s="1"/>
  <c r="AA4045" i="6"/>
  <c r="W4045" i="6"/>
  <c r="U4045" i="6"/>
  <c r="AB4044" i="6"/>
  <c r="AC4044" i="6" s="1"/>
  <c r="AA4044" i="6"/>
  <c r="W4044" i="6"/>
  <c r="U4044" i="6"/>
  <c r="AB4043" i="6"/>
  <c r="AC4043" i="6" s="1"/>
  <c r="AA4043" i="6"/>
  <c r="W4043" i="6"/>
  <c r="U4043" i="6"/>
  <c r="AB4042" i="6"/>
  <c r="AC4042" i="6" s="1"/>
  <c r="AG4042" i="6" s="1"/>
  <c r="AA4042" i="6"/>
  <c r="W4042" i="6"/>
  <c r="U4042" i="6"/>
  <c r="AB4041" i="6"/>
  <c r="AC4041" i="6" s="1"/>
  <c r="AA4041" i="6"/>
  <c r="W4041" i="6"/>
  <c r="U4041" i="6"/>
  <c r="AB4040" i="6"/>
  <c r="AC4040" i="6" s="1"/>
  <c r="AA4040" i="6"/>
  <c r="W4040" i="6"/>
  <c r="U4040" i="6"/>
  <c r="AB4039" i="6"/>
  <c r="AC4039" i="6" s="1"/>
  <c r="AA4039" i="6"/>
  <c r="W4039" i="6"/>
  <c r="U4039" i="6"/>
  <c r="AB4038" i="6"/>
  <c r="AC4038" i="6" s="1"/>
  <c r="AG4038" i="6" s="1"/>
  <c r="AA4038" i="6"/>
  <c r="W4038" i="6"/>
  <c r="U4038" i="6"/>
  <c r="AB4037" i="6"/>
  <c r="AC4037" i="6" s="1"/>
  <c r="AA4037" i="6"/>
  <c r="W4037" i="6"/>
  <c r="U4037" i="6"/>
  <c r="AB4036" i="6"/>
  <c r="AC4036" i="6" s="1"/>
  <c r="AA4036" i="6"/>
  <c r="W4036" i="6"/>
  <c r="U4036" i="6"/>
  <c r="AB4035" i="6"/>
  <c r="AC4035" i="6" s="1"/>
  <c r="AA4035" i="6"/>
  <c r="W4035" i="6"/>
  <c r="U4035" i="6"/>
  <c r="AB4034" i="6"/>
  <c r="AC4034" i="6" s="1"/>
  <c r="AG4034" i="6" s="1"/>
  <c r="AA4034" i="6"/>
  <c r="W4034" i="6"/>
  <c r="U4034" i="6"/>
  <c r="AB4033" i="6"/>
  <c r="AC4033" i="6" s="1"/>
  <c r="AA4033" i="6"/>
  <c r="W4033" i="6"/>
  <c r="U4033" i="6"/>
  <c r="AB4032" i="6"/>
  <c r="AC4032" i="6" s="1"/>
  <c r="AA4032" i="6"/>
  <c r="W4032" i="6"/>
  <c r="U4032" i="6"/>
  <c r="AB4031" i="6"/>
  <c r="AC4031" i="6" s="1"/>
  <c r="AA4031" i="6"/>
  <c r="W4031" i="6"/>
  <c r="U4031" i="6"/>
  <c r="AC4030" i="6"/>
  <c r="AG4030" i="6" s="1"/>
  <c r="AB4030" i="6"/>
  <c r="AA4030" i="6"/>
  <c r="W4030" i="6"/>
  <c r="U4030" i="6"/>
  <c r="AB4029" i="6"/>
  <c r="AC4029" i="6" s="1"/>
  <c r="AA4029" i="6"/>
  <c r="W4029" i="6"/>
  <c r="U4029" i="6"/>
  <c r="AB4028" i="6"/>
  <c r="AC4028" i="6" s="1"/>
  <c r="AA4028" i="6"/>
  <c r="W4028" i="6"/>
  <c r="U4028" i="6"/>
  <c r="AB4027" i="6"/>
  <c r="AC4027" i="6" s="1"/>
  <c r="AA4027" i="6"/>
  <c r="W4027" i="6"/>
  <c r="U4027" i="6"/>
  <c r="AB4026" i="6"/>
  <c r="AC4026" i="6" s="1"/>
  <c r="AG4026" i="6" s="1"/>
  <c r="AA4026" i="6"/>
  <c r="W4026" i="6"/>
  <c r="U4026" i="6"/>
  <c r="AB4025" i="6"/>
  <c r="AC4025" i="6" s="1"/>
  <c r="AA4025" i="6"/>
  <c r="W4025" i="6"/>
  <c r="U4025" i="6"/>
  <c r="AB4024" i="6"/>
  <c r="AC4024" i="6" s="1"/>
  <c r="AA4024" i="6"/>
  <c r="W4024" i="6"/>
  <c r="U4024" i="6"/>
  <c r="AB4023" i="6"/>
  <c r="AC4023" i="6" s="1"/>
  <c r="AA4023" i="6"/>
  <c r="W4023" i="6"/>
  <c r="U4023" i="6"/>
  <c r="AB4022" i="6"/>
  <c r="AC4022" i="6" s="1"/>
  <c r="AG4022" i="6" s="1"/>
  <c r="AA4022" i="6"/>
  <c r="W4022" i="6"/>
  <c r="U4022" i="6"/>
  <c r="AB4021" i="6"/>
  <c r="AC4021" i="6" s="1"/>
  <c r="AA4021" i="6"/>
  <c r="W4021" i="6"/>
  <c r="U4021" i="6"/>
  <c r="AB4020" i="6"/>
  <c r="AC4020" i="6" s="1"/>
  <c r="AA4020" i="6"/>
  <c r="W4020" i="6"/>
  <c r="U4020" i="6"/>
  <c r="AB4019" i="6"/>
  <c r="AC4019" i="6" s="1"/>
  <c r="AA4019" i="6"/>
  <c r="W4019" i="6"/>
  <c r="U4019" i="6"/>
  <c r="AC4018" i="6"/>
  <c r="AG4018" i="6" s="1"/>
  <c r="AB4018" i="6"/>
  <c r="AA4018" i="6"/>
  <c r="W4018" i="6"/>
  <c r="U4018" i="6"/>
  <c r="AB4017" i="6"/>
  <c r="AC4017" i="6" s="1"/>
  <c r="AA4017" i="6"/>
  <c r="W4017" i="6"/>
  <c r="U4017" i="6"/>
  <c r="AB4016" i="6"/>
  <c r="AC4016" i="6" s="1"/>
  <c r="AA4016" i="6"/>
  <c r="W4016" i="6"/>
  <c r="U4016" i="6"/>
  <c r="AB4015" i="6"/>
  <c r="AC4015" i="6" s="1"/>
  <c r="AA4015" i="6"/>
  <c r="W4015" i="6"/>
  <c r="U4015" i="6"/>
  <c r="AB4014" i="6"/>
  <c r="AC4014" i="6" s="1"/>
  <c r="AG4014" i="6" s="1"/>
  <c r="AA4014" i="6"/>
  <c r="W4014" i="6"/>
  <c r="U4014" i="6"/>
  <c r="AB4013" i="6"/>
  <c r="AC4013" i="6" s="1"/>
  <c r="AA4013" i="6"/>
  <c r="W4013" i="6"/>
  <c r="U4013" i="6"/>
  <c r="AB4012" i="6"/>
  <c r="AC4012" i="6" s="1"/>
  <c r="AA4012" i="6"/>
  <c r="W4012" i="6"/>
  <c r="U4012" i="6"/>
  <c r="AB4011" i="6"/>
  <c r="AC4011" i="6" s="1"/>
  <c r="AA4011" i="6"/>
  <c r="W4011" i="6"/>
  <c r="U4011" i="6"/>
  <c r="AB4010" i="6"/>
  <c r="AC4010" i="6" s="1"/>
  <c r="AG4010" i="6" s="1"/>
  <c r="AA4010" i="6"/>
  <c r="W4010" i="6"/>
  <c r="U4010" i="6"/>
  <c r="AB4009" i="6"/>
  <c r="AC4009" i="6" s="1"/>
  <c r="AA4009" i="6"/>
  <c r="W4009" i="6"/>
  <c r="U4009" i="6"/>
  <c r="AB4008" i="6"/>
  <c r="AC4008" i="6" s="1"/>
  <c r="AA4008" i="6"/>
  <c r="W4008" i="6"/>
  <c r="U4008" i="6"/>
  <c r="AB4007" i="6"/>
  <c r="AC4007" i="6" s="1"/>
  <c r="AA4007" i="6"/>
  <c r="W4007" i="6"/>
  <c r="U4007" i="6"/>
  <c r="AB4006" i="6"/>
  <c r="AC4006" i="6" s="1"/>
  <c r="AG4006" i="6" s="1"/>
  <c r="AA4006" i="6"/>
  <c r="W4006" i="6"/>
  <c r="U4006" i="6"/>
  <c r="AB4005" i="6"/>
  <c r="AC4005" i="6" s="1"/>
  <c r="AA4005" i="6"/>
  <c r="W4005" i="6"/>
  <c r="U4005" i="6"/>
  <c r="AB4004" i="6"/>
  <c r="AC4004" i="6" s="1"/>
  <c r="AA4004" i="6"/>
  <c r="W4004" i="6"/>
  <c r="U4004" i="6"/>
  <c r="AB4003" i="6"/>
  <c r="AC4003" i="6" s="1"/>
  <c r="AA4003" i="6"/>
  <c r="W4003" i="6"/>
  <c r="U4003" i="6"/>
  <c r="AB4002" i="6"/>
  <c r="AC4002" i="6" s="1"/>
  <c r="AG4002" i="6" s="1"/>
  <c r="AA4002" i="6"/>
  <c r="W4002" i="6"/>
  <c r="U4002" i="6"/>
  <c r="AB4001" i="6"/>
  <c r="AC4001" i="6" s="1"/>
  <c r="AA4001" i="6"/>
  <c r="W4001" i="6"/>
  <c r="U4001" i="6"/>
  <c r="AB4000" i="6"/>
  <c r="AC4000" i="6" s="1"/>
  <c r="AA4000" i="6"/>
  <c r="W4000" i="6"/>
  <c r="U4000" i="6"/>
  <c r="AB3999" i="6"/>
  <c r="AC3999" i="6" s="1"/>
  <c r="AA3999" i="6"/>
  <c r="W3999" i="6"/>
  <c r="U3999" i="6"/>
  <c r="AB3998" i="6"/>
  <c r="AC3998" i="6" s="1"/>
  <c r="AG3998" i="6" s="1"/>
  <c r="AA3998" i="6"/>
  <c r="W3998" i="6"/>
  <c r="U3998" i="6"/>
  <c r="AB3997" i="6"/>
  <c r="AC3997" i="6" s="1"/>
  <c r="AA3997" i="6"/>
  <c r="W3997" i="6"/>
  <c r="U3997" i="6"/>
  <c r="AB3996" i="6"/>
  <c r="AC3996" i="6" s="1"/>
  <c r="AA3996" i="6"/>
  <c r="W3996" i="6"/>
  <c r="U3996" i="6"/>
  <c r="AB3995" i="6"/>
  <c r="AC3995" i="6" s="1"/>
  <c r="AA3995" i="6"/>
  <c r="W3995" i="6"/>
  <c r="U3995" i="6"/>
  <c r="AB3994" i="6"/>
  <c r="AC3994" i="6" s="1"/>
  <c r="AG3994" i="6" s="1"/>
  <c r="AA3994" i="6"/>
  <c r="W3994" i="6"/>
  <c r="U3994" i="6"/>
  <c r="AB3993" i="6"/>
  <c r="AC3993" i="6" s="1"/>
  <c r="AA3993" i="6"/>
  <c r="W3993" i="6"/>
  <c r="U3993" i="6"/>
  <c r="AB3992" i="6"/>
  <c r="AC3992" i="6" s="1"/>
  <c r="AA3992" i="6"/>
  <c r="W3992" i="6"/>
  <c r="U3992" i="6"/>
  <c r="AB3991" i="6"/>
  <c r="AC3991" i="6" s="1"/>
  <c r="AA3991" i="6"/>
  <c r="W3991" i="6"/>
  <c r="U3991" i="6"/>
  <c r="AB3990" i="6"/>
  <c r="AC3990" i="6" s="1"/>
  <c r="AG3990" i="6" s="1"/>
  <c r="AA3990" i="6"/>
  <c r="W3990" i="6"/>
  <c r="U3990" i="6"/>
  <c r="AB3989" i="6"/>
  <c r="AC3989" i="6" s="1"/>
  <c r="AA3989" i="6"/>
  <c r="W3989" i="6"/>
  <c r="U3989" i="6"/>
  <c r="AB3988" i="6"/>
  <c r="AC3988" i="6" s="1"/>
  <c r="AA3988" i="6"/>
  <c r="W3988" i="6"/>
  <c r="U3988" i="6"/>
  <c r="AB3987" i="6"/>
  <c r="AC3987" i="6" s="1"/>
  <c r="AA3987" i="6"/>
  <c r="W3987" i="6"/>
  <c r="U3987" i="6"/>
  <c r="AB3986" i="6"/>
  <c r="AC3986" i="6" s="1"/>
  <c r="AG3986" i="6" s="1"/>
  <c r="AA3986" i="6"/>
  <c r="W3986" i="6"/>
  <c r="U3986" i="6"/>
  <c r="AB3985" i="6"/>
  <c r="AC3985" i="6" s="1"/>
  <c r="AA3985" i="6"/>
  <c r="W3985" i="6"/>
  <c r="U3985" i="6"/>
  <c r="AB3984" i="6"/>
  <c r="AC3984" i="6" s="1"/>
  <c r="AA3984" i="6"/>
  <c r="W3984" i="6"/>
  <c r="U3984" i="6"/>
  <c r="AB3983" i="6"/>
  <c r="AC3983" i="6" s="1"/>
  <c r="AA3983" i="6"/>
  <c r="W3983" i="6"/>
  <c r="U3983" i="6"/>
  <c r="AB3982" i="6"/>
  <c r="AC3982" i="6" s="1"/>
  <c r="AG3982" i="6" s="1"/>
  <c r="AA3982" i="6"/>
  <c r="W3982" i="6"/>
  <c r="U3982" i="6"/>
  <c r="AB3981" i="6"/>
  <c r="AC3981" i="6" s="1"/>
  <c r="AA3981" i="6"/>
  <c r="W3981" i="6"/>
  <c r="U3981" i="6"/>
  <c r="AB3980" i="6"/>
  <c r="AC3980" i="6" s="1"/>
  <c r="AA3980" i="6"/>
  <c r="W3980" i="6"/>
  <c r="U3980" i="6"/>
  <c r="AB3979" i="6"/>
  <c r="AC3979" i="6" s="1"/>
  <c r="AA3979" i="6"/>
  <c r="W3979" i="6"/>
  <c r="U3979" i="6"/>
  <c r="AB3978" i="6"/>
  <c r="AC3978" i="6" s="1"/>
  <c r="AG3978" i="6" s="1"/>
  <c r="AA3978" i="6"/>
  <c r="W3978" i="6"/>
  <c r="U3978" i="6"/>
  <c r="AB3977" i="6"/>
  <c r="AC3977" i="6" s="1"/>
  <c r="AA3977" i="6"/>
  <c r="W3977" i="6"/>
  <c r="U3977" i="6"/>
  <c r="AB3976" i="6"/>
  <c r="AC3976" i="6" s="1"/>
  <c r="AA3976" i="6"/>
  <c r="W3976" i="6"/>
  <c r="U3976" i="6"/>
  <c r="AB3975" i="6"/>
  <c r="AC3975" i="6" s="1"/>
  <c r="AA3975" i="6"/>
  <c r="W3975" i="6"/>
  <c r="U3975" i="6"/>
  <c r="AB3974" i="6"/>
  <c r="AC3974" i="6" s="1"/>
  <c r="AG3974" i="6" s="1"/>
  <c r="AA3974" i="6"/>
  <c r="W3974" i="6"/>
  <c r="U3974" i="6"/>
  <c r="AB3973" i="6"/>
  <c r="AC3973" i="6" s="1"/>
  <c r="AA3973" i="6"/>
  <c r="W3973" i="6"/>
  <c r="U3973" i="6"/>
  <c r="AB3972" i="6"/>
  <c r="AC3972" i="6" s="1"/>
  <c r="AA3972" i="6"/>
  <c r="W3972" i="6"/>
  <c r="U3972" i="6"/>
  <c r="AB3971" i="6"/>
  <c r="AC3971" i="6" s="1"/>
  <c r="AA3971" i="6"/>
  <c r="W3971" i="6"/>
  <c r="U3971" i="6"/>
  <c r="AB3970" i="6"/>
  <c r="AC3970" i="6" s="1"/>
  <c r="AG3970" i="6" s="1"/>
  <c r="AA3970" i="6"/>
  <c r="W3970" i="6"/>
  <c r="U3970" i="6"/>
  <c r="AB3969" i="6"/>
  <c r="AC3969" i="6" s="1"/>
  <c r="AA3969" i="6"/>
  <c r="W3969" i="6"/>
  <c r="U3969" i="6"/>
  <c r="AB3968" i="6"/>
  <c r="AC3968" i="6" s="1"/>
  <c r="AA3968" i="6"/>
  <c r="W3968" i="6"/>
  <c r="U3968" i="6"/>
  <c r="AB3967" i="6"/>
  <c r="AC3967" i="6" s="1"/>
  <c r="AA3967" i="6"/>
  <c r="W3967" i="6"/>
  <c r="U3967" i="6"/>
  <c r="AC3966" i="6"/>
  <c r="AG3966" i="6" s="1"/>
  <c r="AB3966" i="6"/>
  <c r="AA3966" i="6"/>
  <c r="W3966" i="6"/>
  <c r="U3966" i="6"/>
  <c r="AB3965" i="6"/>
  <c r="AC3965" i="6" s="1"/>
  <c r="AA3965" i="6"/>
  <c r="W3965" i="6"/>
  <c r="U3965" i="6"/>
  <c r="AB3964" i="6"/>
  <c r="AC3964" i="6" s="1"/>
  <c r="AA3964" i="6"/>
  <c r="W3964" i="6"/>
  <c r="U3964" i="6"/>
  <c r="AB3963" i="6"/>
  <c r="AC3963" i="6" s="1"/>
  <c r="AA3963" i="6"/>
  <c r="W3963" i="6"/>
  <c r="U3963" i="6"/>
  <c r="AB3962" i="6"/>
  <c r="AC3962" i="6" s="1"/>
  <c r="AG3962" i="6" s="1"/>
  <c r="AA3962" i="6"/>
  <c r="W3962" i="6"/>
  <c r="U3962" i="6"/>
  <c r="AB3961" i="6"/>
  <c r="AC3961" i="6" s="1"/>
  <c r="AA3961" i="6"/>
  <c r="W3961" i="6"/>
  <c r="U3961" i="6"/>
  <c r="AB3960" i="6"/>
  <c r="AC3960" i="6" s="1"/>
  <c r="AA3960" i="6"/>
  <c r="W3960" i="6"/>
  <c r="U3960" i="6"/>
  <c r="AB3959" i="6"/>
  <c r="AC3959" i="6" s="1"/>
  <c r="AA3959" i="6"/>
  <c r="W3959" i="6"/>
  <c r="U3959" i="6"/>
  <c r="AB3958" i="6"/>
  <c r="AC3958" i="6" s="1"/>
  <c r="AG3958" i="6" s="1"/>
  <c r="AA3958" i="6"/>
  <c r="W3958" i="6"/>
  <c r="U3958" i="6"/>
  <c r="AB3957" i="6"/>
  <c r="AC3957" i="6" s="1"/>
  <c r="AA3957" i="6"/>
  <c r="W3957" i="6"/>
  <c r="U3957" i="6"/>
  <c r="AB3956" i="6"/>
  <c r="AC3956" i="6" s="1"/>
  <c r="AA3956" i="6"/>
  <c r="W3956" i="6"/>
  <c r="U3956" i="6"/>
  <c r="AB3955" i="6"/>
  <c r="AC3955" i="6" s="1"/>
  <c r="AA3955" i="6"/>
  <c r="W3955" i="6"/>
  <c r="U3955" i="6"/>
  <c r="AB3954" i="6"/>
  <c r="AC3954" i="6" s="1"/>
  <c r="AG3954" i="6" s="1"/>
  <c r="AA3954" i="6"/>
  <c r="W3954" i="6"/>
  <c r="U3954" i="6"/>
  <c r="AB3953" i="6"/>
  <c r="AC3953" i="6" s="1"/>
  <c r="AA3953" i="6"/>
  <c r="W3953" i="6"/>
  <c r="U3953" i="6"/>
  <c r="AB3952" i="6"/>
  <c r="AC3952" i="6" s="1"/>
  <c r="AA3952" i="6"/>
  <c r="W3952" i="6"/>
  <c r="U3952" i="6"/>
  <c r="AB3951" i="6"/>
  <c r="AC3951" i="6" s="1"/>
  <c r="AA3951" i="6"/>
  <c r="W3951" i="6"/>
  <c r="U3951" i="6"/>
  <c r="AB3950" i="6"/>
  <c r="AC3950" i="6" s="1"/>
  <c r="AG3950" i="6" s="1"/>
  <c r="AA3950" i="6"/>
  <c r="W3950" i="6"/>
  <c r="U3950" i="6"/>
  <c r="AB3949" i="6"/>
  <c r="AC3949" i="6" s="1"/>
  <c r="AA3949" i="6"/>
  <c r="W3949" i="6"/>
  <c r="U3949" i="6"/>
  <c r="AB3948" i="6"/>
  <c r="AC3948" i="6" s="1"/>
  <c r="AA3948" i="6"/>
  <c r="W3948" i="6"/>
  <c r="U3948" i="6"/>
  <c r="AB3947" i="6"/>
  <c r="AC3947" i="6" s="1"/>
  <c r="AA3947" i="6"/>
  <c r="W3947" i="6"/>
  <c r="U3947" i="6"/>
  <c r="AB3946" i="6"/>
  <c r="AC3946" i="6" s="1"/>
  <c r="AG3946" i="6" s="1"/>
  <c r="AA3946" i="6"/>
  <c r="W3946" i="6"/>
  <c r="U3946" i="6"/>
  <c r="AB3945" i="6"/>
  <c r="AC3945" i="6" s="1"/>
  <c r="AA3945" i="6"/>
  <c r="W3945" i="6"/>
  <c r="U3945" i="6"/>
  <c r="AB3944" i="6"/>
  <c r="AC3944" i="6" s="1"/>
  <c r="AA3944" i="6"/>
  <c r="W3944" i="6"/>
  <c r="U3944" i="6"/>
  <c r="AB3943" i="6"/>
  <c r="AC3943" i="6" s="1"/>
  <c r="AA3943" i="6"/>
  <c r="W3943" i="6"/>
  <c r="U3943" i="6"/>
  <c r="AB3942" i="6"/>
  <c r="AC3942" i="6" s="1"/>
  <c r="AG3942" i="6" s="1"/>
  <c r="AA3942" i="6"/>
  <c r="W3942" i="6"/>
  <c r="U3942" i="6"/>
  <c r="AB3941" i="6"/>
  <c r="AC3941" i="6" s="1"/>
  <c r="AA3941" i="6"/>
  <c r="W3941" i="6"/>
  <c r="U3941" i="6"/>
  <c r="AB3940" i="6"/>
  <c r="AC3940" i="6" s="1"/>
  <c r="AA3940" i="6"/>
  <c r="W3940" i="6"/>
  <c r="U3940" i="6"/>
  <c r="AB3939" i="6"/>
  <c r="AC3939" i="6" s="1"/>
  <c r="AA3939" i="6"/>
  <c r="W3939" i="6"/>
  <c r="U3939" i="6"/>
  <c r="AB3938" i="6"/>
  <c r="AC3938" i="6" s="1"/>
  <c r="AG3938" i="6" s="1"/>
  <c r="AA3938" i="6"/>
  <c r="W3938" i="6"/>
  <c r="U3938" i="6"/>
  <c r="AB3937" i="6"/>
  <c r="AC3937" i="6" s="1"/>
  <c r="AA3937" i="6"/>
  <c r="W3937" i="6"/>
  <c r="U3937" i="6"/>
  <c r="AB3936" i="6"/>
  <c r="AC3936" i="6" s="1"/>
  <c r="AA3936" i="6"/>
  <c r="W3936" i="6"/>
  <c r="U3936" i="6"/>
  <c r="AB3935" i="6"/>
  <c r="AC3935" i="6" s="1"/>
  <c r="AA3935" i="6"/>
  <c r="W3935" i="6"/>
  <c r="U3935" i="6"/>
  <c r="AC3934" i="6"/>
  <c r="AG3934" i="6" s="1"/>
  <c r="AB3934" i="6"/>
  <c r="AA3934" i="6"/>
  <c r="W3934" i="6"/>
  <c r="U3934" i="6"/>
  <c r="AB3933" i="6"/>
  <c r="AC3933" i="6" s="1"/>
  <c r="AA3933" i="6"/>
  <c r="W3933" i="6"/>
  <c r="U3933" i="6"/>
  <c r="AB3932" i="6"/>
  <c r="AC3932" i="6" s="1"/>
  <c r="AA3932" i="6"/>
  <c r="W3932" i="6"/>
  <c r="U3932" i="6"/>
  <c r="AB3931" i="6"/>
  <c r="AC3931" i="6" s="1"/>
  <c r="AA3931" i="6"/>
  <c r="W3931" i="6"/>
  <c r="U3931" i="6"/>
  <c r="AB3930" i="6"/>
  <c r="AC3930" i="6" s="1"/>
  <c r="AG3930" i="6" s="1"/>
  <c r="AA3930" i="6"/>
  <c r="W3930" i="6"/>
  <c r="U3930" i="6"/>
  <c r="AB3929" i="6"/>
  <c r="AC3929" i="6" s="1"/>
  <c r="AA3929" i="6"/>
  <c r="W3929" i="6"/>
  <c r="U3929" i="6"/>
  <c r="AB3928" i="6"/>
  <c r="AC3928" i="6" s="1"/>
  <c r="AA3928" i="6"/>
  <c r="W3928" i="6"/>
  <c r="U3928" i="6"/>
  <c r="AB3927" i="6"/>
  <c r="AC3927" i="6" s="1"/>
  <c r="AA3927" i="6"/>
  <c r="W3927" i="6"/>
  <c r="U3927" i="6"/>
  <c r="AB3926" i="6"/>
  <c r="AC3926" i="6" s="1"/>
  <c r="AG3926" i="6" s="1"/>
  <c r="AA3926" i="6"/>
  <c r="W3926" i="6"/>
  <c r="U3926" i="6"/>
  <c r="AB3925" i="6"/>
  <c r="AC3925" i="6" s="1"/>
  <c r="AA3925" i="6"/>
  <c r="W3925" i="6"/>
  <c r="U3925" i="6"/>
  <c r="AB3924" i="6"/>
  <c r="AC3924" i="6" s="1"/>
  <c r="AA3924" i="6"/>
  <c r="W3924" i="6"/>
  <c r="U3924" i="6"/>
  <c r="AB3923" i="6"/>
  <c r="AC3923" i="6" s="1"/>
  <c r="AA3923" i="6"/>
  <c r="W3923" i="6"/>
  <c r="U3923" i="6"/>
  <c r="AB3922" i="6"/>
  <c r="AC3922" i="6" s="1"/>
  <c r="AG3922" i="6" s="1"/>
  <c r="AA3922" i="6"/>
  <c r="W3922" i="6"/>
  <c r="U3922" i="6"/>
  <c r="AB3921" i="6"/>
  <c r="AC3921" i="6" s="1"/>
  <c r="AA3921" i="6"/>
  <c r="W3921" i="6"/>
  <c r="U3921" i="6"/>
  <c r="AB3920" i="6"/>
  <c r="AC3920" i="6" s="1"/>
  <c r="AA3920" i="6"/>
  <c r="W3920" i="6"/>
  <c r="U3920" i="6"/>
  <c r="AB3919" i="6"/>
  <c r="AC3919" i="6" s="1"/>
  <c r="AA3919" i="6"/>
  <c r="W3919" i="6"/>
  <c r="U3919" i="6"/>
  <c r="AB3918" i="6"/>
  <c r="AC3918" i="6" s="1"/>
  <c r="AG3918" i="6" s="1"/>
  <c r="AA3918" i="6"/>
  <c r="W3918" i="6"/>
  <c r="U3918" i="6"/>
  <c r="AB3917" i="6"/>
  <c r="AC3917" i="6" s="1"/>
  <c r="AA3917" i="6"/>
  <c r="W3917" i="6"/>
  <c r="U3917" i="6"/>
  <c r="AB3916" i="6"/>
  <c r="AC3916" i="6" s="1"/>
  <c r="AA3916" i="6"/>
  <c r="W3916" i="6"/>
  <c r="U3916" i="6"/>
  <c r="AB3915" i="6"/>
  <c r="AC3915" i="6" s="1"/>
  <c r="AA3915" i="6"/>
  <c r="W3915" i="6"/>
  <c r="U3915" i="6"/>
  <c r="AB3914" i="6"/>
  <c r="AC3914" i="6" s="1"/>
  <c r="AG3914" i="6" s="1"/>
  <c r="AA3914" i="6"/>
  <c r="W3914" i="6"/>
  <c r="U3914" i="6"/>
  <c r="AB3913" i="6"/>
  <c r="AC3913" i="6" s="1"/>
  <c r="AA3913" i="6"/>
  <c r="W3913" i="6"/>
  <c r="U3913" i="6"/>
  <c r="AB3912" i="6"/>
  <c r="AC3912" i="6" s="1"/>
  <c r="AA3912" i="6"/>
  <c r="W3912" i="6"/>
  <c r="U3912" i="6"/>
  <c r="AB3911" i="6"/>
  <c r="AC3911" i="6" s="1"/>
  <c r="AA3911" i="6"/>
  <c r="W3911" i="6"/>
  <c r="U3911" i="6"/>
  <c r="AB3910" i="6"/>
  <c r="AC3910" i="6" s="1"/>
  <c r="AG3910" i="6" s="1"/>
  <c r="AA3910" i="6"/>
  <c r="W3910" i="6"/>
  <c r="U3910" i="6"/>
  <c r="AB3909" i="6"/>
  <c r="AC3909" i="6" s="1"/>
  <c r="AA3909" i="6"/>
  <c r="W3909" i="6"/>
  <c r="U3909" i="6"/>
  <c r="AB3908" i="6"/>
  <c r="AC3908" i="6" s="1"/>
  <c r="AA3908" i="6"/>
  <c r="W3908" i="6"/>
  <c r="U3908" i="6"/>
  <c r="AB3907" i="6"/>
  <c r="AC3907" i="6" s="1"/>
  <c r="AA3907" i="6"/>
  <c r="W3907" i="6"/>
  <c r="U3907" i="6"/>
  <c r="AB3906" i="6"/>
  <c r="AC3906" i="6" s="1"/>
  <c r="AG3906" i="6" s="1"/>
  <c r="AA3906" i="6"/>
  <c r="W3906" i="6"/>
  <c r="U3906" i="6"/>
  <c r="AB3905" i="6"/>
  <c r="AC3905" i="6" s="1"/>
  <c r="AA3905" i="6"/>
  <c r="W3905" i="6"/>
  <c r="U3905" i="6"/>
  <c r="AB3904" i="6"/>
  <c r="AC3904" i="6" s="1"/>
  <c r="AA3904" i="6"/>
  <c r="W3904" i="6"/>
  <c r="U3904" i="6"/>
  <c r="AB3903" i="6"/>
  <c r="AC3903" i="6" s="1"/>
  <c r="AA3903" i="6"/>
  <c r="W3903" i="6"/>
  <c r="U3903" i="6"/>
  <c r="AB3902" i="6"/>
  <c r="AC3902" i="6" s="1"/>
  <c r="AG3902" i="6" s="1"/>
  <c r="AA3902" i="6"/>
  <c r="W3902" i="6"/>
  <c r="U3902" i="6"/>
  <c r="AB3901" i="6"/>
  <c r="AC3901" i="6" s="1"/>
  <c r="AA3901" i="6"/>
  <c r="W3901" i="6"/>
  <c r="U3901" i="6"/>
  <c r="AB3900" i="6"/>
  <c r="AC3900" i="6" s="1"/>
  <c r="AA3900" i="6"/>
  <c r="W3900" i="6"/>
  <c r="U3900" i="6"/>
  <c r="AB3899" i="6"/>
  <c r="AC3899" i="6" s="1"/>
  <c r="AA3899" i="6"/>
  <c r="W3899" i="6"/>
  <c r="U3899" i="6"/>
  <c r="AB3898" i="6"/>
  <c r="AC3898" i="6" s="1"/>
  <c r="AG3898" i="6" s="1"/>
  <c r="AA3898" i="6"/>
  <c r="W3898" i="6"/>
  <c r="U3898" i="6"/>
  <c r="AB3897" i="6"/>
  <c r="AC3897" i="6" s="1"/>
  <c r="AA3897" i="6"/>
  <c r="W3897" i="6"/>
  <c r="U3897" i="6"/>
  <c r="AB3896" i="6"/>
  <c r="AC3896" i="6" s="1"/>
  <c r="AD3896" i="6" s="1"/>
  <c r="AA3896" i="6"/>
  <c r="W3896" i="6"/>
  <c r="U3896" i="6"/>
  <c r="AD3895" i="6"/>
  <c r="AB3895" i="6"/>
  <c r="AC3895" i="6" s="1"/>
  <c r="AG3895" i="6" s="1"/>
  <c r="AA3895" i="6"/>
  <c r="W3895" i="6"/>
  <c r="U3895" i="6"/>
  <c r="AC3894" i="6"/>
  <c r="AB3894" i="6"/>
  <c r="AA3894" i="6"/>
  <c r="W3894" i="6"/>
  <c r="U3894" i="6"/>
  <c r="AB3893" i="6"/>
  <c r="AC3893" i="6" s="1"/>
  <c r="AA3893" i="6"/>
  <c r="W3893" i="6"/>
  <c r="U3893" i="6"/>
  <c r="AB3892" i="6"/>
  <c r="AC3892" i="6" s="1"/>
  <c r="AA3892" i="6"/>
  <c r="W3892" i="6"/>
  <c r="U3892" i="6"/>
  <c r="AB3891" i="6"/>
  <c r="AC3891" i="6" s="1"/>
  <c r="AA3891" i="6"/>
  <c r="W3891" i="6"/>
  <c r="U3891" i="6"/>
  <c r="AB3890" i="6"/>
  <c r="AC3890" i="6" s="1"/>
  <c r="AG3890" i="6" s="1"/>
  <c r="AA3890" i="6"/>
  <c r="W3890" i="6"/>
  <c r="U3890" i="6"/>
  <c r="AB3889" i="6"/>
  <c r="AC3889" i="6" s="1"/>
  <c r="AA3889" i="6"/>
  <c r="W3889" i="6"/>
  <c r="U3889" i="6"/>
  <c r="AB3888" i="6"/>
  <c r="AC3888" i="6" s="1"/>
  <c r="AA3888" i="6"/>
  <c r="W3888" i="6"/>
  <c r="U3888" i="6"/>
  <c r="AB3887" i="6"/>
  <c r="AC3887" i="6" s="1"/>
  <c r="AG3887" i="6" s="1"/>
  <c r="AA3887" i="6"/>
  <c r="W3887" i="6"/>
  <c r="U3887" i="6"/>
  <c r="AB3886" i="6"/>
  <c r="AC3886" i="6" s="1"/>
  <c r="AA3886" i="6"/>
  <c r="W3886" i="6"/>
  <c r="U3886" i="6"/>
  <c r="AB3885" i="6"/>
  <c r="AC3885" i="6" s="1"/>
  <c r="AA3885" i="6"/>
  <c r="W3885" i="6"/>
  <c r="U3885" i="6"/>
  <c r="AB3884" i="6"/>
  <c r="AC3884" i="6" s="1"/>
  <c r="AA3884" i="6"/>
  <c r="W3884" i="6"/>
  <c r="U3884" i="6"/>
  <c r="AB3883" i="6"/>
  <c r="AC3883" i="6" s="1"/>
  <c r="AA3883" i="6"/>
  <c r="W3883" i="6"/>
  <c r="U3883" i="6"/>
  <c r="AB3882" i="6"/>
  <c r="AC3882" i="6" s="1"/>
  <c r="AG3882" i="6" s="1"/>
  <c r="AA3882" i="6"/>
  <c r="W3882" i="6"/>
  <c r="U3882" i="6"/>
  <c r="AB3881" i="6"/>
  <c r="AC3881" i="6" s="1"/>
  <c r="AA3881" i="6"/>
  <c r="W3881" i="6"/>
  <c r="U3881" i="6"/>
  <c r="AB3880" i="6"/>
  <c r="AC3880" i="6" s="1"/>
  <c r="AA3880" i="6"/>
  <c r="W3880" i="6"/>
  <c r="U3880" i="6"/>
  <c r="AB3879" i="6"/>
  <c r="AC3879" i="6" s="1"/>
  <c r="AG3879" i="6" s="1"/>
  <c r="AA3879" i="6"/>
  <c r="W3879" i="6"/>
  <c r="U3879" i="6"/>
  <c r="AC3878" i="6"/>
  <c r="AB3878" i="6"/>
  <c r="AA3878" i="6"/>
  <c r="W3878" i="6"/>
  <c r="U3878" i="6"/>
  <c r="AB3877" i="6"/>
  <c r="AC3877" i="6" s="1"/>
  <c r="AA3877" i="6"/>
  <c r="W3877" i="6"/>
  <c r="U3877" i="6"/>
  <c r="AB3876" i="6"/>
  <c r="AC3876" i="6" s="1"/>
  <c r="AA3876" i="6"/>
  <c r="W3876" i="6"/>
  <c r="U3876" i="6"/>
  <c r="AB3875" i="6"/>
  <c r="AC3875" i="6" s="1"/>
  <c r="AA3875" i="6"/>
  <c r="W3875" i="6"/>
  <c r="U3875" i="6"/>
  <c r="AB3874" i="6"/>
  <c r="AC3874" i="6" s="1"/>
  <c r="AG3874" i="6" s="1"/>
  <c r="AA3874" i="6"/>
  <c r="W3874" i="6"/>
  <c r="U3874" i="6"/>
  <c r="AB3873" i="6"/>
  <c r="AC3873" i="6" s="1"/>
  <c r="AA3873" i="6"/>
  <c r="W3873" i="6"/>
  <c r="U3873" i="6"/>
  <c r="AB3872" i="6"/>
  <c r="AC3872" i="6" s="1"/>
  <c r="AD3872" i="6" s="1"/>
  <c r="AA3872" i="6"/>
  <c r="W3872" i="6"/>
  <c r="U3872" i="6"/>
  <c r="AB3871" i="6"/>
  <c r="AC3871" i="6" s="1"/>
  <c r="AG3871" i="6" s="1"/>
  <c r="AA3871" i="6"/>
  <c r="W3871" i="6"/>
  <c r="U3871" i="6"/>
  <c r="AB3870" i="6"/>
  <c r="AC3870" i="6" s="1"/>
  <c r="AA3870" i="6"/>
  <c r="W3870" i="6"/>
  <c r="U3870" i="6"/>
  <c r="AB3869" i="6"/>
  <c r="AC3869" i="6" s="1"/>
  <c r="AA3869" i="6"/>
  <c r="W3869" i="6"/>
  <c r="U3869" i="6"/>
  <c r="AB3868" i="6"/>
  <c r="AC3868" i="6" s="1"/>
  <c r="AA3868" i="6"/>
  <c r="W3868" i="6"/>
  <c r="U3868" i="6"/>
  <c r="AB3867" i="6"/>
  <c r="AC3867" i="6" s="1"/>
  <c r="AA3867" i="6"/>
  <c r="W3867" i="6"/>
  <c r="U3867" i="6"/>
  <c r="AB3866" i="6"/>
  <c r="AC3866" i="6" s="1"/>
  <c r="AG3866" i="6" s="1"/>
  <c r="AA3866" i="6"/>
  <c r="W3866" i="6"/>
  <c r="U3866" i="6"/>
  <c r="AB3865" i="6"/>
  <c r="AC3865" i="6" s="1"/>
  <c r="AA3865" i="6"/>
  <c r="W3865" i="6"/>
  <c r="U3865" i="6"/>
  <c r="AB3864" i="6"/>
  <c r="AC3864" i="6" s="1"/>
  <c r="AD3864" i="6" s="1"/>
  <c r="AA3864" i="6"/>
  <c r="W3864" i="6"/>
  <c r="U3864" i="6"/>
  <c r="AD3863" i="6"/>
  <c r="AB3863" i="6"/>
  <c r="AC3863" i="6" s="1"/>
  <c r="AG3863" i="6" s="1"/>
  <c r="AA3863" i="6"/>
  <c r="W3863" i="6"/>
  <c r="U3863" i="6"/>
  <c r="AB3862" i="6"/>
  <c r="AC3862" i="6" s="1"/>
  <c r="AA3862" i="6"/>
  <c r="W3862" i="6"/>
  <c r="U3862" i="6"/>
  <c r="AB3861" i="6"/>
  <c r="AC3861" i="6" s="1"/>
  <c r="AA3861" i="6"/>
  <c r="W3861" i="6"/>
  <c r="U3861" i="6"/>
  <c r="AB3860" i="6"/>
  <c r="AC3860" i="6" s="1"/>
  <c r="AA3860" i="6"/>
  <c r="W3860" i="6"/>
  <c r="U3860" i="6"/>
  <c r="AB3859" i="6"/>
  <c r="AC3859" i="6" s="1"/>
  <c r="AA3859" i="6"/>
  <c r="W3859" i="6"/>
  <c r="U3859" i="6"/>
  <c r="AB3858" i="6"/>
  <c r="AC3858" i="6" s="1"/>
  <c r="AG3858" i="6" s="1"/>
  <c r="AA3858" i="6"/>
  <c r="W3858" i="6"/>
  <c r="U3858" i="6"/>
  <c r="AB3857" i="6"/>
  <c r="AC3857" i="6" s="1"/>
  <c r="AA3857" i="6"/>
  <c r="W3857" i="6"/>
  <c r="U3857" i="6"/>
  <c r="AB3856" i="6"/>
  <c r="AC3856" i="6" s="1"/>
  <c r="AD3856" i="6" s="1"/>
  <c r="AA3856" i="6"/>
  <c r="W3856" i="6"/>
  <c r="U3856" i="6"/>
  <c r="AD3855" i="6"/>
  <c r="AB3855" i="6"/>
  <c r="AC3855" i="6" s="1"/>
  <c r="AG3855" i="6" s="1"/>
  <c r="AA3855" i="6"/>
  <c r="W3855" i="6"/>
  <c r="U3855" i="6"/>
  <c r="AC3854" i="6"/>
  <c r="AB3854" i="6"/>
  <c r="AA3854" i="6"/>
  <c r="W3854" i="6"/>
  <c r="U3854" i="6"/>
  <c r="AB3853" i="6"/>
  <c r="AC3853" i="6" s="1"/>
  <c r="AA3853" i="6"/>
  <c r="W3853" i="6"/>
  <c r="U3853" i="6"/>
  <c r="AB3852" i="6"/>
  <c r="AC3852" i="6" s="1"/>
  <c r="AA3852" i="6"/>
  <c r="W3852" i="6"/>
  <c r="U3852" i="6"/>
  <c r="AB3851" i="6"/>
  <c r="AC3851" i="6" s="1"/>
  <c r="AA3851" i="6"/>
  <c r="W3851" i="6"/>
  <c r="U3851" i="6"/>
  <c r="AB3850" i="6"/>
  <c r="AC3850" i="6" s="1"/>
  <c r="AG3850" i="6" s="1"/>
  <c r="AA3850" i="6"/>
  <c r="W3850" i="6"/>
  <c r="U3850" i="6"/>
  <c r="AB3849" i="6"/>
  <c r="AC3849" i="6" s="1"/>
  <c r="AA3849" i="6"/>
  <c r="W3849" i="6"/>
  <c r="U3849" i="6"/>
  <c r="AB3848" i="6"/>
  <c r="AC3848" i="6" s="1"/>
  <c r="AA3848" i="6"/>
  <c r="W3848" i="6"/>
  <c r="U3848" i="6"/>
  <c r="AB3847" i="6"/>
  <c r="AC3847" i="6" s="1"/>
  <c r="AG3847" i="6" s="1"/>
  <c r="AA3847" i="6"/>
  <c r="W3847" i="6"/>
  <c r="U3847" i="6"/>
  <c r="AC3846" i="6"/>
  <c r="AB3846" i="6"/>
  <c r="AA3846" i="6"/>
  <c r="W3846" i="6"/>
  <c r="U3846" i="6"/>
  <c r="AB3845" i="6"/>
  <c r="AC3845" i="6" s="1"/>
  <c r="AA3845" i="6"/>
  <c r="W3845" i="6"/>
  <c r="U3845" i="6"/>
  <c r="AB3844" i="6"/>
  <c r="AC3844" i="6" s="1"/>
  <c r="AA3844" i="6"/>
  <c r="W3844" i="6"/>
  <c r="U3844" i="6"/>
  <c r="AB3843" i="6"/>
  <c r="AC3843" i="6" s="1"/>
  <c r="AA3843" i="6"/>
  <c r="W3843" i="6"/>
  <c r="U3843" i="6"/>
  <c r="AB3842" i="6"/>
  <c r="AC3842" i="6" s="1"/>
  <c r="AG3842" i="6" s="1"/>
  <c r="AA3842" i="6"/>
  <c r="W3842" i="6"/>
  <c r="U3842" i="6"/>
  <c r="AB3841" i="6"/>
  <c r="AC3841" i="6" s="1"/>
  <c r="AA3841" i="6"/>
  <c r="W3841" i="6"/>
  <c r="U3841" i="6"/>
  <c r="AB3840" i="6"/>
  <c r="AC3840" i="6" s="1"/>
  <c r="AD3840" i="6" s="1"/>
  <c r="AA3840" i="6"/>
  <c r="W3840" i="6"/>
  <c r="U3840" i="6"/>
  <c r="AB3839" i="6"/>
  <c r="AC3839" i="6" s="1"/>
  <c r="AG3839" i="6" s="1"/>
  <c r="AA3839" i="6"/>
  <c r="W3839" i="6"/>
  <c r="U3839" i="6"/>
  <c r="AB3838" i="6"/>
  <c r="AC3838" i="6" s="1"/>
  <c r="AA3838" i="6"/>
  <c r="W3838" i="6"/>
  <c r="U3838" i="6"/>
  <c r="AB3837" i="6"/>
  <c r="AC3837" i="6" s="1"/>
  <c r="AA3837" i="6"/>
  <c r="W3837" i="6"/>
  <c r="U3837" i="6"/>
  <c r="AB3836" i="6"/>
  <c r="AC3836" i="6" s="1"/>
  <c r="AA3836" i="6"/>
  <c r="W3836" i="6"/>
  <c r="U3836" i="6"/>
  <c r="AB3835" i="6"/>
  <c r="AC3835" i="6" s="1"/>
  <c r="AA3835" i="6"/>
  <c r="W3835" i="6"/>
  <c r="U3835" i="6"/>
  <c r="AB3834" i="6"/>
  <c r="AC3834" i="6" s="1"/>
  <c r="AG3834" i="6" s="1"/>
  <c r="AA3834" i="6"/>
  <c r="W3834" i="6"/>
  <c r="U3834" i="6"/>
  <c r="AB3833" i="6"/>
  <c r="AC3833" i="6" s="1"/>
  <c r="AA3833" i="6"/>
  <c r="W3833" i="6"/>
  <c r="U3833" i="6"/>
  <c r="AB3832" i="6"/>
  <c r="AC3832" i="6" s="1"/>
  <c r="AA3832" i="6"/>
  <c r="W3832" i="6"/>
  <c r="U3832" i="6"/>
  <c r="AB3831" i="6"/>
  <c r="AC3831" i="6" s="1"/>
  <c r="AA3831" i="6"/>
  <c r="W3831" i="6"/>
  <c r="U3831" i="6"/>
  <c r="AB3830" i="6"/>
  <c r="AC3830" i="6" s="1"/>
  <c r="AA3830" i="6"/>
  <c r="W3830" i="6"/>
  <c r="U3830" i="6"/>
  <c r="AB3829" i="6"/>
  <c r="AC3829" i="6" s="1"/>
  <c r="AA3829" i="6"/>
  <c r="W3829" i="6"/>
  <c r="U3829" i="6"/>
  <c r="AC3828" i="6"/>
  <c r="AD3828" i="6" s="1"/>
  <c r="AB3828" i="6"/>
  <c r="AA3828" i="6"/>
  <c r="W3828" i="6"/>
  <c r="U3828" i="6"/>
  <c r="AB3827" i="6"/>
  <c r="AC3827" i="6" s="1"/>
  <c r="AA3827" i="6"/>
  <c r="W3827" i="6"/>
  <c r="U3827" i="6"/>
  <c r="AB3826" i="6"/>
  <c r="AC3826" i="6" s="1"/>
  <c r="AG3826" i="6" s="1"/>
  <c r="AA3826" i="6"/>
  <c r="W3826" i="6"/>
  <c r="U3826" i="6"/>
  <c r="AB3825" i="6"/>
  <c r="AC3825" i="6" s="1"/>
  <c r="AA3825" i="6"/>
  <c r="W3825" i="6"/>
  <c r="U3825" i="6"/>
  <c r="AB3824" i="6"/>
  <c r="AC3824" i="6" s="1"/>
  <c r="AD3824" i="6" s="1"/>
  <c r="AA3824" i="6"/>
  <c r="W3824" i="6"/>
  <c r="U3824" i="6"/>
  <c r="AB3823" i="6"/>
  <c r="AC3823" i="6" s="1"/>
  <c r="AG3823" i="6" s="1"/>
  <c r="AA3823" i="6"/>
  <c r="W3823" i="6"/>
  <c r="U3823" i="6"/>
  <c r="AB3822" i="6"/>
  <c r="AC3822" i="6" s="1"/>
  <c r="AA3822" i="6"/>
  <c r="W3822" i="6"/>
  <c r="U3822" i="6"/>
  <c r="AB3821" i="6"/>
  <c r="AC3821" i="6" s="1"/>
  <c r="AA3821" i="6"/>
  <c r="W3821" i="6"/>
  <c r="U3821" i="6"/>
  <c r="AB3820" i="6"/>
  <c r="AC3820" i="6" s="1"/>
  <c r="AA3820" i="6"/>
  <c r="W3820" i="6"/>
  <c r="U3820" i="6"/>
  <c r="AB3819" i="6"/>
  <c r="AC3819" i="6" s="1"/>
  <c r="AA3819" i="6"/>
  <c r="W3819" i="6"/>
  <c r="U3819" i="6"/>
  <c r="AB3818" i="6"/>
  <c r="AC3818" i="6" s="1"/>
  <c r="AG3818" i="6" s="1"/>
  <c r="AA3818" i="6"/>
  <c r="W3818" i="6"/>
  <c r="U3818" i="6"/>
  <c r="AB3817" i="6"/>
  <c r="AC3817" i="6" s="1"/>
  <c r="AA3817" i="6"/>
  <c r="W3817" i="6"/>
  <c r="U3817" i="6"/>
  <c r="AG3816" i="6"/>
  <c r="AB3816" i="6"/>
  <c r="AC3816" i="6" s="1"/>
  <c r="AD3816" i="6" s="1"/>
  <c r="AA3816" i="6"/>
  <c r="W3816" i="6"/>
  <c r="U3816" i="6"/>
  <c r="AB3815" i="6"/>
  <c r="AC3815" i="6" s="1"/>
  <c r="AA3815" i="6"/>
  <c r="W3815" i="6"/>
  <c r="U3815" i="6"/>
  <c r="AB3814" i="6"/>
  <c r="AC3814" i="6" s="1"/>
  <c r="AA3814" i="6"/>
  <c r="W3814" i="6"/>
  <c r="U3814" i="6"/>
  <c r="AB3813" i="6"/>
  <c r="AC3813" i="6" s="1"/>
  <c r="AA3813" i="6"/>
  <c r="W3813" i="6"/>
  <c r="U3813" i="6"/>
  <c r="AB3812" i="6"/>
  <c r="AC3812" i="6" s="1"/>
  <c r="AD3812" i="6" s="1"/>
  <c r="AA3812" i="6"/>
  <c r="W3812" i="6"/>
  <c r="U3812" i="6"/>
  <c r="AB3811" i="6"/>
  <c r="AC3811" i="6" s="1"/>
  <c r="AA3811" i="6"/>
  <c r="W3811" i="6"/>
  <c r="U3811" i="6"/>
  <c r="AB3810" i="6"/>
  <c r="AC3810" i="6" s="1"/>
  <c r="AG3810" i="6" s="1"/>
  <c r="AA3810" i="6"/>
  <c r="W3810" i="6"/>
  <c r="U3810" i="6"/>
  <c r="AB3809" i="6"/>
  <c r="AC3809" i="6" s="1"/>
  <c r="AA3809" i="6"/>
  <c r="W3809" i="6"/>
  <c r="U3809" i="6"/>
  <c r="AB3808" i="6"/>
  <c r="AC3808" i="6" s="1"/>
  <c r="AD3808" i="6" s="1"/>
  <c r="AA3808" i="6"/>
  <c r="W3808" i="6"/>
  <c r="U3808" i="6"/>
  <c r="AB3807" i="6"/>
  <c r="AC3807" i="6" s="1"/>
  <c r="AA3807" i="6"/>
  <c r="W3807" i="6"/>
  <c r="U3807" i="6"/>
  <c r="AB3806" i="6"/>
  <c r="AC3806" i="6" s="1"/>
  <c r="AA3806" i="6"/>
  <c r="W3806" i="6"/>
  <c r="U3806" i="6"/>
  <c r="AB3805" i="6"/>
  <c r="AC3805" i="6" s="1"/>
  <c r="AA3805" i="6"/>
  <c r="W3805" i="6"/>
  <c r="U3805" i="6"/>
  <c r="AB3804" i="6"/>
  <c r="AC3804" i="6" s="1"/>
  <c r="AD3804" i="6" s="1"/>
  <c r="AA3804" i="6"/>
  <c r="W3804" i="6"/>
  <c r="U3804" i="6"/>
  <c r="AB3803" i="6"/>
  <c r="AC3803" i="6" s="1"/>
  <c r="AA3803" i="6"/>
  <c r="W3803" i="6"/>
  <c r="U3803" i="6"/>
  <c r="AB3802" i="6"/>
  <c r="AC3802" i="6" s="1"/>
  <c r="AG3802" i="6" s="1"/>
  <c r="AA3802" i="6"/>
  <c r="W3802" i="6"/>
  <c r="U3802" i="6"/>
  <c r="AB3801" i="6"/>
  <c r="AC3801" i="6" s="1"/>
  <c r="AA3801" i="6"/>
  <c r="W3801" i="6"/>
  <c r="U3801" i="6"/>
  <c r="AB3800" i="6"/>
  <c r="AC3800" i="6" s="1"/>
  <c r="AD3800" i="6" s="1"/>
  <c r="AA3800" i="6"/>
  <c r="W3800" i="6"/>
  <c r="U3800" i="6"/>
  <c r="AD3799" i="6"/>
  <c r="AB3799" i="6"/>
  <c r="AC3799" i="6" s="1"/>
  <c r="AG3799" i="6" s="1"/>
  <c r="AA3799" i="6"/>
  <c r="W3799" i="6"/>
  <c r="U3799" i="6"/>
  <c r="AB3798" i="6"/>
  <c r="AC3798" i="6" s="1"/>
  <c r="AA3798" i="6"/>
  <c r="W3798" i="6"/>
  <c r="U3798" i="6"/>
  <c r="AB3797" i="6"/>
  <c r="AC3797" i="6" s="1"/>
  <c r="AA3797" i="6"/>
  <c r="W3797" i="6"/>
  <c r="U3797" i="6"/>
  <c r="AB3796" i="6"/>
  <c r="AC3796" i="6" s="1"/>
  <c r="AA3796" i="6"/>
  <c r="W3796" i="6"/>
  <c r="U3796" i="6"/>
  <c r="AB3795" i="6"/>
  <c r="AC3795" i="6" s="1"/>
  <c r="AA3795" i="6"/>
  <c r="W3795" i="6"/>
  <c r="U3795" i="6"/>
  <c r="AB3794" i="6"/>
  <c r="AC3794" i="6" s="1"/>
  <c r="AG3794" i="6" s="1"/>
  <c r="AA3794" i="6"/>
  <c r="W3794" i="6"/>
  <c r="U3794" i="6"/>
  <c r="AB3793" i="6"/>
  <c r="AC3793" i="6" s="1"/>
  <c r="AA3793" i="6"/>
  <c r="W3793" i="6"/>
  <c r="U3793" i="6"/>
  <c r="AB3792" i="6"/>
  <c r="AC3792" i="6" s="1"/>
  <c r="AD3792" i="6" s="1"/>
  <c r="AA3792" i="6"/>
  <c r="W3792" i="6"/>
  <c r="U3792" i="6"/>
  <c r="AB3791" i="6"/>
  <c r="AC3791" i="6" s="1"/>
  <c r="AA3791" i="6"/>
  <c r="W3791" i="6"/>
  <c r="U3791" i="6"/>
  <c r="AC3790" i="6"/>
  <c r="AB3790" i="6"/>
  <c r="AA3790" i="6"/>
  <c r="W3790" i="6"/>
  <c r="U3790" i="6"/>
  <c r="AB3789" i="6"/>
  <c r="AC3789" i="6" s="1"/>
  <c r="AA3789" i="6"/>
  <c r="W3789" i="6"/>
  <c r="U3789" i="6"/>
  <c r="AB3788" i="6"/>
  <c r="AC3788" i="6" s="1"/>
  <c r="AD3788" i="6" s="1"/>
  <c r="AA3788" i="6"/>
  <c r="W3788" i="6"/>
  <c r="U3788" i="6"/>
  <c r="AB3787" i="6"/>
  <c r="AC3787" i="6" s="1"/>
  <c r="AA3787" i="6"/>
  <c r="W3787" i="6"/>
  <c r="U3787" i="6"/>
  <c r="AB3786" i="6"/>
  <c r="AC3786" i="6" s="1"/>
  <c r="AG3786" i="6" s="1"/>
  <c r="AA3786" i="6"/>
  <c r="W3786" i="6"/>
  <c r="U3786" i="6"/>
  <c r="AB3785" i="6"/>
  <c r="AC3785" i="6" s="1"/>
  <c r="AA3785" i="6"/>
  <c r="W3785" i="6"/>
  <c r="U3785" i="6"/>
  <c r="AB3784" i="6"/>
  <c r="AC3784" i="6" s="1"/>
  <c r="AD3784" i="6" s="1"/>
  <c r="AA3784" i="6"/>
  <c r="W3784" i="6"/>
  <c r="U3784" i="6"/>
  <c r="AB3783" i="6"/>
  <c r="AC3783" i="6" s="1"/>
  <c r="AG3783" i="6" s="1"/>
  <c r="AA3783" i="6"/>
  <c r="W3783" i="6"/>
  <c r="U3783" i="6"/>
  <c r="AB3782" i="6"/>
  <c r="AC3782" i="6" s="1"/>
  <c r="AA3782" i="6"/>
  <c r="W3782" i="6"/>
  <c r="U3782" i="6"/>
  <c r="AB3781" i="6"/>
  <c r="AC3781" i="6" s="1"/>
  <c r="AA3781" i="6"/>
  <c r="W3781" i="6"/>
  <c r="U3781" i="6"/>
  <c r="AB3780" i="6"/>
  <c r="AC3780" i="6" s="1"/>
  <c r="AD3780" i="6" s="1"/>
  <c r="AA3780" i="6"/>
  <c r="W3780" i="6"/>
  <c r="U3780" i="6"/>
  <c r="AB3779" i="6"/>
  <c r="AC3779" i="6" s="1"/>
  <c r="AA3779" i="6"/>
  <c r="W3779" i="6"/>
  <c r="U3779" i="6"/>
  <c r="AB3778" i="6"/>
  <c r="AC3778" i="6" s="1"/>
  <c r="AG3778" i="6" s="1"/>
  <c r="AA3778" i="6"/>
  <c r="W3778" i="6"/>
  <c r="U3778" i="6"/>
  <c r="AB3777" i="6"/>
  <c r="AC3777" i="6" s="1"/>
  <c r="AA3777" i="6"/>
  <c r="W3777" i="6"/>
  <c r="U3777" i="6"/>
  <c r="AB3776" i="6"/>
  <c r="AC3776" i="6" s="1"/>
  <c r="AD3776" i="6" s="1"/>
  <c r="AA3776" i="6"/>
  <c r="W3776" i="6"/>
  <c r="U3776" i="6"/>
  <c r="AB3775" i="6"/>
  <c r="AC3775" i="6" s="1"/>
  <c r="AG3775" i="6" s="1"/>
  <c r="AA3775" i="6"/>
  <c r="W3775" i="6"/>
  <c r="U3775" i="6"/>
  <c r="AB3774" i="6"/>
  <c r="AC3774" i="6" s="1"/>
  <c r="AA3774" i="6"/>
  <c r="W3774" i="6"/>
  <c r="U3774" i="6"/>
  <c r="AB3773" i="6"/>
  <c r="AC3773" i="6" s="1"/>
  <c r="AA3773" i="6"/>
  <c r="W3773" i="6"/>
  <c r="U3773" i="6"/>
  <c r="AC3772" i="6"/>
  <c r="AD3772" i="6" s="1"/>
  <c r="AB3772" i="6"/>
  <c r="AA3772" i="6"/>
  <c r="W3772" i="6"/>
  <c r="U3772" i="6"/>
  <c r="AB3771" i="6"/>
  <c r="AC3771" i="6" s="1"/>
  <c r="AA3771" i="6"/>
  <c r="W3771" i="6"/>
  <c r="U3771" i="6"/>
  <c r="AB3770" i="6"/>
  <c r="AC3770" i="6" s="1"/>
  <c r="AG3770" i="6" s="1"/>
  <c r="AA3770" i="6"/>
  <c r="W3770" i="6"/>
  <c r="U3770" i="6"/>
  <c r="AB3769" i="6"/>
  <c r="AC3769" i="6" s="1"/>
  <c r="AA3769" i="6"/>
  <c r="W3769" i="6"/>
  <c r="U3769" i="6"/>
  <c r="AB3768" i="6"/>
  <c r="AC3768" i="6" s="1"/>
  <c r="AD3768" i="6" s="1"/>
  <c r="AA3768" i="6"/>
  <c r="W3768" i="6"/>
  <c r="U3768" i="6"/>
  <c r="AB3767" i="6"/>
  <c r="AC3767" i="6" s="1"/>
  <c r="AG3767" i="6" s="1"/>
  <c r="AA3767" i="6"/>
  <c r="W3767" i="6"/>
  <c r="U3767" i="6"/>
  <c r="AB3766" i="6"/>
  <c r="AC3766" i="6" s="1"/>
  <c r="AA3766" i="6"/>
  <c r="W3766" i="6"/>
  <c r="U3766" i="6"/>
  <c r="AB3765" i="6"/>
  <c r="AC3765" i="6" s="1"/>
  <c r="AA3765" i="6"/>
  <c r="W3765" i="6"/>
  <c r="U3765" i="6"/>
  <c r="AB3764" i="6"/>
  <c r="AC3764" i="6" s="1"/>
  <c r="AA3764" i="6"/>
  <c r="W3764" i="6"/>
  <c r="U3764" i="6"/>
  <c r="AB3763" i="6"/>
  <c r="AC3763" i="6" s="1"/>
  <c r="AA3763" i="6"/>
  <c r="W3763" i="6"/>
  <c r="U3763" i="6"/>
  <c r="AB3762" i="6"/>
  <c r="AC3762" i="6" s="1"/>
  <c r="AG3762" i="6" s="1"/>
  <c r="AA3762" i="6"/>
  <c r="W3762" i="6"/>
  <c r="U3762" i="6"/>
  <c r="AB3761" i="6"/>
  <c r="AC3761" i="6" s="1"/>
  <c r="AA3761" i="6"/>
  <c r="W3761" i="6"/>
  <c r="U3761" i="6"/>
  <c r="AB3760" i="6"/>
  <c r="AC3760" i="6" s="1"/>
  <c r="AD3760" i="6" s="1"/>
  <c r="AA3760" i="6"/>
  <c r="W3760" i="6"/>
  <c r="U3760" i="6"/>
  <c r="AB3759" i="6"/>
  <c r="AC3759" i="6" s="1"/>
  <c r="AG3759" i="6" s="1"/>
  <c r="AA3759" i="6"/>
  <c r="W3759" i="6"/>
  <c r="U3759" i="6"/>
  <c r="AB3758" i="6"/>
  <c r="AC3758" i="6" s="1"/>
  <c r="AA3758" i="6"/>
  <c r="W3758" i="6"/>
  <c r="U3758" i="6"/>
  <c r="AB3757" i="6"/>
  <c r="AC3757" i="6" s="1"/>
  <c r="AA3757" i="6"/>
  <c r="W3757" i="6"/>
  <c r="U3757" i="6"/>
  <c r="AC3756" i="6"/>
  <c r="AD3756" i="6" s="1"/>
  <c r="AB3756" i="6"/>
  <c r="AA3756" i="6"/>
  <c r="W3756" i="6"/>
  <c r="U3756" i="6"/>
  <c r="AB3755" i="6"/>
  <c r="AC3755" i="6" s="1"/>
  <c r="AA3755" i="6"/>
  <c r="W3755" i="6"/>
  <c r="U3755" i="6"/>
  <c r="AB3754" i="6"/>
  <c r="AC3754" i="6" s="1"/>
  <c r="AG3754" i="6" s="1"/>
  <c r="AA3754" i="6"/>
  <c r="W3754" i="6"/>
  <c r="U3754" i="6"/>
  <c r="AB3753" i="6"/>
  <c r="AC3753" i="6" s="1"/>
  <c r="AA3753" i="6"/>
  <c r="W3753" i="6"/>
  <c r="U3753" i="6"/>
  <c r="AB3752" i="6"/>
  <c r="AC3752" i="6" s="1"/>
  <c r="AD3752" i="6" s="1"/>
  <c r="AA3752" i="6"/>
  <c r="W3752" i="6"/>
  <c r="U3752" i="6"/>
  <c r="AB3751" i="6"/>
  <c r="AC3751" i="6" s="1"/>
  <c r="AG3751" i="6" s="1"/>
  <c r="AA3751" i="6"/>
  <c r="W3751" i="6"/>
  <c r="U3751" i="6"/>
  <c r="AB3750" i="6"/>
  <c r="AC3750" i="6" s="1"/>
  <c r="AA3750" i="6"/>
  <c r="W3750" i="6"/>
  <c r="U3750" i="6"/>
  <c r="AB3749" i="6"/>
  <c r="AC3749" i="6" s="1"/>
  <c r="AA3749" i="6"/>
  <c r="W3749" i="6"/>
  <c r="U3749" i="6"/>
  <c r="AB3748" i="6"/>
  <c r="AC3748" i="6" s="1"/>
  <c r="AA3748" i="6"/>
  <c r="W3748" i="6"/>
  <c r="U3748" i="6"/>
  <c r="AB3747" i="6"/>
  <c r="AC3747" i="6" s="1"/>
  <c r="AA3747" i="6"/>
  <c r="W3747" i="6"/>
  <c r="U3747" i="6"/>
  <c r="AB3746" i="6"/>
  <c r="AC3746" i="6" s="1"/>
  <c r="AG3746" i="6" s="1"/>
  <c r="AA3746" i="6"/>
  <c r="W3746" i="6"/>
  <c r="U3746" i="6"/>
  <c r="AB3745" i="6"/>
  <c r="AC3745" i="6" s="1"/>
  <c r="AA3745" i="6"/>
  <c r="W3745" i="6"/>
  <c r="U3745" i="6"/>
  <c r="AB3744" i="6"/>
  <c r="AC3744" i="6" s="1"/>
  <c r="AD3744" i="6" s="1"/>
  <c r="AA3744" i="6"/>
  <c r="W3744" i="6"/>
  <c r="U3744" i="6"/>
  <c r="AB3743" i="6"/>
  <c r="AC3743" i="6" s="1"/>
  <c r="AG3743" i="6" s="1"/>
  <c r="AA3743" i="6"/>
  <c r="W3743" i="6"/>
  <c r="U3743" i="6"/>
  <c r="AB3742" i="6"/>
  <c r="AC3742" i="6" s="1"/>
  <c r="AA3742" i="6"/>
  <c r="W3742" i="6"/>
  <c r="U3742" i="6"/>
  <c r="AB3741" i="6"/>
  <c r="AC3741" i="6" s="1"/>
  <c r="AA3741" i="6"/>
  <c r="W3741" i="6"/>
  <c r="U3741" i="6"/>
  <c r="AB3740" i="6"/>
  <c r="AC3740" i="6" s="1"/>
  <c r="AA3740" i="6"/>
  <c r="W3740" i="6"/>
  <c r="U3740" i="6"/>
  <c r="AB3739" i="6"/>
  <c r="AC3739" i="6" s="1"/>
  <c r="AA3739" i="6"/>
  <c r="W3739" i="6"/>
  <c r="U3739" i="6"/>
  <c r="AB3738" i="6"/>
  <c r="AC3738" i="6" s="1"/>
  <c r="AG3738" i="6" s="1"/>
  <c r="AA3738" i="6"/>
  <c r="W3738" i="6"/>
  <c r="U3738" i="6"/>
  <c r="AB3737" i="6"/>
  <c r="AC3737" i="6" s="1"/>
  <c r="AA3737" i="6"/>
  <c r="W3737" i="6"/>
  <c r="U3737" i="6"/>
  <c r="AG3736" i="6"/>
  <c r="AB3736" i="6"/>
  <c r="AC3736" i="6" s="1"/>
  <c r="AD3736" i="6" s="1"/>
  <c r="AA3736" i="6"/>
  <c r="W3736" i="6"/>
  <c r="U3736" i="6"/>
  <c r="AB3735" i="6"/>
  <c r="AC3735" i="6" s="1"/>
  <c r="AG3735" i="6" s="1"/>
  <c r="AA3735" i="6"/>
  <c r="W3735" i="6"/>
  <c r="U3735" i="6"/>
  <c r="AB3734" i="6"/>
  <c r="AC3734" i="6" s="1"/>
  <c r="AA3734" i="6"/>
  <c r="W3734" i="6"/>
  <c r="U3734" i="6"/>
  <c r="AB3733" i="6"/>
  <c r="AC3733" i="6" s="1"/>
  <c r="AA3733" i="6"/>
  <c r="W3733" i="6"/>
  <c r="U3733" i="6"/>
  <c r="AB3732" i="6"/>
  <c r="AC3732" i="6" s="1"/>
  <c r="AA3732" i="6"/>
  <c r="W3732" i="6"/>
  <c r="U3732" i="6"/>
  <c r="AB3731" i="6"/>
  <c r="AC3731" i="6" s="1"/>
  <c r="AA3731" i="6"/>
  <c r="W3731" i="6"/>
  <c r="U3731" i="6"/>
  <c r="AB3730" i="6"/>
  <c r="AC3730" i="6" s="1"/>
  <c r="AG3730" i="6" s="1"/>
  <c r="AA3730" i="6"/>
  <c r="W3730" i="6"/>
  <c r="U3730" i="6"/>
  <c r="AB3729" i="6"/>
  <c r="AC3729" i="6" s="1"/>
  <c r="AA3729" i="6"/>
  <c r="W3729" i="6"/>
  <c r="U3729" i="6"/>
  <c r="AB3728" i="6"/>
  <c r="AC3728" i="6" s="1"/>
  <c r="AD3728" i="6" s="1"/>
  <c r="AA3728" i="6"/>
  <c r="W3728" i="6"/>
  <c r="U3728" i="6"/>
  <c r="AB3727" i="6"/>
  <c r="AC3727" i="6" s="1"/>
  <c r="AG3727" i="6" s="1"/>
  <c r="AA3727" i="6"/>
  <c r="W3727" i="6"/>
  <c r="U3727" i="6"/>
  <c r="AB3726" i="6"/>
  <c r="AC3726" i="6" s="1"/>
  <c r="AA3726" i="6"/>
  <c r="W3726" i="6"/>
  <c r="U3726" i="6"/>
  <c r="AB3725" i="6"/>
  <c r="AC3725" i="6" s="1"/>
  <c r="AA3725" i="6"/>
  <c r="W3725" i="6"/>
  <c r="U3725" i="6"/>
  <c r="AB3724" i="6"/>
  <c r="AC3724" i="6" s="1"/>
  <c r="AA3724" i="6"/>
  <c r="W3724" i="6"/>
  <c r="U3724" i="6"/>
  <c r="AB3723" i="6"/>
  <c r="AC3723" i="6" s="1"/>
  <c r="AA3723" i="6"/>
  <c r="W3723" i="6"/>
  <c r="U3723" i="6"/>
  <c r="AB3722" i="6"/>
  <c r="AC3722" i="6" s="1"/>
  <c r="AG3722" i="6" s="1"/>
  <c r="AA3722" i="6"/>
  <c r="W3722" i="6"/>
  <c r="U3722" i="6"/>
  <c r="AB3721" i="6"/>
  <c r="AC3721" i="6" s="1"/>
  <c r="AA3721" i="6"/>
  <c r="W3721" i="6"/>
  <c r="U3721" i="6"/>
  <c r="AG3720" i="6"/>
  <c r="AB3720" i="6"/>
  <c r="AC3720" i="6" s="1"/>
  <c r="AD3720" i="6" s="1"/>
  <c r="AA3720" i="6"/>
  <c r="W3720" i="6"/>
  <c r="U3720" i="6"/>
  <c r="AD3719" i="6"/>
  <c r="AB3719" i="6"/>
  <c r="AC3719" i="6" s="1"/>
  <c r="AG3719" i="6" s="1"/>
  <c r="AA3719" i="6"/>
  <c r="W3719" i="6"/>
  <c r="U3719" i="6"/>
  <c r="AB3718" i="6"/>
  <c r="AC3718" i="6" s="1"/>
  <c r="AA3718" i="6"/>
  <c r="W3718" i="6"/>
  <c r="U3718" i="6"/>
  <c r="AB3717" i="6"/>
  <c r="AC3717" i="6" s="1"/>
  <c r="AA3717" i="6"/>
  <c r="W3717" i="6"/>
  <c r="U3717" i="6"/>
  <c r="AB3716" i="6"/>
  <c r="AC3716" i="6" s="1"/>
  <c r="AA3716" i="6"/>
  <c r="W3716" i="6"/>
  <c r="U3716" i="6"/>
  <c r="AB3715" i="6"/>
  <c r="AC3715" i="6" s="1"/>
  <c r="AA3715" i="6"/>
  <c r="W3715" i="6"/>
  <c r="U3715" i="6"/>
  <c r="AB3714" i="6"/>
  <c r="AC3714" i="6" s="1"/>
  <c r="AG3714" i="6" s="1"/>
  <c r="AA3714" i="6"/>
  <c r="W3714" i="6"/>
  <c r="U3714" i="6"/>
  <c r="AB3713" i="6"/>
  <c r="AC3713" i="6" s="1"/>
  <c r="AA3713" i="6"/>
  <c r="W3713" i="6"/>
  <c r="U3713" i="6"/>
  <c r="AB3712" i="6"/>
  <c r="AC3712" i="6" s="1"/>
  <c r="AD3712" i="6" s="1"/>
  <c r="AA3712" i="6"/>
  <c r="W3712" i="6"/>
  <c r="U3712" i="6"/>
  <c r="AD3711" i="6"/>
  <c r="AB3711" i="6"/>
  <c r="AC3711" i="6" s="1"/>
  <c r="AG3711" i="6" s="1"/>
  <c r="AA3711" i="6"/>
  <c r="W3711" i="6"/>
  <c r="U3711" i="6"/>
  <c r="AB3710" i="6"/>
  <c r="AC3710" i="6" s="1"/>
  <c r="AA3710" i="6"/>
  <c r="W3710" i="6"/>
  <c r="U3710" i="6"/>
  <c r="AB3709" i="6"/>
  <c r="AC3709" i="6" s="1"/>
  <c r="AA3709" i="6"/>
  <c r="W3709" i="6"/>
  <c r="U3709" i="6"/>
  <c r="AB3708" i="6"/>
  <c r="AC3708" i="6" s="1"/>
  <c r="AA3708" i="6"/>
  <c r="W3708" i="6"/>
  <c r="U3708" i="6"/>
  <c r="AB3707" i="6"/>
  <c r="AC3707" i="6" s="1"/>
  <c r="AA3707" i="6"/>
  <c r="W3707" i="6"/>
  <c r="U3707" i="6"/>
  <c r="AC3706" i="6"/>
  <c r="AG3706" i="6" s="1"/>
  <c r="AB3706" i="6"/>
  <c r="AA3706" i="6"/>
  <c r="W3706" i="6"/>
  <c r="U3706" i="6"/>
  <c r="AB3705" i="6"/>
  <c r="AC3705" i="6" s="1"/>
  <c r="AA3705" i="6"/>
  <c r="W3705" i="6"/>
  <c r="U3705" i="6"/>
  <c r="AB3704" i="6"/>
  <c r="AC3704" i="6" s="1"/>
  <c r="AD3704" i="6" s="1"/>
  <c r="AA3704" i="6"/>
  <c r="W3704" i="6"/>
  <c r="U3704" i="6"/>
  <c r="AB3703" i="6"/>
  <c r="AC3703" i="6" s="1"/>
  <c r="AG3703" i="6" s="1"/>
  <c r="AA3703" i="6"/>
  <c r="W3703" i="6"/>
  <c r="U3703" i="6"/>
  <c r="AB3702" i="6"/>
  <c r="AC3702" i="6" s="1"/>
  <c r="AA3702" i="6"/>
  <c r="W3702" i="6"/>
  <c r="U3702" i="6"/>
  <c r="AB3701" i="6"/>
  <c r="AC3701" i="6" s="1"/>
  <c r="AA3701" i="6"/>
  <c r="W3701" i="6"/>
  <c r="U3701" i="6"/>
  <c r="AB3700" i="6"/>
  <c r="AC3700" i="6" s="1"/>
  <c r="AA3700" i="6"/>
  <c r="W3700" i="6"/>
  <c r="U3700" i="6"/>
  <c r="AB3699" i="6"/>
  <c r="AC3699" i="6" s="1"/>
  <c r="AA3699" i="6"/>
  <c r="W3699" i="6"/>
  <c r="U3699" i="6"/>
  <c r="AC3698" i="6"/>
  <c r="AG3698" i="6" s="1"/>
  <c r="AB3698" i="6"/>
  <c r="AA3698" i="6"/>
  <c r="W3698" i="6"/>
  <c r="U3698" i="6"/>
  <c r="AB3697" i="6"/>
  <c r="AC3697" i="6" s="1"/>
  <c r="AA3697" i="6"/>
  <c r="W3697" i="6"/>
  <c r="U3697" i="6"/>
  <c r="AB3696" i="6"/>
  <c r="AC3696" i="6" s="1"/>
  <c r="AD3696" i="6" s="1"/>
  <c r="AA3696" i="6"/>
  <c r="W3696" i="6"/>
  <c r="U3696" i="6"/>
  <c r="AD3695" i="6"/>
  <c r="AB3695" i="6"/>
  <c r="AC3695" i="6" s="1"/>
  <c r="AG3695" i="6" s="1"/>
  <c r="AA3695" i="6"/>
  <c r="W3695" i="6"/>
  <c r="U3695" i="6"/>
  <c r="AB3694" i="6"/>
  <c r="AC3694" i="6" s="1"/>
  <c r="AA3694" i="6"/>
  <c r="W3694" i="6"/>
  <c r="U3694" i="6"/>
  <c r="AB3693" i="6"/>
  <c r="AC3693" i="6" s="1"/>
  <c r="AA3693" i="6"/>
  <c r="W3693" i="6"/>
  <c r="U3693" i="6"/>
  <c r="AB3692" i="6"/>
  <c r="AC3692" i="6" s="1"/>
  <c r="AA3692" i="6"/>
  <c r="W3692" i="6"/>
  <c r="U3692" i="6"/>
  <c r="AB3691" i="6"/>
  <c r="AC3691" i="6" s="1"/>
  <c r="AA3691" i="6"/>
  <c r="W3691" i="6"/>
  <c r="U3691" i="6"/>
  <c r="AB3690" i="6"/>
  <c r="AC3690" i="6" s="1"/>
  <c r="AG3690" i="6" s="1"/>
  <c r="AA3690" i="6"/>
  <c r="W3690" i="6"/>
  <c r="U3690" i="6"/>
  <c r="AB3689" i="6"/>
  <c r="AC3689" i="6" s="1"/>
  <c r="AA3689" i="6"/>
  <c r="W3689" i="6"/>
  <c r="U3689" i="6"/>
  <c r="AB3688" i="6"/>
  <c r="AC3688" i="6" s="1"/>
  <c r="AD3688" i="6" s="1"/>
  <c r="AA3688" i="6"/>
  <c r="W3688" i="6"/>
  <c r="U3688" i="6"/>
  <c r="AB3687" i="6"/>
  <c r="AC3687" i="6" s="1"/>
  <c r="AG3687" i="6" s="1"/>
  <c r="AA3687" i="6"/>
  <c r="W3687" i="6"/>
  <c r="U3687" i="6"/>
  <c r="AB3686" i="6"/>
  <c r="AC3686" i="6" s="1"/>
  <c r="AA3686" i="6"/>
  <c r="W3686" i="6"/>
  <c r="U3686" i="6"/>
  <c r="AB3685" i="6"/>
  <c r="AC3685" i="6" s="1"/>
  <c r="AA3685" i="6"/>
  <c r="W3685" i="6"/>
  <c r="U3685" i="6"/>
  <c r="AB3684" i="6"/>
  <c r="AC3684" i="6" s="1"/>
  <c r="AA3684" i="6"/>
  <c r="W3684" i="6"/>
  <c r="U3684" i="6"/>
  <c r="AB3683" i="6"/>
  <c r="AC3683" i="6" s="1"/>
  <c r="AA3683" i="6"/>
  <c r="W3683" i="6"/>
  <c r="U3683" i="6"/>
  <c r="AB3682" i="6"/>
  <c r="AC3682" i="6" s="1"/>
  <c r="AG3682" i="6" s="1"/>
  <c r="AA3682" i="6"/>
  <c r="W3682" i="6"/>
  <c r="U3682" i="6"/>
  <c r="AB3681" i="6"/>
  <c r="AC3681" i="6" s="1"/>
  <c r="AA3681" i="6"/>
  <c r="W3681" i="6"/>
  <c r="U3681" i="6"/>
  <c r="AB3680" i="6"/>
  <c r="AC3680" i="6" s="1"/>
  <c r="AD3680" i="6" s="1"/>
  <c r="AA3680" i="6"/>
  <c r="W3680" i="6"/>
  <c r="U3680" i="6"/>
  <c r="AB3679" i="6"/>
  <c r="AC3679" i="6" s="1"/>
  <c r="AG3679" i="6" s="1"/>
  <c r="AA3679" i="6"/>
  <c r="W3679" i="6"/>
  <c r="U3679" i="6"/>
  <c r="AB3678" i="6"/>
  <c r="AC3678" i="6" s="1"/>
  <c r="AA3678" i="6"/>
  <c r="W3678" i="6"/>
  <c r="U3678" i="6"/>
  <c r="AB3677" i="6"/>
  <c r="AC3677" i="6" s="1"/>
  <c r="AA3677" i="6"/>
  <c r="W3677" i="6"/>
  <c r="U3677" i="6"/>
  <c r="AB3676" i="6"/>
  <c r="AC3676" i="6" s="1"/>
  <c r="AA3676" i="6"/>
  <c r="W3676" i="6"/>
  <c r="U3676" i="6"/>
  <c r="AB3675" i="6"/>
  <c r="AC3675" i="6" s="1"/>
  <c r="AA3675" i="6"/>
  <c r="W3675" i="6"/>
  <c r="U3675" i="6"/>
  <c r="AB3674" i="6"/>
  <c r="AC3674" i="6" s="1"/>
  <c r="AG3674" i="6" s="1"/>
  <c r="AA3674" i="6"/>
  <c r="W3674" i="6"/>
  <c r="U3674" i="6"/>
  <c r="AB3673" i="6"/>
  <c r="AC3673" i="6" s="1"/>
  <c r="AA3673" i="6"/>
  <c r="W3673" i="6"/>
  <c r="U3673" i="6"/>
  <c r="AG3672" i="6"/>
  <c r="AB3672" i="6"/>
  <c r="AC3672" i="6" s="1"/>
  <c r="AD3672" i="6" s="1"/>
  <c r="AA3672" i="6"/>
  <c r="W3672" i="6"/>
  <c r="U3672" i="6"/>
  <c r="AB3671" i="6"/>
  <c r="AC3671" i="6" s="1"/>
  <c r="AG3671" i="6" s="1"/>
  <c r="AA3671" i="6"/>
  <c r="W3671" i="6"/>
  <c r="U3671" i="6"/>
  <c r="AB3670" i="6"/>
  <c r="AC3670" i="6" s="1"/>
  <c r="AA3670" i="6"/>
  <c r="W3670" i="6"/>
  <c r="U3670" i="6"/>
  <c r="AB3669" i="6"/>
  <c r="AC3669" i="6" s="1"/>
  <c r="AA3669" i="6"/>
  <c r="W3669" i="6"/>
  <c r="U3669" i="6"/>
  <c r="AB3668" i="6"/>
  <c r="AC3668" i="6" s="1"/>
  <c r="AA3668" i="6"/>
  <c r="W3668" i="6"/>
  <c r="U3668" i="6"/>
  <c r="AB3667" i="6"/>
  <c r="AC3667" i="6" s="1"/>
  <c r="AA3667" i="6"/>
  <c r="W3667" i="6"/>
  <c r="U3667" i="6"/>
  <c r="AC3666" i="6"/>
  <c r="AG3666" i="6" s="1"/>
  <c r="AB3666" i="6"/>
  <c r="AA3666" i="6"/>
  <c r="W3666" i="6"/>
  <c r="U3666" i="6"/>
  <c r="AB3665" i="6"/>
  <c r="AC3665" i="6" s="1"/>
  <c r="AA3665" i="6"/>
  <c r="W3665" i="6"/>
  <c r="U3665" i="6"/>
  <c r="AB3664" i="6"/>
  <c r="AC3664" i="6" s="1"/>
  <c r="AD3664" i="6" s="1"/>
  <c r="AA3664" i="6"/>
  <c r="W3664" i="6"/>
  <c r="U3664" i="6"/>
  <c r="AD3663" i="6"/>
  <c r="AB3663" i="6"/>
  <c r="AC3663" i="6" s="1"/>
  <c r="AG3663" i="6" s="1"/>
  <c r="AA3663" i="6"/>
  <c r="W3663" i="6"/>
  <c r="U3663" i="6"/>
  <c r="AB3662" i="6"/>
  <c r="AC3662" i="6" s="1"/>
  <c r="AA3662" i="6"/>
  <c r="W3662" i="6"/>
  <c r="U3662" i="6"/>
  <c r="AB3661" i="6"/>
  <c r="AC3661" i="6" s="1"/>
  <c r="AA3661" i="6"/>
  <c r="W3661" i="6"/>
  <c r="U3661" i="6"/>
  <c r="AB3660" i="6"/>
  <c r="AC3660" i="6" s="1"/>
  <c r="AA3660" i="6"/>
  <c r="W3660" i="6"/>
  <c r="U3660" i="6"/>
  <c r="AB3659" i="6"/>
  <c r="AC3659" i="6" s="1"/>
  <c r="AA3659" i="6"/>
  <c r="W3659" i="6"/>
  <c r="U3659" i="6"/>
  <c r="AB3658" i="6"/>
  <c r="AC3658" i="6" s="1"/>
  <c r="AG3658" i="6" s="1"/>
  <c r="AA3658" i="6"/>
  <c r="W3658" i="6"/>
  <c r="U3658" i="6"/>
  <c r="AB3657" i="6"/>
  <c r="AC3657" i="6" s="1"/>
  <c r="AA3657" i="6"/>
  <c r="W3657" i="6"/>
  <c r="U3657" i="6"/>
  <c r="AB3656" i="6"/>
  <c r="AC3656" i="6" s="1"/>
  <c r="AD3656" i="6" s="1"/>
  <c r="AA3656" i="6"/>
  <c r="W3656" i="6"/>
  <c r="U3656" i="6"/>
  <c r="AB3655" i="6"/>
  <c r="AC3655" i="6" s="1"/>
  <c r="AG3655" i="6" s="1"/>
  <c r="AA3655" i="6"/>
  <c r="W3655" i="6"/>
  <c r="U3655" i="6"/>
  <c r="AB3654" i="6"/>
  <c r="AC3654" i="6" s="1"/>
  <c r="AA3654" i="6"/>
  <c r="W3654" i="6"/>
  <c r="U3654" i="6"/>
  <c r="AB3653" i="6"/>
  <c r="AC3653" i="6" s="1"/>
  <c r="AA3653" i="6"/>
  <c r="W3653" i="6"/>
  <c r="U3653" i="6"/>
  <c r="AB3652" i="6"/>
  <c r="AC3652" i="6" s="1"/>
  <c r="AA3652" i="6"/>
  <c r="W3652" i="6"/>
  <c r="U3652" i="6"/>
  <c r="AB3651" i="6"/>
  <c r="AC3651" i="6" s="1"/>
  <c r="AA3651" i="6"/>
  <c r="W3651" i="6"/>
  <c r="U3651" i="6"/>
  <c r="AB3650" i="6"/>
  <c r="AC3650" i="6" s="1"/>
  <c r="AG3650" i="6" s="1"/>
  <c r="AA3650" i="6"/>
  <c r="W3650" i="6"/>
  <c r="U3650" i="6"/>
  <c r="AB3649" i="6"/>
  <c r="AC3649" i="6" s="1"/>
  <c r="AA3649" i="6"/>
  <c r="W3649" i="6"/>
  <c r="U3649" i="6"/>
  <c r="AB3648" i="6"/>
  <c r="AC3648" i="6" s="1"/>
  <c r="AD3648" i="6" s="1"/>
  <c r="AA3648" i="6"/>
  <c r="W3648" i="6"/>
  <c r="U3648" i="6"/>
  <c r="AB3647" i="6"/>
  <c r="AC3647" i="6" s="1"/>
  <c r="AG3647" i="6" s="1"/>
  <c r="AA3647" i="6"/>
  <c r="W3647" i="6"/>
  <c r="U3647" i="6"/>
  <c r="AB3646" i="6"/>
  <c r="AC3646" i="6" s="1"/>
  <c r="AA3646" i="6"/>
  <c r="W3646" i="6"/>
  <c r="U3646" i="6"/>
  <c r="AB3645" i="6"/>
  <c r="AC3645" i="6" s="1"/>
  <c r="AA3645" i="6"/>
  <c r="W3645" i="6"/>
  <c r="U3645" i="6"/>
  <c r="AB3644" i="6"/>
  <c r="AC3644" i="6" s="1"/>
  <c r="AD3644" i="6" s="1"/>
  <c r="AA3644" i="6"/>
  <c r="W3644" i="6"/>
  <c r="U3644" i="6"/>
  <c r="AB3643" i="6"/>
  <c r="AC3643" i="6" s="1"/>
  <c r="AA3643" i="6"/>
  <c r="W3643" i="6"/>
  <c r="U3643" i="6"/>
  <c r="AB3642" i="6"/>
  <c r="AC3642" i="6" s="1"/>
  <c r="AG3642" i="6" s="1"/>
  <c r="AA3642" i="6"/>
  <c r="W3642" i="6"/>
  <c r="U3642" i="6"/>
  <c r="AB3641" i="6"/>
  <c r="AC3641" i="6" s="1"/>
  <c r="AA3641" i="6"/>
  <c r="W3641" i="6"/>
  <c r="U3641" i="6"/>
  <c r="AB3640" i="6"/>
  <c r="AC3640" i="6" s="1"/>
  <c r="AD3640" i="6" s="1"/>
  <c r="AA3640" i="6"/>
  <c r="W3640" i="6"/>
  <c r="U3640" i="6"/>
  <c r="AB3639" i="6"/>
  <c r="AC3639" i="6" s="1"/>
  <c r="AG3639" i="6" s="1"/>
  <c r="AA3639" i="6"/>
  <c r="W3639" i="6"/>
  <c r="U3639" i="6"/>
  <c r="AB3638" i="6"/>
  <c r="AC3638" i="6" s="1"/>
  <c r="AA3638" i="6"/>
  <c r="W3638" i="6"/>
  <c r="U3638" i="6"/>
  <c r="AB3637" i="6"/>
  <c r="AC3637" i="6" s="1"/>
  <c r="AA3637" i="6"/>
  <c r="W3637" i="6"/>
  <c r="U3637" i="6"/>
  <c r="AC3636" i="6"/>
  <c r="AD3636" i="6" s="1"/>
  <c r="AB3636" i="6"/>
  <c r="AA3636" i="6"/>
  <c r="W3636" i="6"/>
  <c r="U3636" i="6"/>
  <c r="AB3635" i="6"/>
  <c r="AC3635" i="6" s="1"/>
  <c r="AA3635" i="6"/>
  <c r="W3635" i="6"/>
  <c r="U3635" i="6"/>
  <c r="AB3634" i="6"/>
  <c r="AC3634" i="6" s="1"/>
  <c r="AG3634" i="6" s="1"/>
  <c r="AA3634" i="6"/>
  <c r="W3634" i="6"/>
  <c r="U3634" i="6"/>
  <c r="AB3633" i="6"/>
  <c r="AC3633" i="6" s="1"/>
  <c r="AA3633" i="6"/>
  <c r="W3633" i="6"/>
  <c r="U3633" i="6"/>
  <c r="AB3632" i="6"/>
  <c r="AC3632" i="6" s="1"/>
  <c r="AD3632" i="6" s="1"/>
  <c r="AA3632" i="6"/>
  <c r="W3632" i="6"/>
  <c r="U3632" i="6"/>
  <c r="AB3631" i="6"/>
  <c r="AC3631" i="6" s="1"/>
  <c r="AG3631" i="6" s="1"/>
  <c r="AA3631" i="6"/>
  <c r="W3631" i="6"/>
  <c r="U3631" i="6"/>
  <c r="AB3630" i="6"/>
  <c r="AC3630" i="6" s="1"/>
  <c r="AA3630" i="6"/>
  <c r="W3630" i="6"/>
  <c r="U3630" i="6"/>
  <c r="AB3629" i="6"/>
  <c r="AC3629" i="6" s="1"/>
  <c r="AA3629" i="6"/>
  <c r="W3629" i="6"/>
  <c r="U3629" i="6"/>
  <c r="AB3628" i="6"/>
  <c r="AC3628" i="6" s="1"/>
  <c r="AD3628" i="6" s="1"/>
  <c r="AA3628" i="6"/>
  <c r="W3628" i="6"/>
  <c r="U3628" i="6"/>
  <c r="AB3627" i="6"/>
  <c r="AC3627" i="6" s="1"/>
  <c r="AA3627" i="6"/>
  <c r="W3627" i="6"/>
  <c r="U3627" i="6"/>
  <c r="AB3626" i="6"/>
  <c r="AC3626" i="6" s="1"/>
  <c r="AG3626" i="6" s="1"/>
  <c r="AA3626" i="6"/>
  <c r="W3626" i="6"/>
  <c r="U3626" i="6"/>
  <c r="AB3625" i="6"/>
  <c r="AC3625" i="6" s="1"/>
  <c r="AA3625" i="6"/>
  <c r="W3625" i="6"/>
  <c r="U3625" i="6"/>
  <c r="AB3624" i="6"/>
  <c r="AC3624" i="6" s="1"/>
  <c r="AD3624" i="6" s="1"/>
  <c r="AA3624" i="6"/>
  <c r="W3624" i="6"/>
  <c r="U3624" i="6"/>
  <c r="AB3623" i="6"/>
  <c r="AC3623" i="6" s="1"/>
  <c r="AG3623" i="6" s="1"/>
  <c r="AA3623" i="6"/>
  <c r="W3623" i="6"/>
  <c r="U3623" i="6"/>
  <c r="AB3622" i="6"/>
  <c r="AC3622" i="6" s="1"/>
  <c r="AA3622" i="6"/>
  <c r="W3622" i="6"/>
  <c r="U3622" i="6"/>
  <c r="AB3621" i="6"/>
  <c r="AC3621" i="6" s="1"/>
  <c r="AA3621" i="6"/>
  <c r="W3621" i="6"/>
  <c r="U3621" i="6"/>
  <c r="AC3620" i="6"/>
  <c r="AD3620" i="6" s="1"/>
  <c r="AB3620" i="6"/>
  <c r="AA3620" i="6"/>
  <c r="W3620" i="6"/>
  <c r="U3620" i="6"/>
  <c r="AB3619" i="6"/>
  <c r="AC3619" i="6" s="1"/>
  <c r="AA3619" i="6"/>
  <c r="W3619" i="6"/>
  <c r="U3619" i="6"/>
  <c r="AB3618" i="6"/>
  <c r="AC3618" i="6" s="1"/>
  <c r="AG3618" i="6" s="1"/>
  <c r="AA3618" i="6"/>
  <c r="W3618" i="6"/>
  <c r="U3618" i="6"/>
  <c r="AB3617" i="6"/>
  <c r="AC3617" i="6" s="1"/>
  <c r="AA3617" i="6"/>
  <c r="W3617" i="6"/>
  <c r="U3617" i="6"/>
  <c r="AB3616" i="6"/>
  <c r="AC3616" i="6" s="1"/>
  <c r="AD3616" i="6" s="1"/>
  <c r="AA3616" i="6"/>
  <c r="W3616" i="6"/>
  <c r="U3616" i="6"/>
  <c r="AB3615" i="6"/>
  <c r="AC3615" i="6" s="1"/>
  <c r="AG3615" i="6" s="1"/>
  <c r="AA3615" i="6"/>
  <c r="W3615" i="6"/>
  <c r="U3615" i="6"/>
  <c r="AB3614" i="6"/>
  <c r="AC3614" i="6" s="1"/>
  <c r="AA3614" i="6"/>
  <c r="W3614" i="6"/>
  <c r="U3614" i="6"/>
  <c r="AB3613" i="6"/>
  <c r="AC3613" i="6" s="1"/>
  <c r="AA3613" i="6"/>
  <c r="W3613" i="6"/>
  <c r="U3613" i="6"/>
  <c r="AB3612" i="6"/>
  <c r="AC3612" i="6" s="1"/>
  <c r="AA3612" i="6"/>
  <c r="W3612" i="6"/>
  <c r="U3612" i="6"/>
  <c r="AB3611" i="6"/>
  <c r="AC3611" i="6" s="1"/>
  <c r="AA3611" i="6"/>
  <c r="W3611" i="6"/>
  <c r="U3611" i="6"/>
  <c r="AB3610" i="6"/>
  <c r="AC3610" i="6" s="1"/>
  <c r="AG3610" i="6" s="1"/>
  <c r="AA3610" i="6"/>
  <c r="W3610" i="6"/>
  <c r="U3610" i="6"/>
  <c r="AB3609" i="6"/>
  <c r="AC3609" i="6" s="1"/>
  <c r="AA3609" i="6"/>
  <c r="W3609" i="6"/>
  <c r="U3609" i="6"/>
  <c r="AG3608" i="6"/>
  <c r="AB3608" i="6"/>
  <c r="AC3608" i="6" s="1"/>
  <c r="AD3608" i="6" s="1"/>
  <c r="AA3608" i="6"/>
  <c r="W3608" i="6"/>
  <c r="U3608" i="6"/>
  <c r="AB3607" i="6"/>
  <c r="AC3607" i="6" s="1"/>
  <c r="AG3607" i="6" s="1"/>
  <c r="AA3607" i="6"/>
  <c r="W3607" i="6"/>
  <c r="U3607" i="6"/>
  <c r="AB3606" i="6"/>
  <c r="AC3606" i="6" s="1"/>
  <c r="AA3606" i="6"/>
  <c r="W3606" i="6"/>
  <c r="U3606" i="6"/>
  <c r="AB3605" i="6"/>
  <c r="AC3605" i="6" s="1"/>
  <c r="AA3605" i="6"/>
  <c r="W3605" i="6"/>
  <c r="U3605" i="6"/>
  <c r="AB3604" i="6"/>
  <c r="AC3604" i="6" s="1"/>
  <c r="AA3604" i="6"/>
  <c r="W3604" i="6"/>
  <c r="U3604" i="6"/>
  <c r="AB3603" i="6"/>
  <c r="AC3603" i="6" s="1"/>
  <c r="AA3603" i="6"/>
  <c r="W3603" i="6"/>
  <c r="U3603" i="6"/>
  <c r="AB3602" i="6"/>
  <c r="AC3602" i="6" s="1"/>
  <c r="AG3602" i="6" s="1"/>
  <c r="AA3602" i="6"/>
  <c r="W3602" i="6"/>
  <c r="U3602" i="6"/>
  <c r="AB3601" i="6"/>
  <c r="AC3601" i="6" s="1"/>
  <c r="AA3601" i="6"/>
  <c r="W3601" i="6"/>
  <c r="U3601" i="6"/>
  <c r="AB3600" i="6"/>
  <c r="AC3600" i="6" s="1"/>
  <c r="AD3600" i="6" s="1"/>
  <c r="AA3600" i="6"/>
  <c r="W3600" i="6"/>
  <c r="U3600" i="6"/>
  <c r="AD3599" i="6"/>
  <c r="AB3599" i="6"/>
  <c r="AC3599" i="6" s="1"/>
  <c r="AG3599" i="6" s="1"/>
  <c r="AA3599" i="6"/>
  <c r="W3599" i="6"/>
  <c r="U3599" i="6"/>
  <c r="AB3598" i="6"/>
  <c r="AC3598" i="6" s="1"/>
  <c r="AA3598" i="6"/>
  <c r="W3598" i="6"/>
  <c r="U3598" i="6"/>
  <c r="AB3597" i="6"/>
  <c r="AC3597" i="6" s="1"/>
  <c r="AA3597" i="6"/>
  <c r="W3597" i="6"/>
  <c r="U3597" i="6"/>
  <c r="AB3596" i="6"/>
  <c r="AC3596" i="6" s="1"/>
  <c r="AA3596" i="6"/>
  <c r="W3596" i="6"/>
  <c r="U3596" i="6"/>
  <c r="AB3595" i="6"/>
  <c r="AC3595" i="6" s="1"/>
  <c r="AA3595" i="6"/>
  <c r="W3595" i="6"/>
  <c r="U3595" i="6"/>
  <c r="AB3594" i="6"/>
  <c r="AC3594" i="6" s="1"/>
  <c r="AG3594" i="6" s="1"/>
  <c r="AA3594" i="6"/>
  <c r="W3594" i="6"/>
  <c r="U3594" i="6"/>
  <c r="AB3593" i="6"/>
  <c r="AC3593" i="6" s="1"/>
  <c r="AA3593" i="6"/>
  <c r="W3593" i="6"/>
  <c r="U3593" i="6"/>
  <c r="AB3592" i="6"/>
  <c r="AC3592" i="6" s="1"/>
  <c r="AD3592" i="6" s="1"/>
  <c r="AA3592" i="6"/>
  <c r="W3592" i="6"/>
  <c r="U3592" i="6"/>
  <c r="AB3591" i="6"/>
  <c r="AC3591" i="6" s="1"/>
  <c r="AG3591" i="6" s="1"/>
  <c r="AA3591" i="6"/>
  <c r="W3591" i="6"/>
  <c r="U3591" i="6"/>
  <c r="AB3590" i="6"/>
  <c r="AC3590" i="6" s="1"/>
  <c r="AA3590" i="6"/>
  <c r="W3590" i="6"/>
  <c r="U3590" i="6"/>
  <c r="AB3589" i="6"/>
  <c r="AC3589" i="6" s="1"/>
  <c r="AA3589" i="6"/>
  <c r="W3589" i="6"/>
  <c r="U3589" i="6"/>
  <c r="AB3588" i="6"/>
  <c r="AC3588" i="6" s="1"/>
  <c r="AA3588" i="6"/>
  <c r="W3588" i="6"/>
  <c r="U3588" i="6"/>
  <c r="AB3587" i="6"/>
  <c r="AC3587" i="6" s="1"/>
  <c r="AA3587" i="6"/>
  <c r="W3587" i="6"/>
  <c r="U3587" i="6"/>
  <c r="AB3586" i="6"/>
  <c r="AC3586" i="6" s="1"/>
  <c r="AG3586" i="6" s="1"/>
  <c r="AA3586" i="6"/>
  <c r="W3586" i="6"/>
  <c r="U3586" i="6"/>
  <c r="AB3585" i="6"/>
  <c r="AC3585" i="6" s="1"/>
  <c r="AA3585" i="6"/>
  <c r="W3585" i="6"/>
  <c r="U3585" i="6"/>
  <c r="AB3584" i="6"/>
  <c r="AC3584" i="6" s="1"/>
  <c r="AD3584" i="6" s="1"/>
  <c r="AA3584" i="6"/>
  <c r="W3584" i="6"/>
  <c r="U3584" i="6"/>
  <c r="AB3583" i="6"/>
  <c r="AC3583" i="6" s="1"/>
  <c r="AG3583" i="6" s="1"/>
  <c r="AA3583" i="6"/>
  <c r="W3583" i="6"/>
  <c r="U3583" i="6"/>
  <c r="AB3582" i="6"/>
  <c r="AC3582" i="6" s="1"/>
  <c r="AA3582" i="6"/>
  <c r="W3582" i="6"/>
  <c r="U3582" i="6"/>
  <c r="AB3581" i="6"/>
  <c r="AC3581" i="6" s="1"/>
  <c r="AA3581" i="6"/>
  <c r="W3581" i="6"/>
  <c r="U3581" i="6"/>
  <c r="AC3580" i="6"/>
  <c r="AD3580" i="6" s="1"/>
  <c r="AB3580" i="6"/>
  <c r="AA3580" i="6"/>
  <c r="W3580" i="6"/>
  <c r="U3580" i="6"/>
  <c r="AB3579" i="6"/>
  <c r="AC3579" i="6" s="1"/>
  <c r="AA3579" i="6"/>
  <c r="W3579" i="6"/>
  <c r="U3579" i="6"/>
  <c r="AB3578" i="6"/>
  <c r="AC3578" i="6" s="1"/>
  <c r="AG3578" i="6" s="1"/>
  <c r="AA3578" i="6"/>
  <c r="W3578" i="6"/>
  <c r="U3578" i="6"/>
  <c r="AB3577" i="6"/>
  <c r="AC3577" i="6" s="1"/>
  <c r="AA3577" i="6"/>
  <c r="W3577" i="6"/>
  <c r="U3577" i="6"/>
  <c r="AB3576" i="6"/>
  <c r="AC3576" i="6" s="1"/>
  <c r="AD3576" i="6" s="1"/>
  <c r="AA3576" i="6"/>
  <c r="W3576" i="6"/>
  <c r="U3576" i="6"/>
  <c r="AB3575" i="6"/>
  <c r="AC3575" i="6" s="1"/>
  <c r="AG3575" i="6" s="1"/>
  <c r="AA3575" i="6"/>
  <c r="W3575" i="6"/>
  <c r="U3575" i="6"/>
  <c r="AB3574" i="6"/>
  <c r="AC3574" i="6" s="1"/>
  <c r="AA3574" i="6"/>
  <c r="W3574" i="6"/>
  <c r="U3574" i="6"/>
  <c r="AB3573" i="6"/>
  <c r="AC3573" i="6" s="1"/>
  <c r="AA3573" i="6"/>
  <c r="W3573" i="6"/>
  <c r="U3573" i="6"/>
  <c r="AC3572" i="6"/>
  <c r="AD3572" i="6" s="1"/>
  <c r="AB3572" i="6"/>
  <c r="AA3572" i="6"/>
  <c r="W3572" i="6"/>
  <c r="U3572" i="6"/>
  <c r="AB3571" i="6"/>
  <c r="AC3571" i="6" s="1"/>
  <c r="AA3571" i="6"/>
  <c r="W3571" i="6"/>
  <c r="U3571" i="6"/>
  <c r="AB3570" i="6"/>
  <c r="AC3570" i="6" s="1"/>
  <c r="AG3570" i="6" s="1"/>
  <c r="AA3570" i="6"/>
  <c r="W3570" i="6"/>
  <c r="U3570" i="6"/>
  <c r="AB3569" i="6"/>
  <c r="AC3569" i="6" s="1"/>
  <c r="AA3569" i="6"/>
  <c r="W3569" i="6"/>
  <c r="U3569" i="6"/>
  <c r="AB3568" i="6"/>
  <c r="AC3568" i="6" s="1"/>
  <c r="AD3568" i="6" s="1"/>
  <c r="AA3568" i="6"/>
  <c r="W3568" i="6"/>
  <c r="U3568" i="6"/>
  <c r="AB3567" i="6"/>
  <c r="AC3567" i="6" s="1"/>
  <c r="AG3567" i="6" s="1"/>
  <c r="AA3567" i="6"/>
  <c r="W3567" i="6"/>
  <c r="U3567" i="6"/>
  <c r="AB3566" i="6"/>
  <c r="AC3566" i="6" s="1"/>
  <c r="AA3566" i="6"/>
  <c r="W3566" i="6"/>
  <c r="U3566" i="6"/>
  <c r="AB3565" i="6"/>
  <c r="AC3565" i="6" s="1"/>
  <c r="AA3565" i="6"/>
  <c r="W3565" i="6"/>
  <c r="U3565" i="6"/>
  <c r="AB3564" i="6"/>
  <c r="AC3564" i="6" s="1"/>
  <c r="AD3564" i="6" s="1"/>
  <c r="AA3564" i="6"/>
  <c r="W3564" i="6"/>
  <c r="U3564" i="6"/>
  <c r="AB3563" i="6"/>
  <c r="AC3563" i="6" s="1"/>
  <c r="AA3563" i="6"/>
  <c r="W3563" i="6"/>
  <c r="U3563" i="6"/>
  <c r="AB3562" i="6"/>
  <c r="AC3562" i="6" s="1"/>
  <c r="AG3562" i="6" s="1"/>
  <c r="AA3562" i="6"/>
  <c r="W3562" i="6"/>
  <c r="U3562" i="6"/>
  <c r="AB3561" i="6"/>
  <c r="AC3561" i="6" s="1"/>
  <c r="AA3561" i="6"/>
  <c r="W3561" i="6"/>
  <c r="U3561" i="6"/>
  <c r="AB3560" i="6"/>
  <c r="AC3560" i="6" s="1"/>
  <c r="AD3560" i="6" s="1"/>
  <c r="AA3560" i="6"/>
  <c r="W3560" i="6"/>
  <c r="U3560" i="6"/>
  <c r="AB3559" i="6"/>
  <c r="AC3559" i="6" s="1"/>
  <c r="AG3559" i="6" s="1"/>
  <c r="AA3559" i="6"/>
  <c r="W3559" i="6"/>
  <c r="U3559" i="6"/>
  <c r="AB3558" i="6"/>
  <c r="AC3558" i="6" s="1"/>
  <c r="AA3558" i="6"/>
  <c r="W3558" i="6"/>
  <c r="U3558" i="6"/>
  <c r="AB3557" i="6"/>
  <c r="AC3557" i="6" s="1"/>
  <c r="AA3557" i="6"/>
  <c r="W3557" i="6"/>
  <c r="U3557" i="6"/>
  <c r="AB3556" i="6"/>
  <c r="AC3556" i="6" s="1"/>
  <c r="AD3556" i="6" s="1"/>
  <c r="AA3556" i="6"/>
  <c r="W3556" i="6"/>
  <c r="U3556" i="6"/>
  <c r="AB3555" i="6"/>
  <c r="AC3555" i="6" s="1"/>
  <c r="AA3555" i="6"/>
  <c r="W3555" i="6"/>
  <c r="U3555" i="6"/>
  <c r="AB3554" i="6"/>
  <c r="AC3554" i="6" s="1"/>
  <c r="AG3554" i="6" s="1"/>
  <c r="AA3554" i="6"/>
  <c r="W3554" i="6"/>
  <c r="U3554" i="6"/>
  <c r="AB3553" i="6"/>
  <c r="AC3553" i="6" s="1"/>
  <c r="AA3553" i="6"/>
  <c r="W3553" i="6"/>
  <c r="U3553" i="6"/>
  <c r="AB3552" i="6"/>
  <c r="AC3552" i="6" s="1"/>
  <c r="AD3552" i="6" s="1"/>
  <c r="AA3552" i="6"/>
  <c r="W3552" i="6"/>
  <c r="U3552" i="6"/>
  <c r="AB3551" i="6"/>
  <c r="AC3551" i="6" s="1"/>
  <c r="AG3551" i="6" s="1"/>
  <c r="AA3551" i="6"/>
  <c r="W3551" i="6"/>
  <c r="U3551" i="6"/>
  <c r="AB3550" i="6"/>
  <c r="AC3550" i="6" s="1"/>
  <c r="AA3550" i="6"/>
  <c r="W3550" i="6"/>
  <c r="U3550" i="6"/>
  <c r="AB3549" i="6"/>
  <c r="AC3549" i="6" s="1"/>
  <c r="AA3549" i="6"/>
  <c r="W3549" i="6"/>
  <c r="U3549" i="6"/>
  <c r="AB3548" i="6"/>
  <c r="AC3548" i="6" s="1"/>
  <c r="AA3548" i="6"/>
  <c r="W3548" i="6"/>
  <c r="U3548" i="6"/>
  <c r="AB3547" i="6"/>
  <c r="AC3547" i="6" s="1"/>
  <c r="AA3547" i="6"/>
  <c r="W3547" i="6"/>
  <c r="U3547" i="6"/>
  <c r="AB3546" i="6"/>
  <c r="AC3546" i="6" s="1"/>
  <c r="AG3546" i="6" s="1"/>
  <c r="AA3546" i="6"/>
  <c r="W3546" i="6"/>
  <c r="U3546" i="6"/>
  <c r="AB3545" i="6"/>
  <c r="AC3545" i="6" s="1"/>
  <c r="AA3545" i="6"/>
  <c r="W3545" i="6"/>
  <c r="U3545" i="6"/>
  <c r="AG3544" i="6"/>
  <c r="AB3544" i="6"/>
  <c r="AC3544" i="6" s="1"/>
  <c r="AD3544" i="6" s="1"/>
  <c r="AA3544" i="6"/>
  <c r="W3544" i="6"/>
  <c r="U3544" i="6"/>
  <c r="AB3543" i="6"/>
  <c r="AC3543" i="6" s="1"/>
  <c r="AG3543" i="6" s="1"/>
  <c r="AA3543" i="6"/>
  <c r="W3543" i="6"/>
  <c r="U3543" i="6"/>
  <c r="AB3542" i="6"/>
  <c r="AC3542" i="6" s="1"/>
  <c r="AA3542" i="6"/>
  <c r="W3542" i="6"/>
  <c r="U3542" i="6"/>
  <c r="AB3541" i="6"/>
  <c r="AC3541" i="6" s="1"/>
  <c r="AA3541" i="6"/>
  <c r="W3541" i="6"/>
  <c r="U3541" i="6"/>
  <c r="AB3540" i="6"/>
  <c r="AC3540" i="6" s="1"/>
  <c r="AA3540" i="6"/>
  <c r="W3540" i="6"/>
  <c r="U3540" i="6"/>
  <c r="AB3539" i="6"/>
  <c r="AC3539" i="6" s="1"/>
  <c r="AA3539" i="6"/>
  <c r="W3539" i="6"/>
  <c r="U3539" i="6"/>
  <c r="AC3538" i="6"/>
  <c r="AG3538" i="6" s="1"/>
  <c r="AB3538" i="6"/>
  <c r="AA3538" i="6"/>
  <c r="W3538" i="6"/>
  <c r="U3538" i="6"/>
  <c r="AB3537" i="6"/>
  <c r="AC3537" i="6" s="1"/>
  <c r="AA3537" i="6"/>
  <c r="W3537" i="6"/>
  <c r="U3537" i="6"/>
  <c r="AB3536" i="6"/>
  <c r="AC3536" i="6" s="1"/>
  <c r="AD3536" i="6" s="1"/>
  <c r="AA3536" i="6"/>
  <c r="W3536" i="6"/>
  <c r="U3536" i="6"/>
  <c r="AB3535" i="6"/>
  <c r="AC3535" i="6" s="1"/>
  <c r="AG3535" i="6" s="1"/>
  <c r="AA3535" i="6"/>
  <c r="W3535" i="6"/>
  <c r="U3535" i="6"/>
  <c r="AB3534" i="6"/>
  <c r="AC3534" i="6" s="1"/>
  <c r="AA3534" i="6"/>
  <c r="W3534" i="6"/>
  <c r="U3534" i="6"/>
  <c r="AB3533" i="6"/>
  <c r="AC3533" i="6" s="1"/>
  <c r="AA3533" i="6"/>
  <c r="W3533" i="6"/>
  <c r="U3533" i="6"/>
  <c r="AC3532" i="6"/>
  <c r="AD3532" i="6" s="1"/>
  <c r="AB3532" i="6"/>
  <c r="AA3532" i="6"/>
  <c r="W3532" i="6"/>
  <c r="U3532" i="6"/>
  <c r="AB3531" i="6"/>
  <c r="AC3531" i="6" s="1"/>
  <c r="AA3531" i="6"/>
  <c r="W3531" i="6"/>
  <c r="U3531" i="6"/>
  <c r="AB3530" i="6"/>
  <c r="AC3530" i="6" s="1"/>
  <c r="AG3530" i="6" s="1"/>
  <c r="AA3530" i="6"/>
  <c r="W3530" i="6"/>
  <c r="U3530" i="6"/>
  <c r="AB3529" i="6"/>
  <c r="AC3529" i="6" s="1"/>
  <c r="AA3529" i="6"/>
  <c r="W3529" i="6"/>
  <c r="U3529" i="6"/>
  <c r="AB3528" i="6"/>
  <c r="AC3528" i="6" s="1"/>
  <c r="AD3528" i="6" s="1"/>
  <c r="AA3528" i="6"/>
  <c r="W3528" i="6"/>
  <c r="U3528" i="6"/>
  <c r="AB3527" i="6"/>
  <c r="AC3527" i="6" s="1"/>
  <c r="AG3527" i="6" s="1"/>
  <c r="AA3527" i="6"/>
  <c r="W3527" i="6"/>
  <c r="U3527" i="6"/>
  <c r="AB3526" i="6"/>
  <c r="AC3526" i="6" s="1"/>
  <c r="AA3526" i="6"/>
  <c r="W3526" i="6"/>
  <c r="U3526" i="6"/>
  <c r="AB3525" i="6"/>
  <c r="AC3525" i="6" s="1"/>
  <c r="AA3525" i="6"/>
  <c r="W3525" i="6"/>
  <c r="U3525" i="6"/>
  <c r="AB3524" i="6"/>
  <c r="AC3524" i="6" s="1"/>
  <c r="AD3524" i="6" s="1"/>
  <c r="AA3524" i="6"/>
  <c r="W3524" i="6"/>
  <c r="U3524" i="6"/>
  <c r="AB3523" i="6"/>
  <c r="AC3523" i="6" s="1"/>
  <c r="AA3523" i="6"/>
  <c r="W3523" i="6"/>
  <c r="U3523" i="6"/>
  <c r="AB3522" i="6"/>
  <c r="AC3522" i="6" s="1"/>
  <c r="AG3522" i="6" s="1"/>
  <c r="AA3522" i="6"/>
  <c r="W3522" i="6"/>
  <c r="U3522" i="6"/>
  <c r="AB3521" i="6"/>
  <c r="AC3521" i="6" s="1"/>
  <c r="AA3521" i="6"/>
  <c r="W3521" i="6"/>
  <c r="U3521" i="6"/>
  <c r="AB3520" i="6"/>
  <c r="AC3520" i="6" s="1"/>
  <c r="AD3520" i="6" s="1"/>
  <c r="AA3520" i="6"/>
  <c r="W3520" i="6"/>
  <c r="U3520" i="6"/>
  <c r="AB3519" i="6"/>
  <c r="AC3519" i="6" s="1"/>
  <c r="AG3519" i="6" s="1"/>
  <c r="AA3519" i="6"/>
  <c r="W3519" i="6"/>
  <c r="U3519" i="6"/>
  <c r="AB3518" i="6"/>
  <c r="AC3518" i="6" s="1"/>
  <c r="AA3518" i="6"/>
  <c r="W3518" i="6"/>
  <c r="U3518" i="6"/>
  <c r="AB3517" i="6"/>
  <c r="AC3517" i="6" s="1"/>
  <c r="AA3517" i="6"/>
  <c r="W3517" i="6"/>
  <c r="U3517" i="6"/>
  <c r="AB3516" i="6"/>
  <c r="AC3516" i="6" s="1"/>
  <c r="AA3516" i="6"/>
  <c r="W3516" i="6"/>
  <c r="U3516" i="6"/>
  <c r="AB3515" i="6"/>
  <c r="AC3515" i="6" s="1"/>
  <c r="AA3515" i="6"/>
  <c r="W3515" i="6"/>
  <c r="U3515" i="6"/>
  <c r="AB3514" i="6"/>
  <c r="AC3514" i="6" s="1"/>
  <c r="AG3514" i="6" s="1"/>
  <c r="AA3514" i="6"/>
  <c r="W3514" i="6"/>
  <c r="U3514" i="6"/>
  <c r="AB3513" i="6"/>
  <c r="AC3513" i="6" s="1"/>
  <c r="AA3513" i="6"/>
  <c r="W3513" i="6"/>
  <c r="U3513" i="6"/>
  <c r="AB3512" i="6"/>
  <c r="AC3512" i="6" s="1"/>
  <c r="AD3512" i="6" s="1"/>
  <c r="AA3512" i="6"/>
  <c r="W3512" i="6"/>
  <c r="U3512" i="6"/>
  <c r="AD3511" i="6"/>
  <c r="AB3511" i="6"/>
  <c r="AC3511" i="6" s="1"/>
  <c r="AG3511" i="6" s="1"/>
  <c r="AA3511" i="6"/>
  <c r="W3511" i="6"/>
  <c r="U3511" i="6"/>
  <c r="AB3510" i="6"/>
  <c r="AC3510" i="6" s="1"/>
  <c r="AA3510" i="6"/>
  <c r="W3510" i="6"/>
  <c r="U3510" i="6"/>
  <c r="AB3509" i="6"/>
  <c r="AC3509" i="6" s="1"/>
  <c r="AA3509" i="6"/>
  <c r="W3509" i="6"/>
  <c r="U3509" i="6"/>
  <c r="AB3508" i="6"/>
  <c r="AC3508" i="6" s="1"/>
  <c r="AA3508" i="6"/>
  <c r="W3508" i="6"/>
  <c r="U3508" i="6"/>
  <c r="AB3507" i="6"/>
  <c r="AC3507" i="6" s="1"/>
  <c r="AA3507" i="6"/>
  <c r="W3507" i="6"/>
  <c r="U3507" i="6"/>
  <c r="AB3506" i="6"/>
  <c r="AC3506" i="6" s="1"/>
  <c r="AG3506" i="6" s="1"/>
  <c r="AA3506" i="6"/>
  <c r="W3506" i="6"/>
  <c r="U3506" i="6"/>
  <c r="AB3505" i="6"/>
  <c r="AC3505" i="6" s="1"/>
  <c r="AA3505" i="6"/>
  <c r="W3505" i="6"/>
  <c r="U3505" i="6"/>
  <c r="AB3504" i="6"/>
  <c r="AC3504" i="6" s="1"/>
  <c r="AD3504" i="6" s="1"/>
  <c r="AA3504" i="6"/>
  <c r="W3504" i="6"/>
  <c r="U3504" i="6"/>
  <c r="AB3503" i="6"/>
  <c r="AC3503" i="6" s="1"/>
  <c r="AA3503" i="6"/>
  <c r="W3503" i="6"/>
  <c r="U3503" i="6"/>
  <c r="AC3502" i="6"/>
  <c r="AB3502" i="6"/>
  <c r="AA3502" i="6"/>
  <c r="W3502" i="6"/>
  <c r="U3502" i="6"/>
  <c r="AB3501" i="6"/>
  <c r="AC3501" i="6" s="1"/>
  <c r="AA3501" i="6"/>
  <c r="W3501" i="6"/>
  <c r="U3501" i="6"/>
  <c r="AB3500" i="6"/>
  <c r="AC3500" i="6" s="1"/>
  <c r="AA3500" i="6"/>
  <c r="W3500" i="6"/>
  <c r="U3500" i="6"/>
  <c r="AB3499" i="6"/>
  <c r="AC3499" i="6" s="1"/>
  <c r="AA3499" i="6"/>
  <c r="W3499" i="6"/>
  <c r="U3499" i="6"/>
  <c r="AB3498" i="6"/>
  <c r="AC3498" i="6" s="1"/>
  <c r="AG3498" i="6" s="1"/>
  <c r="AA3498" i="6"/>
  <c r="W3498" i="6"/>
  <c r="U3498" i="6"/>
  <c r="AB3497" i="6"/>
  <c r="AC3497" i="6" s="1"/>
  <c r="AA3497" i="6"/>
  <c r="W3497" i="6"/>
  <c r="U3497" i="6"/>
  <c r="AB3496" i="6"/>
  <c r="AC3496" i="6" s="1"/>
  <c r="AD3496" i="6" s="1"/>
  <c r="AA3496" i="6"/>
  <c r="W3496" i="6"/>
  <c r="U3496" i="6"/>
  <c r="AB3495" i="6"/>
  <c r="AC3495" i="6" s="1"/>
  <c r="AG3495" i="6" s="1"/>
  <c r="AA3495" i="6"/>
  <c r="W3495" i="6"/>
  <c r="U3495" i="6"/>
  <c r="AB3494" i="6"/>
  <c r="AC3494" i="6" s="1"/>
  <c r="AA3494" i="6"/>
  <c r="W3494" i="6"/>
  <c r="U3494" i="6"/>
  <c r="AB3493" i="6"/>
  <c r="AC3493" i="6" s="1"/>
  <c r="AA3493" i="6"/>
  <c r="W3493" i="6"/>
  <c r="U3493" i="6"/>
  <c r="AB3492" i="6"/>
  <c r="AC3492" i="6" s="1"/>
  <c r="AA3492" i="6"/>
  <c r="W3492" i="6"/>
  <c r="U3492" i="6"/>
  <c r="AB3491" i="6"/>
  <c r="AC3491" i="6" s="1"/>
  <c r="AA3491" i="6"/>
  <c r="W3491" i="6"/>
  <c r="U3491" i="6"/>
  <c r="AB3490" i="6"/>
  <c r="AC3490" i="6" s="1"/>
  <c r="AG3490" i="6" s="1"/>
  <c r="AA3490" i="6"/>
  <c r="W3490" i="6"/>
  <c r="U3490" i="6"/>
  <c r="AB3489" i="6"/>
  <c r="AC3489" i="6" s="1"/>
  <c r="AA3489" i="6"/>
  <c r="W3489" i="6"/>
  <c r="U3489" i="6"/>
  <c r="AB3488" i="6"/>
  <c r="AC3488" i="6" s="1"/>
  <c r="AD3488" i="6" s="1"/>
  <c r="AA3488" i="6"/>
  <c r="W3488" i="6"/>
  <c r="U3488" i="6"/>
  <c r="AB3487" i="6"/>
  <c r="AC3487" i="6" s="1"/>
  <c r="AG3487" i="6" s="1"/>
  <c r="AA3487" i="6"/>
  <c r="W3487" i="6"/>
  <c r="U3487" i="6"/>
  <c r="AB3486" i="6"/>
  <c r="AC3486" i="6" s="1"/>
  <c r="AA3486" i="6"/>
  <c r="W3486" i="6"/>
  <c r="U3486" i="6"/>
  <c r="AB3485" i="6"/>
  <c r="AC3485" i="6" s="1"/>
  <c r="AA3485" i="6"/>
  <c r="W3485" i="6"/>
  <c r="U3485" i="6"/>
  <c r="AC3484" i="6"/>
  <c r="AB3484" i="6"/>
  <c r="AA3484" i="6"/>
  <c r="W3484" i="6"/>
  <c r="U3484" i="6"/>
  <c r="AB3483" i="6"/>
  <c r="AC3483" i="6" s="1"/>
  <c r="AA3483" i="6"/>
  <c r="W3483" i="6"/>
  <c r="U3483" i="6"/>
  <c r="AB3482" i="6"/>
  <c r="AC3482" i="6" s="1"/>
  <c r="AG3482" i="6" s="1"/>
  <c r="AA3482" i="6"/>
  <c r="W3482" i="6"/>
  <c r="U3482" i="6"/>
  <c r="AB3481" i="6"/>
  <c r="AC3481" i="6" s="1"/>
  <c r="AA3481" i="6"/>
  <c r="W3481" i="6"/>
  <c r="U3481" i="6"/>
  <c r="AB3480" i="6"/>
  <c r="AC3480" i="6" s="1"/>
  <c r="AD3480" i="6" s="1"/>
  <c r="AA3480" i="6"/>
  <c r="W3480" i="6"/>
  <c r="U3480" i="6"/>
  <c r="AB3479" i="6"/>
  <c r="AC3479" i="6" s="1"/>
  <c r="AG3479" i="6" s="1"/>
  <c r="AA3479" i="6"/>
  <c r="W3479" i="6"/>
  <c r="U3479" i="6"/>
  <c r="AB3478" i="6"/>
  <c r="AC3478" i="6" s="1"/>
  <c r="AA3478" i="6"/>
  <c r="W3478" i="6"/>
  <c r="U3478" i="6"/>
  <c r="AB3477" i="6"/>
  <c r="AC3477" i="6" s="1"/>
  <c r="AA3477" i="6"/>
  <c r="W3477" i="6"/>
  <c r="U3477" i="6"/>
  <c r="AB3476" i="6"/>
  <c r="AC3476" i="6" s="1"/>
  <c r="AA3476" i="6"/>
  <c r="W3476" i="6"/>
  <c r="U3476" i="6"/>
  <c r="AB3475" i="6"/>
  <c r="AC3475" i="6" s="1"/>
  <c r="AA3475" i="6"/>
  <c r="W3475" i="6"/>
  <c r="U3475" i="6"/>
  <c r="AB3474" i="6"/>
  <c r="AC3474" i="6" s="1"/>
  <c r="AG3474" i="6" s="1"/>
  <c r="AA3474" i="6"/>
  <c r="W3474" i="6"/>
  <c r="U3474" i="6"/>
  <c r="AB3473" i="6"/>
  <c r="AC3473" i="6" s="1"/>
  <c r="AA3473" i="6"/>
  <c r="W3473" i="6"/>
  <c r="U3473" i="6"/>
  <c r="AB3472" i="6"/>
  <c r="AC3472" i="6" s="1"/>
  <c r="AD3472" i="6" s="1"/>
  <c r="AA3472" i="6"/>
  <c r="W3472" i="6"/>
  <c r="U3472" i="6"/>
  <c r="AB3471" i="6"/>
  <c r="AC3471" i="6" s="1"/>
  <c r="AG3471" i="6" s="1"/>
  <c r="AA3471" i="6"/>
  <c r="W3471" i="6"/>
  <c r="U3471" i="6"/>
  <c r="AB3470" i="6"/>
  <c r="AC3470" i="6" s="1"/>
  <c r="AA3470" i="6"/>
  <c r="W3470" i="6"/>
  <c r="U3470" i="6"/>
  <c r="AB3469" i="6"/>
  <c r="AC3469" i="6" s="1"/>
  <c r="AA3469" i="6"/>
  <c r="W3469" i="6"/>
  <c r="U3469" i="6"/>
  <c r="AC3468" i="6"/>
  <c r="AD3468" i="6" s="1"/>
  <c r="AB3468" i="6"/>
  <c r="AA3468" i="6"/>
  <c r="W3468" i="6"/>
  <c r="U3468" i="6"/>
  <c r="AB3467" i="6"/>
  <c r="AC3467" i="6" s="1"/>
  <c r="AA3467" i="6"/>
  <c r="W3467" i="6"/>
  <c r="U3467" i="6"/>
  <c r="AB3466" i="6"/>
  <c r="AC3466" i="6" s="1"/>
  <c r="AG3466" i="6" s="1"/>
  <c r="AA3466" i="6"/>
  <c r="W3466" i="6"/>
  <c r="U3466" i="6"/>
  <c r="AB3465" i="6"/>
  <c r="AC3465" i="6" s="1"/>
  <c r="AA3465" i="6"/>
  <c r="W3465" i="6"/>
  <c r="U3465" i="6"/>
  <c r="AG3464" i="6"/>
  <c r="AB3464" i="6"/>
  <c r="AC3464" i="6" s="1"/>
  <c r="AD3464" i="6" s="1"/>
  <c r="AA3464" i="6"/>
  <c r="W3464" i="6"/>
  <c r="U3464" i="6"/>
  <c r="AB3463" i="6"/>
  <c r="AC3463" i="6" s="1"/>
  <c r="AG3463" i="6" s="1"/>
  <c r="AA3463" i="6"/>
  <c r="W3463" i="6"/>
  <c r="U3463" i="6"/>
  <c r="AB3462" i="6"/>
  <c r="AC3462" i="6" s="1"/>
  <c r="AA3462" i="6"/>
  <c r="W3462" i="6"/>
  <c r="U3462" i="6"/>
  <c r="AB3461" i="6"/>
  <c r="AC3461" i="6" s="1"/>
  <c r="AA3461" i="6"/>
  <c r="W3461" i="6"/>
  <c r="U3461" i="6"/>
  <c r="AB3460" i="6"/>
  <c r="AC3460" i="6" s="1"/>
  <c r="AA3460" i="6"/>
  <c r="W3460" i="6"/>
  <c r="U3460" i="6"/>
  <c r="AB3459" i="6"/>
  <c r="AC3459" i="6" s="1"/>
  <c r="AA3459" i="6"/>
  <c r="W3459" i="6"/>
  <c r="U3459" i="6"/>
  <c r="AB3458" i="6"/>
  <c r="AC3458" i="6" s="1"/>
  <c r="AG3458" i="6" s="1"/>
  <c r="AA3458" i="6"/>
  <c r="W3458" i="6"/>
  <c r="U3458" i="6"/>
  <c r="AB3457" i="6"/>
  <c r="AC3457" i="6" s="1"/>
  <c r="AA3457" i="6"/>
  <c r="W3457" i="6"/>
  <c r="U3457" i="6"/>
  <c r="AB3456" i="6"/>
  <c r="AC3456" i="6" s="1"/>
  <c r="AD3456" i="6" s="1"/>
  <c r="AA3456" i="6"/>
  <c r="W3456" i="6"/>
  <c r="U3456" i="6"/>
  <c r="AB3455" i="6"/>
  <c r="AC3455" i="6" s="1"/>
  <c r="AG3455" i="6" s="1"/>
  <c r="AA3455" i="6"/>
  <c r="W3455" i="6"/>
  <c r="U3455" i="6"/>
  <c r="AB3454" i="6"/>
  <c r="AC3454" i="6" s="1"/>
  <c r="AA3454" i="6"/>
  <c r="W3454" i="6"/>
  <c r="U3454" i="6"/>
  <c r="AB3453" i="6"/>
  <c r="AC3453" i="6" s="1"/>
  <c r="AA3453" i="6"/>
  <c r="W3453" i="6"/>
  <c r="U3453" i="6"/>
  <c r="AB3452" i="6"/>
  <c r="AC3452" i="6" s="1"/>
  <c r="AA3452" i="6"/>
  <c r="W3452" i="6"/>
  <c r="U3452" i="6"/>
  <c r="AB3451" i="6"/>
  <c r="AC3451" i="6" s="1"/>
  <c r="AA3451" i="6"/>
  <c r="W3451" i="6"/>
  <c r="U3451" i="6"/>
  <c r="AB3450" i="6"/>
  <c r="AC3450" i="6" s="1"/>
  <c r="AG3450" i="6" s="1"/>
  <c r="AA3450" i="6"/>
  <c r="W3450" i="6"/>
  <c r="U3450" i="6"/>
  <c r="AB3449" i="6"/>
  <c r="AC3449" i="6" s="1"/>
  <c r="AA3449" i="6"/>
  <c r="W3449" i="6"/>
  <c r="U3449" i="6"/>
  <c r="AB3448" i="6"/>
  <c r="AC3448" i="6" s="1"/>
  <c r="AD3448" i="6" s="1"/>
  <c r="AA3448" i="6"/>
  <c r="W3448" i="6"/>
  <c r="U3448" i="6"/>
  <c r="AD3447" i="6"/>
  <c r="AB3447" i="6"/>
  <c r="AC3447" i="6" s="1"/>
  <c r="AG3447" i="6" s="1"/>
  <c r="AA3447" i="6"/>
  <c r="W3447" i="6"/>
  <c r="U3447" i="6"/>
  <c r="AB3446" i="6"/>
  <c r="AC3446" i="6" s="1"/>
  <c r="AA3446" i="6"/>
  <c r="W3446" i="6"/>
  <c r="U3446" i="6"/>
  <c r="AB3445" i="6"/>
  <c r="AC3445" i="6" s="1"/>
  <c r="AA3445" i="6"/>
  <c r="W3445" i="6"/>
  <c r="U3445" i="6"/>
  <c r="AB3444" i="6"/>
  <c r="AC3444" i="6" s="1"/>
  <c r="AA3444" i="6"/>
  <c r="W3444" i="6"/>
  <c r="U3444" i="6"/>
  <c r="AB3443" i="6"/>
  <c r="AC3443" i="6" s="1"/>
  <c r="AA3443" i="6"/>
  <c r="W3443" i="6"/>
  <c r="U3443" i="6"/>
  <c r="AB3442" i="6"/>
  <c r="AC3442" i="6" s="1"/>
  <c r="AG3442" i="6" s="1"/>
  <c r="AA3442" i="6"/>
  <c r="W3442" i="6"/>
  <c r="U3442" i="6"/>
  <c r="AB3441" i="6"/>
  <c r="AC3441" i="6" s="1"/>
  <c r="AA3441" i="6"/>
  <c r="W3441" i="6"/>
  <c r="U3441" i="6"/>
  <c r="AB3440" i="6"/>
  <c r="AC3440" i="6" s="1"/>
  <c r="AD3440" i="6" s="1"/>
  <c r="AA3440" i="6"/>
  <c r="W3440" i="6"/>
  <c r="U3440" i="6"/>
  <c r="AB3439" i="6"/>
  <c r="AC3439" i="6" s="1"/>
  <c r="AG3439" i="6" s="1"/>
  <c r="AA3439" i="6"/>
  <c r="W3439" i="6"/>
  <c r="U3439" i="6"/>
  <c r="AB3438" i="6"/>
  <c r="AC3438" i="6" s="1"/>
  <c r="AA3438" i="6"/>
  <c r="W3438" i="6"/>
  <c r="U3438" i="6"/>
  <c r="AB3437" i="6"/>
  <c r="AC3437" i="6" s="1"/>
  <c r="AA3437" i="6"/>
  <c r="W3437" i="6"/>
  <c r="U3437" i="6"/>
  <c r="AB3436" i="6"/>
  <c r="AC3436" i="6" s="1"/>
  <c r="AA3436" i="6"/>
  <c r="W3436" i="6"/>
  <c r="U3436" i="6"/>
  <c r="AB3435" i="6"/>
  <c r="AC3435" i="6" s="1"/>
  <c r="AA3435" i="6"/>
  <c r="W3435" i="6"/>
  <c r="U3435" i="6"/>
  <c r="AB3434" i="6"/>
  <c r="AC3434" i="6" s="1"/>
  <c r="AG3434" i="6" s="1"/>
  <c r="AA3434" i="6"/>
  <c r="W3434" i="6"/>
  <c r="U3434" i="6"/>
  <c r="AB3433" i="6"/>
  <c r="AC3433" i="6" s="1"/>
  <c r="AA3433" i="6"/>
  <c r="W3433" i="6"/>
  <c r="U3433" i="6"/>
  <c r="AG3432" i="6"/>
  <c r="AB3432" i="6"/>
  <c r="AC3432" i="6" s="1"/>
  <c r="AD3432" i="6" s="1"/>
  <c r="AA3432" i="6"/>
  <c r="W3432" i="6"/>
  <c r="U3432" i="6"/>
  <c r="AB3431" i="6"/>
  <c r="AC3431" i="6" s="1"/>
  <c r="AG3431" i="6" s="1"/>
  <c r="AA3431" i="6"/>
  <c r="W3431" i="6"/>
  <c r="U3431" i="6"/>
  <c r="AB3430" i="6"/>
  <c r="AC3430" i="6" s="1"/>
  <c r="AA3430" i="6"/>
  <c r="W3430" i="6"/>
  <c r="U3430" i="6"/>
  <c r="AB3429" i="6"/>
  <c r="AC3429" i="6" s="1"/>
  <c r="AA3429" i="6"/>
  <c r="W3429" i="6"/>
  <c r="U3429" i="6"/>
  <c r="AC3428" i="6"/>
  <c r="AD3428" i="6" s="1"/>
  <c r="AB3428" i="6"/>
  <c r="AA3428" i="6"/>
  <c r="W3428" i="6"/>
  <c r="U3428" i="6"/>
  <c r="AB3427" i="6"/>
  <c r="AC3427" i="6" s="1"/>
  <c r="AA3427" i="6"/>
  <c r="W3427" i="6"/>
  <c r="U3427" i="6"/>
  <c r="AB3426" i="6"/>
  <c r="AC3426" i="6" s="1"/>
  <c r="AG3426" i="6" s="1"/>
  <c r="AA3426" i="6"/>
  <c r="W3426" i="6"/>
  <c r="U3426" i="6"/>
  <c r="AB3425" i="6"/>
  <c r="AC3425" i="6" s="1"/>
  <c r="AA3425" i="6"/>
  <c r="W3425" i="6"/>
  <c r="U3425" i="6"/>
  <c r="AB3424" i="6"/>
  <c r="AC3424" i="6" s="1"/>
  <c r="AD3424" i="6" s="1"/>
  <c r="AA3424" i="6"/>
  <c r="W3424" i="6"/>
  <c r="U3424" i="6"/>
  <c r="AB3423" i="6"/>
  <c r="AC3423" i="6" s="1"/>
  <c r="AG3423" i="6" s="1"/>
  <c r="AA3423" i="6"/>
  <c r="W3423" i="6"/>
  <c r="U3423" i="6"/>
  <c r="AB3422" i="6"/>
  <c r="AC3422" i="6" s="1"/>
  <c r="AA3422" i="6"/>
  <c r="W3422" i="6"/>
  <c r="U3422" i="6"/>
  <c r="AB3421" i="6"/>
  <c r="AC3421" i="6" s="1"/>
  <c r="AA3421" i="6"/>
  <c r="W3421" i="6"/>
  <c r="U3421" i="6"/>
  <c r="AB3420" i="6"/>
  <c r="AC3420" i="6" s="1"/>
  <c r="AA3420" i="6"/>
  <c r="W3420" i="6"/>
  <c r="U3420" i="6"/>
  <c r="AB3419" i="6"/>
  <c r="AC3419" i="6" s="1"/>
  <c r="AA3419" i="6"/>
  <c r="W3419" i="6"/>
  <c r="U3419" i="6"/>
  <c r="AB3418" i="6"/>
  <c r="AC3418" i="6" s="1"/>
  <c r="AG3418" i="6" s="1"/>
  <c r="AA3418" i="6"/>
  <c r="W3418" i="6"/>
  <c r="U3418" i="6"/>
  <c r="AB3417" i="6"/>
  <c r="AC3417" i="6" s="1"/>
  <c r="AA3417" i="6"/>
  <c r="W3417" i="6"/>
  <c r="U3417" i="6"/>
  <c r="AB3416" i="6"/>
  <c r="AC3416" i="6" s="1"/>
  <c r="AD3416" i="6" s="1"/>
  <c r="AA3416" i="6"/>
  <c r="W3416" i="6"/>
  <c r="U3416" i="6"/>
  <c r="AD3415" i="6"/>
  <c r="AB3415" i="6"/>
  <c r="AC3415" i="6" s="1"/>
  <c r="AG3415" i="6" s="1"/>
  <c r="AA3415" i="6"/>
  <c r="W3415" i="6"/>
  <c r="U3415" i="6"/>
  <c r="AB3414" i="6"/>
  <c r="AC3414" i="6" s="1"/>
  <c r="AA3414" i="6"/>
  <c r="W3414" i="6"/>
  <c r="U3414" i="6"/>
  <c r="AB3413" i="6"/>
  <c r="AC3413" i="6" s="1"/>
  <c r="AA3413" i="6"/>
  <c r="W3413" i="6"/>
  <c r="U3413" i="6"/>
  <c r="AB3412" i="6"/>
  <c r="AC3412" i="6" s="1"/>
  <c r="AA3412" i="6"/>
  <c r="W3412" i="6"/>
  <c r="U3412" i="6"/>
  <c r="AB3411" i="6"/>
  <c r="AC3411" i="6" s="1"/>
  <c r="AA3411" i="6"/>
  <c r="W3411" i="6"/>
  <c r="U3411" i="6"/>
  <c r="AB3410" i="6"/>
  <c r="AC3410" i="6" s="1"/>
  <c r="AG3410" i="6" s="1"/>
  <c r="AA3410" i="6"/>
  <c r="W3410" i="6"/>
  <c r="U3410" i="6"/>
  <c r="AB3409" i="6"/>
  <c r="AC3409" i="6" s="1"/>
  <c r="AA3409" i="6"/>
  <c r="W3409" i="6"/>
  <c r="U3409" i="6"/>
  <c r="AB3408" i="6"/>
  <c r="AC3408" i="6" s="1"/>
  <c r="AD3408" i="6" s="1"/>
  <c r="AA3408" i="6"/>
  <c r="W3408" i="6"/>
  <c r="U3408" i="6"/>
  <c r="AB3407" i="6"/>
  <c r="AC3407" i="6" s="1"/>
  <c r="AG3407" i="6" s="1"/>
  <c r="AA3407" i="6"/>
  <c r="W3407" i="6"/>
  <c r="U3407" i="6"/>
  <c r="AB3406" i="6"/>
  <c r="AC3406" i="6" s="1"/>
  <c r="AA3406" i="6"/>
  <c r="W3406" i="6"/>
  <c r="U3406" i="6"/>
  <c r="AB3405" i="6"/>
  <c r="AC3405" i="6" s="1"/>
  <c r="AA3405" i="6"/>
  <c r="W3405" i="6"/>
  <c r="U3405" i="6"/>
  <c r="AB3404" i="6"/>
  <c r="AC3404" i="6" s="1"/>
  <c r="AA3404" i="6"/>
  <c r="W3404" i="6"/>
  <c r="U3404" i="6"/>
  <c r="AB3403" i="6"/>
  <c r="AC3403" i="6" s="1"/>
  <c r="AA3403" i="6"/>
  <c r="W3403" i="6"/>
  <c r="U3403" i="6"/>
  <c r="AB3402" i="6"/>
  <c r="AC3402" i="6" s="1"/>
  <c r="AG3402" i="6" s="1"/>
  <c r="AA3402" i="6"/>
  <c r="W3402" i="6"/>
  <c r="U3402" i="6"/>
  <c r="AB3401" i="6"/>
  <c r="AC3401" i="6" s="1"/>
  <c r="AA3401" i="6"/>
  <c r="W3401" i="6"/>
  <c r="U3401" i="6"/>
  <c r="AB3400" i="6"/>
  <c r="AC3400" i="6" s="1"/>
  <c r="AD3400" i="6" s="1"/>
  <c r="AA3400" i="6"/>
  <c r="W3400" i="6"/>
  <c r="U3400" i="6"/>
  <c r="AB3399" i="6"/>
  <c r="AC3399" i="6" s="1"/>
  <c r="AG3399" i="6" s="1"/>
  <c r="AA3399" i="6"/>
  <c r="W3399" i="6"/>
  <c r="U3399" i="6"/>
  <c r="AB3398" i="6"/>
  <c r="AC3398" i="6" s="1"/>
  <c r="AA3398" i="6"/>
  <c r="W3398" i="6"/>
  <c r="U3398" i="6"/>
  <c r="AB3397" i="6"/>
  <c r="AC3397" i="6" s="1"/>
  <c r="AA3397" i="6"/>
  <c r="W3397" i="6"/>
  <c r="U3397" i="6"/>
  <c r="AB3396" i="6"/>
  <c r="AC3396" i="6" s="1"/>
  <c r="AA3396" i="6"/>
  <c r="W3396" i="6"/>
  <c r="U3396" i="6"/>
  <c r="AB3395" i="6"/>
  <c r="AC3395" i="6" s="1"/>
  <c r="AA3395" i="6"/>
  <c r="W3395" i="6"/>
  <c r="U3395" i="6"/>
  <c r="AB3394" i="6"/>
  <c r="AC3394" i="6" s="1"/>
  <c r="AG3394" i="6" s="1"/>
  <c r="AA3394" i="6"/>
  <c r="W3394" i="6"/>
  <c r="U3394" i="6"/>
  <c r="AB3393" i="6"/>
  <c r="AC3393" i="6" s="1"/>
  <c r="AA3393" i="6"/>
  <c r="W3393" i="6"/>
  <c r="U3393" i="6"/>
  <c r="AB3392" i="6"/>
  <c r="AC3392" i="6" s="1"/>
  <c r="AD3392" i="6" s="1"/>
  <c r="AA3392" i="6"/>
  <c r="W3392" i="6"/>
  <c r="U3392" i="6"/>
  <c r="AB3391" i="6"/>
  <c r="AC3391" i="6" s="1"/>
  <c r="AG3391" i="6" s="1"/>
  <c r="AA3391" i="6"/>
  <c r="W3391" i="6"/>
  <c r="U3391" i="6"/>
  <c r="AB3390" i="6"/>
  <c r="AC3390" i="6" s="1"/>
  <c r="AA3390" i="6"/>
  <c r="W3390" i="6"/>
  <c r="U3390" i="6"/>
  <c r="AB3389" i="6"/>
  <c r="AC3389" i="6" s="1"/>
  <c r="AA3389" i="6"/>
  <c r="W3389" i="6"/>
  <c r="U3389" i="6"/>
  <c r="AB3388" i="6"/>
  <c r="AC3388" i="6" s="1"/>
  <c r="AD3388" i="6" s="1"/>
  <c r="AA3388" i="6"/>
  <c r="W3388" i="6"/>
  <c r="U3388" i="6"/>
  <c r="AB3387" i="6"/>
  <c r="AC3387" i="6" s="1"/>
  <c r="AA3387" i="6"/>
  <c r="W3387" i="6"/>
  <c r="U3387" i="6"/>
  <c r="AB3386" i="6"/>
  <c r="AC3386" i="6" s="1"/>
  <c r="AG3386" i="6" s="1"/>
  <c r="AA3386" i="6"/>
  <c r="W3386" i="6"/>
  <c r="U3386" i="6"/>
  <c r="AB3385" i="6"/>
  <c r="AC3385" i="6" s="1"/>
  <c r="AA3385" i="6"/>
  <c r="W3385" i="6"/>
  <c r="U3385" i="6"/>
  <c r="AG3384" i="6"/>
  <c r="AB3384" i="6"/>
  <c r="AC3384" i="6" s="1"/>
  <c r="AD3384" i="6" s="1"/>
  <c r="AA3384" i="6"/>
  <c r="W3384" i="6"/>
  <c r="U3384" i="6"/>
  <c r="AB3383" i="6"/>
  <c r="AC3383" i="6" s="1"/>
  <c r="AG3383" i="6" s="1"/>
  <c r="AA3383" i="6"/>
  <c r="W3383" i="6"/>
  <c r="U3383" i="6"/>
  <c r="AB3382" i="6"/>
  <c r="AC3382" i="6" s="1"/>
  <c r="AA3382" i="6"/>
  <c r="W3382" i="6"/>
  <c r="U3382" i="6"/>
  <c r="AB3381" i="6"/>
  <c r="AC3381" i="6" s="1"/>
  <c r="AA3381" i="6"/>
  <c r="W3381" i="6"/>
  <c r="U3381" i="6"/>
  <c r="AB3380" i="6"/>
  <c r="AC3380" i="6" s="1"/>
  <c r="AD3380" i="6" s="1"/>
  <c r="AA3380" i="6"/>
  <c r="W3380" i="6"/>
  <c r="U3380" i="6"/>
  <c r="AB3379" i="6"/>
  <c r="AC3379" i="6" s="1"/>
  <c r="AA3379" i="6"/>
  <c r="W3379" i="6"/>
  <c r="U3379" i="6"/>
  <c r="AB3378" i="6"/>
  <c r="AC3378" i="6" s="1"/>
  <c r="AG3378" i="6" s="1"/>
  <c r="AA3378" i="6"/>
  <c r="W3378" i="6"/>
  <c r="U3378" i="6"/>
  <c r="AB3377" i="6"/>
  <c r="AC3377" i="6" s="1"/>
  <c r="AA3377" i="6"/>
  <c r="W3377" i="6"/>
  <c r="U3377" i="6"/>
  <c r="AB3376" i="6"/>
  <c r="AC3376" i="6" s="1"/>
  <c r="AD3376" i="6" s="1"/>
  <c r="AA3376" i="6"/>
  <c r="W3376" i="6"/>
  <c r="U3376" i="6"/>
  <c r="AB3375" i="6"/>
  <c r="AC3375" i="6" s="1"/>
  <c r="AG3375" i="6" s="1"/>
  <c r="AA3375" i="6"/>
  <c r="W3375" i="6"/>
  <c r="U3375" i="6"/>
  <c r="AB3374" i="6"/>
  <c r="AC3374" i="6" s="1"/>
  <c r="AA3374" i="6"/>
  <c r="W3374" i="6"/>
  <c r="U3374" i="6"/>
  <c r="AB3373" i="6"/>
  <c r="AC3373" i="6" s="1"/>
  <c r="AA3373" i="6"/>
  <c r="W3373" i="6"/>
  <c r="U3373" i="6"/>
  <c r="AC3372" i="6"/>
  <c r="AD3372" i="6" s="1"/>
  <c r="AB3372" i="6"/>
  <c r="AA3372" i="6"/>
  <c r="W3372" i="6"/>
  <c r="U3372" i="6"/>
  <c r="AB3371" i="6"/>
  <c r="AC3371" i="6" s="1"/>
  <c r="AA3371" i="6"/>
  <c r="W3371" i="6"/>
  <c r="U3371" i="6"/>
  <c r="AB3370" i="6"/>
  <c r="AC3370" i="6" s="1"/>
  <c r="AG3370" i="6" s="1"/>
  <c r="AA3370" i="6"/>
  <c r="W3370" i="6"/>
  <c r="U3370" i="6"/>
  <c r="AB3369" i="6"/>
  <c r="AC3369" i="6" s="1"/>
  <c r="AA3369" i="6"/>
  <c r="W3369" i="6"/>
  <c r="U3369" i="6"/>
  <c r="AB3368" i="6"/>
  <c r="AC3368" i="6" s="1"/>
  <c r="AD3368" i="6" s="1"/>
  <c r="AA3368" i="6"/>
  <c r="W3368" i="6"/>
  <c r="U3368" i="6"/>
  <c r="AB3367" i="6"/>
  <c r="AC3367" i="6" s="1"/>
  <c r="AG3367" i="6" s="1"/>
  <c r="AA3367" i="6"/>
  <c r="W3367" i="6"/>
  <c r="U3367" i="6"/>
  <c r="AB3366" i="6"/>
  <c r="AC3366" i="6" s="1"/>
  <c r="AA3366" i="6"/>
  <c r="W3366" i="6"/>
  <c r="U3366" i="6"/>
  <c r="AB3365" i="6"/>
  <c r="AC3365" i="6" s="1"/>
  <c r="AA3365" i="6"/>
  <c r="W3365" i="6"/>
  <c r="U3365" i="6"/>
  <c r="AB3364" i="6"/>
  <c r="AC3364" i="6" s="1"/>
  <c r="AA3364" i="6"/>
  <c r="W3364" i="6"/>
  <c r="U3364" i="6"/>
  <c r="AB3363" i="6"/>
  <c r="AC3363" i="6" s="1"/>
  <c r="AA3363" i="6"/>
  <c r="W3363" i="6"/>
  <c r="U3363" i="6"/>
  <c r="AB3362" i="6"/>
  <c r="AC3362" i="6" s="1"/>
  <c r="AG3362" i="6" s="1"/>
  <c r="AA3362" i="6"/>
  <c r="W3362" i="6"/>
  <c r="U3362" i="6"/>
  <c r="AB3361" i="6"/>
  <c r="AC3361" i="6" s="1"/>
  <c r="AA3361" i="6"/>
  <c r="W3361" i="6"/>
  <c r="U3361" i="6"/>
  <c r="AB3360" i="6"/>
  <c r="AC3360" i="6" s="1"/>
  <c r="AD3360" i="6" s="1"/>
  <c r="AA3360" i="6"/>
  <c r="W3360" i="6"/>
  <c r="U3360" i="6"/>
  <c r="AB3359" i="6"/>
  <c r="AC3359" i="6" s="1"/>
  <c r="AG3359" i="6" s="1"/>
  <c r="AA3359" i="6"/>
  <c r="W3359" i="6"/>
  <c r="U3359" i="6"/>
  <c r="AB3358" i="6"/>
  <c r="AC3358" i="6" s="1"/>
  <c r="AA3358" i="6"/>
  <c r="W3358" i="6"/>
  <c r="U3358" i="6"/>
  <c r="AB3357" i="6"/>
  <c r="AC3357" i="6" s="1"/>
  <c r="AA3357" i="6"/>
  <c r="W3357" i="6"/>
  <c r="U3357" i="6"/>
  <c r="AB3356" i="6"/>
  <c r="AC3356" i="6" s="1"/>
  <c r="AD3356" i="6" s="1"/>
  <c r="AA3356" i="6"/>
  <c r="W3356" i="6"/>
  <c r="U3356" i="6"/>
  <c r="AB3355" i="6"/>
  <c r="AC3355" i="6" s="1"/>
  <c r="AG3355" i="6" s="1"/>
  <c r="AA3355" i="6"/>
  <c r="W3355" i="6"/>
  <c r="U3355" i="6"/>
  <c r="AB3354" i="6"/>
  <c r="AC3354" i="6" s="1"/>
  <c r="AA3354" i="6"/>
  <c r="W3354" i="6"/>
  <c r="U3354" i="6"/>
  <c r="AB3353" i="6"/>
  <c r="AC3353" i="6" s="1"/>
  <c r="AA3353" i="6"/>
  <c r="W3353" i="6"/>
  <c r="U3353" i="6"/>
  <c r="AB3352" i="6"/>
  <c r="AC3352" i="6" s="1"/>
  <c r="AD3352" i="6" s="1"/>
  <c r="AA3352" i="6"/>
  <c r="W3352" i="6"/>
  <c r="U3352" i="6"/>
  <c r="AB3351" i="6"/>
  <c r="AC3351" i="6" s="1"/>
  <c r="AG3351" i="6" s="1"/>
  <c r="AA3351" i="6"/>
  <c r="W3351" i="6"/>
  <c r="U3351" i="6"/>
  <c r="AB3350" i="6"/>
  <c r="AC3350" i="6" s="1"/>
  <c r="AA3350" i="6"/>
  <c r="W3350" i="6"/>
  <c r="U3350" i="6"/>
  <c r="AB3349" i="6"/>
  <c r="AC3349" i="6" s="1"/>
  <c r="AA3349" i="6"/>
  <c r="W3349" i="6"/>
  <c r="U3349" i="6"/>
  <c r="AG3348" i="6"/>
  <c r="AB3348" i="6"/>
  <c r="AC3348" i="6" s="1"/>
  <c r="AD3348" i="6" s="1"/>
  <c r="AA3348" i="6"/>
  <c r="W3348" i="6"/>
  <c r="U3348" i="6"/>
  <c r="AB3347" i="6"/>
  <c r="AC3347" i="6" s="1"/>
  <c r="AG3347" i="6" s="1"/>
  <c r="AA3347" i="6"/>
  <c r="W3347" i="6"/>
  <c r="U3347" i="6"/>
  <c r="AB3346" i="6"/>
  <c r="AC3346" i="6" s="1"/>
  <c r="AA3346" i="6"/>
  <c r="W3346" i="6"/>
  <c r="U3346" i="6"/>
  <c r="AB3345" i="6"/>
  <c r="AC3345" i="6" s="1"/>
  <c r="AA3345" i="6"/>
  <c r="W3345" i="6"/>
  <c r="U3345" i="6"/>
  <c r="AB3344" i="6"/>
  <c r="AC3344" i="6" s="1"/>
  <c r="AD3344" i="6" s="1"/>
  <c r="AA3344" i="6"/>
  <c r="W3344" i="6"/>
  <c r="U3344" i="6"/>
  <c r="AB3343" i="6"/>
  <c r="AC3343" i="6" s="1"/>
  <c r="AG3343" i="6" s="1"/>
  <c r="AA3343" i="6"/>
  <c r="W3343" i="6"/>
  <c r="U3343" i="6"/>
  <c r="AB3342" i="6"/>
  <c r="AC3342" i="6" s="1"/>
  <c r="AA3342" i="6"/>
  <c r="W3342" i="6"/>
  <c r="U3342" i="6"/>
  <c r="AB3341" i="6"/>
  <c r="AC3341" i="6" s="1"/>
  <c r="AA3341" i="6"/>
  <c r="W3341" i="6"/>
  <c r="U3341" i="6"/>
  <c r="AB3340" i="6"/>
  <c r="AC3340" i="6" s="1"/>
  <c r="AA3340" i="6"/>
  <c r="W3340" i="6"/>
  <c r="U3340" i="6"/>
  <c r="AB3339" i="6"/>
  <c r="AC3339" i="6" s="1"/>
  <c r="AG3339" i="6" s="1"/>
  <c r="AA3339" i="6"/>
  <c r="W3339" i="6"/>
  <c r="U3339" i="6"/>
  <c r="AB3338" i="6"/>
  <c r="AC3338" i="6" s="1"/>
  <c r="AA3338" i="6"/>
  <c r="W3338" i="6"/>
  <c r="U3338" i="6"/>
  <c r="AB3337" i="6"/>
  <c r="AC3337" i="6" s="1"/>
  <c r="AA3337" i="6"/>
  <c r="W3337" i="6"/>
  <c r="U3337" i="6"/>
  <c r="AB3336" i="6"/>
  <c r="AC3336" i="6" s="1"/>
  <c r="AD3336" i="6" s="1"/>
  <c r="AA3336" i="6"/>
  <c r="W3336" i="6"/>
  <c r="U3336" i="6"/>
  <c r="AB3335" i="6"/>
  <c r="AC3335" i="6" s="1"/>
  <c r="AG3335" i="6" s="1"/>
  <c r="AA3335" i="6"/>
  <c r="W3335" i="6"/>
  <c r="U3335" i="6"/>
  <c r="AB3334" i="6"/>
  <c r="AC3334" i="6" s="1"/>
  <c r="AA3334" i="6"/>
  <c r="W3334" i="6"/>
  <c r="U3334" i="6"/>
  <c r="AB3333" i="6"/>
  <c r="AC3333" i="6" s="1"/>
  <c r="AA3333" i="6"/>
  <c r="W3333" i="6"/>
  <c r="U3333" i="6"/>
  <c r="AC3332" i="6"/>
  <c r="AD3332" i="6" s="1"/>
  <c r="AB3332" i="6"/>
  <c r="AA3332" i="6"/>
  <c r="W3332" i="6"/>
  <c r="U3332" i="6"/>
  <c r="AB3331" i="6"/>
  <c r="AC3331" i="6" s="1"/>
  <c r="AG3331" i="6" s="1"/>
  <c r="AA3331" i="6"/>
  <c r="W3331" i="6"/>
  <c r="U3331" i="6"/>
  <c r="AB3330" i="6"/>
  <c r="AC3330" i="6" s="1"/>
  <c r="AA3330" i="6"/>
  <c r="W3330" i="6"/>
  <c r="U3330" i="6"/>
  <c r="AB3329" i="6"/>
  <c r="AC3329" i="6" s="1"/>
  <c r="AA3329" i="6"/>
  <c r="W3329" i="6"/>
  <c r="U3329" i="6"/>
  <c r="AB3328" i="6"/>
  <c r="AC3328" i="6" s="1"/>
  <c r="AD3328" i="6" s="1"/>
  <c r="AA3328" i="6"/>
  <c r="W3328" i="6"/>
  <c r="U3328" i="6"/>
  <c r="AB3327" i="6"/>
  <c r="AC3327" i="6" s="1"/>
  <c r="AG3327" i="6" s="1"/>
  <c r="AA3327" i="6"/>
  <c r="W3327" i="6"/>
  <c r="U3327" i="6"/>
  <c r="AB3326" i="6"/>
  <c r="AC3326" i="6" s="1"/>
  <c r="AA3326" i="6"/>
  <c r="W3326" i="6"/>
  <c r="U3326" i="6"/>
  <c r="AB3325" i="6"/>
  <c r="AC3325" i="6" s="1"/>
  <c r="AA3325" i="6"/>
  <c r="W3325" i="6"/>
  <c r="U3325" i="6"/>
  <c r="AB3324" i="6"/>
  <c r="AC3324" i="6" s="1"/>
  <c r="AA3324" i="6"/>
  <c r="W3324" i="6"/>
  <c r="U3324" i="6"/>
  <c r="AB3323" i="6"/>
  <c r="AC3323" i="6" s="1"/>
  <c r="AG3323" i="6" s="1"/>
  <c r="AA3323" i="6"/>
  <c r="W3323" i="6"/>
  <c r="U3323" i="6"/>
  <c r="AB3322" i="6"/>
  <c r="AC3322" i="6" s="1"/>
  <c r="AA3322" i="6"/>
  <c r="W3322" i="6"/>
  <c r="U3322" i="6"/>
  <c r="AB3321" i="6"/>
  <c r="AC3321" i="6" s="1"/>
  <c r="AA3321" i="6"/>
  <c r="W3321" i="6"/>
  <c r="U3321" i="6"/>
  <c r="AB3320" i="6"/>
  <c r="AC3320" i="6" s="1"/>
  <c r="AD3320" i="6" s="1"/>
  <c r="AA3320" i="6"/>
  <c r="W3320" i="6"/>
  <c r="U3320" i="6"/>
  <c r="AB3319" i="6"/>
  <c r="AC3319" i="6" s="1"/>
  <c r="AG3319" i="6" s="1"/>
  <c r="AA3319" i="6"/>
  <c r="W3319" i="6"/>
  <c r="U3319" i="6"/>
  <c r="AC3318" i="6"/>
  <c r="AD3318" i="6" s="1"/>
  <c r="AB3318" i="6"/>
  <c r="AA3318" i="6"/>
  <c r="W3318" i="6"/>
  <c r="U3318" i="6"/>
  <c r="AB3317" i="6"/>
  <c r="AC3317" i="6" s="1"/>
  <c r="AG3317" i="6" s="1"/>
  <c r="AA3317" i="6"/>
  <c r="W3317" i="6"/>
  <c r="U3317" i="6"/>
  <c r="AB3316" i="6"/>
  <c r="AC3316" i="6" s="1"/>
  <c r="AD3316" i="6" s="1"/>
  <c r="AA3316" i="6"/>
  <c r="W3316" i="6"/>
  <c r="U3316" i="6"/>
  <c r="AB3315" i="6"/>
  <c r="AC3315" i="6" s="1"/>
  <c r="AG3315" i="6" s="1"/>
  <c r="AA3315" i="6"/>
  <c r="W3315" i="6"/>
  <c r="U3315" i="6"/>
  <c r="AB3314" i="6"/>
  <c r="AC3314" i="6" s="1"/>
  <c r="AA3314" i="6"/>
  <c r="W3314" i="6"/>
  <c r="U3314" i="6"/>
  <c r="AB3313" i="6"/>
  <c r="AC3313" i="6" s="1"/>
  <c r="AA3313" i="6"/>
  <c r="W3313" i="6"/>
  <c r="U3313" i="6"/>
  <c r="AB3312" i="6"/>
  <c r="AC3312" i="6" s="1"/>
  <c r="AD3312" i="6" s="1"/>
  <c r="AA3312" i="6"/>
  <c r="W3312" i="6"/>
  <c r="U3312" i="6"/>
  <c r="AB3311" i="6"/>
  <c r="AC3311" i="6" s="1"/>
  <c r="AG3311" i="6" s="1"/>
  <c r="AA3311" i="6"/>
  <c r="W3311" i="6"/>
  <c r="U3311" i="6"/>
  <c r="AB3310" i="6"/>
  <c r="AC3310" i="6" s="1"/>
  <c r="AA3310" i="6"/>
  <c r="W3310" i="6"/>
  <c r="U3310" i="6"/>
  <c r="AB3309" i="6"/>
  <c r="AC3309" i="6" s="1"/>
  <c r="AG3309" i="6" s="1"/>
  <c r="AA3309" i="6"/>
  <c r="W3309" i="6"/>
  <c r="U3309" i="6"/>
  <c r="AB3308" i="6"/>
  <c r="AC3308" i="6" s="1"/>
  <c r="AD3308" i="6" s="1"/>
  <c r="AA3308" i="6"/>
  <c r="W3308" i="6"/>
  <c r="U3308" i="6"/>
  <c r="AB3307" i="6"/>
  <c r="AC3307" i="6" s="1"/>
  <c r="AG3307" i="6" s="1"/>
  <c r="AA3307" i="6"/>
  <c r="W3307" i="6"/>
  <c r="U3307" i="6"/>
  <c r="AB3306" i="6"/>
  <c r="AC3306" i="6" s="1"/>
  <c r="AA3306" i="6"/>
  <c r="W3306" i="6"/>
  <c r="U3306" i="6"/>
  <c r="AB3305" i="6"/>
  <c r="AC3305" i="6" s="1"/>
  <c r="AA3305" i="6"/>
  <c r="W3305" i="6"/>
  <c r="U3305" i="6"/>
  <c r="AB3304" i="6"/>
  <c r="AC3304" i="6" s="1"/>
  <c r="AD3304" i="6" s="1"/>
  <c r="AA3304" i="6"/>
  <c r="W3304" i="6"/>
  <c r="U3304" i="6"/>
  <c r="AB3303" i="6"/>
  <c r="AC3303" i="6" s="1"/>
  <c r="AA3303" i="6"/>
  <c r="W3303" i="6"/>
  <c r="U3303" i="6"/>
  <c r="AC3302" i="6"/>
  <c r="AD3302" i="6" s="1"/>
  <c r="AB3302" i="6"/>
  <c r="AA3302" i="6"/>
  <c r="W3302" i="6"/>
  <c r="U3302" i="6"/>
  <c r="AB3301" i="6"/>
  <c r="AC3301" i="6" s="1"/>
  <c r="AG3301" i="6" s="1"/>
  <c r="AA3301" i="6"/>
  <c r="W3301" i="6"/>
  <c r="U3301" i="6"/>
  <c r="AB3300" i="6"/>
  <c r="AC3300" i="6" s="1"/>
  <c r="AD3300" i="6" s="1"/>
  <c r="AA3300" i="6"/>
  <c r="W3300" i="6"/>
  <c r="U3300" i="6"/>
  <c r="AB3299" i="6"/>
  <c r="AC3299" i="6" s="1"/>
  <c r="AG3299" i="6" s="1"/>
  <c r="AA3299" i="6"/>
  <c r="W3299" i="6"/>
  <c r="U3299" i="6"/>
  <c r="AC3298" i="6"/>
  <c r="AB3298" i="6"/>
  <c r="AA3298" i="6"/>
  <c r="W3298" i="6"/>
  <c r="U3298" i="6"/>
  <c r="AB3297" i="6"/>
  <c r="AC3297" i="6" s="1"/>
  <c r="AA3297" i="6"/>
  <c r="W3297" i="6"/>
  <c r="U3297" i="6"/>
  <c r="AB3296" i="6"/>
  <c r="AC3296" i="6" s="1"/>
  <c r="AD3296" i="6" s="1"/>
  <c r="AA3296" i="6"/>
  <c r="W3296" i="6"/>
  <c r="U3296" i="6"/>
  <c r="AB3295" i="6"/>
  <c r="AC3295" i="6" s="1"/>
  <c r="AG3295" i="6" s="1"/>
  <c r="AA3295" i="6"/>
  <c r="W3295" i="6"/>
  <c r="U3295" i="6"/>
  <c r="AB3294" i="6"/>
  <c r="AC3294" i="6" s="1"/>
  <c r="AD3294" i="6" s="1"/>
  <c r="AA3294" i="6"/>
  <c r="W3294" i="6"/>
  <c r="U3294" i="6"/>
  <c r="AB3293" i="6"/>
  <c r="AC3293" i="6" s="1"/>
  <c r="AG3293" i="6" s="1"/>
  <c r="AA3293" i="6"/>
  <c r="W3293" i="6"/>
  <c r="U3293" i="6"/>
  <c r="AB3292" i="6"/>
  <c r="AC3292" i="6" s="1"/>
  <c r="AD3292" i="6" s="1"/>
  <c r="AA3292" i="6"/>
  <c r="W3292" i="6"/>
  <c r="U3292" i="6"/>
  <c r="AB3291" i="6"/>
  <c r="AC3291" i="6" s="1"/>
  <c r="AG3291" i="6" s="1"/>
  <c r="AA3291" i="6"/>
  <c r="W3291" i="6"/>
  <c r="U3291" i="6"/>
  <c r="AB3290" i="6"/>
  <c r="AC3290" i="6" s="1"/>
  <c r="AA3290" i="6"/>
  <c r="W3290" i="6"/>
  <c r="U3290" i="6"/>
  <c r="AB3289" i="6"/>
  <c r="AC3289" i="6" s="1"/>
  <c r="AA3289" i="6"/>
  <c r="W3289" i="6"/>
  <c r="U3289" i="6"/>
  <c r="AB3288" i="6"/>
  <c r="AC3288" i="6" s="1"/>
  <c r="AD3288" i="6" s="1"/>
  <c r="AA3288" i="6"/>
  <c r="W3288" i="6"/>
  <c r="U3288" i="6"/>
  <c r="AB3287" i="6"/>
  <c r="AC3287" i="6" s="1"/>
  <c r="AG3287" i="6" s="1"/>
  <c r="AA3287" i="6"/>
  <c r="W3287" i="6"/>
  <c r="U3287" i="6"/>
  <c r="AB3286" i="6"/>
  <c r="AC3286" i="6" s="1"/>
  <c r="AA3286" i="6"/>
  <c r="W3286" i="6"/>
  <c r="U3286" i="6"/>
  <c r="AB3285" i="6"/>
  <c r="AC3285" i="6" s="1"/>
  <c r="AG3285" i="6" s="1"/>
  <c r="AA3285" i="6"/>
  <c r="W3285" i="6"/>
  <c r="U3285" i="6"/>
  <c r="AC3284" i="6"/>
  <c r="AD3284" i="6" s="1"/>
  <c r="AB3284" i="6"/>
  <c r="AA3284" i="6"/>
  <c r="W3284" i="6"/>
  <c r="U3284" i="6"/>
  <c r="AB3283" i="6"/>
  <c r="AC3283" i="6" s="1"/>
  <c r="AG3283" i="6" s="1"/>
  <c r="AA3283" i="6"/>
  <c r="W3283" i="6"/>
  <c r="U3283" i="6"/>
  <c r="AB3282" i="6"/>
  <c r="AC3282" i="6" s="1"/>
  <c r="AA3282" i="6"/>
  <c r="W3282" i="6"/>
  <c r="U3282" i="6"/>
  <c r="AB3281" i="6"/>
  <c r="AC3281" i="6" s="1"/>
  <c r="AA3281" i="6"/>
  <c r="W3281" i="6"/>
  <c r="U3281" i="6"/>
  <c r="AB3280" i="6"/>
  <c r="AC3280" i="6" s="1"/>
  <c r="AD3280" i="6" s="1"/>
  <c r="AA3280" i="6"/>
  <c r="W3280" i="6"/>
  <c r="U3280" i="6"/>
  <c r="AB3279" i="6"/>
  <c r="AC3279" i="6" s="1"/>
  <c r="AG3279" i="6" s="1"/>
  <c r="AA3279" i="6"/>
  <c r="W3279" i="6"/>
  <c r="U3279" i="6"/>
  <c r="AB3278" i="6"/>
  <c r="AC3278" i="6" s="1"/>
  <c r="AA3278" i="6"/>
  <c r="W3278" i="6"/>
  <c r="U3278" i="6"/>
  <c r="AB3277" i="6"/>
  <c r="AC3277" i="6" s="1"/>
  <c r="AG3277" i="6" s="1"/>
  <c r="AA3277" i="6"/>
  <c r="W3277" i="6"/>
  <c r="U3277" i="6"/>
  <c r="AB3276" i="6"/>
  <c r="AC3276" i="6" s="1"/>
  <c r="AD3276" i="6" s="1"/>
  <c r="AA3276" i="6"/>
  <c r="W3276" i="6"/>
  <c r="U3276" i="6"/>
  <c r="AB3275" i="6"/>
  <c r="AC3275" i="6" s="1"/>
  <c r="AG3275" i="6" s="1"/>
  <c r="AA3275" i="6"/>
  <c r="W3275" i="6"/>
  <c r="U3275" i="6"/>
  <c r="AB3274" i="6"/>
  <c r="AC3274" i="6" s="1"/>
  <c r="AA3274" i="6"/>
  <c r="W3274" i="6"/>
  <c r="U3274" i="6"/>
  <c r="AB3273" i="6"/>
  <c r="AC3273" i="6" s="1"/>
  <c r="AA3273" i="6"/>
  <c r="W3273" i="6"/>
  <c r="U3273" i="6"/>
  <c r="AB3272" i="6"/>
  <c r="AC3272" i="6" s="1"/>
  <c r="AD3272" i="6" s="1"/>
  <c r="AA3272" i="6"/>
  <c r="W3272" i="6"/>
  <c r="U3272" i="6"/>
  <c r="AB3271" i="6"/>
  <c r="AC3271" i="6" s="1"/>
  <c r="AG3271" i="6" s="1"/>
  <c r="AA3271" i="6"/>
  <c r="W3271" i="6"/>
  <c r="U3271" i="6"/>
  <c r="AB3270" i="6"/>
  <c r="AC3270" i="6" s="1"/>
  <c r="AD3270" i="6" s="1"/>
  <c r="AA3270" i="6"/>
  <c r="W3270" i="6"/>
  <c r="U3270" i="6"/>
  <c r="AB3269" i="6"/>
  <c r="AC3269" i="6" s="1"/>
  <c r="AG3269" i="6" s="1"/>
  <c r="AA3269" i="6"/>
  <c r="W3269" i="6"/>
  <c r="U3269" i="6"/>
  <c r="AB3268" i="6"/>
  <c r="AC3268" i="6" s="1"/>
  <c r="AA3268" i="6"/>
  <c r="W3268" i="6"/>
  <c r="U3268" i="6"/>
  <c r="AB3267" i="6"/>
  <c r="AC3267" i="6" s="1"/>
  <c r="AG3267" i="6" s="1"/>
  <c r="AA3267" i="6"/>
  <c r="W3267" i="6"/>
  <c r="U3267" i="6"/>
  <c r="AB3266" i="6"/>
  <c r="AC3266" i="6" s="1"/>
  <c r="AA3266" i="6"/>
  <c r="W3266" i="6"/>
  <c r="U3266" i="6"/>
  <c r="AB3265" i="6"/>
  <c r="AC3265" i="6" s="1"/>
  <c r="AA3265" i="6"/>
  <c r="W3265" i="6"/>
  <c r="U3265" i="6"/>
  <c r="AG3264" i="6"/>
  <c r="AB3264" i="6"/>
  <c r="AC3264" i="6" s="1"/>
  <c r="AD3264" i="6" s="1"/>
  <c r="AA3264" i="6"/>
  <c r="W3264" i="6"/>
  <c r="U3264" i="6"/>
  <c r="AB3263" i="6"/>
  <c r="AC3263" i="6" s="1"/>
  <c r="AG3263" i="6" s="1"/>
  <c r="AA3263" i="6"/>
  <c r="W3263" i="6"/>
  <c r="U3263" i="6"/>
  <c r="AB3262" i="6"/>
  <c r="AC3262" i="6" s="1"/>
  <c r="AD3262" i="6" s="1"/>
  <c r="AA3262" i="6"/>
  <c r="W3262" i="6"/>
  <c r="U3262" i="6"/>
  <c r="AB3261" i="6"/>
  <c r="AC3261" i="6" s="1"/>
  <c r="AG3261" i="6" s="1"/>
  <c r="AA3261" i="6"/>
  <c r="W3261" i="6"/>
  <c r="U3261" i="6"/>
  <c r="AB3260" i="6"/>
  <c r="AC3260" i="6" s="1"/>
  <c r="AD3260" i="6" s="1"/>
  <c r="AA3260" i="6"/>
  <c r="W3260" i="6"/>
  <c r="U3260" i="6"/>
  <c r="AB3259" i="6"/>
  <c r="AC3259" i="6" s="1"/>
  <c r="AG3259" i="6" s="1"/>
  <c r="AA3259" i="6"/>
  <c r="W3259" i="6"/>
  <c r="U3259" i="6"/>
  <c r="AC3258" i="6"/>
  <c r="AB3258" i="6"/>
  <c r="AA3258" i="6"/>
  <c r="W3258" i="6"/>
  <c r="U3258" i="6"/>
  <c r="AB3257" i="6"/>
  <c r="AC3257" i="6" s="1"/>
  <c r="AA3257" i="6"/>
  <c r="W3257" i="6"/>
  <c r="U3257" i="6"/>
  <c r="AB3256" i="6"/>
  <c r="AC3256" i="6" s="1"/>
  <c r="AD3256" i="6" s="1"/>
  <c r="AA3256" i="6"/>
  <c r="W3256" i="6"/>
  <c r="U3256" i="6"/>
  <c r="AB3255" i="6"/>
  <c r="AC3255" i="6" s="1"/>
  <c r="AG3255" i="6" s="1"/>
  <c r="AA3255" i="6"/>
  <c r="W3255" i="6"/>
  <c r="U3255" i="6"/>
  <c r="AB3254" i="6"/>
  <c r="AC3254" i="6" s="1"/>
  <c r="AD3254" i="6" s="1"/>
  <c r="AA3254" i="6"/>
  <c r="W3254" i="6"/>
  <c r="U3254" i="6"/>
  <c r="AB3253" i="6"/>
  <c r="AC3253" i="6" s="1"/>
  <c r="AG3253" i="6" s="1"/>
  <c r="AA3253" i="6"/>
  <c r="W3253" i="6"/>
  <c r="U3253" i="6"/>
  <c r="AB3252" i="6"/>
  <c r="AC3252" i="6" s="1"/>
  <c r="AD3252" i="6" s="1"/>
  <c r="AA3252" i="6"/>
  <c r="W3252" i="6"/>
  <c r="U3252" i="6"/>
  <c r="AB3251" i="6"/>
  <c r="AC3251" i="6" s="1"/>
  <c r="AG3251" i="6" s="1"/>
  <c r="AA3251" i="6"/>
  <c r="W3251" i="6"/>
  <c r="U3251" i="6"/>
  <c r="AC3250" i="6"/>
  <c r="AB3250" i="6"/>
  <c r="AA3250" i="6"/>
  <c r="W3250" i="6"/>
  <c r="U3250" i="6"/>
  <c r="AB3249" i="6"/>
  <c r="AC3249" i="6" s="1"/>
  <c r="AA3249" i="6"/>
  <c r="W3249" i="6"/>
  <c r="U3249" i="6"/>
  <c r="AB3248" i="6"/>
  <c r="AC3248" i="6" s="1"/>
  <c r="AD3248" i="6" s="1"/>
  <c r="AA3248" i="6"/>
  <c r="W3248" i="6"/>
  <c r="U3248" i="6"/>
  <c r="AB3247" i="6"/>
  <c r="AC3247" i="6" s="1"/>
  <c r="AG3247" i="6" s="1"/>
  <c r="AA3247" i="6"/>
  <c r="W3247" i="6"/>
  <c r="U3247" i="6"/>
  <c r="AC3246" i="6"/>
  <c r="AD3246" i="6" s="1"/>
  <c r="AB3246" i="6"/>
  <c r="AA3246" i="6"/>
  <c r="W3246" i="6"/>
  <c r="U3246" i="6"/>
  <c r="AB3245" i="6"/>
  <c r="AC3245" i="6" s="1"/>
  <c r="AG3245" i="6" s="1"/>
  <c r="AA3245" i="6"/>
  <c r="W3245" i="6"/>
  <c r="U3245" i="6"/>
  <c r="AB3244" i="6"/>
  <c r="AC3244" i="6" s="1"/>
  <c r="AD3244" i="6" s="1"/>
  <c r="AA3244" i="6"/>
  <c r="W3244" i="6"/>
  <c r="U3244" i="6"/>
  <c r="AB3243" i="6"/>
  <c r="AC3243" i="6" s="1"/>
  <c r="AG3243" i="6" s="1"/>
  <c r="AA3243" i="6"/>
  <c r="W3243" i="6"/>
  <c r="U3243" i="6"/>
  <c r="AB3242" i="6"/>
  <c r="AC3242" i="6" s="1"/>
  <c r="AA3242" i="6"/>
  <c r="W3242" i="6"/>
  <c r="U3242" i="6"/>
  <c r="AB3241" i="6"/>
  <c r="AC3241" i="6" s="1"/>
  <c r="AA3241" i="6"/>
  <c r="W3241" i="6"/>
  <c r="U3241" i="6"/>
  <c r="AB3240" i="6"/>
  <c r="AC3240" i="6" s="1"/>
  <c r="AD3240" i="6" s="1"/>
  <c r="AA3240" i="6"/>
  <c r="W3240" i="6"/>
  <c r="U3240" i="6"/>
  <c r="AB3239" i="6"/>
  <c r="AC3239" i="6" s="1"/>
  <c r="AG3239" i="6" s="1"/>
  <c r="AA3239" i="6"/>
  <c r="W3239" i="6"/>
  <c r="U3239" i="6"/>
  <c r="AB3238" i="6"/>
  <c r="AC3238" i="6" s="1"/>
  <c r="AA3238" i="6"/>
  <c r="W3238" i="6"/>
  <c r="U3238" i="6"/>
  <c r="AB3237" i="6"/>
  <c r="AC3237" i="6" s="1"/>
  <c r="AG3237" i="6" s="1"/>
  <c r="AA3237" i="6"/>
  <c r="W3237" i="6"/>
  <c r="U3237" i="6"/>
  <c r="AB3236" i="6"/>
  <c r="AC3236" i="6" s="1"/>
  <c r="AA3236" i="6"/>
  <c r="W3236" i="6"/>
  <c r="U3236" i="6"/>
  <c r="AB3235" i="6"/>
  <c r="AC3235" i="6" s="1"/>
  <c r="AG3235" i="6" s="1"/>
  <c r="AA3235" i="6"/>
  <c r="W3235" i="6"/>
  <c r="U3235" i="6"/>
  <c r="AB3234" i="6"/>
  <c r="AC3234" i="6" s="1"/>
  <c r="AA3234" i="6"/>
  <c r="W3234" i="6"/>
  <c r="U3234" i="6"/>
  <c r="AB3233" i="6"/>
  <c r="AC3233" i="6" s="1"/>
  <c r="AA3233" i="6"/>
  <c r="W3233" i="6"/>
  <c r="U3233" i="6"/>
  <c r="AB3232" i="6"/>
  <c r="AC3232" i="6" s="1"/>
  <c r="AD3232" i="6" s="1"/>
  <c r="AA3232" i="6"/>
  <c r="W3232" i="6"/>
  <c r="U3232" i="6"/>
  <c r="AB3231" i="6"/>
  <c r="AC3231" i="6" s="1"/>
  <c r="AG3231" i="6" s="1"/>
  <c r="AA3231" i="6"/>
  <c r="W3231" i="6"/>
  <c r="U3231" i="6"/>
  <c r="AB3230" i="6"/>
  <c r="AC3230" i="6" s="1"/>
  <c r="AD3230" i="6" s="1"/>
  <c r="AA3230" i="6"/>
  <c r="W3230" i="6"/>
  <c r="U3230" i="6"/>
  <c r="AB3229" i="6"/>
  <c r="AC3229" i="6" s="1"/>
  <c r="AG3229" i="6" s="1"/>
  <c r="AA3229" i="6"/>
  <c r="W3229" i="6"/>
  <c r="U3229" i="6"/>
  <c r="AB3228" i="6"/>
  <c r="AC3228" i="6" s="1"/>
  <c r="AD3228" i="6" s="1"/>
  <c r="AA3228" i="6"/>
  <c r="W3228" i="6"/>
  <c r="U3228" i="6"/>
  <c r="AB3227" i="6"/>
  <c r="AC3227" i="6" s="1"/>
  <c r="AG3227" i="6" s="1"/>
  <c r="AA3227" i="6"/>
  <c r="W3227" i="6"/>
  <c r="U3227" i="6"/>
  <c r="AB3226" i="6"/>
  <c r="AC3226" i="6" s="1"/>
  <c r="AA3226" i="6"/>
  <c r="W3226" i="6"/>
  <c r="U3226" i="6"/>
  <c r="AB3225" i="6"/>
  <c r="AC3225" i="6" s="1"/>
  <c r="AA3225" i="6"/>
  <c r="W3225" i="6"/>
  <c r="U3225" i="6"/>
  <c r="AB3224" i="6"/>
  <c r="AC3224" i="6" s="1"/>
  <c r="AD3224" i="6" s="1"/>
  <c r="AA3224" i="6"/>
  <c r="W3224" i="6"/>
  <c r="U3224" i="6"/>
  <c r="AB3223" i="6"/>
  <c r="AC3223" i="6" s="1"/>
  <c r="AG3223" i="6" s="1"/>
  <c r="AA3223" i="6"/>
  <c r="W3223" i="6"/>
  <c r="U3223" i="6"/>
  <c r="AB3222" i="6"/>
  <c r="AC3222" i="6" s="1"/>
  <c r="AA3222" i="6"/>
  <c r="W3222" i="6"/>
  <c r="U3222" i="6"/>
  <c r="AB3221" i="6"/>
  <c r="AC3221" i="6" s="1"/>
  <c r="AG3221" i="6" s="1"/>
  <c r="AA3221" i="6"/>
  <c r="W3221" i="6"/>
  <c r="U3221" i="6"/>
  <c r="AB3220" i="6"/>
  <c r="AC3220" i="6" s="1"/>
  <c r="AD3220" i="6" s="1"/>
  <c r="AA3220" i="6"/>
  <c r="W3220" i="6"/>
  <c r="U3220" i="6"/>
  <c r="AB3219" i="6"/>
  <c r="AC3219" i="6" s="1"/>
  <c r="AG3219" i="6" s="1"/>
  <c r="AA3219" i="6"/>
  <c r="W3219" i="6"/>
  <c r="U3219" i="6"/>
  <c r="AB3218" i="6"/>
  <c r="AC3218" i="6" s="1"/>
  <c r="AA3218" i="6"/>
  <c r="W3218" i="6"/>
  <c r="U3218" i="6"/>
  <c r="AB3217" i="6"/>
  <c r="AC3217" i="6" s="1"/>
  <c r="AA3217" i="6"/>
  <c r="W3217" i="6"/>
  <c r="U3217" i="6"/>
  <c r="AB3216" i="6"/>
  <c r="AC3216" i="6" s="1"/>
  <c r="AD3216" i="6" s="1"/>
  <c r="AA3216" i="6"/>
  <c r="W3216" i="6"/>
  <c r="U3216" i="6"/>
  <c r="AB3215" i="6"/>
  <c r="AC3215" i="6" s="1"/>
  <c r="AG3215" i="6" s="1"/>
  <c r="AA3215" i="6"/>
  <c r="W3215" i="6"/>
  <c r="U3215" i="6"/>
  <c r="AB3214" i="6"/>
  <c r="AC3214" i="6" s="1"/>
  <c r="AD3214" i="6" s="1"/>
  <c r="AA3214" i="6"/>
  <c r="W3214" i="6"/>
  <c r="U3214" i="6"/>
  <c r="AB3213" i="6"/>
  <c r="AC3213" i="6" s="1"/>
  <c r="AG3213" i="6" s="1"/>
  <c r="AA3213" i="6"/>
  <c r="W3213" i="6"/>
  <c r="U3213" i="6"/>
  <c r="AB3212" i="6"/>
  <c r="AC3212" i="6" s="1"/>
  <c r="AD3212" i="6" s="1"/>
  <c r="AA3212" i="6"/>
  <c r="W3212" i="6"/>
  <c r="U3212" i="6"/>
  <c r="AB3211" i="6"/>
  <c r="AC3211" i="6" s="1"/>
  <c r="AG3211" i="6" s="1"/>
  <c r="AA3211" i="6"/>
  <c r="W3211" i="6"/>
  <c r="U3211" i="6"/>
  <c r="AB3210" i="6"/>
  <c r="AC3210" i="6" s="1"/>
  <c r="AA3210" i="6"/>
  <c r="W3210" i="6"/>
  <c r="U3210" i="6"/>
  <c r="AB3209" i="6"/>
  <c r="AC3209" i="6" s="1"/>
  <c r="AA3209" i="6"/>
  <c r="W3209" i="6"/>
  <c r="U3209" i="6"/>
  <c r="AB3208" i="6"/>
  <c r="AC3208" i="6" s="1"/>
  <c r="AD3208" i="6" s="1"/>
  <c r="AA3208" i="6"/>
  <c r="W3208" i="6"/>
  <c r="U3208" i="6"/>
  <c r="AB3207" i="6"/>
  <c r="AC3207" i="6" s="1"/>
  <c r="AG3207" i="6" s="1"/>
  <c r="AA3207" i="6"/>
  <c r="W3207" i="6"/>
  <c r="U3207" i="6"/>
  <c r="AC3206" i="6"/>
  <c r="AD3206" i="6" s="1"/>
  <c r="AB3206" i="6"/>
  <c r="AA3206" i="6"/>
  <c r="W3206" i="6"/>
  <c r="U3206" i="6"/>
  <c r="AB3205" i="6"/>
  <c r="AC3205" i="6" s="1"/>
  <c r="AG3205" i="6" s="1"/>
  <c r="AA3205" i="6"/>
  <c r="W3205" i="6"/>
  <c r="U3205" i="6"/>
  <c r="AB3204" i="6"/>
  <c r="AC3204" i="6" s="1"/>
  <c r="AA3204" i="6"/>
  <c r="W3204" i="6"/>
  <c r="U3204" i="6"/>
  <c r="AB3203" i="6"/>
  <c r="AC3203" i="6" s="1"/>
  <c r="AG3203" i="6" s="1"/>
  <c r="AA3203" i="6"/>
  <c r="W3203" i="6"/>
  <c r="U3203" i="6"/>
  <c r="AB3202" i="6"/>
  <c r="AC3202" i="6" s="1"/>
  <c r="AA3202" i="6"/>
  <c r="W3202" i="6"/>
  <c r="U3202" i="6"/>
  <c r="AB3201" i="6"/>
  <c r="AC3201" i="6" s="1"/>
  <c r="AA3201" i="6"/>
  <c r="W3201" i="6"/>
  <c r="U3201" i="6"/>
  <c r="AB3200" i="6"/>
  <c r="AC3200" i="6" s="1"/>
  <c r="AD3200" i="6" s="1"/>
  <c r="AA3200" i="6"/>
  <c r="W3200" i="6"/>
  <c r="U3200" i="6"/>
  <c r="AB3199" i="6"/>
  <c r="AC3199" i="6" s="1"/>
  <c r="AG3199" i="6" s="1"/>
  <c r="AA3199" i="6"/>
  <c r="W3199" i="6"/>
  <c r="U3199" i="6"/>
  <c r="AB3198" i="6"/>
  <c r="AC3198" i="6" s="1"/>
  <c r="AD3198" i="6" s="1"/>
  <c r="AA3198" i="6"/>
  <c r="W3198" i="6"/>
  <c r="U3198" i="6"/>
  <c r="AB3197" i="6"/>
  <c r="AC3197" i="6" s="1"/>
  <c r="AG3197" i="6" s="1"/>
  <c r="AA3197" i="6"/>
  <c r="W3197" i="6"/>
  <c r="U3197" i="6"/>
  <c r="AB3196" i="6"/>
  <c r="AC3196" i="6" s="1"/>
  <c r="AD3196" i="6" s="1"/>
  <c r="AA3196" i="6"/>
  <c r="W3196" i="6"/>
  <c r="U3196" i="6"/>
  <c r="AB3195" i="6"/>
  <c r="AC3195" i="6" s="1"/>
  <c r="AG3195" i="6" s="1"/>
  <c r="AA3195" i="6"/>
  <c r="W3195" i="6"/>
  <c r="U3195" i="6"/>
  <c r="AB3194" i="6"/>
  <c r="AC3194" i="6" s="1"/>
  <c r="AA3194" i="6"/>
  <c r="W3194" i="6"/>
  <c r="U3194" i="6"/>
  <c r="AB3193" i="6"/>
  <c r="AC3193" i="6" s="1"/>
  <c r="AA3193" i="6"/>
  <c r="W3193" i="6"/>
  <c r="U3193" i="6"/>
  <c r="AB3192" i="6"/>
  <c r="AC3192" i="6" s="1"/>
  <c r="AD3192" i="6" s="1"/>
  <c r="AA3192" i="6"/>
  <c r="W3192" i="6"/>
  <c r="U3192" i="6"/>
  <c r="AB3191" i="6"/>
  <c r="AC3191" i="6" s="1"/>
  <c r="AG3191" i="6" s="1"/>
  <c r="AA3191" i="6"/>
  <c r="W3191" i="6"/>
  <c r="U3191" i="6"/>
  <c r="AB3190" i="6"/>
  <c r="AC3190" i="6" s="1"/>
  <c r="AD3190" i="6" s="1"/>
  <c r="AA3190" i="6"/>
  <c r="W3190" i="6"/>
  <c r="U3190" i="6"/>
  <c r="AB3189" i="6"/>
  <c r="AC3189" i="6" s="1"/>
  <c r="AG3189" i="6" s="1"/>
  <c r="AA3189" i="6"/>
  <c r="W3189" i="6"/>
  <c r="U3189" i="6"/>
  <c r="AB3188" i="6"/>
  <c r="AC3188" i="6" s="1"/>
  <c r="AD3188" i="6" s="1"/>
  <c r="AA3188" i="6"/>
  <c r="W3188" i="6"/>
  <c r="U3188" i="6"/>
  <c r="AB3187" i="6"/>
  <c r="AC3187" i="6" s="1"/>
  <c r="AG3187" i="6" s="1"/>
  <c r="AA3187" i="6"/>
  <c r="W3187" i="6"/>
  <c r="U3187" i="6"/>
  <c r="AB3186" i="6"/>
  <c r="AC3186" i="6" s="1"/>
  <c r="AA3186" i="6"/>
  <c r="W3186" i="6"/>
  <c r="U3186" i="6"/>
  <c r="AB3185" i="6"/>
  <c r="AC3185" i="6" s="1"/>
  <c r="AA3185" i="6"/>
  <c r="W3185" i="6"/>
  <c r="U3185" i="6"/>
  <c r="AB3184" i="6"/>
  <c r="AC3184" i="6" s="1"/>
  <c r="AD3184" i="6" s="1"/>
  <c r="AA3184" i="6"/>
  <c r="W3184" i="6"/>
  <c r="U3184" i="6"/>
  <c r="AB3183" i="6"/>
  <c r="AC3183" i="6" s="1"/>
  <c r="AG3183" i="6" s="1"/>
  <c r="AA3183" i="6"/>
  <c r="W3183" i="6"/>
  <c r="U3183" i="6"/>
  <c r="AB3182" i="6"/>
  <c r="AC3182" i="6" s="1"/>
  <c r="AD3182" i="6" s="1"/>
  <c r="AA3182" i="6"/>
  <c r="W3182" i="6"/>
  <c r="U3182" i="6"/>
  <c r="AB3181" i="6"/>
  <c r="AC3181" i="6" s="1"/>
  <c r="AG3181" i="6" s="1"/>
  <c r="AA3181" i="6"/>
  <c r="W3181" i="6"/>
  <c r="U3181" i="6"/>
  <c r="AB3180" i="6"/>
  <c r="AC3180" i="6" s="1"/>
  <c r="AD3180" i="6" s="1"/>
  <c r="AA3180" i="6"/>
  <c r="W3180" i="6"/>
  <c r="U3180" i="6"/>
  <c r="AB3179" i="6"/>
  <c r="AC3179" i="6" s="1"/>
  <c r="AG3179" i="6" s="1"/>
  <c r="AA3179" i="6"/>
  <c r="W3179" i="6"/>
  <c r="U3179" i="6"/>
  <c r="AC3178" i="6"/>
  <c r="AB3178" i="6"/>
  <c r="AA3178" i="6"/>
  <c r="W3178" i="6"/>
  <c r="U3178" i="6"/>
  <c r="AB3177" i="6"/>
  <c r="AC3177" i="6" s="1"/>
  <c r="AA3177" i="6"/>
  <c r="W3177" i="6"/>
  <c r="U3177" i="6"/>
  <c r="AB3176" i="6"/>
  <c r="AC3176" i="6" s="1"/>
  <c r="AD3176" i="6" s="1"/>
  <c r="AA3176" i="6"/>
  <c r="W3176" i="6"/>
  <c r="U3176" i="6"/>
  <c r="AB3175" i="6"/>
  <c r="AC3175" i="6" s="1"/>
  <c r="AG3175" i="6" s="1"/>
  <c r="AA3175" i="6"/>
  <c r="W3175" i="6"/>
  <c r="U3175" i="6"/>
  <c r="AB3174" i="6"/>
  <c r="AC3174" i="6" s="1"/>
  <c r="AA3174" i="6"/>
  <c r="W3174" i="6"/>
  <c r="U3174" i="6"/>
  <c r="AB3173" i="6"/>
  <c r="AC3173" i="6" s="1"/>
  <c r="AG3173" i="6" s="1"/>
  <c r="AA3173" i="6"/>
  <c r="W3173" i="6"/>
  <c r="U3173" i="6"/>
  <c r="AB3172" i="6"/>
  <c r="AC3172" i="6" s="1"/>
  <c r="AA3172" i="6"/>
  <c r="W3172" i="6"/>
  <c r="U3172" i="6"/>
  <c r="AB3171" i="6"/>
  <c r="AC3171" i="6" s="1"/>
  <c r="AG3171" i="6" s="1"/>
  <c r="AA3171" i="6"/>
  <c r="W3171" i="6"/>
  <c r="U3171" i="6"/>
  <c r="AB3170" i="6"/>
  <c r="AC3170" i="6" s="1"/>
  <c r="AA3170" i="6"/>
  <c r="W3170" i="6"/>
  <c r="U3170" i="6"/>
  <c r="AB3169" i="6"/>
  <c r="AC3169" i="6" s="1"/>
  <c r="AA3169" i="6"/>
  <c r="W3169" i="6"/>
  <c r="U3169" i="6"/>
  <c r="AB3168" i="6"/>
  <c r="AC3168" i="6" s="1"/>
  <c r="AD3168" i="6" s="1"/>
  <c r="AA3168" i="6"/>
  <c r="W3168" i="6"/>
  <c r="U3168" i="6"/>
  <c r="AB3167" i="6"/>
  <c r="AC3167" i="6" s="1"/>
  <c r="AG3167" i="6" s="1"/>
  <c r="AA3167" i="6"/>
  <c r="W3167" i="6"/>
  <c r="U3167" i="6"/>
  <c r="AC3166" i="6"/>
  <c r="AD3166" i="6" s="1"/>
  <c r="AB3166" i="6"/>
  <c r="AA3166" i="6"/>
  <c r="W3166" i="6"/>
  <c r="U3166" i="6"/>
  <c r="AB3165" i="6"/>
  <c r="AC3165" i="6" s="1"/>
  <c r="AG3165" i="6" s="1"/>
  <c r="AA3165" i="6"/>
  <c r="W3165" i="6"/>
  <c r="U3165" i="6"/>
  <c r="AC3164" i="6"/>
  <c r="AD3164" i="6" s="1"/>
  <c r="AB3164" i="6"/>
  <c r="AA3164" i="6"/>
  <c r="W3164" i="6"/>
  <c r="U3164" i="6"/>
  <c r="AB3163" i="6"/>
  <c r="AC3163" i="6" s="1"/>
  <c r="AG3163" i="6" s="1"/>
  <c r="AA3163" i="6"/>
  <c r="W3163" i="6"/>
  <c r="U3163" i="6"/>
  <c r="AB3162" i="6"/>
  <c r="AC3162" i="6" s="1"/>
  <c r="AA3162" i="6"/>
  <c r="W3162" i="6"/>
  <c r="U3162" i="6"/>
  <c r="AB3161" i="6"/>
  <c r="AC3161" i="6" s="1"/>
  <c r="AA3161" i="6"/>
  <c r="W3161" i="6"/>
  <c r="U3161" i="6"/>
  <c r="AB3160" i="6"/>
  <c r="AC3160" i="6" s="1"/>
  <c r="AD3160" i="6" s="1"/>
  <c r="AA3160" i="6"/>
  <c r="W3160" i="6"/>
  <c r="U3160" i="6"/>
  <c r="AB3159" i="6"/>
  <c r="AC3159" i="6" s="1"/>
  <c r="AG3159" i="6" s="1"/>
  <c r="AA3159" i="6"/>
  <c r="W3159" i="6"/>
  <c r="U3159" i="6"/>
  <c r="AB3158" i="6"/>
  <c r="AC3158" i="6" s="1"/>
  <c r="AD3158" i="6" s="1"/>
  <c r="AA3158" i="6"/>
  <c r="W3158" i="6"/>
  <c r="U3158" i="6"/>
  <c r="AB3157" i="6"/>
  <c r="AC3157" i="6" s="1"/>
  <c r="AG3157" i="6" s="1"/>
  <c r="AA3157" i="6"/>
  <c r="W3157" i="6"/>
  <c r="U3157" i="6"/>
  <c r="AB3156" i="6"/>
  <c r="AC3156" i="6" s="1"/>
  <c r="AD3156" i="6" s="1"/>
  <c r="AA3156" i="6"/>
  <c r="W3156" i="6"/>
  <c r="U3156" i="6"/>
  <c r="AB3155" i="6"/>
  <c r="AC3155" i="6" s="1"/>
  <c r="AG3155" i="6" s="1"/>
  <c r="AA3155" i="6"/>
  <c r="W3155" i="6"/>
  <c r="U3155" i="6"/>
  <c r="AB3154" i="6"/>
  <c r="AC3154" i="6" s="1"/>
  <c r="AA3154" i="6"/>
  <c r="W3154" i="6"/>
  <c r="U3154" i="6"/>
  <c r="AB3153" i="6"/>
  <c r="AC3153" i="6" s="1"/>
  <c r="AA3153" i="6"/>
  <c r="W3153" i="6"/>
  <c r="U3153" i="6"/>
  <c r="AB3152" i="6"/>
  <c r="AC3152" i="6" s="1"/>
  <c r="AD3152" i="6" s="1"/>
  <c r="AA3152" i="6"/>
  <c r="W3152" i="6"/>
  <c r="U3152" i="6"/>
  <c r="AB3151" i="6"/>
  <c r="AC3151" i="6" s="1"/>
  <c r="AG3151" i="6" s="1"/>
  <c r="AA3151" i="6"/>
  <c r="W3151" i="6"/>
  <c r="U3151" i="6"/>
  <c r="AB3150" i="6"/>
  <c r="AC3150" i="6" s="1"/>
  <c r="AA3150" i="6"/>
  <c r="W3150" i="6"/>
  <c r="U3150" i="6"/>
  <c r="AB3149" i="6"/>
  <c r="AC3149" i="6" s="1"/>
  <c r="AG3149" i="6" s="1"/>
  <c r="AA3149" i="6"/>
  <c r="W3149" i="6"/>
  <c r="U3149" i="6"/>
  <c r="AC3148" i="6"/>
  <c r="AD3148" i="6" s="1"/>
  <c r="AB3148" i="6"/>
  <c r="AA3148" i="6"/>
  <c r="W3148" i="6"/>
  <c r="U3148" i="6"/>
  <c r="AB3147" i="6"/>
  <c r="AC3147" i="6" s="1"/>
  <c r="AG3147" i="6" s="1"/>
  <c r="AA3147" i="6"/>
  <c r="W3147" i="6"/>
  <c r="U3147" i="6"/>
  <c r="AB3146" i="6"/>
  <c r="AC3146" i="6" s="1"/>
  <c r="AA3146" i="6"/>
  <c r="W3146" i="6"/>
  <c r="U3146" i="6"/>
  <c r="AB3145" i="6"/>
  <c r="AC3145" i="6" s="1"/>
  <c r="AA3145" i="6"/>
  <c r="W3145" i="6"/>
  <c r="U3145" i="6"/>
  <c r="AB3144" i="6"/>
  <c r="AC3144" i="6" s="1"/>
  <c r="AD3144" i="6" s="1"/>
  <c r="AA3144" i="6"/>
  <c r="W3144" i="6"/>
  <c r="U3144" i="6"/>
  <c r="AB3143" i="6"/>
  <c r="AC3143" i="6" s="1"/>
  <c r="AG3143" i="6" s="1"/>
  <c r="AA3143" i="6"/>
  <c r="W3143" i="6"/>
  <c r="U3143" i="6"/>
  <c r="AB3142" i="6"/>
  <c r="AC3142" i="6" s="1"/>
  <c r="AD3142" i="6" s="1"/>
  <c r="AA3142" i="6"/>
  <c r="W3142" i="6"/>
  <c r="U3142" i="6"/>
  <c r="AB3141" i="6"/>
  <c r="AC3141" i="6" s="1"/>
  <c r="AG3141" i="6" s="1"/>
  <c r="AA3141" i="6"/>
  <c r="W3141" i="6"/>
  <c r="U3141" i="6"/>
  <c r="AB3140" i="6"/>
  <c r="AC3140" i="6" s="1"/>
  <c r="AD3140" i="6" s="1"/>
  <c r="AA3140" i="6"/>
  <c r="W3140" i="6"/>
  <c r="U3140" i="6"/>
  <c r="AB3139" i="6"/>
  <c r="AC3139" i="6" s="1"/>
  <c r="AG3139" i="6" s="1"/>
  <c r="AA3139" i="6"/>
  <c r="W3139" i="6"/>
  <c r="U3139" i="6"/>
  <c r="AB3138" i="6"/>
  <c r="AC3138" i="6" s="1"/>
  <c r="AA3138" i="6"/>
  <c r="W3138" i="6"/>
  <c r="U3138" i="6"/>
  <c r="AB3137" i="6"/>
  <c r="AC3137" i="6" s="1"/>
  <c r="AA3137" i="6"/>
  <c r="W3137" i="6"/>
  <c r="U3137" i="6"/>
  <c r="AG3136" i="6"/>
  <c r="AB3136" i="6"/>
  <c r="AC3136" i="6" s="1"/>
  <c r="AD3136" i="6" s="1"/>
  <c r="AA3136" i="6"/>
  <c r="W3136" i="6"/>
  <c r="U3136" i="6"/>
  <c r="AB3135" i="6"/>
  <c r="AC3135" i="6" s="1"/>
  <c r="AG3135" i="6" s="1"/>
  <c r="AA3135" i="6"/>
  <c r="W3135" i="6"/>
  <c r="U3135" i="6"/>
  <c r="AC3134" i="6"/>
  <c r="AD3134" i="6" s="1"/>
  <c r="AB3134" i="6"/>
  <c r="AA3134" i="6"/>
  <c r="W3134" i="6"/>
  <c r="U3134" i="6"/>
  <c r="AB3133" i="6"/>
  <c r="AC3133" i="6" s="1"/>
  <c r="AG3133" i="6" s="1"/>
  <c r="AA3133" i="6"/>
  <c r="W3133" i="6"/>
  <c r="U3133" i="6"/>
  <c r="AB3132" i="6"/>
  <c r="AC3132" i="6" s="1"/>
  <c r="AD3132" i="6" s="1"/>
  <c r="AA3132" i="6"/>
  <c r="W3132" i="6"/>
  <c r="U3132" i="6"/>
  <c r="AB3131" i="6"/>
  <c r="AC3131" i="6" s="1"/>
  <c r="AG3131" i="6" s="1"/>
  <c r="AA3131" i="6"/>
  <c r="W3131" i="6"/>
  <c r="U3131" i="6"/>
  <c r="AB3130" i="6"/>
  <c r="AC3130" i="6" s="1"/>
  <c r="AA3130" i="6"/>
  <c r="W3130" i="6"/>
  <c r="U3130" i="6"/>
  <c r="AB3129" i="6"/>
  <c r="AC3129" i="6" s="1"/>
  <c r="AA3129" i="6"/>
  <c r="W3129" i="6"/>
  <c r="U3129" i="6"/>
  <c r="AB3128" i="6"/>
  <c r="AC3128" i="6" s="1"/>
  <c r="AD3128" i="6" s="1"/>
  <c r="AA3128" i="6"/>
  <c r="W3128" i="6"/>
  <c r="U3128" i="6"/>
  <c r="AB3127" i="6"/>
  <c r="AC3127" i="6" s="1"/>
  <c r="AG3127" i="6" s="1"/>
  <c r="AA3127" i="6"/>
  <c r="W3127" i="6"/>
  <c r="U3127" i="6"/>
  <c r="AB3126" i="6"/>
  <c r="AC3126" i="6" s="1"/>
  <c r="AD3126" i="6" s="1"/>
  <c r="AA3126" i="6"/>
  <c r="W3126" i="6"/>
  <c r="U3126" i="6"/>
  <c r="AB3125" i="6"/>
  <c r="AC3125" i="6" s="1"/>
  <c r="AG3125" i="6" s="1"/>
  <c r="AA3125" i="6"/>
  <c r="W3125" i="6"/>
  <c r="U3125" i="6"/>
  <c r="AC3124" i="6"/>
  <c r="AD3124" i="6" s="1"/>
  <c r="AB3124" i="6"/>
  <c r="AA3124" i="6"/>
  <c r="W3124" i="6"/>
  <c r="U3124" i="6"/>
  <c r="AB3123" i="6"/>
  <c r="AC3123" i="6" s="1"/>
  <c r="AG3123" i="6" s="1"/>
  <c r="AA3123" i="6"/>
  <c r="W3123" i="6"/>
  <c r="U3123" i="6"/>
  <c r="AC3122" i="6"/>
  <c r="AB3122" i="6"/>
  <c r="AA3122" i="6"/>
  <c r="W3122" i="6"/>
  <c r="U3122" i="6"/>
  <c r="AB3121" i="6"/>
  <c r="AC3121" i="6" s="1"/>
  <c r="AA3121" i="6"/>
  <c r="W3121" i="6"/>
  <c r="U3121" i="6"/>
  <c r="AB3120" i="6"/>
  <c r="AC3120" i="6" s="1"/>
  <c r="AD3120" i="6" s="1"/>
  <c r="AA3120" i="6"/>
  <c r="W3120" i="6"/>
  <c r="U3120" i="6"/>
  <c r="AB3119" i="6"/>
  <c r="AC3119" i="6" s="1"/>
  <c r="AG3119" i="6" s="1"/>
  <c r="AA3119" i="6"/>
  <c r="W3119" i="6"/>
  <c r="U3119" i="6"/>
  <c r="AB3118" i="6"/>
  <c r="AC3118" i="6" s="1"/>
  <c r="AA3118" i="6"/>
  <c r="W3118" i="6"/>
  <c r="U3118" i="6"/>
  <c r="AB3117" i="6"/>
  <c r="AC3117" i="6" s="1"/>
  <c r="AG3117" i="6" s="1"/>
  <c r="AA3117" i="6"/>
  <c r="W3117" i="6"/>
  <c r="U3117" i="6"/>
  <c r="AB3116" i="6"/>
  <c r="AC3116" i="6" s="1"/>
  <c r="AD3116" i="6" s="1"/>
  <c r="AA3116" i="6"/>
  <c r="W3116" i="6"/>
  <c r="U3116" i="6"/>
  <c r="AB3115" i="6"/>
  <c r="AC3115" i="6" s="1"/>
  <c r="AG3115" i="6" s="1"/>
  <c r="AA3115" i="6"/>
  <c r="W3115" i="6"/>
  <c r="U3115" i="6"/>
  <c r="AB3114" i="6"/>
  <c r="AC3114" i="6" s="1"/>
  <c r="AA3114" i="6"/>
  <c r="W3114" i="6"/>
  <c r="U3114" i="6"/>
  <c r="AB3113" i="6"/>
  <c r="AC3113" i="6" s="1"/>
  <c r="AA3113" i="6"/>
  <c r="W3113" i="6"/>
  <c r="U3113" i="6"/>
  <c r="AB3112" i="6"/>
  <c r="AC3112" i="6" s="1"/>
  <c r="AD3112" i="6" s="1"/>
  <c r="AA3112" i="6"/>
  <c r="W3112" i="6"/>
  <c r="U3112" i="6"/>
  <c r="AB3111" i="6"/>
  <c r="AC3111" i="6" s="1"/>
  <c r="AA3111" i="6"/>
  <c r="W3111" i="6"/>
  <c r="U3111" i="6"/>
  <c r="AB3110" i="6"/>
  <c r="AC3110" i="6" s="1"/>
  <c r="AA3110" i="6"/>
  <c r="W3110" i="6"/>
  <c r="U3110" i="6"/>
  <c r="AB3109" i="6"/>
  <c r="AC3109" i="6" s="1"/>
  <c r="AG3109" i="6" s="1"/>
  <c r="AA3109" i="6"/>
  <c r="W3109" i="6"/>
  <c r="U3109" i="6"/>
  <c r="AG3108" i="6"/>
  <c r="AC3108" i="6"/>
  <c r="AD3108" i="6" s="1"/>
  <c r="AB3108" i="6"/>
  <c r="AA3108" i="6"/>
  <c r="W3108" i="6"/>
  <c r="U3108" i="6"/>
  <c r="AB3107" i="6"/>
  <c r="AC3107" i="6" s="1"/>
  <c r="AD3107" i="6" s="1"/>
  <c r="AA3107" i="6"/>
  <c r="W3107" i="6"/>
  <c r="U3107" i="6"/>
  <c r="AB3106" i="6"/>
  <c r="AC3106" i="6" s="1"/>
  <c r="AA3106" i="6"/>
  <c r="W3106" i="6"/>
  <c r="U3106" i="6"/>
  <c r="AB3105" i="6"/>
  <c r="AC3105" i="6" s="1"/>
  <c r="AA3105" i="6"/>
  <c r="W3105" i="6"/>
  <c r="U3105" i="6"/>
  <c r="AB3104" i="6"/>
  <c r="AC3104" i="6" s="1"/>
  <c r="AD3104" i="6" s="1"/>
  <c r="AA3104" i="6"/>
  <c r="W3104" i="6"/>
  <c r="U3104" i="6"/>
  <c r="AB3103" i="6"/>
  <c r="AC3103" i="6" s="1"/>
  <c r="AG3103" i="6" s="1"/>
  <c r="AA3103" i="6"/>
  <c r="W3103" i="6"/>
  <c r="U3103" i="6"/>
  <c r="AB3102" i="6"/>
  <c r="AC3102" i="6" s="1"/>
  <c r="AD3102" i="6" s="1"/>
  <c r="AA3102" i="6"/>
  <c r="W3102" i="6"/>
  <c r="U3102" i="6"/>
  <c r="AB3101" i="6"/>
  <c r="AC3101" i="6" s="1"/>
  <c r="AG3101" i="6" s="1"/>
  <c r="AA3101" i="6"/>
  <c r="W3101" i="6"/>
  <c r="U3101" i="6"/>
  <c r="AC3100" i="6"/>
  <c r="AD3100" i="6" s="1"/>
  <c r="AB3100" i="6"/>
  <c r="AA3100" i="6"/>
  <c r="W3100" i="6"/>
  <c r="U3100" i="6"/>
  <c r="AB3099" i="6"/>
  <c r="AC3099" i="6" s="1"/>
  <c r="AG3099" i="6" s="1"/>
  <c r="AA3099" i="6"/>
  <c r="W3099" i="6"/>
  <c r="U3099" i="6"/>
  <c r="AB3098" i="6"/>
  <c r="AC3098" i="6" s="1"/>
  <c r="AA3098" i="6"/>
  <c r="W3098" i="6"/>
  <c r="U3098" i="6"/>
  <c r="AB3097" i="6"/>
  <c r="AC3097" i="6" s="1"/>
  <c r="AA3097" i="6"/>
  <c r="W3097" i="6"/>
  <c r="U3097" i="6"/>
  <c r="AB3096" i="6"/>
  <c r="AC3096" i="6" s="1"/>
  <c r="AD3096" i="6" s="1"/>
  <c r="AA3096" i="6"/>
  <c r="W3096" i="6"/>
  <c r="U3096" i="6"/>
  <c r="AB3095" i="6"/>
  <c r="AC3095" i="6" s="1"/>
  <c r="AG3095" i="6" s="1"/>
  <c r="AA3095" i="6"/>
  <c r="W3095" i="6"/>
  <c r="U3095" i="6"/>
  <c r="AB3094" i="6"/>
  <c r="AC3094" i="6" s="1"/>
  <c r="AD3094" i="6" s="1"/>
  <c r="AA3094" i="6"/>
  <c r="W3094" i="6"/>
  <c r="U3094" i="6"/>
  <c r="AB3093" i="6"/>
  <c r="AC3093" i="6" s="1"/>
  <c r="AG3093" i="6" s="1"/>
  <c r="AA3093" i="6"/>
  <c r="W3093" i="6"/>
  <c r="U3093" i="6"/>
  <c r="AC3092" i="6"/>
  <c r="AD3092" i="6" s="1"/>
  <c r="AB3092" i="6"/>
  <c r="AA3092" i="6"/>
  <c r="W3092" i="6"/>
  <c r="U3092" i="6"/>
  <c r="AB3091" i="6"/>
  <c r="AC3091" i="6" s="1"/>
  <c r="AD3091" i="6" s="1"/>
  <c r="AA3091" i="6"/>
  <c r="W3091" i="6"/>
  <c r="U3091" i="6"/>
  <c r="AB3090" i="6"/>
  <c r="AC3090" i="6" s="1"/>
  <c r="AA3090" i="6"/>
  <c r="W3090" i="6"/>
  <c r="U3090" i="6"/>
  <c r="AB3089" i="6"/>
  <c r="AC3089" i="6" s="1"/>
  <c r="AA3089" i="6"/>
  <c r="W3089" i="6"/>
  <c r="U3089" i="6"/>
  <c r="AB3088" i="6"/>
  <c r="AC3088" i="6" s="1"/>
  <c r="AD3088" i="6" s="1"/>
  <c r="AA3088" i="6"/>
  <c r="W3088" i="6"/>
  <c r="U3088" i="6"/>
  <c r="AB3087" i="6"/>
  <c r="AC3087" i="6" s="1"/>
  <c r="AG3087" i="6" s="1"/>
  <c r="AA3087" i="6"/>
  <c r="W3087" i="6"/>
  <c r="U3087" i="6"/>
  <c r="AB3086" i="6"/>
  <c r="AC3086" i="6" s="1"/>
  <c r="AA3086" i="6"/>
  <c r="W3086" i="6"/>
  <c r="U3086" i="6"/>
  <c r="AB3085" i="6"/>
  <c r="AC3085" i="6" s="1"/>
  <c r="AG3085" i="6" s="1"/>
  <c r="AA3085" i="6"/>
  <c r="W3085" i="6"/>
  <c r="U3085" i="6"/>
  <c r="AB3084" i="6"/>
  <c r="AC3084" i="6" s="1"/>
  <c r="AD3084" i="6" s="1"/>
  <c r="AA3084" i="6"/>
  <c r="W3084" i="6"/>
  <c r="U3084" i="6"/>
  <c r="AB3083" i="6"/>
  <c r="AC3083" i="6" s="1"/>
  <c r="AG3083" i="6" s="1"/>
  <c r="AA3083" i="6"/>
  <c r="W3083" i="6"/>
  <c r="U3083" i="6"/>
  <c r="AB3082" i="6"/>
  <c r="AC3082" i="6" s="1"/>
  <c r="AA3082" i="6"/>
  <c r="W3082" i="6"/>
  <c r="U3082" i="6"/>
  <c r="AB3081" i="6"/>
  <c r="AC3081" i="6" s="1"/>
  <c r="AA3081" i="6"/>
  <c r="W3081" i="6"/>
  <c r="U3081" i="6"/>
  <c r="AB3080" i="6"/>
  <c r="AC3080" i="6" s="1"/>
  <c r="AD3080" i="6" s="1"/>
  <c r="AA3080" i="6"/>
  <c r="W3080" i="6"/>
  <c r="U3080" i="6"/>
  <c r="AB3079" i="6"/>
  <c r="AC3079" i="6" s="1"/>
  <c r="AG3079" i="6" s="1"/>
  <c r="AA3079" i="6"/>
  <c r="W3079" i="6"/>
  <c r="U3079" i="6"/>
  <c r="AB3078" i="6"/>
  <c r="AC3078" i="6" s="1"/>
  <c r="AA3078" i="6"/>
  <c r="W3078" i="6"/>
  <c r="U3078" i="6"/>
  <c r="AB3077" i="6"/>
  <c r="AC3077" i="6" s="1"/>
  <c r="AG3077" i="6" s="1"/>
  <c r="AA3077" i="6"/>
  <c r="W3077" i="6"/>
  <c r="U3077" i="6"/>
  <c r="AC3076" i="6"/>
  <c r="AD3076" i="6" s="1"/>
  <c r="AB3076" i="6"/>
  <c r="AA3076" i="6"/>
  <c r="W3076" i="6"/>
  <c r="U3076" i="6"/>
  <c r="AB3075" i="6"/>
  <c r="AC3075" i="6" s="1"/>
  <c r="AD3075" i="6" s="1"/>
  <c r="AA3075" i="6"/>
  <c r="W3075" i="6"/>
  <c r="U3075" i="6"/>
  <c r="AB3074" i="6"/>
  <c r="AC3074" i="6" s="1"/>
  <c r="AG3074" i="6" s="1"/>
  <c r="AA3074" i="6"/>
  <c r="W3074" i="6"/>
  <c r="U3074" i="6"/>
  <c r="AB3073" i="6"/>
  <c r="AC3073" i="6" s="1"/>
  <c r="AA3073" i="6"/>
  <c r="W3073" i="6"/>
  <c r="U3073" i="6"/>
  <c r="AB3072" i="6"/>
  <c r="AC3072" i="6" s="1"/>
  <c r="AD3072" i="6" s="1"/>
  <c r="AA3072" i="6"/>
  <c r="W3072" i="6"/>
  <c r="U3072" i="6"/>
  <c r="AB3071" i="6"/>
  <c r="AC3071" i="6" s="1"/>
  <c r="AG3071" i="6" s="1"/>
  <c r="AA3071" i="6"/>
  <c r="W3071" i="6"/>
  <c r="U3071" i="6"/>
  <c r="AB3070" i="6"/>
  <c r="AC3070" i="6" s="1"/>
  <c r="AA3070" i="6"/>
  <c r="W3070" i="6"/>
  <c r="U3070" i="6"/>
  <c r="AB3069" i="6"/>
  <c r="AC3069" i="6" s="1"/>
  <c r="AG3069" i="6" s="1"/>
  <c r="AA3069" i="6"/>
  <c r="W3069" i="6"/>
  <c r="U3069" i="6"/>
  <c r="AC3068" i="6"/>
  <c r="AD3068" i="6" s="1"/>
  <c r="AB3068" i="6"/>
  <c r="AA3068" i="6"/>
  <c r="W3068" i="6"/>
  <c r="U3068" i="6"/>
  <c r="AB3067" i="6"/>
  <c r="AC3067" i="6" s="1"/>
  <c r="AA3067" i="6"/>
  <c r="W3067" i="6"/>
  <c r="U3067" i="6"/>
  <c r="AB3066" i="6"/>
  <c r="AC3066" i="6" s="1"/>
  <c r="AA3066" i="6"/>
  <c r="W3066" i="6"/>
  <c r="U3066" i="6"/>
  <c r="AB3065" i="6"/>
  <c r="AC3065" i="6" s="1"/>
  <c r="AA3065" i="6"/>
  <c r="W3065" i="6"/>
  <c r="U3065" i="6"/>
  <c r="AG3064" i="6"/>
  <c r="AB3064" i="6"/>
  <c r="AC3064" i="6" s="1"/>
  <c r="AD3064" i="6" s="1"/>
  <c r="AA3064" i="6"/>
  <c r="W3064" i="6"/>
  <c r="U3064" i="6"/>
  <c r="AB3063" i="6"/>
  <c r="AC3063" i="6" s="1"/>
  <c r="AG3063" i="6" s="1"/>
  <c r="AA3063" i="6"/>
  <c r="W3063" i="6"/>
  <c r="U3063" i="6"/>
  <c r="AB3062" i="6"/>
  <c r="AC3062" i="6" s="1"/>
  <c r="AA3062" i="6"/>
  <c r="W3062" i="6"/>
  <c r="U3062" i="6"/>
  <c r="AB3061" i="6"/>
  <c r="AC3061" i="6" s="1"/>
  <c r="AG3061" i="6" s="1"/>
  <c r="AA3061" i="6"/>
  <c r="W3061" i="6"/>
  <c r="U3061" i="6"/>
  <c r="AC3060" i="6"/>
  <c r="AD3060" i="6" s="1"/>
  <c r="AB3060" i="6"/>
  <c r="AA3060" i="6"/>
  <c r="W3060" i="6"/>
  <c r="U3060" i="6"/>
  <c r="AB3059" i="6"/>
  <c r="AC3059" i="6" s="1"/>
  <c r="AD3059" i="6" s="1"/>
  <c r="AA3059" i="6"/>
  <c r="W3059" i="6"/>
  <c r="U3059" i="6"/>
  <c r="AB3058" i="6"/>
  <c r="AC3058" i="6" s="1"/>
  <c r="AG3058" i="6" s="1"/>
  <c r="AA3058" i="6"/>
  <c r="W3058" i="6"/>
  <c r="U3058" i="6"/>
  <c r="AB3057" i="6"/>
  <c r="AC3057" i="6" s="1"/>
  <c r="AA3057" i="6"/>
  <c r="W3057" i="6"/>
  <c r="U3057" i="6"/>
  <c r="AB3056" i="6"/>
  <c r="AC3056" i="6" s="1"/>
  <c r="AD3056" i="6" s="1"/>
  <c r="AA3056" i="6"/>
  <c r="W3056" i="6"/>
  <c r="U3056" i="6"/>
  <c r="AB3055" i="6"/>
  <c r="AC3055" i="6" s="1"/>
  <c r="AG3055" i="6" s="1"/>
  <c r="AA3055" i="6"/>
  <c r="W3055" i="6"/>
  <c r="U3055" i="6"/>
  <c r="AC3054" i="6"/>
  <c r="AB3054" i="6"/>
  <c r="AA3054" i="6"/>
  <c r="W3054" i="6"/>
  <c r="U3054" i="6"/>
  <c r="AB3053" i="6"/>
  <c r="AC3053" i="6" s="1"/>
  <c r="AG3053" i="6" s="1"/>
  <c r="AA3053" i="6"/>
  <c r="W3053" i="6"/>
  <c r="U3053" i="6"/>
  <c r="AB3052" i="6"/>
  <c r="AC3052" i="6" s="1"/>
  <c r="AD3052" i="6" s="1"/>
  <c r="AA3052" i="6"/>
  <c r="W3052" i="6"/>
  <c r="U3052" i="6"/>
  <c r="AB3051" i="6"/>
  <c r="AC3051" i="6" s="1"/>
  <c r="AG3051" i="6" s="1"/>
  <c r="AA3051" i="6"/>
  <c r="W3051" i="6"/>
  <c r="U3051" i="6"/>
  <c r="AB3050" i="6"/>
  <c r="AC3050" i="6" s="1"/>
  <c r="AA3050" i="6"/>
  <c r="W3050" i="6"/>
  <c r="U3050" i="6"/>
  <c r="AB3049" i="6"/>
  <c r="AC3049" i="6" s="1"/>
  <c r="AA3049" i="6"/>
  <c r="W3049" i="6"/>
  <c r="U3049" i="6"/>
  <c r="AB3048" i="6"/>
  <c r="AC3048" i="6" s="1"/>
  <c r="AD3048" i="6" s="1"/>
  <c r="AA3048" i="6"/>
  <c r="W3048" i="6"/>
  <c r="U3048" i="6"/>
  <c r="AB3047" i="6"/>
  <c r="AC3047" i="6" s="1"/>
  <c r="AG3047" i="6" s="1"/>
  <c r="AA3047" i="6"/>
  <c r="W3047" i="6"/>
  <c r="U3047" i="6"/>
  <c r="AB3046" i="6"/>
  <c r="AC3046" i="6" s="1"/>
  <c r="AA3046" i="6"/>
  <c r="W3046" i="6"/>
  <c r="U3046" i="6"/>
  <c r="AD3045" i="6"/>
  <c r="AB3045" i="6"/>
  <c r="AC3045" i="6" s="1"/>
  <c r="AG3045" i="6" s="1"/>
  <c r="AA3045" i="6"/>
  <c r="W3045" i="6"/>
  <c r="U3045" i="6"/>
  <c r="AB3044" i="6"/>
  <c r="AC3044" i="6" s="1"/>
  <c r="AD3044" i="6" s="1"/>
  <c r="AA3044" i="6"/>
  <c r="W3044" i="6"/>
  <c r="U3044" i="6"/>
  <c r="AB3043" i="6"/>
  <c r="AC3043" i="6" s="1"/>
  <c r="AD3043" i="6" s="1"/>
  <c r="AA3043" i="6"/>
  <c r="W3043" i="6"/>
  <c r="U3043" i="6"/>
  <c r="AB3042" i="6"/>
  <c r="AC3042" i="6" s="1"/>
  <c r="AG3042" i="6" s="1"/>
  <c r="AA3042" i="6"/>
  <c r="W3042" i="6"/>
  <c r="U3042" i="6"/>
  <c r="AB3041" i="6"/>
  <c r="AC3041" i="6" s="1"/>
  <c r="AA3041" i="6"/>
  <c r="W3041" i="6"/>
  <c r="U3041" i="6"/>
  <c r="AB3040" i="6"/>
  <c r="AC3040" i="6" s="1"/>
  <c r="AD3040" i="6" s="1"/>
  <c r="AA3040" i="6"/>
  <c r="W3040" i="6"/>
  <c r="U3040" i="6"/>
  <c r="AB3039" i="6"/>
  <c r="AC3039" i="6" s="1"/>
  <c r="AG3039" i="6" s="1"/>
  <c r="AA3039" i="6"/>
  <c r="W3039" i="6"/>
  <c r="U3039" i="6"/>
  <c r="AB3038" i="6"/>
  <c r="AC3038" i="6" s="1"/>
  <c r="AA3038" i="6"/>
  <c r="W3038" i="6"/>
  <c r="U3038" i="6"/>
  <c r="AB3037" i="6"/>
  <c r="AC3037" i="6" s="1"/>
  <c r="AG3037" i="6" s="1"/>
  <c r="AA3037" i="6"/>
  <c r="W3037" i="6"/>
  <c r="U3037" i="6"/>
  <c r="AC3036" i="6"/>
  <c r="AD3036" i="6" s="1"/>
  <c r="AB3036" i="6"/>
  <c r="AA3036" i="6"/>
  <c r="W3036" i="6"/>
  <c r="U3036" i="6"/>
  <c r="AB3035" i="6"/>
  <c r="AC3035" i="6" s="1"/>
  <c r="AG3035" i="6" s="1"/>
  <c r="AA3035" i="6"/>
  <c r="W3035" i="6"/>
  <c r="U3035" i="6"/>
  <c r="AB3034" i="6"/>
  <c r="AC3034" i="6" s="1"/>
  <c r="AA3034" i="6"/>
  <c r="W3034" i="6"/>
  <c r="U3034" i="6"/>
  <c r="AB3033" i="6"/>
  <c r="AC3033" i="6" s="1"/>
  <c r="AA3033" i="6"/>
  <c r="W3033" i="6"/>
  <c r="U3033" i="6"/>
  <c r="AB3032" i="6"/>
  <c r="AC3032" i="6" s="1"/>
  <c r="AA3032" i="6"/>
  <c r="W3032" i="6"/>
  <c r="U3032" i="6"/>
  <c r="AD3031" i="6"/>
  <c r="AB3031" i="6"/>
  <c r="AC3031" i="6" s="1"/>
  <c r="AG3031" i="6" s="1"/>
  <c r="AA3031" i="6"/>
  <c r="W3031" i="6"/>
  <c r="U3031" i="6"/>
  <c r="AB3030" i="6"/>
  <c r="AC3030" i="6" s="1"/>
  <c r="AA3030" i="6"/>
  <c r="W3030" i="6"/>
  <c r="U3030" i="6"/>
  <c r="AB3029" i="6"/>
  <c r="AC3029" i="6" s="1"/>
  <c r="AG3029" i="6" s="1"/>
  <c r="AA3029" i="6"/>
  <c r="W3029" i="6"/>
  <c r="U3029" i="6"/>
  <c r="AB3028" i="6"/>
  <c r="AC3028" i="6" s="1"/>
  <c r="AA3028" i="6"/>
  <c r="W3028" i="6"/>
  <c r="U3028" i="6"/>
  <c r="AB3027" i="6"/>
  <c r="AC3027" i="6" s="1"/>
  <c r="AD3027" i="6" s="1"/>
  <c r="AA3027" i="6"/>
  <c r="W3027" i="6"/>
  <c r="U3027" i="6"/>
  <c r="AB3026" i="6"/>
  <c r="AC3026" i="6" s="1"/>
  <c r="AG3026" i="6" s="1"/>
  <c r="AA3026" i="6"/>
  <c r="W3026" i="6"/>
  <c r="U3026" i="6"/>
  <c r="AB3025" i="6"/>
  <c r="AC3025" i="6" s="1"/>
  <c r="AA3025" i="6"/>
  <c r="W3025" i="6"/>
  <c r="U3025" i="6"/>
  <c r="AB3024" i="6"/>
  <c r="AC3024" i="6" s="1"/>
  <c r="AD3024" i="6" s="1"/>
  <c r="AA3024" i="6"/>
  <c r="W3024" i="6"/>
  <c r="U3024" i="6"/>
  <c r="AB3023" i="6"/>
  <c r="AC3023" i="6" s="1"/>
  <c r="AG3023" i="6" s="1"/>
  <c r="AA3023" i="6"/>
  <c r="W3023" i="6"/>
  <c r="U3023" i="6"/>
  <c r="AB3022" i="6"/>
  <c r="AC3022" i="6" s="1"/>
  <c r="AA3022" i="6"/>
  <c r="W3022" i="6"/>
  <c r="U3022" i="6"/>
  <c r="AB3021" i="6"/>
  <c r="AC3021" i="6" s="1"/>
  <c r="AG3021" i="6" s="1"/>
  <c r="AA3021" i="6"/>
  <c r="W3021" i="6"/>
  <c r="U3021" i="6"/>
  <c r="AB3020" i="6"/>
  <c r="AC3020" i="6" s="1"/>
  <c r="AD3020" i="6" s="1"/>
  <c r="AA3020" i="6"/>
  <c r="W3020" i="6"/>
  <c r="U3020" i="6"/>
  <c r="AB3019" i="6"/>
  <c r="AC3019" i="6" s="1"/>
  <c r="AG3019" i="6" s="1"/>
  <c r="AA3019" i="6"/>
  <c r="W3019" i="6"/>
  <c r="U3019" i="6"/>
  <c r="AC3018" i="6"/>
  <c r="AG3018" i="6" s="1"/>
  <c r="AB3018" i="6"/>
  <c r="AA3018" i="6"/>
  <c r="W3018" i="6"/>
  <c r="U3018" i="6"/>
  <c r="AB3017" i="6"/>
  <c r="AC3017" i="6" s="1"/>
  <c r="AA3017" i="6"/>
  <c r="W3017" i="6"/>
  <c r="U3017" i="6"/>
  <c r="AB3016" i="6"/>
  <c r="AC3016" i="6" s="1"/>
  <c r="AD3016" i="6" s="1"/>
  <c r="AA3016" i="6"/>
  <c r="W3016" i="6"/>
  <c r="U3016" i="6"/>
  <c r="AB3015" i="6"/>
  <c r="AC3015" i="6" s="1"/>
  <c r="AG3015" i="6" s="1"/>
  <c r="AA3015" i="6"/>
  <c r="W3015" i="6"/>
  <c r="U3015" i="6"/>
  <c r="AB3014" i="6"/>
  <c r="AC3014" i="6" s="1"/>
  <c r="AA3014" i="6"/>
  <c r="W3014" i="6"/>
  <c r="U3014" i="6"/>
  <c r="AB3013" i="6"/>
  <c r="AC3013" i="6" s="1"/>
  <c r="AG3013" i="6" s="1"/>
  <c r="AA3013" i="6"/>
  <c r="W3013" i="6"/>
  <c r="U3013" i="6"/>
  <c r="AB3012" i="6"/>
  <c r="AC3012" i="6" s="1"/>
  <c r="AD3012" i="6" s="1"/>
  <c r="AA3012" i="6"/>
  <c r="W3012" i="6"/>
  <c r="U3012" i="6"/>
  <c r="AB3011" i="6"/>
  <c r="AC3011" i="6" s="1"/>
  <c r="AD3011" i="6" s="1"/>
  <c r="AA3011" i="6"/>
  <c r="W3011" i="6"/>
  <c r="U3011" i="6"/>
  <c r="AB3010" i="6"/>
  <c r="AC3010" i="6" s="1"/>
  <c r="AG3010" i="6" s="1"/>
  <c r="AA3010" i="6"/>
  <c r="W3010" i="6"/>
  <c r="U3010" i="6"/>
  <c r="AB3009" i="6"/>
  <c r="AC3009" i="6" s="1"/>
  <c r="AA3009" i="6"/>
  <c r="W3009" i="6"/>
  <c r="U3009" i="6"/>
  <c r="AB3008" i="6"/>
  <c r="AC3008" i="6" s="1"/>
  <c r="AD3008" i="6" s="1"/>
  <c r="AA3008" i="6"/>
  <c r="W3008" i="6"/>
  <c r="U3008" i="6"/>
  <c r="AB3007" i="6"/>
  <c r="AC3007" i="6" s="1"/>
  <c r="AG3007" i="6" s="1"/>
  <c r="AA3007" i="6"/>
  <c r="W3007" i="6"/>
  <c r="U3007" i="6"/>
  <c r="AB3006" i="6"/>
  <c r="AC3006" i="6" s="1"/>
  <c r="AA3006" i="6"/>
  <c r="W3006" i="6"/>
  <c r="U3006" i="6"/>
  <c r="AB3005" i="6"/>
  <c r="AC3005" i="6" s="1"/>
  <c r="AG3005" i="6" s="1"/>
  <c r="AA3005" i="6"/>
  <c r="W3005" i="6"/>
  <c r="U3005" i="6"/>
  <c r="AB3004" i="6"/>
  <c r="AC3004" i="6" s="1"/>
  <c r="AD3004" i="6" s="1"/>
  <c r="AA3004" i="6"/>
  <c r="W3004" i="6"/>
  <c r="U3004" i="6"/>
  <c r="AD3003" i="6"/>
  <c r="AB3003" i="6"/>
  <c r="AC3003" i="6" s="1"/>
  <c r="AG3003" i="6" s="1"/>
  <c r="AA3003" i="6"/>
  <c r="W3003" i="6"/>
  <c r="U3003" i="6"/>
  <c r="AB3002" i="6"/>
  <c r="AC3002" i="6" s="1"/>
  <c r="AA3002" i="6"/>
  <c r="W3002" i="6"/>
  <c r="U3002" i="6"/>
  <c r="AB3001" i="6"/>
  <c r="AC3001" i="6" s="1"/>
  <c r="AA3001" i="6"/>
  <c r="W3001" i="6"/>
  <c r="U3001" i="6"/>
  <c r="AB3000" i="6"/>
  <c r="AC3000" i="6" s="1"/>
  <c r="AD3000" i="6" s="1"/>
  <c r="AA3000" i="6"/>
  <c r="W3000" i="6"/>
  <c r="U3000" i="6"/>
  <c r="AB2999" i="6"/>
  <c r="AC2999" i="6" s="1"/>
  <c r="AG2999" i="6" s="1"/>
  <c r="AA2999" i="6"/>
  <c r="W2999" i="6"/>
  <c r="U2999" i="6"/>
  <c r="AB2998" i="6"/>
  <c r="AC2998" i="6" s="1"/>
  <c r="AA2998" i="6"/>
  <c r="W2998" i="6"/>
  <c r="U2998" i="6"/>
  <c r="AB2997" i="6"/>
  <c r="AC2997" i="6" s="1"/>
  <c r="AG2997" i="6" s="1"/>
  <c r="AA2997" i="6"/>
  <c r="W2997" i="6"/>
  <c r="U2997" i="6"/>
  <c r="AB2996" i="6"/>
  <c r="AC2996" i="6" s="1"/>
  <c r="AD2996" i="6" s="1"/>
  <c r="AA2996" i="6"/>
  <c r="W2996" i="6"/>
  <c r="U2996" i="6"/>
  <c r="AB2995" i="6"/>
  <c r="AC2995" i="6" s="1"/>
  <c r="AD2995" i="6" s="1"/>
  <c r="AA2995" i="6"/>
  <c r="W2995" i="6"/>
  <c r="U2995" i="6"/>
  <c r="AB2994" i="6"/>
  <c r="AC2994" i="6" s="1"/>
  <c r="AG2994" i="6" s="1"/>
  <c r="AA2994" i="6"/>
  <c r="W2994" i="6"/>
  <c r="U2994" i="6"/>
  <c r="AB2993" i="6"/>
  <c r="AC2993" i="6" s="1"/>
  <c r="AA2993" i="6"/>
  <c r="W2993" i="6"/>
  <c r="U2993" i="6"/>
  <c r="AB2992" i="6"/>
  <c r="AC2992" i="6" s="1"/>
  <c r="AD2992" i="6" s="1"/>
  <c r="AA2992" i="6"/>
  <c r="W2992" i="6"/>
  <c r="U2992" i="6"/>
  <c r="AB2991" i="6"/>
  <c r="AC2991" i="6" s="1"/>
  <c r="AG2991" i="6" s="1"/>
  <c r="AA2991" i="6"/>
  <c r="W2991" i="6"/>
  <c r="U2991" i="6"/>
  <c r="AC2990" i="6"/>
  <c r="AD2990" i="6" s="1"/>
  <c r="AB2990" i="6"/>
  <c r="AA2990" i="6"/>
  <c r="W2990" i="6"/>
  <c r="U2990" i="6"/>
  <c r="AB2989" i="6"/>
  <c r="AC2989" i="6" s="1"/>
  <c r="AG2989" i="6" s="1"/>
  <c r="AA2989" i="6"/>
  <c r="W2989" i="6"/>
  <c r="U2989" i="6"/>
  <c r="AB2988" i="6"/>
  <c r="AC2988" i="6" s="1"/>
  <c r="AD2988" i="6" s="1"/>
  <c r="AA2988" i="6"/>
  <c r="W2988" i="6"/>
  <c r="U2988" i="6"/>
  <c r="AB2987" i="6"/>
  <c r="AC2987" i="6" s="1"/>
  <c r="AG2987" i="6" s="1"/>
  <c r="AA2987" i="6"/>
  <c r="W2987" i="6"/>
  <c r="U2987" i="6"/>
  <c r="AB2986" i="6"/>
  <c r="AC2986" i="6" s="1"/>
  <c r="AG2986" i="6" s="1"/>
  <c r="AA2986" i="6"/>
  <c r="W2986" i="6"/>
  <c r="U2986" i="6"/>
  <c r="AB2985" i="6"/>
  <c r="AC2985" i="6" s="1"/>
  <c r="AA2985" i="6"/>
  <c r="W2985" i="6"/>
  <c r="U2985" i="6"/>
  <c r="AB2984" i="6"/>
  <c r="AC2984" i="6" s="1"/>
  <c r="AD2984" i="6" s="1"/>
  <c r="AA2984" i="6"/>
  <c r="W2984" i="6"/>
  <c r="U2984" i="6"/>
  <c r="AB2983" i="6"/>
  <c r="AC2983" i="6" s="1"/>
  <c r="AG2983" i="6" s="1"/>
  <c r="AA2983" i="6"/>
  <c r="W2983" i="6"/>
  <c r="U2983" i="6"/>
  <c r="AB2982" i="6"/>
  <c r="AC2982" i="6" s="1"/>
  <c r="AA2982" i="6"/>
  <c r="W2982" i="6"/>
  <c r="U2982" i="6"/>
  <c r="AB2981" i="6"/>
  <c r="AC2981" i="6" s="1"/>
  <c r="AG2981" i="6" s="1"/>
  <c r="AA2981" i="6"/>
  <c r="W2981" i="6"/>
  <c r="U2981" i="6"/>
  <c r="AB2980" i="6"/>
  <c r="AC2980" i="6" s="1"/>
  <c r="AA2980" i="6"/>
  <c r="W2980" i="6"/>
  <c r="U2980" i="6"/>
  <c r="AB2979" i="6"/>
  <c r="AC2979" i="6" s="1"/>
  <c r="AD2979" i="6" s="1"/>
  <c r="AA2979" i="6"/>
  <c r="W2979" i="6"/>
  <c r="U2979" i="6"/>
  <c r="AB2978" i="6"/>
  <c r="AC2978" i="6" s="1"/>
  <c r="AG2978" i="6" s="1"/>
  <c r="AA2978" i="6"/>
  <c r="W2978" i="6"/>
  <c r="U2978" i="6"/>
  <c r="AB2977" i="6"/>
  <c r="AC2977" i="6" s="1"/>
  <c r="AA2977" i="6"/>
  <c r="W2977" i="6"/>
  <c r="U2977" i="6"/>
  <c r="AB2976" i="6"/>
  <c r="AC2976" i="6" s="1"/>
  <c r="AD2976" i="6" s="1"/>
  <c r="AA2976" i="6"/>
  <c r="W2976" i="6"/>
  <c r="U2976" i="6"/>
  <c r="AB2975" i="6"/>
  <c r="AC2975" i="6" s="1"/>
  <c r="AG2975" i="6" s="1"/>
  <c r="AA2975" i="6"/>
  <c r="W2975" i="6"/>
  <c r="U2975" i="6"/>
  <c r="AC2974" i="6"/>
  <c r="AD2974" i="6" s="1"/>
  <c r="AB2974" i="6"/>
  <c r="AA2974" i="6"/>
  <c r="W2974" i="6"/>
  <c r="U2974" i="6"/>
  <c r="AB2973" i="6"/>
  <c r="AC2973" i="6" s="1"/>
  <c r="AG2973" i="6" s="1"/>
  <c r="AA2973" i="6"/>
  <c r="W2973" i="6"/>
  <c r="U2973" i="6"/>
  <c r="AB2972" i="6"/>
  <c r="AC2972" i="6" s="1"/>
  <c r="AD2972" i="6" s="1"/>
  <c r="AA2972" i="6"/>
  <c r="W2972" i="6"/>
  <c r="U2972" i="6"/>
  <c r="AB2971" i="6"/>
  <c r="AC2971" i="6" s="1"/>
  <c r="AG2971" i="6" s="1"/>
  <c r="AA2971" i="6"/>
  <c r="W2971" i="6"/>
  <c r="U2971" i="6"/>
  <c r="AB2970" i="6"/>
  <c r="AC2970" i="6" s="1"/>
  <c r="AA2970" i="6"/>
  <c r="W2970" i="6"/>
  <c r="U2970" i="6"/>
  <c r="AB2969" i="6"/>
  <c r="AC2969" i="6" s="1"/>
  <c r="AA2969" i="6"/>
  <c r="W2969" i="6"/>
  <c r="U2969" i="6"/>
  <c r="AB2968" i="6"/>
  <c r="AC2968" i="6" s="1"/>
  <c r="AD2968" i="6" s="1"/>
  <c r="AA2968" i="6"/>
  <c r="W2968" i="6"/>
  <c r="U2968" i="6"/>
  <c r="AB2967" i="6"/>
  <c r="AC2967" i="6" s="1"/>
  <c r="AG2967" i="6" s="1"/>
  <c r="AA2967" i="6"/>
  <c r="W2967" i="6"/>
  <c r="U2967" i="6"/>
  <c r="AC2966" i="6"/>
  <c r="AD2966" i="6" s="1"/>
  <c r="AB2966" i="6"/>
  <c r="AA2966" i="6"/>
  <c r="W2966" i="6"/>
  <c r="U2966" i="6"/>
  <c r="AB2965" i="6"/>
  <c r="AC2965" i="6" s="1"/>
  <c r="AG2965" i="6" s="1"/>
  <c r="AA2965" i="6"/>
  <c r="W2965" i="6"/>
  <c r="U2965" i="6"/>
  <c r="AB2964" i="6"/>
  <c r="AC2964" i="6" s="1"/>
  <c r="AD2964" i="6" s="1"/>
  <c r="AA2964" i="6"/>
  <c r="W2964" i="6"/>
  <c r="U2964" i="6"/>
  <c r="AB2963" i="6"/>
  <c r="AC2963" i="6" s="1"/>
  <c r="AD2963" i="6" s="1"/>
  <c r="AA2963" i="6"/>
  <c r="W2963" i="6"/>
  <c r="U2963" i="6"/>
  <c r="AB2962" i="6"/>
  <c r="AC2962" i="6" s="1"/>
  <c r="AG2962" i="6" s="1"/>
  <c r="AA2962" i="6"/>
  <c r="W2962" i="6"/>
  <c r="U2962" i="6"/>
  <c r="AB2961" i="6"/>
  <c r="AC2961" i="6" s="1"/>
  <c r="AA2961" i="6"/>
  <c r="W2961" i="6"/>
  <c r="U2961" i="6"/>
  <c r="AB2960" i="6"/>
  <c r="AC2960" i="6" s="1"/>
  <c r="AD2960" i="6" s="1"/>
  <c r="AA2960" i="6"/>
  <c r="W2960" i="6"/>
  <c r="U2960" i="6"/>
  <c r="AB2959" i="6"/>
  <c r="AC2959" i="6" s="1"/>
  <c r="AG2959" i="6" s="1"/>
  <c r="AA2959" i="6"/>
  <c r="W2959" i="6"/>
  <c r="U2959" i="6"/>
  <c r="AB2958" i="6"/>
  <c r="AC2958" i="6" s="1"/>
  <c r="AA2958" i="6"/>
  <c r="W2958" i="6"/>
  <c r="U2958" i="6"/>
  <c r="AB2957" i="6"/>
  <c r="AC2957" i="6" s="1"/>
  <c r="AG2957" i="6" s="1"/>
  <c r="AA2957" i="6"/>
  <c r="W2957" i="6"/>
  <c r="U2957" i="6"/>
  <c r="AB2956" i="6"/>
  <c r="AC2956" i="6" s="1"/>
  <c r="AD2956" i="6" s="1"/>
  <c r="AA2956" i="6"/>
  <c r="W2956" i="6"/>
  <c r="U2956" i="6"/>
  <c r="AG2955" i="6"/>
  <c r="AB2955" i="6"/>
  <c r="AC2955" i="6" s="1"/>
  <c r="AD2955" i="6" s="1"/>
  <c r="AA2955" i="6"/>
  <c r="W2955" i="6"/>
  <c r="U2955" i="6"/>
  <c r="AB2954" i="6"/>
  <c r="AC2954" i="6" s="1"/>
  <c r="AG2954" i="6" s="1"/>
  <c r="AA2954" i="6"/>
  <c r="W2954" i="6"/>
  <c r="U2954" i="6"/>
  <c r="AB2953" i="6"/>
  <c r="AC2953" i="6" s="1"/>
  <c r="AA2953" i="6"/>
  <c r="W2953" i="6"/>
  <c r="U2953" i="6"/>
  <c r="AB2952" i="6"/>
  <c r="AC2952" i="6" s="1"/>
  <c r="AD2952" i="6" s="1"/>
  <c r="AA2952" i="6"/>
  <c r="W2952" i="6"/>
  <c r="U2952" i="6"/>
  <c r="AB2951" i="6"/>
  <c r="AC2951" i="6" s="1"/>
  <c r="AG2951" i="6" s="1"/>
  <c r="AA2951" i="6"/>
  <c r="W2951" i="6"/>
  <c r="U2951" i="6"/>
  <c r="AB2950" i="6"/>
  <c r="AC2950" i="6" s="1"/>
  <c r="AD2950" i="6" s="1"/>
  <c r="AA2950" i="6"/>
  <c r="W2950" i="6"/>
  <c r="U2950" i="6"/>
  <c r="AB2949" i="6"/>
  <c r="AC2949" i="6" s="1"/>
  <c r="AG2949" i="6" s="1"/>
  <c r="AA2949" i="6"/>
  <c r="W2949" i="6"/>
  <c r="U2949" i="6"/>
  <c r="AB2948" i="6"/>
  <c r="AC2948" i="6" s="1"/>
  <c r="AA2948" i="6"/>
  <c r="W2948" i="6"/>
  <c r="U2948" i="6"/>
  <c r="AB2947" i="6"/>
  <c r="AC2947" i="6" s="1"/>
  <c r="AD2947" i="6" s="1"/>
  <c r="AA2947" i="6"/>
  <c r="W2947" i="6"/>
  <c r="U2947" i="6"/>
  <c r="AC2946" i="6"/>
  <c r="AG2946" i="6" s="1"/>
  <c r="AB2946" i="6"/>
  <c r="AA2946" i="6"/>
  <c r="W2946" i="6"/>
  <c r="U2946" i="6"/>
  <c r="AB2945" i="6"/>
  <c r="AC2945" i="6" s="1"/>
  <c r="AA2945" i="6"/>
  <c r="W2945" i="6"/>
  <c r="U2945" i="6"/>
  <c r="AB2944" i="6"/>
  <c r="AC2944" i="6" s="1"/>
  <c r="AD2944" i="6" s="1"/>
  <c r="AA2944" i="6"/>
  <c r="W2944" i="6"/>
  <c r="U2944" i="6"/>
  <c r="AB2943" i="6"/>
  <c r="AC2943" i="6" s="1"/>
  <c r="AG2943" i="6" s="1"/>
  <c r="AA2943" i="6"/>
  <c r="W2943" i="6"/>
  <c r="U2943" i="6"/>
  <c r="AB2942" i="6"/>
  <c r="AC2942" i="6" s="1"/>
  <c r="AD2942" i="6" s="1"/>
  <c r="AA2942" i="6"/>
  <c r="W2942" i="6"/>
  <c r="U2942" i="6"/>
  <c r="AB2941" i="6"/>
  <c r="AC2941" i="6" s="1"/>
  <c r="AG2941" i="6" s="1"/>
  <c r="AA2941" i="6"/>
  <c r="W2941" i="6"/>
  <c r="U2941" i="6"/>
  <c r="AB2940" i="6"/>
  <c r="AC2940" i="6" s="1"/>
  <c r="AD2940" i="6" s="1"/>
  <c r="AA2940" i="6"/>
  <c r="W2940" i="6"/>
  <c r="U2940" i="6"/>
  <c r="AB2939" i="6"/>
  <c r="AC2939" i="6" s="1"/>
  <c r="AD2939" i="6" s="1"/>
  <c r="AA2939" i="6"/>
  <c r="W2939" i="6"/>
  <c r="U2939" i="6"/>
  <c r="AB2938" i="6"/>
  <c r="AC2938" i="6" s="1"/>
  <c r="AA2938" i="6"/>
  <c r="W2938" i="6"/>
  <c r="U2938" i="6"/>
  <c r="AB2937" i="6"/>
  <c r="AC2937" i="6" s="1"/>
  <c r="AA2937" i="6"/>
  <c r="W2937" i="6"/>
  <c r="U2937" i="6"/>
  <c r="AB2936" i="6"/>
  <c r="AC2936" i="6" s="1"/>
  <c r="AA2936" i="6"/>
  <c r="W2936" i="6"/>
  <c r="U2936" i="6"/>
  <c r="AD2935" i="6"/>
  <c r="AB2935" i="6"/>
  <c r="AC2935" i="6" s="1"/>
  <c r="AG2935" i="6" s="1"/>
  <c r="AA2935" i="6"/>
  <c r="W2935" i="6"/>
  <c r="U2935" i="6"/>
  <c r="AB2934" i="6"/>
  <c r="AC2934" i="6" s="1"/>
  <c r="AA2934" i="6"/>
  <c r="W2934" i="6"/>
  <c r="U2934" i="6"/>
  <c r="AB2933" i="6"/>
  <c r="AC2933" i="6" s="1"/>
  <c r="AG2933" i="6" s="1"/>
  <c r="AA2933" i="6"/>
  <c r="W2933" i="6"/>
  <c r="U2933" i="6"/>
  <c r="AB2932" i="6"/>
  <c r="AC2932" i="6" s="1"/>
  <c r="AA2932" i="6"/>
  <c r="W2932" i="6"/>
  <c r="U2932" i="6"/>
  <c r="AB2931" i="6"/>
  <c r="AC2931" i="6" s="1"/>
  <c r="AD2931" i="6" s="1"/>
  <c r="AA2931" i="6"/>
  <c r="W2931" i="6"/>
  <c r="U2931" i="6"/>
  <c r="AB2930" i="6"/>
  <c r="AC2930" i="6" s="1"/>
  <c r="AG2930" i="6" s="1"/>
  <c r="AA2930" i="6"/>
  <c r="W2930" i="6"/>
  <c r="U2930" i="6"/>
  <c r="AB2929" i="6"/>
  <c r="AC2929" i="6" s="1"/>
  <c r="AA2929" i="6"/>
  <c r="W2929" i="6"/>
  <c r="U2929" i="6"/>
  <c r="AB2928" i="6"/>
  <c r="AC2928" i="6" s="1"/>
  <c r="AD2928" i="6" s="1"/>
  <c r="AA2928" i="6"/>
  <c r="W2928" i="6"/>
  <c r="U2928" i="6"/>
  <c r="AB2927" i="6"/>
  <c r="AC2927" i="6" s="1"/>
  <c r="AG2927" i="6" s="1"/>
  <c r="AA2927" i="6"/>
  <c r="W2927" i="6"/>
  <c r="U2927" i="6"/>
  <c r="AB2926" i="6"/>
  <c r="AC2926" i="6" s="1"/>
  <c r="AD2926" i="6" s="1"/>
  <c r="AA2926" i="6"/>
  <c r="W2926" i="6"/>
  <c r="U2926" i="6"/>
  <c r="AB2925" i="6"/>
  <c r="AC2925" i="6" s="1"/>
  <c r="AG2925" i="6" s="1"/>
  <c r="AA2925" i="6"/>
  <c r="W2925" i="6"/>
  <c r="U2925" i="6"/>
  <c r="AB2924" i="6"/>
  <c r="AC2924" i="6" s="1"/>
  <c r="AD2924" i="6" s="1"/>
  <c r="AA2924" i="6"/>
  <c r="W2924" i="6"/>
  <c r="U2924" i="6"/>
  <c r="AG2923" i="6"/>
  <c r="AB2923" i="6"/>
  <c r="AC2923" i="6" s="1"/>
  <c r="AD2923" i="6" s="1"/>
  <c r="AA2923" i="6"/>
  <c r="W2923" i="6"/>
  <c r="U2923" i="6"/>
  <c r="AB2922" i="6"/>
  <c r="AC2922" i="6" s="1"/>
  <c r="AG2922" i="6" s="1"/>
  <c r="AA2922" i="6"/>
  <c r="W2922" i="6"/>
  <c r="U2922" i="6"/>
  <c r="AB2921" i="6"/>
  <c r="AC2921" i="6" s="1"/>
  <c r="AA2921" i="6"/>
  <c r="W2921" i="6"/>
  <c r="U2921" i="6"/>
  <c r="AG2920" i="6"/>
  <c r="AB2920" i="6"/>
  <c r="AC2920" i="6" s="1"/>
  <c r="AD2920" i="6" s="1"/>
  <c r="AA2920" i="6"/>
  <c r="W2920" i="6"/>
  <c r="U2920" i="6"/>
  <c r="AB2919" i="6"/>
  <c r="AC2919" i="6" s="1"/>
  <c r="AG2919" i="6" s="1"/>
  <c r="AA2919" i="6"/>
  <c r="W2919" i="6"/>
  <c r="U2919" i="6"/>
  <c r="AB2918" i="6"/>
  <c r="AC2918" i="6" s="1"/>
  <c r="AD2918" i="6" s="1"/>
  <c r="AA2918" i="6"/>
  <c r="W2918" i="6"/>
  <c r="U2918" i="6"/>
  <c r="AB2917" i="6"/>
  <c r="AC2917" i="6" s="1"/>
  <c r="AG2917" i="6" s="1"/>
  <c r="AA2917" i="6"/>
  <c r="W2917" i="6"/>
  <c r="U2917" i="6"/>
  <c r="AB2916" i="6"/>
  <c r="AC2916" i="6" s="1"/>
  <c r="AA2916" i="6"/>
  <c r="W2916" i="6"/>
  <c r="U2916" i="6"/>
  <c r="AB2915" i="6"/>
  <c r="AC2915" i="6" s="1"/>
  <c r="AG2915" i="6" s="1"/>
  <c r="AA2915" i="6"/>
  <c r="W2915" i="6"/>
  <c r="U2915" i="6"/>
  <c r="AB2914" i="6"/>
  <c r="AC2914" i="6" s="1"/>
  <c r="AG2914" i="6" s="1"/>
  <c r="AA2914" i="6"/>
  <c r="W2914" i="6"/>
  <c r="U2914" i="6"/>
  <c r="AB2913" i="6"/>
  <c r="AC2913" i="6" s="1"/>
  <c r="AA2913" i="6"/>
  <c r="W2913" i="6"/>
  <c r="U2913" i="6"/>
  <c r="AB2912" i="6"/>
  <c r="AC2912" i="6" s="1"/>
  <c r="AD2912" i="6" s="1"/>
  <c r="AA2912" i="6"/>
  <c r="W2912" i="6"/>
  <c r="U2912" i="6"/>
  <c r="AB2911" i="6"/>
  <c r="AC2911" i="6" s="1"/>
  <c r="AG2911" i="6" s="1"/>
  <c r="AA2911" i="6"/>
  <c r="W2911" i="6"/>
  <c r="U2911" i="6"/>
  <c r="AB2910" i="6"/>
  <c r="AC2910" i="6" s="1"/>
  <c r="AA2910" i="6"/>
  <c r="W2910" i="6"/>
  <c r="U2910" i="6"/>
  <c r="AB2909" i="6"/>
  <c r="AC2909" i="6" s="1"/>
  <c r="AG2909" i="6" s="1"/>
  <c r="AA2909" i="6"/>
  <c r="W2909" i="6"/>
  <c r="U2909" i="6"/>
  <c r="AB2908" i="6"/>
  <c r="AC2908" i="6" s="1"/>
  <c r="AD2908" i="6" s="1"/>
  <c r="AA2908" i="6"/>
  <c r="W2908" i="6"/>
  <c r="U2908" i="6"/>
  <c r="AG2907" i="6"/>
  <c r="AD2907" i="6"/>
  <c r="AB2907" i="6"/>
  <c r="AC2907" i="6" s="1"/>
  <c r="AA2907" i="6"/>
  <c r="W2907" i="6"/>
  <c r="U2907" i="6"/>
  <c r="AB2906" i="6"/>
  <c r="AC2906" i="6" s="1"/>
  <c r="AA2906" i="6"/>
  <c r="W2906" i="6"/>
  <c r="U2906" i="6"/>
  <c r="AB2905" i="6"/>
  <c r="AC2905" i="6" s="1"/>
  <c r="AA2905" i="6"/>
  <c r="W2905" i="6"/>
  <c r="U2905" i="6"/>
  <c r="AB2904" i="6"/>
  <c r="AC2904" i="6" s="1"/>
  <c r="AD2904" i="6" s="1"/>
  <c r="AA2904" i="6"/>
  <c r="W2904" i="6"/>
  <c r="U2904" i="6"/>
  <c r="AB2903" i="6"/>
  <c r="AC2903" i="6" s="1"/>
  <c r="AA2903" i="6"/>
  <c r="W2903" i="6"/>
  <c r="U2903" i="6"/>
  <c r="AB2902" i="6"/>
  <c r="AC2902" i="6" s="1"/>
  <c r="AD2902" i="6" s="1"/>
  <c r="AA2902" i="6"/>
  <c r="W2902" i="6"/>
  <c r="U2902" i="6"/>
  <c r="AD2901" i="6"/>
  <c r="AB2901" i="6"/>
  <c r="AC2901" i="6" s="1"/>
  <c r="AG2901" i="6" s="1"/>
  <c r="AA2901" i="6"/>
  <c r="W2901" i="6"/>
  <c r="U2901" i="6"/>
  <c r="AB2900" i="6"/>
  <c r="AC2900" i="6" s="1"/>
  <c r="AD2900" i="6" s="1"/>
  <c r="AA2900" i="6"/>
  <c r="W2900" i="6"/>
  <c r="U2900" i="6"/>
  <c r="AB2899" i="6"/>
  <c r="AC2899" i="6" s="1"/>
  <c r="AD2899" i="6" s="1"/>
  <c r="AA2899" i="6"/>
  <c r="W2899" i="6"/>
  <c r="U2899" i="6"/>
  <c r="AC2898" i="6"/>
  <c r="AG2898" i="6" s="1"/>
  <c r="AB2898" i="6"/>
  <c r="AA2898" i="6"/>
  <c r="W2898" i="6"/>
  <c r="U2898" i="6"/>
  <c r="AB2897" i="6"/>
  <c r="AC2897" i="6" s="1"/>
  <c r="AA2897" i="6"/>
  <c r="W2897" i="6"/>
  <c r="U2897" i="6"/>
  <c r="AB2896" i="6"/>
  <c r="AC2896" i="6" s="1"/>
  <c r="AD2896" i="6" s="1"/>
  <c r="AA2896" i="6"/>
  <c r="W2896" i="6"/>
  <c r="U2896" i="6"/>
  <c r="AB2895" i="6"/>
  <c r="AC2895" i="6" s="1"/>
  <c r="AG2895" i="6" s="1"/>
  <c r="AA2895" i="6"/>
  <c r="W2895" i="6"/>
  <c r="U2895" i="6"/>
  <c r="AB2894" i="6"/>
  <c r="AC2894" i="6" s="1"/>
  <c r="AD2894" i="6" s="1"/>
  <c r="AA2894" i="6"/>
  <c r="W2894" i="6"/>
  <c r="U2894" i="6"/>
  <c r="AB2893" i="6"/>
  <c r="AC2893" i="6" s="1"/>
  <c r="AG2893" i="6" s="1"/>
  <c r="AA2893" i="6"/>
  <c r="W2893" i="6"/>
  <c r="U2893" i="6"/>
  <c r="AB2892" i="6"/>
  <c r="AC2892" i="6" s="1"/>
  <c r="AD2892" i="6" s="1"/>
  <c r="AA2892" i="6"/>
  <c r="W2892" i="6"/>
  <c r="U2892" i="6"/>
  <c r="AG2891" i="6"/>
  <c r="AB2891" i="6"/>
  <c r="AC2891" i="6" s="1"/>
  <c r="AD2891" i="6" s="1"/>
  <c r="AA2891" i="6"/>
  <c r="W2891" i="6"/>
  <c r="U2891" i="6"/>
  <c r="AB2890" i="6"/>
  <c r="AC2890" i="6" s="1"/>
  <c r="AA2890" i="6"/>
  <c r="W2890" i="6"/>
  <c r="U2890" i="6"/>
  <c r="AB2889" i="6"/>
  <c r="AC2889" i="6" s="1"/>
  <c r="AA2889" i="6"/>
  <c r="W2889" i="6"/>
  <c r="U2889" i="6"/>
  <c r="AB2888" i="6"/>
  <c r="AC2888" i="6" s="1"/>
  <c r="AD2888" i="6" s="1"/>
  <c r="AA2888" i="6"/>
  <c r="W2888" i="6"/>
  <c r="U2888" i="6"/>
  <c r="AB2887" i="6"/>
  <c r="AC2887" i="6" s="1"/>
  <c r="AG2887" i="6" s="1"/>
  <c r="AA2887" i="6"/>
  <c r="W2887" i="6"/>
  <c r="U2887" i="6"/>
  <c r="AC2886" i="6"/>
  <c r="AD2886" i="6" s="1"/>
  <c r="AB2886" i="6"/>
  <c r="AA2886" i="6"/>
  <c r="W2886" i="6"/>
  <c r="U2886" i="6"/>
  <c r="AB2885" i="6"/>
  <c r="AC2885" i="6" s="1"/>
  <c r="AG2885" i="6" s="1"/>
  <c r="AA2885" i="6"/>
  <c r="W2885" i="6"/>
  <c r="U2885" i="6"/>
  <c r="AB2884" i="6"/>
  <c r="AC2884" i="6" s="1"/>
  <c r="AA2884" i="6"/>
  <c r="W2884" i="6"/>
  <c r="U2884" i="6"/>
  <c r="AB2883" i="6"/>
  <c r="AC2883" i="6" s="1"/>
  <c r="AG2883" i="6" s="1"/>
  <c r="AA2883" i="6"/>
  <c r="W2883" i="6"/>
  <c r="U2883" i="6"/>
  <c r="AB2882" i="6"/>
  <c r="AC2882" i="6" s="1"/>
  <c r="AG2882" i="6" s="1"/>
  <c r="AA2882" i="6"/>
  <c r="W2882" i="6"/>
  <c r="U2882" i="6"/>
  <c r="AB2881" i="6"/>
  <c r="AC2881" i="6" s="1"/>
  <c r="AA2881" i="6"/>
  <c r="W2881" i="6"/>
  <c r="U2881" i="6"/>
  <c r="AB2880" i="6"/>
  <c r="AC2880" i="6" s="1"/>
  <c r="AD2880" i="6" s="1"/>
  <c r="AA2880" i="6"/>
  <c r="W2880" i="6"/>
  <c r="U2880" i="6"/>
  <c r="AB2879" i="6"/>
  <c r="AC2879" i="6" s="1"/>
  <c r="AG2879" i="6" s="1"/>
  <c r="AA2879" i="6"/>
  <c r="W2879" i="6"/>
  <c r="U2879" i="6"/>
  <c r="AB2878" i="6"/>
  <c r="AC2878" i="6" s="1"/>
  <c r="AA2878" i="6"/>
  <c r="W2878" i="6"/>
  <c r="U2878" i="6"/>
  <c r="AD2877" i="6"/>
  <c r="AB2877" i="6"/>
  <c r="AC2877" i="6" s="1"/>
  <c r="AG2877" i="6" s="1"/>
  <c r="AA2877" i="6"/>
  <c r="W2877" i="6"/>
  <c r="U2877" i="6"/>
  <c r="AB2876" i="6"/>
  <c r="AC2876" i="6" s="1"/>
  <c r="AD2876" i="6" s="1"/>
  <c r="AA2876" i="6"/>
  <c r="W2876" i="6"/>
  <c r="U2876" i="6"/>
  <c r="AB2875" i="6"/>
  <c r="AC2875" i="6" s="1"/>
  <c r="AG2875" i="6" s="1"/>
  <c r="AA2875" i="6"/>
  <c r="W2875" i="6"/>
  <c r="U2875" i="6"/>
  <c r="AB2874" i="6"/>
  <c r="AC2874" i="6" s="1"/>
  <c r="AA2874" i="6"/>
  <c r="W2874" i="6"/>
  <c r="U2874" i="6"/>
  <c r="AB2873" i="6"/>
  <c r="AC2873" i="6" s="1"/>
  <c r="AA2873" i="6"/>
  <c r="W2873" i="6"/>
  <c r="U2873" i="6"/>
  <c r="AB2872" i="6"/>
  <c r="AC2872" i="6" s="1"/>
  <c r="AD2872" i="6" s="1"/>
  <c r="AA2872" i="6"/>
  <c r="W2872" i="6"/>
  <c r="U2872" i="6"/>
  <c r="AB2871" i="6"/>
  <c r="AC2871" i="6" s="1"/>
  <c r="AG2871" i="6" s="1"/>
  <c r="AA2871" i="6"/>
  <c r="W2871" i="6"/>
  <c r="U2871" i="6"/>
  <c r="AB2870" i="6"/>
  <c r="AC2870" i="6" s="1"/>
  <c r="AD2870" i="6" s="1"/>
  <c r="AA2870" i="6"/>
  <c r="W2870" i="6"/>
  <c r="U2870" i="6"/>
  <c r="AD2869" i="6"/>
  <c r="AB2869" i="6"/>
  <c r="AC2869" i="6" s="1"/>
  <c r="AG2869" i="6" s="1"/>
  <c r="AA2869" i="6"/>
  <c r="W2869" i="6"/>
  <c r="U2869" i="6"/>
  <c r="AB2868" i="6"/>
  <c r="AC2868" i="6" s="1"/>
  <c r="AD2868" i="6" s="1"/>
  <c r="AA2868" i="6"/>
  <c r="W2868" i="6"/>
  <c r="U2868" i="6"/>
  <c r="AB2867" i="6"/>
  <c r="AC2867" i="6" s="1"/>
  <c r="AG2867" i="6" s="1"/>
  <c r="AA2867" i="6"/>
  <c r="W2867" i="6"/>
  <c r="U2867" i="6"/>
  <c r="AB2866" i="6"/>
  <c r="AC2866" i="6" s="1"/>
  <c r="AG2866" i="6" s="1"/>
  <c r="AA2866" i="6"/>
  <c r="W2866" i="6"/>
  <c r="U2866" i="6"/>
  <c r="AB2865" i="6"/>
  <c r="AC2865" i="6" s="1"/>
  <c r="AA2865" i="6"/>
  <c r="W2865" i="6"/>
  <c r="U2865" i="6"/>
  <c r="AB2864" i="6"/>
  <c r="AC2864" i="6" s="1"/>
  <c r="AD2864" i="6" s="1"/>
  <c r="AA2864" i="6"/>
  <c r="W2864" i="6"/>
  <c r="U2864" i="6"/>
  <c r="AB2863" i="6"/>
  <c r="AC2863" i="6" s="1"/>
  <c r="AG2863" i="6" s="1"/>
  <c r="AA2863" i="6"/>
  <c r="W2863" i="6"/>
  <c r="U2863" i="6"/>
  <c r="AB2862" i="6"/>
  <c r="AC2862" i="6" s="1"/>
  <c r="AA2862" i="6"/>
  <c r="W2862" i="6"/>
  <c r="U2862" i="6"/>
  <c r="AB2861" i="6"/>
  <c r="AC2861" i="6" s="1"/>
  <c r="AG2861" i="6" s="1"/>
  <c r="AA2861" i="6"/>
  <c r="W2861" i="6"/>
  <c r="U2861" i="6"/>
  <c r="AB2860" i="6"/>
  <c r="AC2860" i="6" s="1"/>
  <c r="AD2860" i="6" s="1"/>
  <c r="AA2860" i="6"/>
  <c r="W2860" i="6"/>
  <c r="U2860" i="6"/>
  <c r="AB2859" i="6"/>
  <c r="AC2859" i="6" s="1"/>
  <c r="AA2859" i="6"/>
  <c r="W2859" i="6"/>
  <c r="U2859" i="6"/>
  <c r="AB2858" i="6"/>
  <c r="AC2858" i="6" s="1"/>
  <c r="AA2858" i="6"/>
  <c r="W2858" i="6"/>
  <c r="U2858" i="6"/>
  <c r="AB2857" i="6"/>
  <c r="AC2857" i="6" s="1"/>
  <c r="AA2857" i="6"/>
  <c r="W2857" i="6"/>
  <c r="U2857" i="6"/>
  <c r="AB2856" i="6"/>
  <c r="AC2856" i="6" s="1"/>
  <c r="AD2856" i="6" s="1"/>
  <c r="AA2856" i="6"/>
  <c r="W2856" i="6"/>
  <c r="U2856" i="6"/>
  <c r="AB2855" i="6"/>
  <c r="AC2855" i="6" s="1"/>
  <c r="AG2855" i="6" s="1"/>
  <c r="AA2855" i="6"/>
  <c r="W2855" i="6"/>
  <c r="U2855" i="6"/>
  <c r="AC2854" i="6"/>
  <c r="AD2854" i="6" s="1"/>
  <c r="AB2854" i="6"/>
  <c r="AA2854" i="6"/>
  <c r="W2854" i="6"/>
  <c r="U2854" i="6"/>
  <c r="AB2853" i="6"/>
  <c r="AC2853" i="6" s="1"/>
  <c r="AG2853" i="6" s="1"/>
  <c r="AA2853" i="6"/>
  <c r="W2853" i="6"/>
  <c r="U2853" i="6"/>
  <c r="AB2852" i="6"/>
  <c r="AC2852" i="6" s="1"/>
  <c r="AA2852" i="6"/>
  <c r="W2852" i="6"/>
  <c r="U2852" i="6"/>
  <c r="AB2851" i="6"/>
  <c r="AC2851" i="6" s="1"/>
  <c r="AD2851" i="6" s="1"/>
  <c r="AA2851" i="6"/>
  <c r="W2851" i="6"/>
  <c r="U2851" i="6"/>
  <c r="AB2850" i="6"/>
  <c r="AC2850" i="6" s="1"/>
  <c r="AG2850" i="6" s="1"/>
  <c r="AA2850" i="6"/>
  <c r="W2850" i="6"/>
  <c r="U2850" i="6"/>
  <c r="AB2849" i="6"/>
  <c r="AC2849" i="6" s="1"/>
  <c r="AA2849" i="6"/>
  <c r="W2849" i="6"/>
  <c r="U2849" i="6"/>
  <c r="AB2848" i="6"/>
  <c r="AC2848" i="6" s="1"/>
  <c r="AD2848" i="6" s="1"/>
  <c r="AA2848" i="6"/>
  <c r="W2848" i="6"/>
  <c r="U2848" i="6"/>
  <c r="AB2847" i="6"/>
  <c r="AC2847" i="6" s="1"/>
  <c r="AG2847" i="6" s="1"/>
  <c r="AA2847" i="6"/>
  <c r="W2847" i="6"/>
  <c r="U2847" i="6"/>
  <c r="AB2846" i="6"/>
  <c r="AC2846" i="6" s="1"/>
  <c r="AA2846" i="6"/>
  <c r="W2846" i="6"/>
  <c r="U2846" i="6"/>
  <c r="AB2845" i="6"/>
  <c r="AC2845" i="6" s="1"/>
  <c r="AG2845" i="6" s="1"/>
  <c r="AA2845" i="6"/>
  <c r="W2845" i="6"/>
  <c r="U2845" i="6"/>
  <c r="AB2844" i="6"/>
  <c r="AC2844" i="6" s="1"/>
  <c r="AD2844" i="6" s="1"/>
  <c r="AA2844" i="6"/>
  <c r="W2844" i="6"/>
  <c r="U2844" i="6"/>
  <c r="AB2843" i="6"/>
  <c r="AC2843" i="6" s="1"/>
  <c r="AD2843" i="6" s="1"/>
  <c r="AA2843" i="6"/>
  <c r="W2843" i="6"/>
  <c r="U2843" i="6"/>
  <c r="AB2842" i="6"/>
  <c r="AC2842" i="6" s="1"/>
  <c r="AA2842" i="6"/>
  <c r="W2842" i="6"/>
  <c r="U2842" i="6"/>
  <c r="AB2841" i="6"/>
  <c r="AC2841" i="6" s="1"/>
  <c r="AA2841" i="6"/>
  <c r="W2841" i="6"/>
  <c r="U2841" i="6"/>
  <c r="AB2840" i="6"/>
  <c r="AC2840" i="6" s="1"/>
  <c r="AD2840" i="6" s="1"/>
  <c r="AA2840" i="6"/>
  <c r="W2840" i="6"/>
  <c r="U2840" i="6"/>
  <c r="AB2839" i="6"/>
  <c r="AC2839" i="6" s="1"/>
  <c r="AG2839" i="6" s="1"/>
  <c r="AA2839" i="6"/>
  <c r="W2839" i="6"/>
  <c r="U2839" i="6"/>
  <c r="AB2838" i="6"/>
  <c r="AC2838" i="6" s="1"/>
  <c r="AD2838" i="6" s="1"/>
  <c r="AA2838" i="6"/>
  <c r="W2838" i="6"/>
  <c r="U2838" i="6"/>
  <c r="AD2837" i="6"/>
  <c r="AB2837" i="6"/>
  <c r="AC2837" i="6" s="1"/>
  <c r="AG2837" i="6" s="1"/>
  <c r="AA2837" i="6"/>
  <c r="W2837" i="6"/>
  <c r="U2837" i="6"/>
  <c r="AB2836" i="6"/>
  <c r="AC2836" i="6" s="1"/>
  <c r="AA2836" i="6"/>
  <c r="W2836" i="6"/>
  <c r="U2836" i="6"/>
  <c r="AB2835" i="6"/>
  <c r="AC2835" i="6" s="1"/>
  <c r="AG2835" i="6" s="1"/>
  <c r="AA2835" i="6"/>
  <c r="W2835" i="6"/>
  <c r="U2835" i="6"/>
  <c r="AB2834" i="6"/>
  <c r="AC2834" i="6" s="1"/>
  <c r="AG2834" i="6" s="1"/>
  <c r="AA2834" i="6"/>
  <c r="W2834" i="6"/>
  <c r="U2834" i="6"/>
  <c r="AB2833" i="6"/>
  <c r="AC2833" i="6" s="1"/>
  <c r="AA2833" i="6"/>
  <c r="W2833" i="6"/>
  <c r="U2833" i="6"/>
  <c r="AG2832" i="6"/>
  <c r="AB2832" i="6"/>
  <c r="AC2832" i="6" s="1"/>
  <c r="AD2832" i="6" s="1"/>
  <c r="AA2832" i="6"/>
  <c r="W2832" i="6"/>
  <c r="U2832" i="6"/>
  <c r="AB2831" i="6"/>
  <c r="AC2831" i="6" s="1"/>
  <c r="AG2831" i="6" s="1"/>
  <c r="AA2831" i="6"/>
  <c r="W2831" i="6"/>
  <c r="U2831" i="6"/>
  <c r="AB2830" i="6"/>
  <c r="AC2830" i="6" s="1"/>
  <c r="AA2830" i="6"/>
  <c r="W2830" i="6"/>
  <c r="U2830" i="6"/>
  <c r="AB2829" i="6"/>
  <c r="AC2829" i="6" s="1"/>
  <c r="AG2829" i="6" s="1"/>
  <c r="AA2829" i="6"/>
  <c r="W2829" i="6"/>
  <c r="U2829" i="6"/>
  <c r="AB2828" i="6"/>
  <c r="AC2828" i="6" s="1"/>
  <c r="AD2828" i="6" s="1"/>
  <c r="AA2828" i="6"/>
  <c r="W2828" i="6"/>
  <c r="U2828" i="6"/>
  <c r="AB2827" i="6"/>
  <c r="AC2827" i="6" s="1"/>
  <c r="AG2827" i="6" s="1"/>
  <c r="AA2827" i="6"/>
  <c r="W2827" i="6"/>
  <c r="U2827" i="6"/>
  <c r="AB2826" i="6"/>
  <c r="AC2826" i="6" s="1"/>
  <c r="AA2826" i="6"/>
  <c r="W2826" i="6"/>
  <c r="U2826" i="6"/>
  <c r="AB2825" i="6"/>
  <c r="AC2825" i="6" s="1"/>
  <c r="AA2825" i="6"/>
  <c r="W2825" i="6"/>
  <c r="U2825" i="6"/>
  <c r="AB2824" i="6"/>
  <c r="AC2824" i="6" s="1"/>
  <c r="AD2824" i="6" s="1"/>
  <c r="AA2824" i="6"/>
  <c r="W2824" i="6"/>
  <c r="U2824" i="6"/>
  <c r="AB2823" i="6"/>
  <c r="AC2823" i="6" s="1"/>
  <c r="AG2823" i="6" s="1"/>
  <c r="AA2823" i="6"/>
  <c r="W2823" i="6"/>
  <c r="U2823" i="6"/>
  <c r="AB2822" i="6"/>
  <c r="AC2822" i="6" s="1"/>
  <c r="AA2822" i="6"/>
  <c r="W2822" i="6"/>
  <c r="U2822" i="6"/>
  <c r="AB2821" i="6"/>
  <c r="AC2821" i="6" s="1"/>
  <c r="AG2821" i="6" s="1"/>
  <c r="AA2821" i="6"/>
  <c r="W2821" i="6"/>
  <c r="U2821" i="6"/>
  <c r="AB2820" i="6"/>
  <c r="AC2820" i="6" s="1"/>
  <c r="AA2820" i="6"/>
  <c r="W2820" i="6"/>
  <c r="U2820" i="6"/>
  <c r="AB2819" i="6"/>
  <c r="AC2819" i="6" s="1"/>
  <c r="AG2819" i="6" s="1"/>
  <c r="AA2819" i="6"/>
  <c r="W2819" i="6"/>
  <c r="U2819" i="6"/>
  <c r="AB2818" i="6"/>
  <c r="AC2818" i="6" s="1"/>
  <c r="AA2818" i="6"/>
  <c r="W2818" i="6"/>
  <c r="U2818" i="6"/>
  <c r="AB2817" i="6"/>
  <c r="AC2817" i="6" s="1"/>
  <c r="AG2817" i="6" s="1"/>
  <c r="AA2817" i="6"/>
  <c r="W2817" i="6"/>
  <c r="U2817" i="6"/>
  <c r="AB2816" i="6"/>
  <c r="AC2816" i="6" s="1"/>
  <c r="AA2816" i="6"/>
  <c r="W2816" i="6"/>
  <c r="U2816" i="6"/>
  <c r="AB2815" i="6"/>
  <c r="AC2815" i="6" s="1"/>
  <c r="AG2815" i="6" s="1"/>
  <c r="AA2815" i="6"/>
  <c r="W2815" i="6"/>
  <c r="U2815" i="6"/>
  <c r="AB2814" i="6"/>
  <c r="AC2814" i="6" s="1"/>
  <c r="AA2814" i="6"/>
  <c r="W2814" i="6"/>
  <c r="U2814" i="6"/>
  <c r="AB2813" i="6"/>
  <c r="AC2813" i="6" s="1"/>
  <c r="AG2813" i="6" s="1"/>
  <c r="AA2813" i="6"/>
  <c r="W2813" i="6"/>
  <c r="U2813" i="6"/>
  <c r="AB2812" i="6"/>
  <c r="AC2812" i="6" s="1"/>
  <c r="AD2812" i="6" s="1"/>
  <c r="AA2812" i="6"/>
  <c r="W2812" i="6"/>
  <c r="U2812" i="6"/>
  <c r="AB2811" i="6"/>
  <c r="AC2811" i="6" s="1"/>
  <c r="AA2811" i="6"/>
  <c r="W2811" i="6"/>
  <c r="U2811" i="6"/>
  <c r="AB2810" i="6"/>
  <c r="AC2810" i="6" s="1"/>
  <c r="AA2810" i="6"/>
  <c r="W2810" i="6"/>
  <c r="U2810" i="6"/>
  <c r="AB2809" i="6"/>
  <c r="AC2809" i="6" s="1"/>
  <c r="AG2809" i="6" s="1"/>
  <c r="AA2809" i="6"/>
  <c r="W2809" i="6"/>
  <c r="U2809" i="6"/>
  <c r="AB2808" i="6"/>
  <c r="AC2808" i="6" s="1"/>
  <c r="AA2808" i="6"/>
  <c r="W2808" i="6"/>
  <c r="U2808" i="6"/>
  <c r="AB2807" i="6"/>
  <c r="AC2807" i="6" s="1"/>
  <c r="AG2807" i="6" s="1"/>
  <c r="AA2807" i="6"/>
  <c r="W2807" i="6"/>
  <c r="U2807" i="6"/>
  <c r="AC2806" i="6"/>
  <c r="AD2806" i="6" s="1"/>
  <c r="AB2806" i="6"/>
  <c r="AA2806" i="6"/>
  <c r="W2806" i="6"/>
  <c r="U2806" i="6"/>
  <c r="AB2805" i="6"/>
  <c r="AC2805" i="6" s="1"/>
  <c r="AG2805" i="6" s="1"/>
  <c r="AA2805" i="6"/>
  <c r="W2805" i="6"/>
  <c r="U2805" i="6"/>
  <c r="AB2804" i="6"/>
  <c r="AC2804" i="6" s="1"/>
  <c r="AA2804" i="6"/>
  <c r="W2804" i="6"/>
  <c r="U2804" i="6"/>
  <c r="AG2803" i="6"/>
  <c r="AB2803" i="6"/>
  <c r="AC2803" i="6" s="1"/>
  <c r="AD2803" i="6" s="1"/>
  <c r="AA2803" i="6"/>
  <c r="W2803" i="6"/>
  <c r="U2803" i="6"/>
  <c r="AB2802" i="6"/>
  <c r="AC2802" i="6" s="1"/>
  <c r="AA2802" i="6"/>
  <c r="W2802" i="6"/>
  <c r="U2802" i="6"/>
  <c r="AB2801" i="6"/>
  <c r="AC2801" i="6" s="1"/>
  <c r="AA2801" i="6"/>
  <c r="W2801" i="6"/>
  <c r="U2801" i="6"/>
  <c r="AB2800" i="6"/>
  <c r="AC2800" i="6" s="1"/>
  <c r="AD2800" i="6" s="1"/>
  <c r="AA2800" i="6"/>
  <c r="W2800" i="6"/>
  <c r="U2800" i="6"/>
  <c r="AB2799" i="6"/>
  <c r="AC2799" i="6" s="1"/>
  <c r="AG2799" i="6" s="1"/>
  <c r="AA2799" i="6"/>
  <c r="W2799" i="6"/>
  <c r="U2799" i="6"/>
  <c r="AB2798" i="6"/>
  <c r="AC2798" i="6" s="1"/>
  <c r="AD2798" i="6" s="1"/>
  <c r="AA2798" i="6"/>
  <c r="W2798" i="6"/>
  <c r="U2798" i="6"/>
  <c r="AB2797" i="6"/>
  <c r="AC2797" i="6" s="1"/>
  <c r="AG2797" i="6" s="1"/>
  <c r="AA2797" i="6"/>
  <c r="W2797" i="6"/>
  <c r="U2797" i="6"/>
  <c r="AB2796" i="6"/>
  <c r="AC2796" i="6" s="1"/>
  <c r="AA2796" i="6"/>
  <c r="W2796" i="6"/>
  <c r="U2796" i="6"/>
  <c r="AB2795" i="6"/>
  <c r="AC2795" i="6" s="1"/>
  <c r="AG2795" i="6" s="1"/>
  <c r="AA2795" i="6"/>
  <c r="W2795" i="6"/>
  <c r="U2795" i="6"/>
  <c r="AB2794" i="6"/>
  <c r="AC2794" i="6" s="1"/>
  <c r="AG2794" i="6" s="1"/>
  <c r="AA2794" i="6"/>
  <c r="W2794" i="6"/>
  <c r="U2794" i="6"/>
  <c r="AB2793" i="6"/>
  <c r="AC2793" i="6" s="1"/>
  <c r="AA2793" i="6"/>
  <c r="W2793" i="6"/>
  <c r="U2793" i="6"/>
  <c r="AB2792" i="6"/>
  <c r="AC2792" i="6" s="1"/>
  <c r="AA2792" i="6"/>
  <c r="W2792" i="6"/>
  <c r="U2792" i="6"/>
  <c r="AB2791" i="6"/>
  <c r="AC2791" i="6" s="1"/>
  <c r="AG2791" i="6" s="1"/>
  <c r="AA2791" i="6"/>
  <c r="W2791" i="6"/>
  <c r="U2791" i="6"/>
  <c r="AB2790" i="6"/>
  <c r="AC2790" i="6" s="1"/>
  <c r="AD2790" i="6" s="1"/>
  <c r="AA2790" i="6"/>
  <c r="W2790" i="6"/>
  <c r="U2790" i="6"/>
  <c r="AB2789" i="6"/>
  <c r="AC2789" i="6" s="1"/>
  <c r="AG2789" i="6" s="1"/>
  <c r="AA2789" i="6"/>
  <c r="W2789" i="6"/>
  <c r="U2789" i="6"/>
  <c r="AB2788" i="6"/>
  <c r="AC2788" i="6" s="1"/>
  <c r="AD2788" i="6" s="1"/>
  <c r="AA2788" i="6"/>
  <c r="W2788" i="6"/>
  <c r="U2788" i="6"/>
  <c r="AD2787" i="6"/>
  <c r="AB2787" i="6"/>
  <c r="AC2787" i="6" s="1"/>
  <c r="AG2787" i="6" s="1"/>
  <c r="AA2787" i="6"/>
  <c r="W2787" i="6"/>
  <c r="U2787" i="6"/>
  <c r="AB2786" i="6"/>
  <c r="AC2786" i="6" s="1"/>
  <c r="AA2786" i="6"/>
  <c r="W2786" i="6"/>
  <c r="U2786" i="6"/>
  <c r="AC2785" i="6"/>
  <c r="AG2785" i="6" s="1"/>
  <c r="AB2785" i="6"/>
  <c r="AA2785" i="6"/>
  <c r="W2785" i="6"/>
  <c r="U2785" i="6"/>
  <c r="AB2784" i="6"/>
  <c r="AC2784" i="6" s="1"/>
  <c r="AA2784" i="6"/>
  <c r="W2784" i="6"/>
  <c r="U2784" i="6"/>
  <c r="AB2783" i="6"/>
  <c r="AC2783" i="6" s="1"/>
  <c r="AG2783" i="6" s="1"/>
  <c r="AA2783" i="6"/>
  <c r="W2783" i="6"/>
  <c r="U2783" i="6"/>
  <c r="AB2782" i="6"/>
  <c r="AC2782" i="6" s="1"/>
  <c r="AA2782" i="6"/>
  <c r="W2782" i="6"/>
  <c r="U2782" i="6"/>
  <c r="AB2781" i="6"/>
  <c r="AC2781" i="6" s="1"/>
  <c r="AG2781" i="6" s="1"/>
  <c r="AA2781" i="6"/>
  <c r="W2781" i="6"/>
  <c r="U2781" i="6"/>
  <c r="AB2780" i="6"/>
  <c r="AC2780" i="6" s="1"/>
  <c r="AA2780" i="6"/>
  <c r="W2780" i="6"/>
  <c r="U2780" i="6"/>
  <c r="AB2779" i="6"/>
  <c r="AC2779" i="6" s="1"/>
  <c r="AG2779" i="6" s="1"/>
  <c r="AA2779" i="6"/>
  <c r="W2779" i="6"/>
  <c r="U2779" i="6"/>
  <c r="AB2778" i="6"/>
  <c r="AC2778" i="6" s="1"/>
  <c r="AA2778" i="6"/>
  <c r="W2778" i="6"/>
  <c r="U2778" i="6"/>
  <c r="AB2777" i="6"/>
  <c r="AC2777" i="6" s="1"/>
  <c r="AA2777" i="6"/>
  <c r="W2777" i="6"/>
  <c r="U2777" i="6"/>
  <c r="AB2776" i="6"/>
  <c r="AC2776" i="6" s="1"/>
  <c r="AA2776" i="6"/>
  <c r="W2776" i="6"/>
  <c r="U2776" i="6"/>
  <c r="AB2775" i="6"/>
  <c r="AC2775" i="6" s="1"/>
  <c r="AG2775" i="6" s="1"/>
  <c r="AA2775" i="6"/>
  <c r="W2775" i="6"/>
  <c r="U2775" i="6"/>
  <c r="AB2774" i="6"/>
  <c r="AC2774" i="6" s="1"/>
  <c r="AD2774" i="6" s="1"/>
  <c r="AA2774" i="6"/>
  <c r="W2774" i="6"/>
  <c r="U2774" i="6"/>
  <c r="AB2773" i="6"/>
  <c r="AC2773" i="6" s="1"/>
  <c r="AG2773" i="6" s="1"/>
  <c r="AA2773" i="6"/>
  <c r="W2773" i="6"/>
  <c r="U2773" i="6"/>
  <c r="AB2772" i="6"/>
  <c r="AC2772" i="6" s="1"/>
  <c r="AD2772" i="6" s="1"/>
  <c r="AA2772" i="6"/>
  <c r="W2772" i="6"/>
  <c r="U2772" i="6"/>
  <c r="AB2771" i="6"/>
  <c r="AC2771" i="6" s="1"/>
  <c r="AD2771" i="6" s="1"/>
  <c r="AA2771" i="6"/>
  <c r="W2771" i="6"/>
  <c r="U2771" i="6"/>
  <c r="AB2770" i="6"/>
  <c r="AC2770" i="6" s="1"/>
  <c r="AG2770" i="6" s="1"/>
  <c r="AA2770" i="6"/>
  <c r="W2770" i="6"/>
  <c r="U2770" i="6"/>
  <c r="AB2769" i="6"/>
  <c r="AC2769" i="6" s="1"/>
  <c r="AA2769" i="6"/>
  <c r="W2769" i="6"/>
  <c r="U2769" i="6"/>
  <c r="AB2768" i="6"/>
  <c r="AC2768" i="6" s="1"/>
  <c r="AD2768" i="6" s="1"/>
  <c r="AA2768" i="6"/>
  <c r="W2768" i="6"/>
  <c r="U2768" i="6"/>
  <c r="AB2767" i="6"/>
  <c r="AC2767" i="6" s="1"/>
  <c r="AG2767" i="6" s="1"/>
  <c r="AA2767" i="6"/>
  <c r="W2767" i="6"/>
  <c r="U2767" i="6"/>
  <c r="AB2766" i="6"/>
  <c r="AC2766" i="6" s="1"/>
  <c r="AA2766" i="6"/>
  <c r="W2766" i="6"/>
  <c r="U2766" i="6"/>
  <c r="AB2765" i="6"/>
  <c r="AC2765" i="6" s="1"/>
  <c r="AG2765" i="6" s="1"/>
  <c r="AA2765" i="6"/>
  <c r="W2765" i="6"/>
  <c r="U2765" i="6"/>
  <c r="AB2764" i="6"/>
  <c r="AC2764" i="6" s="1"/>
  <c r="AD2764" i="6" s="1"/>
  <c r="AA2764" i="6"/>
  <c r="W2764" i="6"/>
  <c r="U2764" i="6"/>
  <c r="AB2763" i="6"/>
  <c r="AC2763" i="6" s="1"/>
  <c r="AG2763" i="6" s="1"/>
  <c r="AA2763" i="6"/>
  <c r="W2763" i="6"/>
  <c r="U2763" i="6"/>
  <c r="AB2762" i="6"/>
  <c r="AC2762" i="6" s="1"/>
  <c r="AA2762" i="6"/>
  <c r="W2762" i="6"/>
  <c r="U2762" i="6"/>
  <c r="AB2761" i="6"/>
  <c r="AC2761" i="6" s="1"/>
  <c r="AA2761" i="6"/>
  <c r="W2761" i="6"/>
  <c r="U2761" i="6"/>
  <c r="AB2760" i="6"/>
  <c r="AC2760" i="6" s="1"/>
  <c r="AD2760" i="6" s="1"/>
  <c r="AA2760" i="6"/>
  <c r="W2760" i="6"/>
  <c r="U2760" i="6"/>
  <c r="AB2759" i="6"/>
  <c r="AC2759" i="6" s="1"/>
  <c r="AD2759" i="6" s="1"/>
  <c r="AA2759" i="6"/>
  <c r="W2759" i="6"/>
  <c r="U2759" i="6"/>
  <c r="AC2758" i="6"/>
  <c r="AG2758" i="6" s="1"/>
  <c r="AB2758" i="6"/>
  <c r="AA2758" i="6"/>
  <c r="W2758" i="6"/>
  <c r="U2758" i="6"/>
  <c r="AB2757" i="6"/>
  <c r="AC2757" i="6" s="1"/>
  <c r="AA2757" i="6"/>
  <c r="W2757" i="6"/>
  <c r="U2757" i="6"/>
  <c r="AB2756" i="6"/>
  <c r="AC2756" i="6" s="1"/>
  <c r="AA2756" i="6"/>
  <c r="W2756" i="6"/>
  <c r="U2756" i="6"/>
  <c r="AB2755" i="6"/>
  <c r="AC2755" i="6" s="1"/>
  <c r="AG2755" i="6" s="1"/>
  <c r="AA2755" i="6"/>
  <c r="W2755" i="6"/>
  <c r="U2755" i="6"/>
  <c r="AB2754" i="6"/>
  <c r="AC2754" i="6" s="1"/>
  <c r="AA2754" i="6"/>
  <c r="W2754" i="6"/>
  <c r="U2754" i="6"/>
  <c r="AB2753" i="6"/>
  <c r="AC2753" i="6" s="1"/>
  <c r="AA2753" i="6"/>
  <c r="W2753" i="6"/>
  <c r="U2753" i="6"/>
  <c r="AB2752" i="6"/>
  <c r="AC2752" i="6" s="1"/>
  <c r="AA2752" i="6"/>
  <c r="W2752" i="6"/>
  <c r="U2752" i="6"/>
  <c r="AB2751" i="6"/>
  <c r="AC2751" i="6" s="1"/>
  <c r="AG2751" i="6" s="1"/>
  <c r="AA2751" i="6"/>
  <c r="W2751" i="6"/>
  <c r="U2751" i="6"/>
  <c r="AB2750" i="6"/>
  <c r="AC2750" i="6" s="1"/>
  <c r="AA2750" i="6"/>
  <c r="W2750" i="6"/>
  <c r="U2750" i="6"/>
  <c r="AB2749" i="6"/>
  <c r="AC2749" i="6" s="1"/>
  <c r="AG2749" i="6" s="1"/>
  <c r="AA2749" i="6"/>
  <c r="W2749" i="6"/>
  <c r="U2749" i="6"/>
  <c r="AB2748" i="6"/>
  <c r="AC2748" i="6" s="1"/>
  <c r="AA2748" i="6"/>
  <c r="W2748" i="6"/>
  <c r="U2748" i="6"/>
  <c r="AG2747" i="6"/>
  <c r="AB2747" i="6"/>
  <c r="AC2747" i="6" s="1"/>
  <c r="AD2747" i="6" s="1"/>
  <c r="AA2747" i="6"/>
  <c r="W2747" i="6"/>
  <c r="U2747" i="6"/>
  <c r="AB2746" i="6"/>
  <c r="AC2746" i="6" s="1"/>
  <c r="AG2746" i="6" s="1"/>
  <c r="AA2746" i="6"/>
  <c r="W2746" i="6"/>
  <c r="U2746" i="6"/>
  <c r="AB2745" i="6"/>
  <c r="AC2745" i="6" s="1"/>
  <c r="AA2745" i="6"/>
  <c r="W2745" i="6"/>
  <c r="U2745" i="6"/>
  <c r="AB2744" i="6"/>
  <c r="AC2744" i="6" s="1"/>
  <c r="AA2744" i="6"/>
  <c r="W2744" i="6"/>
  <c r="U2744" i="6"/>
  <c r="AG2743" i="6"/>
  <c r="AB2743" i="6"/>
  <c r="AC2743" i="6" s="1"/>
  <c r="AD2743" i="6" s="1"/>
  <c r="AA2743" i="6"/>
  <c r="W2743" i="6"/>
  <c r="U2743" i="6"/>
  <c r="AB2742" i="6"/>
  <c r="AC2742" i="6" s="1"/>
  <c r="AA2742" i="6"/>
  <c r="W2742" i="6"/>
  <c r="U2742" i="6"/>
  <c r="AB2741" i="6"/>
  <c r="AC2741" i="6" s="1"/>
  <c r="AA2741" i="6"/>
  <c r="W2741" i="6"/>
  <c r="U2741" i="6"/>
  <c r="AB2740" i="6"/>
  <c r="AC2740" i="6" s="1"/>
  <c r="AD2740" i="6" s="1"/>
  <c r="AA2740" i="6"/>
  <c r="W2740" i="6"/>
  <c r="U2740" i="6"/>
  <c r="AB2739" i="6"/>
  <c r="AC2739" i="6" s="1"/>
  <c r="AA2739" i="6"/>
  <c r="W2739" i="6"/>
  <c r="U2739" i="6"/>
  <c r="AB2738" i="6"/>
  <c r="AC2738" i="6" s="1"/>
  <c r="AA2738" i="6"/>
  <c r="W2738" i="6"/>
  <c r="U2738" i="6"/>
  <c r="AB2737" i="6"/>
  <c r="AC2737" i="6" s="1"/>
  <c r="AG2737" i="6" s="1"/>
  <c r="AA2737" i="6"/>
  <c r="W2737" i="6"/>
  <c r="U2737" i="6"/>
  <c r="AB2736" i="6"/>
  <c r="AC2736" i="6" s="1"/>
  <c r="AA2736" i="6"/>
  <c r="W2736" i="6"/>
  <c r="U2736" i="6"/>
  <c r="AB2735" i="6"/>
  <c r="AC2735" i="6" s="1"/>
  <c r="AG2735" i="6" s="1"/>
  <c r="AA2735" i="6"/>
  <c r="W2735" i="6"/>
  <c r="U2735" i="6"/>
  <c r="AC2734" i="6"/>
  <c r="AG2734" i="6" s="1"/>
  <c r="AB2734" i="6"/>
  <c r="AA2734" i="6"/>
  <c r="W2734" i="6"/>
  <c r="U2734" i="6"/>
  <c r="AB2733" i="6"/>
  <c r="AC2733" i="6" s="1"/>
  <c r="AA2733" i="6"/>
  <c r="W2733" i="6"/>
  <c r="U2733" i="6"/>
  <c r="AB2732" i="6"/>
  <c r="AC2732" i="6" s="1"/>
  <c r="AA2732" i="6"/>
  <c r="W2732" i="6"/>
  <c r="U2732" i="6"/>
  <c r="AG2731" i="6"/>
  <c r="AB2731" i="6"/>
  <c r="AC2731" i="6" s="1"/>
  <c r="AD2731" i="6" s="1"/>
  <c r="AA2731" i="6"/>
  <c r="W2731" i="6"/>
  <c r="U2731" i="6"/>
  <c r="AB2730" i="6"/>
  <c r="AC2730" i="6" s="1"/>
  <c r="AA2730" i="6"/>
  <c r="W2730" i="6"/>
  <c r="U2730" i="6"/>
  <c r="AC2729" i="6"/>
  <c r="AG2729" i="6" s="1"/>
  <c r="AB2729" i="6"/>
  <c r="AA2729" i="6"/>
  <c r="W2729" i="6"/>
  <c r="U2729" i="6"/>
  <c r="AC2728" i="6"/>
  <c r="AD2728" i="6" s="1"/>
  <c r="AB2728" i="6"/>
  <c r="AA2728" i="6"/>
  <c r="W2728" i="6"/>
  <c r="U2728" i="6"/>
  <c r="AB2727" i="6"/>
  <c r="AC2727" i="6" s="1"/>
  <c r="AD2727" i="6" s="1"/>
  <c r="AA2727" i="6"/>
  <c r="W2727" i="6"/>
  <c r="U2727" i="6"/>
  <c r="AB2726" i="6"/>
  <c r="AC2726" i="6" s="1"/>
  <c r="AG2726" i="6" s="1"/>
  <c r="AA2726" i="6"/>
  <c r="W2726" i="6"/>
  <c r="U2726" i="6"/>
  <c r="AB2725" i="6"/>
  <c r="AC2725" i="6" s="1"/>
  <c r="AG2725" i="6" s="1"/>
  <c r="AA2725" i="6"/>
  <c r="W2725" i="6"/>
  <c r="U2725" i="6"/>
  <c r="AC2724" i="6"/>
  <c r="AD2724" i="6" s="1"/>
  <c r="AB2724" i="6"/>
  <c r="AA2724" i="6"/>
  <c r="W2724" i="6"/>
  <c r="U2724" i="6"/>
  <c r="AB2723" i="6"/>
  <c r="AC2723" i="6" s="1"/>
  <c r="AG2723" i="6" s="1"/>
  <c r="AA2723" i="6"/>
  <c r="W2723" i="6"/>
  <c r="U2723" i="6"/>
  <c r="AB2722" i="6"/>
  <c r="AC2722" i="6" s="1"/>
  <c r="AA2722" i="6"/>
  <c r="W2722" i="6"/>
  <c r="U2722" i="6"/>
  <c r="AB2721" i="6"/>
  <c r="AC2721" i="6" s="1"/>
  <c r="AA2721" i="6"/>
  <c r="W2721" i="6"/>
  <c r="U2721" i="6"/>
  <c r="AB2720" i="6"/>
  <c r="AC2720" i="6" s="1"/>
  <c r="AD2720" i="6" s="1"/>
  <c r="AA2720" i="6"/>
  <c r="W2720" i="6"/>
  <c r="U2720" i="6"/>
  <c r="AB2719" i="6"/>
  <c r="AC2719" i="6" s="1"/>
  <c r="AG2719" i="6" s="1"/>
  <c r="AA2719" i="6"/>
  <c r="W2719" i="6"/>
  <c r="U2719" i="6"/>
  <c r="AB2718" i="6"/>
  <c r="AC2718" i="6" s="1"/>
  <c r="AD2718" i="6" s="1"/>
  <c r="AA2718" i="6"/>
  <c r="W2718" i="6"/>
  <c r="U2718" i="6"/>
  <c r="AC2717" i="6"/>
  <c r="AG2717" i="6" s="1"/>
  <c r="AB2717" i="6"/>
  <c r="AA2717" i="6"/>
  <c r="W2717" i="6"/>
  <c r="U2717" i="6"/>
  <c r="AB2716" i="6"/>
  <c r="AC2716" i="6" s="1"/>
  <c r="AA2716" i="6"/>
  <c r="W2716" i="6"/>
  <c r="U2716" i="6"/>
  <c r="AB2715" i="6"/>
  <c r="AC2715" i="6" s="1"/>
  <c r="AD2715" i="6" s="1"/>
  <c r="AA2715" i="6"/>
  <c r="W2715" i="6"/>
  <c r="U2715" i="6"/>
  <c r="AB2714" i="6"/>
  <c r="AC2714" i="6" s="1"/>
  <c r="AG2714" i="6" s="1"/>
  <c r="AA2714" i="6"/>
  <c r="W2714" i="6"/>
  <c r="U2714" i="6"/>
  <c r="AB2713" i="6"/>
  <c r="AC2713" i="6" s="1"/>
  <c r="AA2713" i="6"/>
  <c r="W2713" i="6"/>
  <c r="U2713" i="6"/>
  <c r="AB2712" i="6"/>
  <c r="AC2712" i="6" s="1"/>
  <c r="AA2712" i="6"/>
  <c r="W2712" i="6"/>
  <c r="U2712" i="6"/>
  <c r="AB2711" i="6"/>
  <c r="AC2711" i="6" s="1"/>
  <c r="AG2711" i="6" s="1"/>
  <c r="AA2711" i="6"/>
  <c r="W2711" i="6"/>
  <c r="U2711" i="6"/>
  <c r="AB2710" i="6"/>
  <c r="AC2710" i="6" s="1"/>
  <c r="AG2710" i="6" s="1"/>
  <c r="AA2710" i="6"/>
  <c r="W2710" i="6"/>
  <c r="U2710" i="6"/>
  <c r="AB2709" i="6"/>
  <c r="AC2709" i="6" s="1"/>
  <c r="AA2709" i="6"/>
  <c r="W2709" i="6"/>
  <c r="U2709" i="6"/>
  <c r="AB2708" i="6"/>
  <c r="AC2708" i="6" s="1"/>
  <c r="AD2708" i="6" s="1"/>
  <c r="AA2708" i="6"/>
  <c r="W2708" i="6"/>
  <c r="U2708" i="6"/>
  <c r="AG2707" i="6"/>
  <c r="AB2707" i="6"/>
  <c r="AC2707" i="6" s="1"/>
  <c r="AD2707" i="6" s="1"/>
  <c r="AA2707" i="6"/>
  <c r="W2707" i="6"/>
  <c r="U2707" i="6"/>
  <c r="AB2706" i="6"/>
  <c r="AC2706" i="6" s="1"/>
  <c r="AG2706" i="6" s="1"/>
  <c r="AA2706" i="6"/>
  <c r="W2706" i="6"/>
  <c r="U2706" i="6"/>
  <c r="AB2705" i="6"/>
  <c r="AC2705" i="6" s="1"/>
  <c r="AG2705" i="6" s="1"/>
  <c r="AA2705" i="6"/>
  <c r="W2705" i="6"/>
  <c r="U2705" i="6"/>
  <c r="AB2704" i="6"/>
  <c r="AC2704" i="6" s="1"/>
  <c r="AA2704" i="6"/>
  <c r="W2704" i="6"/>
  <c r="U2704" i="6"/>
  <c r="AB2703" i="6"/>
  <c r="AC2703" i="6" s="1"/>
  <c r="AG2703" i="6" s="1"/>
  <c r="AA2703" i="6"/>
  <c r="W2703" i="6"/>
  <c r="U2703" i="6"/>
  <c r="AB2702" i="6"/>
  <c r="AC2702" i="6" s="1"/>
  <c r="AG2702" i="6" s="1"/>
  <c r="AA2702" i="6"/>
  <c r="W2702" i="6"/>
  <c r="U2702" i="6"/>
  <c r="AC2701" i="6"/>
  <c r="AG2701" i="6" s="1"/>
  <c r="AB2701" i="6"/>
  <c r="AA2701" i="6"/>
  <c r="W2701" i="6"/>
  <c r="U2701" i="6"/>
  <c r="AB2700" i="6"/>
  <c r="AC2700" i="6" s="1"/>
  <c r="AA2700" i="6"/>
  <c r="W2700" i="6"/>
  <c r="U2700" i="6"/>
  <c r="AB2699" i="6"/>
  <c r="AC2699" i="6" s="1"/>
  <c r="AG2699" i="6" s="1"/>
  <c r="AA2699" i="6"/>
  <c r="W2699" i="6"/>
  <c r="U2699" i="6"/>
  <c r="AB2698" i="6"/>
  <c r="AC2698" i="6" s="1"/>
  <c r="AA2698" i="6"/>
  <c r="W2698" i="6"/>
  <c r="U2698" i="6"/>
  <c r="AB2697" i="6"/>
  <c r="AC2697" i="6" s="1"/>
  <c r="AA2697" i="6"/>
  <c r="W2697" i="6"/>
  <c r="U2697" i="6"/>
  <c r="AB2696" i="6"/>
  <c r="AC2696" i="6" s="1"/>
  <c r="AD2696" i="6" s="1"/>
  <c r="AA2696" i="6"/>
  <c r="W2696" i="6"/>
  <c r="U2696" i="6"/>
  <c r="AB2695" i="6"/>
  <c r="AC2695" i="6" s="1"/>
  <c r="AD2695" i="6" s="1"/>
  <c r="AA2695" i="6"/>
  <c r="W2695" i="6"/>
  <c r="U2695" i="6"/>
  <c r="AB2694" i="6"/>
  <c r="AC2694" i="6" s="1"/>
  <c r="AG2694" i="6" s="1"/>
  <c r="AA2694" i="6"/>
  <c r="W2694" i="6"/>
  <c r="U2694" i="6"/>
  <c r="AB2693" i="6"/>
  <c r="AC2693" i="6" s="1"/>
  <c r="AA2693" i="6"/>
  <c r="W2693" i="6"/>
  <c r="U2693" i="6"/>
  <c r="AB2692" i="6"/>
  <c r="AC2692" i="6" s="1"/>
  <c r="AA2692" i="6"/>
  <c r="W2692" i="6"/>
  <c r="U2692" i="6"/>
  <c r="AB2691" i="6"/>
  <c r="AC2691" i="6" s="1"/>
  <c r="AA2691" i="6"/>
  <c r="W2691" i="6"/>
  <c r="U2691" i="6"/>
  <c r="AB2690" i="6"/>
  <c r="AC2690" i="6" s="1"/>
  <c r="AG2690" i="6" s="1"/>
  <c r="AA2690" i="6"/>
  <c r="W2690" i="6"/>
  <c r="U2690" i="6"/>
  <c r="AB2689" i="6"/>
  <c r="AC2689" i="6" s="1"/>
  <c r="AA2689" i="6"/>
  <c r="W2689" i="6"/>
  <c r="U2689" i="6"/>
  <c r="AB2688" i="6"/>
  <c r="AC2688" i="6" s="1"/>
  <c r="AD2688" i="6" s="1"/>
  <c r="AA2688" i="6"/>
  <c r="W2688" i="6"/>
  <c r="U2688" i="6"/>
  <c r="AB2687" i="6"/>
  <c r="AC2687" i="6" s="1"/>
  <c r="AG2687" i="6" s="1"/>
  <c r="AA2687" i="6"/>
  <c r="W2687" i="6"/>
  <c r="U2687" i="6"/>
  <c r="AB2686" i="6"/>
  <c r="AC2686" i="6" s="1"/>
  <c r="AA2686" i="6"/>
  <c r="W2686" i="6"/>
  <c r="U2686" i="6"/>
  <c r="AB2685" i="6"/>
  <c r="AC2685" i="6" s="1"/>
  <c r="AA2685" i="6"/>
  <c r="W2685" i="6"/>
  <c r="U2685" i="6"/>
  <c r="AB2684" i="6"/>
  <c r="AC2684" i="6" s="1"/>
  <c r="AG2684" i="6" s="1"/>
  <c r="AA2684" i="6"/>
  <c r="W2684" i="6"/>
  <c r="U2684" i="6"/>
  <c r="AB2683" i="6"/>
  <c r="AC2683" i="6" s="1"/>
  <c r="AA2683" i="6"/>
  <c r="W2683" i="6"/>
  <c r="U2683" i="6"/>
  <c r="AB2682" i="6"/>
  <c r="AC2682" i="6" s="1"/>
  <c r="AA2682" i="6"/>
  <c r="W2682" i="6"/>
  <c r="U2682" i="6"/>
  <c r="AB2681" i="6"/>
  <c r="AC2681" i="6" s="1"/>
  <c r="AA2681" i="6"/>
  <c r="W2681" i="6"/>
  <c r="U2681" i="6"/>
  <c r="AB2680" i="6"/>
  <c r="AC2680" i="6" s="1"/>
  <c r="AA2680" i="6"/>
  <c r="W2680" i="6"/>
  <c r="U2680" i="6"/>
  <c r="AD2679" i="6"/>
  <c r="AB2679" i="6"/>
  <c r="AC2679" i="6" s="1"/>
  <c r="AG2679" i="6" s="1"/>
  <c r="AA2679" i="6"/>
  <c r="W2679" i="6"/>
  <c r="U2679" i="6"/>
  <c r="AB2678" i="6"/>
  <c r="AC2678" i="6" s="1"/>
  <c r="AA2678" i="6"/>
  <c r="W2678" i="6"/>
  <c r="U2678" i="6"/>
  <c r="AB2677" i="6"/>
  <c r="AC2677" i="6" s="1"/>
  <c r="AA2677" i="6"/>
  <c r="W2677" i="6"/>
  <c r="U2677" i="6"/>
  <c r="AB2676" i="6"/>
  <c r="AC2676" i="6" s="1"/>
  <c r="AG2676" i="6" s="1"/>
  <c r="AA2676" i="6"/>
  <c r="W2676" i="6"/>
  <c r="U2676" i="6"/>
  <c r="AB2675" i="6"/>
  <c r="AC2675" i="6" s="1"/>
  <c r="AA2675" i="6"/>
  <c r="W2675" i="6"/>
  <c r="U2675" i="6"/>
  <c r="AB2674" i="6"/>
  <c r="AC2674" i="6" s="1"/>
  <c r="AA2674" i="6"/>
  <c r="W2674" i="6"/>
  <c r="U2674" i="6"/>
  <c r="AC2673" i="6"/>
  <c r="AG2673" i="6" s="1"/>
  <c r="AB2673" i="6"/>
  <c r="AA2673" i="6"/>
  <c r="W2673" i="6"/>
  <c r="U2673" i="6"/>
  <c r="AB2672" i="6"/>
  <c r="AC2672" i="6" s="1"/>
  <c r="AA2672" i="6"/>
  <c r="W2672" i="6"/>
  <c r="U2672" i="6"/>
  <c r="AB2671" i="6"/>
  <c r="AC2671" i="6" s="1"/>
  <c r="AG2671" i="6" s="1"/>
  <c r="AA2671" i="6"/>
  <c r="W2671" i="6"/>
  <c r="U2671" i="6"/>
  <c r="AB2670" i="6"/>
  <c r="AC2670" i="6" s="1"/>
  <c r="AA2670" i="6"/>
  <c r="W2670" i="6"/>
  <c r="U2670" i="6"/>
  <c r="AC2669" i="6"/>
  <c r="AG2669" i="6" s="1"/>
  <c r="AB2669" i="6"/>
  <c r="AA2669" i="6"/>
  <c r="W2669" i="6"/>
  <c r="U2669" i="6"/>
  <c r="AB2668" i="6"/>
  <c r="AC2668" i="6" s="1"/>
  <c r="AA2668" i="6"/>
  <c r="W2668" i="6"/>
  <c r="U2668" i="6"/>
  <c r="AC2667" i="6"/>
  <c r="AG2667" i="6" s="1"/>
  <c r="AB2667" i="6"/>
  <c r="AA2667" i="6"/>
  <c r="W2667" i="6"/>
  <c r="U2667" i="6"/>
  <c r="AB2666" i="6"/>
  <c r="AC2666" i="6" s="1"/>
  <c r="AG2666" i="6" s="1"/>
  <c r="AA2666" i="6"/>
  <c r="W2666" i="6"/>
  <c r="U2666" i="6"/>
  <c r="AB2665" i="6"/>
  <c r="AC2665" i="6" s="1"/>
  <c r="AA2665" i="6"/>
  <c r="W2665" i="6"/>
  <c r="U2665" i="6"/>
  <c r="AB2664" i="6"/>
  <c r="AC2664" i="6" s="1"/>
  <c r="AA2664" i="6"/>
  <c r="W2664" i="6"/>
  <c r="U2664" i="6"/>
  <c r="AG2663" i="6"/>
  <c r="AD2663" i="6"/>
  <c r="AB2663" i="6"/>
  <c r="AC2663" i="6" s="1"/>
  <c r="AA2663" i="6"/>
  <c r="W2663" i="6"/>
  <c r="U2663" i="6"/>
  <c r="AB2662" i="6"/>
  <c r="AC2662" i="6" s="1"/>
  <c r="AA2662" i="6"/>
  <c r="W2662" i="6"/>
  <c r="U2662" i="6"/>
  <c r="AB2661" i="6"/>
  <c r="AC2661" i="6" s="1"/>
  <c r="AG2661" i="6" s="1"/>
  <c r="AA2661" i="6"/>
  <c r="W2661" i="6"/>
  <c r="U2661" i="6"/>
  <c r="AB2660" i="6"/>
  <c r="AC2660" i="6" s="1"/>
  <c r="AA2660" i="6"/>
  <c r="W2660" i="6"/>
  <c r="U2660" i="6"/>
  <c r="AB2659" i="6"/>
  <c r="AC2659" i="6" s="1"/>
  <c r="AA2659" i="6"/>
  <c r="W2659" i="6"/>
  <c r="U2659" i="6"/>
  <c r="AB2658" i="6"/>
  <c r="AC2658" i="6" s="1"/>
  <c r="AG2658" i="6" s="1"/>
  <c r="AA2658" i="6"/>
  <c r="W2658" i="6"/>
  <c r="U2658" i="6"/>
  <c r="AB2657" i="6"/>
  <c r="AC2657" i="6" s="1"/>
  <c r="AA2657" i="6"/>
  <c r="W2657" i="6"/>
  <c r="U2657" i="6"/>
  <c r="AC2656" i="6"/>
  <c r="AD2656" i="6" s="1"/>
  <c r="AB2656" i="6"/>
  <c r="AA2656" i="6"/>
  <c r="W2656" i="6"/>
  <c r="U2656" i="6"/>
  <c r="AB2655" i="6"/>
  <c r="AC2655" i="6" s="1"/>
  <c r="AG2655" i="6" s="1"/>
  <c r="AA2655" i="6"/>
  <c r="W2655" i="6"/>
  <c r="U2655" i="6"/>
  <c r="AB2654" i="6"/>
  <c r="AC2654" i="6" s="1"/>
  <c r="AA2654" i="6"/>
  <c r="W2654" i="6"/>
  <c r="U2654" i="6"/>
  <c r="AB2653" i="6"/>
  <c r="AC2653" i="6" s="1"/>
  <c r="AG2653" i="6" s="1"/>
  <c r="AA2653" i="6"/>
  <c r="W2653" i="6"/>
  <c r="U2653" i="6"/>
  <c r="AB2652" i="6"/>
  <c r="AC2652" i="6" s="1"/>
  <c r="AA2652" i="6"/>
  <c r="W2652" i="6"/>
  <c r="U2652" i="6"/>
  <c r="AB2651" i="6"/>
  <c r="AC2651" i="6" s="1"/>
  <c r="AA2651" i="6"/>
  <c r="W2651" i="6"/>
  <c r="U2651" i="6"/>
  <c r="AB2650" i="6"/>
  <c r="AC2650" i="6" s="1"/>
  <c r="AA2650" i="6"/>
  <c r="W2650" i="6"/>
  <c r="U2650" i="6"/>
  <c r="AB2649" i="6"/>
  <c r="AC2649" i="6" s="1"/>
  <c r="AG2649" i="6" s="1"/>
  <c r="AA2649" i="6"/>
  <c r="W2649" i="6"/>
  <c r="U2649" i="6"/>
  <c r="AB2648" i="6"/>
  <c r="AC2648" i="6" s="1"/>
  <c r="AA2648" i="6"/>
  <c r="W2648" i="6"/>
  <c r="U2648" i="6"/>
  <c r="AB2647" i="6"/>
  <c r="AC2647" i="6" s="1"/>
  <c r="AG2647" i="6" s="1"/>
  <c r="AA2647" i="6"/>
  <c r="W2647" i="6"/>
  <c r="U2647" i="6"/>
  <c r="AC2646" i="6"/>
  <c r="AD2646" i="6" s="1"/>
  <c r="AB2646" i="6"/>
  <c r="AA2646" i="6"/>
  <c r="W2646" i="6"/>
  <c r="U2646" i="6"/>
  <c r="AB2645" i="6"/>
  <c r="AC2645" i="6" s="1"/>
  <c r="AA2645" i="6"/>
  <c r="W2645" i="6"/>
  <c r="U2645" i="6"/>
  <c r="AB2644" i="6"/>
  <c r="AC2644" i="6" s="1"/>
  <c r="AA2644" i="6"/>
  <c r="W2644" i="6"/>
  <c r="U2644" i="6"/>
  <c r="AB2643" i="6"/>
  <c r="AC2643" i="6" s="1"/>
  <c r="AG2643" i="6" s="1"/>
  <c r="AA2643" i="6"/>
  <c r="W2643" i="6"/>
  <c r="U2643" i="6"/>
  <c r="AB2642" i="6"/>
  <c r="AC2642" i="6" s="1"/>
  <c r="AA2642" i="6"/>
  <c r="W2642" i="6"/>
  <c r="U2642" i="6"/>
  <c r="AB2641" i="6"/>
  <c r="AC2641" i="6" s="1"/>
  <c r="AG2641" i="6" s="1"/>
  <c r="AA2641" i="6"/>
  <c r="W2641" i="6"/>
  <c r="U2641" i="6"/>
  <c r="AB2640" i="6"/>
  <c r="AC2640" i="6" s="1"/>
  <c r="AA2640" i="6"/>
  <c r="W2640" i="6"/>
  <c r="U2640" i="6"/>
  <c r="AG2639" i="6"/>
  <c r="AB2639" i="6"/>
  <c r="AC2639" i="6" s="1"/>
  <c r="AD2639" i="6" s="1"/>
  <c r="AA2639" i="6"/>
  <c r="W2639" i="6"/>
  <c r="U2639" i="6"/>
  <c r="AB2638" i="6"/>
  <c r="AC2638" i="6" s="1"/>
  <c r="AG2638" i="6" s="1"/>
  <c r="AA2638" i="6"/>
  <c r="W2638" i="6"/>
  <c r="U2638" i="6"/>
  <c r="AB2637" i="6"/>
  <c r="AC2637" i="6" s="1"/>
  <c r="AA2637" i="6"/>
  <c r="W2637" i="6"/>
  <c r="U2637" i="6"/>
  <c r="AB2636" i="6"/>
  <c r="AC2636" i="6" s="1"/>
  <c r="AA2636" i="6"/>
  <c r="W2636" i="6"/>
  <c r="U2636" i="6"/>
  <c r="AB2635" i="6"/>
  <c r="AC2635" i="6" s="1"/>
  <c r="AG2635" i="6" s="1"/>
  <c r="AA2635" i="6"/>
  <c r="W2635" i="6"/>
  <c r="U2635" i="6"/>
  <c r="AB2634" i="6"/>
  <c r="AC2634" i="6" s="1"/>
  <c r="AA2634" i="6"/>
  <c r="W2634" i="6"/>
  <c r="U2634" i="6"/>
  <c r="AB2633" i="6"/>
  <c r="AC2633" i="6" s="1"/>
  <c r="AG2633" i="6" s="1"/>
  <c r="AA2633" i="6"/>
  <c r="W2633" i="6"/>
  <c r="U2633" i="6"/>
  <c r="AC2632" i="6"/>
  <c r="AD2632" i="6" s="1"/>
  <c r="AB2632" i="6"/>
  <c r="AA2632" i="6"/>
  <c r="W2632" i="6"/>
  <c r="U2632" i="6"/>
  <c r="AB2631" i="6"/>
  <c r="AC2631" i="6" s="1"/>
  <c r="AD2631" i="6" s="1"/>
  <c r="AA2631" i="6"/>
  <c r="W2631" i="6"/>
  <c r="U2631" i="6"/>
  <c r="AB2630" i="6"/>
  <c r="AC2630" i="6" s="1"/>
  <c r="AG2630" i="6" s="1"/>
  <c r="AA2630" i="6"/>
  <c r="W2630" i="6"/>
  <c r="U2630" i="6"/>
  <c r="AB2629" i="6"/>
  <c r="AC2629" i="6" s="1"/>
  <c r="AA2629" i="6"/>
  <c r="W2629" i="6"/>
  <c r="U2629" i="6"/>
  <c r="AB2628" i="6"/>
  <c r="AC2628" i="6" s="1"/>
  <c r="AA2628" i="6"/>
  <c r="W2628" i="6"/>
  <c r="U2628" i="6"/>
  <c r="AB2627" i="6"/>
  <c r="AC2627" i="6" s="1"/>
  <c r="AA2627" i="6"/>
  <c r="W2627" i="6"/>
  <c r="U2627" i="6"/>
  <c r="AB2626" i="6"/>
  <c r="AC2626" i="6" s="1"/>
  <c r="AA2626" i="6"/>
  <c r="W2626" i="6"/>
  <c r="U2626" i="6"/>
  <c r="AB2625" i="6"/>
  <c r="AC2625" i="6" s="1"/>
  <c r="AA2625" i="6"/>
  <c r="W2625" i="6"/>
  <c r="U2625" i="6"/>
  <c r="AB2624" i="6"/>
  <c r="AC2624" i="6" s="1"/>
  <c r="AD2624" i="6" s="1"/>
  <c r="AA2624" i="6"/>
  <c r="W2624" i="6"/>
  <c r="U2624" i="6"/>
  <c r="AG2623" i="6"/>
  <c r="AB2623" i="6"/>
  <c r="AC2623" i="6" s="1"/>
  <c r="AD2623" i="6" s="1"/>
  <c r="AA2623" i="6"/>
  <c r="W2623" i="6"/>
  <c r="U2623" i="6"/>
  <c r="AG2622" i="6"/>
  <c r="AC2622" i="6"/>
  <c r="AD2622" i="6" s="1"/>
  <c r="AB2622" i="6"/>
  <c r="AA2622" i="6"/>
  <c r="W2622" i="6"/>
  <c r="U2622" i="6"/>
  <c r="AB2621" i="6"/>
  <c r="AC2621" i="6" s="1"/>
  <c r="AG2621" i="6" s="1"/>
  <c r="AA2621" i="6"/>
  <c r="W2621" i="6"/>
  <c r="U2621" i="6"/>
  <c r="AC2620" i="6"/>
  <c r="AG2620" i="6" s="1"/>
  <c r="AB2620" i="6"/>
  <c r="AA2620" i="6"/>
  <c r="W2620" i="6"/>
  <c r="U2620" i="6"/>
  <c r="AB2619" i="6"/>
  <c r="AC2619" i="6" s="1"/>
  <c r="AA2619" i="6"/>
  <c r="W2619" i="6"/>
  <c r="U2619" i="6"/>
  <c r="AB2618" i="6"/>
  <c r="AC2618" i="6" s="1"/>
  <c r="AA2618" i="6"/>
  <c r="W2618" i="6"/>
  <c r="U2618" i="6"/>
  <c r="AB2617" i="6"/>
  <c r="AC2617" i="6" s="1"/>
  <c r="AA2617" i="6"/>
  <c r="W2617" i="6"/>
  <c r="U2617" i="6"/>
  <c r="AB2616" i="6"/>
  <c r="AC2616" i="6" s="1"/>
  <c r="AA2616" i="6"/>
  <c r="W2616" i="6"/>
  <c r="U2616" i="6"/>
  <c r="AB2615" i="6"/>
  <c r="AC2615" i="6" s="1"/>
  <c r="AG2615" i="6" s="1"/>
  <c r="AA2615" i="6"/>
  <c r="W2615" i="6"/>
  <c r="U2615" i="6"/>
  <c r="AC2614" i="6"/>
  <c r="AD2614" i="6" s="1"/>
  <c r="AB2614" i="6"/>
  <c r="AA2614" i="6"/>
  <c r="W2614" i="6"/>
  <c r="U2614" i="6"/>
  <c r="AB2613" i="6"/>
  <c r="AC2613" i="6" s="1"/>
  <c r="AA2613" i="6"/>
  <c r="W2613" i="6"/>
  <c r="U2613" i="6"/>
  <c r="AB2612" i="6"/>
  <c r="AC2612" i="6" s="1"/>
  <c r="AG2612" i="6" s="1"/>
  <c r="AA2612" i="6"/>
  <c r="W2612" i="6"/>
  <c r="U2612" i="6"/>
  <c r="AB2611" i="6"/>
  <c r="AC2611" i="6" s="1"/>
  <c r="AA2611" i="6"/>
  <c r="W2611" i="6"/>
  <c r="U2611" i="6"/>
  <c r="AB2610" i="6"/>
  <c r="AC2610" i="6" s="1"/>
  <c r="AA2610" i="6"/>
  <c r="W2610" i="6"/>
  <c r="U2610" i="6"/>
  <c r="AB2609" i="6"/>
  <c r="AC2609" i="6" s="1"/>
  <c r="AA2609" i="6"/>
  <c r="W2609" i="6"/>
  <c r="U2609" i="6"/>
  <c r="AB2608" i="6"/>
  <c r="AC2608" i="6" s="1"/>
  <c r="AA2608" i="6"/>
  <c r="W2608" i="6"/>
  <c r="U2608" i="6"/>
  <c r="AB2607" i="6"/>
  <c r="AC2607" i="6" s="1"/>
  <c r="AD2607" i="6" s="1"/>
  <c r="AA2607" i="6"/>
  <c r="W2607" i="6"/>
  <c r="U2607" i="6"/>
  <c r="AB2606" i="6"/>
  <c r="AC2606" i="6" s="1"/>
  <c r="AG2606" i="6" s="1"/>
  <c r="AA2606" i="6"/>
  <c r="W2606" i="6"/>
  <c r="U2606" i="6"/>
  <c r="AB2605" i="6"/>
  <c r="AC2605" i="6" s="1"/>
  <c r="AA2605" i="6"/>
  <c r="W2605" i="6"/>
  <c r="U2605" i="6"/>
  <c r="AB2604" i="6"/>
  <c r="AC2604" i="6" s="1"/>
  <c r="AA2604" i="6"/>
  <c r="W2604" i="6"/>
  <c r="U2604" i="6"/>
  <c r="AB2603" i="6"/>
  <c r="AC2603" i="6" s="1"/>
  <c r="AA2603" i="6"/>
  <c r="W2603" i="6"/>
  <c r="U2603" i="6"/>
  <c r="AB2602" i="6"/>
  <c r="AC2602" i="6" s="1"/>
  <c r="AG2602" i="6" s="1"/>
  <c r="AA2602" i="6"/>
  <c r="W2602" i="6"/>
  <c r="U2602" i="6"/>
  <c r="AB2601" i="6"/>
  <c r="AC2601" i="6" s="1"/>
  <c r="AA2601" i="6"/>
  <c r="W2601" i="6"/>
  <c r="U2601" i="6"/>
  <c r="AB2600" i="6"/>
  <c r="AC2600" i="6" s="1"/>
  <c r="AA2600" i="6"/>
  <c r="W2600" i="6"/>
  <c r="U2600" i="6"/>
  <c r="AB2599" i="6"/>
  <c r="AC2599" i="6" s="1"/>
  <c r="AG2599" i="6" s="1"/>
  <c r="AA2599" i="6"/>
  <c r="W2599" i="6"/>
  <c r="U2599" i="6"/>
  <c r="AC2598" i="6"/>
  <c r="AG2598" i="6" s="1"/>
  <c r="AB2598" i="6"/>
  <c r="AA2598" i="6"/>
  <c r="W2598" i="6"/>
  <c r="U2598" i="6"/>
  <c r="AB2597" i="6"/>
  <c r="AC2597" i="6" s="1"/>
  <c r="AG2597" i="6" s="1"/>
  <c r="AA2597" i="6"/>
  <c r="W2597" i="6"/>
  <c r="U2597" i="6"/>
  <c r="AB2596" i="6"/>
  <c r="AC2596" i="6" s="1"/>
  <c r="AA2596" i="6"/>
  <c r="W2596" i="6"/>
  <c r="U2596" i="6"/>
  <c r="AB2595" i="6"/>
  <c r="AC2595" i="6" s="1"/>
  <c r="AA2595" i="6"/>
  <c r="W2595" i="6"/>
  <c r="U2595" i="6"/>
  <c r="AB2594" i="6"/>
  <c r="AC2594" i="6" s="1"/>
  <c r="AG2594" i="6" s="1"/>
  <c r="AA2594" i="6"/>
  <c r="W2594" i="6"/>
  <c r="U2594" i="6"/>
  <c r="AC2593" i="6"/>
  <c r="AG2593" i="6" s="1"/>
  <c r="AB2593" i="6"/>
  <c r="AA2593" i="6"/>
  <c r="W2593" i="6"/>
  <c r="U2593" i="6"/>
  <c r="AC2592" i="6"/>
  <c r="AD2592" i="6" s="1"/>
  <c r="AB2592" i="6"/>
  <c r="AA2592" i="6"/>
  <c r="W2592" i="6"/>
  <c r="U2592" i="6"/>
  <c r="AB2591" i="6"/>
  <c r="AC2591" i="6" s="1"/>
  <c r="AG2591" i="6" s="1"/>
  <c r="AA2591" i="6"/>
  <c r="W2591" i="6"/>
  <c r="U2591" i="6"/>
  <c r="AB2590" i="6"/>
  <c r="AC2590" i="6" s="1"/>
  <c r="AA2590" i="6"/>
  <c r="W2590" i="6"/>
  <c r="U2590" i="6"/>
  <c r="AB2589" i="6"/>
  <c r="AC2589" i="6" s="1"/>
  <c r="AG2589" i="6" s="1"/>
  <c r="AA2589" i="6"/>
  <c r="W2589" i="6"/>
  <c r="U2589" i="6"/>
  <c r="AB2588" i="6"/>
  <c r="AC2588" i="6" s="1"/>
  <c r="AA2588" i="6"/>
  <c r="W2588" i="6"/>
  <c r="U2588" i="6"/>
  <c r="AB2587" i="6"/>
  <c r="AC2587" i="6" s="1"/>
  <c r="AA2587" i="6"/>
  <c r="W2587" i="6"/>
  <c r="U2587" i="6"/>
  <c r="AG2586" i="6"/>
  <c r="AC2586" i="6"/>
  <c r="AD2586" i="6" s="1"/>
  <c r="AB2586" i="6"/>
  <c r="AA2586" i="6"/>
  <c r="W2586" i="6"/>
  <c r="U2586" i="6"/>
  <c r="AB2585" i="6"/>
  <c r="AC2585" i="6" s="1"/>
  <c r="AG2585" i="6" s="1"/>
  <c r="AA2585" i="6"/>
  <c r="W2585" i="6"/>
  <c r="U2585" i="6"/>
  <c r="AB2584" i="6"/>
  <c r="AC2584" i="6" s="1"/>
  <c r="AA2584" i="6"/>
  <c r="W2584" i="6"/>
  <c r="U2584" i="6"/>
  <c r="AB2583" i="6"/>
  <c r="AC2583" i="6" s="1"/>
  <c r="AG2583" i="6" s="1"/>
  <c r="AA2583" i="6"/>
  <c r="W2583" i="6"/>
  <c r="U2583" i="6"/>
  <c r="AB2582" i="6"/>
  <c r="AC2582" i="6" s="1"/>
  <c r="AA2582" i="6"/>
  <c r="W2582" i="6"/>
  <c r="U2582" i="6"/>
  <c r="AC2581" i="6"/>
  <c r="AG2581" i="6" s="1"/>
  <c r="AB2581" i="6"/>
  <c r="AA2581" i="6"/>
  <c r="W2581" i="6"/>
  <c r="U2581" i="6"/>
  <c r="AB2580" i="6"/>
  <c r="AC2580" i="6" s="1"/>
  <c r="AA2580" i="6"/>
  <c r="W2580" i="6"/>
  <c r="U2580" i="6"/>
  <c r="AB2579" i="6"/>
  <c r="AC2579" i="6" s="1"/>
  <c r="AG2579" i="6" s="1"/>
  <c r="AA2579" i="6"/>
  <c r="W2579" i="6"/>
  <c r="U2579" i="6"/>
  <c r="AB2578" i="6"/>
  <c r="AC2578" i="6" s="1"/>
  <c r="AA2578" i="6"/>
  <c r="W2578" i="6"/>
  <c r="U2578" i="6"/>
  <c r="AB2577" i="6"/>
  <c r="AC2577" i="6" s="1"/>
  <c r="AG2577" i="6" s="1"/>
  <c r="AA2577" i="6"/>
  <c r="W2577" i="6"/>
  <c r="U2577" i="6"/>
  <c r="AB2576" i="6"/>
  <c r="AC2576" i="6" s="1"/>
  <c r="AA2576" i="6"/>
  <c r="W2576" i="6"/>
  <c r="U2576" i="6"/>
  <c r="AG2575" i="6"/>
  <c r="AD2575" i="6"/>
  <c r="AB2575" i="6"/>
  <c r="AC2575" i="6" s="1"/>
  <c r="AA2575" i="6"/>
  <c r="W2575" i="6"/>
  <c r="U2575" i="6"/>
  <c r="AC2574" i="6"/>
  <c r="AG2574" i="6" s="1"/>
  <c r="AB2574" i="6"/>
  <c r="AA2574" i="6"/>
  <c r="W2574" i="6"/>
  <c r="U2574" i="6"/>
  <c r="AB2573" i="6"/>
  <c r="AC2573" i="6" s="1"/>
  <c r="AA2573" i="6"/>
  <c r="W2573" i="6"/>
  <c r="U2573" i="6"/>
  <c r="AB2572" i="6"/>
  <c r="AC2572" i="6" s="1"/>
  <c r="AA2572" i="6"/>
  <c r="W2572" i="6"/>
  <c r="U2572" i="6"/>
  <c r="AB2571" i="6"/>
  <c r="AC2571" i="6" s="1"/>
  <c r="AG2571" i="6" s="1"/>
  <c r="AA2571" i="6"/>
  <c r="W2571" i="6"/>
  <c r="U2571" i="6"/>
  <c r="AB2570" i="6"/>
  <c r="AC2570" i="6" s="1"/>
  <c r="AA2570" i="6"/>
  <c r="W2570" i="6"/>
  <c r="U2570" i="6"/>
  <c r="AB2569" i="6"/>
  <c r="AC2569" i="6" s="1"/>
  <c r="AA2569" i="6"/>
  <c r="W2569" i="6"/>
  <c r="U2569" i="6"/>
  <c r="AB2568" i="6"/>
  <c r="AC2568" i="6" s="1"/>
  <c r="AD2568" i="6" s="1"/>
  <c r="AA2568" i="6"/>
  <c r="W2568" i="6"/>
  <c r="U2568" i="6"/>
  <c r="AB2567" i="6"/>
  <c r="AC2567" i="6" s="1"/>
  <c r="AD2567" i="6" s="1"/>
  <c r="AA2567" i="6"/>
  <c r="W2567" i="6"/>
  <c r="U2567" i="6"/>
  <c r="AB2566" i="6"/>
  <c r="AC2566" i="6" s="1"/>
  <c r="AG2566" i="6" s="1"/>
  <c r="AA2566" i="6"/>
  <c r="W2566" i="6"/>
  <c r="U2566" i="6"/>
  <c r="AB2565" i="6"/>
  <c r="AC2565" i="6" s="1"/>
  <c r="AA2565" i="6"/>
  <c r="W2565" i="6"/>
  <c r="U2565" i="6"/>
  <c r="AB2564" i="6"/>
  <c r="AC2564" i="6" s="1"/>
  <c r="AA2564" i="6"/>
  <c r="W2564" i="6"/>
  <c r="U2564" i="6"/>
  <c r="AG2563" i="6"/>
  <c r="AC2563" i="6"/>
  <c r="AD2563" i="6" s="1"/>
  <c r="AB2563" i="6"/>
  <c r="AA2563" i="6"/>
  <c r="W2563" i="6"/>
  <c r="U2563" i="6"/>
  <c r="AB2562" i="6"/>
  <c r="AC2562" i="6" s="1"/>
  <c r="AG2562" i="6" s="1"/>
  <c r="AA2562" i="6"/>
  <c r="W2562" i="6"/>
  <c r="U2562" i="6"/>
  <c r="AB2561" i="6"/>
  <c r="AC2561" i="6" s="1"/>
  <c r="AA2561" i="6"/>
  <c r="W2561" i="6"/>
  <c r="U2561" i="6"/>
  <c r="AB2560" i="6"/>
  <c r="AC2560" i="6" s="1"/>
  <c r="AD2560" i="6" s="1"/>
  <c r="AA2560" i="6"/>
  <c r="W2560" i="6"/>
  <c r="U2560" i="6"/>
  <c r="AB2559" i="6"/>
  <c r="AC2559" i="6" s="1"/>
  <c r="AG2559" i="6" s="1"/>
  <c r="AA2559" i="6"/>
  <c r="W2559" i="6"/>
  <c r="U2559" i="6"/>
  <c r="AD2558" i="6"/>
  <c r="AC2558" i="6"/>
  <c r="AG2558" i="6" s="1"/>
  <c r="AB2558" i="6"/>
  <c r="AA2558" i="6"/>
  <c r="W2558" i="6"/>
  <c r="U2558" i="6"/>
  <c r="AB2557" i="6"/>
  <c r="AC2557" i="6" s="1"/>
  <c r="AA2557" i="6"/>
  <c r="W2557" i="6"/>
  <c r="U2557" i="6"/>
  <c r="AB2556" i="6"/>
  <c r="AC2556" i="6" s="1"/>
  <c r="AG2556" i="6" s="1"/>
  <c r="AA2556" i="6"/>
  <c r="W2556" i="6"/>
  <c r="U2556" i="6"/>
  <c r="AB2555" i="6"/>
  <c r="AC2555" i="6" s="1"/>
  <c r="AA2555" i="6"/>
  <c r="W2555" i="6"/>
  <c r="U2555" i="6"/>
  <c r="AB2554" i="6"/>
  <c r="AC2554" i="6" s="1"/>
  <c r="AA2554" i="6"/>
  <c r="W2554" i="6"/>
  <c r="U2554" i="6"/>
  <c r="AB2553" i="6"/>
  <c r="AC2553" i="6" s="1"/>
  <c r="AA2553" i="6"/>
  <c r="W2553" i="6"/>
  <c r="U2553" i="6"/>
  <c r="AB2552" i="6"/>
  <c r="AC2552" i="6" s="1"/>
  <c r="AA2552" i="6"/>
  <c r="W2552" i="6"/>
  <c r="U2552" i="6"/>
  <c r="AB2551" i="6"/>
  <c r="AC2551" i="6" s="1"/>
  <c r="AG2551" i="6" s="1"/>
  <c r="AA2551" i="6"/>
  <c r="W2551" i="6"/>
  <c r="U2551" i="6"/>
  <c r="AB2550" i="6"/>
  <c r="AC2550" i="6" s="1"/>
  <c r="AA2550" i="6"/>
  <c r="W2550" i="6"/>
  <c r="U2550" i="6"/>
  <c r="AB2549" i="6"/>
  <c r="AC2549" i="6" s="1"/>
  <c r="AA2549" i="6"/>
  <c r="W2549" i="6"/>
  <c r="U2549" i="6"/>
  <c r="AB2548" i="6"/>
  <c r="AC2548" i="6" s="1"/>
  <c r="AG2548" i="6" s="1"/>
  <c r="AA2548" i="6"/>
  <c r="W2548" i="6"/>
  <c r="U2548" i="6"/>
  <c r="AB2547" i="6"/>
  <c r="AC2547" i="6" s="1"/>
  <c r="AA2547" i="6"/>
  <c r="W2547" i="6"/>
  <c r="U2547" i="6"/>
  <c r="AC2546" i="6"/>
  <c r="AB2546" i="6"/>
  <c r="AA2546" i="6"/>
  <c r="W2546" i="6"/>
  <c r="U2546" i="6"/>
  <c r="AC2545" i="6"/>
  <c r="AG2545" i="6" s="1"/>
  <c r="AB2545" i="6"/>
  <c r="AA2545" i="6"/>
  <c r="W2545" i="6"/>
  <c r="U2545" i="6"/>
  <c r="AB2544" i="6"/>
  <c r="AC2544" i="6" s="1"/>
  <c r="AA2544" i="6"/>
  <c r="W2544" i="6"/>
  <c r="U2544" i="6"/>
  <c r="AB2543" i="6"/>
  <c r="AC2543" i="6" s="1"/>
  <c r="AA2543" i="6"/>
  <c r="W2543" i="6"/>
  <c r="U2543" i="6"/>
  <c r="AB2542" i="6"/>
  <c r="AC2542" i="6" s="1"/>
  <c r="AA2542" i="6"/>
  <c r="W2542" i="6"/>
  <c r="U2542" i="6"/>
  <c r="AC2541" i="6"/>
  <c r="AG2541" i="6" s="1"/>
  <c r="AB2541" i="6"/>
  <c r="AA2541" i="6"/>
  <c r="W2541" i="6"/>
  <c r="U2541" i="6"/>
  <c r="AB2540" i="6"/>
  <c r="AC2540" i="6" s="1"/>
  <c r="AA2540" i="6"/>
  <c r="W2540" i="6"/>
  <c r="U2540" i="6"/>
  <c r="AC2539" i="6"/>
  <c r="AG2539" i="6" s="1"/>
  <c r="AB2539" i="6"/>
  <c r="AA2539" i="6"/>
  <c r="W2539" i="6"/>
  <c r="U2539" i="6"/>
  <c r="AB2538" i="6"/>
  <c r="AC2538" i="6" s="1"/>
  <c r="AG2538" i="6" s="1"/>
  <c r="AA2538" i="6"/>
  <c r="W2538" i="6"/>
  <c r="U2538" i="6"/>
  <c r="AB2537" i="6"/>
  <c r="AC2537" i="6" s="1"/>
  <c r="AA2537" i="6"/>
  <c r="W2537" i="6"/>
  <c r="U2537" i="6"/>
  <c r="AB2536" i="6"/>
  <c r="AC2536" i="6" s="1"/>
  <c r="AA2536" i="6"/>
  <c r="W2536" i="6"/>
  <c r="U2536" i="6"/>
  <c r="AB2535" i="6"/>
  <c r="AC2535" i="6" s="1"/>
  <c r="AA2535" i="6"/>
  <c r="W2535" i="6"/>
  <c r="U2535" i="6"/>
  <c r="AB2534" i="6"/>
  <c r="AC2534" i="6" s="1"/>
  <c r="AA2534" i="6"/>
  <c r="W2534" i="6"/>
  <c r="U2534" i="6"/>
  <c r="AB2533" i="6"/>
  <c r="AC2533" i="6" s="1"/>
  <c r="AG2533" i="6" s="1"/>
  <c r="AA2533" i="6"/>
  <c r="W2533" i="6"/>
  <c r="U2533" i="6"/>
  <c r="AB2532" i="6"/>
  <c r="AC2532" i="6" s="1"/>
  <c r="AA2532" i="6"/>
  <c r="W2532" i="6"/>
  <c r="U2532" i="6"/>
  <c r="AB2531" i="6"/>
  <c r="AC2531" i="6" s="1"/>
  <c r="AA2531" i="6"/>
  <c r="W2531" i="6"/>
  <c r="U2531" i="6"/>
  <c r="AC2530" i="6"/>
  <c r="AG2530" i="6" s="1"/>
  <c r="AB2530" i="6"/>
  <c r="AA2530" i="6"/>
  <c r="W2530" i="6"/>
  <c r="U2530" i="6"/>
  <c r="AB2529" i="6"/>
  <c r="AC2529" i="6" s="1"/>
  <c r="AA2529" i="6"/>
  <c r="W2529" i="6"/>
  <c r="U2529" i="6"/>
  <c r="AB2528" i="6"/>
  <c r="AC2528" i="6" s="1"/>
  <c r="AA2528" i="6"/>
  <c r="W2528" i="6"/>
  <c r="U2528" i="6"/>
  <c r="AB2527" i="6"/>
  <c r="AC2527" i="6" s="1"/>
  <c r="AG2527" i="6" s="1"/>
  <c r="AA2527" i="6"/>
  <c r="W2527" i="6"/>
  <c r="U2527" i="6"/>
  <c r="AB2526" i="6"/>
  <c r="AC2526" i="6" s="1"/>
  <c r="AA2526" i="6"/>
  <c r="W2526" i="6"/>
  <c r="U2526" i="6"/>
  <c r="AB2525" i="6"/>
  <c r="AC2525" i="6" s="1"/>
  <c r="AG2525" i="6" s="1"/>
  <c r="AA2525" i="6"/>
  <c r="W2525" i="6"/>
  <c r="U2525" i="6"/>
  <c r="AB2524" i="6"/>
  <c r="AC2524" i="6" s="1"/>
  <c r="AA2524" i="6"/>
  <c r="W2524" i="6"/>
  <c r="U2524" i="6"/>
  <c r="AB2523" i="6"/>
  <c r="AC2523" i="6" s="1"/>
  <c r="AA2523" i="6"/>
  <c r="W2523" i="6"/>
  <c r="U2523" i="6"/>
  <c r="AD2522" i="6"/>
  <c r="AC2522" i="6"/>
  <c r="AG2522" i="6" s="1"/>
  <c r="AB2522" i="6"/>
  <c r="AA2522" i="6"/>
  <c r="W2522" i="6"/>
  <c r="U2522" i="6"/>
  <c r="AB2521" i="6"/>
  <c r="AC2521" i="6" s="1"/>
  <c r="AG2521" i="6" s="1"/>
  <c r="AA2521" i="6"/>
  <c r="W2521" i="6"/>
  <c r="U2521" i="6"/>
  <c r="AB2520" i="6"/>
  <c r="AC2520" i="6" s="1"/>
  <c r="AA2520" i="6"/>
  <c r="W2520" i="6"/>
  <c r="U2520" i="6"/>
  <c r="AB2519" i="6"/>
  <c r="AC2519" i="6" s="1"/>
  <c r="AG2519" i="6" s="1"/>
  <c r="AA2519" i="6"/>
  <c r="W2519" i="6"/>
  <c r="U2519" i="6"/>
  <c r="AB2518" i="6"/>
  <c r="AC2518" i="6" s="1"/>
  <c r="AA2518" i="6"/>
  <c r="W2518" i="6"/>
  <c r="U2518" i="6"/>
  <c r="AB2517" i="6"/>
  <c r="AC2517" i="6" s="1"/>
  <c r="AA2517" i="6"/>
  <c r="W2517" i="6"/>
  <c r="U2517" i="6"/>
  <c r="AB2516" i="6"/>
  <c r="AC2516" i="6" s="1"/>
  <c r="AA2516" i="6"/>
  <c r="W2516" i="6"/>
  <c r="U2516" i="6"/>
  <c r="AB2515" i="6"/>
  <c r="AC2515" i="6" s="1"/>
  <c r="AG2515" i="6" s="1"/>
  <c r="AA2515" i="6"/>
  <c r="W2515" i="6"/>
  <c r="U2515" i="6"/>
  <c r="AB2514" i="6"/>
  <c r="AC2514" i="6" s="1"/>
  <c r="AA2514" i="6"/>
  <c r="W2514" i="6"/>
  <c r="U2514" i="6"/>
  <c r="AC2513" i="6"/>
  <c r="AG2513" i="6" s="1"/>
  <c r="AB2513" i="6"/>
  <c r="AA2513" i="6"/>
  <c r="W2513" i="6"/>
  <c r="U2513" i="6"/>
  <c r="AB2512" i="6"/>
  <c r="AC2512" i="6" s="1"/>
  <c r="AA2512" i="6"/>
  <c r="W2512" i="6"/>
  <c r="U2512" i="6"/>
  <c r="AG2511" i="6"/>
  <c r="AB2511" i="6"/>
  <c r="AC2511" i="6" s="1"/>
  <c r="AD2511" i="6" s="1"/>
  <c r="AA2511" i="6"/>
  <c r="W2511" i="6"/>
  <c r="U2511" i="6"/>
  <c r="AB2510" i="6"/>
  <c r="AC2510" i="6" s="1"/>
  <c r="AG2510" i="6" s="1"/>
  <c r="AA2510" i="6"/>
  <c r="W2510" i="6"/>
  <c r="U2510" i="6"/>
  <c r="AB2509" i="6"/>
  <c r="AC2509" i="6" s="1"/>
  <c r="AA2509" i="6"/>
  <c r="W2509" i="6"/>
  <c r="U2509" i="6"/>
  <c r="AB2508" i="6"/>
  <c r="AC2508" i="6" s="1"/>
  <c r="AA2508" i="6"/>
  <c r="W2508" i="6"/>
  <c r="U2508" i="6"/>
  <c r="AB2507" i="6"/>
  <c r="AC2507" i="6" s="1"/>
  <c r="AG2507" i="6" s="1"/>
  <c r="AA2507" i="6"/>
  <c r="W2507" i="6"/>
  <c r="U2507" i="6"/>
  <c r="AB2506" i="6"/>
  <c r="AC2506" i="6" s="1"/>
  <c r="AA2506" i="6"/>
  <c r="W2506" i="6"/>
  <c r="U2506" i="6"/>
  <c r="AB2505" i="6"/>
  <c r="AC2505" i="6" s="1"/>
  <c r="AG2505" i="6" s="1"/>
  <c r="AA2505" i="6"/>
  <c r="W2505" i="6"/>
  <c r="U2505" i="6"/>
  <c r="AC2504" i="6"/>
  <c r="AD2504" i="6" s="1"/>
  <c r="AB2504" i="6"/>
  <c r="AA2504" i="6"/>
  <c r="W2504" i="6"/>
  <c r="U2504" i="6"/>
  <c r="AB2503" i="6"/>
  <c r="AC2503" i="6" s="1"/>
  <c r="AD2503" i="6" s="1"/>
  <c r="AA2503" i="6"/>
  <c r="W2503" i="6"/>
  <c r="U2503" i="6"/>
  <c r="AB2502" i="6"/>
  <c r="AC2502" i="6" s="1"/>
  <c r="AG2502" i="6" s="1"/>
  <c r="AA2502" i="6"/>
  <c r="W2502" i="6"/>
  <c r="U2502" i="6"/>
  <c r="AB2501" i="6"/>
  <c r="AC2501" i="6" s="1"/>
  <c r="AA2501" i="6"/>
  <c r="W2501" i="6"/>
  <c r="U2501" i="6"/>
  <c r="AB2500" i="6"/>
  <c r="AC2500" i="6" s="1"/>
  <c r="AA2500" i="6"/>
  <c r="W2500" i="6"/>
  <c r="U2500" i="6"/>
  <c r="AB2499" i="6"/>
  <c r="AC2499" i="6" s="1"/>
  <c r="AA2499" i="6"/>
  <c r="W2499" i="6"/>
  <c r="U2499" i="6"/>
  <c r="AB2498" i="6"/>
  <c r="AC2498" i="6" s="1"/>
  <c r="AA2498" i="6"/>
  <c r="W2498" i="6"/>
  <c r="U2498" i="6"/>
  <c r="AB2497" i="6"/>
  <c r="AC2497" i="6" s="1"/>
  <c r="AA2497" i="6"/>
  <c r="W2497" i="6"/>
  <c r="U2497" i="6"/>
  <c r="AC2496" i="6"/>
  <c r="AD2496" i="6" s="1"/>
  <c r="AB2496" i="6"/>
  <c r="AA2496" i="6"/>
  <c r="W2496" i="6"/>
  <c r="U2496" i="6"/>
  <c r="AB2495" i="6"/>
  <c r="AC2495" i="6" s="1"/>
  <c r="AA2495" i="6"/>
  <c r="W2495" i="6"/>
  <c r="U2495" i="6"/>
  <c r="AC2494" i="6"/>
  <c r="AG2494" i="6" s="1"/>
  <c r="AB2494" i="6"/>
  <c r="AA2494" i="6"/>
  <c r="W2494" i="6"/>
  <c r="U2494" i="6"/>
  <c r="AB2493" i="6"/>
  <c r="AC2493" i="6" s="1"/>
  <c r="AA2493" i="6"/>
  <c r="W2493" i="6"/>
  <c r="U2493" i="6"/>
  <c r="AB2492" i="6"/>
  <c r="AC2492" i="6" s="1"/>
  <c r="AG2492" i="6" s="1"/>
  <c r="AA2492" i="6"/>
  <c r="W2492" i="6"/>
  <c r="U2492" i="6"/>
  <c r="AB2491" i="6"/>
  <c r="AC2491" i="6" s="1"/>
  <c r="AG2491" i="6" s="1"/>
  <c r="AA2491" i="6"/>
  <c r="W2491" i="6"/>
  <c r="U2491" i="6"/>
  <c r="AB2490" i="6"/>
  <c r="AC2490" i="6" s="1"/>
  <c r="AA2490" i="6"/>
  <c r="W2490" i="6"/>
  <c r="U2490" i="6"/>
  <c r="AB2489" i="6"/>
  <c r="AC2489" i="6" s="1"/>
  <c r="AA2489" i="6"/>
  <c r="W2489" i="6"/>
  <c r="U2489" i="6"/>
  <c r="AB2488" i="6"/>
  <c r="AC2488" i="6" s="1"/>
  <c r="AG2488" i="6" s="1"/>
  <c r="AA2488" i="6"/>
  <c r="W2488" i="6"/>
  <c r="U2488" i="6"/>
  <c r="AB2487" i="6"/>
  <c r="AC2487" i="6" s="1"/>
  <c r="AA2487" i="6"/>
  <c r="W2487" i="6"/>
  <c r="U2487" i="6"/>
  <c r="AG2486" i="6"/>
  <c r="AC2486" i="6"/>
  <c r="AD2486" i="6" s="1"/>
  <c r="AB2486" i="6"/>
  <c r="AA2486" i="6"/>
  <c r="W2486" i="6"/>
  <c r="U2486" i="6"/>
  <c r="AB2485" i="6"/>
  <c r="AC2485" i="6" s="1"/>
  <c r="AA2485" i="6"/>
  <c r="W2485" i="6"/>
  <c r="U2485" i="6"/>
  <c r="AB2484" i="6"/>
  <c r="AC2484" i="6" s="1"/>
  <c r="AA2484" i="6"/>
  <c r="W2484" i="6"/>
  <c r="U2484" i="6"/>
  <c r="AB2483" i="6"/>
  <c r="AC2483" i="6" s="1"/>
  <c r="AG2483" i="6" s="1"/>
  <c r="AA2483" i="6"/>
  <c r="W2483" i="6"/>
  <c r="U2483" i="6"/>
  <c r="AB2482" i="6"/>
  <c r="AC2482" i="6" s="1"/>
  <c r="AA2482" i="6"/>
  <c r="W2482" i="6"/>
  <c r="U2482" i="6"/>
  <c r="AB2481" i="6"/>
  <c r="AC2481" i="6" s="1"/>
  <c r="AA2481" i="6"/>
  <c r="W2481" i="6"/>
  <c r="U2481" i="6"/>
  <c r="AB2480" i="6"/>
  <c r="AC2480" i="6" s="1"/>
  <c r="AG2480" i="6" s="1"/>
  <c r="AA2480" i="6"/>
  <c r="W2480" i="6"/>
  <c r="U2480" i="6"/>
  <c r="AB2479" i="6"/>
  <c r="AC2479" i="6" s="1"/>
  <c r="AA2479" i="6"/>
  <c r="W2479" i="6"/>
  <c r="U2479" i="6"/>
  <c r="AB2478" i="6"/>
  <c r="AC2478" i="6" s="1"/>
  <c r="AA2478" i="6"/>
  <c r="W2478" i="6"/>
  <c r="U2478" i="6"/>
  <c r="AB2477" i="6"/>
  <c r="AC2477" i="6" s="1"/>
  <c r="AA2477" i="6"/>
  <c r="W2477" i="6"/>
  <c r="U2477" i="6"/>
  <c r="AB2476" i="6"/>
  <c r="AC2476" i="6" s="1"/>
  <c r="AA2476" i="6"/>
  <c r="W2476" i="6"/>
  <c r="U2476" i="6"/>
  <c r="AB2475" i="6"/>
  <c r="AC2475" i="6" s="1"/>
  <c r="AG2475" i="6" s="1"/>
  <c r="AA2475" i="6"/>
  <c r="W2475" i="6"/>
  <c r="U2475" i="6"/>
  <c r="AB2474" i="6"/>
  <c r="AC2474" i="6" s="1"/>
  <c r="AA2474" i="6"/>
  <c r="W2474" i="6"/>
  <c r="U2474" i="6"/>
  <c r="AB2473" i="6"/>
  <c r="AC2473" i="6" s="1"/>
  <c r="AA2473" i="6"/>
  <c r="W2473" i="6"/>
  <c r="U2473" i="6"/>
  <c r="AB2472" i="6"/>
  <c r="AC2472" i="6" s="1"/>
  <c r="AG2472" i="6" s="1"/>
  <c r="AA2472" i="6"/>
  <c r="W2472" i="6"/>
  <c r="U2472" i="6"/>
  <c r="AB2471" i="6"/>
  <c r="AC2471" i="6" s="1"/>
  <c r="AA2471" i="6"/>
  <c r="W2471" i="6"/>
  <c r="U2471" i="6"/>
  <c r="AD2470" i="6"/>
  <c r="AC2470" i="6"/>
  <c r="AG2470" i="6" s="1"/>
  <c r="AB2470" i="6"/>
  <c r="AA2470" i="6"/>
  <c r="W2470" i="6"/>
  <c r="U2470" i="6"/>
  <c r="AB2469" i="6"/>
  <c r="AC2469" i="6" s="1"/>
  <c r="AG2469" i="6" s="1"/>
  <c r="AA2469" i="6"/>
  <c r="W2469" i="6"/>
  <c r="U2469" i="6"/>
  <c r="AB2468" i="6"/>
  <c r="AC2468" i="6" s="1"/>
  <c r="AA2468" i="6"/>
  <c r="W2468" i="6"/>
  <c r="U2468" i="6"/>
  <c r="AB2467" i="6"/>
  <c r="AC2467" i="6" s="1"/>
  <c r="AG2467" i="6" s="1"/>
  <c r="AA2467" i="6"/>
  <c r="W2467" i="6"/>
  <c r="U2467" i="6"/>
  <c r="AB2466" i="6"/>
  <c r="AC2466" i="6" s="1"/>
  <c r="AA2466" i="6"/>
  <c r="W2466" i="6"/>
  <c r="U2466" i="6"/>
  <c r="AB2465" i="6"/>
  <c r="AC2465" i="6" s="1"/>
  <c r="AA2465" i="6"/>
  <c r="W2465" i="6"/>
  <c r="U2465" i="6"/>
  <c r="AC2464" i="6"/>
  <c r="AG2464" i="6" s="1"/>
  <c r="AB2464" i="6"/>
  <c r="AA2464" i="6"/>
  <c r="W2464" i="6"/>
  <c r="U2464" i="6"/>
  <c r="AB2463" i="6"/>
  <c r="AC2463" i="6" s="1"/>
  <c r="AA2463" i="6"/>
  <c r="W2463" i="6"/>
  <c r="U2463" i="6"/>
  <c r="AC2462" i="6"/>
  <c r="AG2462" i="6" s="1"/>
  <c r="AB2462" i="6"/>
  <c r="AA2462" i="6"/>
  <c r="W2462" i="6"/>
  <c r="U2462" i="6"/>
  <c r="AB2461" i="6"/>
  <c r="AC2461" i="6" s="1"/>
  <c r="AA2461" i="6"/>
  <c r="W2461" i="6"/>
  <c r="U2461" i="6"/>
  <c r="AB2460" i="6"/>
  <c r="AC2460" i="6" s="1"/>
  <c r="AG2460" i="6" s="1"/>
  <c r="AA2460" i="6"/>
  <c r="W2460" i="6"/>
  <c r="U2460" i="6"/>
  <c r="AB2459" i="6"/>
  <c r="AC2459" i="6" s="1"/>
  <c r="AG2459" i="6" s="1"/>
  <c r="AA2459" i="6"/>
  <c r="W2459" i="6"/>
  <c r="U2459" i="6"/>
  <c r="AB2458" i="6"/>
  <c r="AC2458" i="6" s="1"/>
  <c r="AA2458" i="6"/>
  <c r="W2458" i="6"/>
  <c r="U2458" i="6"/>
  <c r="AB2457" i="6"/>
  <c r="AC2457" i="6" s="1"/>
  <c r="AA2457" i="6"/>
  <c r="W2457" i="6"/>
  <c r="U2457" i="6"/>
  <c r="AB2456" i="6"/>
  <c r="AC2456" i="6" s="1"/>
  <c r="AG2456" i="6" s="1"/>
  <c r="AA2456" i="6"/>
  <c r="W2456" i="6"/>
  <c r="U2456" i="6"/>
  <c r="AB2455" i="6"/>
  <c r="AC2455" i="6" s="1"/>
  <c r="AA2455" i="6"/>
  <c r="W2455" i="6"/>
  <c r="U2455" i="6"/>
  <c r="AG2454" i="6"/>
  <c r="AC2454" i="6"/>
  <c r="AD2454" i="6" s="1"/>
  <c r="AB2454" i="6"/>
  <c r="AA2454" i="6"/>
  <c r="W2454" i="6"/>
  <c r="U2454" i="6"/>
  <c r="AB2453" i="6"/>
  <c r="AC2453" i="6" s="1"/>
  <c r="AA2453" i="6"/>
  <c r="W2453" i="6"/>
  <c r="U2453" i="6"/>
  <c r="AB2452" i="6"/>
  <c r="AC2452" i="6" s="1"/>
  <c r="AA2452" i="6"/>
  <c r="W2452" i="6"/>
  <c r="U2452" i="6"/>
  <c r="AB2451" i="6"/>
  <c r="AC2451" i="6" s="1"/>
  <c r="AG2451" i="6" s="1"/>
  <c r="AA2451" i="6"/>
  <c r="W2451" i="6"/>
  <c r="U2451" i="6"/>
  <c r="AB2450" i="6"/>
  <c r="AC2450" i="6" s="1"/>
  <c r="AA2450" i="6"/>
  <c r="W2450" i="6"/>
  <c r="U2450" i="6"/>
  <c r="AB2449" i="6"/>
  <c r="AC2449" i="6" s="1"/>
  <c r="AA2449" i="6"/>
  <c r="W2449" i="6"/>
  <c r="U2449" i="6"/>
  <c r="AB2448" i="6"/>
  <c r="AC2448" i="6" s="1"/>
  <c r="AG2448" i="6" s="1"/>
  <c r="AA2448" i="6"/>
  <c r="W2448" i="6"/>
  <c r="U2448" i="6"/>
  <c r="AB2447" i="6"/>
  <c r="AC2447" i="6" s="1"/>
  <c r="AA2447" i="6"/>
  <c r="W2447" i="6"/>
  <c r="U2447" i="6"/>
  <c r="AB2446" i="6"/>
  <c r="AC2446" i="6" s="1"/>
  <c r="AA2446" i="6"/>
  <c r="W2446" i="6"/>
  <c r="U2446" i="6"/>
  <c r="AB2445" i="6"/>
  <c r="AC2445" i="6" s="1"/>
  <c r="AA2445" i="6"/>
  <c r="W2445" i="6"/>
  <c r="U2445" i="6"/>
  <c r="AB2444" i="6"/>
  <c r="AC2444" i="6" s="1"/>
  <c r="AA2444" i="6"/>
  <c r="W2444" i="6"/>
  <c r="U2444" i="6"/>
  <c r="AB2443" i="6"/>
  <c r="AC2443" i="6" s="1"/>
  <c r="AG2443" i="6" s="1"/>
  <c r="AA2443" i="6"/>
  <c r="W2443" i="6"/>
  <c r="U2443" i="6"/>
  <c r="AB2442" i="6"/>
  <c r="AC2442" i="6" s="1"/>
  <c r="AA2442" i="6"/>
  <c r="W2442" i="6"/>
  <c r="U2442" i="6"/>
  <c r="AB2441" i="6"/>
  <c r="AC2441" i="6" s="1"/>
  <c r="AA2441" i="6"/>
  <c r="W2441" i="6"/>
  <c r="U2441" i="6"/>
  <c r="AB2440" i="6"/>
  <c r="AC2440" i="6" s="1"/>
  <c r="AG2440" i="6" s="1"/>
  <c r="AA2440" i="6"/>
  <c r="W2440" i="6"/>
  <c r="U2440" i="6"/>
  <c r="AB2439" i="6"/>
  <c r="AC2439" i="6" s="1"/>
  <c r="AA2439" i="6"/>
  <c r="W2439" i="6"/>
  <c r="U2439" i="6"/>
  <c r="AD2438" i="6"/>
  <c r="AC2438" i="6"/>
  <c r="AG2438" i="6" s="1"/>
  <c r="AB2438" i="6"/>
  <c r="AA2438" i="6"/>
  <c r="W2438" i="6"/>
  <c r="U2438" i="6"/>
  <c r="AB2437" i="6"/>
  <c r="AC2437" i="6" s="1"/>
  <c r="AG2437" i="6" s="1"/>
  <c r="AA2437" i="6"/>
  <c r="W2437" i="6"/>
  <c r="U2437" i="6"/>
  <c r="AB2436" i="6"/>
  <c r="AC2436" i="6" s="1"/>
  <c r="AA2436" i="6"/>
  <c r="W2436" i="6"/>
  <c r="U2436" i="6"/>
  <c r="AB2435" i="6"/>
  <c r="AC2435" i="6" s="1"/>
  <c r="AG2435" i="6" s="1"/>
  <c r="AA2435" i="6"/>
  <c r="W2435" i="6"/>
  <c r="U2435" i="6"/>
  <c r="AB2434" i="6"/>
  <c r="AC2434" i="6" s="1"/>
  <c r="AA2434" i="6"/>
  <c r="W2434" i="6"/>
  <c r="U2434" i="6"/>
  <c r="AB2433" i="6"/>
  <c r="AC2433" i="6" s="1"/>
  <c r="AA2433" i="6"/>
  <c r="W2433" i="6"/>
  <c r="U2433" i="6"/>
  <c r="AC2432" i="6"/>
  <c r="AG2432" i="6" s="1"/>
  <c r="AB2432" i="6"/>
  <c r="AA2432" i="6"/>
  <c r="W2432" i="6"/>
  <c r="U2432" i="6"/>
  <c r="AB2431" i="6"/>
  <c r="AC2431" i="6" s="1"/>
  <c r="AA2431" i="6"/>
  <c r="W2431" i="6"/>
  <c r="U2431" i="6"/>
  <c r="AC2430" i="6"/>
  <c r="AG2430" i="6" s="1"/>
  <c r="AB2430" i="6"/>
  <c r="AA2430" i="6"/>
  <c r="W2430" i="6"/>
  <c r="U2430" i="6"/>
  <c r="AB2429" i="6"/>
  <c r="AC2429" i="6" s="1"/>
  <c r="AA2429" i="6"/>
  <c r="W2429" i="6"/>
  <c r="U2429" i="6"/>
  <c r="AB2428" i="6"/>
  <c r="AC2428" i="6" s="1"/>
  <c r="AG2428" i="6" s="1"/>
  <c r="AA2428" i="6"/>
  <c r="W2428" i="6"/>
  <c r="U2428" i="6"/>
  <c r="AB2427" i="6"/>
  <c r="AC2427" i="6" s="1"/>
  <c r="AG2427" i="6" s="1"/>
  <c r="AA2427" i="6"/>
  <c r="W2427" i="6"/>
  <c r="U2427" i="6"/>
  <c r="AB2426" i="6"/>
  <c r="AC2426" i="6" s="1"/>
  <c r="AA2426" i="6"/>
  <c r="W2426" i="6"/>
  <c r="U2426" i="6"/>
  <c r="AB2425" i="6"/>
  <c r="AC2425" i="6" s="1"/>
  <c r="AA2425" i="6"/>
  <c r="W2425" i="6"/>
  <c r="U2425" i="6"/>
  <c r="AB2424" i="6"/>
  <c r="AC2424" i="6" s="1"/>
  <c r="AG2424" i="6" s="1"/>
  <c r="AA2424" i="6"/>
  <c r="W2424" i="6"/>
  <c r="U2424" i="6"/>
  <c r="AB2423" i="6"/>
  <c r="AC2423" i="6" s="1"/>
  <c r="AA2423" i="6"/>
  <c r="W2423" i="6"/>
  <c r="U2423" i="6"/>
  <c r="AG2422" i="6"/>
  <c r="AC2422" i="6"/>
  <c r="AD2422" i="6" s="1"/>
  <c r="AB2422" i="6"/>
  <c r="AA2422" i="6"/>
  <c r="W2422" i="6"/>
  <c r="U2422" i="6"/>
  <c r="AB2421" i="6"/>
  <c r="AC2421" i="6" s="1"/>
  <c r="AA2421" i="6"/>
  <c r="W2421" i="6"/>
  <c r="U2421" i="6"/>
  <c r="AB2420" i="6"/>
  <c r="AC2420" i="6" s="1"/>
  <c r="AA2420" i="6"/>
  <c r="W2420" i="6"/>
  <c r="U2420" i="6"/>
  <c r="AB2419" i="6"/>
  <c r="AC2419" i="6" s="1"/>
  <c r="AG2419" i="6" s="1"/>
  <c r="AA2419" i="6"/>
  <c r="W2419" i="6"/>
  <c r="U2419" i="6"/>
  <c r="AB2418" i="6"/>
  <c r="AC2418" i="6" s="1"/>
  <c r="AA2418" i="6"/>
  <c r="W2418" i="6"/>
  <c r="U2418" i="6"/>
  <c r="AB2417" i="6"/>
  <c r="AC2417" i="6" s="1"/>
  <c r="AA2417" i="6"/>
  <c r="W2417" i="6"/>
  <c r="U2417" i="6"/>
  <c r="AB2416" i="6"/>
  <c r="AC2416" i="6" s="1"/>
  <c r="AG2416" i="6" s="1"/>
  <c r="AA2416" i="6"/>
  <c r="W2416" i="6"/>
  <c r="U2416" i="6"/>
  <c r="AB2415" i="6"/>
  <c r="AC2415" i="6" s="1"/>
  <c r="AA2415" i="6"/>
  <c r="W2415" i="6"/>
  <c r="U2415" i="6"/>
  <c r="AB2414" i="6"/>
  <c r="AC2414" i="6" s="1"/>
  <c r="AA2414" i="6"/>
  <c r="W2414" i="6"/>
  <c r="U2414" i="6"/>
  <c r="AB2413" i="6"/>
  <c r="AC2413" i="6" s="1"/>
  <c r="AA2413" i="6"/>
  <c r="W2413" i="6"/>
  <c r="U2413" i="6"/>
  <c r="AB2412" i="6"/>
  <c r="AC2412" i="6" s="1"/>
  <c r="AA2412" i="6"/>
  <c r="W2412" i="6"/>
  <c r="U2412" i="6"/>
  <c r="AB2411" i="6"/>
  <c r="AC2411" i="6" s="1"/>
  <c r="AG2411" i="6" s="1"/>
  <c r="AA2411" i="6"/>
  <c r="W2411" i="6"/>
  <c r="U2411" i="6"/>
  <c r="AB2410" i="6"/>
  <c r="AC2410" i="6" s="1"/>
  <c r="AA2410" i="6"/>
  <c r="W2410" i="6"/>
  <c r="U2410" i="6"/>
  <c r="AB2409" i="6"/>
  <c r="AC2409" i="6" s="1"/>
  <c r="AA2409" i="6"/>
  <c r="W2409" i="6"/>
  <c r="U2409" i="6"/>
  <c r="AB2408" i="6"/>
  <c r="AC2408" i="6" s="1"/>
  <c r="AG2408" i="6" s="1"/>
  <c r="AA2408" i="6"/>
  <c r="W2408" i="6"/>
  <c r="U2408" i="6"/>
  <c r="AB2407" i="6"/>
  <c r="AC2407" i="6" s="1"/>
  <c r="AA2407" i="6"/>
  <c r="W2407" i="6"/>
  <c r="U2407" i="6"/>
  <c r="AD2406" i="6"/>
  <c r="AC2406" i="6"/>
  <c r="AG2406" i="6" s="1"/>
  <c r="AB2406" i="6"/>
  <c r="AA2406" i="6"/>
  <c r="W2406" i="6"/>
  <c r="U2406" i="6"/>
  <c r="AB2405" i="6"/>
  <c r="AC2405" i="6" s="1"/>
  <c r="AG2405" i="6" s="1"/>
  <c r="AA2405" i="6"/>
  <c r="W2405" i="6"/>
  <c r="U2405" i="6"/>
  <c r="AB2404" i="6"/>
  <c r="AC2404" i="6" s="1"/>
  <c r="AA2404" i="6"/>
  <c r="W2404" i="6"/>
  <c r="U2404" i="6"/>
  <c r="AB2403" i="6"/>
  <c r="AC2403" i="6" s="1"/>
  <c r="AG2403" i="6" s="1"/>
  <c r="AA2403" i="6"/>
  <c r="W2403" i="6"/>
  <c r="U2403" i="6"/>
  <c r="AB2402" i="6"/>
  <c r="AC2402" i="6" s="1"/>
  <c r="AA2402" i="6"/>
  <c r="W2402" i="6"/>
  <c r="U2402" i="6"/>
  <c r="AB2401" i="6"/>
  <c r="AC2401" i="6" s="1"/>
  <c r="AA2401" i="6"/>
  <c r="W2401" i="6"/>
  <c r="U2401" i="6"/>
  <c r="AC2400" i="6"/>
  <c r="AG2400" i="6" s="1"/>
  <c r="AB2400" i="6"/>
  <c r="AA2400" i="6"/>
  <c r="W2400" i="6"/>
  <c r="U2400" i="6"/>
  <c r="AB2399" i="6"/>
  <c r="AC2399" i="6" s="1"/>
  <c r="AA2399" i="6"/>
  <c r="W2399" i="6"/>
  <c r="U2399" i="6"/>
  <c r="AC2398" i="6"/>
  <c r="AG2398" i="6" s="1"/>
  <c r="AB2398" i="6"/>
  <c r="AA2398" i="6"/>
  <c r="W2398" i="6"/>
  <c r="U2398" i="6"/>
  <c r="AB2397" i="6"/>
  <c r="AC2397" i="6" s="1"/>
  <c r="AA2397" i="6"/>
  <c r="W2397" i="6"/>
  <c r="U2397" i="6"/>
  <c r="AB2396" i="6"/>
  <c r="AC2396" i="6" s="1"/>
  <c r="AG2396" i="6" s="1"/>
  <c r="AA2396" i="6"/>
  <c r="W2396" i="6"/>
  <c r="U2396" i="6"/>
  <c r="AB2395" i="6"/>
  <c r="AC2395" i="6" s="1"/>
  <c r="AG2395" i="6" s="1"/>
  <c r="AA2395" i="6"/>
  <c r="W2395" i="6"/>
  <c r="U2395" i="6"/>
  <c r="AB2394" i="6"/>
  <c r="AC2394" i="6" s="1"/>
  <c r="AA2394" i="6"/>
  <c r="W2394" i="6"/>
  <c r="U2394" i="6"/>
  <c r="AB2393" i="6"/>
  <c r="AC2393" i="6" s="1"/>
  <c r="AA2393" i="6"/>
  <c r="W2393" i="6"/>
  <c r="U2393" i="6"/>
  <c r="AB2392" i="6"/>
  <c r="AC2392" i="6" s="1"/>
  <c r="AG2392" i="6" s="1"/>
  <c r="AA2392" i="6"/>
  <c r="W2392" i="6"/>
  <c r="U2392" i="6"/>
  <c r="AB2391" i="6"/>
  <c r="AC2391" i="6" s="1"/>
  <c r="AA2391" i="6"/>
  <c r="W2391" i="6"/>
  <c r="U2391" i="6"/>
  <c r="AG2390" i="6"/>
  <c r="AC2390" i="6"/>
  <c r="AD2390" i="6" s="1"/>
  <c r="AB2390" i="6"/>
  <c r="AA2390" i="6"/>
  <c r="W2390" i="6"/>
  <c r="U2390" i="6"/>
  <c r="AB2389" i="6"/>
  <c r="AC2389" i="6" s="1"/>
  <c r="AA2389" i="6"/>
  <c r="W2389" i="6"/>
  <c r="U2389" i="6"/>
  <c r="AB2388" i="6"/>
  <c r="AC2388" i="6" s="1"/>
  <c r="AA2388" i="6"/>
  <c r="W2388" i="6"/>
  <c r="U2388" i="6"/>
  <c r="AB2387" i="6"/>
  <c r="AC2387" i="6" s="1"/>
  <c r="AG2387" i="6" s="1"/>
  <c r="AA2387" i="6"/>
  <c r="W2387" i="6"/>
  <c r="U2387" i="6"/>
  <c r="AB2386" i="6"/>
  <c r="AC2386" i="6" s="1"/>
  <c r="AA2386" i="6"/>
  <c r="W2386" i="6"/>
  <c r="U2386" i="6"/>
  <c r="AB2385" i="6"/>
  <c r="AC2385" i="6" s="1"/>
  <c r="AA2385" i="6"/>
  <c r="W2385" i="6"/>
  <c r="U2385" i="6"/>
  <c r="AB2384" i="6"/>
  <c r="AC2384" i="6" s="1"/>
  <c r="AG2384" i="6" s="1"/>
  <c r="AA2384" i="6"/>
  <c r="W2384" i="6"/>
  <c r="U2384" i="6"/>
  <c r="AB2383" i="6"/>
  <c r="AC2383" i="6" s="1"/>
  <c r="AA2383" i="6"/>
  <c r="W2383" i="6"/>
  <c r="U2383" i="6"/>
  <c r="AB2382" i="6"/>
  <c r="AC2382" i="6" s="1"/>
  <c r="AA2382" i="6"/>
  <c r="W2382" i="6"/>
  <c r="U2382" i="6"/>
  <c r="AB2381" i="6"/>
  <c r="AC2381" i="6" s="1"/>
  <c r="AA2381" i="6"/>
  <c r="W2381" i="6"/>
  <c r="U2381" i="6"/>
  <c r="AB2380" i="6"/>
  <c r="AC2380" i="6" s="1"/>
  <c r="AA2380" i="6"/>
  <c r="W2380" i="6"/>
  <c r="U2380" i="6"/>
  <c r="AB2379" i="6"/>
  <c r="AC2379" i="6" s="1"/>
  <c r="AG2379" i="6" s="1"/>
  <c r="AA2379" i="6"/>
  <c r="W2379" i="6"/>
  <c r="U2379" i="6"/>
  <c r="AB2378" i="6"/>
  <c r="AC2378" i="6" s="1"/>
  <c r="AA2378" i="6"/>
  <c r="W2378" i="6"/>
  <c r="U2378" i="6"/>
  <c r="AB2377" i="6"/>
  <c r="AC2377" i="6" s="1"/>
  <c r="AA2377" i="6"/>
  <c r="W2377" i="6"/>
  <c r="U2377" i="6"/>
  <c r="AB2376" i="6"/>
  <c r="AC2376" i="6" s="1"/>
  <c r="AG2376" i="6" s="1"/>
  <c r="AA2376" i="6"/>
  <c r="W2376" i="6"/>
  <c r="U2376" i="6"/>
  <c r="AB2375" i="6"/>
  <c r="AC2375" i="6" s="1"/>
  <c r="AA2375" i="6"/>
  <c r="W2375" i="6"/>
  <c r="U2375" i="6"/>
  <c r="AG2374" i="6"/>
  <c r="AD2374" i="6"/>
  <c r="AC2374" i="6"/>
  <c r="AB2374" i="6"/>
  <c r="AA2374" i="6"/>
  <c r="W2374" i="6"/>
  <c r="U2374" i="6"/>
  <c r="AB2373" i="6"/>
  <c r="AC2373" i="6" s="1"/>
  <c r="AG2373" i="6" s="1"/>
  <c r="AA2373" i="6"/>
  <c r="W2373" i="6"/>
  <c r="U2373" i="6"/>
  <c r="AB2372" i="6"/>
  <c r="AC2372" i="6" s="1"/>
  <c r="AA2372" i="6"/>
  <c r="W2372" i="6"/>
  <c r="U2372" i="6"/>
  <c r="AB2371" i="6"/>
  <c r="AC2371" i="6" s="1"/>
  <c r="AG2371" i="6" s="1"/>
  <c r="AA2371" i="6"/>
  <c r="W2371" i="6"/>
  <c r="U2371" i="6"/>
  <c r="AB2370" i="6"/>
  <c r="AC2370" i="6" s="1"/>
  <c r="AA2370" i="6"/>
  <c r="W2370" i="6"/>
  <c r="U2370" i="6"/>
  <c r="AB2369" i="6"/>
  <c r="AC2369" i="6" s="1"/>
  <c r="AA2369" i="6"/>
  <c r="W2369" i="6"/>
  <c r="U2369" i="6"/>
  <c r="AC2368" i="6"/>
  <c r="AG2368" i="6" s="1"/>
  <c r="AB2368" i="6"/>
  <c r="AA2368" i="6"/>
  <c r="W2368" i="6"/>
  <c r="U2368" i="6"/>
  <c r="AB2367" i="6"/>
  <c r="AC2367" i="6" s="1"/>
  <c r="AA2367" i="6"/>
  <c r="W2367" i="6"/>
  <c r="U2367" i="6"/>
  <c r="AC2366" i="6"/>
  <c r="AG2366" i="6" s="1"/>
  <c r="AB2366" i="6"/>
  <c r="AA2366" i="6"/>
  <c r="W2366" i="6"/>
  <c r="U2366" i="6"/>
  <c r="AB2365" i="6"/>
  <c r="AC2365" i="6" s="1"/>
  <c r="AA2365" i="6"/>
  <c r="W2365" i="6"/>
  <c r="U2365" i="6"/>
  <c r="AB2364" i="6"/>
  <c r="AC2364" i="6" s="1"/>
  <c r="AG2364" i="6" s="1"/>
  <c r="AA2364" i="6"/>
  <c r="W2364" i="6"/>
  <c r="U2364" i="6"/>
  <c r="AB2363" i="6"/>
  <c r="AC2363" i="6" s="1"/>
  <c r="AG2363" i="6" s="1"/>
  <c r="AA2363" i="6"/>
  <c r="W2363" i="6"/>
  <c r="U2363" i="6"/>
  <c r="AB2362" i="6"/>
  <c r="AC2362" i="6" s="1"/>
  <c r="AA2362" i="6"/>
  <c r="W2362" i="6"/>
  <c r="U2362" i="6"/>
  <c r="AB2361" i="6"/>
  <c r="AC2361" i="6" s="1"/>
  <c r="AA2361" i="6"/>
  <c r="W2361" i="6"/>
  <c r="U2361" i="6"/>
  <c r="AB2360" i="6"/>
  <c r="AC2360" i="6" s="1"/>
  <c r="AG2360" i="6" s="1"/>
  <c r="AA2360" i="6"/>
  <c r="W2360" i="6"/>
  <c r="U2360" i="6"/>
  <c r="AB2359" i="6"/>
  <c r="AC2359" i="6" s="1"/>
  <c r="AA2359" i="6"/>
  <c r="W2359" i="6"/>
  <c r="U2359" i="6"/>
  <c r="AG2358" i="6"/>
  <c r="AC2358" i="6"/>
  <c r="AD2358" i="6" s="1"/>
  <c r="AB2358" i="6"/>
  <c r="AA2358" i="6"/>
  <c r="W2358" i="6"/>
  <c r="U2358" i="6"/>
  <c r="AB2357" i="6"/>
  <c r="AC2357" i="6" s="1"/>
  <c r="AA2357" i="6"/>
  <c r="W2357" i="6"/>
  <c r="U2357" i="6"/>
  <c r="AB2356" i="6"/>
  <c r="AC2356" i="6" s="1"/>
  <c r="AA2356" i="6"/>
  <c r="W2356" i="6"/>
  <c r="U2356" i="6"/>
  <c r="AB2355" i="6"/>
  <c r="AC2355" i="6" s="1"/>
  <c r="AG2355" i="6" s="1"/>
  <c r="AA2355" i="6"/>
  <c r="W2355" i="6"/>
  <c r="U2355" i="6"/>
  <c r="AB2354" i="6"/>
  <c r="AC2354" i="6" s="1"/>
  <c r="AA2354" i="6"/>
  <c r="W2354" i="6"/>
  <c r="U2354" i="6"/>
  <c r="AB2353" i="6"/>
  <c r="AC2353" i="6" s="1"/>
  <c r="AA2353" i="6"/>
  <c r="W2353" i="6"/>
  <c r="U2353" i="6"/>
  <c r="AB2352" i="6"/>
  <c r="AC2352" i="6" s="1"/>
  <c r="AG2352" i="6" s="1"/>
  <c r="AA2352" i="6"/>
  <c r="W2352" i="6"/>
  <c r="U2352" i="6"/>
  <c r="AB2351" i="6"/>
  <c r="AC2351" i="6" s="1"/>
  <c r="AA2351" i="6"/>
  <c r="W2351" i="6"/>
  <c r="U2351" i="6"/>
  <c r="AB2350" i="6"/>
  <c r="AC2350" i="6" s="1"/>
  <c r="AA2350" i="6"/>
  <c r="W2350" i="6"/>
  <c r="U2350" i="6"/>
  <c r="AB2349" i="6"/>
  <c r="AC2349" i="6" s="1"/>
  <c r="AA2349" i="6"/>
  <c r="W2349" i="6"/>
  <c r="U2349" i="6"/>
  <c r="AB2348" i="6"/>
  <c r="AC2348" i="6" s="1"/>
  <c r="AA2348" i="6"/>
  <c r="W2348" i="6"/>
  <c r="U2348" i="6"/>
  <c r="AB2347" i="6"/>
  <c r="AC2347" i="6" s="1"/>
  <c r="AG2347" i="6" s="1"/>
  <c r="AA2347" i="6"/>
  <c r="W2347" i="6"/>
  <c r="U2347" i="6"/>
  <c r="AB2346" i="6"/>
  <c r="AC2346" i="6" s="1"/>
  <c r="AA2346" i="6"/>
  <c r="W2346" i="6"/>
  <c r="U2346" i="6"/>
  <c r="AB2345" i="6"/>
  <c r="AC2345" i="6" s="1"/>
  <c r="AA2345" i="6"/>
  <c r="W2345" i="6"/>
  <c r="U2345" i="6"/>
  <c r="AB2344" i="6"/>
  <c r="AC2344" i="6" s="1"/>
  <c r="AG2344" i="6" s="1"/>
  <c r="AA2344" i="6"/>
  <c r="W2344" i="6"/>
  <c r="U2344" i="6"/>
  <c r="AB2343" i="6"/>
  <c r="AC2343" i="6" s="1"/>
  <c r="AA2343" i="6"/>
  <c r="W2343" i="6"/>
  <c r="U2343" i="6"/>
  <c r="AD2342" i="6"/>
  <c r="AC2342" i="6"/>
  <c r="AG2342" i="6" s="1"/>
  <c r="AB2342" i="6"/>
  <c r="AA2342" i="6"/>
  <c r="W2342" i="6"/>
  <c r="U2342" i="6"/>
  <c r="AB2341" i="6"/>
  <c r="AC2341" i="6" s="1"/>
  <c r="AG2341" i="6" s="1"/>
  <c r="AA2341" i="6"/>
  <c r="W2341" i="6"/>
  <c r="U2341" i="6"/>
  <c r="AB2340" i="6"/>
  <c r="AC2340" i="6" s="1"/>
  <c r="AA2340" i="6"/>
  <c r="W2340" i="6"/>
  <c r="U2340" i="6"/>
  <c r="AB2339" i="6"/>
  <c r="AC2339" i="6" s="1"/>
  <c r="AG2339" i="6" s="1"/>
  <c r="AA2339" i="6"/>
  <c r="W2339" i="6"/>
  <c r="U2339" i="6"/>
  <c r="AB2338" i="6"/>
  <c r="AC2338" i="6" s="1"/>
  <c r="AA2338" i="6"/>
  <c r="W2338" i="6"/>
  <c r="U2338" i="6"/>
  <c r="AB2337" i="6"/>
  <c r="AC2337" i="6" s="1"/>
  <c r="AA2337" i="6"/>
  <c r="W2337" i="6"/>
  <c r="U2337" i="6"/>
  <c r="AC2336" i="6"/>
  <c r="AG2336" i="6" s="1"/>
  <c r="AB2336" i="6"/>
  <c r="AA2336" i="6"/>
  <c r="W2336" i="6"/>
  <c r="U2336" i="6"/>
  <c r="AB2335" i="6"/>
  <c r="AC2335" i="6" s="1"/>
  <c r="AA2335" i="6"/>
  <c r="W2335" i="6"/>
  <c r="U2335" i="6"/>
  <c r="AC2334" i="6"/>
  <c r="AG2334" i="6" s="1"/>
  <c r="AB2334" i="6"/>
  <c r="AA2334" i="6"/>
  <c r="W2334" i="6"/>
  <c r="U2334" i="6"/>
  <c r="AB2333" i="6"/>
  <c r="AC2333" i="6" s="1"/>
  <c r="AA2333" i="6"/>
  <c r="W2333" i="6"/>
  <c r="U2333" i="6"/>
  <c r="AB2332" i="6"/>
  <c r="AC2332" i="6" s="1"/>
  <c r="AG2332" i="6" s="1"/>
  <c r="AA2332" i="6"/>
  <c r="W2332" i="6"/>
  <c r="U2332" i="6"/>
  <c r="AB2331" i="6"/>
  <c r="AC2331" i="6" s="1"/>
  <c r="AG2331" i="6" s="1"/>
  <c r="AA2331" i="6"/>
  <c r="W2331" i="6"/>
  <c r="U2331" i="6"/>
  <c r="AB2330" i="6"/>
  <c r="AC2330" i="6" s="1"/>
  <c r="AA2330" i="6"/>
  <c r="W2330" i="6"/>
  <c r="U2330" i="6"/>
  <c r="AB2329" i="6"/>
  <c r="AC2329" i="6" s="1"/>
  <c r="AA2329" i="6"/>
  <c r="W2329" i="6"/>
  <c r="U2329" i="6"/>
  <c r="AB2328" i="6"/>
  <c r="AC2328" i="6" s="1"/>
  <c r="AG2328" i="6" s="1"/>
  <c r="AA2328" i="6"/>
  <c r="W2328" i="6"/>
  <c r="U2328" i="6"/>
  <c r="AB2327" i="6"/>
  <c r="AC2327" i="6" s="1"/>
  <c r="AA2327" i="6"/>
  <c r="W2327" i="6"/>
  <c r="U2327" i="6"/>
  <c r="AG2326" i="6"/>
  <c r="AC2326" i="6"/>
  <c r="AD2326" i="6" s="1"/>
  <c r="AB2326" i="6"/>
  <c r="AA2326" i="6"/>
  <c r="W2326" i="6"/>
  <c r="U2326" i="6"/>
  <c r="AB2325" i="6"/>
  <c r="AC2325" i="6" s="1"/>
  <c r="AA2325" i="6"/>
  <c r="W2325" i="6"/>
  <c r="U2325" i="6"/>
  <c r="AB2324" i="6"/>
  <c r="AC2324" i="6" s="1"/>
  <c r="AA2324" i="6"/>
  <c r="W2324" i="6"/>
  <c r="U2324" i="6"/>
  <c r="AB2323" i="6"/>
  <c r="AC2323" i="6" s="1"/>
  <c r="AG2323" i="6" s="1"/>
  <c r="AA2323" i="6"/>
  <c r="W2323" i="6"/>
  <c r="U2323" i="6"/>
  <c r="AB2322" i="6"/>
  <c r="AC2322" i="6" s="1"/>
  <c r="AA2322" i="6"/>
  <c r="W2322" i="6"/>
  <c r="U2322" i="6"/>
  <c r="AB2321" i="6"/>
  <c r="AC2321" i="6" s="1"/>
  <c r="AA2321" i="6"/>
  <c r="W2321" i="6"/>
  <c r="U2321" i="6"/>
  <c r="AB2320" i="6"/>
  <c r="AC2320" i="6" s="1"/>
  <c r="AG2320" i="6" s="1"/>
  <c r="AA2320" i="6"/>
  <c r="W2320" i="6"/>
  <c r="U2320" i="6"/>
  <c r="AB2319" i="6"/>
  <c r="AC2319" i="6" s="1"/>
  <c r="AA2319" i="6"/>
  <c r="W2319" i="6"/>
  <c r="U2319" i="6"/>
  <c r="AB2318" i="6"/>
  <c r="AC2318" i="6" s="1"/>
  <c r="AA2318" i="6"/>
  <c r="W2318" i="6"/>
  <c r="U2318" i="6"/>
  <c r="AB2317" i="6"/>
  <c r="AC2317" i="6" s="1"/>
  <c r="AA2317" i="6"/>
  <c r="W2317" i="6"/>
  <c r="U2317" i="6"/>
  <c r="AB2316" i="6"/>
  <c r="AC2316" i="6" s="1"/>
  <c r="AA2316" i="6"/>
  <c r="W2316" i="6"/>
  <c r="U2316" i="6"/>
  <c r="AB2315" i="6"/>
  <c r="AC2315" i="6" s="1"/>
  <c r="AG2315" i="6" s="1"/>
  <c r="AA2315" i="6"/>
  <c r="W2315" i="6"/>
  <c r="U2315" i="6"/>
  <c r="AB2314" i="6"/>
  <c r="AC2314" i="6" s="1"/>
  <c r="AA2314" i="6"/>
  <c r="W2314" i="6"/>
  <c r="U2314" i="6"/>
  <c r="AB2313" i="6"/>
  <c r="AC2313" i="6" s="1"/>
  <c r="AA2313" i="6"/>
  <c r="W2313" i="6"/>
  <c r="U2313" i="6"/>
  <c r="AB2312" i="6"/>
  <c r="AC2312" i="6" s="1"/>
  <c r="AG2312" i="6" s="1"/>
  <c r="AA2312" i="6"/>
  <c r="W2312" i="6"/>
  <c r="U2312" i="6"/>
  <c r="AB2311" i="6"/>
  <c r="AC2311" i="6" s="1"/>
  <c r="AA2311" i="6"/>
  <c r="W2311" i="6"/>
  <c r="U2311" i="6"/>
  <c r="AG2310" i="6"/>
  <c r="AD2310" i="6"/>
  <c r="AC2310" i="6"/>
  <c r="AB2310" i="6"/>
  <c r="AA2310" i="6"/>
  <c r="W2310" i="6"/>
  <c r="U2310" i="6"/>
  <c r="AB2309" i="6"/>
  <c r="AC2309" i="6" s="1"/>
  <c r="AG2309" i="6" s="1"/>
  <c r="AA2309" i="6"/>
  <c r="W2309" i="6"/>
  <c r="U2309" i="6"/>
  <c r="AB2308" i="6"/>
  <c r="AC2308" i="6" s="1"/>
  <c r="AA2308" i="6"/>
  <c r="W2308" i="6"/>
  <c r="U2308" i="6"/>
  <c r="AB2307" i="6"/>
  <c r="AC2307" i="6" s="1"/>
  <c r="AG2307" i="6" s="1"/>
  <c r="AA2307" i="6"/>
  <c r="W2307" i="6"/>
  <c r="U2307" i="6"/>
  <c r="AB2306" i="6"/>
  <c r="AC2306" i="6" s="1"/>
  <c r="AA2306" i="6"/>
  <c r="W2306" i="6"/>
  <c r="U2306" i="6"/>
  <c r="AB2305" i="6"/>
  <c r="AC2305" i="6" s="1"/>
  <c r="AA2305" i="6"/>
  <c r="W2305" i="6"/>
  <c r="U2305" i="6"/>
  <c r="AC2304" i="6"/>
  <c r="AG2304" i="6" s="1"/>
  <c r="AB2304" i="6"/>
  <c r="AA2304" i="6"/>
  <c r="W2304" i="6"/>
  <c r="U2304" i="6"/>
  <c r="AB2303" i="6"/>
  <c r="AC2303" i="6" s="1"/>
  <c r="AA2303" i="6"/>
  <c r="W2303" i="6"/>
  <c r="U2303" i="6"/>
  <c r="AC2302" i="6"/>
  <c r="AG2302" i="6" s="1"/>
  <c r="AB2302" i="6"/>
  <c r="AA2302" i="6"/>
  <c r="W2302" i="6"/>
  <c r="U2302" i="6"/>
  <c r="AB2301" i="6"/>
  <c r="AC2301" i="6" s="1"/>
  <c r="AA2301" i="6"/>
  <c r="W2301" i="6"/>
  <c r="U2301" i="6"/>
  <c r="AB2300" i="6"/>
  <c r="AC2300" i="6" s="1"/>
  <c r="AG2300" i="6" s="1"/>
  <c r="AA2300" i="6"/>
  <c r="W2300" i="6"/>
  <c r="U2300" i="6"/>
  <c r="AB2299" i="6"/>
  <c r="AC2299" i="6" s="1"/>
  <c r="AG2299" i="6" s="1"/>
  <c r="AA2299" i="6"/>
  <c r="W2299" i="6"/>
  <c r="U2299" i="6"/>
  <c r="AB2298" i="6"/>
  <c r="AC2298" i="6" s="1"/>
  <c r="AA2298" i="6"/>
  <c r="W2298" i="6"/>
  <c r="U2298" i="6"/>
  <c r="AB2297" i="6"/>
  <c r="AC2297" i="6" s="1"/>
  <c r="AA2297" i="6"/>
  <c r="W2297" i="6"/>
  <c r="U2297" i="6"/>
  <c r="AB2296" i="6"/>
  <c r="AC2296" i="6" s="1"/>
  <c r="AG2296" i="6" s="1"/>
  <c r="AA2296" i="6"/>
  <c r="W2296" i="6"/>
  <c r="U2296" i="6"/>
  <c r="AB2295" i="6"/>
  <c r="AC2295" i="6" s="1"/>
  <c r="AA2295" i="6"/>
  <c r="W2295" i="6"/>
  <c r="U2295" i="6"/>
  <c r="AG2294" i="6"/>
  <c r="AC2294" i="6"/>
  <c r="AD2294" i="6" s="1"/>
  <c r="AB2294" i="6"/>
  <c r="AA2294" i="6"/>
  <c r="W2294" i="6"/>
  <c r="U2294" i="6"/>
  <c r="AB2293" i="6"/>
  <c r="AC2293" i="6" s="1"/>
  <c r="AA2293" i="6"/>
  <c r="W2293" i="6"/>
  <c r="U2293" i="6"/>
  <c r="AB2292" i="6"/>
  <c r="AC2292" i="6" s="1"/>
  <c r="AA2292" i="6"/>
  <c r="W2292" i="6"/>
  <c r="U2292" i="6"/>
  <c r="AB2291" i="6"/>
  <c r="AC2291" i="6" s="1"/>
  <c r="AG2291" i="6" s="1"/>
  <c r="AA2291" i="6"/>
  <c r="W2291" i="6"/>
  <c r="U2291" i="6"/>
  <c r="AB2290" i="6"/>
  <c r="AC2290" i="6" s="1"/>
  <c r="AA2290" i="6"/>
  <c r="W2290" i="6"/>
  <c r="U2290" i="6"/>
  <c r="AB2289" i="6"/>
  <c r="AC2289" i="6" s="1"/>
  <c r="AA2289" i="6"/>
  <c r="W2289" i="6"/>
  <c r="U2289" i="6"/>
  <c r="AB2288" i="6"/>
  <c r="AC2288" i="6" s="1"/>
  <c r="AG2288" i="6" s="1"/>
  <c r="AA2288" i="6"/>
  <c r="W2288" i="6"/>
  <c r="U2288" i="6"/>
  <c r="AB2287" i="6"/>
  <c r="AC2287" i="6" s="1"/>
  <c r="AA2287" i="6"/>
  <c r="W2287" i="6"/>
  <c r="U2287" i="6"/>
  <c r="AB2286" i="6"/>
  <c r="AC2286" i="6" s="1"/>
  <c r="AA2286" i="6"/>
  <c r="W2286" i="6"/>
  <c r="U2286" i="6"/>
  <c r="AB2285" i="6"/>
  <c r="AC2285" i="6" s="1"/>
  <c r="AA2285" i="6"/>
  <c r="W2285" i="6"/>
  <c r="U2285" i="6"/>
  <c r="AB2284" i="6"/>
  <c r="AC2284" i="6" s="1"/>
  <c r="AA2284" i="6"/>
  <c r="W2284" i="6"/>
  <c r="U2284" i="6"/>
  <c r="AB2283" i="6"/>
  <c r="AC2283" i="6" s="1"/>
  <c r="AG2283" i="6" s="1"/>
  <c r="AA2283" i="6"/>
  <c r="W2283" i="6"/>
  <c r="U2283" i="6"/>
  <c r="AB2282" i="6"/>
  <c r="AC2282" i="6" s="1"/>
  <c r="AA2282" i="6"/>
  <c r="W2282" i="6"/>
  <c r="U2282" i="6"/>
  <c r="AB2281" i="6"/>
  <c r="AC2281" i="6" s="1"/>
  <c r="AA2281" i="6"/>
  <c r="W2281" i="6"/>
  <c r="U2281" i="6"/>
  <c r="AB2280" i="6"/>
  <c r="AC2280" i="6" s="1"/>
  <c r="AG2280" i="6" s="1"/>
  <c r="AA2280" i="6"/>
  <c r="W2280" i="6"/>
  <c r="U2280" i="6"/>
  <c r="AB2279" i="6"/>
  <c r="AC2279" i="6" s="1"/>
  <c r="AA2279" i="6"/>
  <c r="W2279" i="6"/>
  <c r="U2279" i="6"/>
  <c r="AD2278" i="6"/>
  <c r="AC2278" i="6"/>
  <c r="AG2278" i="6" s="1"/>
  <c r="AB2278" i="6"/>
  <c r="AA2278" i="6"/>
  <c r="W2278" i="6"/>
  <c r="U2278" i="6"/>
  <c r="AB2277" i="6"/>
  <c r="AC2277" i="6" s="1"/>
  <c r="AG2277" i="6" s="1"/>
  <c r="AA2277" i="6"/>
  <c r="W2277" i="6"/>
  <c r="U2277" i="6"/>
  <c r="AB2276" i="6"/>
  <c r="AC2276" i="6" s="1"/>
  <c r="AA2276" i="6"/>
  <c r="W2276" i="6"/>
  <c r="U2276" i="6"/>
  <c r="AB2275" i="6"/>
  <c r="AC2275" i="6" s="1"/>
  <c r="AG2275" i="6" s="1"/>
  <c r="AA2275" i="6"/>
  <c r="W2275" i="6"/>
  <c r="U2275" i="6"/>
  <c r="AB2274" i="6"/>
  <c r="AC2274" i="6" s="1"/>
  <c r="AA2274" i="6"/>
  <c r="W2274" i="6"/>
  <c r="U2274" i="6"/>
  <c r="AB2273" i="6"/>
  <c r="AC2273" i="6" s="1"/>
  <c r="AA2273" i="6"/>
  <c r="W2273" i="6"/>
  <c r="U2273" i="6"/>
  <c r="AC2272" i="6"/>
  <c r="AG2272" i="6" s="1"/>
  <c r="AB2272" i="6"/>
  <c r="AA2272" i="6"/>
  <c r="W2272" i="6"/>
  <c r="U2272" i="6"/>
  <c r="AB2271" i="6"/>
  <c r="AC2271" i="6" s="1"/>
  <c r="AA2271" i="6"/>
  <c r="W2271" i="6"/>
  <c r="U2271" i="6"/>
  <c r="AB2270" i="6"/>
  <c r="AC2270" i="6" s="1"/>
  <c r="AG2270" i="6" s="1"/>
  <c r="AA2270" i="6"/>
  <c r="W2270" i="6"/>
  <c r="U2270" i="6"/>
  <c r="AB2269" i="6"/>
  <c r="AC2269" i="6" s="1"/>
  <c r="AA2269" i="6"/>
  <c r="W2269" i="6"/>
  <c r="U2269" i="6"/>
  <c r="AB2268" i="6"/>
  <c r="AC2268" i="6" s="1"/>
  <c r="AG2268" i="6" s="1"/>
  <c r="AA2268" i="6"/>
  <c r="W2268" i="6"/>
  <c r="U2268" i="6"/>
  <c r="AB2267" i="6"/>
  <c r="AC2267" i="6" s="1"/>
  <c r="AG2267" i="6" s="1"/>
  <c r="AA2267" i="6"/>
  <c r="W2267" i="6"/>
  <c r="U2267" i="6"/>
  <c r="AB2266" i="6"/>
  <c r="AC2266" i="6" s="1"/>
  <c r="AA2266" i="6"/>
  <c r="W2266" i="6"/>
  <c r="U2266" i="6"/>
  <c r="AB2265" i="6"/>
  <c r="AC2265" i="6" s="1"/>
  <c r="AA2265" i="6"/>
  <c r="W2265" i="6"/>
  <c r="U2265" i="6"/>
  <c r="AB2264" i="6"/>
  <c r="AC2264" i="6" s="1"/>
  <c r="AG2264" i="6" s="1"/>
  <c r="AA2264" i="6"/>
  <c r="W2264" i="6"/>
  <c r="U2264" i="6"/>
  <c r="AB2263" i="6"/>
  <c r="AC2263" i="6" s="1"/>
  <c r="AA2263" i="6"/>
  <c r="W2263" i="6"/>
  <c r="U2263" i="6"/>
  <c r="AG2262" i="6"/>
  <c r="AC2262" i="6"/>
  <c r="AD2262" i="6" s="1"/>
  <c r="AB2262" i="6"/>
  <c r="AA2262" i="6"/>
  <c r="W2262" i="6"/>
  <c r="U2262" i="6"/>
  <c r="AB2261" i="6"/>
  <c r="AC2261" i="6" s="1"/>
  <c r="AA2261" i="6"/>
  <c r="W2261" i="6"/>
  <c r="U2261" i="6"/>
  <c r="AB2260" i="6"/>
  <c r="AC2260" i="6" s="1"/>
  <c r="AA2260" i="6"/>
  <c r="W2260" i="6"/>
  <c r="U2260" i="6"/>
  <c r="AB2259" i="6"/>
  <c r="AC2259" i="6" s="1"/>
  <c r="AG2259" i="6" s="1"/>
  <c r="AA2259" i="6"/>
  <c r="W2259" i="6"/>
  <c r="U2259" i="6"/>
  <c r="AB2258" i="6"/>
  <c r="AC2258" i="6" s="1"/>
  <c r="AA2258" i="6"/>
  <c r="W2258" i="6"/>
  <c r="U2258" i="6"/>
  <c r="AB2257" i="6"/>
  <c r="AC2257" i="6" s="1"/>
  <c r="AA2257" i="6"/>
  <c r="W2257" i="6"/>
  <c r="U2257" i="6"/>
  <c r="AB2256" i="6"/>
  <c r="AC2256" i="6" s="1"/>
  <c r="AG2256" i="6" s="1"/>
  <c r="AA2256" i="6"/>
  <c r="W2256" i="6"/>
  <c r="U2256" i="6"/>
  <c r="AB2255" i="6"/>
  <c r="AC2255" i="6" s="1"/>
  <c r="AA2255" i="6"/>
  <c r="W2255" i="6"/>
  <c r="U2255" i="6"/>
  <c r="AB2254" i="6"/>
  <c r="AC2254" i="6" s="1"/>
  <c r="AA2254" i="6"/>
  <c r="W2254" i="6"/>
  <c r="U2254" i="6"/>
  <c r="AB2253" i="6"/>
  <c r="AC2253" i="6" s="1"/>
  <c r="AA2253" i="6"/>
  <c r="W2253" i="6"/>
  <c r="U2253" i="6"/>
  <c r="AB2252" i="6"/>
  <c r="AC2252" i="6" s="1"/>
  <c r="AA2252" i="6"/>
  <c r="W2252" i="6"/>
  <c r="U2252" i="6"/>
  <c r="AB2251" i="6"/>
  <c r="AC2251" i="6" s="1"/>
  <c r="AG2251" i="6" s="1"/>
  <c r="AA2251" i="6"/>
  <c r="W2251" i="6"/>
  <c r="U2251" i="6"/>
  <c r="AB2250" i="6"/>
  <c r="AC2250" i="6" s="1"/>
  <c r="AA2250" i="6"/>
  <c r="W2250" i="6"/>
  <c r="U2250" i="6"/>
  <c r="AB2249" i="6"/>
  <c r="AC2249" i="6" s="1"/>
  <c r="AA2249" i="6"/>
  <c r="W2249" i="6"/>
  <c r="U2249" i="6"/>
  <c r="AB2248" i="6"/>
  <c r="AC2248" i="6" s="1"/>
  <c r="AG2248" i="6" s="1"/>
  <c r="AA2248" i="6"/>
  <c r="W2248" i="6"/>
  <c r="U2248" i="6"/>
  <c r="AB2247" i="6"/>
  <c r="AC2247" i="6" s="1"/>
  <c r="AA2247" i="6"/>
  <c r="W2247" i="6"/>
  <c r="U2247" i="6"/>
  <c r="AG2246" i="6"/>
  <c r="AD2246" i="6"/>
  <c r="AC2246" i="6"/>
  <c r="AB2246" i="6"/>
  <c r="AA2246" i="6"/>
  <c r="W2246" i="6"/>
  <c r="U2246" i="6"/>
  <c r="AB2245" i="6"/>
  <c r="AC2245" i="6" s="1"/>
  <c r="AG2245" i="6" s="1"/>
  <c r="AA2245" i="6"/>
  <c r="W2245" i="6"/>
  <c r="U2245" i="6"/>
  <c r="AB2244" i="6"/>
  <c r="AC2244" i="6" s="1"/>
  <c r="AA2244" i="6"/>
  <c r="W2244" i="6"/>
  <c r="U2244" i="6"/>
  <c r="AB2243" i="6"/>
  <c r="AC2243" i="6" s="1"/>
  <c r="AG2243" i="6" s="1"/>
  <c r="AA2243" i="6"/>
  <c r="W2243" i="6"/>
  <c r="U2243" i="6"/>
  <c r="AB2242" i="6"/>
  <c r="AC2242" i="6" s="1"/>
  <c r="AA2242" i="6"/>
  <c r="W2242" i="6"/>
  <c r="U2242" i="6"/>
  <c r="AB2241" i="6"/>
  <c r="AC2241" i="6" s="1"/>
  <c r="AA2241" i="6"/>
  <c r="W2241" i="6"/>
  <c r="U2241" i="6"/>
  <c r="AC2240" i="6"/>
  <c r="AG2240" i="6" s="1"/>
  <c r="AB2240" i="6"/>
  <c r="AA2240" i="6"/>
  <c r="W2240" i="6"/>
  <c r="U2240" i="6"/>
  <c r="AB2239" i="6"/>
  <c r="AC2239" i="6" s="1"/>
  <c r="AA2239" i="6"/>
  <c r="W2239" i="6"/>
  <c r="U2239" i="6"/>
  <c r="AC2238" i="6"/>
  <c r="AG2238" i="6" s="1"/>
  <c r="AB2238" i="6"/>
  <c r="AA2238" i="6"/>
  <c r="W2238" i="6"/>
  <c r="U2238" i="6"/>
  <c r="AB2237" i="6"/>
  <c r="AC2237" i="6" s="1"/>
  <c r="AA2237" i="6"/>
  <c r="W2237" i="6"/>
  <c r="U2237" i="6"/>
  <c r="AB2236" i="6"/>
  <c r="AC2236" i="6" s="1"/>
  <c r="AG2236" i="6" s="1"/>
  <c r="AA2236" i="6"/>
  <c r="W2236" i="6"/>
  <c r="U2236" i="6"/>
  <c r="AB2235" i="6"/>
  <c r="AC2235" i="6" s="1"/>
  <c r="AG2235" i="6" s="1"/>
  <c r="AA2235" i="6"/>
  <c r="W2235" i="6"/>
  <c r="U2235" i="6"/>
  <c r="AB2234" i="6"/>
  <c r="AC2234" i="6" s="1"/>
  <c r="AA2234" i="6"/>
  <c r="W2234" i="6"/>
  <c r="U2234" i="6"/>
  <c r="AB2233" i="6"/>
  <c r="AC2233" i="6" s="1"/>
  <c r="AA2233" i="6"/>
  <c r="W2233" i="6"/>
  <c r="U2233" i="6"/>
  <c r="AB2232" i="6"/>
  <c r="AC2232" i="6" s="1"/>
  <c r="AG2232" i="6" s="1"/>
  <c r="AA2232" i="6"/>
  <c r="W2232" i="6"/>
  <c r="U2232" i="6"/>
  <c r="AB2231" i="6"/>
  <c r="AC2231" i="6" s="1"/>
  <c r="AA2231" i="6"/>
  <c r="W2231" i="6"/>
  <c r="U2231" i="6"/>
  <c r="AG2230" i="6"/>
  <c r="AC2230" i="6"/>
  <c r="AD2230" i="6" s="1"/>
  <c r="AB2230" i="6"/>
  <c r="AA2230" i="6"/>
  <c r="W2230" i="6"/>
  <c r="U2230" i="6"/>
  <c r="AB2229" i="6"/>
  <c r="AC2229" i="6" s="1"/>
  <c r="AA2229" i="6"/>
  <c r="W2229" i="6"/>
  <c r="U2229" i="6"/>
  <c r="AB2228" i="6"/>
  <c r="AC2228" i="6" s="1"/>
  <c r="AA2228" i="6"/>
  <c r="W2228" i="6"/>
  <c r="U2228" i="6"/>
  <c r="AB2227" i="6"/>
  <c r="AC2227" i="6" s="1"/>
  <c r="AG2227" i="6" s="1"/>
  <c r="AA2227" i="6"/>
  <c r="W2227" i="6"/>
  <c r="U2227" i="6"/>
  <c r="AB2226" i="6"/>
  <c r="AC2226" i="6" s="1"/>
  <c r="AA2226" i="6"/>
  <c r="W2226" i="6"/>
  <c r="U2226" i="6"/>
  <c r="AB2225" i="6"/>
  <c r="AC2225" i="6" s="1"/>
  <c r="AA2225" i="6"/>
  <c r="W2225" i="6"/>
  <c r="U2225" i="6"/>
  <c r="AB2224" i="6"/>
  <c r="AC2224" i="6" s="1"/>
  <c r="AG2224" i="6" s="1"/>
  <c r="AA2224" i="6"/>
  <c r="W2224" i="6"/>
  <c r="U2224" i="6"/>
  <c r="AB2223" i="6"/>
  <c r="AC2223" i="6" s="1"/>
  <c r="AA2223" i="6"/>
  <c r="W2223" i="6"/>
  <c r="U2223" i="6"/>
  <c r="AB2222" i="6"/>
  <c r="AC2222" i="6" s="1"/>
  <c r="AA2222" i="6"/>
  <c r="W2222" i="6"/>
  <c r="U2222" i="6"/>
  <c r="AB2221" i="6"/>
  <c r="AC2221" i="6" s="1"/>
  <c r="AA2221" i="6"/>
  <c r="W2221" i="6"/>
  <c r="U2221" i="6"/>
  <c r="AB2220" i="6"/>
  <c r="AC2220" i="6" s="1"/>
  <c r="AA2220" i="6"/>
  <c r="W2220" i="6"/>
  <c r="U2220" i="6"/>
  <c r="AB2219" i="6"/>
  <c r="AC2219" i="6" s="1"/>
  <c r="AG2219" i="6" s="1"/>
  <c r="AA2219" i="6"/>
  <c r="W2219" i="6"/>
  <c r="U2219" i="6"/>
  <c r="AB2218" i="6"/>
  <c r="AC2218" i="6" s="1"/>
  <c r="AA2218" i="6"/>
  <c r="W2218" i="6"/>
  <c r="U2218" i="6"/>
  <c r="AB2217" i="6"/>
  <c r="AC2217" i="6" s="1"/>
  <c r="AA2217" i="6"/>
  <c r="W2217" i="6"/>
  <c r="U2217" i="6"/>
  <c r="AB2216" i="6"/>
  <c r="AC2216" i="6" s="1"/>
  <c r="AG2216" i="6" s="1"/>
  <c r="AA2216" i="6"/>
  <c r="W2216" i="6"/>
  <c r="U2216" i="6"/>
  <c r="AB2215" i="6"/>
  <c r="AC2215" i="6" s="1"/>
  <c r="AA2215" i="6"/>
  <c r="W2215" i="6"/>
  <c r="U2215" i="6"/>
  <c r="AD2214" i="6"/>
  <c r="AC2214" i="6"/>
  <c r="AG2214" i="6" s="1"/>
  <c r="AB2214" i="6"/>
  <c r="AA2214" i="6"/>
  <c r="W2214" i="6"/>
  <c r="U2214" i="6"/>
  <c r="AB2213" i="6"/>
  <c r="AC2213" i="6" s="1"/>
  <c r="AG2213" i="6" s="1"/>
  <c r="AA2213" i="6"/>
  <c r="W2213" i="6"/>
  <c r="U2213" i="6"/>
  <c r="AB2212" i="6"/>
  <c r="AC2212" i="6" s="1"/>
  <c r="AA2212" i="6"/>
  <c r="W2212" i="6"/>
  <c r="U2212" i="6"/>
  <c r="AB2211" i="6"/>
  <c r="AC2211" i="6" s="1"/>
  <c r="AG2211" i="6" s="1"/>
  <c r="AA2211" i="6"/>
  <c r="W2211" i="6"/>
  <c r="U2211" i="6"/>
  <c r="AB2210" i="6"/>
  <c r="AC2210" i="6" s="1"/>
  <c r="AA2210" i="6"/>
  <c r="W2210" i="6"/>
  <c r="U2210" i="6"/>
  <c r="AB2209" i="6"/>
  <c r="AC2209" i="6" s="1"/>
  <c r="AA2209" i="6"/>
  <c r="W2209" i="6"/>
  <c r="U2209" i="6"/>
  <c r="AC2208" i="6"/>
  <c r="AG2208" i="6" s="1"/>
  <c r="AB2208" i="6"/>
  <c r="AA2208" i="6"/>
  <c r="W2208" i="6"/>
  <c r="U2208" i="6"/>
  <c r="AB2207" i="6"/>
  <c r="AC2207" i="6" s="1"/>
  <c r="AA2207" i="6"/>
  <c r="W2207" i="6"/>
  <c r="U2207" i="6"/>
  <c r="AC2206" i="6"/>
  <c r="AG2206" i="6" s="1"/>
  <c r="AB2206" i="6"/>
  <c r="AA2206" i="6"/>
  <c r="W2206" i="6"/>
  <c r="U2206" i="6"/>
  <c r="AB2205" i="6"/>
  <c r="AC2205" i="6" s="1"/>
  <c r="AA2205" i="6"/>
  <c r="W2205" i="6"/>
  <c r="U2205" i="6"/>
  <c r="AB2204" i="6"/>
  <c r="AC2204" i="6" s="1"/>
  <c r="AG2204" i="6" s="1"/>
  <c r="AA2204" i="6"/>
  <c r="W2204" i="6"/>
  <c r="U2204" i="6"/>
  <c r="AB2203" i="6"/>
  <c r="AC2203" i="6" s="1"/>
  <c r="AG2203" i="6" s="1"/>
  <c r="AA2203" i="6"/>
  <c r="W2203" i="6"/>
  <c r="U2203" i="6"/>
  <c r="AB2202" i="6"/>
  <c r="AC2202" i="6" s="1"/>
  <c r="AA2202" i="6"/>
  <c r="W2202" i="6"/>
  <c r="U2202" i="6"/>
  <c r="AB2201" i="6"/>
  <c r="AC2201" i="6" s="1"/>
  <c r="AA2201" i="6"/>
  <c r="W2201" i="6"/>
  <c r="U2201" i="6"/>
  <c r="AB2200" i="6"/>
  <c r="AC2200" i="6" s="1"/>
  <c r="AG2200" i="6" s="1"/>
  <c r="AA2200" i="6"/>
  <c r="W2200" i="6"/>
  <c r="U2200" i="6"/>
  <c r="AB2199" i="6"/>
  <c r="AC2199" i="6" s="1"/>
  <c r="AA2199" i="6"/>
  <c r="W2199" i="6"/>
  <c r="U2199" i="6"/>
  <c r="AG2198" i="6"/>
  <c r="AC2198" i="6"/>
  <c r="AD2198" i="6" s="1"/>
  <c r="AB2198" i="6"/>
  <c r="AA2198" i="6"/>
  <c r="W2198" i="6"/>
  <c r="U2198" i="6"/>
  <c r="AB2197" i="6"/>
  <c r="AC2197" i="6" s="1"/>
  <c r="AA2197" i="6"/>
  <c r="W2197" i="6"/>
  <c r="U2197" i="6"/>
  <c r="AB2196" i="6"/>
  <c r="AC2196" i="6" s="1"/>
  <c r="AA2196" i="6"/>
  <c r="W2196" i="6"/>
  <c r="U2196" i="6"/>
  <c r="AB2195" i="6"/>
  <c r="AC2195" i="6" s="1"/>
  <c r="AG2195" i="6" s="1"/>
  <c r="AA2195" i="6"/>
  <c r="W2195" i="6"/>
  <c r="U2195" i="6"/>
  <c r="AB2194" i="6"/>
  <c r="AC2194" i="6" s="1"/>
  <c r="AA2194" i="6"/>
  <c r="W2194" i="6"/>
  <c r="U2194" i="6"/>
  <c r="AB2193" i="6"/>
  <c r="AC2193" i="6" s="1"/>
  <c r="AA2193" i="6"/>
  <c r="W2193" i="6"/>
  <c r="U2193" i="6"/>
  <c r="AB2192" i="6"/>
  <c r="AC2192" i="6" s="1"/>
  <c r="AG2192" i="6" s="1"/>
  <c r="AA2192" i="6"/>
  <c r="W2192" i="6"/>
  <c r="U2192" i="6"/>
  <c r="AB2191" i="6"/>
  <c r="AC2191" i="6" s="1"/>
  <c r="AA2191" i="6"/>
  <c r="W2191" i="6"/>
  <c r="U2191" i="6"/>
  <c r="AB2190" i="6"/>
  <c r="AC2190" i="6" s="1"/>
  <c r="AA2190" i="6"/>
  <c r="W2190" i="6"/>
  <c r="U2190" i="6"/>
  <c r="AB2189" i="6"/>
  <c r="AC2189" i="6" s="1"/>
  <c r="AA2189" i="6"/>
  <c r="W2189" i="6"/>
  <c r="U2189" i="6"/>
  <c r="AB2188" i="6"/>
  <c r="AC2188" i="6" s="1"/>
  <c r="AA2188" i="6"/>
  <c r="W2188" i="6"/>
  <c r="U2188" i="6"/>
  <c r="AB2187" i="6"/>
  <c r="AC2187" i="6" s="1"/>
  <c r="AG2187" i="6" s="1"/>
  <c r="AA2187" i="6"/>
  <c r="W2187" i="6"/>
  <c r="U2187" i="6"/>
  <c r="AB2186" i="6"/>
  <c r="AC2186" i="6" s="1"/>
  <c r="AA2186" i="6"/>
  <c r="W2186" i="6"/>
  <c r="U2186" i="6"/>
  <c r="AB2185" i="6"/>
  <c r="AC2185" i="6" s="1"/>
  <c r="AA2185" i="6"/>
  <c r="W2185" i="6"/>
  <c r="U2185" i="6"/>
  <c r="AB2184" i="6"/>
  <c r="AC2184" i="6" s="1"/>
  <c r="AG2184" i="6" s="1"/>
  <c r="AA2184" i="6"/>
  <c r="W2184" i="6"/>
  <c r="U2184" i="6"/>
  <c r="AB2183" i="6"/>
  <c r="AC2183" i="6" s="1"/>
  <c r="AA2183" i="6"/>
  <c r="W2183" i="6"/>
  <c r="U2183" i="6"/>
  <c r="AB2182" i="6"/>
  <c r="AC2182" i="6" s="1"/>
  <c r="AG2182" i="6" s="1"/>
  <c r="AA2182" i="6"/>
  <c r="W2182" i="6"/>
  <c r="U2182" i="6"/>
  <c r="AB2181" i="6"/>
  <c r="AC2181" i="6" s="1"/>
  <c r="AG2181" i="6" s="1"/>
  <c r="AA2181" i="6"/>
  <c r="W2181" i="6"/>
  <c r="U2181" i="6"/>
  <c r="AB2180" i="6"/>
  <c r="AC2180" i="6" s="1"/>
  <c r="AA2180" i="6"/>
  <c r="W2180" i="6"/>
  <c r="U2180" i="6"/>
  <c r="AB2179" i="6"/>
  <c r="AC2179" i="6" s="1"/>
  <c r="AG2179" i="6" s="1"/>
  <c r="AA2179" i="6"/>
  <c r="W2179" i="6"/>
  <c r="U2179" i="6"/>
  <c r="AB2178" i="6"/>
  <c r="AC2178" i="6" s="1"/>
  <c r="AA2178" i="6"/>
  <c r="W2178" i="6"/>
  <c r="U2178" i="6"/>
  <c r="AB2177" i="6"/>
  <c r="AC2177" i="6" s="1"/>
  <c r="AA2177" i="6"/>
  <c r="W2177" i="6"/>
  <c r="U2177" i="6"/>
  <c r="AC2176" i="6"/>
  <c r="AG2176" i="6" s="1"/>
  <c r="AB2176" i="6"/>
  <c r="AA2176" i="6"/>
  <c r="W2176" i="6"/>
  <c r="U2176" i="6"/>
  <c r="AB2175" i="6"/>
  <c r="AC2175" i="6" s="1"/>
  <c r="AA2175" i="6"/>
  <c r="W2175" i="6"/>
  <c r="U2175" i="6"/>
  <c r="AC2174" i="6"/>
  <c r="AG2174" i="6" s="1"/>
  <c r="AB2174" i="6"/>
  <c r="AA2174" i="6"/>
  <c r="W2174" i="6"/>
  <c r="U2174" i="6"/>
  <c r="AB2173" i="6"/>
  <c r="AC2173" i="6" s="1"/>
  <c r="AA2173" i="6"/>
  <c r="W2173" i="6"/>
  <c r="U2173" i="6"/>
  <c r="AB2172" i="6"/>
  <c r="AC2172" i="6" s="1"/>
  <c r="AG2172" i="6" s="1"/>
  <c r="AA2172" i="6"/>
  <c r="W2172" i="6"/>
  <c r="U2172" i="6"/>
  <c r="AB2171" i="6"/>
  <c r="AC2171" i="6" s="1"/>
  <c r="AG2171" i="6" s="1"/>
  <c r="AA2171" i="6"/>
  <c r="W2171" i="6"/>
  <c r="U2171" i="6"/>
  <c r="AB2170" i="6"/>
  <c r="AC2170" i="6" s="1"/>
  <c r="AA2170" i="6"/>
  <c r="W2170" i="6"/>
  <c r="U2170" i="6"/>
  <c r="AB2169" i="6"/>
  <c r="AC2169" i="6" s="1"/>
  <c r="AA2169" i="6"/>
  <c r="W2169" i="6"/>
  <c r="U2169" i="6"/>
  <c r="AB2168" i="6"/>
  <c r="AC2168" i="6" s="1"/>
  <c r="AG2168" i="6" s="1"/>
  <c r="AA2168" i="6"/>
  <c r="W2168" i="6"/>
  <c r="U2168" i="6"/>
  <c r="AB2167" i="6"/>
  <c r="AC2167" i="6" s="1"/>
  <c r="AA2167" i="6"/>
  <c r="W2167" i="6"/>
  <c r="U2167" i="6"/>
  <c r="AB2166" i="6"/>
  <c r="AC2166" i="6" s="1"/>
  <c r="AD2166" i="6" s="1"/>
  <c r="AA2166" i="6"/>
  <c r="W2166" i="6"/>
  <c r="U2166" i="6"/>
  <c r="AB2165" i="6"/>
  <c r="AC2165" i="6" s="1"/>
  <c r="AA2165" i="6"/>
  <c r="W2165" i="6"/>
  <c r="U2165" i="6"/>
  <c r="AB2164" i="6"/>
  <c r="AC2164" i="6" s="1"/>
  <c r="AA2164" i="6"/>
  <c r="W2164" i="6"/>
  <c r="U2164" i="6"/>
  <c r="AB2163" i="6"/>
  <c r="AC2163" i="6" s="1"/>
  <c r="AG2163" i="6" s="1"/>
  <c r="AA2163" i="6"/>
  <c r="W2163" i="6"/>
  <c r="U2163" i="6"/>
  <c r="AB2162" i="6"/>
  <c r="AC2162" i="6" s="1"/>
  <c r="AA2162" i="6"/>
  <c r="W2162" i="6"/>
  <c r="U2162" i="6"/>
  <c r="AB2161" i="6"/>
  <c r="AC2161" i="6" s="1"/>
  <c r="AA2161" i="6"/>
  <c r="W2161" i="6"/>
  <c r="U2161" i="6"/>
  <c r="AB2160" i="6"/>
  <c r="AC2160" i="6" s="1"/>
  <c r="AG2160" i="6" s="1"/>
  <c r="AA2160" i="6"/>
  <c r="W2160" i="6"/>
  <c r="U2160" i="6"/>
  <c r="AB2159" i="6"/>
  <c r="AC2159" i="6" s="1"/>
  <c r="AA2159" i="6"/>
  <c r="W2159" i="6"/>
  <c r="U2159" i="6"/>
  <c r="AB2158" i="6"/>
  <c r="AC2158" i="6" s="1"/>
  <c r="AA2158" i="6"/>
  <c r="W2158" i="6"/>
  <c r="U2158" i="6"/>
  <c r="AB2157" i="6"/>
  <c r="AC2157" i="6" s="1"/>
  <c r="AA2157" i="6"/>
  <c r="W2157" i="6"/>
  <c r="U2157" i="6"/>
  <c r="AB2156" i="6"/>
  <c r="AC2156" i="6" s="1"/>
  <c r="AA2156" i="6"/>
  <c r="W2156" i="6"/>
  <c r="U2156" i="6"/>
  <c r="AB2155" i="6"/>
  <c r="AC2155" i="6" s="1"/>
  <c r="AG2155" i="6" s="1"/>
  <c r="AA2155" i="6"/>
  <c r="W2155" i="6"/>
  <c r="U2155" i="6"/>
  <c r="AB2154" i="6"/>
  <c r="AC2154" i="6" s="1"/>
  <c r="AA2154" i="6"/>
  <c r="W2154" i="6"/>
  <c r="U2154" i="6"/>
  <c r="AB2153" i="6"/>
  <c r="AC2153" i="6" s="1"/>
  <c r="AA2153" i="6"/>
  <c r="W2153" i="6"/>
  <c r="U2153" i="6"/>
  <c r="AB2152" i="6"/>
  <c r="AC2152" i="6" s="1"/>
  <c r="AG2152" i="6" s="1"/>
  <c r="AA2152" i="6"/>
  <c r="W2152" i="6"/>
  <c r="U2152" i="6"/>
  <c r="AB2151" i="6"/>
  <c r="AC2151" i="6" s="1"/>
  <c r="AA2151" i="6"/>
  <c r="W2151" i="6"/>
  <c r="U2151" i="6"/>
  <c r="AD2150" i="6"/>
  <c r="AC2150" i="6"/>
  <c r="AG2150" i="6" s="1"/>
  <c r="AB2150" i="6"/>
  <c r="AA2150" i="6"/>
  <c r="W2150" i="6"/>
  <c r="U2150" i="6"/>
  <c r="AB2149" i="6"/>
  <c r="AC2149" i="6" s="1"/>
  <c r="AG2149" i="6" s="1"/>
  <c r="AA2149" i="6"/>
  <c r="W2149" i="6"/>
  <c r="U2149" i="6"/>
  <c r="AB2148" i="6"/>
  <c r="AC2148" i="6" s="1"/>
  <c r="AA2148" i="6"/>
  <c r="W2148" i="6"/>
  <c r="U2148" i="6"/>
  <c r="AB2147" i="6"/>
  <c r="AC2147" i="6" s="1"/>
  <c r="AG2147" i="6" s="1"/>
  <c r="AA2147" i="6"/>
  <c r="W2147" i="6"/>
  <c r="U2147" i="6"/>
  <c r="AB2146" i="6"/>
  <c r="AC2146" i="6" s="1"/>
  <c r="AA2146" i="6"/>
  <c r="W2146" i="6"/>
  <c r="U2146" i="6"/>
  <c r="AB2145" i="6"/>
  <c r="AC2145" i="6" s="1"/>
  <c r="AA2145" i="6"/>
  <c r="W2145" i="6"/>
  <c r="U2145" i="6"/>
  <c r="AC2144" i="6"/>
  <c r="AG2144" i="6" s="1"/>
  <c r="AB2144" i="6"/>
  <c r="AA2144" i="6"/>
  <c r="W2144" i="6"/>
  <c r="U2144" i="6"/>
  <c r="AB2143" i="6"/>
  <c r="AC2143" i="6" s="1"/>
  <c r="AA2143" i="6"/>
  <c r="W2143" i="6"/>
  <c r="U2143" i="6"/>
  <c r="AB2142" i="6"/>
  <c r="AC2142" i="6" s="1"/>
  <c r="AG2142" i="6" s="1"/>
  <c r="AA2142" i="6"/>
  <c r="W2142" i="6"/>
  <c r="U2142" i="6"/>
  <c r="AB2141" i="6"/>
  <c r="AC2141" i="6" s="1"/>
  <c r="AA2141" i="6"/>
  <c r="W2141" i="6"/>
  <c r="U2141" i="6"/>
  <c r="AB2140" i="6"/>
  <c r="AC2140" i="6" s="1"/>
  <c r="AG2140" i="6" s="1"/>
  <c r="AA2140" i="6"/>
  <c r="W2140" i="6"/>
  <c r="U2140" i="6"/>
  <c r="AB2139" i="6"/>
  <c r="AC2139" i="6" s="1"/>
  <c r="AG2139" i="6" s="1"/>
  <c r="AA2139" i="6"/>
  <c r="W2139" i="6"/>
  <c r="U2139" i="6"/>
  <c r="AB2138" i="6"/>
  <c r="AC2138" i="6" s="1"/>
  <c r="AA2138" i="6"/>
  <c r="W2138" i="6"/>
  <c r="U2138" i="6"/>
  <c r="AB2137" i="6"/>
  <c r="AC2137" i="6" s="1"/>
  <c r="AA2137" i="6"/>
  <c r="W2137" i="6"/>
  <c r="U2137" i="6"/>
  <c r="AB2136" i="6"/>
  <c r="AC2136" i="6" s="1"/>
  <c r="AG2136" i="6" s="1"/>
  <c r="AA2136" i="6"/>
  <c r="W2136" i="6"/>
  <c r="U2136" i="6"/>
  <c r="AB2135" i="6"/>
  <c r="AC2135" i="6" s="1"/>
  <c r="AA2135" i="6"/>
  <c r="W2135" i="6"/>
  <c r="U2135" i="6"/>
  <c r="AG2134" i="6"/>
  <c r="AC2134" i="6"/>
  <c r="AD2134" i="6" s="1"/>
  <c r="AB2134" i="6"/>
  <c r="AA2134" i="6"/>
  <c r="W2134" i="6"/>
  <c r="U2134" i="6"/>
  <c r="AB2133" i="6"/>
  <c r="AC2133" i="6" s="1"/>
  <c r="AA2133" i="6"/>
  <c r="W2133" i="6"/>
  <c r="U2133" i="6"/>
  <c r="AB2132" i="6"/>
  <c r="AC2132" i="6" s="1"/>
  <c r="AA2132" i="6"/>
  <c r="W2132" i="6"/>
  <c r="U2132" i="6"/>
  <c r="AB2131" i="6"/>
  <c r="AC2131" i="6" s="1"/>
  <c r="AG2131" i="6" s="1"/>
  <c r="AA2131" i="6"/>
  <c r="W2131" i="6"/>
  <c r="U2131" i="6"/>
  <c r="AB2130" i="6"/>
  <c r="AC2130" i="6" s="1"/>
  <c r="AA2130" i="6"/>
  <c r="W2130" i="6"/>
  <c r="U2130" i="6"/>
  <c r="AB2129" i="6"/>
  <c r="AC2129" i="6" s="1"/>
  <c r="AA2129" i="6"/>
  <c r="W2129" i="6"/>
  <c r="U2129" i="6"/>
  <c r="AB2128" i="6"/>
  <c r="AC2128" i="6" s="1"/>
  <c r="AG2128" i="6" s="1"/>
  <c r="AA2128" i="6"/>
  <c r="W2128" i="6"/>
  <c r="U2128" i="6"/>
  <c r="AB2127" i="6"/>
  <c r="AC2127" i="6" s="1"/>
  <c r="AA2127" i="6"/>
  <c r="W2127" i="6"/>
  <c r="U2127" i="6"/>
  <c r="AB2126" i="6"/>
  <c r="AC2126" i="6" s="1"/>
  <c r="AA2126" i="6"/>
  <c r="W2126" i="6"/>
  <c r="U2126" i="6"/>
  <c r="AB2125" i="6"/>
  <c r="AC2125" i="6" s="1"/>
  <c r="AA2125" i="6"/>
  <c r="W2125" i="6"/>
  <c r="U2125" i="6"/>
  <c r="AB2124" i="6"/>
  <c r="AC2124" i="6" s="1"/>
  <c r="AA2124" i="6"/>
  <c r="W2124" i="6"/>
  <c r="U2124" i="6"/>
  <c r="AB2123" i="6"/>
  <c r="AC2123" i="6" s="1"/>
  <c r="AG2123" i="6" s="1"/>
  <c r="AA2123" i="6"/>
  <c r="W2123" i="6"/>
  <c r="U2123" i="6"/>
  <c r="AB2122" i="6"/>
  <c r="AC2122" i="6" s="1"/>
  <c r="AA2122" i="6"/>
  <c r="W2122" i="6"/>
  <c r="U2122" i="6"/>
  <c r="AB2121" i="6"/>
  <c r="AC2121" i="6" s="1"/>
  <c r="AA2121" i="6"/>
  <c r="W2121" i="6"/>
  <c r="U2121" i="6"/>
  <c r="AB2120" i="6"/>
  <c r="AC2120" i="6" s="1"/>
  <c r="AG2120" i="6" s="1"/>
  <c r="AA2120" i="6"/>
  <c r="W2120" i="6"/>
  <c r="U2120" i="6"/>
  <c r="AB2119" i="6"/>
  <c r="AC2119" i="6" s="1"/>
  <c r="AA2119" i="6"/>
  <c r="W2119" i="6"/>
  <c r="U2119" i="6"/>
  <c r="AG2118" i="6"/>
  <c r="AD2118" i="6"/>
  <c r="AC2118" i="6"/>
  <c r="AB2118" i="6"/>
  <c r="AA2118" i="6"/>
  <c r="W2118" i="6"/>
  <c r="U2118" i="6"/>
  <c r="AB2117" i="6"/>
  <c r="AC2117" i="6" s="1"/>
  <c r="AG2117" i="6" s="1"/>
  <c r="AA2117" i="6"/>
  <c r="W2117" i="6"/>
  <c r="U2117" i="6"/>
  <c r="AB2116" i="6"/>
  <c r="AC2116" i="6" s="1"/>
  <c r="AA2116" i="6"/>
  <c r="W2116" i="6"/>
  <c r="U2116" i="6"/>
  <c r="AB2115" i="6"/>
  <c r="AC2115" i="6" s="1"/>
  <c r="AG2115" i="6" s="1"/>
  <c r="AA2115" i="6"/>
  <c r="W2115" i="6"/>
  <c r="U2115" i="6"/>
  <c r="AB2114" i="6"/>
  <c r="AC2114" i="6" s="1"/>
  <c r="AA2114" i="6"/>
  <c r="W2114" i="6"/>
  <c r="U2114" i="6"/>
  <c r="AB2113" i="6"/>
  <c r="AC2113" i="6" s="1"/>
  <c r="AA2113" i="6"/>
  <c r="W2113" i="6"/>
  <c r="U2113" i="6"/>
  <c r="AC2112" i="6"/>
  <c r="AG2112" i="6" s="1"/>
  <c r="AB2112" i="6"/>
  <c r="AA2112" i="6"/>
  <c r="W2112" i="6"/>
  <c r="U2112" i="6"/>
  <c r="AB2111" i="6"/>
  <c r="AC2111" i="6" s="1"/>
  <c r="AA2111" i="6"/>
  <c r="W2111" i="6"/>
  <c r="U2111" i="6"/>
  <c r="AC2110" i="6"/>
  <c r="AG2110" i="6" s="1"/>
  <c r="AB2110" i="6"/>
  <c r="AA2110" i="6"/>
  <c r="W2110" i="6"/>
  <c r="U2110" i="6"/>
  <c r="AB2109" i="6"/>
  <c r="AC2109" i="6" s="1"/>
  <c r="AA2109" i="6"/>
  <c r="W2109" i="6"/>
  <c r="U2109" i="6"/>
  <c r="AB2108" i="6"/>
  <c r="AC2108" i="6" s="1"/>
  <c r="AG2108" i="6" s="1"/>
  <c r="AA2108" i="6"/>
  <c r="W2108" i="6"/>
  <c r="U2108" i="6"/>
  <c r="AB2107" i="6"/>
  <c r="AC2107" i="6" s="1"/>
  <c r="AG2107" i="6" s="1"/>
  <c r="AA2107" i="6"/>
  <c r="W2107" i="6"/>
  <c r="U2107" i="6"/>
  <c r="AB2106" i="6"/>
  <c r="AC2106" i="6" s="1"/>
  <c r="AA2106" i="6"/>
  <c r="W2106" i="6"/>
  <c r="U2106" i="6"/>
  <c r="AB2105" i="6"/>
  <c r="AC2105" i="6" s="1"/>
  <c r="AA2105" i="6"/>
  <c r="W2105" i="6"/>
  <c r="U2105" i="6"/>
  <c r="AB2104" i="6"/>
  <c r="AC2104" i="6" s="1"/>
  <c r="AG2104" i="6" s="1"/>
  <c r="AA2104" i="6"/>
  <c r="W2104" i="6"/>
  <c r="U2104" i="6"/>
  <c r="AB2103" i="6"/>
  <c r="AC2103" i="6" s="1"/>
  <c r="AA2103" i="6"/>
  <c r="W2103" i="6"/>
  <c r="U2103" i="6"/>
  <c r="AG2102" i="6"/>
  <c r="AC2102" i="6"/>
  <c r="AD2102" i="6" s="1"/>
  <c r="AB2102" i="6"/>
  <c r="AA2102" i="6"/>
  <c r="W2102" i="6"/>
  <c r="U2102" i="6"/>
  <c r="AB2101" i="6"/>
  <c r="AC2101" i="6" s="1"/>
  <c r="AA2101" i="6"/>
  <c r="W2101" i="6"/>
  <c r="U2101" i="6"/>
  <c r="AB2100" i="6"/>
  <c r="AC2100" i="6" s="1"/>
  <c r="AA2100" i="6"/>
  <c r="W2100" i="6"/>
  <c r="U2100" i="6"/>
  <c r="AB2099" i="6"/>
  <c r="AC2099" i="6" s="1"/>
  <c r="AG2099" i="6" s="1"/>
  <c r="AA2099" i="6"/>
  <c r="W2099" i="6"/>
  <c r="U2099" i="6"/>
  <c r="AB2098" i="6"/>
  <c r="AC2098" i="6" s="1"/>
  <c r="AA2098" i="6"/>
  <c r="W2098" i="6"/>
  <c r="U2098" i="6"/>
  <c r="AB2097" i="6"/>
  <c r="AC2097" i="6" s="1"/>
  <c r="AA2097" i="6"/>
  <c r="W2097" i="6"/>
  <c r="U2097" i="6"/>
  <c r="AB2096" i="6"/>
  <c r="AC2096" i="6" s="1"/>
  <c r="AG2096" i="6" s="1"/>
  <c r="AA2096" i="6"/>
  <c r="W2096" i="6"/>
  <c r="U2096" i="6"/>
  <c r="AB2095" i="6"/>
  <c r="AC2095" i="6" s="1"/>
  <c r="AA2095" i="6"/>
  <c r="W2095" i="6"/>
  <c r="U2095" i="6"/>
  <c r="AB2094" i="6"/>
  <c r="AC2094" i="6" s="1"/>
  <c r="AA2094" i="6"/>
  <c r="W2094" i="6"/>
  <c r="U2094" i="6"/>
  <c r="AB2093" i="6"/>
  <c r="AC2093" i="6" s="1"/>
  <c r="AA2093" i="6"/>
  <c r="W2093" i="6"/>
  <c r="U2093" i="6"/>
  <c r="AB2092" i="6"/>
  <c r="AC2092" i="6" s="1"/>
  <c r="AA2092" i="6"/>
  <c r="W2092" i="6"/>
  <c r="U2092" i="6"/>
  <c r="AB2091" i="6"/>
  <c r="AC2091" i="6" s="1"/>
  <c r="AG2091" i="6" s="1"/>
  <c r="AA2091" i="6"/>
  <c r="W2091" i="6"/>
  <c r="U2091" i="6"/>
  <c r="AB2090" i="6"/>
  <c r="AC2090" i="6" s="1"/>
  <c r="AA2090" i="6"/>
  <c r="W2090" i="6"/>
  <c r="U2090" i="6"/>
  <c r="AB2089" i="6"/>
  <c r="AC2089" i="6" s="1"/>
  <c r="AA2089" i="6"/>
  <c r="W2089" i="6"/>
  <c r="U2089" i="6"/>
  <c r="AB2088" i="6"/>
  <c r="AC2088" i="6" s="1"/>
  <c r="AG2088" i="6" s="1"/>
  <c r="AA2088" i="6"/>
  <c r="W2088" i="6"/>
  <c r="U2088" i="6"/>
  <c r="AB2087" i="6"/>
  <c r="AC2087" i="6" s="1"/>
  <c r="AA2087" i="6"/>
  <c r="W2087" i="6"/>
  <c r="U2087" i="6"/>
  <c r="AD2086" i="6"/>
  <c r="AC2086" i="6"/>
  <c r="AG2086" i="6" s="1"/>
  <c r="AB2086" i="6"/>
  <c r="AA2086" i="6"/>
  <c r="W2086" i="6"/>
  <c r="U2086" i="6"/>
  <c r="AB2085" i="6"/>
  <c r="AC2085" i="6" s="1"/>
  <c r="AG2085" i="6" s="1"/>
  <c r="AA2085" i="6"/>
  <c r="W2085" i="6"/>
  <c r="U2085" i="6"/>
  <c r="AB2084" i="6"/>
  <c r="AC2084" i="6" s="1"/>
  <c r="AA2084" i="6"/>
  <c r="W2084" i="6"/>
  <c r="U2084" i="6"/>
  <c r="AB2083" i="6"/>
  <c r="AC2083" i="6" s="1"/>
  <c r="AG2083" i="6" s="1"/>
  <c r="AA2083" i="6"/>
  <c r="W2083" i="6"/>
  <c r="U2083" i="6"/>
  <c r="AB2082" i="6"/>
  <c r="AC2082" i="6" s="1"/>
  <c r="AA2082" i="6"/>
  <c r="W2082" i="6"/>
  <c r="U2082" i="6"/>
  <c r="AB2081" i="6"/>
  <c r="AC2081" i="6" s="1"/>
  <c r="AA2081" i="6"/>
  <c r="W2081" i="6"/>
  <c r="U2081" i="6"/>
  <c r="AC2080" i="6"/>
  <c r="AG2080" i="6" s="1"/>
  <c r="AB2080" i="6"/>
  <c r="AA2080" i="6"/>
  <c r="W2080" i="6"/>
  <c r="U2080" i="6"/>
  <c r="AB2079" i="6"/>
  <c r="AC2079" i="6" s="1"/>
  <c r="AA2079" i="6"/>
  <c r="W2079" i="6"/>
  <c r="U2079" i="6"/>
  <c r="AC2078" i="6"/>
  <c r="AG2078" i="6" s="1"/>
  <c r="AB2078" i="6"/>
  <c r="AA2078" i="6"/>
  <c r="W2078" i="6"/>
  <c r="U2078" i="6"/>
  <c r="AB2077" i="6"/>
  <c r="AC2077" i="6" s="1"/>
  <c r="AA2077" i="6"/>
  <c r="W2077" i="6"/>
  <c r="U2077" i="6"/>
  <c r="AB2076" i="6"/>
  <c r="AC2076" i="6" s="1"/>
  <c r="AG2076" i="6" s="1"/>
  <c r="AA2076" i="6"/>
  <c r="W2076" i="6"/>
  <c r="U2076" i="6"/>
  <c r="AC2075" i="6"/>
  <c r="AG2075" i="6" s="1"/>
  <c r="AB2075" i="6"/>
  <c r="AA2075" i="6"/>
  <c r="W2075" i="6"/>
  <c r="U2075" i="6"/>
  <c r="AB2074" i="6"/>
  <c r="AC2074" i="6" s="1"/>
  <c r="AA2074" i="6"/>
  <c r="W2074" i="6"/>
  <c r="U2074" i="6"/>
  <c r="AB2073" i="6"/>
  <c r="AC2073" i="6" s="1"/>
  <c r="AA2073" i="6"/>
  <c r="W2073" i="6"/>
  <c r="U2073" i="6"/>
  <c r="AB2072" i="6"/>
  <c r="AC2072" i="6" s="1"/>
  <c r="AG2072" i="6" s="1"/>
  <c r="AA2072" i="6"/>
  <c r="W2072" i="6"/>
  <c r="U2072" i="6"/>
  <c r="AB2071" i="6"/>
  <c r="AC2071" i="6" s="1"/>
  <c r="AA2071" i="6"/>
  <c r="W2071" i="6"/>
  <c r="U2071" i="6"/>
  <c r="AG2070" i="6"/>
  <c r="AC2070" i="6"/>
  <c r="AD2070" i="6" s="1"/>
  <c r="AB2070" i="6"/>
  <c r="AA2070" i="6"/>
  <c r="W2070" i="6"/>
  <c r="AB2069" i="6"/>
  <c r="AC2069" i="6" s="1"/>
  <c r="AA2069" i="6"/>
  <c r="W2069" i="6"/>
  <c r="U2069" i="6"/>
  <c r="AB2068" i="6"/>
  <c r="AC2068" i="6" s="1"/>
  <c r="AG2068" i="6" s="1"/>
  <c r="AA2068" i="6"/>
  <c r="W2068" i="6"/>
  <c r="U2068" i="6"/>
  <c r="AB2067" i="6"/>
  <c r="AC2067" i="6" s="1"/>
  <c r="AA2067" i="6"/>
  <c r="W2067" i="6"/>
  <c r="U2067" i="6"/>
  <c r="AB2066" i="6"/>
  <c r="AC2066" i="6" s="1"/>
  <c r="AA2066" i="6"/>
  <c r="W2066" i="6"/>
  <c r="U2066" i="6"/>
  <c r="AB2065" i="6"/>
  <c r="AC2065" i="6" s="1"/>
  <c r="AG2065" i="6" s="1"/>
  <c r="AA2065" i="6"/>
  <c r="W2065" i="6"/>
  <c r="U2065" i="6"/>
  <c r="AB2064" i="6"/>
  <c r="AC2064" i="6" s="1"/>
  <c r="AA2064" i="6"/>
  <c r="W2064" i="6"/>
  <c r="U2064" i="6"/>
  <c r="AB2063" i="6"/>
  <c r="AC2063" i="6" s="1"/>
  <c r="AA2063" i="6"/>
  <c r="W2063" i="6"/>
  <c r="U2063" i="6"/>
  <c r="AB2062" i="6"/>
  <c r="AC2062" i="6" s="1"/>
  <c r="AA2062" i="6"/>
  <c r="W2062" i="6"/>
  <c r="U2062" i="6"/>
  <c r="AB2061" i="6"/>
  <c r="AC2061" i="6" s="1"/>
  <c r="AA2061" i="6"/>
  <c r="W2061" i="6"/>
  <c r="U2061" i="6"/>
  <c r="AC2060" i="6"/>
  <c r="AG2060" i="6" s="1"/>
  <c r="AB2060" i="6"/>
  <c r="AA2060" i="6"/>
  <c r="W2060" i="6"/>
  <c r="U2060" i="6"/>
  <c r="AB2059" i="6"/>
  <c r="AC2059" i="6" s="1"/>
  <c r="AA2059" i="6"/>
  <c r="W2059" i="6"/>
  <c r="U2059" i="6"/>
  <c r="AB2058" i="6"/>
  <c r="AC2058" i="6" s="1"/>
  <c r="AA2058" i="6"/>
  <c r="W2058" i="6"/>
  <c r="U2058" i="6"/>
  <c r="AB2057" i="6"/>
  <c r="AC2057" i="6" s="1"/>
  <c r="AG2057" i="6" s="1"/>
  <c r="AA2057" i="6"/>
  <c r="W2057" i="6"/>
  <c r="U2057" i="6"/>
  <c r="AB2056" i="6"/>
  <c r="AC2056" i="6" s="1"/>
  <c r="AA2056" i="6"/>
  <c r="W2056" i="6"/>
  <c r="U2056" i="6"/>
  <c r="AC2055" i="6"/>
  <c r="AG2055" i="6" s="1"/>
  <c r="AB2055" i="6"/>
  <c r="AA2055" i="6"/>
  <c r="W2055" i="6"/>
  <c r="U2055" i="6"/>
  <c r="AB2054" i="6"/>
  <c r="AC2054" i="6" s="1"/>
  <c r="AG2054" i="6" s="1"/>
  <c r="AA2054" i="6"/>
  <c r="W2054" i="6"/>
  <c r="U2054" i="6"/>
  <c r="AB2053" i="6"/>
  <c r="AC2053" i="6" s="1"/>
  <c r="AA2053" i="6"/>
  <c r="W2053" i="6"/>
  <c r="U2053" i="6"/>
  <c r="AB2052" i="6"/>
  <c r="AC2052" i="6" s="1"/>
  <c r="AG2052" i="6" s="1"/>
  <c r="AA2052" i="6"/>
  <c r="W2052" i="6"/>
  <c r="U2052" i="6"/>
  <c r="AB2051" i="6"/>
  <c r="AC2051" i="6" s="1"/>
  <c r="AA2051" i="6"/>
  <c r="W2051" i="6"/>
  <c r="U2051" i="6"/>
  <c r="AB2050" i="6"/>
  <c r="AC2050" i="6" s="1"/>
  <c r="AA2050" i="6"/>
  <c r="W2050" i="6"/>
  <c r="U2050" i="6"/>
  <c r="AB2049" i="6"/>
  <c r="AC2049" i="6" s="1"/>
  <c r="AG2049" i="6" s="1"/>
  <c r="AA2049" i="6"/>
  <c r="W2049" i="6"/>
  <c r="AB2048" i="6"/>
  <c r="AC2048" i="6" s="1"/>
  <c r="AA2048" i="6"/>
  <c r="W2048" i="6"/>
  <c r="AB2047" i="6"/>
  <c r="AC2047" i="6" s="1"/>
  <c r="AG2047" i="6" s="1"/>
  <c r="AA2047" i="6"/>
  <c r="W2047" i="6"/>
  <c r="AB2046" i="6"/>
  <c r="AC2046" i="6" s="1"/>
  <c r="AA2046" i="6"/>
  <c r="W2046" i="6"/>
  <c r="AB2045" i="6"/>
  <c r="AC2045" i="6" s="1"/>
  <c r="AG2045" i="6" s="1"/>
  <c r="AA2045" i="6"/>
  <c r="W2045" i="6"/>
  <c r="AC2044" i="6"/>
  <c r="AG2044" i="6" s="1"/>
  <c r="AB2044" i="6"/>
  <c r="AA2044" i="6"/>
  <c r="W2044" i="6"/>
  <c r="AC2043" i="6"/>
  <c r="AG2043" i="6" s="1"/>
  <c r="AB2043" i="6"/>
  <c r="AA2043" i="6"/>
  <c r="W2043" i="6"/>
  <c r="AB2042" i="6"/>
  <c r="AC2042" i="6" s="1"/>
  <c r="AA2042" i="6"/>
  <c r="W2042" i="6"/>
  <c r="AB2041" i="6"/>
  <c r="AC2041" i="6" s="1"/>
  <c r="AG2041" i="6" s="1"/>
  <c r="AA2041" i="6"/>
  <c r="W2041" i="6"/>
  <c r="AB2040" i="6"/>
  <c r="AC2040" i="6" s="1"/>
  <c r="AA2040" i="6"/>
  <c r="W2040" i="6"/>
  <c r="AB2039" i="6"/>
  <c r="AC2039" i="6" s="1"/>
  <c r="AA2039" i="6"/>
  <c r="W2039" i="6"/>
  <c r="AB2038" i="6"/>
  <c r="AC2038" i="6" s="1"/>
  <c r="AA2038" i="6"/>
  <c r="W2038" i="6"/>
  <c r="AB2037" i="6"/>
  <c r="AC2037" i="6" s="1"/>
  <c r="AG2037" i="6" s="1"/>
  <c r="AA2037" i="6"/>
  <c r="W2037" i="6"/>
  <c r="AB2036" i="6"/>
  <c r="AC2036" i="6" s="1"/>
  <c r="AA2036" i="6"/>
  <c r="W2036" i="6"/>
  <c r="AD2035" i="6"/>
  <c r="AB2035" i="6"/>
  <c r="AC2035" i="6" s="1"/>
  <c r="AG2035" i="6" s="1"/>
  <c r="AA2035" i="6"/>
  <c r="W2035" i="6"/>
  <c r="AB2034" i="6"/>
  <c r="AC2034" i="6" s="1"/>
  <c r="AA2034" i="6"/>
  <c r="W2034" i="6"/>
  <c r="AC2033" i="6"/>
  <c r="AG2033" i="6" s="1"/>
  <c r="AB2033" i="6"/>
  <c r="AA2033" i="6"/>
  <c r="W2033" i="6"/>
  <c r="AB2032" i="6"/>
  <c r="AC2032" i="6" s="1"/>
  <c r="AA2032" i="6"/>
  <c r="W2032" i="6"/>
  <c r="AC2031" i="6"/>
  <c r="AG2031" i="6" s="1"/>
  <c r="AB2031" i="6"/>
  <c r="AA2031" i="6"/>
  <c r="W2031" i="6"/>
  <c r="AB2030" i="6"/>
  <c r="AC2030" i="6" s="1"/>
  <c r="AA2030" i="6"/>
  <c r="W2030" i="6"/>
  <c r="AB2029" i="6"/>
  <c r="AC2029" i="6" s="1"/>
  <c r="AG2029" i="6" s="1"/>
  <c r="AA2029" i="6"/>
  <c r="W2029" i="6"/>
  <c r="AB2028" i="6"/>
  <c r="AC2028" i="6" s="1"/>
  <c r="AG2028" i="6" s="1"/>
  <c r="AA2028" i="6"/>
  <c r="W2028" i="6"/>
  <c r="AB2027" i="6"/>
  <c r="AC2027" i="6" s="1"/>
  <c r="AG2027" i="6" s="1"/>
  <c r="AA2027" i="6"/>
  <c r="W2027" i="6"/>
  <c r="AB2026" i="6"/>
  <c r="AC2026" i="6" s="1"/>
  <c r="AA2026" i="6"/>
  <c r="W2026" i="6"/>
  <c r="AB2025" i="6"/>
  <c r="AC2025" i="6" s="1"/>
  <c r="AG2025" i="6" s="1"/>
  <c r="AA2025" i="6"/>
  <c r="W2025" i="6"/>
  <c r="AB2024" i="6"/>
  <c r="AC2024" i="6" s="1"/>
  <c r="AA2024" i="6"/>
  <c r="W2024" i="6"/>
  <c r="AB2023" i="6"/>
  <c r="AC2023" i="6" s="1"/>
  <c r="AA2023" i="6"/>
  <c r="W2023" i="6"/>
  <c r="AB2022" i="6"/>
  <c r="AC2022" i="6" s="1"/>
  <c r="AA2022" i="6"/>
  <c r="W2022" i="6"/>
  <c r="AB2021" i="6"/>
  <c r="AC2021" i="6" s="1"/>
  <c r="AG2021" i="6" s="1"/>
  <c r="AA2021" i="6"/>
  <c r="W2021" i="6"/>
  <c r="AB2020" i="6"/>
  <c r="AC2020" i="6" s="1"/>
  <c r="AA2020" i="6"/>
  <c r="W2020" i="6"/>
  <c r="AB2019" i="6"/>
  <c r="AC2019" i="6" s="1"/>
  <c r="AA2019" i="6"/>
  <c r="W2019" i="6"/>
  <c r="AB2018" i="6"/>
  <c r="AC2018" i="6" s="1"/>
  <c r="AA2018" i="6"/>
  <c r="W2018" i="6"/>
  <c r="AC2017" i="6"/>
  <c r="AG2017" i="6" s="1"/>
  <c r="AB2017" i="6"/>
  <c r="AA2017" i="6"/>
  <c r="W2017" i="6"/>
  <c r="AB2016" i="6"/>
  <c r="AC2016" i="6" s="1"/>
  <c r="AA2016" i="6"/>
  <c r="W2016" i="6"/>
  <c r="AC2015" i="6"/>
  <c r="AG2015" i="6" s="1"/>
  <c r="AB2015" i="6"/>
  <c r="AA2015" i="6"/>
  <c r="W2015" i="6"/>
  <c r="AB2014" i="6"/>
  <c r="AC2014" i="6" s="1"/>
  <c r="AA2014" i="6"/>
  <c r="W2014" i="6"/>
  <c r="AB2013" i="6"/>
  <c r="AC2013" i="6" s="1"/>
  <c r="AG2013" i="6" s="1"/>
  <c r="AA2013" i="6"/>
  <c r="W2013" i="6"/>
  <c r="AB2012" i="6"/>
  <c r="AC2012" i="6" s="1"/>
  <c r="AG2012" i="6" s="1"/>
  <c r="AA2012" i="6"/>
  <c r="W2012" i="6"/>
  <c r="AC2011" i="6"/>
  <c r="AG2011" i="6" s="1"/>
  <c r="AB2011" i="6"/>
  <c r="AA2011" i="6"/>
  <c r="W2011" i="6"/>
  <c r="AB2010" i="6"/>
  <c r="AC2010" i="6" s="1"/>
  <c r="AA2010" i="6"/>
  <c r="W2010" i="6"/>
  <c r="AB2009" i="6"/>
  <c r="AC2009" i="6" s="1"/>
  <c r="AG2009" i="6" s="1"/>
  <c r="AA2009" i="6"/>
  <c r="W2009" i="6"/>
  <c r="AB2008" i="6"/>
  <c r="AC2008" i="6" s="1"/>
  <c r="AA2008" i="6"/>
  <c r="W2008" i="6"/>
  <c r="AB2007" i="6"/>
  <c r="AC2007" i="6" s="1"/>
  <c r="AA2007" i="6"/>
  <c r="W2007" i="6"/>
  <c r="AB2006" i="6"/>
  <c r="AC2006" i="6" s="1"/>
  <c r="AA2006" i="6"/>
  <c r="W2006" i="6"/>
  <c r="AB2005" i="6"/>
  <c r="AC2005" i="6" s="1"/>
  <c r="AG2005" i="6" s="1"/>
  <c r="AA2005" i="6"/>
  <c r="W2005" i="6"/>
  <c r="AB2004" i="6"/>
  <c r="AC2004" i="6" s="1"/>
  <c r="AA2004" i="6"/>
  <c r="W2004" i="6"/>
  <c r="AC2003" i="6"/>
  <c r="AG2003" i="6" s="1"/>
  <c r="AB2003" i="6"/>
  <c r="AA2003" i="6"/>
  <c r="W2003" i="6"/>
  <c r="AB2002" i="6"/>
  <c r="AC2002" i="6" s="1"/>
  <c r="AA2002" i="6"/>
  <c r="W2002" i="6"/>
  <c r="AB2001" i="6"/>
  <c r="AC2001" i="6" s="1"/>
  <c r="AG2001" i="6" s="1"/>
  <c r="AA2001" i="6"/>
  <c r="W2001" i="6"/>
  <c r="AB2000" i="6"/>
  <c r="AC2000" i="6" s="1"/>
  <c r="AA2000" i="6"/>
  <c r="W2000" i="6"/>
  <c r="AC1999" i="6"/>
  <c r="AG1999" i="6" s="1"/>
  <c r="AB1999" i="6"/>
  <c r="AA1999" i="6"/>
  <c r="W1999" i="6"/>
  <c r="AB1998" i="6"/>
  <c r="AC1998" i="6" s="1"/>
  <c r="AA1998" i="6"/>
  <c r="W1998" i="6"/>
  <c r="AB1997" i="6"/>
  <c r="AC1997" i="6" s="1"/>
  <c r="AG1997" i="6" s="1"/>
  <c r="AA1997" i="6"/>
  <c r="W1997" i="6"/>
  <c r="AC1996" i="6"/>
  <c r="AG1996" i="6" s="1"/>
  <c r="AB1996" i="6"/>
  <c r="AA1996" i="6"/>
  <c r="W1996" i="6"/>
  <c r="AC1995" i="6"/>
  <c r="AG1995" i="6" s="1"/>
  <c r="AB1995" i="6"/>
  <c r="AA1995" i="6"/>
  <c r="W1995" i="6"/>
  <c r="AB1994" i="6"/>
  <c r="AC1994" i="6" s="1"/>
  <c r="AA1994" i="6"/>
  <c r="W1994" i="6"/>
  <c r="AB1993" i="6"/>
  <c r="AC1993" i="6" s="1"/>
  <c r="AG1993" i="6" s="1"/>
  <c r="AA1993" i="6"/>
  <c r="W1993" i="6"/>
  <c r="AB1992" i="6"/>
  <c r="AC1992" i="6" s="1"/>
  <c r="AA1992" i="6"/>
  <c r="W1992" i="6"/>
  <c r="AB1991" i="6"/>
  <c r="AC1991" i="6" s="1"/>
  <c r="AA1991" i="6"/>
  <c r="W1991" i="6"/>
  <c r="AB1990" i="6"/>
  <c r="AC1990" i="6" s="1"/>
  <c r="AA1990" i="6"/>
  <c r="W1990" i="6"/>
  <c r="AB1989" i="6"/>
  <c r="AC1989" i="6" s="1"/>
  <c r="AG1989" i="6" s="1"/>
  <c r="AA1989" i="6"/>
  <c r="W1989" i="6"/>
  <c r="AB1988" i="6"/>
  <c r="AC1988" i="6" s="1"/>
  <c r="AA1988" i="6"/>
  <c r="W1988" i="6"/>
  <c r="AD1987" i="6"/>
  <c r="AC1987" i="6"/>
  <c r="AG1987" i="6" s="1"/>
  <c r="AB1987" i="6"/>
  <c r="AA1987" i="6"/>
  <c r="W1987" i="6"/>
  <c r="AB1986" i="6"/>
  <c r="AC1986" i="6" s="1"/>
  <c r="AA1986" i="6"/>
  <c r="W1986" i="6"/>
  <c r="AC1985" i="6"/>
  <c r="AG1985" i="6" s="1"/>
  <c r="AB1985" i="6"/>
  <c r="AA1985" i="6"/>
  <c r="W1985" i="6"/>
  <c r="AB1984" i="6"/>
  <c r="AC1984" i="6" s="1"/>
  <c r="AA1984" i="6"/>
  <c r="W1984" i="6"/>
  <c r="AC1983" i="6"/>
  <c r="AG1983" i="6" s="1"/>
  <c r="AB1983" i="6"/>
  <c r="AA1983" i="6"/>
  <c r="W1983" i="6"/>
  <c r="AB1982" i="6"/>
  <c r="AC1982" i="6" s="1"/>
  <c r="AA1982" i="6"/>
  <c r="W1982" i="6"/>
  <c r="AB1981" i="6"/>
  <c r="AC1981" i="6" s="1"/>
  <c r="AG1981" i="6" s="1"/>
  <c r="AA1981" i="6"/>
  <c r="W1981" i="6"/>
  <c r="AC1980" i="6"/>
  <c r="AG1980" i="6" s="1"/>
  <c r="AB1980" i="6"/>
  <c r="AA1980" i="6"/>
  <c r="W1980" i="6"/>
  <c r="AB1979" i="6"/>
  <c r="AC1979" i="6" s="1"/>
  <c r="AG1979" i="6" s="1"/>
  <c r="AA1979" i="6"/>
  <c r="W1979" i="6"/>
  <c r="AB1978" i="6"/>
  <c r="AC1978" i="6" s="1"/>
  <c r="AA1978" i="6"/>
  <c r="W1978" i="6"/>
  <c r="AC1977" i="6"/>
  <c r="AG1977" i="6" s="1"/>
  <c r="AB1977" i="6"/>
  <c r="AA1977" i="6"/>
  <c r="W1977" i="6"/>
  <c r="AG1976" i="6"/>
  <c r="AD1976" i="6"/>
  <c r="AC1976" i="6"/>
  <c r="AB1976" i="6"/>
  <c r="AA1976" i="6"/>
  <c r="W1976" i="6"/>
  <c r="AB1975" i="6"/>
  <c r="AC1975" i="6" s="1"/>
  <c r="AG1975" i="6" s="1"/>
  <c r="AA1975" i="6"/>
  <c r="W1975" i="6"/>
  <c r="AB1974" i="6"/>
  <c r="AC1974" i="6" s="1"/>
  <c r="AA1974" i="6"/>
  <c r="W1974" i="6"/>
  <c r="AB1973" i="6"/>
  <c r="AC1973" i="6" s="1"/>
  <c r="AG1973" i="6" s="1"/>
  <c r="AA1973" i="6"/>
  <c r="W1973" i="6"/>
  <c r="AB1972" i="6"/>
  <c r="AC1972" i="6" s="1"/>
  <c r="AA1972" i="6"/>
  <c r="W1972" i="6"/>
  <c r="AB1971" i="6"/>
  <c r="AC1971" i="6" s="1"/>
  <c r="AG1971" i="6" s="1"/>
  <c r="AA1971" i="6"/>
  <c r="W1971" i="6"/>
  <c r="AB1970" i="6"/>
  <c r="AC1970" i="6" s="1"/>
  <c r="AA1970" i="6"/>
  <c r="W1970" i="6"/>
  <c r="AC1969" i="6"/>
  <c r="AG1969" i="6" s="1"/>
  <c r="AB1969" i="6"/>
  <c r="AA1969" i="6"/>
  <c r="W1969" i="6"/>
  <c r="AB1968" i="6"/>
  <c r="AC1968" i="6" s="1"/>
  <c r="AA1968" i="6"/>
  <c r="W1968" i="6"/>
  <c r="AB1967" i="6"/>
  <c r="AC1967" i="6" s="1"/>
  <c r="AG1967" i="6" s="1"/>
  <c r="AA1967" i="6"/>
  <c r="W1967" i="6"/>
  <c r="AB1966" i="6"/>
  <c r="AC1966" i="6" s="1"/>
  <c r="AA1966" i="6"/>
  <c r="W1966" i="6"/>
  <c r="AB1965" i="6"/>
  <c r="AC1965" i="6" s="1"/>
  <c r="AG1965" i="6" s="1"/>
  <c r="AA1965" i="6"/>
  <c r="W1965" i="6"/>
  <c r="AB1964" i="6"/>
  <c r="AC1964" i="6" s="1"/>
  <c r="AA1964" i="6"/>
  <c r="W1964" i="6"/>
  <c r="AB1963" i="6"/>
  <c r="AC1963" i="6" s="1"/>
  <c r="AG1963" i="6" s="1"/>
  <c r="AA1963" i="6"/>
  <c r="W1963" i="6"/>
  <c r="AB1962" i="6"/>
  <c r="AC1962" i="6" s="1"/>
  <c r="AA1962" i="6"/>
  <c r="W1962" i="6"/>
  <c r="AB1961" i="6"/>
  <c r="AC1961" i="6" s="1"/>
  <c r="AG1961" i="6" s="1"/>
  <c r="AA1961" i="6"/>
  <c r="W1961" i="6"/>
  <c r="AB1960" i="6"/>
  <c r="AC1960" i="6" s="1"/>
  <c r="AA1960" i="6"/>
  <c r="W1960" i="6"/>
  <c r="AB1959" i="6"/>
  <c r="AC1959" i="6" s="1"/>
  <c r="AG1959" i="6" s="1"/>
  <c r="AA1959" i="6"/>
  <c r="W1959" i="6"/>
  <c r="AB1958" i="6"/>
  <c r="AC1958" i="6" s="1"/>
  <c r="AA1958" i="6"/>
  <c r="W1958" i="6"/>
  <c r="AC1957" i="6"/>
  <c r="AG1957" i="6" s="1"/>
  <c r="AB1957" i="6"/>
  <c r="AA1957" i="6"/>
  <c r="W1957" i="6"/>
  <c r="AB1956" i="6"/>
  <c r="AC1956" i="6" s="1"/>
  <c r="AA1956" i="6"/>
  <c r="W1956" i="6"/>
  <c r="AB1955" i="6"/>
  <c r="AC1955" i="6" s="1"/>
  <c r="AG1955" i="6" s="1"/>
  <c r="AA1955" i="6"/>
  <c r="W1955" i="6"/>
  <c r="AB1954" i="6"/>
  <c r="AC1954" i="6" s="1"/>
  <c r="AA1954" i="6"/>
  <c r="W1954" i="6"/>
  <c r="AB1953" i="6"/>
  <c r="AC1953" i="6" s="1"/>
  <c r="AG1953" i="6" s="1"/>
  <c r="AA1953" i="6"/>
  <c r="W1953" i="6"/>
  <c r="AB1952" i="6"/>
  <c r="AC1952" i="6" s="1"/>
  <c r="AA1952" i="6"/>
  <c r="W1952" i="6"/>
  <c r="AB1951" i="6"/>
  <c r="AC1951" i="6" s="1"/>
  <c r="AG1951" i="6" s="1"/>
  <c r="AA1951" i="6"/>
  <c r="W1951" i="6"/>
  <c r="AB1950" i="6"/>
  <c r="AC1950" i="6" s="1"/>
  <c r="AA1950" i="6"/>
  <c r="W1950" i="6"/>
  <c r="AC1949" i="6"/>
  <c r="AG1949" i="6" s="1"/>
  <c r="AB1949" i="6"/>
  <c r="AA1949" i="6"/>
  <c r="W1949" i="6"/>
  <c r="AB1948" i="6"/>
  <c r="AC1948" i="6" s="1"/>
  <c r="AA1948" i="6"/>
  <c r="W1948" i="6"/>
  <c r="AB1947" i="6"/>
  <c r="AC1947" i="6" s="1"/>
  <c r="AG1947" i="6" s="1"/>
  <c r="AA1947" i="6"/>
  <c r="W1947" i="6"/>
  <c r="AB1946" i="6"/>
  <c r="AC1946" i="6" s="1"/>
  <c r="AA1946" i="6"/>
  <c r="W1946" i="6"/>
  <c r="AC1945" i="6"/>
  <c r="AG1945" i="6" s="1"/>
  <c r="AB1945" i="6"/>
  <c r="AA1945" i="6"/>
  <c r="W1945" i="6"/>
  <c r="AB1944" i="6"/>
  <c r="AC1944" i="6" s="1"/>
  <c r="AA1944" i="6"/>
  <c r="W1944" i="6"/>
  <c r="AB1943" i="6"/>
  <c r="AC1943" i="6" s="1"/>
  <c r="AG1943" i="6" s="1"/>
  <c r="AA1943" i="6"/>
  <c r="W1943" i="6"/>
  <c r="AB1942" i="6"/>
  <c r="AC1942" i="6" s="1"/>
  <c r="AA1942" i="6"/>
  <c r="W1942" i="6"/>
  <c r="AC1941" i="6"/>
  <c r="AG1941" i="6" s="1"/>
  <c r="AB1941" i="6"/>
  <c r="AA1941" i="6"/>
  <c r="W1941" i="6"/>
  <c r="AB1940" i="6"/>
  <c r="AC1940" i="6" s="1"/>
  <c r="AA1940" i="6"/>
  <c r="W1940" i="6"/>
  <c r="AB1939" i="6"/>
  <c r="AC1939" i="6" s="1"/>
  <c r="AG1939" i="6" s="1"/>
  <c r="AA1939" i="6"/>
  <c r="W1939" i="6"/>
  <c r="AB1938" i="6"/>
  <c r="AC1938" i="6" s="1"/>
  <c r="AA1938" i="6"/>
  <c r="W1938" i="6"/>
  <c r="AC1937" i="6"/>
  <c r="AG1937" i="6" s="1"/>
  <c r="AB1937" i="6"/>
  <c r="AA1937" i="6"/>
  <c r="W1937" i="6"/>
  <c r="AB1936" i="6"/>
  <c r="AC1936" i="6" s="1"/>
  <c r="AA1936" i="6"/>
  <c r="W1936" i="6"/>
  <c r="AB1935" i="6"/>
  <c r="AC1935" i="6" s="1"/>
  <c r="AG1935" i="6" s="1"/>
  <c r="AA1935" i="6"/>
  <c r="W1935" i="6"/>
  <c r="AB1934" i="6"/>
  <c r="AC1934" i="6" s="1"/>
  <c r="AA1934" i="6"/>
  <c r="W1934" i="6"/>
  <c r="AB1933" i="6"/>
  <c r="AC1933" i="6" s="1"/>
  <c r="AG1933" i="6" s="1"/>
  <c r="AA1933" i="6"/>
  <c r="W1933" i="6"/>
  <c r="AB1932" i="6"/>
  <c r="AC1932" i="6" s="1"/>
  <c r="AA1932" i="6"/>
  <c r="W1932" i="6"/>
  <c r="AB1931" i="6"/>
  <c r="AC1931" i="6" s="1"/>
  <c r="AG1931" i="6" s="1"/>
  <c r="AA1931" i="6"/>
  <c r="W1931" i="6"/>
  <c r="AB1930" i="6"/>
  <c r="AC1930" i="6" s="1"/>
  <c r="AA1930" i="6"/>
  <c r="W1930" i="6"/>
  <c r="AB1929" i="6"/>
  <c r="AC1929" i="6" s="1"/>
  <c r="AG1929" i="6" s="1"/>
  <c r="AA1929" i="6"/>
  <c r="W1929" i="6"/>
  <c r="AB1928" i="6"/>
  <c r="AC1928" i="6" s="1"/>
  <c r="AA1928" i="6"/>
  <c r="W1928" i="6"/>
  <c r="AB1927" i="6"/>
  <c r="AC1927" i="6" s="1"/>
  <c r="AG1927" i="6" s="1"/>
  <c r="AA1927" i="6"/>
  <c r="W1927" i="6"/>
  <c r="AB1926" i="6"/>
  <c r="AC1926" i="6" s="1"/>
  <c r="AA1926" i="6"/>
  <c r="W1926" i="6"/>
  <c r="AC1925" i="6"/>
  <c r="AG1925" i="6" s="1"/>
  <c r="AB1925" i="6"/>
  <c r="AA1925" i="6"/>
  <c r="W1925" i="6"/>
  <c r="AB1924" i="6"/>
  <c r="AC1924" i="6" s="1"/>
  <c r="AA1924" i="6"/>
  <c r="W1924" i="6"/>
  <c r="AB1923" i="6"/>
  <c r="AC1923" i="6" s="1"/>
  <c r="AG1923" i="6" s="1"/>
  <c r="AA1923" i="6"/>
  <c r="W1923" i="6"/>
  <c r="AB1922" i="6"/>
  <c r="AC1922" i="6" s="1"/>
  <c r="AA1922" i="6"/>
  <c r="W1922" i="6"/>
  <c r="AB1921" i="6"/>
  <c r="AC1921" i="6" s="1"/>
  <c r="AG1921" i="6" s="1"/>
  <c r="AA1921" i="6"/>
  <c r="W1921" i="6"/>
  <c r="AB1920" i="6"/>
  <c r="AC1920" i="6" s="1"/>
  <c r="AA1920" i="6"/>
  <c r="W1920" i="6"/>
  <c r="AB1919" i="6"/>
  <c r="AC1919" i="6" s="1"/>
  <c r="AG1919" i="6" s="1"/>
  <c r="AA1919" i="6"/>
  <c r="W1919" i="6"/>
  <c r="AB1918" i="6"/>
  <c r="AC1918" i="6" s="1"/>
  <c r="AA1918" i="6"/>
  <c r="W1918" i="6"/>
  <c r="AC1917" i="6"/>
  <c r="AG1917" i="6" s="1"/>
  <c r="AB1917" i="6"/>
  <c r="AA1917" i="6"/>
  <c r="W1917" i="6"/>
  <c r="AB1916" i="6"/>
  <c r="AC1916" i="6" s="1"/>
  <c r="AA1916" i="6"/>
  <c r="W1916" i="6"/>
  <c r="AB1915" i="6"/>
  <c r="AC1915" i="6" s="1"/>
  <c r="AG1915" i="6" s="1"/>
  <c r="AA1915" i="6"/>
  <c r="W1915" i="6"/>
  <c r="AB1914" i="6"/>
  <c r="AC1914" i="6" s="1"/>
  <c r="AA1914" i="6"/>
  <c r="W1914" i="6"/>
  <c r="AC1913" i="6"/>
  <c r="AG1913" i="6" s="1"/>
  <c r="AB1913" i="6"/>
  <c r="AA1913" i="6"/>
  <c r="W1913" i="6"/>
  <c r="AB1912" i="6"/>
  <c r="AC1912" i="6" s="1"/>
  <c r="AA1912" i="6"/>
  <c r="W1912" i="6"/>
  <c r="AB1911" i="6"/>
  <c r="AC1911" i="6" s="1"/>
  <c r="AG1911" i="6" s="1"/>
  <c r="AA1911" i="6"/>
  <c r="W1911" i="6"/>
  <c r="AB1910" i="6"/>
  <c r="AC1910" i="6" s="1"/>
  <c r="AA1910" i="6"/>
  <c r="W1910" i="6"/>
  <c r="AC1909" i="6"/>
  <c r="AG1909" i="6" s="1"/>
  <c r="AB1909" i="6"/>
  <c r="AA1909" i="6"/>
  <c r="W1909" i="6"/>
  <c r="AB1908" i="6"/>
  <c r="AC1908" i="6" s="1"/>
  <c r="AA1908" i="6"/>
  <c r="W1908" i="6"/>
  <c r="AB1907" i="6"/>
  <c r="AC1907" i="6" s="1"/>
  <c r="AG1907" i="6" s="1"/>
  <c r="AA1907" i="6"/>
  <c r="W1907" i="6"/>
  <c r="AB1906" i="6"/>
  <c r="AC1906" i="6" s="1"/>
  <c r="AA1906" i="6"/>
  <c r="W1906" i="6"/>
  <c r="AC1905" i="6"/>
  <c r="AG1905" i="6" s="1"/>
  <c r="AB1905" i="6"/>
  <c r="AA1905" i="6"/>
  <c r="W1905" i="6"/>
  <c r="AB1904" i="6"/>
  <c r="AC1904" i="6" s="1"/>
  <c r="AA1904" i="6"/>
  <c r="W1904" i="6"/>
  <c r="AB1903" i="6"/>
  <c r="AC1903" i="6" s="1"/>
  <c r="AG1903" i="6" s="1"/>
  <c r="AA1903" i="6"/>
  <c r="W1903" i="6"/>
  <c r="AB1902" i="6"/>
  <c r="AC1902" i="6" s="1"/>
  <c r="AA1902" i="6"/>
  <c r="W1902" i="6"/>
  <c r="AB1901" i="6"/>
  <c r="AC1901" i="6" s="1"/>
  <c r="AG1901" i="6" s="1"/>
  <c r="AA1901" i="6"/>
  <c r="W1901" i="6"/>
  <c r="AB1900" i="6"/>
  <c r="AC1900" i="6" s="1"/>
  <c r="AA1900" i="6"/>
  <c r="W1900" i="6"/>
  <c r="AB1899" i="6"/>
  <c r="AC1899" i="6" s="1"/>
  <c r="AG1899" i="6" s="1"/>
  <c r="AA1899" i="6"/>
  <c r="W1899" i="6"/>
  <c r="AB1898" i="6"/>
  <c r="AC1898" i="6" s="1"/>
  <c r="AA1898" i="6"/>
  <c r="W1898" i="6"/>
  <c r="AB1897" i="6"/>
  <c r="AC1897" i="6" s="1"/>
  <c r="AG1897" i="6" s="1"/>
  <c r="AA1897" i="6"/>
  <c r="W1897" i="6"/>
  <c r="AB1896" i="6"/>
  <c r="AC1896" i="6" s="1"/>
  <c r="AA1896" i="6"/>
  <c r="W1896" i="6"/>
  <c r="AB1895" i="6"/>
  <c r="AC1895" i="6" s="1"/>
  <c r="AG1895" i="6" s="1"/>
  <c r="AA1895" i="6"/>
  <c r="W1895" i="6"/>
  <c r="AB1894" i="6"/>
  <c r="AC1894" i="6" s="1"/>
  <c r="AA1894" i="6"/>
  <c r="W1894" i="6"/>
  <c r="AC1893" i="6"/>
  <c r="AG1893" i="6" s="1"/>
  <c r="AB1893" i="6"/>
  <c r="AA1893" i="6"/>
  <c r="W1893" i="6"/>
  <c r="AB1892" i="6"/>
  <c r="AC1892" i="6" s="1"/>
  <c r="AA1892" i="6"/>
  <c r="W1892" i="6"/>
  <c r="AB1891" i="6"/>
  <c r="AC1891" i="6" s="1"/>
  <c r="AG1891" i="6" s="1"/>
  <c r="AA1891" i="6"/>
  <c r="W1891" i="6"/>
  <c r="AB1890" i="6"/>
  <c r="AC1890" i="6" s="1"/>
  <c r="AA1890" i="6"/>
  <c r="W1890" i="6"/>
  <c r="AB1889" i="6"/>
  <c r="AC1889" i="6" s="1"/>
  <c r="AG1889" i="6" s="1"/>
  <c r="AA1889" i="6"/>
  <c r="W1889" i="6"/>
  <c r="AB1888" i="6"/>
  <c r="AC1888" i="6" s="1"/>
  <c r="AA1888" i="6"/>
  <c r="W1888" i="6"/>
  <c r="AB1887" i="6"/>
  <c r="AC1887" i="6" s="1"/>
  <c r="AG1887" i="6" s="1"/>
  <c r="AA1887" i="6"/>
  <c r="W1887" i="6"/>
  <c r="AB1886" i="6"/>
  <c r="AC1886" i="6" s="1"/>
  <c r="AA1886" i="6"/>
  <c r="W1886" i="6"/>
  <c r="AC1885" i="6"/>
  <c r="AG1885" i="6" s="1"/>
  <c r="AB1885" i="6"/>
  <c r="AA1885" i="6"/>
  <c r="W1885" i="6"/>
  <c r="AB1884" i="6"/>
  <c r="AC1884" i="6" s="1"/>
  <c r="AA1884" i="6"/>
  <c r="W1884" i="6"/>
  <c r="AB1883" i="6"/>
  <c r="AC1883" i="6" s="1"/>
  <c r="AG1883" i="6" s="1"/>
  <c r="AA1883" i="6"/>
  <c r="W1883" i="6"/>
  <c r="AB1882" i="6"/>
  <c r="AC1882" i="6" s="1"/>
  <c r="AA1882" i="6"/>
  <c r="W1882" i="6"/>
  <c r="AC1881" i="6"/>
  <c r="AG1881" i="6" s="1"/>
  <c r="AB1881" i="6"/>
  <c r="AA1881" i="6"/>
  <c r="W1881" i="6"/>
  <c r="AB1880" i="6"/>
  <c r="AC1880" i="6" s="1"/>
  <c r="AA1880" i="6"/>
  <c r="W1880" i="6"/>
  <c r="AB1879" i="6"/>
  <c r="AC1879" i="6" s="1"/>
  <c r="AG1879" i="6" s="1"/>
  <c r="AA1879" i="6"/>
  <c r="W1879" i="6"/>
  <c r="AB1878" i="6"/>
  <c r="AC1878" i="6" s="1"/>
  <c r="AA1878" i="6"/>
  <c r="W1878" i="6"/>
  <c r="AC1877" i="6"/>
  <c r="AG1877" i="6" s="1"/>
  <c r="AB1877" i="6"/>
  <c r="AA1877" i="6"/>
  <c r="W1877" i="6"/>
  <c r="AB1876" i="6"/>
  <c r="AC1876" i="6" s="1"/>
  <c r="AA1876" i="6"/>
  <c r="W1876" i="6"/>
  <c r="AB1875" i="6"/>
  <c r="AC1875" i="6" s="1"/>
  <c r="AG1875" i="6" s="1"/>
  <c r="AA1875" i="6"/>
  <c r="W1875" i="6"/>
  <c r="AB1874" i="6"/>
  <c r="AC1874" i="6" s="1"/>
  <c r="AA1874" i="6"/>
  <c r="W1874" i="6"/>
  <c r="AC1873" i="6"/>
  <c r="AG1873" i="6" s="1"/>
  <c r="AB1873" i="6"/>
  <c r="AA1873" i="6"/>
  <c r="W1873" i="6"/>
  <c r="AB1872" i="6"/>
  <c r="AC1872" i="6" s="1"/>
  <c r="AA1872" i="6"/>
  <c r="W1872" i="6"/>
  <c r="AB1871" i="6"/>
  <c r="AC1871" i="6" s="1"/>
  <c r="AG1871" i="6" s="1"/>
  <c r="AA1871" i="6"/>
  <c r="W1871" i="6"/>
  <c r="AB1870" i="6"/>
  <c r="AC1870" i="6" s="1"/>
  <c r="AA1870" i="6"/>
  <c r="W1870" i="6"/>
  <c r="AB1869" i="6"/>
  <c r="AC1869" i="6" s="1"/>
  <c r="AG1869" i="6" s="1"/>
  <c r="AA1869" i="6"/>
  <c r="W1869" i="6"/>
  <c r="AB1868" i="6"/>
  <c r="AC1868" i="6" s="1"/>
  <c r="AA1868" i="6"/>
  <c r="W1868" i="6"/>
  <c r="AB1867" i="6"/>
  <c r="AC1867" i="6" s="1"/>
  <c r="AG1867" i="6" s="1"/>
  <c r="AA1867" i="6"/>
  <c r="W1867" i="6"/>
  <c r="AB1866" i="6"/>
  <c r="AC1866" i="6" s="1"/>
  <c r="AA1866" i="6"/>
  <c r="W1866" i="6"/>
  <c r="AB1865" i="6"/>
  <c r="AC1865" i="6" s="1"/>
  <c r="AG1865" i="6" s="1"/>
  <c r="AA1865" i="6"/>
  <c r="W1865" i="6"/>
  <c r="AB1864" i="6"/>
  <c r="AC1864" i="6" s="1"/>
  <c r="AA1864" i="6"/>
  <c r="W1864" i="6"/>
  <c r="AB1863" i="6"/>
  <c r="AC1863" i="6" s="1"/>
  <c r="AG1863" i="6" s="1"/>
  <c r="AA1863" i="6"/>
  <c r="W1863" i="6"/>
  <c r="AB1862" i="6"/>
  <c r="AC1862" i="6" s="1"/>
  <c r="AA1862" i="6"/>
  <c r="W1862" i="6"/>
  <c r="AC1861" i="6"/>
  <c r="AG1861" i="6" s="1"/>
  <c r="AB1861" i="6"/>
  <c r="AA1861" i="6"/>
  <c r="W1861" i="6"/>
  <c r="AB1860" i="6"/>
  <c r="AC1860" i="6" s="1"/>
  <c r="AA1860" i="6"/>
  <c r="W1860" i="6"/>
  <c r="AB1859" i="6"/>
  <c r="AC1859" i="6" s="1"/>
  <c r="AG1859" i="6" s="1"/>
  <c r="AA1859" i="6"/>
  <c r="W1859" i="6"/>
  <c r="AB1858" i="6"/>
  <c r="AC1858" i="6" s="1"/>
  <c r="AA1858" i="6"/>
  <c r="W1858" i="6"/>
  <c r="AB1857" i="6"/>
  <c r="AC1857" i="6" s="1"/>
  <c r="AG1857" i="6" s="1"/>
  <c r="AA1857" i="6"/>
  <c r="W1857" i="6"/>
  <c r="AB1856" i="6"/>
  <c r="AC1856" i="6" s="1"/>
  <c r="AA1856" i="6"/>
  <c r="W1856" i="6"/>
  <c r="AB1855" i="6"/>
  <c r="AC1855" i="6" s="1"/>
  <c r="AG1855" i="6" s="1"/>
  <c r="AA1855" i="6"/>
  <c r="W1855" i="6"/>
  <c r="AB1854" i="6"/>
  <c r="AC1854" i="6" s="1"/>
  <c r="AA1854" i="6"/>
  <c r="W1854" i="6"/>
  <c r="AC1853" i="6"/>
  <c r="AG1853" i="6" s="1"/>
  <c r="AB1853" i="6"/>
  <c r="AA1853" i="6"/>
  <c r="W1853" i="6"/>
  <c r="AB1852" i="6"/>
  <c r="AC1852" i="6" s="1"/>
  <c r="AA1852" i="6"/>
  <c r="W1852" i="6"/>
  <c r="AB1851" i="6"/>
  <c r="AC1851" i="6" s="1"/>
  <c r="AG1851" i="6" s="1"/>
  <c r="AA1851" i="6"/>
  <c r="W1851" i="6"/>
  <c r="AB1850" i="6"/>
  <c r="AC1850" i="6" s="1"/>
  <c r="AA1850" i="6"/>
  <c r="W1850" i="6"/>
  <c r="AC1849" i="6"/>
  <c r="AG1849" i="6" s="1"/>
  <c r="AB1849" i="6"/>
  <c r="AA1849" i="6"/>
  <c r="W1849" i="6"/>
  <c r="AB1848" i="6"/>
  <c r="AC1848" i="6" s="1"/>
  <c r="AA1848" i="6"/>
  <c r="W1848" i="6"/>
  <c r="AB1847" i="6"/>
  <c r="AC1847" i="6" s="1"/>
  <c r="AG1847" i="6" s="1"/>
  <c r="AA1847" i="6"/>
  <c r="W1847" i="6"/>
  <c r="AB1846" i="6"/>
  <c r="AC1846" i="6" s="1"/>
  <c r="AA1846" i="6"/>
  <c r="W1846" i="6"/>
  <c r="AC1845" i="6"/>
  <c r="AG1845" i="6" s="1"/>
  <c r="AB1845" i="6"/>
  <c r="AA1845" i="6"/>
  <c r="W1845" i="6"/>
  <c r="AB1844" i="6"/>
  <c r="AC1844" i="6" s="1"/>
  <c r="AA1844" i="6"/>
  <c r="W1844" i="6"/>
  <c r="AB1843" i="6"/>
  <c r="AC1843" i="6" s="1"/>
  <c r="AG1843" i="6" s="1"/>
  <c r="AA1843" i="6"/>
  <c r="W1843" i="6"/>
  <c r="AB1842" i="6"/>
  <c r="AC1842" i="6" s="1"/>
  <c r="AA1842" i="6"/>
  <c r="W1842" i="6"/>
  <c r="AC1841" i="6"/>
  <c r="AG1841" i="6" s="1"/>
  <c r="AB1841" i="6"/>
  <c r="AA1841" i="6"/>
  <c r="W1841" i="6"/>
  <c r="AB1840" i="6"/>
  <c r="AC1840" i="6" s="1"/>
  <c r="AA1840" i="6"/>
  <c r="W1840" i="6"/>
  <c r="AB1839" i="6"/>
  <c r="AC1839" i="6" s="1"/>
  <c r="AG1839" i="6" s="1"/>
  <c r="AA1839" i="6"/>
  <c r="W1839" i="6"/>
  <c r="AB1838" i="6"/>
  <c r="AC1838" i="6" s="1"/>
  <c r="AA1838" i="6"/>
  <c r="W1838" i="6"/>
  <c r="AB1837" i="6"/>
  <c r="AC1837" i="6" s="1"/>
  <c r="AG1837" i="6" s="1"/>
  <c r="AA1837" i="6"/>
  <c r="W1837" i="6"/>
  <c r="AB1836" i="6"/>
  <c r="AC1836" i="6" s="1"/>
  <c r="AA1836" i="6"/>
  <c r="W1836" i="6"/>
  <c r="AB1835" i="6"/>
  <c r="AC1835" i="6" s="1"/>
  <c r="AG1835" i="6" s="1"/>
  <c r="AA1835" i="6"/>
  <c r="W1835" i="6"/>
  <c r="AB1834" i="6"/>
  <c r="AC1834" i="6" s="1"/>
  <c r="AA1834" i="6"/>
  <c r="W1834" i="6"/>
  <c r="AB1833" i="6"/>
  <c r="AC1833" i="6" s="1"/>
  <c r="AG1833" i="6" s="1"/>
  <c r="AA1833" i="6"/>
  <c r="W1833" i="6"/>
  <c r="AB1832" i="6"/>
  <c r="AC1832" i="6" s="1"/>
  <c r="AA1832" i="6"/>
  <c r="W1832" i="6"/>
  <c r="AB1831" i="6"/>
  <c r="AC1831" i="6" s="1"/>
  <c r="AG1831" i="6" s="1"/>
  <c r="AA1831" i="6"/>
  <c r="W1831" i="6"/>
  <c r="AB1830" i="6"/>
  <c r="AC1830" i="6" s="1"/>
  <c r="AA1830" i="6"/>
  <c r="W1830" i="6"/>
  <c r="AC1829" i="6"/>
  <c r="AG1829" i="6" s="1"/>
  <c r="AB1829" i="6"/>
  <c r="AA1829" i="6"/>
  <c r="W1829" i="6"/>
  <c r="AB1828" i="6"/>
  <c r="AC1828" i="6" s="1"/>
  <c r="AA1828" i="6"/>
  <c r="W1828" i="6"/>
  <c r="AB1827" i="6"/>
  <c r="AC1827" i="6" s="1"/>
  <c r="AG1827" i="6" s="1"/>
  <c r="AA1827" i="6"/>
  <c r="W1827" i="6"/>
  <c r="AB1826" i="6"/>
  <c r="AC1826" i="6" s="1"/>
  <c r="AA1826" i="6"/>
  <c r="W1826" i="6"/>
  <c r="AB1825" i="6"/>
  <c r="AC1825" i="6" s="1"/>
  <c r="AG1825" i="6" s="1"/>
  <c r="AA1825" i="6"/>
  <c r="W1825" i="6"/>
  <c r="AB1824" i="6"/>
  <c r="AC1824" i="6" s="1"/>
  <c r="AA1824" i="6"/>
  <c r="W1824" i="6"/>
  <c r="AB1823" i="6"/>
  <c r="AC1823" i="6" s="1"/>
  <c r="AG1823" i="6" s="1"/>
  <c r="AA1823" i="6"/>
  <c r="W1823" i="6"/>
  <c r="AB1822" i="6"/>
  <c r="AC1822" i="6" s="1"/>
  <c r="AA1822" i="6"/>
  <c r="W1822" i="6"/>
  <c r="AC1821" i="6"/>
  <c r="AG1821" i="6" s="1"/>
  <c r="AB1821" i="6"/>
  <c r="AA1821" i="6"/>
  <c r="W1821" i="6"/>
  <c r="AB1820" i="6"/>
  <c r="AC1820" i="6" s="1"/>
  <c r="AA1820" i="6"/>
  <c r="W1820" i="6"/>
  <c r="AB1819" i="6"/>
  <c r="AC1819" i="6" s="1"/>
  <c r="AG1819" i="6" s="1"/>
  <c r="AA1819" i="6"/>
  <c r="W1819" i="6"/>
  <c r="AB1818" i="6"/>
  <c r="AC1818" i="6" s="1"/>
  <c r="AA1818" i="6"/>
  <c r="W1818" i="6"/>
  <c r="AC1817" i="6"/>
  <c r="AG1817" i="6" s="1"/>
  <c r="AB1817" i="6"/>
  <c r="AA1817" i="6"/>
  <c r="W1817" i="6"/>
  <c r="AB1816" i="6"/>
  <c r="AC1816" i="6" s="1"/>
  <c r="AA1816" i="6"/>
  <c r="W1816" i="6"/>
  <c r="AB1815" i="6"/>
  <c r="AC1815" i="6" s="1"/>
  <c r="AG1815" i="6" s="1"/>
  <c r="AA1815" i="6"/>
  <c r="W1815" i="6"/>
  <c r="AB1814" i="6"/>
  <c r="AC1814" i="6" s="1"/>
  <c r="AA1814" i="6"/>
  <c r="W1814" i="6"/>
  <c r="AC1813" i="6"/>
  <c r="AG1813" i="6" s="1"/>
  <c r="AB1813" i="6"/>
  <c r="AA1813" i="6"/>
  <c r="W1813" i="6"/>
  <c r="AB1812" i="6"/>
  <c r="AC1812" i="6" s="1"/>
  <c r="AA1812" i="6"/>
  <c r="W1812" i="6"/>
  <c r="AB1811" i="6"/>
  <c r="AC1811" i="6" s="1"/>
  <c r="AG1811" i="6" s="1"/>
  <c r="AA1811" i="6"/>
  <c r="W1811" i="6"/>
  <c r="AB1810" i="6"/>
  <c r="AC1810" i="6" s="1"/>
  <c r="AA1810" i="6"/>
  <c r="W1810" i="6"/>
  <c r="AC1809" i="6"/>
  <c r="AG1809" i="6" s="1"/>
  <c r="AB1809" i="6"/>
  <c r="AA1809" i="6"/>
  <c r="W1809" i="6"/>
  <c r="AB1808" i="6"/>
  <c r="AC1808" i="6" s="1"/>
  <c r="AA1808" i="6"/>
  <c r="W1808" i="6"/>
  <c r="AB1807" i="6"/>
  <c r="AC1807" i="6" s="1"/>
  <c r="AG1807" i="6" s="1"/>
  <c r="AA1807" i="6"/>
  <c r="W1807" i="6"/>
  <c r="AB1806" i="6"/>
  <c r="AC1806" i="6" s="1"/>
  <c r="AA1806" i="6"/>
  <c r="W1806" i="6"/>
  <c r="AB1805" i="6"/>
  <c r="AC1805" i="6" s="1"/>
  <c r="AG1805" i="6" s="1"/>
  <c r="AA1805" i="6"/>
  <c r="W1805" i="6"/>
  <c r="AC1804" i="6"/>
  <c r="AB1804" i="6"/>
  <c r="AA1804" i="6"/>
  <c r="W1804" i="6"/>
  <c r="AC1803" i="6"/>
  <c r="AG1803" i="6" s="1"/>
  <c r="AB1803" i="6"/>
  <c r="AA1803" i="6"/>
  <c r="W1803" i="6"/>
  <c r="AG1802" i="6"/>
  <c r="AC1802" i="6"/>
  <c r="AD1802" i="6" s="1"/>
  <c r="AB1802" i="6"/>
  <c r="AA1802" i="6"/>
  <c r="W1802" i="6"/>
  <c r="AB1801" i="6"/>
  <c r="AC1801" i="6" s="1"/>
  <c r="AG1801" i="6" s="1"/>
  <c r="AA1801" i="6"/>
  <c r="W1801" i="6"/>
  <c r="AB1800" i="6"/>
  <c r="AC1800" i="6" s="1"/>
  <c r="AA1800" i="6"/>
  <c r="W1800" i="6"/>
  <c r="AB1799" i="6"/>
  <c r="AC1799" i="6" s="1"/>
  <c r="AG1799" i="6" s="1"/>
  <c r="AA1799" i="6"/>
  <c r="W1799" i="6"/>
  <c r="AB1798" i="6"/>
  <c r="AC1798" i="6" s="1"/>
  <c r="AA1798" i="6"/>
  <c r="W1798" i="6"/>
  <c r="AB1797" i="6"/>
  <c r="AC1797" i="6" s="1"/>
  <c r="AG1797" i="6" s="1"/>
  <c r="AA1797" i="6"/>
  <c r="W1797" i="6"/>
  <c r="AC1796" i="6"/>
  <c r="AB1796" i="6"/>
  <c r="AA1796" i="6"/>
  <c r="W1796" i="6"/>
  <c r="AB1795" i="6"/>
  <c r="AC1795" i="6" s="1"/>
  <c r="AG1795" i="6" s="1"/>
  <c r="AA1795" i="6"/>
  <c r="W1795" i="6"/>
  <c r="AG1794" i="6"/>
  <c r="AC1794" i="6"/>
  <c r="AD1794" i="6" s="1"/>
  <c r="AB1794" i="6"/>
  <c r="AA1794" i="6"/>
  <c r="W1794" i="6"/>
  <c r="AC1793" i="6"/>
  <c r="AG1793" i="6" s="1"/>
  <c r="AB1793" i="6"/>
  <c r="AA1793" i="6"/>
  <c r="W1793" i="6"/>
  <c r="AB1792" i="6"/>
  <c r="AC1792" i="6" s="1"/>
  <c r="AA1792" i="6"/>
  <c r="W1792" i="6"/>
  <c r="AB1791" i="6"/>
  <c r="AC1791" i="6" s="1"/>
  <c r="AG1791" i="6" s="1"/>
  <c r="AA1791" i="6"/>
  <c r="W1791" i="6"/>
  <c r="AB1790" i="6"/>
  <c r="AC1790" i="6" s="1"/>
  <c r="AA1790" i="6"/>
  <c r="W1790" i="6"/>
  <c r="AB1789" i="6"/>
  <c r="AC1789" i="6" s="1"/>
  <c r="AG1789" i="6" s="1"/>
  <c r="AA1789" i="6"/>
  <c r="W1789" i="6"/>
  <c r="AC1788" i="6"/>
  <c r="AD1788" i="6" s="1"/>
  <c r="AB1788" i="6"/>
  <c r="AA1788" i="6"/>
  <c r="W1788" i="6"/>
  <c r="AC1787" i="6"/>
  <c r="AG1787" i="6" s="1"/>
  <c r="AB1787" i="6"/>
  <c r="AA1787" i="6"/>
  <c r="W1787" i="6"/>
  <c r="AB1786" i="6"/>
  <c r="AC1786" i="6" s="1"/>
  <c r="AA1786" i="6"/>
  <c r="W1786" i="6"/>
  <c r="AB1785" i="6"/>
  <c r="AC1785" i="6" s="1"/>
  <c r="AG1785" i="6" s="1"/>
  <c r="AA1785" i="6"/>
  <c r="W1785" i="6"/>
  <c r="AB1784" i="6"/>
  <c r="AC1784" i="6" s="1"/>
  <c r="AA1784" i="6"/>
  <c r="W1784" i="6"/>
  <c r="AB1783" i="6"/>
  <c r="AC1783" i="6" s="1"/>
  <c r="AG1783" i="6" s="1"/>
  <c r="AA1783" i="6"/>
  <c r="W1783" i="6"/>
  <c r="AB1782" i="6"/>
  <c r="AC1782" i="6" s="1"/>
  <c r="AA1782" i="6"/>
  <c r="W1782" i="6"/>
  <c r="AB1781" i="6"/>
  <c r="AC1781" i="6" s="1"/>
  <c r="AG1781" i="6" s="1"/>
  <c r="AA1781" i="6"/>
  <c r="W1781" i="6"/>
  <c r="AC1780" i="6"/>
  <c r="AB1780" i="6"/>
  <c r="AA1780" i="6"/>
  <c r="W1780" i="6"/>
  <c r="AB1779" i="6"/>
  <c r="AC1779" i="6" s="1"/>
  <c r="AG1779" i="6" s="1"/>
  <c r="AA1779" i="6"/>
  <c r="W1779" i="6"/>
  <c r="AB1778" i="6"/>
  <c r="AC1778" i="6" s="1"/>
  <c r="AA1778" i="6"/>
  <c r="W1778" i="6"/>
  <c r="AC1777" i="6"/>
  <c r="AG1777" i="6" s="1"/>
  <c r="AB1777" i="6"/>
  <c r="AA1777" i="6"/>
  <c r="W1777" i="6"/>
  <c r="AB1776" i="6"/>
  <c r="AC1776" i="6" s="1"/>
  <c r="AA1776" i="6"/>
  <c r="W1776" i="6"/>
  <c r="AB1775" i="6"/>
  <c r="AC1775" i="6" s="1"/>
  <c r="AG1775" i="6" s="1"/>
  <c r="AA1775" i="6"/>
  <c r="W1775" i="6"/>
  <c r="AC1774" i="6"/>
  <c r="AB1774" i="6"/>
  <c r="AA1774" i="6"/>
  <c r="W1774" i="6"/>
  <c r="AB1773" i="6"/>
  <c r="AC1773" i="6" s="1"/>
  <c r="AG1773" i="6" s="1"/>
  <c r="AA1773" i="6"/>
  <c r="W1773" i="6"/>
  <c r="AG1772" i="6"/>
  <c r="AC1772" i="6"/>
  <c r="AD1772" i="6" s="1"/>
  <c r="AB1772" i="6"/>
  <c r="AA1772" i="6"/>
  <c r="W1772" i="6"/>
  <c r="AC1771" i="6"/>
  <c r="AG1771" i="6" s="1"/>
  <c r="AB1771" i="6"/>
  <c r="AA1771" i="6"/>
  <c r="W1771" i="6"/>
  <c r="AB1770" i="6"/>
  <c r="AC1770" i="6" s="1"/>
  <c r="AA1770" i="6"/>
  <c r="W1770" i="6"/>
  <c r="AB1769" i="6"/>
  <c r="AC1769" i="6" s="1"/>
  <c r="AG1769" i="6" s="1"/>
  <c r="AA1769" i="6"/>
  <c r="W1769" i="6"/>
  <c r="AB1768" i="6"/>
  <c r="AC1768" i="6" s="1"/>
  <c r="AA1768" i="6"/>
  <c r="W1768" i="6"/>
  <c r="AB1767" i="6"/>
  <c r="AC1767" i="6" s="1"/>
  <c r="AG1767" i="6" s="1"/>
  <c r="AA1767" i="6"/>
  <c r="W1767" i="6"/>
  <c r="AB1766" i="6"/>
  <c r="AC1766" i="6" s="1"/>
  <c r="AA1766" i="6"/>
  <c r="W1766" i="6"/>
  <c r="AB1765" i="6"/>
  <c r="AC1765" i="6" s="1"/>
  <c r="AG1765" i="6" s="1"/>
  <c r="AA1765" i="6"/>
  <c r="W1765" i="6"/>
  <c r="AB1764" i="6"/>
  <c r="AC1764" i="6" s="1"/>
  <c r="AA1764" i="6"/>
  <c r="W1764" i="6"/>
  <c r="AB1763" i="6"/>
  <c r="AC1763" i="6" s="1"/>
  <c r="AG1763" i="6" s="1"/>
  <c r="AA1763" i="6"/>
  <c r="W1763" i="6"/>
  <c r="AC1762" i="6"/>
  <c r="AD1762" i="6" s="1"/>
  <c r="AB1762" i="6"/>
  <c r="AA1762" i="6"/>
  <c r="W1762" i="6"/>
  <c r="AB1761" i="6"/>
  <c r="AC1761" i="6" s="1"/>
  <c r="AG1761" i="6" s="1"/>
  <c r="AA1761" i="6"/>
  <c r="W1761" i="6"/>
  <c r="AB1760" i="6"/>
  <c r="AC1760" i="6" s="1"/>
  <c r="AA1760" i="6"/>
  <c r="W1760" i="6"/>
  <c r="AB1759" i="6"/>
  <c r="AC1759" i="6" s="1"/>
  <c r="AG1759" i="6" s="1"/>
  <c r="AA1759" i="6"/>
  <c r="W1759" i="6"/>
  <c r="AB1758" i="6"/>
  <c r="AC1758" i="6" s="1"/>
  <c r="AA1758" i="6"/>
  <c r="W1758" i="6"/>
  <c r="AB1757" i="6"/>
  <c r="AC1757" i="6" s="1"/>
  <c r="AG1757" i="6" s="1"/>
  <c r="AA1757" i="6"/>
  <c r="W1757" i="6"/>
  <c r="AB1756" i="6"/>
  <c r="AC1756" i="6" s="1"/>
  <c r="AD1756" i="6" s="1"/>
  <c r="AA1756" i="6"/>
  <c r="W1756" i="6"/>
  <c r="AC1755" i="6"/>
  <c r="AG1755" i="6" s="1"/>
  <c r="AB1755" i="6"/>
  <c r="AA1755" i="6"/>
  <c r="W1755" i="6"/>
  <c r="AC1754" i="6"/>
  <c r="AD1754" i="6" s="1"/>
  <c r="AB1754" i="6"/>
  <c r="AA1754" i="6"/>
  <c r="W1754" i="6"/>
  <c r="AC1753" i="6"/>
  <c r="AG1753" i="6" s="1"/>
  <c r="AB1753" i="6"/>
  <c r="AA1753" i="6"/>
  <c r="W1753" i="6"/>
  <c r="AB1752" i="6"/>
  <c r="AC1752" i="6" s="1"/>
  <c r="AA1752" i="6"/>
  <c r="W1752" i="6"/>
  <c r="AB1751" i="6"/>
  <c r="AC1751" i="6" s="1"/>
  <c r="AG1751" i="6" s="1"/>
  <c r="AA1751" i="6"/>
  <c r="W1751" i="6"/>
  <c r="AB1750" i="6"/>
  <c r="AC1750" i="6" s="1"/>
  <c r="AA1750" i="6"/>
  <c r="W1750" i="6"/>
  <c r="AC1749" i="6"/>
  <c r="AG1749" i="6" s="1"/>
  <c r="AB1749" i="6"/>
  <c r="AA1749" i="6"/>
  <c r="W1749" i="6"/>
  <c r="AC1748" i="6"/>
  <c r="AB1748" i="6"/>
  <c r="AA1748" i="6"/>
  <c r="W1748" i="6"/>
  <c r="AC1747" i="6"/>
  <c r="AG1747" i="6" s="1"/>
  <c r="AB1747" i="6"/>
  <c r="AA1747" i="6"/>
  <c r="W1747" i="6"/>
  <c r="AB1746" i="6"/>
  <c r="AC1746" i="6" s="1"/>
  <c r="AA1746" i="6"/>
  <c r="W1746" i="6"/>
  <c r="AB1745" i="6"/>
  <c r="AC1745" i="6" s="1"/>
  <c r="AG1745" i="6" s="1"/>
  <c r="AA1745" i="6"/>
  <c r="W1745" i="6"/>
  <c r="AB1744" i="6"/>
  <c r="AC1744" i="6" s="1"/>
  <c r="AA1744" i="6"/>
  <c r="W1744" i="6"/>
  <c r="AB1743" i="6"/>
  <c r="AC1743" i="6" s="1"/>
  <c r="AG1743" i="6" s="1"/>
  <c r="AA1743" i="6"/>
  <c r="W1743" i="6"/>
  <c r="AB1742" i="6"/>
  <c r="AC1742" i="6" s="1"/>
  <c r="AA1742" i="6"/>
  <c r="W1742" i="6"/>
  <c r="AB1741" i="6"/>
  <c r="AC1741" i="6" s="1"/>
  <c r="AG1741" i="6" s="1"/>
  <c r="AA1741" i="6"/>
  <c r="W1741" i="6"/>
  <c r="AB1740" i="6"/>
  <c r="AC1740" i="6" s="1"/>
  <c r="AD1740" i="6" s="1"/>
  <c r="AA1740" i="6"/>
  <c r="W1740" i="6"/>
  <c r="AB1739" i="6"/>
  <c r="AC1739" i="6" s="1"/>
  <c r="AG1739" i="6" s="1"/>
  <c r="AA1739" i="6"/>
  <c r="W1739" i="6"/>
  <c r="AC1738" i="6"/>
  <c r="AD1738" i="6" s="1"/>
  <c r="AB1738" i="6"/>
  <c r="AA1738" i="6"/>
  <c r="W1738" i="6"/>
  <c r="AB1737" i="6"/>
  <c r="AC1737" i="6" s="1"/>
  <c r="AG1737" i="6" s="1"/>
  <c r="AA1737" i="6"/>
  <c r="W1737" i="6"/>
  <c r="AB1736" i="6"/>
  <c r="AC1736" i="6" s="1"/>
  <c r="AA1736" i="6"/>
  <c r="W1736" i="6"/>
  <c r="AB1735" i="6"/>
  <c r="AC1735" i="6" s="1"/>
  <c r="AG1735" i="6" s="1"/>
  <c r="AA1735" i="6"/>
  <c r="W1735" i="6"/>
  <c r="AC1734" i="6"/>
  <c r="AB1734" i="6"/>
  <c r="AA1734" i="6"/>
  <c r="W1734" i="6"/>
  <c r="AB1733" i="6"/>
  <c r="AC1733" i="6" s="1"/>
  <c r="AG1733" i="6" s="1"/>
  <c r="AA1733" i="6"/>
  <c r="W1733" i="6"/>
  <c r="AG1732" i="6"/>
  <c r="AC1732" i="6"/>
  <c r="AD1732" i="6" s="1"/>
  <c r="AB1732" i="6"/>
  <c r="AA1732" i="6"/>
  <c r="W1732" i="6"/>
  <c r="AC1731" i="6"/>
  <c r="AG1731" i="6" s="1"/>
  <c r="AB1731" i="6"/>
  <c r="AA1731" i="6"/>
  <c r="W1731" i="6"/>
  <c r="AB1730" i="6"/>
  <c r="AC1730" i="6" s="1"/>
  <c r="AA1730" i="6"/>
  <c r="W1730" i="6"/>
  <c r="AB1729" i="6"/>
  <c r="AC1729" i="6" s="1"/>
  <c r="AG1729" i="6" s="1"/>
  <c r="AA1729" i="6"/>
  <c r="W1729" i="6"/>
  <c r="AB1728" i="6"/>
  <c r="AC1728" i="6" s="1"/>
  <c r="AA1728" i="6"/>
  <c r="W1728" i="6"/>
  <c r="AB1727" i="6"/>
  <c r="AC1727" i="6" s="1"/>
  <c r="AG1727" i="6" s="1"/>
  <c r="AA1727" i="6"/>
  <c r="W1727" i="6"/>
  <c r="AC1726" i="6"/>
  <c r="AB1726" i="6"/>
  <c r="AA1726" i="6"/>
  <c r="W1726" i="6"/>
  <c r="AC1725" i="6"/>
  <c r="AG1725" i="6" s="1"/>
  <c r="AB1725" i="6"/>
  <c r="AA1725" i="6"/>
  <c r="W1725" i="6"/>
  <c r="AG1724" i="6"/>
  <c r="AC1724" i="6"/>
  <c r="AD1724" i="6" s="1"/>
  <c r="AB1724" i="6"/>
  <c r="AA1724" i="6"/>
  <c r="W1724" i="6"/>
  <c r="AC1723" i="6"/>
  <c r="AG1723" i="6" s="1"/>
  <c r="AB1723" i="6"/>
  <c r="AA1723" i="6"/>
  <c r="W1723" i="6"/>
  <c r="AB1722" i="6"/>
  <c r="AC1722" i="6" s="1"/>
  <c r="AA1722" i="6"/>
  <c r="W1722" i="6"/>
  <c r="AB1721" i="6"/>
  <c r="AC1721" i="6" s="1"/>
  <c r="AG1721" i="6" s="1"/>
  <c r="AA1721" i="6"/>
  <c r="W1721" i="6"/>
  <c r="AB1720" i="6"/>
  <c r="AC1720" i="6" s="1"/>
  <c r="AA1720" i="6"/>
  <c r="W1720" i="6"/>
  <c r="AB1719" i="6"/>
  <c r="AC1719" i="6" s="1"/>
  <c r="AG1719" i="6" s="1"/>
  <c r="AA1719" i="6"/>
  <c r="W1719" i="6"/>
  <c r="AC1718" i="6"/>
  <c r="AB1718" i="6"/>
  <c r="AA1718" i="6"/>
  <c r="W1718" i="6"/>
  <c r="AC1717" i="6"/>
  <c r="AG1717" i="6" s="1"/>
  <c r="AB1717" i="6"/>
  <c r="AA1717" i="6"/>
  <c r="W1717" i="6"/>
  <c r="AG1716" i="6"/>
  <c r="AC1716" i="6"/>
  <c r="AD1716" i="6" s="1"/>
  <c r="AB1716" i="6"/>
  <c r="AA1716" i="6"/>
  <c r="W1716" i="6"/>
  <c r="AC1715" i="6"/>
  <c r="AG1715" i="6" s="1"/>
  <c r="AB1715" i="6"/>
  <c r="AA1715" i="6"/>
  <c r="W1715" i="6"/>
  <c r="AB1714" i="6"/>
  <c r="AC1714" i="6" s="1"/>
  <c r="AA1714" i="6"/>
  <c r="W1714" i="6"/>
  <c r="AB1713" i="6"/>
  <c r="AC1713" i="6" s="1"/>
  <c r="AG1713" i="6" s="1"/>
  <c r="AA1713" i="6"/>
  <c r="W1713" i="6"/>
  <c r="AB1712" i="6"/>
  <c r="AC1712" i="6" s="1"/>
  <c r="AA1712" i="6"/>
  <c r="W1712" i="6"/>
  <c r="AB1711" i="6"/>
  <c r="AC1711" i="6" s="1"/>
  <c r="AG1711" i="6" s="1"/>
  <c r="AA1711" i="6"/>
  <c r="W1711" i="6"/>
  <c r="AC1710" i="6"/>
  <c r="AB1710" i="6"/>
  <c r="AA1710" i="6"/>
  <c r="W1710" i="6"/>
  <c r="AC1709" i="6"/>
  <c r="AG1709" i="6" s="1"/>
  <c r="AB1709" i="6"/>
  <c r="AA1709" i="6"/>
  <c r="W1709" i="6"/>
  <c r="AG1708" i="6"/>
  <c r="AC1708" i="6"/>
  <c r="AD1708" i="6" s="1"/>
  <c r="AB1708" i="6"/>
  <c r="AA1708" i="6"/>
  <c r="W1708" i="6"/>
  <c r="AC1707" i="6"/>
  <c r="AG1707" i="6" s="1"/>
  <c r="AB1707" i="6"/>
  <c r="AA1707" i="6"/>
  <c r="W1707" i="6"/>
  <c r="AB1706" i="6"/>
  <c r="AC1706" i="6" s="1"/>
  <c r="AA1706" i="6"/>
  <c r="W1706" i="6"/>
  <c r="AB1705" i="6"/>
  <c r="AC1705" i="6" s="1"/>
  <c r="AG1705" i="6" s="1"/>
  <c r="AA1705" i="6"/>
  <c r="W1705" i="6"/>
  <c r="AB1704" i="6"/>
  <c r="AC1704" i="6" s="1"/>
  <c r="AA1704" i="6"/>
  <c r="W1704" i="6"/>
  <c r="AB1703" i="6"/>
  <c r="AC1703" i="6" s="1"/>
  <c r="AG1703" i="6" s="1"/>
  <c r="AA1703" i="6"/>
  <c r="W1703" i="6"/>
  <c r="AC1702" i="6"/>
  <c r="AB1702" i="6"/>
  <c r="AA1702" i="6"/>
  <c r="W1702" i="6"/>
  <c r="AC1701" i="6"/>
  <c r="AG1701" i="6" s="1"/>
  <c r="AB1701" i="6"/>
  <c r="AA1701" i="6"/>
  <c r="W1701" i="6"/>
  <c r="AG1700" i="6"/>
  <c r="AC1700" i="6"/>
  <c r="AD1700" i="6" s="1"/>
  <c r="AB1700" i="6"/>
  <c r="AA1700" i="6"/>
  <c r="W1700" i="6"/>
  <c r="AC1699" i="6"/>
  <c r="AG1699" i="6" s="1"/>
  <c r="AB1699" i="6"/>
  <c r="AA1699" i="6"/>
  <c r="W1699" i="6"/>
  <c r="AB1698" i="6"/>
  <c r="AC1698" i="6" s="1"/>
  <c r="AA1698" i="6"/>
  <c r="W1698" i="6"/>
  <c r="AB1697" i="6"/>
  <c r="AC1697" i="6" s="1"/>
  <c r="AG1697" i="6" s="1"/>
  <c r="AA1697" i="6"/>
  <c r="W1697" i="6"/>
  <c r="AB1696" i="6"/>
  <c r="AC1696" i="6" s="1"/>
  <c r="AA1696" i="6"/>
  <c r="W1696" i="6"/>
  <c r="AB1695" i="6"/>
  <c r="AC1695" i="6" s="1"/>
  <c r="AG1695" i="6" s="1"/>
  <c r="AA1695" i="6"/>
  <c r="W1695" i="6"/>
  <c r="AC1694" i="6"/>
  <c r="AB1694" i="6"/>
  <c r="AA1694" i="6"/>
  <c r="W1694" i="6"/>
  <c r="AC1693" i="6"/>
  <c r="AG1693" i="6" s="1"/>
  <c r="AB1693" i="6"/>
  <c r="AA1693" i="6"/>
  <c r="W1693" i="6"/>
  <c r="AG1692" i="6"/>
  <c r="AC1692" i="6"/>
  <c r="AD1692" i="6" s="1"/>
  <c r="AB1692" i="6"/>
  <c r="AA1692" i="6"/>
  <c r="W1692" i="6"/>
  <c r="AC1691" i="6"/>
  <c r="AG1691" i="6" s="1"/>
  <c r="AB1691" i="6"/>
  <c r="AA1691" i="6"/>
  <c r="W1691" i="6"/>
  <c r="AB1690" i="6"/>
  <c r="AC1690" i="6" s="1"/>
  <c r="AA1690" i="6"/>
  <c r="W1690" i="6"/>
  <c r="AB1689" i="6"/>
  <c r="AC1689" i="6" s="1"/>
  <c r="AG1689" i="6" s="1"/>
  <c r="AA1689" i="6"/>
  <c r="W1689" i="6"/>
  <c r="AB1688" i="6"/>
  <c r="AC1688" i="6" s="1"/>
  <c r="AA1688" i="6"/>
  <c r="W1688" i="6"/>
  <c r="AB1687" i="6"/>
  <c r="AC1687" i="6" s="1"/>
  <c r="AG1687" i="6" s="1"/>
  <c r="AA1687" i="6"/>
  <c r="W1687" i="6"/>
  <c r="AC1686" i="6"/>
  <c r="AB1686" i="6"/>
  <c r="AA1686" i="6"/>
  <c r="W1686" i="6"/>
  <c r="AC1685" i="6"/>
  <c r="AG1685" i="6" s="1"/>
  <c r="AB1685" i="6"/>
  <c r="AA1685" i="6"/>
  <c r="W1685" i="6"/>
  <c r="AB1684" i="6"/>
  <c r="AC1684" i="6" s="1"/>
  <c r="AA1684" i="6"/>
  <c r="W1684" i="6"/>
  <c r="AC1683" i="6"/>
  <c r="AG1683" i="6" s="1"/>
  <c r="AB1683" i="6"/>
  <c r="AA1683" i="6"/>
  <c r="W1683" i="6"/>
  <c r="AB1682" i="6"/>
  <c r="AC1682" i="6" s="1"/>
  <c r="AA1682" i="6"/>
  <c r="W1682" i="6"/>
  <c r="AB1681" i="6"/>
  <c r="AC1681" i="6" s="1"/>
  <c r="AG1681" i="6" s="1"/>
  <c r="AA1681" i="6"/>
  <c r="W1681" i="6"/>
  <c r="AB1680" i="6"/>
  <c r="AC1680" i="6" s="1"/>
  <c r="AA1680" i="6"/>
  <c r="W1680" i="6"/>
  <c r="AB1679" i="6"/>
  <c r="AC1679" i="6" s="1"/>
  <c r="AG1679" i="6" s="1"/>
  <c r="AA1679" i="6"/>
  <c r="W1679" i="6"/>
  <c r="AC1678" i="6"/>
  <c r="AB1678" i="6"/>
  <c r="AA1678" i="6"/>
  <c r="W1678" i="6"/>
  <c r="AC1677" i="6"/>
  <c r="AG1677" i="6" s="1"/>
  <c r="AB1677" i="6"/>
  <c r="AA1677" i="6"/>
  <c r="W1677" i="6"/>
  <c r="AB1676" i="6"/>
  <c r="AC1676" i="6" s="1"/>
  <c r="AA1676" i="6"/>
  <c r="W1676" i="6"/>
  <c r="AB1675" i="6"/>
  <c r="AC1675" i="6" s="1"/>
  <c r="AG1675" i="6" s="1"/>
  <c r="AA1675" i="6"/>
  <c r="W1675" i="6"/>
  <c r="AB1674" i="6"/>
  <c r="AC1674" i="6" s="1"/>
  <c r="AA1674" i="6"/>
  <c r="W1674" i="6"/>
  <c r="AB1673" i="6"/>
  <c r="AC1673" i="6" s="1"/>
  <c r="AG1673" i="6" s="1"/>
  <c r="AA1673" i="6"/>
  <c r="W1673" i="6"/>
  <c r="AB1672" i="6"/>
  <c r="AC1672" i="6" s="1"/>
  <c r="AD1672" i="6" s="1"/>
  <c r="AA1672" i="6"/>
  <c r="W1672" i="6"/>
  <c r="AB1671" i="6"/>
  <c r="AC1671" i="6" s="1"/>
  <c r="AG1671" i="6" s="1"/>
  <c r="AA1671" i="6"/>
  <c r="W1671" i="6"/>
  <c r="AC1670" i="6"/>
  <c r="AB1670" i="6"/>
  <c r="AA1670" i="6"/>
  <c r="W1670" i="6"/>
  <c r="AB1669" i="6"/>
  <c r="AC1669" i="6" s="1"/>
  <c r="AG1669" i="6" s="1"/>
  <c r="AA1669" i="6"/>
  <c r="W1669" i="6"/>
  <c r="AC1668" i="6"/>
  <c r="AD1668" i="6" s="1"/>
  <c r="AB1668" i="6"/>
  <c r="AA1668" i="6"/>
  <c r="W1668" i="6"/>
  <c r="AC1667" i="6"/>
  <c r="AG1667" i="6" s="1"/>
  <c r="AB1667" i="6"/>
  <c r="AA1667" i="6"/>
  <c r="W1667" i="6"/>
  <c r="AB1666" i="6"/>
  <c r="AC1666" i="6" s="1"/>
  <c r="AA1666" i="6"/>
  <c r="W1666" i="6"/>
  <c r="AB1665" i="6"/>
  <c r="AC1665" i="6" s="1"/>
  <c r="AG1665" i="6" s="1"/>
  <c r="AA1665" i="6"/>
  <c r="W1665" i="6"/>
  <c r="AB1664" i="6"/>
  <c r="AC1664" i="6" s="1"/>
  <c r="AA1664" i="6"/>
  <c r="W1664" i="6"/>
  <c r="AB1663" i="6"/>
  <c r="AC1663" i="6" s="1"/>
  <c r="AG1663" i="6" s="1"/>
  <c r="AA1663" i="6"/>
  <c r="W1663" i="6"/>
  <c r="AB1662" i="6"/>
  <c r="AC1662" i="6" s="1"/>
  <c r="AA1662" i="6"/>
  <c r="W1662" i="6"/>
  <c r="AB1661" i="6"/>
  <c r="AC1661" i="6" s="1"/>
  <c r="AG1661" i="6" s="1"/>
  <c r="AA1661" i="6"/>
  <c r="W1661" i="6"/>
  <c r="AB1660" i="6"/>
  <c r="AC1660" i="6" s="1"/>
  <c r="AA1660" i="6"/>
  <c r="W1660" i="6"/>
  <c r="AB1659" i="6"/>
  <c r="AC1659" i="6" s="1"/>
  <c r="AG1659" i="6" s="1"/>
  <c r="AA1659" i="6"/>
  <c r="W1659" i="6"/>
  <c r="AB1658" i="6"/>
  <c r="AC1658" i="6" s="1"/>
  <c r="AD1658" i="6" s="1"/>
  <c r="AA1658" i="6"/>
  <c r="W1658" i="6"/>
  <c r="AB1657" i="6"/>
  <c r="AC1657" i="6" s="1"/>
  <c r="AG1657" i="6" s="1"/>
  <c r="AA1657" i="6"/>
  <c r="W1657" i="6"/>
  <c r="AB1656" i="6"/>
  <c r="AC1656" i="6" s="1"/>
  <c r="AD1656" i="6" s="1"/>
  <c r="AA1656" i="6"/>
  <c r="W1656" i="6"/>
  <c r="AB1655" i="6"/>
  <c r="AC1655" i="6" s="1"/>
  <c r="AG1655" i="6" s="1"/>
  <c r="AA1655" i="6"/>
  <c r="W1655" i="6"/>
  <c r="AB1654" i="6"/>
  <c r="AC1654" i="6" s="1"/>
  <c r="AA1654" i="6"/>
  <c r="W1654" i="6"/>
  <c r="AB1653" i="6"/>
  <c r="AC1653" i="6" s="1"/>
  <c r="AG1653" i="6" s="1"/>
  <c r="AA1653" i="6"/>
  <c r="W1653" i="6"/>
  <c r="AB1652" i="6"/>
  <c r="AC1652" i="6" s="1"/>
  <c r="AD1652" i="6" s="1"/>
  <c r="AA1652" i="6"/>
  <c r="W1652" i="6"/>
  <c r="AB1651" i="6"/>
  <c r="AC1651" i="6" s="1"/>
  <c r="AG1651" i="6" s="1"/>
  <c r="AA1651" i="6"/>
  <c r="W1651" i="6"/>
  <c r="AB1650" i="6"/>
  <c r="AC1650" i="6" s="1"/>
  <c r="AA1650" i="6"/>
  <c r="W1650" i="6"/>
  <c r="AB1649" i="6"/>
  <c r="AC1649" i="6" s="1"/>
  <c r="AG1649" i="6" s="1"/>
  <c r="AA1649" i="6"/>
  <c r="W1649" i="6"/>
  <c r="AB1648" i="6"/>
  <c r="AC1648" i="6" s="1"/>
  <c r="AA1648" i="6"/>
  <c r="W1648" i="6"/>
  <c r="AB1647" i="6"/>
  <c r="AC1647" i="6" s="1"/>
  <c r="AG1647" i="6" s="1"/>
  <c r="AA1647" i="6"/>
  <c r="W1647" i="6"/>
  <c r="AB1646" i="6"/>
  <c r="AC1646" i="6" s="1"/>
  <c r="AA1646" i="6"/>
  <c r="W1646" i="6"/>
  <c r="AC1645" i="6"/>
  <c r="AG1645" i="6" s="1"/>
  <c r="AB1645" i="6"/>
  <c r="AA1645" i="6"/>
  <c r="W1645" i="6"/>
  <c r="AB1644" i="6"/>
  <c r="AC1644" i="6" s="1"/>
  <c r="AA1644" i="6"/>
  <c r="W1644" i="6"/>
  <c r="AB1643" i="6"/>
  <c r="AC1643" i="6" s="1"/>
  <c r="AG1643" i="6" s="1"/>
  <c r="AA1643" i="6"/>
  <c r="W1643" i="6"/>
  <c r="AB1642" i="6"/>
  <c r="AC1642" i="6" s="1"/>
  <c r="AD1642" i="6" s="1"/>
  <c r="AA1642" i="6"/>
  <c r="W1642" i="6"/>
  <c r="AB1641" i="6"/>
  <c r="AC1641" i="6" s="1"/>
  <c r="AG1641" i="6" s="1"/>
  <c r="AA1641" i="6"/>
  <c r="W1641" i="6"/>
  <c r="AB1640" i="6"/>
  <c r="AC1640" i="6" s="1"/>
  <c r="AD1640" i="6" s="1"/>
  <c r="AA1640" i="6"/>
  <c r="W1640" i="6"/>
  <c r="AB1639" i="6"/>
  <c r="AC1639" i="6" s="1"/>
  <c r="AG1639" i="6" s="1"/>
  <c r="AA1639" i="6"/>
  <c r="W1639" i="6"/>
  <c r="AB1638" i="6"/>
  <c r="AC1638" i="6" s="1"/>
  <c r="AA1638" i="6"/>
  <c r="W1638" i="6"/>
  <c r="AB1637" i="6"/>
  <c r="AC1637" i="6" s="1"/>
  <c r="AG1637" i="6" s="1"/>
  <c r="AA1637" i="6"/>
  <c r="W1637" i="6"/>
  <c r="AC1636" i="6"/>
  <c r="AD1636" i="6" s="1"/>
  <c r="AB1636" i="6"/>
  <c r="AA1636" i="6"/>
  <c r="W1636" i="6"/>
  <c r="AB1635" i="6"/>
  <c r="AC1635" i="6" s="1"/>
  <c r="AG1635" i="6" s="1"/>
  <c r="AA1635" i="6"/>
  <c r="W1635" i="6"/>
  <c r="AG1634" i="6"/>
  <c r="AC1634" i="6"/>
  <c r="AD1634" i="6" s="1"/>
  <c r="AB1634" i="6"/>
  <c r="AA1634" i="6"/>
  <c r="W1634" i="6"/>
  <c r="AC1633" i="6"/>
  <c r="AG1633" i="6" s="1"/>
  <c r="AB1633" i="6"/>
  <c r="AA1633" i="6"/>
  <c r="W1633" i="6"/>
  <c r="AB1632" i="6"/>
  <c r="AC1632" i="6" s="1"/>
  <c r="AD1632" i="6" s="1"/>
  <c r="AA1632" i="6"/>
  <c r="W1632" i="6"/>
  <c r="AB1631" i="6"/>
  <c r="AC1631" i="6" s="1"/>
  <c r="AG1631" i="6" s="1"/>
  <c r="AA1631" i="6"/>
  <c r="W1631" i="6"/>
  <c r="AB1630" i="6"/>
  <c r="AC1630" i="6" s="1"/>
  <c r="AA1630" i="6"/>
  <c r="W1630" i="6"/>
  <c r="AB1629" i="6"/>
  <c r="AC1629" i="6" s="1"/>
  <c r="AG1629" i="6" s="1"/>
  <c r="AA1629" i="6"/>
  <c r="W1629" i="6"/>
  <c r="AB1628" i="6"/>
  <c r="AC1628" i="6" s="1"/>
  <c r="AA1628" i="6"/>
  <c r="W1628" i="6"/>
  <c r="AC1627" i="6"/>
  <c r="AG1627" i="6" s="1"/>
  <c r="AB1627" i="6"/>
  <c r="AA1627" i="6"/>
  <c r="W1627" i="6"/>
  <c r="AC1626" i="6"/>
  <c r="AD1626" i="6" s="1"/>
  <c r="AB1626" i="6"/>
  <c r="AA1626" i="6"/>
  <c r="W1626" i="6"/>
  <c r="AC1625" i="6"/>
  <c r="AG1625" i="6" s="1"/>
  <c r="AB1625" i="6"/>
  <c r="AA1625" i="6"/>
  <c r="W1625" i="6"/>
  <c r="AG1624" i="6"/>
  <c r="AB1624" i="6"/>
  <c r="AC1624" i="6" s="1"/>
  <c r="AD1624" i="6" s="1"/>
  <c r="AA1624" i="6"/>
  <c r="W1624" i="6"/>
  <c r="AB1623" i="6"/>
  <c r="AC1623" i="6" s="1"/>
  <c r="AG1623" i="6" s="1"/>
  <c r="AA1623" i="6"/>
  <c r="W1623" i="6"/>
  <c r="AB1622" i="6"/>
  <c r="AC1622" i="6" s="1"/>
  <c r="AA1622" i="6"/>
  <c r="W1622" i="6"/>
  <c r="AC1621" i="6"/>
  <c r="AG1621" i="6" s="1"/>
  <c r="AB1621" i="6"/>
  <c r="AA1621" i="6"/>
  <c r="W1621" i="6"/>
  <c r="AB1620" i="6"/>
  <c r="AC1620" i="6" s="1"/>
  <c r="AD1620" i="6" s="1"/>
  <c r="AA1620" i="6"/>
  <c r="W1620" i="6"/>
  <c r="AB1619" i="6"/>
  <c r="AC1619" i="6" s="1"/>
  <c r="AG1619" i="6" s="1"/>
  <c r="AA1619" i="6"/>
  <c r="W1619" i="6"/>
  <c r="AB1618" i="6"/>
  <c r="AC1618" i="6" s="1"/>
  <c r="AA1618" i="6"/>
  <c r="W1618" i="6"/>
  <c r="AC1617" i="6"/>
  <c r="AG1617" i="6" s="1"/>
  <c r="AB1617" i="6"/>
  <c r="AA1617" i="6"/>
  <c r="W1617" i="6"/>
  <c r="AB1616" i="6"/>
  <c r="AC1616" i="6" s="1"/>
  <c r="AD1616" i="6" s="1"/>
  <c r="AA1616" i="6"/>
  <c r="W1616" i="6"/>
  <c r="AB1615" i="6"/>
  <c r="AC1615" i="6" s="1"/>
  <c r="AG1615" i="6" s="1"/>
  <c r="AA1615" i="6"/>
  <c r="W1615" i="6"/>
  <c r="AC1614" i="6"/>
  <c r="AB1614" i="6"/>
  <c r="AA1614" i="6"/>
  <c r="W1614" i="6"/>
  <c r="AB1613" i="6"/>
  <c r="AC1613" i="6" s="1"/>
  <c r="AG1613" i="6" s="1"/>
  <c r="AA1613" i="6"/>
  <c r="W1613" i="6"/>
  <c r="AB1612" i="6"/>
  <c r="AC1612" i="6" s="1"/>
  <c r="AA1612" i="6"/>
  <c r="W1612" i="6"/>
  <c r="AB1611" i="6"/>
  <c r="AC1611" i="6" s="1"/>
  <c r="AG1611" i="6" s="1"/>
  <c r="AA1611" i="6"/>
  <c r="W1611" i="6"/>
  <c r="AB1610" i="6"/>
  <c r="AC1610" i="6" s="1"/>
  <c r="AD1610" i="6" s="1"/>
  <c r="AA1610" i="6"/>
  <c r="W1610" i="6"/>
  <c r="AB1609" i="6"/>
  <c r="AC1609" i="6" s="1"/>
  <c r="AG1609" i="6" s="1"/>
  <c r="AA1609" i="6"/>
  <c r="W1609" i="6"/>
  <c r="AB1608" i="6"/>
  <c r="AC1608" i="6" s="1"/>
  <c r="AD1608" i="6" s="1"/>
  <c r="AA1608" i="6"/>
  <c r="W1608" i="6"/>
  <c r="AB1607" i="6"/>
  <c r="AC1607" i="6" s="1"/>
  <c r="AG1607" i="6" s="1"/>
  <c r="AA1607" i="6"/>
  <c r="W1607" i="6"/>
  <c r="AB1606" i="6"/>
  <c r="AC1606" i="6" s="1"/>
  <c r="AA1606" i="6"/>
  <c r="W1606" i="6"/>
  <c r="AB1605" i="6"/>
  <c r="AC1605" i="6" s="1"/>
  <c r="AG1605" i="6" s="1"/>
  <c r="AA1605" i="6"/>
  <c r="W1605" i="6"/>
  <c r="AB1604" i="6"/>
  <c r="AC1604" i="6" s="1"/>
  <c r="AD1604" i="6" s="1"/>
  <c r="AA1604" i="6"/>
  <c r="W1604" i="6"/>
  <c r="AC1603" i="6"/>
  <c r="AG1603" i="6" s="1"/>
  <c r="AB1603" i="6"/>
  <c r="AA1603" i="6"/>
  <c r="W1603" i="6"/>
  <c r="AC1602" i="6"/>
  <c r="AD1602" i="6" s="1"/>
  <c r="AB1602" i="6"/>
  <c r="AA1602" i="6"/>
  <c r="W1602" i="6"/>
  <c r="AC1601" i="6"/>
  <c r="AG1601" i="6" s="1"/>
  <c r="AB1601" i="6"/>
  <c r="AA1601" i="6"/>
  <c r="W1601" i="6"/>
  <c r="AG1600" i="6"/>
  <c r="AB1600" i="6"/>
  <c r="AC1600" i="6" s="1"/>
  <c r="AD1600" i="6" s="1"/>
  <c r="AA1600" i="6"/>
  <c r="W1600" i="6"/>
  <c r="AB1599" i="6"/>
  <c r="AC1599" i="6" s="1"/>
  <c r="AG1599" i="6" s="1"/>
  <c r="AA1599" i="6"/>
  <c r="W1599" i="6"/>
  <c r="AB1598" i="6"/>
  <c r="AC1598" i="6" s="1"/>
  <c r="AA1598" i="6"/>
  <c r="W1598" i="6"/>
  <c r="AC1597" i="6"/>
  <c r="AG1597" i="6" s="1"/>
  <c r="AB1597" i="6"/>
  <c r="AA1597" i="6"/>
  <c r="W1597" i="6"/>
  <c r="AC1596" i="6"/>
  <c r="AD1596" i="6" s="1"/>
  <c r="AB1596" i="6"/>
  <c r="AA1596" i="6"/>
  <c r="W1596" i="6"/>
  <c r="AB1595" i="6"/>
  <c r="AC1595" i="6" s="1"/>
  <c r="AG1595" i="6" s="1"/>
  <c r="AA1595" i="6"/>
  <c r="W1595" i="6"/>
  <c r="AC1594" i="6"/>
  <c r="AD1594" i="6" s="1"/>
  <c r="AB1594" i="6"/>
  <c r="AA1594" i="6"/>
  <c r="W1594" i="6"/>
  <c r="AC1593" i="6"/>
  <c r="AG1593" i="6" s="1"/>
  <c r="AB1593" i="6"/>
  <c r="AA1593" i="6"/>
  <c r="W1593" i="6"/>
  <c r="AB1592" i="6"/>
  <c r="AC1592" i="6" s="1"/>
  <c r="AD1592" i="6" s="1"/>
  <c r="AA1592" i="6"/>
  <c r="W1592" i="6"/>
  <c r="AB1591" i="6"/>
  <c r="AC1591" i="6" s="1"/>
  <c r="AG1591" i="6" s="1"/>
  <c r="AA1591" i="6"/>
  <c r="W1591" i="6"/>
  <c r="AC1590" i="6"/>
  <c r="AB1590" i="6"/>
  <c r="AA1590" i="6"/>
  <c r="W1590" i="6"/>
  <c r="AB1589" i="6"/>
  <c r="AC1589" i="6" s="1"/>
  <c r="AG1589" i="6" s="1"/>
  <c r="AA1589" i="6"/>
  <c r="W1589" i="6"/>
  <c r="AB1588" i="6"/>
  <c r="AC1588" i="6" s="1"/>
  <c r="AA1588" i="6"/>
  <c r="W1588" i="6"/>
  <c r="AC1587" i="6"/>
  <c r="AG1587" i="6" s="1"/>
  <c r="AB1587" i="6"/>
  <c r="AA1587" i="6"/>
  <c r="W1587" i="6"/>
  <c r="AC1586" i="6"/>
  <c r="AD1586" i="6" s="1"/>
  <c r="AB1586" i="6"/>
  <c r="AA1586" i="6"/>
  <c r="W1586" i="6"/>
  <c r="AC1585" i="6"/>
  <c r="AG1585" i="6" s="1"/>
  <c r="AB1585" i="6"/>
  <c r="AA1585" i="6"/>
  <c r="W1585" i="6"/>
  <c r="AB1584" i="6"/>
  <c r="AC1584" i="6" s="1"/>
  <c r="AD1584" i="6" s="1"/>
  <c r="AA1584" i="6"/>
  <c r="W1584" i="6"/>
  <c r="AB1583" i="6"/>
  <c r="AC1583" i="6" s="1"/>
  <c r="AG1583" i="6" s="1"/>
  <c r="AA1583" i="6"/>
  <c r="W1583" i="6"/>
  <c r="AB1582" i="6"/>
  <c r="AC1582" i="6" s="1"/>
  <c r="AA1582" i="6"/>
  <c r="W1582" i="6"/>
  <c r="AC1581" i="6"/>
  <c r="AG1581" i="6" s="1"/>
  <c r="AB1581" i="6"/>
  <c r="AA1581" i="6"/>
  <c r="W1581" i="6"/>
  <c r="AB1580" i="6"/>
  <c r="AC1580" i="6" s="1"/>
  <c r="AA1580" i="6"/>
  <c r="W1580" i="6"/>
  <c r="AB1579" i="6"/>
  <c r="AC1579" i="6" s="1"/>
  <c r="AG1579" i="6" s="1"/>
  <c r="AA1579" i="6"/>
  <c r="W1579" i="6"/>
  <c r="AB1578" i="6"/>
  <c r="AC1578" i="6" s="1"/>
  <c r="AD1578" i="6" s="1"/>
  <c r="AA1578" i="6"/>
  <c r="W1578" i="6"/>
  <c r="AC1577" i="6"/>
  <c r="AG1577" i="6" s="1"/>
  <c r="AB1577" i="6"/>
  <c r="AA1577" i="6"/>
  <c r="W1577" i="6"/>
  <c r="AB1576" i="6"/>
  <c r="AC1576" i="6" s="1"/>
  <c r="AD1576" i="6" s="1"/>
  <c r="AA1576" i="6"/>
  <c r="W1576" i="6"/>
  <c r="AB1575" i="6"/>
  <c r="AC1575" i="6" s="1"/>
  <c r="AG1575" i="6" s="1"/>
  <c r="AA1575" i="6"/>
  <c r="W1575" i="6"/>
  <c r="AB1574" i="6"/>
  <c r="AC1574" i="6" s="1"/>
  <c r="AA1574" i="6"/>
  <c r="W1574" i="6"/>
  <c r="AB1573" i="6"/>
  <c r="AC1573" i="6" s="1"/>
  <c r="AG1573" i="6" s="1"/>
  <c r="AA1573" i="6"/>
  <c r="W1573" i="6"/>
  <c r="AC1572" i="6"/>
  <c r="AD1572" i="6" s="1"/>
  <c r="AB1572" i="6"/>
  <c r="AA1572" i="6"/>
  <c r="W1572" i="6"/>
  <c r="AC1571" i="6"/>
  <c r="AG1571" i="6" s="1"/>
  <c r="AB1571" i="6"/>
  <c r="AA1571" i="6"/>
  <c r="W1571" i="6"/>
  <c r="AG1570" i="6"/>
  <c r="AC1570" i="6"/>
  <c r="AD1570" i="6" s="1"/>
  <c r="AB1570" i="6"/>
  <c r="AA1570" i="6"/>
  <c r="W1570" i="6"/>
  <c r="AB1569" i="6"/>
  <c r="AC1569" i="6" s="1"/>
  <c r="AG1569" i="6" s="1"/>
  <c r="AA1569" i="6"/>
  <c r="W1569" i="6"/>
  <c r="AB1568" i="6"/>
  <c r="AC1568" i="6" s="1"/>
  <c r="AD1568" i="6" s="1"/>
  <c r="AA1568" i="6"/>
  <c r="W1568" i="6"/>
  <c r="AB1567" i="6"/>
  <c r="AC1567" i="6" s="1"/>
  <c r="AG1567" i="6" s="1"/>
  <c r="AA1567" i="6"/>
  <c r="W1567" i="6"/>
  <c r="AC1566" i="6"/>
  <c r="AB1566" i="6"/>
  <c r="AA1566" i="6"/>
  <c r="W1566" i="6"/>
  <c r="AB1565" i="6"/>
  <c r="AC1565" i="6" s="1"/>
  <c r="AG1565" i="6" s="1"/>
  <c r="AA1565" i="6"/>
  <c r="W1565" i="6"/>
  <c r="AB1564" i="6"/>
  <c r="AC1564" i="6" s="1"/>
  <c r="AA1564" i="6"/>
  <c r="W1564" i="6"/>
  <c r="AC1563" i="6"/>
  <c r="AG1563" i="6" s="1"/>
  <c r="AB1563" i="6"/>
  <c r="AA1563" i="6"/>
  <c r="W1563" i="6"/>
  <c r="AB1562" i="6"/>
  <c r="AC1562" i="6" s="1"/>
  <c r="AD1562" i="6" s="1"/>
  <c r="AA1562" i="6"/>
  <c r="W1562" i="6"/>
  <c r="AC1561" i="6"/>
  <c r="AG1561" i="6" s="1"/>
  <c r="AB1561" i="6"/>
  <c r="AA1561" i="6"/>
  <c r="W1561" i="6"/>
  <c r="AB1560" i="6"/>
  <c r="AC1560" i="6" s="1"/>
  <c r="AD1560" i="6" s="1"/>
  <c r="AA1560" i="6"/>
  <c r="W1560" i="6"/>
  <c r="AB1559" i="6"/>
  <c r="AC1559" i="6" s="1"/>
  <c r="AG1559" i="6" s="1"/>
  <c r="AA1559" i="6"/>
  <c r="W1559" i="6"/>
  <c r="AB1558" i="6"/>
  <c r="AC1558" i="6" s="1"/>
  <c r="AA1558" i="6"/>
  <c r="W1558" i="6"/>
  <c r="AC1557" i="6"/>
  <c r="AG1557" i="6" s="1"/>
  <c r="AB1557" i="6"/>
  <c r="AA1557" i="6"/>
  <c r="W1557" i="6"/>
  <c r="AC1556" i="6"/>
  <c r="AD1556" i="6" s="1"/>
  <c r="AB1556" i="6"/>
  <c r="AA1556" i="6"/>
  <c r="W1556" i="6"/>
  <c r="AB1555" i="6"/>
  <c r="AC1555" i="6" s="1"/>
  <c r="AG1555" i="6" s="1"/>
  <c r="AA1555" i="6"/>
  <c r="W1555" i="6"/>
  <c r="AC1554" i="6"/>
  <c r="AD1554" i="6" s="1"/>
  <c r="AB1554" i="6"/>
  <c r="AA1554" i="6"/>
  <c r="W1554" i="6"/>
  <c r="AC1553" i="6"/>
  <c r="AG1553" i="6" s="1"/>
  <c r="AB1553" i="6"/>
  <c r="AA1553" i="6"/>
  <c r="W1553" i="6"/>
  <c r="AB1552" i="6"/>
  <c r="AC1552" i="6" s="1"/>
  <c r="AD1552" i="6" s="1"/>
  <c r="AA1552" i="6"/>
  <c r="W1552" i="6"/>
  <c r="AB1551" i="6"/>
  <c r="AC1551" i="6" s="1"/>
  <c r="AG1551" i="6" s="1"/>
  <c r="AA1551" i="6"/>
  <c r="W1551" i="6"/>
  <c r="AC1550" i="6"/>
  <c r="AB1550" i="6"/>
  <c r="AA1550" i="6"/>
  <c r="W1550" i="6"/>
  <c r="AB1549" i="6"/>
  <c r="AC1549" i="6" s="1"/>
  <c r="AG1549" i="6" s="1"/>
  <c r="AA1549" i="6"/>
  <c r="W1549" i="6"/>
  <c r="AB1548" i="6"/>
  <c r="AC1548" i="6" s="1"/>
  <c r="AA1548" i="6"/>
  <c r="W1548" i="6"/>
  <c r="AB1547" i="6"/>
  <c r="AC1547" i="6" s="1"/>
  <c r="AG1547" i="6" s="1"/>
  <c r="AA1547" i="6"/>
  <c r="W1547" i="6"/>
  <c r="AC1546" i="6"/>
  <c r="AD1546" i="6" s="1"/>
  <c r="AB1546" i="6"/>
  <c r="AA1546" i="6"/>
  <c r="W1546" i="6"/>
  <c r="AB1545" i="6"/>
  <c r="AC1545" i="6" s="1"/>
  <c r="AG1545" i="6" s="1"/>
  <c r="AA1545" i="6"/>
  <c r="W1545" i="6"/>
  <c r="AG1544" i="6"/>
  <c r="AB1544" i="6"/>
  <c r="AC1544" i="6" s="1"/>
  <c r="AD1544" i="6" s="1"/>
  <c r="AA1544" i="6"/>
  <c r="W1544" i="6"/>
  <c r="AB1543" i="6"/>
  <c r="AC1543" i="6" s="1"/>
  <c r="AG1543" i="6" s="1"/>
  <c r="AA1543" i="6"/>
  <c r="W1543" i="6"/>
  <c r="AC1542" i="6"/>
  <c r="AB1542" i="6"/>
  <c r="AA1542" i="6"/>
  <c r="W1542" i="6"/>
  <c r="AB1541" i="6"/>
  <c r="AC1541" i="6" s="1"/>
  <c r="AG1541" i="6" s="1"/>
  <c r="AA1541" i="6"/>
  <c r="W1541" i="6"/>
  <c r="AG1540" i="6"/>
  <c r="AC1540" i="6"/>
  <c r="AD1540" i="6" s="1"/>
  <c r="AB1540" i="6"/>
  <c r="AA1540" i="6"/>
  <c r="W1540" i="6"/>
  <c r="AB1539" i="6"/>
  <c r="AC1539" i="6" s="1"/>
  <c r="AG1539" i="6" s="1"/>
  <c r="AA1539" i="6"/>
  <c r="W1539" i="6"/>
  <c r="AB1538" i="6"/>
  <c r="AC1538" i="6" s="1"/>
  <c r="AA1538" i="6"/>
  <c r="W1538" i="6"/>
  <c r="AC1537" i="6"/>
  <c r="AG1537" i="6" s="1"/>
  <c r="AB1537" i="6"/>
  <c r="AA1537" i="6"/>
  <c r="W1537" i="6"/>
  <c r="AB1536" i="6"/>
  <c r="AC1536" i="6" s="1"/>
  <c r="AA1536" i="6"/>
  <c r="W1536" i="6"/>
  <c r="AB1535" i="6"/>
  <c r="AC1535" i="6" s="1"/>
  <c r="AG1535" i="6" s="1"/>
  <c r="AA1535" i="6"/>
  <c r="W1535" i="6"/>
  <c r="AB1534" i="6"/>
  <c r="AC1534" i="6" s="1"/>
  <c r="AA1534" i="6"/>
  <c r="W1534" i="6"/>
  <c r="AB1533" i="6"/>
  <c r="AC1533" i="6" s="1"/>
  <c r="AG1533" i="6" s="1"/>
  <c r="AA1533" i="6"/>
  <c r="W1533" i="6"/>
  <c r="AC1532" i="6"/>
  <c r="AD1532" i="6" s="1"/>
  <c r="AB1532" i="6"/>
  <c r="AA1532" i="6"/>
  <c r="W1532" i="6"/>
  <c r="AB1531" i="6"/>
  <c r="AC1531" i="6" s="1"/>
  <c r="AG1531" i="6" s="1"/>
  <c r="AA1531" i="6"/>
  <c r="W1531" i="6"/>
  <c r="AB1530" i="6"/>
  <c r="AC1530" i="6" s="1"/>
  <c r="AA1530" i="6"/>
  <c r="W1530" i="6"/>
  <c r="AC1529" i="6"/>
  <c r="AG1529" i="6" s="1"/>
  <c r="AB1529" i="6"/>
  <c r="AA1529" i="6"/>
  <c r="W1529" i="6"/>
  <c r="AC1528" i="6"/>
  <c r="AD1528" i="6" s="1"/>
  <c r="AB1528" i="6"/>
  <c r="AA1528" i="6"/>
  <c r="W1528" i="6"/>
  <c r="AB1527" i="6"/>
  <c r="AC1527" i="6" s="1"/>
  <c r="AG1527" i="6" s="1"/>
  <c r="AA1527" i="6"/>
  <c r="W1527" i="6"/>
  <c r="AB1526" i="6"/>
  <c r="AC1526" i="6" s="1"/>
  <c r="AA1526" i="6"/>
  <c r="W1526" i="6"/>
  <c r="AB1525" i="6"/>
  <c r="AC1525" i="6" s="1"/>
  <c r="AG1525" i="6" s="1"/>
  <c r="AA1525" i="6"/>
  <c r="W1525" i="6"/>
  <c r="AB1524" i="6"/>
  <c r="AC1524" i="6" s="1"/>
  <c r="AD1524" i="6" s="1"/>
  <c r="AA1524" i="6"/>
  <c r="W1524" i="6"/>
  <c r="AC1523" i="6"/>
  <c r="AG1523" i="6" s="1"/>
  <c r="AB1523" i="6"/>
  <c r="AA1523" i="6"/>
  <c r="W1523" i="6"/>
  <c r="AC1522" i="6"/>
  <c r="AD1522" i="6" s="1"/>
  <c r="AB1522" i="6"/>
  <c r="AA1522" i="6"/>
  <c r="W1522" i="6"/>
  <c r="AB1521" i="6"/>
  <c r="AC1521" i="6" s="1"/>
  <c r="AG1521" i="6" s="1"/>
  <c r="AA1521" i="6"/>
  <c r="W1521" i="6"/>
  <c r="AB1520" i="6"/>
  <c r="AC1520" i="6" s="1"/>
  <c r="AA1520" i="6"/>
  <c r="W1520" i="6"/>
  <c r="AC1519" i="6"/>
  <c r="AG1519" i="6" s="1"/>
  <c r="AB1519" i="6"/>
  <c r="AA1519" i="6"/>
  <c r="W1519" i="6"/>
  <c r="AB1518" i="6"/>
  <c r="AC1518" i="6" s="1"/>
  <c r="AA1518" i="6"/>
  <c r="W1518" i="6"/>
  <c r="AB1517" i="6"/>
  <c r="AC1517" i="6" s="1"/>
  <c r="AG1517" i="6" s="1"/>
  <c r="AA1517" i="6"/>
  <c r="W1517" i="6"/>
  <c r="AB1516" i="6"/>
  <c r="AC1516" i="6" s="1"/>
  <c r="AD1516" i="6" s="1"/>
  <c r="AA1516" i="6"/>
  <c r="W1516" i="6"/>
  <c r="AC1515" i="6"/>
  <c r="AG1515" i="6" s="1"/>
  <c r="AB1515" i="6"/>
  <c r="AA1515" i="6"/>
  <c r="W1515" i="6"/>
  <c r="AB1514" i="6"/>
  <c r="AC1514" i="6" s="1"/>
  <c r="AA1514" i="6"/>
  <c r="W1514" i="6"/>
  <c r="AB1513" i="6"/>
  <c r="AC1513" i="6" s="1"/>
  <c r="AG1513" i="6" s="1"/>
  <c r="AA1513" i="6"/>
  <c r="W1513" i="6"/>
  <c r="AC1512" i="6"/>
  <c r="AD1512" i="6" s="1"/>
  <c r="AB1512" i="6"/>
  <c r="AA1512" i="6"/>
  <c r="W1512" i="6"/>
  <c r="AB1511" i="6"/>
  <c r="AC1511" i="6" s="1"/>
  <c r="AG1511" i="6" s="1"/>
  <c r="AA1511" i="6"/>
  <c r="W1511" i="6"/>
  <c r="AB1510" i="6"/>
  <c r="AC1510" i="6" s="1"/>
  <c r="AA1510" i="6"/>
  <c r="W1510" i="6"/>
  <c r="AB1509" i="6"/>
  <c r="AC1509" i="6" s="1"/>
  <c r="AG1509" i="6" s="1"/>
  <c r="AA1509" i="6"/>
  <c r="W1509" i="6"/>
  <c r="AC1508" i="6"/>
  <c r="AD1508" i="6" s="1"/>
  <c r="AB1508" i="6"/>
  <c r="AA1508" i="6"/>
  <c r="W1508" i="6"/>
  <c r="AC1507" i="6"/>
  <c r="AG1507" i="6" s="1"/>
  <c r="AB1507" i="6"/>
  <c r="AA1507" i="6"/>
  <c r="W1507" i="6"/>
  <c r="AG1506" i="6"/>
  <c r="AC1506" i="6"/>
  <c r="AD1506" i="6" s="1"/>
  <c r="AB1506" i="6"/>
  <c r="AA1506" i="6"/>
  <c r="W1506" i="6"/>
  <c r="AB1505" i="6"/>
  <c r="AC1505" i="6" s="1"/>
  <c r="AG1505" i="6" s="1"/>
  <c r="AA1505" i="6"/>
  <c r="W1505" i="6"/>
  <c r="AB1504" i="6"/>
  <c r="AC1504" i="6" s="1"/>
  <c r="AA1504" i="6"/>
  <c r="W1504" i="6"/>
  <c r="AC1503" i="6"/>
  <c r="AG1503" i="6" s="1"/>
  <c r="AB1503" i="6"/>
  <c r="AA1503" i="6"/>
  <c r="W1503" i="6"/>
  <c r="AB1502" i="6"/>
  <c r="AC1502" i="6" s="1"/>
  <c r="AA1502" i="6"/>
  <c r="W1502" i="6"/>
  <c r="AB1501" i="6"/>
  <c r="AC1501" i="6" s="1"/>
  <c r="AG1501" i="6" s="1"/>
  <c r="AA1501" i="6"/>
  <c r="W1501" i="6"/>
  <c r="AC1500" i="6"/>
  <c r="AD1500" i="6" s="1"/>
  <c r="AB1500" i="6"/>
  <c r="AA1500" i="6"/>
  <c r="W1500" i="6"/>
  <c r="AC1499" i="6"/>
  <c r="AG1499" i="6" s="1"/>
  <c r="AB1499" i="6"/>
  <c r="AA1499" i="6"/>
  <c r="W1499" i="6"/>
  <c r="AB1498" i="6"/>
  <c r="AC1498" i="6" s="1"/>
  <c r="AA1498" i="6"/>
  <c r="W1498" i="6"/>
  <c r="AC1497" i="6"/>
  <c r="AG1497" i="6" s="1"/>
  <c r="AB1497" i="6"/>
  <c r="AA1497" i="6"/>
  <c r="W1497" i="6"/>
  <c r="AB1496" i="6"/>
  <c r="AC1496" i="6" s="1"/>
  <c r="AD1496" i="6" s="1"/>
  <c r="AA1496" i="6"/>
  <c r="W1496" i="6"/>
  <c r="AB1495" i="6"/>
  <c r="AC1495" i="6" s="1"/>
  <c r="AG1495" i="6" s="1"/>
  <c r="AA1495" i="6"/>
  <c r="W1495" i="6"/>
  <c r="AB1494" i="6"/>
  <c r="AC1494" i="6" s="1"/>
  <c r="AA1494" i="6"/>
  <c r="W1494" i="6"/>
  <c r="AB1493" i="6"/>
  <c r="AC1493" i="6" s="1"/>
  <c r="AG1493" i="6" s="1"/>
  <c r="AA1493" i="6"/>
  <c r="W1493" i="6"/>
  <c r="AC1492" i="6"/>
  <c r="AD1492" i="6" s="1"/>
  <c r="AB1492" i="6"/>
  <c r="AA1492" i="6"/>
  <c r="W1492" i="6"/>
  <c r="AC1491" i="6"/>
  <c r="AG1491" i="6" s="1"/>
  <c r="AB1491" i="6"/>
  <c r="AA1491" i="6"/>
  <c r="W1491" i="6"/>
  <c r="AG1490" i="6"/>
  <c r="AC1490" i="6"/>
  <c r="AD1490" i="6" s="1"/>
  <c r="AB1490" i="6"/>
  <c r="AA1490" i="6"/>
  <c r="W1490" i="6"/>
  <c r="AB1489" i="6"/>
  <c r="AC1489" i="6" s="1"/>
  <c r="AG1489" i="6" s="1"/>
  <c r="AA1489" i="6"/>
  <c r="W1489" i="6"/>
  <c r="AB1488" i="6"/>
  <c r="AC1488" i="6" s="1"/>
  <c r="AA1488" i="6"/>
  <c r="W1488" i="6"/>
  <c r="AB1487" i="6"/>
  <c r="AC1487" i="6" s="1"/>
  <c r="AG1487" i="6" s="1"/>
  <c r="AA1487" i="6"/>
  <c r="W1487" i="6"/>
  <c r="AB1486" i="6"/>
  <c r="AC1486" i="6" s="1"/>
  <c r="AA1486" i="6"/>
  <c r="W1486" i="6"/>
  <c r="AB1485" i="6"/>
  <c r="AC1485" i="6" s="1"/>
  <c r="AG1485" i="6" s="1"/>
  <c r="AA1485" i="6"/>
  <c r="W1485" i="6"/>
  <c r="AC1484" i="6"/>
  <c r="AD1484" i="6" s="1"/>
  <c r="AB1484" i="6"/>
  <c r="AA1484" i="6"/>
  <c r="W1484" i="6"/>
  <c r="AC1483" i="6"/>
  <c r="AG1483" i="6" s="1"/>
  <c r="AB1483" i="6"/>
  <c r="AA1483" i="6"/>
  <c r="W1483" i="6"/>
  <c r="AB1482" i="6"/>
  <c r="AC1482" i="6" s="1"/>
  <c r="AA1482" i="6"/>
  <c r="W1482" i="6"/>
  <c r="AC1481" i="6"/>
  <c r="AG1481" i="6" s="1"/>
  <c r="AB1481" i="6"/>
  <c r="AA1481" i="6"/>
  <c r="W1481" i="6"/>
  <c r="AC1480" i="6"/>
  <c r="AD1480" i="6" s="1"/>
  <c r="AB1480" i="6"/>
  <c r="AA1480" i="6"/>
  <c r="W1480" i="6"/>
  <c r="AB1479" i="6"/>
  <c r="AC1479" i="6" s="1"/>
  <c r="AG1479" i="6" s="1"/>
  <c r="AA1479" i="6"/>
  <c r="W1479" i="6"/>
  <c r="AB1478" i="6"/>
  <c r="AC1478" i="6" s="1"/>
  <c r="AA1478" i="6"/>
  <c r="W1478" i="6"/>
  <c r="AB1477" i="6"/>
  <c r="AC1477" i="6" s="1"/>
  <c r="AG1477" i="6" s="1"/>
  <c r="AA1477" i="6"/>
  <c r="W1477" i="6"/>
  <c r="AC1476" i="6"/>
  <c r="AD1476" i="6" s="1"/>
  <c r="AB1476" i="6"/>
  <c r="AA1476" i="6"/>
  <c r="W1476" i="6"/>
  <c r="AC1475" i="6"/>
  <c r="AG1475" i="6" s="1"/>
  <c r="AB1475" i="6"/>
  <c r="AA1475" i="6"/>
  <c r="W1475" i="6"/>
  <c r="AG1474" i="6"/>
  <c r="AC1474" i="6"/>
  <c r="AD1474" i="6" s="1"/>
  <c r="AB1474" i="6"/>
  <c r="AA1474" i="6"/>
  <c r="W1474" i="6"/>
  <c r="AB1473" i="6"/>
  <c r="AC1473" i="6" s="1"/>
  <c r="AG1473" i="6" s="1"/>
  <c r="AA1473" i="6"/>
  <c r="W1473" i="6"/>
  <c r="AB1472" i="6"/>
  <c r="AC1472" i="6" s="1"/>
  <c r="AA1472" i="6"/>
  <c r="W1472" i="6"/>
  <c r="AC1471" i="6"/>
  <c r="AG1471" i="6" s="1"/>
  <c r="AB1471" i="6"/>
  <c r="AA1471" i="6"/>
  <c r="W1471" i="6"/>
  <c r="AB1470" i="6"/>
  <c r="AC1470" i="6" s="1"/>
  <c r="AA1470" i="6"/>
  <c r="W1470" i="6"/>
  <c r="AB1469" i="6"/>
  <c r="AC1469" i="6" s="1"/>
  <c r="AG1469" i="6" s="1"/>
  <c r="AA1469" i="6"/>
  <c r="W1469" i="6"/>
  <c r="AB1468" i="6"/>
  <c r="AC1468" i="6" s="1"/>
  <c r="AD1468" i="6" s="1"/>
  <c r="AA1468" i="6"/>
  <c r="W1468" i="6"/>
  <c r="AC1467" i="6"/>
  <c r="AG1467" i="6" s="1"/>
  <c r="AB1467" i="6"/>
  <c r="AA1467" i="6"/>
  <c r="W1467" i="6"/>
  <c r="AB1466" i="6"/>
  <c r="AC1466" i="6" s="1"/>
  <c r="AA1466" i="6"/>
  <c r="W1466" i="6"/>
  <c r="AC1465" i="6"/>
  <c r="AG1465" i="6" s="1"/>
  <c r="AB1465" i="6"/>
  <c r="AA1465" i="6"/>
  <c r="W1465" i="6"/>
  <c r="AC1464" i="6"/>
  <c r="AD1464" i="6" s="1"/>
  <c r="AB1464" i="6"/>
  <c r="AA1464" i="6"/>
  <c r="W1464" i="6"/>
  <c r="AB1463" i="6"/>
  <c r="AC1463" i="6" s="1"/>
  <c r="AG1463" i="6" s="1"/>
  <c r="AA1463" i="6"/>
  <c r="W1463" i="6"/>
  <c r="AB1462" i="6"/>
  <c r="AC1462" i="6" s="1"/>
  <c r="AA1462" i="6"/>
  <c r="W1462" i="6"/>
  <c r="AB1461" i="6"/>
  <c r="AC1461" i="6" s="1"/>
  <c r="AG1461" i="6" s="1"/>
  <c r="AA1461" i="6"/>
  <c r="W1461" i="6"/>
  <c r="AC1460" i="6"/>
  <c r="AD1460" i="6" s="1"/>
  <c r="AB1460" i="6"/>
  <c r="AA1460" i="6"/>
  <c r="W1460" i="6"/>
  <c r="AB1459" i="6"/>
  <c r="AC1459" i="6" s="1"/>
  <c r="AG1459" i="6" s="1"/>
  <c r="AA1459" i="6"/>
  <c r="W1459" i="6"/>
  <c r="AB1458" i="6"/>
  <c r="AC1458" i="6" s="1"/>
  <c r="AA1458" i="6"/>
  <c r="W1458" i="6"/>
  <c r="AB1457" i="6"/>
  <c r="AC1457" i="6" s="1"/>
  <c r="AG1457" i="6" s="1"/>
  <c r="AA1457" i="6"/>
  <c r="W1457" i="6"/>
  <c r="AB1456" i="6"/>
  <c r="AC1456" i="6" s="1"/>
  <c r="AA1456" i="6"/>
  <c r="W1456" i="6"/>
  <c r="AC1455" i="6"/>
  <c r="AG1455" i="6" s="1"/>
  <c r="AB1455" i="6"/>
  <c r="AA1455" i="6"/>
  <c r="W1455" i="6"/>
  <c r="AB1454" i="6"/>
  <c r="AC1454" i="6" s="1"/>
  <c r="AA1454" i="6"/>
  <c r="W1454" i="6"/>
  <c r="AB1453" i="6"/>
  <c r="AC1453" i="6" s="1"/>
  <c r="AG1453" i="6" s="1"/>
  <c r="AA1453" i="6"/>
  <c r="W1453" i="6"/>
  <c r="AC1452" i="6"/>
  <c r="AD1452" i="6" s="1"/>
  <c r="AB1452" i="6"/>
  <c r="AA1452" i="6"/>
  <c r="W1452" i="6"/>
  <c r="AB1451" i="6"/>
  <c r="AC1451" i="6" s="1"/>
  <c r="AG1451" i="6" s="1"/>
  <c r="AA1451" i="6"/>
  <c r="W1451" i="6"/>
  <c r="AB1450" i="6"/>
  <c r="AC1450" i="6" s="1"/>
  <c r="AA1450" i="6"/>
  <c r="W1450" i="6"/>
  <c r="AC1449" i="6"/>
  <c r="AG1449" i="6" s="1"/>
  <c r="AB1449" i="6"/>
  <c r="AA1449" i="6"/>
  <c r="W1449" i="6"/>
  <c r="AB1448" i="6"/>
  <c r="AC1448" i="6" s="1"/>
  <c r="AD1448" i="6" s="1"/>
  <c r="AA1448" i="6"/>
  <c r="W1448" i="6"/>
  <c r="AB1447" i="6"/>
  <c r="AC1447" i="6" s="1"/>
  <c r="AG1447" i="6" s="1"/>
  <c r="AA1447" i="6"/>
  <c r="W1447" i="6"/>
  <c r="AB1446" i="6"/>
  <c r="AC1446" i="6" s="1"/>
  <c r="AA1446" i="6"/>
  <c r="W1446" i="6"/>
  <c r="AB1445" i="6"/>
  <c r="AC1445" i="6" s="1"/>
  <c r="AG1445" i="6" s="1"/>
  <c r="AA1445" i="6"/>
  <c r="W1445" i="6"/>
  <c r="AB1444" i="6"/>
  <c r="AC1444" i="6" s="1"/>
  <c r="AD1444" i="6" s="1"/>
  <c r="AA1444" i="6"/>
  <c r="W1444" i="6"/>
  <c r="AC1443" i="6"/>
  <c r="AG1443" i="6" s="1"/>
  <c r="AB1443" i="6"/>
  <c r="AA1443" i="6"/>
  <c r="W1443" i="6"/>
  <c r="AC1442" i="6"/>
  <c r="AD1442" i="6" s="1"/>
  <c r="AB1442" i="6"/>
  <c r="AA1442" i="6"/>
  <c r="W1442" i="6"/>
  <c r="AB1441" i="6"/>
  <c r="AC1441" i="6" s="1"/>
  <c r="AG1441" i="6" s="1"/>
  <c r="AA1441" i="6"/>
  <c r="W1441" i="6"/>
  <c r="AB1440" i="6"/>
  <c r="AC1440" i="6" s="1"/>
  <c r="AA1440" i="6"/>
  <c r="W1440" i="6"/>
  <c r="AB1439" i="6"/>
  <c r="AC1439" i="6" s="1"/>
  <c r="AG1439" i="6" s="1"/>
  <c r="AA1439" i="6"/>
  <c r="W1439" i="6"/>
  <c r="AB1438" i="6"/>
  <c r="AC1438" i="6" s="1"/>
  <c r="AA1438" i="6"/>
  <c r="W1438" i="6"/>
  <c r="AB1437" i="6"/>
  <c r="AC1437" i="6" s="1"/>
  <c r="AG1437" i="6" s="1"/>
  <c r="AA1437" i="6"/>
  <c r="W1437" i="6"/>
  <c r="AC1436" i="6"/>
  <c r="AD1436" i="6" s="1"/>
  <c r="AB1436" i="6"/>
  <c r="AA1436" i="6"/>
  <c r="W1436" i="6"/>
  <c r="AC1435" i="6"/>
  <c r="AG1435" i="6" s="1"/>
  <c r="AB1435" i="6"/>
  <c r="AA1435" i="6"/>
  <c r="W1435" i="6"/>
  <c r="AB1434" i="6"/>
  <c r="AC1434" i="6" s="1"/>
  <c r="AA1434" i="6"/>
  <c r="W1434" i="6"/>
  <c r="AB1433" i="6"/>
  <c r="AC1433" i="6" s="1"/>
  <c r="AG1433" i="6" s="1"/>
  <c r="AA1433" i="6"/>
  <c r="W1433" i="6"/>
  <c r="AC1432" i="6"/>
  <c r="AD1432" i="6" s="1"/>
  <c r="AB1432" i="6"/>
  <c r="AA1432" i="6"/>
  <c r="W1432" i="6"/>
  <c r="AB1431" i="6"/>
  <c r="AC1431" i="6" s="1"/>
  <c r="AG1431" i="6" s="1"/>
  <c r="AA1431" i="6"/>
  <c r="W1431" i="6"/>
  <c r="AB1430" i="6"/>
  <c r="AC1430" i="6" s="1"/>
  <c r="AA1430" i="6"/>
  <c r="W1430" i="6"/>
  <c r="AB1429" i="6"/>
  <c r="AC1429" i="6" s="1"/>
  <c r="AG1429" i="6" s="1"/>
  <c r="AA1429" i="6"/>
  <c r="W1429" i="6"/>
  <c r="AC1428" i="6"/>
  <c r="AD1428" i="6" s="1"/>
  <c r="AB1428" i="6"/>
  <c r="AA1428" i="6"/>
  <c r="W1428" i="6"/>
  <c r="AC1427" i="6"/>
  <c r="AG1427" i="6" s="1"/>
  <c r="AB1427" i="6"/>
  <c r="AA1427" i="6"/>
  <c r="W1427" i="6"/>
  <c r="AG1426" i="6"/>
  <c r="AC1426" i="6"/>
  <c r="AD1426" i="6" s="1"/>
  <c r="AB1426" i="6"/>
  <c r="AA1426" i="6"/>
  <c r="W1426" i="6"/>
  <c r="AB1425" i="6"/>
  <c r="AC1425" i="6" s="1"/>
  <c r="AG1425" i="6" s="1"/>
  <c r="AA1425" i="6"/>
  <c r="W1425" i="6"/>
  <c r="AB1424" i="6"/>
  <c r="AC1424" i="6" s="1"/>
  <c r="AA1424" i="6"/>
  <c r="W1424" i="6"/>
  <c r="AC1423" i="6"/>
  <c r="AG1423" i="6" s="1"/>
  <c r="AB1423" i="6"/>
  <c r="AA1423" i="6"/>
  <c r="W1423" i="6"/>
  <c r="AB1422" i="6"/>
  <c r="AC1422" i="6" s="1"/>
  <c r="AA1422" i="6"/>
  <c r="W1422" i="6"/>
  <c r="AB1421" i="6"/>
  <c r="AC1421" i="6" s="1"/>
  <c r="AG1421" i="6" s="1"/>
  <c r="AA1421" i="6"/>
  <c r="W1421" i="6"/>
  <c r="AC1420" i="6"/>
  <c r="AD1420" i="6" s="1"/>
  <c r="AB1420" i="6"/>
  <c r="AA1420" i="6"/>
  <c r="W1420" i="6"/>
  <c r="AC1419" i="6"/>
  <c r="AG1419" i="6" s="1"/>
  <c r="AB1419" i="6"/>
  <c r="AA1419" i="6"/>
  <c r="W1419" i="6"/>
  <c r="AB1418" i="6"/>
  <c r="AC1418" i="6" s="1"/>
  <c r="AA1418" i="6"/>
  <c r="W1418" i="6"/>
  <c r="AC1417" i="6"/>
  <c r="AG1417" i="6" s="1"/>
  <c r="AB1417" i="6"/>
  <c r="AA1417" i="6"/>
  <c r="W1417" i="6"/>
  <c r="AC1416" i="6"/>
  <c r="AD1416" i="6" s="1"/>
  <c r="AB1416" i="6"/>
  <c r="AA1416" i="6"/>
  <c r="W1416" i="6"/>
  <c r="AB1415" i="6"/>
  <c r="AC1415" i="6" s="1"/>
  <c r="AG1415" i="6" s="1"/>
  <c r="AA1415" i="6"/>
  <c r="W1415" i="6"/>
  <c r="AB1414" i="6"/>
  <c r="AC1414" i="6" s="1"/>
  <c r="AA1414" i="6"/>
  <c r="W1414" i="6"/>
  <c r="AB1413" i="6"/>
  <c r="AC1413" i="6" s="1"/>
  <c r="AG1413" i="6" s="1"/>
  <c r="AA1413" i="6"/>
  <c r="W1413" i="6"/>
  <c r="AC1412" i="6"/>
  <c r="AD1412" i="6" s="1"/>
  <c r="AB1412" i="6"/>
  <c r="AA1412" i="6"/>
  <c r="W1412" i="6"/>
  <c r="AC1411" i="6"/>
  <c r="AG1411" i="6" s="1"/>
  <c r="AB1411" i="6"/>
  <c r="AA1411" i="6"/>
  <c r="W1411" i="6"/>
  <c r="AB1410" i="6"/>
  <c r="AC1410" i="6" s="1"/>
  <c r="AA1410" i="6"/>
  <c r="W1410" i="6"/>
  <c r="AB1409" i="6"/>
  <c r="AC1409" i="6" s="1"/>
  <c r="AG1409" i="6" s="1"/>
  <c r="AA1409" i="6"/>
  <c r="W1409" i="6"/>
  <c r="AB1408" i="6"/>
  <c r="AC1408" i="6" s="1"/>
  <c r="AA1408" i="6"/>
  <c r="W1408" i="6"/>
  <c r="AC1407" i="6"/>
  <c r="AG1407" i="6" s="1"/>
  <c r="AB1407" i="6"/>
  <c r="AA1407" i="6"/>
  <c r="W1407" i="6"/>
  <c r="AB1406" i="6"/>
  <c r="AC1406" i="6" s="1"/>
  <c r="AA1406" i="6"/>
  <c r="W1406" i="6"/>
  <c r="AB1405" i="6"/>
  <c r="AC1405" i="6" s="1"/>
  <c r="AG1405" i="6" s="1"/>
  <c r="AA1405" i="6"/>
  <c r="W1405" i="6"/>
  <c r="AC1404" i="6"/>
  <c r="AD1404" i="6" s="1"/>
  <c r="AB1404" i="6"/>
  <c r="AA1404" i="6"/>
  <c r="W1404" i="6"/>
  <c r="AB1403" i="6"/>
  <c r="AC1403" i="6" s="1"/>
  <c r="AG1403" i="6" s="1"/>
  <c r="AA1403" i="6"/>
  <c r="W1403" i="6"/>
  <c r="AB1402" i="6"/>
  <c r="AC1402" i="6" s="1"/>
  <c r="AA1402" i="6"/>
  <c r="W1402" i="6"/>
  <c r="AC1401" i="6"/>
  <c r="AG1401" i="6" s="1"/>
  <c r="AB1401" i="6"/>
  <c r="AA1401" i="6"/>
  <c r="W1401" i="6"/>
  <c r="AC1400" i="6"/>
  <c r="AD1400" i="6" s="1"/>
  <c r="AB1400" i="6"/>
  <c r="AA1400" i="6"/>
  <c r="W1400" i="6"/>
  <c r="AB1399" i="6"/>
  <c r="AC1399" i="6" s="1"/>
  <c r="AG1399" i="6" s="1"/>
  <c r="AA1399" i="6"/>
  <c r="W1399" i="6"/>
  <c r="AB1398" i="6"/>
  <c r="AC1398" i="6" s="1"/>
  <c r="AA1398" i="6"/>
  <c r="W1398" i="6"/>
  <c r="AB1397" i="6"/>
  <c r="AC1397" i="6" s="1"/>
  <c r="AG1397" i="6" s="1"/>
  <c r="AA1397" i="6"/>
  <c r="W1397" i="6"/>
  <c r="AB1396" i="6"/>
  <c r="AC1396" i="6" s="1"/>
  <c r="AD1396" i="6" s="1"/>
  <c r="AA1396" i="6"/>
  <c r="W1396" i="6"/>
  <c r="AC1395" i="6"/>
  <c r="AG1395" i="6" s="1"/>
  <c r="AB1395" i="6"/>
  <c r="AA1395" i="6"/>
  <c r="W1395" i="6"/>
  <c r="AC1394" i="6"/>
  <c r="AD1394" i="6" s="1"/>
  <c r="AB1394" i="6"/>
  <c r="AA1394" i="6"/>
  <c r="W1394" i="6"/>
  <c r="AB1393" i="6"/>
  <c r="AC1393" i="6" s="1"/>
  <c r="AG1393" i="6" s="1"/>
  <c r="AA1393" i="6"/>
  <c r="W1393" i="6"/>
  <c r="AB1392" i="6"/>
  <c r="AC1392" i="6" s="1"/>
  <c r="AA1392" i="6"/>
  <c r="W1392" i="6"/>
  <c r="AC1391" i="6"/>
  <c r="AG1391" i="6" s="1"/>
  <c r="AB1391" i="6"/>
  <c r="AA1391" i="6"/>
  <c r="W1391" i="6"/>
  <c r="AB1390" i="6"/>
  <c r="AC1390" i="6" s="1"/>
  <c r="AA1390" i="6"/>
  <c r="W1390" i="6"/>
  <c r="AB1389" i="6"/>
  <c r="AC1389" i="6" s="1"/>
  <c r="AG1389" i="6" s="1"/>
  <c r="AA1389" i="6"/>
  <c r="W1389" i="6"/>
  <c r="AB1388" i="6"/>
  <c r="AC1388" i="6" s="1"/>
  <c r="AD1388" i="6" s="1"/>
  <c r="AA1388" i="6"/>
  <c r="W1388" i="6"/>
  <c r="AC1387" i="6"/>
  <c r="AG1387" i="6" s="1"/>
  <c r="AB1387" i="6"/>
  <c r="AA1387" i="6"/>
  <c r="W1387" i="6"/>
  <c r="AB1386" i="6"/>
  <c r="AC1386" i="6" s="1"/>
  <c r="AA1386" i="6"/>
  <c r="W1386" i="6"/>
  <c r="AB1385" i="6"/>
  <c r="AC1385" i="6" s="1"/>
  <c r="AG1385" i="6" s="1"/>
  <c r="AA1385" i="6"/>
  <c r="W1385" i="6"/>
  <c r="AC1384" i="6"/>
  <c r="AD1384" i="6" s="1"/>
  <c r="AB1384" i="6"/>
  <c r="AA1384" i="6"/>
  <c r="W1384" i="6"/>
  <c r="AB1383" i="6"/>
  <c r="AC1383" i="6" s="1"/>
  <c r="AG1383" i="6" s="1"/>
  <c r="AA1383" i="6"/>
  <c r="W1383" i="6"/>
  <c r="AB1382" i="6"/>
  <c r="AC1382" i="6" s="1"/>
  <c r="AA1382" i="6"/>
  <c r="W1382" i="6"/>
  <c r="AB1381" i="6"/>
  <c r="AC1381" i="6" s="1"/>
  <c r="AG1381" i="6" s="1"/>
  <c r="AA1381" i="6"/>
  <c r="W1381" i="6"/>
  <c r="AC1380" i="6"/>
  <c r="AD1380" i="6" s="1"/>
  <c r="AB1380" i="6"/>
  <c r="AA1380" i="6"/>
  <c r="W1380" i="6"/>
  <c r="AB1379" i="6"/>
  <c r="AC1379" i="6" s="1"/>
  <c r="AG1379" i="6" s="1"/>
  <c r="AA1379" i="6"/>
  <c r="W1379" i="6"/>
  <c r="AG1378" i="6"/>
  <c r="AC1378" i="6"/>
  <c r="AD1378" i="6" s="1"/>
  <c r="AB1378" i="6"/>
  <c r="AA1378" i="6"/>
  <c r="W1378" i="6"/>
  <c r="AB1377" i="6"/>
  <c r="AC1377" i="6" s="1"/>
  <c r="AG1377" i="6" s="1"/>
  <c r="AA1377" i="6"/>
  <c r="W1377" i="6"/>
  <c r="AB1376" i="6"/>
  <c r="AC1376" i="6" s="1"/>
  <c r="AA1376" i="6"/>
  <c r="W1376" i="6"/>
  <c r="AC1375" i="6"/>
  <c r="AG1375" i="6" s="1"/>
  <c r="AB1375" i="6"/>
  <c r="AA1375" i="6"/>
  <c r="W1375" i="6"/>
  <c r="AB1374" i="6"/>
  <c r="AC1374" i="6" s="1"/>
  <c r="AA1374" i="6"/>
  <c r="W1374" i="6"/>
  <c r="AB1373" i="6"/>
  <c r="AC1373" i="6" s="1"/>
  <c r="AG1373" i="6" s="1"/>
  <c r="AA1373" i="6"/>
  <c r="W1373" i="6"/>
  <c r="AC1372" i="6"/>
  <c r="AD1372" i="6" s="1"/>
  <c r="AB1372" i="6"/>
  <c r="AA1372" i="6"/>
  <c r="W1372" i="6"/>
  <c r="AC1371" i="6"/>
  <c r="AG1371" i="6" s="1"/>
  <c r="AB1371" i="6"/>
  <c r="AA1371" i="6"/>
  <c r="W1371" i="6"/>
  <c r="AB1370" i="6"/>
  <c r="AC1370" i="6" s="1"/>
  <c r="AA1370" i="6"/>
  <c r="W1370" i="6"/>
  <c r="AC1369" i="6"/>
  <c r="AG1369" i="6" s="1"/>
  <c r="AB1369" i="6"/>
  <c r="AA1369" i="6"/>
  <c r="W1369" i="6"/>
  <c r="AB1368" i="6"/>
  <c r="AC1368" i="6" s="1"/>
  <c r="AD1368" i="6" s="1"/>
  <c r="AA1368" i="6"/>
  <c r="W1368" i="6"/>
  <c r="AB1367" i="6"/>
  <c r="AC1367" i="6" s="1"/>
  <c r="AG1367" i="6" s="1"/>
  <c r="AA1367" i="6"/>
  <c r="W1367" i="6"/>
  <c r="AB1366" i="6"/>
  <c r="AC1366" i="6" s="1"/>
  <c r="AA1366" i="6"/>
  <c r="W1366" i="6"/>
  <c r="AB1365" i="6"/>
  <c r="AC1365" i="6" s="1"/>
  <c r="AG1365" i="6" s="1"/>
  <c r="AA1365" i="6"/>
  <c r="W1365" i="6"/>
  <c r="AC1364" i="6"/>
  <c r="AD1364" i="6" s="1"/>
  <c r="AB1364" i="6"/>
  <c r="AA1364" i="6"/>
  <c r="W1364" i="6"/>
  <c r="AC1363" i="6"/>
  <c r="AB1363" i="6"/>
  <c r="AA1363" i="6"/>
  <c r="W1363" i="6"/>
  <c r="AG1362" i="6"/>
  <c r="AC1362" i="6"/>
  <c r="AD1362" i="6" s="1"/>
  <c r="AB1362" i="6"/>
  <c r="AA1362" i="6"/>
  <c r="W1362" i="6"/>
  <c r="AB1361" i="6"/>
  <c r="AC1361" i="6" s="1"/>
  <c r="AG1361" i="6" s="1"/>
  <c r="AA1361" i="6"/>
  <c r="W1361" i="6"/>
  <c r="AB1360" i="6"/>
  <c r="AC1360" i="6" s="1"/>
  <c r="AA1360" i="6"/>
  <c r="W1360" i="6"/>
  <c r="AB1359" i="6"/>
  <c r="AC1359" i="6" s="1"/>
  <c r="AA1359" i="6"/>
  <c r="W1359" i="6"/>
  <c r="AB1358" i="6"/>
  <c r="AC1358" i="6" s="1"/>
  <c r="AA1358" i="6"/>
  <c r="W1358" i="6"/>
  <c r="AB1357" i="6"/>
  <c r="AC1357" i="6" s="1"/>
  <c r="AG1357" i="6" s="1"/>
  <c r="AA1357" i="6"/>
  <c r="W1357" i="6"/>
  <c r="AC1356" i="6"/>
  <c r="AD1356" i="6" s="1"/>
  <c r="AB1356" i="6"/>
  <c r="AA1356" i="6"/>
  <c r="W1356" i="6"/>
  <c r="AC1355" i="6"/>
  <c r="AB1355" i="6"/>
  <c r="AA1355" i="6"/>
  <c r="W1355" i="6"/>
  <c r="AB1354" i="6"/>
  <c r="AC1354" i="6" s="1"/>
  <c r="AA1354" i="6"/>
  <c r="W1354" i="6"/>
  <c r="AC1353" i="6"/>
  <c r="AG1353" i="6" s="1"/>
  <c r="AB1353" i="6"/>
  <c r="AA1353" i="6"/>
  <c r="W1353" i="6"/>
  <c r="AC1352" i="6"/>
  <c r="AD1352" i="6" s="1"/>
  <c r="AB1352" i="6"/>
  <c r="AA1352" i="6"/>
  <c r="W1352" i="6"/>
  <c r="AB1351" i="6"/>
  <c r="AC1351" i="6" s="1"/>
  <c r="AA1351" i="6"/>
  <c r="W1351" i="6"/>
  <c r="AB1350" i="6"/>
  <c r="AC1350" i="6" s="1"/>
  <c r="AA1350" i="6"/>
  <c r="W1350" i="6"/>
  <c r="AB1349" i="6"/>
  <c r="AC1349" i="6" s="1"/>
  <c r="AG1349" i="6" s="1"/>
  <c r="AA1349" i="6"/>
  <c r="W1349" i="6"/>
  <c r="AC1348" i="6"/>
  <c r="AD1348" i="6" s="1"/>
  <c r="AB1348" i="6"/>
  <c r="AA1348" i="6"/>
  <c r="W1348" i="6"/>
  <c r="AB1347" i="6"/>
  <c r="AC1347" i="6" s="1"/>
  <c r="AA1347" i="6"/>
  <c r="W1347" i="6"/>
  <c r="AG1346" i="6"/>
  <c r="AC1346" i="6"/>
  <c r="AD1346" i="6" s="1"/>
  <c r="AB1346" i="6"/>
  <c r="AA1346" i="6"/>
  <c r="W1346" i="6"/>
  <c r="AB1345" i="6"/>
  <c r="AC1345" i="6" s="1"/>
  <c r="AG1345" i="6" s="1"/>
  <c r="AA1345" i="6"/>
  <c r="W1345" i="6"/>
  <c r="AB1344" i="6"/>
  <c r="AC1344" i="6" s="1"/>
  <c r="AA1344" i="6"/>
  <c r="W1344" i="6"/>
  <c r="AC1343" i="6"/>
  <c r="AB1343" i="6"/>
  <c r="AA1343" i="6"/>
  <c r="W1343" i="6"/>
  <c r="AB1342" i="6"/>
  <c r="AC1342" i="6" s="1"/>
  <c r="AA1342" i="6"/>
  <c r="W1342" i="6"/>
  <c r="AB1341" i="6"/>
  <c r="AC1341" i="6" s="1"/>
  <c r="AG1341" i="6" s="1"/>
  <c r="AA1341" i="6"/>
  <c r="W1341" i="6"/>
  <c r="AB1340" i="6"/>
  <c r="AC1340" i="6" s="1"/>
  <c r="AD1340" i="6" s="1"/>
  <c r="AA1340" i="6"/>
  <c r="W1340" i="6"/>
  <c r="AC1339" i="6"/>
  <c r="AB1339" i="6"/>
  <c r="AA1339" i="6"/>
  <c r="W1339" i="6"/>
  <c r="AB1338" i="6"/>
  <c r="AC1338" i="6" s="1"/>
  <c r="AA1338" i="6"/>
  <c r="W1338" i="6"/>
  <c r="AC1337" i="6"/>
  <c r="AG1337" i="6" s="1"/>
  <c r="AB1337" i="6"/>
  <c r="AA1337" i="6"/>
  <c r="W1337" i="6"/>
  <c r="AB1336" i="6"/>
  <c r="AC1336" i="6" s="1"/>
  <c r="AD1336" i="6" s="1"/>
  <c r="AA1336" i="6"/>
  <c r="W1336" i="6"/>
  <c r="AB1335" i="6"/>
  <c r="AC1335" i="6" s="1"/>
  <c r="AA1335" i="6"/>
  <c r="W1335" i="6"/>
  <c r="AB1334" i="6"/>
  <c r="AC1334" i="6" s="1"/>
  <c r="AA1334" i="6"/>
  <c r="W1334" i="6"/>
  <c r="AB1333" i="6"/>
  <c r="AC1333" i="6" s="1"/>
  <c r="AG1333" i="6" s="1"/>
  <c r="AA1333" i="6"/>
  <c r="W1333" i="6"/>
  <c r="AC1332" i="6"/>
  <c r="AD1332" i="6" s="1"/>
  <c r="AB1332" i="6"/>
  <c r="AA1332" i="6"/>
  <c r="W1332" i="6"/>
  <c r="AB1331" i="6"/>
  <c r="AC1331" i="6" s="1"/>
  <c r="AA1331" i="6"/>
  <c r="W1331" i="6"/>
  <c r="AB1330" i="6"/>
  <c r="AC1330" i="6" s="1"/>
  <c r="AA1330" i="6"/>
  <c r="W1330" i="6"/>
  <c r="AB1329" i="6"/>
  <c r="AC1329" i="6" s="1"/>
  <c r="AG1329" i="6" s="1"/>
  <c r="AA1329" i="6"/>
  <c r="W1329" i="6"/>
  <c r="AB1328" i="6"/>
  <c r="AC1328" i="6" s="1"/>
  <c r="AA1328" i="6"/>
  <c r="W1328" i="6"/>
  <c r="AC1327" i="6"/>
  <c r="AB1327" i="6"/>
  <c r="AA1327" i="6"/>
  <c r="W1327" i="6"/>
  <c r="AB1326" i="6"/>
  <c r="AC1326" i="6" s="1"/>
  <c r="AA1326" i="6"/>
  <c r="W1326" i="6"/>
  <c r="AB1325" i="6"/>
  <c r="AC1325" i="6" s="1"/>
  <c r="AA1325" i="6"/>
  <c r="W1325" i="6"/>
  <c r="AC1324" i="6"/>
  <c r="AD1324" i="6" s="1"/>
  <c r="AB1324" i="6"/>
  <c r="AA1324" i="6"/>
  <c r="W1324" i="6"/>
  <c r="AB1323" i="6"/>
  <c r="AC1323" i="6" s="1"/>
  <c r="AA1323" i="6"/>
  <c r="W1323" i="6"/>
  <c r="AB1322" i="6"/>
  <c r="AC1322" i="6" s="1"/>
  <c r="AA1322" i="6"/>
  <c r="W1322" i="6"/>
  <c r="AC1321" i="6"/>
  <c r="AB1321" i="6"/>
  <c r="AA1321" i="6"/>
  <c r="W1321" i="6"/>
  <c r="AB1320" i="6"/>
  <c r="AC1320" i="6" s="1"/>
  <c r="AD1320" i="6" s="1"/>
  <c r="AA1320" i="6"/>
  <c r="W1320" i="6"/>
  <c r="AB1319" i="6"/>
  <c r="AC1319" i="6" s="1"/>
  <c r="AA1319" i="6"/>
  <c r="W1319" i="6"/>
  <c r="AB1318" i="6"/>
  <c r="AC1318" i="6" s="1"/>
  <c r="AA1318" i="6"/>
  <c r="W1318" i="6"/>
  <c r="AB1317" i="6"/>
  <c r="AC1317" i="6" s="1"/>
  <c r="AA1317" i="6"/>
  <c r="W1317" i="6"/>
  <c r="AB1316" i="6"/>
  <c r="AC1316" i="6" s="1"/>
  <c r="AD1316" i="6" s="1"/>
  <c r="AA1316" i="6"/>
  <c r="W1316" i="6"/>
  <c r="AC1315" i="6"/>
  <c r="AB1315" i="6"/>
  <c r="AA1315" i="6"/>
  <c r="W1315" i="6"/>
  <c r="AC1314" i="6"/>
  <c r="AD1314" i="6" s="1"/>
  <c r="AB1314" i="6"/>
  <c r="AA1314" i="6"/>
  <c r="W1314" i="6"/>
  <c r="AB1313" i="6"/>
  <c r="AC1313" i="6" s="1"/>
  <c r="AA1313" i="6"/>
  <c r="W1313" i="6"/>
  <c r="AB1312" i="6"/>
  <c r="AC1312" i="6" s="1"/>
  <c r="AA1312" i="6"/>
  <c r="W1312" i="6"/>
  <c r="AB1311" i="6"/>
  <c r="AC1311" i="6" s="1"/>
  <c r="AA1311" i="6"/>
  <c r="W1311" i="6"/>
  <c r="AB1310" i="6"/>
  <c r="AC1310" i="6" s="1"/>
  <c r="AA1310" i="6"/>
  <c r="W1310" i="6"/>
  <c r="AB1309" i="6"/>
  <c r="AC1309" i="6" s="1"/>
  <c r="AA1309" i="6"/>
  <c r="W1309" i="6"/>
  <c r="AC1308" i="6"/>
  <c r="AD1308" i="6" s="1"/>
  <c r="AB1308" i="6"/>
  <c r="AA1308" i="6"/>
  <c r="W1308" i="6"/>
  <c r="AC1307" i="6"/>
  <c r="AB1307" i="6"/>
  <c r="AA1307" i="6"/>
  <c r="W1307" i="6"/>
  <c r="AB1306" i="6"/>
  <c r="AC1306" i="6" s="1"/>
  <c r="AA1306" i="6"/>
  <c r="W1306" i="6"/>
  <c r="AB1305" i="6"/>
  <c r="AC1305" i="6" s="1"/>
  <c r="AA1305" i="6"/>
  <c r="W1305" i="6"/>
  <c r="AC1304" i="6"/>
  <c r="AD1304" i="6" s="1"/>
  <c r="AB1304" i="6"/>
  <c r="AA1304" i="6"/>
  <c r="W1304" i="6"/>
  <c r="AB1303" i="6"/>
  <c r="AC1303" i="6" s="1"/>
  <c r="AA1303" i="6"/>
  <c r="W1303" i="6"/>
  <c r="AB1302" i="6"/>
  <c r="AC1302" i="6" s="1"/>
  <c r="AA1302" i="6"/>
  <c r="W1302" i="6"/>
  <c r="AB1301" i="6"/>
  <c r="AC1301" i="6" s="1"/>
  <c r="AA1301" i="6"/>
  <c r="W1301" i="6"/>
  <c r="AC1300" i="6"/>
  <c r="AD1300" i="6" s="1"/>
  <c r="AB1300" i="6"/>
  <c r="AA1300" i="6"/>
  <c r="W1300" i="6"/>
  <c r="AC1299" i="6"/>
  <c r="AB1299" i="6"/>
  <c r="AA1299" i="6"/>
  <c r="W1299" i="6"/>
  <c r="AB1298" i="6"/>
  <c r="AC1298" i="6" s="1"/>
  <c r="AA1298" i="6"/>
  <c r="W1298" i="6"/>
  <c r="AB1297" i="6"/>
  <c r="AC1297" i="6" s="1"/>
  <c r="AA1297" i="6"/>
  <c r="W1297" i="6"/>
  <c r="AB1296" i="6"/>
  <c r="AC1296" i="6" s="1"/>
  <c r="AA1296" i="6"/>
  <c r="W1296" i="6"/>
  <c r="AC1295" i="6"/>
  <c r="AB1295" i="6"/>
  <c r="AA1295" i="6"/>
  <c r="W1295" i="6"/>
  <c r="AB1294" i="6"/>
  <c r="AC1294" i="6" s="1"/>
  <c r="AA1294" i="6"/>
  <c r="W1294" i="6"/>
  <c r="AB1293" i="6"/>
  <c r="AC1293" i="6" s="1"/>
  <c r="AA1293" i="6"/>
  <c r="W1293" i="6"/>
  <c r="AC1292" i="6"/>
  <c r="AD1292" i="6" s="1"/>
  <c r="AB1292" i="6"/>
  <c r="AA1292" i="6"/>
  <c r="W1292" i="6"/>
  <c r="AC1291" i="6"/>
  <c r="AB1291" i="6"/>
  <c r="AA1291" i="6"/>
  <c r="W1291" i="6"/>
  <c r="AB1290" i="6"/>
  <c r="AC1290" i="6" s="1"/>
  <c r="AA1290" i="6"/>
  <c r="W1290" i="6"/>
  <c r="AC1289" i="6"/>
  <c r="AB1289" i="6"/>
  <c r="AA1289" i="6"/>
  <c r="W1289" i="6"/>
  <c r="AC1288" i="6"/>
  <c r="AD1288" i="6" s="1"/>
  <c r="AB1288" i="6"/>
  <c r="AA1288" i="6"/>
  <c r="W1288" i="6"/>
  <c r="AB1287" i="6"/>
  <c r="AC1287" i="6" s="1"/>
  <c r="AA1287" i="6"/>
  <c r="W1287" i="6"/>
  <c r="AB1286" i="6"/>
  <c r="AC1286" i="6" s="1"/>
  <c r="AA1286" i="6"/>
  <c r="W1286" i="6"/>
  <c r="AB1285" i="6"/>
  <c r="AC1285" i="6" s="1"/>
  <c r="AA1285" i="6"/>
  <c r="W1285" i="6"/>
  <c r="AC1284" i="6"/>
  <c r="AD1284" i="6" s="1"/>
  <c r="AB1284" i="6"/>
  <c r="AA1284" i="6"/>
  <c r="W1284" i="6"/>
  <c r="AC1283" i="6"/>
  <c r="AB1283" i="6"/>
  <c r="AA1283" i="6"/>
  <c r="W1283" i="6"/>
  <c r="AB1282" i="6"/>
  <c r="AC1282" i="6" s="1"/>
  <c r="AA1282" i="6"/>
  <c r="W1282" i="6"/>
  <c r="AB1281" i="6"/>
  <c r="AC1281" i="6" s="1"/>
  <c r="AA1281" i="6"/>
  <c r="W1281" i="6"/>
  <c r="AB1280" i="6"/>
  <c r="AC1280" i="6" s="1"/>
  <c r="AA1280" i="6"/>
  <c r="W1280" i="6"/>
  <c r="AC1279" i="6"/>
  <c r="AB1279" i="6"/>
  <c r="AA1279" i="6"/>
  <c r="W1279" i="6"/>
  <c r="AB1278" i="6"/>
  <c r="AC1278" i="6" s="1"/>
  <c r="AA1278" i="6"/>
  <c r="W1278" i="6"/>
  <c r="AB1277" i="6"/>
  <c r="AC1277" i="6" s="1"/>
  <c r="AA1277" i="6"/>
  <c r="W1277" i="6"/>
  <c r="AC1276" i="6"/>
  <c r="AD1276" i="6" s="1"/>
  <c r="AB1276" i="6"/>
  <c r="AA1276" i="6"/>
  <c r="W1276" i="6"/>
  <c r="AB1275" i="6"/>
  <c r="AC1275" i="6" s="1"/>
  <c r="AA1275" i="6"/>
  <c r="W1275" i="6"/>
  <c r="AB1274" i="6"/>
  <c r="AC1274" i="6" s="1"/>
  <c r="AA1274" i="6"/>
  <c r="W1274" i="6"/>
  <c r="AC1273" i="6"/>
  <c r="AB1273" i="6"/>
  <c r="AA1273" i="6"/>
  <c r="W1273" i="6"/>
  <c r="AC1272" i="6"/>
  <c r="AD1272" i="6" s="1"/>
  <c r="AB1272" i="6"/>
  <c r="AA1272" i="6"/>
  <c r="W1272" i="6"/>
  <c r="AB1271" i="6"/>
  <c r="AC1271" i="6" s="1"/>
  <c r="AA1271" i="6"/>
  <c r="W1271" i="6"/>
  <c r="AB1270" i="6"/>
  <c r="AC1270" i="6" s="1"/>
  <c r="AA1270" i="6"/>
  <c r="W1270" i="6"/>
  <c r="AB1269" i="6"/>
  <c r="AC1269" i="6" s="1"/>
  <c r="AA1269" i="6"/>
  <c r="W1269" i="6"/>
  <c r="AB1268" i="6"/>
  <c r="AC1268" i="6" s="1"/>
  <c r="AD1268" i="6" s="1"/>
  <c r="AA1268" i="6"/>
  <c r="W1268" i="6"/>
  <c r="AC1267" i="6"/>
  <c r="AB1267" i="6"/>
  <c r="AA1267" i="6"/>
  <c r="W1267" i="6"/>
  <c r="AC1266" i="6"/>
  <c r="AD1266" i="6" s="1"/>
  <c r="AB1266" i="6"/>
  <c r="AA1266" i="6"/>
  <c r="W1266" i="6"/>
  <c r="AB1265" i="6"/>
  <c r="AC1265" i="6" s="1"/>
  <c r="AA1265" i="6"/>
  <c r="W1265" i="6"/>
  <c r="AB1264" i="6"/>
  <c r="AC1264" i="6" s="1"/>
  <c r="AA1264" i="6"/>
  <c r="W1264" i="6"/>
  <c r="AC1263" i="6"/>
  <c r="AB1263" i="6"/>
  <c r="AA1263" i="6"/>
  <c r="W1263" i="6"/>
  <c r="AB1262" i="6"/>
  <c r="AC1262" i="6" s="1"/>
  <c r="AA1262" i="6"/>
  <c r="W1262" i="6"/>
  <c r="AB1261" i="6"/>
  <c r="AC1261" i="6" s="1"/>
  <c r="AA1261" i="6"/>
  <c r="W1261" i="6"/>
  <c r="AB1260" i="6"/>
  <c r="AC1260" i="6" s="1"/>
  <c r="AD1260" i="6" s="1"/>
  <c r="AA1260" i="6"/>
  <c r="W1260" i="6"/>
  <c r="AC1259" i="6"/>
  <c r="AB1259" i="6"/>
  <c r="AA1259" i="6"/>
  <c r="W1259" i="6"/>
  <c r="AB1258" i="6"/>
  <c r="AC1258" i="6" s="1"/>
  <c r="AA1258" i="6"/>
  <c r="W1258" i="6"/>
  <c r="AB1257" i="6"/>
  <c r="AC1257" i="6" s="1"/>
  <c r="AA1257" i="6"/>
  <c r="W1257" i="6"/>
  <c r="AC1256" i="6"/>
  <c r="AD1256" i="6" s="1"/>
  <c r="AB1256" i="6"/>
  <c r="AA1256" i="6"/>
  <c r="W1256" i="6"/>
  <c r="AB1255" i="6"/>
  <c r="AC1255" i="6" s="1"/>
  <c r="AA1255" i="6"/>
  <c r="W1255" i="6"/>
  <c r="AB1254" i="6"/>
  <c r="AC1254" i="6" s="1"/>
  <c r="AA1254" i="6"/>
  <c r="W1254" i="6"/>
  <c r="AB1253" i="6"/>
  <c r="AC1253" i="6" s="1"/>
  <c r="AA1253" i="6"/>
  <c r="W1253" i="6"/>
  <c r="AC1252" i="6"/>
  <c r="AD1252" i="6" s="1"/>
  <c r="AB1252" i="6"/>
  <c r="AA1252" i="6"/>
  <c r="W1252" i="6"/>
  <c r="AB1251" i="6"/>
  <c r="AC1251" i="6" s="1"/>
  <c r="AA1251" i="6"/>
  <c r="W1251" i="6"/>
  <c r="AG1250" i="6"/>
  <c r="AC1250" i="6"/>
  <c r="AD1250" i="6" s="1"/>
  <c r="AB1250" i="6"/>
  <c r="AA1250" i="6"/>
  <c r="W1250" i="6"/>
  <c r="AB1249" i="6"/>
  <c r="AC1249" i="6" s="1"/>
  <c r="AA1249" i="6"/>
  <c r="W1249" i="6"/>
  <c r="AB1248" i="6"/>
  <c r="AC1248" i="6" s="1"/>
  <c r="AA1248" i="6"/>
  <c r="W1248" i="6"/>
  <c r="AC1247" i="6"/>
  <c r="AB1247" i="6"/>
  <c r="AA1247" i="6"/>
  <c r="W1247" i="6"/>
  <c r="AB1246" i="6"/>
  <c r="AC1246" i="6" s="1"/>
  <c r="AA1246" i="6"/>
  <c r="W1246" i="6"/>
  <c r="AB1245" i="6"/>
  <c r="AC1245" i="6" s="1"/>
  <c r="AA1245" i="6"/>
  <c r="W1245" i="6"/>
  <c r="AC1244" i="6"/>
  <c r="AD1244" i="6" s="1"/>
  <c r="AB1244" i="6"/>
  <c r="AA1244" i="6"/>
  <c r="W1244" i="6"/>
  <c r="AC1243" i="6"/>
  <c r="AD1243" i="6" s="1"/>
  <c r="AB1243" i="6"/>
  <c r="AA1243" i="6"/>
  <c r="W1243" i="6"/>
  <c r="AC1242" i="6"/>
  <c r="AD1242" i="6" s="1"/>
  <c r="AB1242" i="6"/>
  <c r="AA1242" i="6"/>
  <c r="W1242" i="6"/>
  <c r="AC1241" i="6"/>
  <c r="AB1241" i="6"/>
  <c r="AA1241" i="6"/>
  <c r="W1241" i="6"/>
  <c r="AB1240" i="6"/>
  <c r="AC1240" i="6" s="1"/>
  <c r="AA1240" i="6"/>
  <c r="W1240" i="6"/>
  <c r="AB1239" i="6"/>
  <c r="AC1239" i="6" s="1"/>
  <c r="AA1239" i="6"/>
  <c r="W1239" i="6"/>
  <c r="AC1238" i="6"/>
  <c r="AD1238" i="6" s="1"/>
  <c r="AB1238" i="6"/>
  <c r="AA1238" i="6"/>
  <c r="W1238" i="6"/>
  <c r="AB1237" i="6"/>
  <c r="AC1237" i="6" s="1"/>
  <c r="AD1237" i="6" s="1"/>
  <c r="AA1237" i="6"/>
  <c r="W1237" i="6"/>
  <c r="AC1236" i="6"/>
  <c r="AD1236" i="6" s="1"/>
  <c r="AB1236" i="6"/>
  <c r="AA1236" i="6"/>
  <c r="W1236" i="6"/>
  <c r="AB1235" i="6"/>
  <c r="AC1235" i="6" s="1"/>
  <c r="AA1235" i="6"/>
  <c r="W1235" i="6"/>
  <c r="AB1234" i="6"/>
  <c r="AC1234" i="6" s="1"/>
  <c r="AD1234" i="6" s="1"/>
  <c r="AA1234" i="6"/>
  <c r="W1234" i="6"/>
  <c r="AB1233" i="6"/>
  <c r="AC1233" i="6" s="1"/>
  <c r="AD1233" i="6" s="1"/>
  <c r="AA1233" i="6"/>
  <c r="W1233" i="6"/>
  <c r="AG1232" i="6"/>
  <c r="AC1232" i="6"/>
  <c r="AD1232" i="6" s="1"/>
  <c r="AB1232" i="6"/>
  <c r="AA1232" i="6"/>
  <c r="W1232" i="6"/>
  <c r="AC1231" i="6"/>
  <c r="AD1231" i="6" s="1"/>
  <c r="AB1231" i="6"/>
  <c r="AA1231" i="6"/>
  <c r="W1231" i="6"/>
  <c r="AB1230" i="6"/>
  <c r="AC1230" i="6" s="1"/>
  <c r="AD1230" i="6" s="1"/>
  <c r="AA1230" i="6"/>
  <c r="W1230" i="6"/>
  <c r="AB1229" i="6"/>
  <c r="AC1229" i="6" s="1"/>
  <c r="AD1229" i="6" s="1"/>
  <c r="AA1229" i="6"/>
  <c r="W1229" i="6"/>
  <c r="AB1228" i="6"/>
  <c r="AC1228" i="6" s="1"/>
  <c r="AD1228" i="6" s="1"/>
  <c r="AA1228" i="6"/>
  <c r="W1228" i="6"/>
  <c r="AB1227" i="6"/>
  <c r="AC1227" i="6" s="1"/>
  <c r="AA1227" i="6"/>
  <c r="W1227" i="6"/>
  <c r="AB1226" i="6"/>
  <c r="AC1226" i="6" s="1"/>
  <c r="AD1226" i="6" s="1"/>
  <c r="AA1226" i="6"/>
  <c r="W1226" i="6"/>
  <c r="AC1225" i="6"/>
  <c r="AD1225" i="6" s="1"/>
  <c r="AB1225" i="6"/>
  <c r="AA1225" i="6"/>
  <c r="W1225" i="6"/>
  <c r="AB1224" i="6"/>
  <c r="AC1224" i="6" s="1"/>
  <c r="AA1224" i="6"/>
  <c r="W1224" i="6"/>
  <c r="AB1223" i="6"/>
  <c r="AC1223" i="6" s="1"/>
  <c r="AA1223" i="6"/>
  <c r="W1223" i="6"/>
  <c r="AC1222" i="6"/>
  <c r="AD1222" i="6" s="1"/>
  <c r="AB1222" i="6"/>
  <c r="AA1222" i="6"/>
  <c r="W1222" i="6"/>
  <c r="AB1221" i="6"/>
  <c r="AC1221" i="6" s="1"/>
  <c r="AD1221" i="6" s="1"/>
  <c r="AA1221" i="6"/>
  <c r="W1221" i="6"/>
  <c r="AC1220" i="6"/>
  <c r="AD1220" i="6" s="1"/>
  <c r="AB1220" i="6"/>
  <c r="AA1220" i="6"/>
  <c r="W1220" i="6"/>
  <c r="AB1219" i="6"/>
  <c r="AC1219" i="6" s="1"/>
  <c r="AA1219" i="6"/>
  <c r="W1219" i="6"/>
  <c r="AB1218" i="6"/>
  <c r="AC1218" i="6" s="1"/>
  <c r="AD1218" i="6" s="1"/>
  <c r="AA1218" i="6"/>
  <c r="W1218" i="6"/>
  <c r="AB1217" i="6"/>
  <c r="AC1217" i="6" s="1"/>
  <c r="AD1217" i="6" s="1"/>
  <c r="AA1217" i="6"/>
  <c r="W1217" i="6"/>
  <c r="AG1216" i="6"/>
  <c r="AC1216" i="6"/>
  <c r="AD1216" i="6" s="1"/>
  <c r="AB1216" i="6"/>
  <c r="AA1216" i="6"/>
  <c r="W1216" i="6"/>
  <c r="AC1215" i="6"/>
  <c r="AD1215" i="6" s="1"/>
  <c r="AB1215" i="6"/>
  <c r="AA1215" i="6"/>
  <c r="W1215" i="6"/>
  <c r="AB1214" i="6"/>
  <c r="AC1214" i="6" s="1"/>
  <c r="AD1214" i="6" s="1"/>
  <c r="AA1214" i="6"/>
  <c r="W1214" i="6"/>
  <c r="AB1213" i="6"/>
  <c r="AC1213" i="6" s="1"/>
  <c r="AD1213" i="6" s="1"/>
  <c r="AA1213" i="6"/>
  <c r="W1213" i="6"/>
  <c r="AB1212" i="6"/>
  <c r="AC1212" i="6" s="1"/>
  <c r="AD1212" i="6" s="1"/>
  <c r="AA1212" i="6"/>
  <c r="W1212" i="6"/>
  <c r="AB1211" i="6"/>
  <c r="AC1211" i="6" s="1"/>
  <c r="AA1211" i="6"/>
  <c r="W1211" i="6"/>
  <c r="AB1210" i="6"/>
  <c r="AC1210" i="6" s="1"/>
  <c r="AD1210" i="6" s="1"/>
  <c r="AA1210" i="6"/>
  <c r="W1210" i="6"/>
  <c r="AC1209" i="6"/>
  <c r="AD1209" i="6" s="1"/>
  <c r="AB1209" i="6"/>
  <c r="AA1209" i="6"/>
  <c r="W1209" i="6"/>
  <c r="AB1208" i="6"/>
  <c r="AC1208" i="6" s="1"/>
  <c r="AA1208" i="6"/>
  <c r="W1208" i="6"/>
  <c r="AB1207" i="6"/>
  <c r="AC1207" i="6" s="1"/>
  <c r="AA1207" i="6"/>
  <c r="W1207" i="6"/>
  <c r="AC1206" i="6"/>
  <c r="AD1206" i="6" s="1"/>
  <c r="AB1206" i="6"/>
  <c r="AA1206" i="6"/>
  <c r="W1206" i="6"/>
  <c r="AB1205" i="6"/>
  <c r="AC1205" i="6" s="1"/>
  <c r="AD1205" i="6" s="1"/>
  <c r="AA1205" i="6"/>
  <c r="W1205" i="6"/>
  <c r="AC1204" i="6"/>
  <c r="AD1204" i="6" s="1"/>
  <c r="AB1204" i="6"/>
  <c r="AA1204" i="6"/>
  <c r="W1204" i="6"/>
  <c r="AB1203" i="6"/>
  <c r="AC1203" i="6" s="1"/>
  <c r="AA1203" i="6"/>
  <c r="W1203" i="6"/>
  <c r="AB1202" i="6"/>
  <c r="AC1202" i="6" s="1"/>
  <c r="AD1202" i="6" s="1"/>
  <c r="AA1202" i="6"/>
  <c r="W1202" i="6"/>
  <c r="AB1201" i="6"/>
  <c r="AC1201" i="6" s="1"/>
  <c r="AD1201" i="6" s="1"/>
  <c r="AA1201" i="6"/>
  <c r="W1201" i="6"/>
  <c r="AG1200" i="6"/>
  <c r="AC1200" i="6"/>
  <c r="AD1200" i="6" s="1"/>
  <c r="AB1200" i="6"/>
  <c r="AA1200" i="6"/>
  <c r="W1200" i="6"/>
  <c r="AC1199" i="6"/>
  <c r="AD1199" i="6" s="1"/>
  <c r="AB1199" i="6"/>
  <c r="AA1199" i="6"/>
  <c r="W1199" i="6"/>
  <c r="AB1198" i="6"/>
  <c r="AC1198" i="6" s="1"/>
  <c r="AD1198" i="6" s="1"/>
  <c r="AA1198" i="6"/>
  <c r="W1198" i="6"/>
  <c r="AC1197" i="6"/>
  <c r="AD1197" i="6" s="1"/>
  <c r="AB1197" i="6"/>
  <c r="AA1197" i="6"/>
  <c r="W1197" i="6"/>
  <c r="AB1196" i="6"/>
  <c r="AC1196" i="6" s="1"/>
  <c r="AD1196" i="6" s="1"/>
  <c r="AA1196" i="6"/>
  <c r="W1196" i="6"/>
  <c r="AB1195" i="6"/>
  <c r="AC1195" i="6" s="1"/>
  <c r="AA1195" i="6"/>
  <c r="W1195" i="6"/>
  <c r="AB1194" i="6"/>
  <c r="AC1194" i="6" s="1"/>
  <c r="AD1194" i="6" s="1"/>
  <c r="AA1194" i="6"/>
  <c r="W1194" i="6"/>
  <c r="AC1193" i="6"/>
  <c r="AD1193" i="6" s="1"/>
  <c r="AB1193" i="6"/>
  <c r="AA1193" i="6"/>
  <c r="W1193" i="6"/>
  <c r="AB1192" i="6"/>
  <c r="AC1192" i="6" s="1"/>
  <c r="AA1192" i="6"/>
  <c r="W1192" i="6"/>
  <c r="AB1191" i="6"/>
  <c r="AC1191" i="6" s="1"/>
  <c r="AA1191" i="6"/>
  <c r="W1191" i="6"/>
  <c r="AC1190" i="6"/>
  <c r="AD1190" i="6" s="1"/>
  <c r="AB1190" i="6"/>
  <c r="AA1190" i="6"/>
  <c r="W1190" i="6"/>
  <c r="AB1189" i="6"/>
  <c r="AC1189" i="6" s="1"/>
  <c r="AD1189" i="6" s="1"/>
  <c r="AA1189" i="6"/>
  <c r="W1189" i="6"/>
  <c r="AC1188" i="6"/>
  <c r="AD1188" i="6" s="1"/>
  <c r="AB1188" i="6"/>
  <c r="AA1188" i="6"/>
  <c r="W1188" i="6"/>
  <c r="AB1187" i="6"/>
  <c r="AC1187" i="6" s="1"/>
  <c r="AA1187" i="6"/>
  <c r="W1187" i="6"/>
  <c r="AB1186" i="6"/>
  <c r="AC1186" i="6" s="1"/>
  <c r="AD1186" i="6" s="1"/>
  <c r="AA1186" i="6"/>
  <c r="W1186" i="6"/>
  <c r="AB1185" i="6"/>
  <c r="AC1185" i="6" s="1"/>
  <c r="AD1185" i="6" s="1"/>
  <c r="AA1185" i="6"/>
  <c r="W1185" i="6"/>
  <c r="AG1184" i="6"/>
  <c r="AC1184" i="6"/>
  <c r="AD1184" i="6" s="1"/>
  <c r="AB1184" i="6"/>
  <c r="AA1184" i="6"/>
  <c r="W1184" i="6"/>
  <c r="AC1183" i="6"/>
  <c r="AD1183" i="6" s="1"/>
  <c r="AB1183" i="6"/>
  <c r="AA1183" i="6"/>
  <c r="W1183" i="6"/>
  <c r="AB1182" i="6"/>
  <c r="AC1182" i="6" s="1"/>
  <c r="AD1182" i="6" s="1"/>
  <c r="AA1182" i="6"/>
  <c r="W1182" i="6"/>
  <c r="AB1181" i="6"/>
  <c r="AC1181" i="6" s="1"/>
  <c r="AD1181" i="6" s="1"/>
  <c r="AA1181" i="6"/>
  <c r="W1181" i="6"/>
  <c r="AB1180" i="6"/>
  <c r="AC1180" i="6" s="1"/>
  <c r="AD1180" i="6" s="1"/>
  <c r="AA1180" i="6"/>
  <c r="W1180" i="6"/>
  <c r="AB1179" i="6"/>
  <c r="AC1179" i="6" s="1"/>
  <c r="AA1179" i="6"/>
  <c r="W1179" i="6"/>
  <c r="AB1178" i="6"/>
  <c r="AC1178" i="6" s="1"/>
  <c r="AD1178" i="6" s="1"/>
  <c r="AA1178" i="6"/>
  <c r="W1178" i="6"/>
  <c r="AC1177" i="6"/>
  <c r="AD1177" i="6" s="1"/>
  <c r="AB1177" i="6"/>
  <c r="AA1177" i="6"/>
  <c r="W1177" i="6"/>
  <c r="AB1176" i="6"/>
  <c r="AC1176" i="6" s="1"/>
  <c r="AA1176" i="6"/>
  <c r="W1176" i="6"/>
  <c r="AG1175" i="6"/>
  <c r="AC1175" i="6"/>
  <c r="AD1175" i="6" s="1"/>
  <c r="AB1175" i="6"/>
  <c r="AA1175" i="6"/>
  <c r="W1175" i="6"/>
  <c r="AC1174" i="6"/>
  <c r="AD1174" i="6" s="1"/>
  <c r="AB1174" i="6"/>
  <c r="AA1174" i="6"/>
  <c r="W1174" i="6"/>
  <c r="AC1173" i="6"/>
  <c r="AD1173" i="6" s="1"/>
  <c r="AB1173" i="6"/>
  <c r="AA1173" i="6"/>
  <c r="W1173" i="6"/>
  <c r="AC1172" i="6"/>
  <c r="AD1172" i="6" s="1"/>
  <c r="AB1172" i="6"/>
  <c r="AA1172" i="6"/>
  <c r="W1172" i="6"/>
  <c r="AB1171" i="6"/>
  <c r="AC1171" i="6" s="1"/>
  <c r="AA1171" i="6"/>
  <c r="W1171" i="6"/>
  <c r="AB1170" i="6"/>
  <c r="AC1170" i="6" s="1"/>
  <c r="AD1170" i="6" s="1"/>
  <c r="AA1170" i="6"/>
  <c r="W1170" i="6"/>
  <c r="AB1169" i="6"/>
  <c r="AC1169" i="6" s="1"/>
  <c r="AD1169" i="6" s="1"/>
  <c r="AA1169" i="6"/>
  <c r="W1169" i="6"/>
  <c r="AB1168" i="6"/>
  <c r="AC1168" i="6" s="1"/>
  <c r="AA1168" i="6"/>
  <c r="W1168" i="6"/>
  <c r="AC1167" i="6"/>
  <c r="AD1167" i="6" s="1"/>
  <c r="AB1167" i="6"/>
  <c r="AA1167" i="6"/>
  <c r="W1167" i="6"/>
  <c r="AB1166" i="6"/>
  <c r="AC1166" i="6" s="1"/>
  <c r="AD1166" i="6" s="1"/>
  <c r="AA1166" i="6"/>
  <c r="W1166" i="6"/>
  <c r="AB1165" i="6"/>
  <c r="AC1165" i="6" s="1"/>
  <c r="AD1165" i="6" s="1"/>
  <c r="AA1165" i="6"/>
  <c r="W1165" i="6"/>
  <c r="AB1164" i="6"/>
  <c r="AC1164" i="6" s="1"/>
  <c r="AD1164" i="6" s="1"/>
  <c r="AA1164" i="6"/>
  <c r="W1164" i="6"/>
  <c r="AB1163" i="6"/>
  <c r="AC1163" i="6" s="1"/>
  <c r="AA1163" i="6"/>
  <c r="W1163" i="6"/>
  <c r="AB1162" i="6"/>
  <c r="AC1162" i="6" s="1"/>
  <c r="AD1162" i="6" s="1"/>
  <c r="AA1162" i="6"/>
  <c r="W1162" i="6"/>
  <c r="AB1161" i="6"/>
  <c r="AC1161" i="6" s="1"/>
  <c r="AD1161" i="6" s="1"/>
  <c r="AA1161" i="6"/>
  <c r="W1161" i="6"/>
  <c r="AB1160" i="6"/>
  <c r="AC1160" i="6" s="1"/>
  <c r="AA1160" i="6"/>
  <c r="W1160" i="6"/>
  <c r="AB1159" i="6"/>
  <c r="AC1159" i="6" s="1"/>
  <c r="AA1159" i="6"/>
  <c r="W1159" i="6"/>
  <c r="AC1158" i="6"/>
  <c r="AD1158" i="6" s="1"/>
  <c r="AB1158" i="6"/>
  <c r="AA1158" i="6"/>
  <c r="W1158" i="6"/>
  <c r="AB1157" i="6"/>
  <c r="AC1157" i="6" s="1"/>
  <c r="AD1157" i="6" s="1"/>
  <c r="AA1157" i="6"/>
  <c r="W1157" i="6"/>
  <c r="AC1156" i="6"/>
  <c r="AD1156" i="6" s="1"/>
  <c r="AB1156" i="6"/>
  <c r="AA1156" i="6"/>
  <c r="W1156" i="6"/>
  <c r="AB1155" i="6"/>
  <c r="AC1155" i="6" s="1"/>
  <c r="AA1155" i="6"/>
  <c r="W1155" i="6"/>
  <c r="AB1154" i="6"/>
  <c r="AC1154" i="6" s="1"/>
  <c r="AD1154" i="6" s="1"/>
  <c r="AA1154" i="6"/>
  <c r="W1154" i="6"/>
  <c r="AC1153" i="6"/>
  <c r="AD1153" i="6" s="1"/>
  <c r="AB1153" i="6"/>
  <c r="AA1153" i="6"/>
  <c r="W1153" i="6"/>
  <c r="AB1152" i="6"/>
  <c r="AC1152" i="6" s="1"/>
  <c r="AA1152" i="6"/>
  <c r="W1152" i="6"/>
  <c r="AC1151" i="6"/>
  <c r="AD1151" i="6" s="1"/>
  <c r="AB1151" i="6"/>
  <c r="AA1151" i="6"/>
  <c r="W1151" i="6"/>
  <c r="AB1150" i="6"/>
  <c r="AC1150" i="6" s="1"/>
  <c r="AD1150" i="6" s="1"/>
  <c r="AA1150" i="6"/>
  <c r="W1150" i="6"/>
  <c r="AC1149" i="6"/>
  <c r="AD1149" i="6" s="1"/>
  <c r="AB1149" i="6"/>
  <c r="AA1149" i="6"/>
  <c r="W1149" i="6"/>
  <c r="AB1148" i="6"/>
  <c r="AC1148" i="6" s="1"/>
  <c r="AD1148" i="6" s="1"/>
  <c r="AA1148" i="6"/>
  <c r="W1148" i="6"/>
  <c r="AB1147" i="6"/>
  <c r="AC1147" i="6" s="1"/>
  <c r="AA1147" i="6"/>
  <c r="W1147" i="6"/>
  <c r="AB1146" i="6"/>
  <c r="AC1146" i="6" s="1"/>
  <c r="AD1146" i="6" s="1"/>
  <c r="AA1146" i="6"/>
  <c r="W1146" i="6"/>
  <c r="AC1145" i="6"/>
  <c r="AD1145" i="6" s="1"/>
  <c r="AB1145" i="6"/>
  <c r="AA1145" i="6"/>
  <c r="W1145" i="6"/>
  <c r="AB1144" i="6"/>
  <c r="AC1144" i="6" s="1"/>
  <c r="AA1144" i="6"/>
  <c r="W1144" i="6"/>
  <c r="AG1143" i="6"/>
  <c r="AC1143" i="6"/>
  <c r="AD1143" i="6" s="1"/>
  <c r="AB1143" i="6"/>
  <c r="AA1143" i="6"/>
  <c r="W1143" i="6"/>
  <c r="AC1142" i="6"/>
  <c r="AD1142" i="6" s="1"/>
  <c r="AB1142" i="6"/>
  <c r="AA1142" i="6"/>
  <c r="W1142" i="6"/>
  <c r="AC1141" i="6"/>
  <c r="AD1141" i="6" s="1"/>
  <c r="AB1141" i="6"/>
  <c r="AA1141" i="6"/>
  <c r="W1141" i="6"/>
  <c r="AC1140" i="6"/>
  <c r="AD1140" i="6" s="1"/>
  <c r="AB1140" i="6"/>
  <c r="AA1140" i="6"/>
  <c r="W1140" i="6"/>
  <c r="AB1139" i="6"/>
  <c r="AC1139" i="6" s="1"/>
  <c r="AA1139" i="6"/>
  <c r="W1139" i="6"/>
  <c r="AB1138" i="6"/>
  <c r="AC1138" i="6" s="1"/>
  <c r="AD1138" i="6" s="1"/>
  <c r="AA1138" i="6"/>
  <c r="W1138" i="6"/>
  <c r="AB1137" i="6"/>
  <c r="AC1137" i="6" s="1"/>
  <c r="AD1137" i="6" s="1"/>
  <c r="AA1137" i="6"/>
  <c r="W1137" i="6"/>
  <c r="AB1136" i="6"/>
  <c r="AC1136" i="6" s="1"/>
  <c r="AA1136" i="6"/>
  <c r="W1136" i="6"/>
  <c r="AC1135" i="6"/>
  <c r="AD1135" i="6" s="1"/>
  <c r="AB1135" i="6"/>
  <c r="AA1135" i="6"/>
  <c r="W1135" i="6"/>
  <c r="AB1134" i="6"/>
  <c r="AC1134" i="6" s="1"/>
  <c r="AD1134" i="6" s="1"/>
  <c r="AA1134" i="6"/>
  <c r="W1134" i="6"/>
  <c r="AC1133" i="6"/>
  <c r="AD1133" i="6" s="1"/>
  <c r="AB1133" i="6"/>
  <c r="AA1133" i="6"/>
  <c r="W1133" i="6"/>
  <c r="AB1132" i="6"/>
  <c r="AC1132" i="6" s="1"/>
  <c r="AD1132" i="6" s="1"/>
  <c r="AA1132" i="6"/>
  <c r="W1132" i="6"/>
  <c r="AB1131" i="6"/>
  <c r="AC1131" i="6" s="1"/>
  <c r="AA1131" i="6"/>
  <c r="W1131" i="6"/>
  <c r="AB1130" i="6"/>
  <c r="AC1130" i="6" s="1"/>
  <c r="AD1130" i="6" s="1"/>
  <c r="AA1130" i="6"/>
  <c r="W1130" i="6"/>
  <c r="AC1129" i="6"/>
  <c r="AD1129" i="6" s="1"/>
  <c r="AB1129" i="6"/>
  <c r="AA1129" i="6"/>
  <c r="W1129" i="6"/>
  <c r="AB1128" i="6"/>
  <c r="AC1128" i="6" s="1"/>
  <c r="AA1128" i="6"/>
  <c r="W1128" i="6"/>
  <c r="AG1127" i="6"/>
  <c r="AC1127" i="6"/>
  <c r="AD1127" i="6" s="1"/>
  <c r="AB1127" i="6"/>
  <c r="AA1127" i="6"/>
  <c r="W1127" i="6"/>
  <c r="AC1126" i="6"/>
  <c r="AD1126" i="6" s="1"/>
  <c r="AB1126" i="6"/>
  <c r="AA1126" i="6"/>
  <c r="W1126" i="6"/>
  <c r="AC1125" i="6"/>
  <c r="AD1125" i="6" s="1"/>
  <c r="AB1125" i="6"/>
  <c r="AA1125" i="6"/>
  <c r="W1125" i="6"/>
  <c r="AC1124" i="6"/>
  <c r="AD1124" i="6" s="1"/>
  <c r="AB1124" i="6"/>
  <c r="AA1124" i="6"/>
  <c r="W1124" i="6"/>
  <c r="AB1123" i="6"/>
  <c r="AC1123" i="6" s="1"/>
  <c r="AA1123" i="6"/>
  <c r="W1123" i="6"/>
  <c r="AB1122" i="6"/>
  <c r="AC1122" i="6" s="1"/>
  <c r="AD1122" i="6" s="1"/>
  <c r="AA1122" i="6"/>
  <c r="W1122" i="6"/>
  <c r="AB1121" i="6"/>
  <c r="AC1121" i="6" s="1"/>
  <c r="AD1121" i="6" s="1"/>
  <c r="AA1121" i="6"/>
  <c r="W1121" i="6"/>
  <c r="AG1120" i="6"/>
  <c r="AC1120" i="6"/>
  <c r="AD1120" i="6" s="1"/>
  <c r="AB1120" i="6"/>
  <c r="AA1120" i="6"/>
  <c r="W1120" i="6"/>
  <c r="AC1119" i="6"/>
  <c r="AD1119" i="6" s="1"/>
  <c r="AB1119" i="6"/>
  <c r="AA1119" i="6"/>
  <c r="W1119" i="6"/>
  <c r="AC1118" i="6"/>
  <c r="AD1118" i="6" s="1"/>
  <c r="AB1118" i="6"/>
  <c r="AA1118" i="6"/>
  <c r="W1118" i="6"/>
  <c r="AC1117" i="6"/>
  <c r="AD1117" i="6" s="1"/>
  <c r="AB1117" i="6"/>
  <c r="AA1117" i="6"/>
  <c r="W1117" i="6"/>
  <c r="AC1116" i="6"/>
  <c r="AD1116" i="6" s="1"/>
  <c r="AB1116" i="6"/>
  <c r="AA1116" i="6"/>
  <c r="W1116" i="6"/>
  <c r="AB1115" i="6"/>
  <c r="AC1115" i="6" s="1"/>
  <c r="AA1115" i="6"/>
  <c r="W1115" i="6"/>
  <c r="AB1114" i="6"/>
  <c r="AC1114" i="6" s="1"/>
  <c r="AD1114" i="6" s="1"/>
  <c r="AA1114" i="6"/>
  <c r="W1114" i="6"/>
  <c r="AC1113" i="6"/>
  <c r="AD1113" i="6" s="1"/>
  <c r="AB1113" i="6"/>
  <c r="AA1113" i="6"/>
  <c r="W1113" i="6"/>
  <c r="AB1112" i="6"/>
  <c r="AC1112" i="6" s="1"/>
  <c r="AA1112" i="6"/>
  <c r="W1112" i="6"/>
  <c r="AG1111" i="6"/>
  <c r="AC1111" i="6"/>
  <c r="AD1111" i="6" s="1"/>
  <c r="AB1111" i="6"/>
  <c r="AA1111" i="6"/>
  <c r="W1111" i="6"/>
  <c r="AB1110" i="6"/>
  <c r="AC1110" i="6" s="1"/>
  <c r="AD1110" i="6" s="1"/>
  <c r="AA1110" i="6"/>
  <c r="W1110" i="6"/>
  <c r="AC1109" i="6"/>
  <c r="AD1109" i="6" s="1"/>
  <c r="AB1109" i="6"/>
  <c r="AA1109" i="6"/>
  <c r="W1109" i="6"/>
  <c r="AB1108" i="6"/>
  <c r="AC1108" i="6" s="1"/>
  <c r="AD1108" i="6" s="1"/>
  <c r="AA1108" i="6"/>
  <c r="W1108" i="6"/>
  <c r="AB1107" i="6"/>
  <c r="AC1107" i="6" s="1"/>
  <c r="AA1107" i="6"/>
  <c r="W1107" i="6"/>
  <c r="AB1106" i="6"/>
  <c r="AC1106" i="6" s="1"/>
  <c r="AD1106" i="6" s="1"/>
  <c r="AA1106" i="6"/>
  <c r="W1106" i="6"/>
  <c r="AC1105" i="6"/>
  <c r="AD1105" i="6" s="1"/>
  <c r="AB1105" i="6"/>
  <c r="AA1105" i="6"/>
  <c r="W1105" i="6"/>
  <c r="AB1104" i="6"/>
  <c r="AC1104" i="6" s="1"/>
  <c r="AA1104" i="6"/>
  <c r="W1104" i="6"/>
  <c r="AC1103" i="6"/>
  <c r="AD1103" i="6" s="1"/>
  <c r="AB1103" i="6"/>
  <c r="AA1103" i="6"/>
  <c r="W1103" i="6"/>
  <c r="AB1102" i="6"/>
  <c r="AC1102" i="6" s="1"/>
  <c r="AD1102" i="6" s="1"/>
  <c r="AA1102" i="6"/>
  <c r="W1102" i="6"/>
  <c r="AC1101" i="6"/>
  <c r="AD1101" i="6" s="1"/>
  <c r="AB1101" i="6"/>
  <c r="AA1101" i="6"/>
  <c r="W1101" i="6"/>
  <c r="AB1100" i="6"/>
  <c r="AC1100" i="6" s="1"/>
  <c r="AD1100" i="6" s="1"/>
  <c r="AA1100" i="6"/>
  <c r="W1100" i="6"/>
  <c r="AB1099" i="6"/>
  <c r="AC1099" i="6" s="1"/>
  <c r="AA1099" i="6"/>
  <c r="W1099" i="6"/>
  <c r="AB1098" i="6"/>
  <c r="AC1098" i="6" s="1"/>
  <c r="AD1098" i="6" s="1"/>
  <c r="AA1098" i="6"/>
  <c r="W1098" i="6"/>
  <c r="AC1097" i="6"/>
  <c r="AD1097" i="6" s="1"/>
  <c r="AB1097" i="6"/>
  <c r="AA1097" i="6"/>
  <c r="W1097" i="6"/>
  <c r="AB1096" i="6"/>
  <c r="AC1096" i="6" s="1"/>
  <c r="AA1096" i="6"/>
  <c r="W1096" i="6"/>
  <c r="AC1095" i="6"/>
  <c r="AD1095" i="6" s="1"/>
  <c r="AB1095" i="6"/>
  <c r="AA1095" i="6"/>
  <c r="W1095" i="6"/>
  <c r="AB1094" i="6"/>
  <c r="AC1094" i="6" s="1"/>
  <c r="AD1094" i="6" s="1"/>
  <c r="AA1094" i="6"/>
  <c r="W1094" i="6"/>
  <c r="AC1093" i="6"/>
  <c r="AD1093" i="6" s="1"/>
  <c r="AB1093" i="6"/>
  <c r="AA1093" i="6"/>
  <c r="W1093" i="6"/>
  <c r="AB1092" i="6"/>
  <c r="AC1092" i="6" s="1"/>
  <c r="AD1092" i="6" s="1"/>
  <c r="AA1092" i="6"/>
  <c r="W1092" i="6"/>
  <c r="AB1091" i="6"/>
  <c r="AC1091" i="6" s="1"/>
  <c r="AA1091" i="6"/>
  <c r="W1091" i="6"/>
  <c r="AB1090" i="6"/>
  <c r="AC1090" i="6" s="1"/>
  <c r="AD1090" i="6" s="1"/>
  <c r="AA1090" i="6"/>
  <c r="W1090" i="6"/>
  <c r="AC1089" i="6"/>
  <c r="AD1089" i="6" s="1"/>
  <c r="AB1089" i="6"/>
  <c r="AA1089" i="6"/>
  <c r="W1089" i="6"/>
  <c r="AG1088" i="6"/>
  <c r="AC1088" i="6"/>
  <c r="AD1088" i="6" s="1"/>
  <c r="AB1088" i="6"/>
  <c r="AA1088" i="6"/>
  <c r="W1088" i="6"/>
  <c r="AB1087" i="6"/>
  <c r="AC1087" i="6" s="1"/>
  <c r="AD1087" i="6" s="1"/>
  <c r="AA1087" i="6"/>
  <c r="W1087" i="6"/>
  <c r="AC1086" i="6"/>
  <c r="AD1086" i="6" s="1"/>
  <c r="AB1086" i="6"/>
  <c r="AA1086" i="6"/>
  <c r="W1086" i="6"/>
  <c r="AB1085" i="6"/>
  <c r="AC1085" i="6" s="1"/>
  <c r="AD1085" i="6" s="1"/>
  <c r="AA1085" i="6"/>
  <c r="W1085" i="6"/>
  <c r="AC1084" i="6"/>
  <c r="AD1084" i="6" s="1"/>
  <c r="AB1084" i="6"/>
  <c r="AA1084" i="6"/>
  <c r="W1084" i="6"/>
  <c r="AB1083" i="6"/>
  <c r="AC1083" i="6" s="1"/>
  <c r="AA1083" i="6"/>
  <c r="W1083" i="6"/>
  <c r="AB1082" i="6"/>
  <c r="AC1082" i="6" s="1"/>
  <c r="AD1082" i="6" s="1"/>
  <c r="AA1082" i="6"/>
  <c r="W1082" i="6"/>
  <c r="AC1081" i="6"/>
  <c r="AD1081" i="6" s="1"/>
  <c r="AB1081" i="6"/>
  <c r="AA1081" i="6"/>
  <c r="W1081" i="6"/>
  <c r="AB1080" i="6"/>
  <c r="AC1080" i="6" s="1"/>
  <c r="AA1080" i="6"/>
  <c r="W1080" i="6"/>
  <c r="AC1079" i="6"/>
  <c r="AD1079" i="6" s="1"/>
  <c r="AB1079" i="6"/>
  <c r="AA1079" i="6"/>
  <c r="W1079" i="6"/>
  <c r="AC1078" i="6"/>
  <c r="AD1078" i="6" s="1"/>
  <c r="AB1078" i="6"/>
  <c r="AA1078" i="6"/>
  <c r="W1078" i="6"/>
  <c r="AC1077" i="6"/>
  <c r="AD1077" i="6" s="1"/>
  <c r="AB1077" i="6"/>
  <c r="AA1077" i="6"/>
  <c r="W1077" i="6"/>
  <c r="AC1076" i="6"/>
  <c r="AD1076" i="6" s="1"/>
  <c r="AB1076" i="6"/>
  <c r="AA1076" i="6"/>
  <c r="W1076" i="6"/>
  <c r="AB1075" i="6"/>
  <c r="AC1075" i="6" s="1"/>
  <c r="AA1075" i="6"/>
  <c r="W1075" i="6"/>
  <c r="AB1074" i="6"/>
  <c r="AC1074" i="6" s="1"/>
  <c r="AD1074" i="6" s="1"/>
  <c r="AA1074" i="6"/>
  <c r="W1074" i="6"/>
  <c r="AC1073" i="6"/>
  <c r="AD1073" i="6" s="1"/>
  <c r="AB1073" i="6"/>
  <c r="AA1073" i="6"/>
  <c r="W1073" i="6"/>
  <c r="AC1072" i="6"/>
  <c r="AD1072" i="6" s="1"/>
  <c r="AB1072" i="6"/>
  <c r="AA1072" i="6"/>
  <c r="W1072" i="6"/>
  <c r="AB1071" i="6"/>
  <c r="AC1071" i="6" s="1"/>
  <c r="AD1071" i="6" s="1"/>
  <c r="AA1071" i="6"/>
  <c r="W1071" i="6"/>
  <c r="AC1070" i="6"/>
  <c r="AD1070" i="6" s="1"/>
  <c r="AB1070" i="6"/>
  <c r="AA1070" i="6"/>
  <c r="W1070" i="6"/>
  <c r="AB1069" i="6"/>
  <c r="AC1069" i="6" s="1"/>
  <c r="AD1069" i="6" s="1"/>
  <c r="AA1069" i="6"/>
  <c r="W1069" i="6"/>
  <c r="AC1068" i="6"/>
  <c r="AD1068" i="6" s="1"/>
  <c r="AB1068" i="6"/>
  <c r="AA1068" i="6"/>
  <c r="W1068" i="6"/>
  <c r="AB1067" i="6"/>
  <c r="AC1067" i="6" s="1"/>
  <c r="AA1067" i="6"/>
  <c r="W1067" i="6"/>
  <c r="AB1066" i="6"/>
  <c r="AC1066" i="6" s="1"/>
  <c r="AD1066" i="6" s="1"/>
  <c r="AA1066" i="6"/>
  <c r="W1066" i="6"/>
  <c r="AC1065" i="6"/>
  <c r="AD1065" i="6" s="1"/>
  <c r="AB1065" i="6"/>
  <c r="AA1065" i="6"/>
  <c r="W1065" i="6"/>
  <c r="AB1064" i="6"/>
  <c r="AC1064" i="6" s="1"/>
  <c r="AA1064" i="6"/>
  <c r="W1064" i="6"/>
  <c r="AG1063" i="6"/>
  <c r="AC1063" i="6"/>
  <c r="AD1063" i="6" s="1"/>
  <c r="AB1063" i="6"/>
  <c r="AA1063" i="6"/>
  <c r="W1063" i="6"/>
  <c r="AC1062" i="6"/>
  <c r="AD1062" i="6" s="1"/>
  <c r="AB1062" i="6"/>
  <c r="AA1062" i="6"/>
  <c r="W1062" i="6"/>
  <c r="AC1061" i="6"/>
  <c r="AD1061" i="6" s="1"/>
  <c r="AB1061" i="6"/>
  <c r="AA1061" i="6"/>
  <c r="W1061" i="6"/>
  <c r="AC1060" i="6"/>
  <c r="AD1060" i="6" s="1"/>
  <c r="AB1060" i="6"/>
  <c r="AA1060" i="6"/>
  <c r="W1060" i="6"/>
  <c r="AB1059" i="6"/>
  <c r="AC1059" i="6" s="1"/>
  <c r="AA1059" i="6"/>
  <c r="W1059" i="6"/>
  <c r="AB1058" i="6"/>
  <c r="AC1058" i="6" s="1"/>
  <c r="AD1058" i="6" s="1"/>
  <c r="AA1058" i="6"/>
  <c r="W1058" i="6"/>
  <c r="AC1057" i="6"/>
  <c r="AD1057" i="6" s="1"/>
  <c r="AB1057" i="6"/>
  <c r="AA1057" i="6"/>
  <c r="W1057" i="6"/>
  <c r="AC1056" i="6"/>
  <c r="AD1056" i="6" s="1"/>
  <c r="AB1056" i="6"/>
  <c r="AA1056" i="6"/>
  <c r="W1056" i="6"/>
  <c r="AC1055" i="6"/>
  <c r="AD1055" i="6" s="1"/>
  <c r="AB1055" i="6"/>
  <c r="AA1055" i="6"/>
  <c r="W1055" i="6"/>
  <c r="AC1054" i="6"/>
  <c r="AD1054" i="6" s="1"/>
  <c r="AB1054" i="6"/>
  <c r="AA1054" i="6"/>
  <c r="W1054" i="6"/>
  <c r="AC1053" i="6"/>
  <c r="AD1053" i="6" s="1"/>
  <c r="AB1053" i="6"/>
  <c r="AA1053" i="6"/>
  <c r="W1053" i="6"/>
  <c r="AC1052" i="6"/>
  <c r="AD1052" i="6" s="1"/>
  <c r="AB1052" i="6"/>
  <c r="AA1052" i="6"/>
  <c r="W1052" i="6"/>
  <c r="AB1051" i="6"/>
  <c r="AC1051" i="6" s="1"/>
  <c r="AA1051" i="6"/>
  <c r="W1051" i="6"/>
  <c r="AB1050" i="6"/>
  <c r="AC1050" i="6" s="1"/>
  <c r="AD1050" i="6" s="1"/>
  <c r="AA1050" i="6"/>
  <c r="W1050" i="6"/>
  <c r="AB1049" i="6"/>
  <c r="AC1049" i="6" s="1"/>
  <c r="AD1049" i="6" s="1"/>
  <c r="AA1049" i="6"/>
  <c r="W1049" i="6"/>
  <c r="AB1048" i="6"/>
  <c r="AC1048" i="6" s="1"/>
  <c r="AA1048" i="6"/>
  <c r="W1048" i="6"/>
  <c r="AB1047" i="6"/>
  <c r="AC1047" i="6" s="1"/>
  <c r="AA1047" i="6"/>
  <c r="W1047" i="6"/>
  <c r="AC1046" i="6"/>
  <c r="AD1046" i="6" s="1"/>
  <c r="AB1046" i="6"/>
  <c r="AA1046" i="6"/>
  <c r="W1046" i="6"/>
  <c r="AB1045" i="6"/>
  <c r="AC1045" i="6" s="1"/>
  <c r="AD1045" i="6" s="1"/>
  <c r="AA1045" i="6"/>
  <c r="W1045" i="6"/>
  <c r="AC1044" i="6"/>
  <c r="AD1044" i="6" s="1"/>
  <c r="AB1044" i="6"/>
  <c r="AA1044" i="6"/>
  <c r="W1044" i="6"/>
  <c r="AB1043" i="6"/>
  <c r="AC1043" i="6" s="1"/>
  <c r="AA1043" i="6"/>
  <c r="W1043" i="6"/>
  <c r="AB1042" i="6"/>
  <c r="AC1042" i="6" s="1"/>
  <c r="AD1042" i="6" s="1"/>
  <c r="AA1042" i="6"/>
  <c r="W1042" i="6"/>
  <c r="AC1041" i="6"/>
  <c r="AD1041" i="6" s="1"/>
  <c r="AB1041" i="6"/>
  <c r="AA1041" i="6"/>
  <c r="W1041" i="6"/>
  <c r="AG1040" i="6"/>
  <c r="AC1040" i="6"/>
  <c r="AD1040" i="6" s="1"/>
  <c r="AB1040" i="6"/>
  <c r="AA1040" i="6"/>
  <c r="W1040" i="6"/>
  <c r="AB1039" i="6"/>
  <c r="AC1039" i="6" s="1"/>
  <c r="AD1039" i="6" s="1"/>
  <c r="AA1039" i="6"/>
  <c r="W1039" i="6"/>
  <c r="AC1038" i="6"/>
  <c r="AD1038" i="6" s="1"/>
  <c r="AB1038" i="6"/>
  <c r="AA1038" i="6"/>
  <c r="W1038" i="6"/>
  <c r="AC1037" i="6"/>
  <c r="AD1037" i="6" s="1"/>
  <c r="AB1037" i="6"/>
  <c r="AA1037" i="6"/>
  <c r="W1037" i="6"/>
  <c r="AC1036" i="6"/>
  <c r="AD1036" i="6" s="1"/>
  <c r="AB1036" i="6"/>
  <c r="AA1036" i="6"/>
  <c r="W1036" i="6"/>
  <c r="AB1035" i="6"/>
  <c r="AC1035" i="6" s="1"/>
  <c r="AA1035" i="6"/>
  <c r="W1035" i="6"/>
  <c r="AB1034" i="6"/>
  <c r="AC1034" i="6" s="1"/>
  <c r="AD1034" i="6" s="1"/>
  <c r="AA1034" i="6"/>
  <c r="W1034" i="6"/>
  <c r="AB1033" i="6"/>
  <c r="AC1033" i="6" s="1"/>
  <c r="AD1033" i="6" s="1"/>
  <c r="AA1033" i="6"/>
  <c r="W1033" i="6"/>
  <c r="AB1032" i="6"/>
  <c r="AC1032" i="6" s="1"/>
  <c r="AA1032" i="6"/>
  <c r="W1032" i="6"/>
  <c r="AG1031" i="6"/>
  <c r="AC1031" i="6"/>
  <c r="AD1031" i="6" s="1"/>
  <c r="AB1031" i="6"/>
  <c r="AA1031" i="6"/>
  <c r="W1031" i="6"/>
  <c r="AC1030" i="6"/>
  <c r="AD1030" i="6" s="1"/>
  <c r="AB1030" i="6"/>
  <c r="AA1030" i="6"/>
  <c r="W1030" i="6"/>
  <c r="AB1029" i="6"/>
  <c r="AC1029" i="6" s="1"/>
  <c r="AD1029" i="6" s="1"/>
  <c r="AA1029" i="6"/>
  <c r="W1029" i="6"/>
  <c r="AC1028" i="6"/>
  <c r="AD1028" i="6" s="1"/>
  <c r="AB1028" i="6"/>
  <c r="AA1028" i="6"/>
  <c r="W1028" i="6"/>
  <c r="AB1027" i="6"/>
  <c r="AC1027" i="6" s="1"/>
  <c r="AA1027" i="6"/>
  <c r="W1027" i="6"/>
  <c r="AB1026" i="6"/>
  <c r="AC1026" i="6" s="1"/>
  <c r="AD1026" i="6" s="1"/>
  <c r="AA1026" i="6"/>
  <c r="W1026" i="6"/>
  <c r="AC1025" i="6"/>
  <c r="AD1025" i="6" s="1"/>
  <c r="AB1025" i="6"/>
  <c r="AA1025" i="6"/>
  <c r="W1025" i="6"/>
  <c r="AB1024" i="6"/>
  <c r="AC1024" i="6" s="1"/>
  <c r="AA1024" i="6"/>
  <c r="W1024" i="6"/>
  <c r="AC1023" i="6"/>
  <c r="AD1023" i="6" s="1"/>
  <c r="AB1023" i="6"/>
  <c r="AA1023" i="6"/>
  <c r="W1023" i="6"/>
  <c r="AB1022" i="6"/>
  <c r="AC1022" i="6" s="1"/>
  <c r="AD1022" i="6" s="1"/>
  <c r="AA1022" i="6"/>
  <c r="W1022" i="6"/>
  <c r="AC1021" i="6"/>
  <c r="AD1021" i="6" s="1"/>
  <c r="AB1021" i="6"/>
  <c r="AA1021" i="6"/>
  <c r="W1021" i="6"/>
  <c r="AB1020" i="6"/>
  <c r="AC1020" i="6" s="1"/>
  <c r="AD1020" i="6" s="1"/>
  <c r="AA1020" i="6"/>
  <c r="W1020" i="6"/>
  <c r="AB1019" i="6"/>
  <c r="AC1019" i="6" s="1"/>
  <c r="AA1019" i="6"/>
  <c r="W1019" i="6"/>
  <c r="AB1018" i="6"/>
  <c r="AC1018" i="6" s="1"/>
  <c r="AD1018" i="6" s="1"/>
  <c r="AA1018" i="6"/>
  <c r="W1018" i="6"/>
  <c r="AC1017" i="6"/>
  <c r="AB1017" i="6"/>
  <c r="AA1017" i="6"/>
  <c r="W1017" i="6"/>
  <c r="AB1016" i="6"/>
  <c r="AC1016" i="6" s="1"/>
  <c r="AA1016" i="6"/>
  <c r="W1016" i="6"/>
  <c r="AG1015" i="6"/>
  <c r="AC1015" i="6"/>
  <c r="AD1015" i="6" s="1"/>
  <c r="AB1015" i="6"/>
  <c r="AA1015" i="6"/>
  <c r="W1015" i="6"/>
  <c r="AC1014" i="6"/>
  <c r="AD1014" i="6" s="1"/>
  <c r="AB1014" i="6"/>
  <c r="AA1014" i="6"/>
  <c r="W1014" i="6"/>
  <c r="AC1013" i="6"/>
  <c r="AD1013" i="6" s="1"/>
  <c r="AB1013" i="6"/>
  <c r="AA1013" i="6"/>
  <c r="W1013" i="6"/>
  <c r="AC1012" i="6"/>
  <c r="AD1012" i="6" s="1"/>
  <c r="AB1012" i="6"/>
  <c r="AA1012" i="6"/>
  <c r="W1012" i="6"/>
  <c r="AB1011" i="6"/>
  <c r="AC1011" i="6" s="1"/>
  <c r="AA1011" i="6"/>
  <c r="W1011" i="6"/>
  <c r="AB1010" i="6"/>
  <c r="AC1010" i="6" s="1"/>
  <c r="AD1010" i="6" s="1"/>
  <c r="AA1010" i="6"/>
  <c r="W1010" i="6"/>
  <c r="AB1009" i="6"/>
  <c r="AC1009" i="6" s="1"/>
  <c r="AD1009" i="6" s="1"/>
  <c r="AA1009" i="6"/>
  <c r="W1009" i="6"/>
  <c r="AB1008" i="6"/>
  <c r="AC1008" i="6" s="1"/>
  <c r="AA1008" i="6"/>
  <c r="W1008" i="6"/>
  <c r="AC1007" i="6"/>
  <c r="AD1007" i="6" s="1"/>
  <c r="AB1007" i="6"/>
  <c r="AA1007" i="6"/>
  <c r="W1007" i="6"/>
  <c r="AB1006" i="6"/>
  <c r="AC1006" i="6" s="1"/>
  <c r="AD1006" i="6" s="1"/>
  <c r="AA1006" i="6"/>
  <c r="W1006" i="6"/>
  <c r="AC1005" i="6"/>
  <c r="AD1005" i="6" s="1"/>
  <c r="AB1005" i="6"/>
  <c r="AA1005" i="6"/>
  <c r="W1005" i="6"/>
  <c r="AB1004" i="6"/>
  <c r="AC1004" i="6" s="1"/>
  <c r="AD1004" i="6" s="1"/>
  <c r="AA1004" i="6"/>
  <c r="W1004" i="6"/>
  <c r="AB1003" i="6"/>
  <c r="AC1003" i="6" s="1"/>
  <c r="AA1003" i="6"/>
  <c r="W1003" i="6"/>
  <c r="AB1002" i="6"/>
  <c r="AC1002" i="6" s="1"/>
  <c r="AD1002" i="6" s="1"/>
  <c r="AA1002" i="6"/>
  <c r="W1002" i="6"/>
  <c r="AB1001" i="6"/>
  <c r="AC1001" i="6" s="1"/>
  <c r="AA1001" i="6"/>
  <c r="W1001" i="6"/>
  <c r="AB1000" i="6"/>
  <c r="AC1000" i="6" s="1"/>
  <c r="AA1000" i="6"/>
  <c r="W1000" i="6"/>
  <c r="AB999" i="6"/>
  <c r="AC999" i="6" s="1"/>
  <c r="AA999" i="6"/>
  <c r="W999" i="6"/>
  <c r="AC998" i="6"/>
  <c r="AD998" i="6" s="1"/>
  <c r="AB998" i="6"/>
  <c r="AA998" i="6"/>
  <c r="W998" i="6"/>
  <c r="AB997" i="6"/>
  <c r="AC997" i="6" s="1"/>
  <c r="AD997" i="6" s="1"/>
  <c r="AA997" i="6"/>
  <c r="W997" i="6"/>
  <c r="AC996" i="6"/>
  <c r="AD996" i="6" s="1"/>
  <c r="AB996" i="6"/>
  <c r="AA996" i="6"/>
  <c r="W996" i="6"/>
  <c r="AB995" i="6"/>
  <c r="AC995" i="6" s="1"/>
  <c r="AA995" i="6"/>
  <c r="W995" i="6"/>
  <c r="AB994" i="6"/>
  <c r="AC994" i="6" s="1"/>
  <c r="AD994" i="6" s="1"/>
  <c r="AA994" i="6"/>
  <c r="W994" i="6"/>
  <c r="AB993" i="6"/>
  <c r="AC993" i="6" s="1"/>
  <c r="AD993" i="6" s="1"/>
  <c r="AA993" i="6"/>
  <c r="W993" i="6"/>
  <c r="AC992" i="6"/>
  <c r="AD992" i="6" s="1"/>
  <c r="AB992" i="6"/>
  <c r="AA992" i="6"/>
  <c r="W992" i="6"/>
  <c r="AB991" i="6"/>
  <c r="AC991" i="6" s="1"/>
  <c r="AD991" i="6" s="1"/>
  <c r="AA991" i="6"/>
  <c r="W991" i="6"/>
  <c r="AB990" i="6"/>
  <c r="AC990" i="6" s="1"/>
  <c r="AA990" i="6"/>
  <c r="W990" i="6"/>
  <c r="AB989" i="6"/>
  <c r="AC989" i="6" s="1"/>
  <c r="AA989" i="6"/>
  <c r="W989" i="6"/>
  <c r="AB988" i="6"/>
  <c r="AC988" i="6" s="1"/>
  <c r="AA988" i="6"/>
  <c r="W988" i="6"/>
  <c r="AB987" i="6"/>
  <c r="AC987" i="6" s="1"/>
  <c r="AA987" i="6"/>
  <c r="W987" i="6"/>
  <c r="AC986" i="6"/>
  <c r="AD986" i="6" s="1"/>
  <c r="AB986" i="6"/>
  <c r="AA986" i="6"/>
  <c r="W986" i="6"/>
  <c r="AG985" i="6"/>
  <c r="AC985" i="6"/>
  <c r="AD985" i="6" s="1"/>
  <c r="AB985" i="6"/>
  <c r="AA985" i="6"/>
  <c r="W985" i="6"/>
  <c r="AB984" i="6"/>
  <c r="AC984" i="6" s="1"/>
  <c r="AD984" i="6" s="1"/>
  <c r="AA984" i="6"/>
  <c r="W984" i="6"/>
  <c r="AD983" i="6"/>
  <c r="AC983" i="6"/>
  <c r="AG983" i="6" s="1"/>
  <c r="AB983" i="6"/>
  <c r="AA983" i="6"/>
  <c r="W983" i="6"/>
  <c r="AB982" i="6"/>
  <c r="AC982" i="6" s="1"/>
  <c r="AA982" i="6"/>
  <c r="W982" i="6"/>
  <c r="AC981" i="6"/>
  <c r="AD981" i="6" s="1"/>
  <c r="AB981" i="6"/>
  <c r="AA981" i="6"/>
  <c r="W981" i="6"/>
  <c r="AB980" i="6"/>
  <c r="AC980" i="6" s="1"/>
  <c r="AD980" i="6" s="1"/>
  <c r="AA980" i="6"/>
  <c r="W980" i="6"/>
  <c r="AD979" i="6"/>
  <c r="AC979" i="6"/>
  <c r="AG979" i="6" s="1"/>
  <c r="AB979" i="6"/>
  <c r="AA979" i="6"/>
  <c r="W979" i="6"/>
  <c r="AC978" i="6"/>
  <c r="AD978" i="6" s="1"/>
  <c r="AB978" i="6"/>
  <c r="AA978" i="6"/>
  <c r="W978" i="6"/>
  <c r="AC977" i="6"/>
  <c r="AD977" i="6" s="1"/>
  <c r="AB977" i="6"/>
  <c r="AA977" i="6"/>
  <c r="W977" i="6"/>
  <c r="AC976" i="6"/>
  <c r="AD976" i="6" s="1"/>
  <c r="AB976" i="6"/>
  <c r="AA976" i="6"/>
  <c r="W976" i="6"/>
  <c r="AC975" i="6"/>
  <c r="AG975" i="6" s="1"/>
  <c r="AB975" i="6"/>
  <c r="AA975" i="6"/>
  <c r="W975" i="6"/>
  <c r="AC974" i="6"/>
  <c r="AD974" i="6" s="1"/>
  <c r="AB974" i="6"/>
  <c r="AA974" i="6"/>
  <c r="W974" i="6"/>
  <c r="AC973" i="6"/>
  <c r="AD973" i="6" s="1"/>
  <c r="AB973" i="6"/>
  <c r="AA973" i="6"/>
  <c r="W973" i="6"/>
  <c r="AB972" i="6"/>
  <c r="AC972" i="6" s="1"/>
  <c r="AA972" i="6"/>
  <c r="W972" i="6"/>
  <c r="AB971" i="6"/>
  <c r="AC971" i="6" s="1"/>
  <c r="AG971" i="6" s="1"/>
  <c r="AA971" i="6"/>
  <c r="W971" i="6"/>
  <c r="AB970" i="6"/>
  <c r="AC970" i="6" s="1"/>
  <c r="AD970" i="6" s="1"/>
  <c r="AA970" i="6"/>
  <c r="W970" i="6"/>
  <c r="AB969" i="6"/>
  <c r="AC969" i="6" s="1"/>
  <c r="AA969" i="6"/>
  <c r="W969" i="6"/>
  <c r="AB968" i="6"/>
  <c r="AC968" i="6" s="1"/>
  <c r="AD968" i="6" s="1"/>
  <c r="AA968" i="6"/>
  <c r="W968" i="6"/>
  <c r="AC967" i="6"/>
  <c r="AG967" i="6" s="1"/>
  <c r="AB967" i="6"/>
  <c r="AA967" i="6"/>
  <c r="W967" i="6"/>
  <c r="AB966" i="6"/>
  <c r="AC966" i="6" s="1"/>
  <c r="AA966" i="6"/>
  <c r="W966" i="6"/>
  <c r="AB965" i="6"/>
  <c r="AC965" i="6" s="1"/>
  <c r="AD965" i="6" s="1"/>
  <c r="AA965" i="6"/>
  <c r="W965" i="6"/>
  <c r="AB964" i="6"/>
  <c r="AC964" i="6" s="1"/>
  <c r="AA964" i="6"/>
  <c r="W964" i="6"/>
  <c r="AC963" i="6"/>
  <c r="AD963" i="6" s="1"/>
  <c r="AB963" i="6"/>
  <c r="AA963" i="6"/>
  <c r="W963" i="6"/>
  <c r="AB962" i="6"/>
  <c r="AC962" i="6" s="1"/>
  <c r="AA962" i="6"/>
  <c r="W962" i="6"/>
  <c r="AB961" i="6"/>
  <c r="AC961" i="6" s="1"/>
  <c r="AD961" i="6" s="1"/>
  <c r="AA961" i="6"/>
  <c r="W961" i="6"/>
  <c r="AB960" i="6"/>
  <c r="AC960" i="6" s="1"/>
  <c r="AA960" i="6"/>
  <c r="W960" i="6"/>
  <c r="AB959" i="6"/>
  <c r="AC959" i="6" s="1"/>
  <c r="AD959" i="6" s="1"/>
  <c r="AA959" i="6"/>
  <c r="W959" i="6"/>
  <c r="AB958" i="6"/>
  <c r="AC958" i="6" s="1"/>
  <c r="AA958" i="6"/>
  <c r="W958" i="6"/>
  <c r="AB957" i="6"/>
  <c r="AC957" i="6" s="1"/>
  <c r="AA957" i="6"/>
  <c r="W957" i="6"/>
  <c r="AB956" i="6"/>
  <c r="AC956" i="6" s="1"/>
  <c r="AA956" i="6"/>
  <c r="W956" i="6"/>
  <c r="AB955" i="6"/>
  <c r="AC955" i="6" s="1"/>
  <c r="AA955" i="6"/>
  <c r="W955" i="6"/>
  <c r="AC954" i="6"/>
  <c r="AD954" i="6" s="1"/>
  <c r="AB954" i="6"/>
  <c r="AA954" i="6"/>
  <c r="W954" i="6"/>
  <c r="AB953" i="6"/>
  <c r="AC953" i="6" s="1"/>
  <c r="AA953" i="6"/>
  <c r="W953" i="6"/>
  <c r="AB952" i="6"/>
  <c r="AC952" i="6" s="1"/>
  <c r="AD952" i="6" s="1"/>
  <c r="AA952" i="6"/>
  <c r="W952" i="6"/>
  <c r="AC951" i="6"/>
  <c r="AB951" i="6"/>
  <c r="AA951" i="6"/>
  <c r="W951" i="6"/>
  <c r="AB950" i="6"/>
  <c r="AC950" i="6" s="1"/>
  <c r="AA950" i="6"/>
  <c r="W950" i="6"/>
  <c r="AB949" i="6"/>
  <c r="AC949" i="6" s="1"/>
  <c r="AD949" i="6" s="1"/>
  <c r="AA949" i="6"/>
  <c r="W949" i="6"/>
  <c r="AB948" i="6"/>
  <c r="AC948" i="6" s="1"/>
  <c r="AD948" i="6" s="1"/>
  <c r="AA948" i="6"/>
  <c r="W948" i="6"/>
  <c r="AC947" i="6"/>
  <c r="AB947" i="6"/>
  <c r="AA947" i="6"/>
  <c r="W947" i="6"/>
  <c r="AB946" i="6"/>
  <c r="AC946" i="6" s="1"/>
  <c r="AD946" i="6" s="1"/>
  <c r="AA946" i="6"/>
  <c r="W946" i="6"/>
  <c r="AC945" i="6"/>
  <c r="AD945" i="6" s="1"/>
  <c r="AB945" i="6"/>
  <c r="AA945" i="6"/>
  <c r="W945" i="6"/>
  <c r="AB944" i="6"/>
  <c r="AC944" i="6" s="1"/>
  <c r="AD944" i="6" s="1"/>
  <c r="AA944" i="6"/>
  <c r="W944" i="6"/>
  <c r="AC943" i="6"/>
  <c r="AG943" i="6" s="1"/>
  <c r="AB943" i="6"/>
  <c r="AA943" i="6"/>
  <c r="W943" i="6"/>
  <c r="AB942" i="6"/>
  <c r="AC942" i="6" s="1"/>
  <c r="AD942" i="6" s="1"/>
  <c r="AA942" i="6"/>
  <c r="W942" i="6"/>
  <c r="AC941" i="6"/>
  <c r="AD941" i="6" s="1"/>
  <c r="AB941" i="6"/>
  <c r="AA941" i="6"/>
  <c r="W941" i="6"/>
  <c r="AB940" i="6"/>
  <c r="AC940" i="6" s="1"/>
  <c r="AA940" i="6"/>
  <c r="W940" i="6"/>
  <c r="AB939" i="6"/>
  <c r="AC939" i="6" s="1"/>
  <c r="AG939" i="6" s="1"/>
  <c r="AA939" i="6"/>
  <c r="W939" i="6"/>
  <c r="AB938" i="6"/>
  <c r="AC938" i="6" s="1"/>
  <c r="AD938" i="6" s="1"/>
  <c r="AA938" i="6"/>
  <c r="W938" i="6"/>
  <c r="AC937" i="6"/>
  <c r="AD937" i="6" s="1"/>
  <c r="AB937" i="6"/>
  <c r="AA937" i="6"/>
  <c r="W937" i="6"/>
  <c r="AB936" i="6"/>
  <c r="AC936" i="6" s="1"/>
  <c r="AD936" i="6" s="1"/>
  <c r="AA936" i="6"/>
  <c r="W936" i="6"/>
  <c r="AC935" i="6"/>
  <c r="AG935" i="6" s="1"/>
  <c r="AB935" i="6"/>
  <c r="AA935" i="6"/>
  <c r="W935" i="6"/>
  <c r="AB934" i="6"/>
  <c r="AC934" i="6" s="1"/>
  <c r="AA934" i="6"/>
  <c r="W934" i="6"/>
  <c r="AB933" i="6"/>
  <c r="AC933" i="6" s="1"/>
  <c r="AD933" i="6" s="1"/>
  <c r="AA933" i="6"/>
  <c r="W933" i="6"/>
  <c r="AC932" i="6"/>
  <c r="AB932" i="6"/>
  <c r="AA932" i="6"/>
  <c r="W932" i="6"/>
  <c r="AC931" i="6"/>
  <c r="AB931" i="6"/>
  <c r="AA931" i="6"/>
  <c r="W931" i="6"/>
  <c r="AB930" i="6"/>
  <c r="AC930" i="6" s="1"/>
  <c r="AA930" i="6"/>
  <c r="W930" i="6"/>
  <c r="AB929" i="6"/>
  <c r="AC929" i="6" s="1"/>
  <c r="AA929" i="6"/>
  <c r="W929" i="6"/>
  <c r="AB928" i="6"/>
  <c r="AC928" i="6" s="1"/>
  <c r="AD928" i="6" s="1"/>
  <c r="AA928" i="6"/>
  <c r="W928" i="6"/>
  <c r="AB927" i="6"/>
  <c r="AC927" i="6" s="1"/>
  <c r="AD927" i="6" s="1"/>
  <c r="AA927" i="6"/>
  <c r="W927" i="6"/>
  <c r="AB926" i="6"/>
  <c r="AC926" i="6" s="1"/>
  <c r="AA926" i="6"/>
  <c r="W926" i="6"/>
  <c r="AG925" i="6"/>
  <c r="AB925" i="6"/>
  <c r="AC925" i="6" s="1"/>
  <c r="AD925" i="6" s="1"/>
  <c r="AA925" i="6"/>
  <c r="W925" i="6"/>
  <c r="AB924" i="6"/>
  <c r="AC924" i="6" s="1"/>
  <c r="AD924" i="6" s="1"/>
  <c r="AA924" i="6"/>
  <c r="W924" i="6"/>
  <c r="AB923" i="6"/>
  <c r="AC923" i="6" s="1"/>
  <c r="AA923" i="6"/>
  <c r="W923" i="6"/>
  <c r="AB922" i="6"/>
  <c r="AC922" i="6" s="1"/>
  <c r="AA922" i="6"/>
  <c r="W922" i="6"/>
  <c r="AB921" i="6"/>
  <c r="AC921" i="6" s="1"/>
  <c r="AA921" i="6"/>
  <c r="W921" i="6"/>
  <c r="AC920" i="6"/>
  <c r="AD920" i="6" s="1"/>
  <c r="AB920" i="6"/>
  <c r="AA920" i="6"/>
  <c r="W920" i="6"/>
  <c r="AB919" i="6"/>
  <c r="AC919" i="6" s="1"/>
  <c r="AG919" i="6" s="1"/>
  <c r="AA919" i="6"/>
  <c r="W919" i="6"/>
  <c r="AB918" i="6"/>
  <c r="AC918" i="6" s="1"/>
  <c r="AA918" i="6"/>
  <c r="W918" i="6"/>
  <c r="AB917" i="6"/>
  <c r="AC917" i="6" s="1"/>
  <c r="AD917" i="6" s="1"/>
  <c r="AA917" i="6"/>
  <c r="W917" i="6"/>
  <c r="AB916" i="6"/>
  <c r="AC916" i="6" s="1"/>
  <c r="AD916" i="6" s="1"/>
  <c r="AA916" i="6"/>
  <c r="W916" i="6"/>
  <c r="AC915" i="6"/>
  <c r="AG915" i="6" s="1"/>
  <c r="AB915" i="6"/>
  <c r="AA915" i="6"/>
  <c r="W915" i="6"/>
  <c r="AB914" i="6"/>
  <c r="AC914" i="6" s="1"/>
  <c r="AD914" i="6" s="1"/>
  <c r="AA914" i="6"/>
  <c r="W914" i="6"/>
  <c r="AC913" i="6"/>
  <c r="AD913" i="6" s="1"/>
  <c r="AB913" i="6"/>
  <c r="AA913" i="6"/>
  <c r="W913" i="6"/>
  <c r="AB912" i="6"/>
  <c r="AC912" i="6" s="1"/>
  <c r="AD912" i="6" s="1"/>
  <c r="AA912" i="6"/>
  <c r="W912" i="6"/>
  <c r="AC911" i="6"/>
  <c r="AG911" i="6" s="1"/>
  <c r="AB911" i="6"/>
  <c r="AA911" i="6"/>
  <c r="W911" i="6"/>
  <c r="AB910" i="6"/>
  <c r="AC910" i="6" s="1"/>
  <c r="AD910" i="6" s="1"/>
  <c r="AA910" i="6"/>
  <c r="W910" i="6"/>
  <c r="AB909" i="6"/>
  <c r="AC909" i="6" s="1"/>
  <c r="AD909" i="6" s="1"/>
  <c r="AA909" i="6"/>
  <c r="W909" i="6"/>
  <c r="AB908" i="6"/>
  <c r="AC908" i="6" s="1"/>
  <c r="AA908" i="6"/>
  <c r="W908" i="6"/>
  <c r="AB907" i="6"/>
  <c r="AC907" i="6" s="1"/>
  <c r="AG907" i="6" s="1"/>
  <c r="AA907" i="6"/>
  <c r="W907" i="6"/>
  <c r="AB906" i="6"/>
  <c r="AC906" i="6" s="1"/>
  <c r="AD906" i="6" s="1"/>
  <c r="AA906" i="6"/>
  <c r="W906" i="6"/>
  <c r="AB905" i="6"/>
  <c r="AC905" i="6" s="1"/>
  <c r="AA905" i="6"/>
  <c r="W905" i="6"/>
  <c r="AC904" i="6"/>
  <c r="AD904" i="6" s="1"/>
  <c r="AB904" i="6"/>
  <c r="AA904" i="6"/>
  <c r="W904" i="6"/>
  <c r="AB903" i="6"/>
  <c r="AC903" i="6" s="1"/>
  <c r="AG903" i="6" s="1"/>
  <c r="AA903" i="6"/>
  <c r="W903" i="6"/>
  <c r="AB902" i="6"/>
  <c r="AC902" i="6" s="1"/>
  <c r="AA902" i="6"/>
  <c r="W902" i="6"/>
  <c r="AB901" i="6"/>
  <c r="AC901" i="6" s="1"/>
  <c r="AD901" i="6" s="1"/>
  <c r="AA901" i="6"/>
  <c r="W901" i="6"/>
  <c r="AB900" i="6"/>
  <c r="AC900" i="6" s="1"/>
  <c r="AA900" i="6"/>
  <c r="W900" i="6"/>
  <c r="AG899" i="6"/>
  <c r="AB899" i="6"/>
  <c r="AC899" i="6" s="1"/>
  <c r="AD899" i="6" s="1"/>
  <c r="AA899" i="6"/>
  <c r="W899" i="6"/>
  <c r="AB898" i="6"/>
  <c r="AC898" i="6" s="1"/>
  <c r="AA898" i="6"/>
  <c r="W898" i="6"/>
  <c r="AG897" i="6"/>
  <c r="AB897" i="6"/>
  <c r="AC897" i="6" s="1"/>
  <c r="AD897" i="6" s="1"/>
  <c r="AA897" i="6"/>
  <c r="W897" i="6"/>
  <c r="AG896" i="6"/>
  <c r="AB896" i="6"/>
  <c r="AC896" i="6" s="1"/>
  <c r="AD896" i="6" s="1"/>
  <c r="AA896" i="6"/>
  <c r="W896" i="6"/>
  <c r="AB895" i="6"/>
  <c r="AC895" i="6" s="1"/>
  <c r="AD895" i="6" s="1"/>
  <c r="AA895" i="6"/>
  <c r="W895" i="6"/>
  <c r="AB894" i="6"/>
  <c r="AC894" i="6" s="1"/>
  <c r="AA894" i="6"/>
  <c r="W894" i="6"/>
  <c r="AB893" i="6"/>
  <c r="AC893" i="6" s="1"/>
  <c r="AA893" i="6"/>
  <c r="W893" i="6"/>
  <c r="AB892" i="6"/>
  <c r="AC892" i="6" s="1"/>
  <c r="AA892" i="6"/>
  <c r="W892" i="6"/>
  <c r="AB891" i="6"/>
  <c r="AC891" i="6" s="1"/>
  <c r="AA891" i="6"/>
  <c r="W891" i="6"/>
  <c r="AG890" i="6"/>
  <c r="AB890" i="6"/>
  <c r="AC890" i="6" s="1"/>
  <c r="AD890" i="6" s="1"/>
  <c r="AA890" i="6"/>
  <c r="W890" i="6"/>
  <c r="AB889" i="6"/>
  <c r="AC889" i="6" s="1"/>
  <c r="AD889" i="6" s="1"/>
  <c r="AA889" i="6"/>
  <c r="W889" i="6"/>
  <c r="AB888" i="6"/>
  <c r="AC888" i="6" s="1"/>
  <c r="AD888" i="6" s="1"/>
  <c r="AA888" i="6"/>
  <c r="W888" i="6"/>
  <c r="AC887" i="6"/>
  <c r="AB887" i="6"/>
  <c r="AA887" i="6"/>
  <c r="W887" i="6"/>
  <c r="AB886" i="6"/>
  <c r="AC886" i="6" s="1"/>
  <c r="AA886" i="6"/>
  <c r="W886" i="6"/>
  <c r="AB885" i="6"/>
  <c r="AC885" i="6" s="1"/>
  <c r="AD885" i="6" s="1"/>
  <c r="AA885" i="6"/>
  <c r="W885" i="6"/>
  <c r="AB884" i="6"/>
  <c r="AC884" i="6" s="1"/>
  <c r="AD884" i="6" s="1"/>
  <c r="AA884" i="6"/>
  <c r="W884" i="6"/>
  <c r="AB883" i="6"/>
  <c r="AC883" i="6" s="1"/>
  <c r="AA883" i="6"/>
  <c r="W883" i="6"/>
  <c r="AB882" i="6"/>
  <c r="AC882" i="6" s="1"/>
  <c r="AD882" i="6" s="1"/>
  <c r="AA882" i="6"/>
  <c r="W882" i="6"/>
  <c r="AB881" i="6"/>
  <c r="AC881" i="6" s="1"/>
  <c r="AD881" i="6" s="1"/>
  <c r="AA881" i="6"/>
  <c r="W881" i="6"/>
  <c r="AB880" i="6"/>
  <c r="AC880" i="6" s="1"/>
  <c r="AD880" i="6" s="1"/>
  <c r="AA880" i="6"/>
  <c r="W880" i="6"/>
  <c r="AC879" i="6"/>
  <c r="AG879" i="6" s="1"/>
  <c r="AB879" i="6"/>
  <c r="AA879" i="6"/>
  <c r="W879" i="6"/>
  <c r="AB878" i="6"/>
  <c r="AC878" i="6" s="1"/>
  <c r="AD878" i="6" s="1"/>
  <c r="AA878" i="6"/>
  <c r="W878" i="6"/>
  <c r="AB877" i="6"/>
  <c r="AC877" i="6" s="1"/>
  <c r="AD877" i="6" s="1"/>
  <c r="AA877" i="6"/>
  <c r="W877" i="6"/>
  <c r="AB876" i="6"/>
  <c r="AC876" i="6" s="1"/>
  <c r="AA876" i="6"/>
  <c r="W876" i="6"/>
  <c r="AB875" i="6"/>
  <c r="AC875" i="6" s="1"/>
  <c r="AG875" i="6" s="1"/>
  <c r="AA875" i="6"/>
  <c r="W875" i="6"/>
  <c r="AB874" i="6"/>
  <c r="AC874" i="6" s="1"/>
  <c r="AD874" i="6" s="1"/>
  <c r="AA874" i="6"/>
  <c r="W874" i="6"/>
  <c r="AB873" i="6"/>
  <c r="AC873" i="6" s="1"/>
  <c r="AD873" i="6" s="1"/>
  <c r="AA873" i="6"/>
  <c r="W873" i="6"/>
  <c r="AC872" i="6"/>
  <c r="AD872" i="6" s="1"/>
  <c r="AB872" i="6"/>
  <c r="AA872" i="6"/>
  <c r="W872" i="6"/>
  <c r="AB871" i="6"/>
  <c r="AC871" i="6" s="1"/>
  <c r="AG871" i="6" s="1"/>
  <c r="AA871" i="6"/>
  <c r="W871" i="6"/>
  <c r="AB870" i="6"/>
  <c r="AC870" i="6" s="1"/>
  <c r="AA870" i="6"/>
  <c r="W870" i="6"/>
  <c r="AB869" i="6"/>
  <c r="AC869" i="6" s="1"/>
  <c r="AD869" i="6" s="1"/>
  <c r="AA869" i="6"/>
  <c r="W869" i="6"/>
  <c r="AB868" i="6"/>
  <c r="AC868" i="6" s="1"/>
  <c r="AA868" i="6"/>
  <c r="W868" i="6"/>
  <c r="AC867" i="6"/>
  <c r="AB867" i="6"/>
  <c r="AA867" i="6"/>
  <c r="W867" i="6"/>
  <c r="AB866" i="6"/>
  <c r="AC866" i="6" s="1"/>
  <c r="AA866" i="6"/>
  <c r="W866" i="6"/>
  <c r="AB865" i="6"/>
  <c r="AC865" i="6" s="1"/>
  <c r="AA865" i="6"/>
  <c r="W865" i="6"/>
  <c r="AB864" i="6"/>
  <c r="AC864" i="6" s="1"/>
  <c r="AA864" i="6"/>
  <c r="W864" i="6"/>
  <c r="AC863" i="6"/>
  <c r="AD863" i="6" s="1"/>
  <c r="AB863" i="6"/>
  <c r="AA863" i="6"/>
  <c r="W863" i="6"/>
  <c r="AB862" i="6"/>
  <c r="AC862" i="6" s="1"/>
  <c r="AA862" i="6"/>
  <c r="W862" i="6"/>
  <c r="AB861" i="6"/>
  <c r="AC861" i="6" s="1"/>
  <c r="AD861" i="6" s="1"/>
  <c r="AA861" i="6"/>
  <c r="W861" i="6"/>
  <c r="AB860" i="6"/>
  <c r="AC860" i="6" s="1"/>
  <c r="AD860" i="6" s="1"/>
  <c r="AA860" i="6"/>
  <c r="W860" i="6"/>
  <c r="AD859" i="6"/>
  <c r="AB859" i="6"/>
  <c r="AC859" i="6" s="1"/>
  <c r="AG859" i="6" s="1"/>
  <c r="AA859" i="6"/>
  <c r="W859" i="6"/>
  <c r="AB858" i="6"/>
  <c r="AC858" i="6" s="1"/>
  <c r="AA858" i="6"/>
  <c r="W858" i="6"/>
  <c r="AC857" i="6"/>
  <c r="AB857" i="6"/>
  <c r="AA857" i="6"/>
  <c r="W857" i="6"/>
  <c r="AB856" i="6"/>
  <c r="AC856" i="6" s="1"/>
  <c r="AD856" i="6" s="1"/>
  <c r="AA856" i="6"/>
  <c r="W856" i="6"/>
  <c r="AB855" i="6"/>
  <c r="AC855" i="6" s="1"/>
  <c r="AG855" i="6" s="1"/>
  <c r="AA855" i="6"/>
  <c r="W855" i="6"/>
  <c r="AB854" i="6"/>
  <c r="AC854" i="6" s="1"/>
  <c r="AA854" i="6"/>
  <c r="W854" i="6"/>
  <c r="AC853" i="6"/>
  <c r="AD853" i="6" s="1"/>
  <c r="AB853" i="6"/>
  <c r="AA853" i="6"/>
  <c r="W853" i="6"/>
  <c r="AB852" i="6"/>
  <c r="AC852" i="6" s="1"/>
  <c r="AD852" i="6" s="1"/>
  <c r="AA852" i="6"/>
  <c r="W852" i="6"/>
  <c r="AD851" i="6"/>
  <c r="AB851" i="6"/>
  <c r="AC851" i="6" s="1"/>
  <c r="AG851" i="6" s="1"/>
  <c r="AA851" i="6"/>
  <c r="W851" i="6"/>
  <c r="AC850" i="6"/>
  <c r="AD850" i="6" s="1"/>
  <c r="AB850" i="6"/>
  <c r="AA850" i="6"/>
  <c r="W850" i="6"/>
  <c r="AB849" i="6"/>
  <c r="AC849" i="6" s="1"/>
  <c r="AD849" i="6" s="1"/>
  <c r="AA849" i="6"/>
  <c r="W849" i="6"/>
  <c r="AB848" i="6"/>
  <c r="AC848" i="6" s="1"/>
  <c r="AD848" i="6" s="1"/>
  <c r="AA848" i="6"/>
  <c r="W848" i="6"/>
  <c r="AB847" i="6"/>
  <c r="AC847" i="6" s="1"/>
  <c r="AG847" i="6" s="1"/>
  <c r="AA847" i="6"/>
  <c r="W847" i="6"/>
  <c r="AB846" i="6"/>
  <c r="AC846" i="6" s="1"/>
  <c r="AD846" i="6" s="1"/>
  <c r="AA846" i="6"/>
  <c r="W846" i="6"/>
  <c r="AB845" i="6"/>
  <c r="AC845" i="6" s="1"/>
  <c r="AD845" i="6" s="1"/>
  <c r="AA845" i="6"/>
  <c r="W845" i="6"/>
  <c r="AB844" i="6"/>
  <c r="AC844" i="6" s="1"/>
  <c r="AD844" i="6" s="1"/>
  <c r="AA844" i="6"/>
  <c r="W844" i="6"/>
  <c r="AB843" i="6"/>
  <c r="AC843" i="6" s="1"/>
  <c r="AG843" i="6" s="1"/>
  <c r="AA843" i="6"/>
  <c r="W843" i="6"/>
  <c r="AB842" i="6"/>
  <c r="AC842" i="6" s="1"/>
  <c r="AD842" i="6" s="1"/>
  <c r="AA842" i="6"/>
  <c r="W842" i="6"/>
  <c r="AB841" i="6"/>
  <c r="AC841" i="6" s="1"/>
  <c r="AA841" i="6"/>
  <c r="W841" i="6"/>
  <c r="AB840" i="6"/>
  <c r="AC840" i="6" s="1"/>
  <c r="AD840" i="6" s="1"/>
  <c r="AA840" i="6"/>
  <c r="W840" i="6"/>
  <c r="AC839" i="6"/>
  <c r="AG839" i="6" s="1"/>
  <c r="AB839" i="6"/>
  <c r="AA839" i="6"/>
  <c r="W839" i="6"/>
  <c r="AB838" i="6"/>
  <c r="AC838" i="6" s="1"/>
  <c r="AA838" i="6"/>
  <c r="W838" i="6"/>
  <c r="AB837" i="6"/>
  <c r="AC837" i="6" s="1"/>
  <c r="AD837" i="6" s="1"/>
  <c r="AA837" i="6"/>
  <c r="W837" i="6"/>
  <c r="AB836" i="6"/>
  <c r="AC836" i="6" s="1"/>
  <c r="AA836" i="6"/>
  <c r="W836" i="6"/>
  <c r="AD835" i="6"/>
  <c r="AC835" i="6"/>
  <c r="AG835" i="6" s="1"/>
  <c r="AB835" i="6"/>
  <c r="AA835" i="6"/>
  <c r="W835" i="6"/>
  <c r="AB834" i="6"/>
  <c r="AC834" i="6" s="1"/>
  <c r="AA834" i="6"/>
  <c r="W834" i="6"/>
  <c r="AG833" i="6"/>
  <c r="AC833" i="6"/>
  <c r="AD833" i="6" s="1"/>
  <c r="AB833" i="6"/>
  <c r="AA833" i="6"/>
  <c r="W833" i="6"/>
  <c r="AB832" i="6"/>
  <c r="AC832" i="6" s="1"/>
  <c r="AA832" i="6"/>
  <c r="W832" i="6"/>
  <c r="AC831" i="6"/>
  <c r="AB831" i="6"/>
  <c r="AA831" i="6"/>
  <c r="W831" i="6"/>
  <c r="AB830" i="6"/>
  <c r="AC830" i="6" s="1"/>
  <c r="AA830" i="6"/>
  <c r="W830" i="6"/>
  <c r="AB829" i="6"/>
  <c r="AC829" i="6" s="1"/>
  <c r="AA829" i="6"/>
  <c r="W829" i="6"/>
  <c r="AB828" i="6"/>
  <c r="AC828" i="6" s="1"/>
  <c r="AD828" i="6" s="1"/>
  <c r="AA828" i="6"/>
  <c r="W828" i="6"/>
  <c r="AD827" i="6"/>
  <c r="AB827" i="6"/>
  <c r="AC827" i="6" s="1"/>
  <c r="AG827" i="6" s="1"/>
  <c r="AA827" i="6"/>
  <c r="W827" i="6"/>
  <c r="AB826" i="6"/>
  <c r="AC826" i="6" s="1"/>
  <c r="AD826" i="6" s="1"/>
  <c r="AA826" i="6"/>
  <c r="W826" i="6"/>
  <c r="AC825" i="6"/>
  <c r="AB825" i="6"/>
  <c r="AA825" i="6"/>
  <c r="W825" i="6"/>
  <c r="AB824" i="6"/>
  <c r="AC824" i="6" s="1"/>
  <c r="AD824" i="6" s="1"/>
  <c r="AA824" i="6"/>
  <c r="W824" i="6"/>
  <c r="AB823" i="6"/>
  <c r="AC823" i="6" s="1"/>
  <c r="AG823" i="6" s="1"/>
  <c r="AA823" i="6"/>
  <c r="W823" i="6"/>
  <c r="AB822" i="6"/>
  <c r="AC822" i="6" s="1"/>
  <c r="AA822" i="6"/>
  <c r="W822" i="6"/>
  <c r="AB821" i="6"/>
  <c r="AC821" i="6" s="1"/>
  <c r="AD821" i="6" s="1"/>
  <c r="AA821" i="6"/>
  <c r="W821" i="6"/>
  <c r="AC820" i="6"/>
  <c r="AD820" i="6" s="1"/>
  <c r="AB820" i="6"/>
  <c r="AA820" i="6"/>
  <c r="W820" i="6"/>
  <c r="AB819" i="6"/>
  <c r="AC819" i="6" s="1"/>
  <c r="AG819" i="6" s="1"/>
  <c r="AA819" i="6"/>
  <c r="W819" i="6"/>
  <c r="AC818" i="6"/>
  <c r="AD818" i="6" s="1"/>
  <c r="AB818" i="6"/>
  <c r="AA818" i="6"/>
  <c r="W818" i="6"/>
  <c r="AB817" i="6"/>
  <c r="AC817" i="6" s="1"/>
  <c r="AD817" i="6" s="1"/>
  <c r="AA817" i="6"/>
  <c r="W817" i="6"/>
  <c r="AC816" i="6"/>
  <c r="AD816" i="6" s="1"/>
  <c r="AB816" i="6"/>
  <c r="AA816" i="6"/>
  <c r="W816" i="6"/>
  <c r="AB815" i="6"/>
  <c r="AC815" i="6" s="1"/>
  <c r="AG815" i="6" s="1"/>
  <c r="AA815" i="6"/>
  <c r="W815" i="6"/>
  <c r="AC814" i="6"/>
  <c r="AD814" i="6" s="1"/>
  <c r="AB814" i="6"/>
  <c r="AA814" i="6"/>
  <c r="W814" i="6"/>
  <c r="AB813" i="6"/>
  <c r="AC813" i="6" s="1"/>
  <c r="AD813" i="6" s="1"/>
  <c r="AA813" i="6"/>
  <c r="W813" i="6"/>
  <c r="AB812" i="6"/>
  <c r="AC812" i="6" s="1"/>
  <c r="AD812" i="6" s="1"/>
  <c r="AA812" i="6"/>
  <c r="W812" i="6"/>
  <c r="AB811" i="6"/>
  <c r="AC811" i="6" s="1"/>
  <c r="AG811" i="6" s="1"/>
  <c r="AA811" i="6"/>
  <c r="W811" i="6"/>
  <c r="AB810" i="6"/>
  <c r="AC810" i="6" s="1"/>
  <c r="AD810" i="6" s="1"/>
  <c r="AA810" i="6"/>
  <c r="W810" i="6"/>
  <c r="AB809" i="6"/>
  <c r="AC809" i="6" s="1"/>
  <c r="AD809" i="6" s="1"/>
  <c r="AA809" i="6"/>
  <c r="W809" i="6"/>
  <c r="AB808" i="6"/>
  <c r="AC808" i="6" s="1"/>
  <c r="AD808" i="6" s="1"/>
  <c r="AA808" i="6"/>
  <c r="W808" i="6"/>
  <c r="AB807" i="6"/>
  <c r="AC807" i="6" s="1"/>
  <c r="AG807" i="6" s="1"/>
  <c r="AA807" i="6"/>
  <c r="W807" i="6"/>
  <c r="AB806" i="6"/>
  <c r="AC806" i="6" s="1"/>
  <c r="AA806" i="6"/>
  <c r="W806" i="6"/>
  <c r="AC805" i="6"/>
  <c r="AD805" i="6" s="1"/>
  <c r="AB805" i="6"/>
  <c r="AA805" i="6"/>
  <c r="W805" i="6"/>
  <c r="AB804" i="6"/>
  <c r="AC804" i="6" s="1"/>
  <c r="AA804" i="6"/>
  <c r="W804" i="6"/>
  <c r="AC803" i="6"/>
  <c r="AG803" i="6" s="1"/>
  <c r="AB803" i="6"/>
  <c r="AA803" i="6"/>
  <c r="W803" i="6"/>
  <c r="AB802" i="6"/>
  <c r="AC802" i="6" s="1"/>
  <c r="AA802" i="6"/>
  <c r="W802" i="6"/>
  <c r="AC801" i="6"/>
  <c r="AD801" i="6" s="1"/>
  <c r="AB801" i="6"/>
  <c r="AA801" i="6"/>
  <c r="W801" i="6"/>
  <c r="AB800" i="6"/>
  <c r="AC800" i="6" s="1"/>
  <c r="AA800" i="6"/>
  <c r="W800" i="6"/>
  <c r="AB799" i="6"/>
  <c r="AC799" i="6" s="1"/>
  <c r="AA799" i="6"/>
  <c r="W799" i="6"/>
  <c r="AB798" i="6"/>
  <c r="AC798" i="6" s="1"/>
  <c r="AA798" i="6"/>
  <c r="W798" i="6"/>
  <c r="AB797" i="6"/>
  <c r="AC797" i="6" s="1"/>
  <c r="AA797" i="6"/>
  <c r="W797" i="6"/>
  <c r="AB796" i="6"/>
  <c r="AC796" i="6" s="1"/>
  <c r="AA796" i="6"/>
  <c r="W796" i="6"/>
  <c r="AB795" i="6"/>
  <c r="AC795" i="6" s="1"/>
  <c r="AG795" i="6" s="1"/>
  <c r="AA795" i="6"/>
  <c r="W795" i="6"/>
  <c r="AB794" i="6"/>
  <c r="AC794" i="6" s="1"/>
  <c r="AD794" i="6" s="1"/>
  <c r="AA794" i="6"/>
  <c r="W794" i="6"/>
  <c r="AB793" i="6"/>
  <c r="AC793" i="6" s="1"/>
  <c r="AD793" i="6" s="1"/>
  <c r="AA793" i="6"/>
  <c r="W793" i="6"/>
  <c r="AB792" i="6"/>
  <c r="AC792" i="6" s="1"/>
  <c r="AD792" i="6" s="1"/>
  <c r="AA792" i="6"/>
  <c r="W792" i="6"/>
  <c r="AB791" i="6"/>
  <c r="AC791" i="6" s="1"/>
  <c r="AA791" i="6"/>
  <c r="W791" i="6"/>
  <c r="AB790" i="6"/>
  <c r="AC790" i="6" s="1"/>
  <c r="AA790" i="6"/>
  <c r="W790" i="6"/>
  <c r="AB789" i="6"/>
  <c r="AC789" i="6" s="1"/>
  <c r="AD789" i="6" s="1"/>
  <c r="AA789" i="6"/>
  <c r="W789" i="6"/>
  <c r="AB788" i="6"/>
  <c r="AC788" i="6" s="1"/>
  <c r="AD788" i="6" s="1"/>
  <c r="AA788" i="6"/>
  <c r="W788" i="6"/>
  <c r="AC787" i="6"/>
  <c r="AB787" i="6"/>
  <c r="AA787" i="6"/>
  <c r="W787" i="6"/>
  <c r="AB786" i="6"/>
  <c r="AC786" i="6" s="1"/>
  <c r="AD786" i="6" s="1"/>
  <c r="AA786" i="6"/>
  <c r="W786" i="6"/>
  <c r="AC785" i="6"/>
  <c r="AD785" i="6" s="1"/>
  <c r="AB785" i="6"/>
  <c r="AA785" i="6"/>
  <c r="W785" i="6"/>
  <c r="AB784" i="6"/>
  <c r="AC784" i="6" s="1"/>
  <c r="AD784" i="6" s="1"/>
  <c r="AA784" i="6"/>
  <c r="W784" i="6"/>
  <c r="AC783" i="6"/>
  <c r="AG783" i="6" s="1"/>
  <c r="AB783" i="6"/>
  <c r="AA783" i="6"/>
  <c r="W783" i="6"/>
  <c r="AB782" i="6"/>
  <c r="AC782" i="6" s="1"/>
  <c r="AD782" i="6" s="1"/>
  <c r="AA782" i="6"/>
  <c r="W782" i="6"/>
  <c r="AC781" i="6"/>
  <c r="AD781" i="6" s="1"/>
  <c r="AB781" i="6"/>
  <c r="AA781" i="6"/>
  <c r="W781" i="6"/>
  <c r="AB780" i="6"/>
  <c r="AC780" i="6" s="1"/>
  <c r="AA780" i="6"/>
  <c r="W780" i="6"/>
  <c r="AB779" i="6"/>
  <c r="AC779" i="6" s="1"/>
  <c r="AG779" i="6" s="1"/>
  <c r="AA779" i="6"/>
  <c r="W779" i="6"/>
  <c r="AB778" i="6"/>
  <c r="AC778" i="6" s="1"/>
  <c r="AD778" i="6" s="1"/>
  <c r="AA778" i="6"/>
  <c r="W778" i="6"/>
  <c r="AG777" i="6"/>
  <c r="AB777" i="6"/>
  <c r="AC777" i="6" s="1"/>
  <c r="AD777" i="6" s="1"/>
  <c r="AA777" i="6"/>
  <c r="W777" i="6"/>
  <c r="AC776" i="6"/>
  <c r="AD776" i="6" s="1"/>
  <c r="AB776" i="6"/>
  <c r="AA776" i="6"/>
  <c r="W776" i="6"/>
  <c r="AB775" i="6"/>
  <c r="AC775" i="6" s="1"/>
  <c r="AG775" i="6" s="1"/>
  <c r="AA775" i="6"/>
  <c r="W775" i="6"/>
  <c r="AB774" i="6"/>
  <c r="AC774" i="6" s="1"/>
  <c r="AA774" i="6"/>
  <c r="W774" i="6"/>
  <c r="AB773" i="6"/>
  <c r="AC773" i="6" s="1"/>
  <c r="AD773" i="6" s="1"/>
  <c r="AA773" i="6"/>
  <c r="W773" i="6"/>
  <c r="AC772" i="6"/>
  <c r="AD772" i="6" s="1"/>
  <c r="AB772" i="6"/>
  <c r="AA772" i="6"/>
  <c r="W772" i="6"/>
  <c r="AB771" i="6"/>
  <c r="AC771" i="6" s="1"/>
  <c r="AA771" i="6"/>
  <c r="W771" i="6"/>
  <c r="AB770" i="6"/>
  <c r="AC770" i="6" s="1"/>
  <c r="AA770" i="6"/>
  <c r="W770" i="6"/>
  <c r="AB769" i="6"/>
  <c r="AC769" i="6" s="1"/>
  <c r="AA769" i="6"/>
  <c r="W769" i="6"/>
  <c r="AB768" i="6"/>
  <c r="AC768" i="6" s="1"/>
  <c r="AD768" i="6" s="1"/>
  <c r="AA768" i="6"/>
  <c r="W768" i="6"/>
  <c r="AB767" i="6"/>
  <c r="AC767" i="6" s="1"/>
  <c r="AD767" i="6" s="1"/>
  <c r="AA767" i="6"/>
  <c r="W767" i="6"/>
  <c r="AB766" i="6"/>
  <c r="AC766" i="6" s="1"/>
  <c r="AA766" i="6"/>
  <c r="W766" i="6"/>
  <c r="AB765" i="6"/>
  <c r="AC765" i="6" s="1"/>
  <c r="AD765" i="6" s="1"/>
  <c r="AA765" i="6"/>
  <c r="W765" i="6"/>
  <c r="AB764" i="6"/>
  <c r="AC764" i="6" s="1"/>
  <c r="AA764" i="6"/>
  <c r="W764" i="6"/>
  <c r="AB763" i="6"/>
  <c r="AC763" i="6" s="1"/>
  <c r="AA763" i="6"/>
  <c r="W763" i="6"/>
  <c r="AC762" i="6"/>
  <c r="AD762" i="6" s="1"/>
  <c r="AB762" i="6"/>
  <c r="AA762" i="6"/>
  <c r="W762" i="6"/>
  <c r="AG761" i="6"/>
  <c r="AB761" i="6"/>
  <c r="AC761" i="6" s="1"/>
  <c r="AD761" i="6" s="1"/>
  <c r="AA761" i="6"/>
  <c r="W761" i="6"/>
  <c r="AC760" i="6"/>
  <c r="AD760" i="6" s="1"/>
  <c r="AB760" i="6"/>
  <c r="AA760" i="6"/>
  <c r="W760" i="6"/>
  <c r="AC759" i="6"/>
  <c r="AB759" i="6"/>
  <c r="AA759" i="6"/>
  <c r="W759" i="6"/>
  <c r="AB758" i="6"/>
  <c r="AC758" i="6" s="1"/>
  <c r="AA758" i="6"/>
  <c r="W758" i="6"/>
  <c r="AB757" i="6"/>
  <c r="AC757" i="6" s="1"/>
  <c r="AD757" i="6" s="1"/>
  <c r="AA757" i="6"/>
  <c r="W757" i="6"/>
  <c r="AB756" i="6"/>
  <c r="AC756" i="6" s="1"/>
  <c r="AD756" i="6" s="1"/>
  <c r="AA756" i="6"/>
  <c r="W756" i="6"/>
  <c r="AB755" i="6"/>
  <c r="AC755" i="6" s="1"/>
  <c r="AA755" i="6"/>
  <c r="W755" i="6"/>
  <c r="AB754" i="6"/>
  <c r="AC754" i="6" s="1"/>
  <c r="AD754" i="6" s="1"/>
  <c r="AA754" i="6"/>
  <c r="W754" i="6"/>
  <c r="AC753" i="6"/>
  <c r="AD753" i="6" s="1"/>
  <c r="AB753" i="6"/>
  <c r="AA753" i="6"/>
  <c r="W753" i="6"/>
  <c r="AB752" i="6"/>
  <c r="AC752" i="6" s="1"/>
  <c r="AD752" i="6" s="1"/>
  <c r="AA752" i="6"/>
  <c r="W752" i="6"/>
  <c r="AB751" i="6"/>
  <c r="AC751" i="6" s="1"/>
  <c r="AG751" i="6" s="1"/>
  <c r="AA751" i="6"/>
  <c r="W751" i="6"/>
  <c r="AB750" i="6"/>
  <c r="AC750" i="6" s="1"/>
  <c r="AD750" i="6" s="1"/>
  <c r="AA750" i="6"/>
  <c r="W750" i="6"/>
  <c r="AB749" i="6"/>
  <c r="AC749" i="6" s="1"/>
  <c r="AD749" i="6" s="1"/>
  <c r="AA749" i="6"/>
  <c r="W749" i="6"/>
  <c r="AB748" i="6"/>
  <c r="AC748" i="6" s="1"/>
  <c r="AA748" i="6"/>
  <c r="W748" i="6"/>
  <c r="AB747" i="6"/>
  <c r="AC747" i="6" s="1"/>
  <c r="AG747" i="6" s="1"/>
  <c r="AA747" i="6"/>
  <c r="W747" i="6"/>
  <c r="AB746" i="6"/>
  <c r="AC746" i="6" s="1"/>
  <c r="AD746" i="6" s="1"/>
  <c r="AA746" i="6"/>
  <c r="W746" i="6"/>
  <c r="AC745" i="6"/>
  <c r="AD745" i="6" s="1"/>
  <c r="AB745" i="6"/>
  <c r="AA745" i="6"/>
  <c r="W745" i="6"/>
  <c r="AB744" i="6"/>
  <c r="AC744" i="6" s="1"/>
  <c r="AD744" i="6" s="1"/>
  <c r="AA744" i="6"/>
  <c r="W744" i="6"/>
  <c r="AC743" i="6"/>
  <c r="AG743" i="6" s="1"/>
  <c r="AB743" i="6"/>
  <c r="AA743" i="6"/>
  <c r="W743" i="6"/>
  <c r="AB742" i="6"/>
  <c r="AC742" i="6" s="1"/>
  <c r="AA742" i="6"/>
  <c r="W742" i="6"/>
  <c r="AB741" i="6"/>
  <c r="AC741" i="6" s="1"/>
  <c r="AD741" i="6" s="1"/>
  <c r="AA741" i="6"/>
  <c r="W741" i="6"/>
  <c r="AC740" i="6"/>
  <c r="AD740" i="6" s="1"/>
  <c r="AB740" i="6"/>
  <c r="AA740" i="6"/>
  <c r="W740" i="6"/>
  <c r="AG739" i="6"/>
  <c r="AB739" i="6"/>
  <c r="AC739" i="6" s="1"/>
  <c r="AD739" i="6" s="1"/>
  <c r="AA739" i="6"/>
  <c r="W739" i="6"/>
  <c r="AB738" i="6"/>
  <c r="AC738" i="6" s="1"/>
  <c r="AA738" i="6"/>
  <c r="W738" i="6"/>
  <c r="AG737" i="6"/>
  <c r="AB737" i="6"/>
  <c r="AC737" i="6" s="1"/>
  <c r="AD737" i="6" s="1"/>
  <c r="AA737" i="6"/>
  <c r="W737" i="6"/>
  <c r="AB736" i="6"/>
  <c r="AC736" i="6" s="1"/>
  <c r="AA736" i="6"/>
  <c r="W736" i="6"/>
  <c r="AC735" i="6"/>
  <c r="AD735" i="6" s="1"/>
  <c r="AB735" i="6"/>
  <c r="AA735" i="6"/>
  <c r="W735" i="6"/>
  <c r="AB734" i="6"/>
  <c r="AC734" i="6" s="1"/>
  <c r="AA734" i="6"/>
  <c r="W734" i="6"/>
  <c r="AC733" i="6"/>
  <c r="AD733" i="6" s="1"/>
  <c r="AB733" i="6"/>
  <c r="AA733" i="6"/>
  <c r="W733" i="6"/>
  <c r="AB732" i="6"/>
  <c r="AC732" i="6" s="1"/>
  <c r="AA732" i="6"/>
  <c r="W732" i="6"/>
  <c r="AB731" i="6"/>
  <c r="AC731" i="6" s="1"/>
  <c r="AA731" i="6"/>
  <c r="W731" i="6"/>
  <c r="AB730" i="6"/>
  <c r="AC730" i="6" s="1"/>
  <c r="AA730" i="6"/>
  <c r="W730" i="6"/>
  <c r="AB729" i="6"/>
  <c r="AC729" i="6" s="1"/>
  <c r="AD729" i="6" s="1"/>
  <c r="AA729" i="6"/>
  <c r="W729" i="6"/>
  <c r="AB728" i="6"/>
  <c r="AC728" i="6" s="1"/>
  <c r="AD728" i="6" s="1"/>
  <c r="AA728" i="6"/>
  <c r="W728" i="6"/>
  <c r="AC727" i="6"/>
  <c r="AG727" i="6" s="1"/>
  <c r="AB727" i="6"/>
  <c r="AA727" i="6"/>
  <c r="W727" i="6"/>
  <c r="AB726" i="6"/>
  <c r="AC726" i="6" s="1"/>
  <c r="AA726" i="6"/>
  <c r="W726" i="6"/>
  <c r="AB725" i="6"/>
  <c r="AC725" i="6" s="1"/>
  <c r="AD725" i="6" s="1"/>
  <c r="AA725" i="6"/>
  <c r="W725" i="6"/>
  <c r="AB724" i="6"/>
  <c r="AC724" i="6" s="1"/>
  <c r="AD724" i="6" s="1"/>
  <c r="AA724" i="6"/>
  <c r="W724" i="6"/>
  <c r="AC723" i="6"/>
  <c r="AG723" i="6" s="1"/>
  <c r="AB723" i="6"/>
  <c r="AA723" i="6"/>
  <c r="W723" i="6"/>
  <c r="AC722" i="6"/>
  <c r="AD722" i="6" s="1"/>
  <c r="AB722" i="6"/>
  <c r="AA722" i="6"/>
  <c r="W722" i="6"/>
  <c r="AC721" i="6"/>
  <c r="AD721" i="6" s="1"/>
  <c r="AB721" i="6"/>
  <c r="AA721" i="6"/>
  <c r="W721" i="6"/>
  <c r="AC720" i="6"/>
  <c r="AD720" i="6" s="1"/>
  <c r="AB720" i="6"/>
  <c r="AA720" i="6"/>
  <c r="W720" i="6"/>
  <c r="AC719" i="6"/>
  <c r="AG719" i="6" s="1"/>
  <c r="AB719" i="6"/>
  <c r="AA719" i="6"/>
  <c r="W719" i="6"/>
  <c r="AC718" i="6"/>
  <c r="AD718" i="6" s="1"/>
  <c r="AB718" i="6"/>
  <c r="AA718" i="6"/>
  <c r="W718" i="6"/>
  <c r="AC717" i="6"/>
  <c r="AD717" i="6" s="1"/>
  <c r="AB717" i="6"/>
  <c r="AA717" i="6"/>
  <c r="W717" i="6"/>
  <c r="AB716" i="6"/>
  <c r="AC716" i="6" s="1"/>
  <c r="AA716" i="6"/>
  <c r="W716" i="6"/>
  <c r="AB715" i="6"/>
  <c r="AC715" i="6" s="1"/>
  <c r="AG715" i="6" s="1"/>
  <c r="AA715" i="6"/>
  <c r="W715" i="6"/>
  <c r="AC714" i="6"/>
  <c r="AD714" i="6" s="1"/>
  <c r="AB714" i="6"/>
  <c r="AA714" i="6"/>
  <c r="W714" i="6"/>
  <c r="AB713" i="6"/>
  <c r="AC713" i="6" s="1"/>
  <c r="AA713" i="6"/>
  <c r="W713" i="6"/>
  <c r="AB712" i="6"/>
  <c r="AC712" i="6" s="1"/>
  <c r="AD712" i="6" s="1"/>
  <c r="AA712" i="6"/>
  <c r="W712" i="6"/>
  <c r="AB711" i="6"/>
  <c r="AC711" i="6" s="1"/>
  <c r="AG711" i="6" s="1"/>
  <c r="AA711" i="6"/>
  <c r="W711" i="6"/>
  <c r="AB710" i="6"/>
  <c r="AC710" i="6" s="1"/>
  <c r="AA710" i="6"/>
  <c r="W710" i="6"/>
  <c r="AB709" i="6"/>
  <c r="AC709" i="6" s="1"/>
  <c r="AD709" i="6" s="1"/>
  <c r="AA709" i="6"/>
  <c r="W709" i="6"/>
  <c r="AB708" i="6"/>
  <c r="AC708" i="6" s="1"/>
  <c r="AD708" i="6" s="1"/>
  <c r="AA708" i="6"/>
  <c r="W708" i="6"/>
  <c r="AC707" i="6"/>
  <c r="AG707" i="6" s="1"/>
  <c r="AB707" i="6"/>
  <c r="AA707" i="6"/>
  <c r="W707" i="6"/>
  <c r="AB706" i="6"/>
  <c r="AC706" i="6" s="1"/>
  <c r="AA706" i="6"/>
  <c r="W706" i="6"/>
  <c r="AB705" i="6"/>
  <c r="AC705" i="6" s="1"/>
  <c r="AD705" i="6" s="1"/>
  <c r="AA705" i="6"/>
  <c r="W705" i="6"/>
  <c r="AB704" i="6"/>
  <c r="AC704" i="6" s="1"/>
  <c r="AD704" i="6" s="1"/>
  <c r="AA704" i="6"/>
  <c r="W704" i="6"/>
  <c r="AB703" i="6"/>
  <c r="AC703" i="6" s="1"/>
  <c r="AA703" i="6"/>
  <c r="W703" i="6"/>
  <c r="AB702" i="6"/>
  <c r="AC702" i="6" s="1"/>
  <c r="AA702" i="6"/>
  <c r="W702" i="6"/>
  <c r="AB701" i="6"/>
  <c r="AC701" i="6" s="1"/>
  <c r="AA701" i="6"/>
  <c r="W701" i="6"/>
  <c r="AC700" i="6"/>
  <c r="AD700" i="6" s="1"/>
  <c r="AB700" i="6"/>
  <c r="AA700" i="6"/>
  <c r="W700" i="6"/>
  <c r="AB699" i="6"/>
  <c r="AC699" i="6" s="1"/>
  <c r="AA699" i="6"/>
  <c r="W699" i="6"/>
  <c r="AB698" i="6"/>
  <c r="AC698" i="6" s="1"/>
  <c r="AD698" i="6" s="1"/>
  <c r="AA698" i="6"/>
  <c r="W698" i="6"/>
  <c r="AB697" i="6"/>
  <c r="AC697" i="6" s="1"/>
  <c r="AD697" i="6" s="1"/>
  <c r="AA697" i="6"/>
  <c r="W697" i="6"/>
  <c r="AB696" i="6"/>
  <c r="AC696" i="6" s="1"/>
  <c r="AD696" i="6" s="1"/>
  <c r="AA696" i="6"/>
  <c r="W696" i="6"/>
  <c r="AB695" i="6"/>
  <c r="AC695" i="6" s="1"/>
  <c r="AA695" i="6"/>
  <c r="W695" i="6"/>
  <c r="AB694" i="6"/>
  <c r="AC694" i="6" s="1"/>
  <c r="AA694" i="6"/>
  <c r="W694" i="6"/>
  <c r="AB693" i="6"/>
  <c r="AC693" i="6" s="1"/>
  <c r="AD693" i="6" s="1"/>
  <c r="AA693" i="6"/>
  <c r="W693" i="6"/>
  <c r="AB692" i="6"/>
  <c r="AC692" i="6" s="1"/>
  <c r="AD692" i="6" s="1"/>
  <c r="AA692" i="6"/>
  <c r="W692" i="6"/>
  <c r="AB691" i="6"/>
  <c r="AC691" i="6" s="1"/>
  <c r="AA691" i="6"/>
  <c r="W691" i="6"/>
  <c r="AC690" i="6"/>
  <c r="AD690" i="6" s="1"/>
  <c r="AB690" i="6"/>
  <c r="AA690" i="6"/>
  <c r="W690" i="6"/>
  <c r="AB689" i="6"/>
  <c r="AC689" i="6" s="1"/>
  <c r="AD689" i="6" s="1"/>
  <c r="AA689" i="6"/>
  <c r="W689" i="6"/>
  <c r="AC688" i="6"/>
  <c r="AD688" i="6" s="1"/>
  <c r="AB688" i="6"/>
  <c r="AA688" i="6"/>
  <c r="W688" i="6"/>
  <c r="AB687" i="6"/>
  <c r="AC687" i="6" s="1"/>
  <c r="AG687" i="6" s="1"/>
  <c r="AA687" i="6"/>
  <c r="W687" i="6"/>
  <c r="AC686" i="6"/>
  <c r="AD686" i="6" s="1"/>
  <c r="AB686" i="6"/>
  <c r="AA686" i="6"/>
  <c r="W686" i="6"/>
  <c r="AB685" i="6"/>
  <c r="AC685" i="6" s="1"/>
  <c r="AD685" i="6" s="1"/>
  <c r="AA685" i="6"/>
  <c r="W685" i="6"/>
  <c r="AB684" i="6"/>
  <c r="AC684" i="6" s="1"/>
  <c r="AA684" i="6"/>
  <c r="W684" i="6"/>
  <c r="AB683" i="6"/>
  <c r="AC683" i="6" s="1"/>
  <c r="AG683" i="6" s="1"/>
  <c r="AA683" i="6"/>
  <c r="W683" i="6"/>
  <c r="AC682" i="6"/>
  <c r="AD682" i="6" s="1"/>
  <c r="AB682" i="6"/>
  <c r="AA682" i="6"/>
  <c r="W682" i="6"/>
  <c r="AB681" i="6"/>
  <c r="AC681" i="6" s="1"/>
  <c r="AD681" i="6" s="1"/>
  <c r="AA681" i="6"/>
  <c r="W681" i="6"/>
  <c r="AB680" i="6"/>
  <c r="AC680" i="6" s="1"/>
  <c r="AD680" i="6" s="1"/>
  <c r="AA680" i="6"/>
  <c r="W680" i="6"/>
  <c r="AB679" i="6"/>
  <c r="AC679" i="6" s="1"/>
  <c r="AG679" i="6" s="1"/>
  <c r="AA679" i="6"/>
  <c r="W679" i="6"/>
  <c r="AB678" i="6"/>
  <c r="AC678" i="6" s="1"/>
  <c r="AA678" i="6"/>
  <c r="W678" i="6"/>
  <c r="AB677" i="6"/>
  <c r="AC677" i="6" s="1"/>
  <c r="AD677" i="6" s="1"/>
  <c r="AA677" i="6"/>
  <c r="W677" i="6"/>
  <c r="AB676" i="6"/>
  <c r="AC676" i="6" s="1"/>
  <c r="AA676" i="6"/>
  <c r="W676" i="6"/>
  <c r="AB675" i="6"/>
  <c r="AC675" i="6" s="1"/>
  <c r="AA675" i="6"/>
  <c r="W675" i="6"/>
  <c r="AB674" i="6"/>
  <c r="AC674" i="6" s="1"/>
  <c r="AA674" i="6"/>
  <c r="W674" i="6"/>
  <c r="AC673" i="6"/>
  <c r="AD673" i="6" s="1"/>
  <c r="AB673" i="6"/>
  <c r="AA673" i="6"/>
  <c r="W673" i="6"/>
  <c r="AB672" i="6"/>
  <c r="AC672" i="6" s="1"/>
  <c r="AG672" i="6" s="1"/>
  <c r="AA672" i="6"/>
  <c r="W672" i="6"/>
  <c r="AB671" i="6"/>
  <c r="AC671" i="6" s="1"/>
  <c r="AG671" i="6" s="1"/>
  <c r="AA671" i="6"/>
  <c r="W671" i="6"/>
  <c r="AB670" i="6"/>
  <c r="AC670" i="6" s="1"/>
  <c r="AD670" i="6" s="1"/>
  <c r="AA670" i="6"/>
  <c r="W670" i="6"/>
  <c r="AB669" i="6"/>
  <c r="AC669" i="6" s="1"/>
  <c r="AD669" i="6" s="1"/>
  <c r="AA669" i="6"/>
  <c r="W669" i="6"/>
  <c r="AB668" i="6"/>
  <c r="AC668" i="6" s="1"/>
  <c r="AG668" i="6" s="1"/>
  <c r="AA668" i="6"/>
  <c r="W668" i="6"/>
  <c r="AB667" i="6"/>
  <c r="AC667" i="6" s="1"/>
  <c r="AA667" i="6"/>
  <c r="W667" i="6"/>
  <c r="AB666" i="6"/>
  <c r="AC666" i="6" s="1"/>
  <c r="AD666" i="6" s="1"/>
  <c r="AA666" i="6"/>
  <c r="W666" i="6"/>
  <c r="AB665" i="6"/>
  <c r="AC665" i="6" s="1"/>
  <c r="AD665" i="6" s="1"/>
  <c r="AA665" i="6"/>
  <c r="W665" i="6"/>
  <c r="AG664" i="6"/>
  <c r="AC664" i="6"/>
  <c r="AD664" i="6" s="1"/>
  <c r="AB664" i="6"/>
  <c r="AA664" i="6"/>
  <c r="W664" i="6"/>
  <c r="AB663" i="6"/>
  <c r="AC663" i="6" s="1"/>
  <c r="AA663" i="6"/>
  <c r="W663" i="6"/>
  <c r="AC662" i="6"/>
  <c r="AD662" i="6" s="1"/>
  <c r="AB662" i="6"/>
  <c r="AA662" i="6"/>
  <c r="W662" i="6"/>
  <c r="AB661" i="6"/>
  <c r="AC661" i="6" s="1"/>
  <c r="AA661" i="6"/>
  <c r="W661" i="6"/>
  <c r="AB660" i="6"/>
  <c r="AC660" i="6" s="1"/>
  <c r="AA660" i="6"/>
  <c r="W660" i="6"/>
  <c r="AB659" i="6"/>
  <c r="AC659" i="6" s="1"/>
  <c r="AA659" i="6"/>
  <c r="W659" i="6"/>
  <c r="AB658" i="6"/>
  <c r="AC658" i="6" s="1"/>
  <c r="AA658" i="6"/>
  <c r="W658" i="6"/>
  <c r="AB657" i="6"/>
  <c r="AC657" i="6" s="1"/>
  <c r="AA657" i="6"/>
  <c r="W657" i="6"/>
  <c r="AB656" i="6"/>
  <c r="AC656" i="6" s="1"/>
  <c r="AA656" i="6"/>
  <c r="W656" i="6"/>
  <c r="AB655" i="6"/>
  <c r="AC655" i="6" s="1"/>
  <c r="AG655" i="6" s="1"/>
  <c r="AA655" i="6"/>
  <c r="W655" i="6"/>
  <c r="AB654" i="6"/>
  <c r="AC654" i="6" s="1"/>
  <c r="AD654" i="6" s="1"/>
  <c r="AA654" i="6"/>
  <c r="W654" i="6"/>
  <c r="AB653" i="6"/>
  <c r="AC653" i="6" s="1"/>
  <c r="AD653" i="6" s="1"/>
  <c r="AA653" i="6"/>
  <c r="W653" i="6"/>
  <c r="AC652" i="6"/>
  <c r="AG652" i="6" s="1"/>
  <c r="AB652" i="6"/>
  <c r="AA652" i="6"/>
  <c r="W652" i="6"/>
  <c r="AB651" i="6"/>
  <c r="AC651" i="6" s="1"/>
  <c r="AA651" i="6"/>
  <c r="W651" i="6"/>
  <c r="AB650" i="6"/>
  <c r="AC650" i="6" s="1"/>
  <c r="AA650" i="6"/>
  <c r="W650" i="6"/>
  <c r="AC649" i="6"/>
  <c r="AD649" i="6" s="1"/>
  <c r="AB649" i="6"/>
  <c r="AA649" i="6"/>
  <c r="W649" i="6"/>
  <c r="AC648" i="6"/>
  <c r="AG648" i="6" s="1"/>
  <c r="AB648" i="6"/>
  <c r="AA648" i="6"/>
  <c r="W648" i="6"/>
  <c r="AB647" i="6"/>
  <c r="AC647" i="6" s="1"/>
  <c r="AA647" i="6"/>
  <c r="W647" i="6"/>
  <c r="AB646" i="6"/>
  <c r="AC646" i="6" s="1"/>
  <c r="AA646" i="6"/>
  <c r="W646" i="6"/>
  <c r="AB645" i="6"/>
  <c r="AC645" i="6" s="1"/>
  <c r="AA645" i="6"/>
  <c r="W645" i="6"/>
  <c r="AB644" i="6"/>
  <c r="AC644" i="6" s="1"/>
  <c r="AG644" i="6" s="1"/>
  <c r="AA644" i="6"/>
  <c r="W644" i="6"/>
  <c r="AB643" i="6"/>
  <c r="AC643" i="6" s="1"/>
  <c r="AA643" i="6"/>
  <c r="W643" i="6"/>
  <c r="AB642" i="6"/>
  <c r="AC642" i="6" s="1"/>
  <c r="AA642" i="6"/>
  <c r="W642" i="6"/>
  <c r="AB641" i="6"/>
  <c r="AC641" i="6" s="1"/>
  <c r="AG641" i="6" s="1"/>
  <c r="AA641" i="6"/>
  <c r="W641" i="6"/>
  <c r="AB640" i="6"/>
  <c r="AC640" i="6" s="1"/>
  <c r="AA640" i="6"/>
  <c r="W640" i="6"/>
  <c r="AB639" i="6"/>
  <c r="AC639" i="6" s="1"/>
  <c r="AG639" i="6" s="1"/>
  <c r="AA639" i="6"/>
  <c r="W639" i="6"/>
  <c r="AB638" i="6"/>
  <c r="AC638" i="6" s="1"/>
  <c r="AA638" i="6"/>
  <c r="W638" i="6"/>
  <c r="AB637" i="6"/>
  <c r="AC637" i="6" s="1"/>
  <c r="AG637" i="6" s="1"/>
  <c r="AA637" i="6"/>
  <c r="W637" i="6"/>
  <c r="AB636" i="6"/>
  <c r="AC636" i="6" s="1"/>
  <c r="AA636" i="6"/>
  <c r="W636" i="6"/>
  <c r="AB635" i="6"/>
  <c r="AC635" i="6" s="1"/>
  <c r="AA635" i="6"/>
  <c r="W635" i="6"/>
  <c r="AB634" i="6"/>
  <c r="AC634" i="6" s="1"/>
  <c r="AA634" i="6"/>
  <c r="W634" i="6"/>
  <c r="AB633" i="6"/>
  <c r="AC633" i="6" s="1"/>
  <c r="AG633" i="6" s="1"/>
  <c r="AA633" i="6"/>
  <c r="W633" i="6"/>
  <c r="AB632" i="6"/>
  <c r="AC632" i="6" s="1"/>
  <c r="AA632" i="6"/>
  <c r="W632" i="6"/>
  <c r="AC631" i="6"/>
  <c r="AG631" i="6" s="1"/>
  <c r="AB631" i="6"/>
  <c r="AA631" i="6"/>
  <c r="W631" i="6"/>
  <c r="AB630" i="6"/>
  <c r="AC630" i="6" s="1"/>
  <c r="AA630" i="6"/>
  <c r="W630" i="6"/>
  <c r="AB629" i="6"/>
  <c r="AC629" i="6" s="1"/>
  <c r="AG629" i="6" s="1"/>
  <c r="AA629" i="6"/>
  <c r="W629" i="6"/>
  <c r="AB628" i="6"/>
  <c r="AC628" i="6" s="1"/>
  <c r="AA628" i="6"/>
  <c r="W628" i="6"/>
  <c r="AB627" i="6"/>
  <c r="AC627" i="6" s="1"/>
  <c r="AA627" i="6"/>
  <c r="W627" i="6"/>
  <c r="AB626" i="6"/>
  <c r="AC626" i="6" s="1"/>
  <c r="AA626" i="6"/>
  <c r="W626" i="6"/>
  <c r="AB625" i="6"/>
  <c r="AC625" i="6" s="1"/>
  <c r="AG625" i="6" s="1"/>
  <c r="AA625" i="6"/>
  <c r="W625" i="6"/>
  <c r="AB624" i="6"/>
  <c r="AC624" i="6" s="1"/>
  <c r="AA624" i="6"/>
  <c r="W624" i="6"/>
  <c r="AC623" i="6"/>
  <c r="AG623" i="6" s="1"/>
  <c r="AB623" i="6"/>
  <c r="AA623" i="6"/>
  <c r="W623" i="6"/>
  <c r="AB622" i="6"/>
  <c r="AC622" i="6" s="1"/>
  <c r="AA622" i="6"/>
  <c r="W622" i="6"/>
  <c r="AB621" i="6"/>
  <c r="AC621" i="6" s="1"/>
  <c r="AG621" i="6" s="1"/>
  <c r="AA621" i="6"/>
  <c r="W621" i="6"/>
  <c r="AB620" i="6"/>
  <c r="AC620" i="6" s="1"/>
  <c r="AD620" i="6" s="1"/>
  <c r="AA620" i="6"/>
  <c r="W620" i="6"/>
  <c r="AB619" i="6"/>
  <c r="AC619" i="6" s="1"/>
  <c r="AA619" i="6"/>
  <c r="W619" i="6"/>
  <c r="AB618" i="6"/>
  <c r="AC618" i="6" s="1"/>
  <c r="AA618" i="6"/>
  <c r="W618" i="6"/>
  <c r="AC617" i="6"/>
  <c r="AG617" i="6" s="1"/>
  <c r="AB617" i="6"/>
  <c r="AA617" i="6"/>
  <c r="W617" i="6"/>
  <c r="AB616" i="6"/>
  <c r="AC616" i="6" s="1"/>
  <c r="AA616" i="6"/>
  <c r="W616" i="6"/>
  <c r="AB615" i="6"/>
  <c r="AC615" i="6" s="1"/>
  <c r="AA615" i="6"/>
  <c r="W615" i="6"/>
  <c r="AB614" i="6"/>
  <c r="AC614" i="6" s="1"/>
  <c r="AA614" i="6"/>
  <c r="W614" i="6"/>
  <c r="AB613" i="6"/>
  <c r="AC613" i="6" s="1"/>
  <c r="AG613" i="6" s="1"/>
  <c r="AA613" i="6"/>
  <c r="W613" i="6"/>
  <c r="AB612" i="6"/>
  <c r="AC612" i="6" s="1"/>
  <c r="AD612" i="6" s="1"/>
  <c r="AA612" i="6"/>
  <c r="W612" i="6"/>
  <c r="AB611" i="6"/>
  <c r="AC611" i="6" s="1"/>
  <c r="AA611" i="6"/>
  <c r="W611" i="6"/>
  <c r="AB610" i="6"/>
  <c r="AC610" i="6" s="1"/>
  <c r="AA610" i="6"/>
  <c r="W610" i="6"/>
  <c r="AB609" i="6"/>
  <c r="AC609" i="6" s="1"/>
  <c r="AG609" i="6" s="1"/>
  <c r="AA609" i="6"/>
  <c r="W609" i="6"/>
  <c r="AB608" i="6"/>
  <c r="AC608" i="6" s="1"/>
  <c r="AA608" i="6"/>
  <c r="W608" i="6"/>
  <c r="AB607" i="6"/>
  <c r="AC607" i="6" s="1"/>
  <c r="AG607" i="6" s="1"/>
  <c r="AA607" i="6"/>
  <c r="W607" i="6"/>
  <c r="AB606" i="6"/>
  <c r="AC606" i="6" s="1"/>
  <c r="AA606" i="6"/>
  <c r="W606" i="6"/>
  <c r="AB605" i="6"/>
  <c r="AC605" i="6" s="1"/>
  <c r="AG605" i="6" s="1"/>
  <c r="AA605" i="6"/>
  <c r="W605" i="6"/>
  <c r="AB604" i="6"/>
  <c r="AC604" i="6" s="1"/>
  <c r="AD604" i="6" s="1"/>
  <c r="AA604" i="6"/>
  <c r="W604" i="6"/>
  <c r="AB603" i="6"/>
  <c r="AC603" i="6" s="1"/>
  <c r="AA603" i="6"/>
  <c r="W603" i="6"/>
  <c r="AB602" i="6"/>
  <c r="AC602" i="6" s="1"/>
  <c r="AA602" i="6"/>
  <c r="W602" i="6"/>
  <c r="AB601" i="6"/>
  <c r="AC601" i="6" s="1"/>
  <c r="AG601" i="6" s="1"/>
  <c r="AA601" i="6"/>
  <c r="W601" i="6"/>
  <c r="AC600" i="6"/>
  <c r="AD600" i="6" s="1"/>
  <c r="AB600" i="6"/>
  <c r="AA600" i="6"/>
  <c r="W600" i="6"/>
  <c r="AC599" i="6"/>
  <c r="AG599" i="6" s="1"/>
  <c r="AB599" i="6"/>
  <c r="AA599" i="6"/>
  <c r="W599" i="6"/>
  <c r="AB598" i="6"/>
  <c r="AC598" i="6" s="1"/>
  <c r="AA598" i="6"/>
  <c r="W598" i="6"/>
  <c r="AB597" i="6"/>
  <c r="AC597" i="6" s="1"/>
  <c r="AG597" i="6" s="1"/>
  <c r="AA597" i="6"/>
  <c r="W597" i="6"/>
  <c r="AB596" i="6"/>
  <c r="AC596" i="6" s="1"/>
  <c r="AA596" i="6"/>
  <c r="W596" i="6"/>
  <c r="AB595" i="6"/>
  <c r="AC595" i="6" s="1"/>
  <c r="AA595" i="6"/>
  <c r="W595" i="6"/>
  <c r="AB594" i="6"/>
  <c r="AC594" i="6" s="1"/>
  <c r="AA594" i="6"/>
  <c r="W594" i="6"/>
  <c r="AB593" i="6"/>
  <c r="AC593" i="6" s="1"/>
  <c r="AG593" i="6" s="1"/>
  <c r="AA593" i="6"/>
  <c r="W593" i="6"/>
  <c r="AB592" i="6"/>
  <c r="AC592" i="6" s="1"/>
  <c r="AA592" i="6"/>
  <c r="W592" i="6"/>
  <c r="AC591" i="6"/>
  <c r="AG591" i="6" s="1"/>
  <c r="AB591" i="6"/>
  <c r="AA591" i="6"/>
  <c r="W591" i="6"/>
  <c r="AB590" i="6"/>
  <c r="AC590" i="6" s="1"/>
  <c r="AA590" i="6"/>
  <c r="W590" i="6"/>
  <c r="AB589" i="6"/>
  <c r="AC589" i="6" s="1"/>
  <c r="AG589" i="6" s="1"/>
  <c r="AA589" i="6"/>
  <c r="W589" i="6"/>
  <c r="AC588" i="6"/>
  <c r="AD588" i="6" s="1"/>
  <c r="AB588" i="6"/>
  <c r="AA588" i="6"/>
  <c r="W588" i="6"/>
  <c r="AB587" i="6"/>
  <c r="AC587" i="6" s="1"/>
  <c r="AA587" i="6"/>
  <c r="W587" i="6"/>
  <c r="AB586" i="6"/>
  <c r="AC586" i="6" s="1"/>
  <c r="AA586" i="6"/>
  <c r="W586" i="6"/>
  <c r="AC585" i="6"/>
  <c r="AG585" i="6" s="1"/>
  <c r="AB585" i="6"/>
  <c r="AA585" i="6"/>
  <c r="W585" i="6"/>
  <c r="AB584" i="6"/>
  <c r="AC584" i="6" s="1"/>
  <c r="AA584" i="6"/>
  <c r="W584" i="6"/>
  <c r="AB583" i="6"/>
  <c r="AC583" i="6" s="1"/>
  <c r="AA583" i="6"/>
  <c r="W583" i="6"/>
  <c r="AB582" i="6"/>
  <c r="AC582" i="6" s="1"/>
  <c r="AA582" i="6"/>
  <c r="W582" i="6"/>
  <c r="AB581" i="6"/>
  <c r="AC581" i="6" s="1"/>
  <c r="AG581" i="6" s="1"/>
  <c r="AA581" i="6"/>
  <c r="W581" i="6"/>
  <c r="AB580" i="6"/>
  <c r="AC580" i="6" s="1"/>
  <c r="AD580" i="6" s="1"/>
  <c r="AA580" i="6"/>
  <c r="W580" i="6"/>
  <c r="AB579" i="6"/>
  <c r="AC579" i="6" s="1"/>
  <c r="AA579" i="6"/>
  <c r="W579" i="6"/>
  <c r="AB578" i="6"/>
  <c r="AC578" i="6" s="1"/>
  <c r="AA578" i="6"/>
  <c r="W578" i="6"/>
  <c r="AB577" i="6"/>
  <c r="AC577" i="6" s="1"/>
  <c r="AG577" i="6" s="1"/>
  <c r="AA577" i="6"/>
  <c r="W577" i="6"/>
  <c r="AB576" i="6"/>
  <c r="AC576" i="6" s="1"/>
  <c r="AA576" i="6"/>
  <c r="W576" i="6"/>
  <c r="AB575" i="6"/>
  <c r="AC575" i="6" s="1"/>
  <c r="AG575" i="6" s="1"/>
  <c r="AA575" i="6"/>
  <c r="W575" i="6"/>
  <c r="AB574" i="6"/>
  <c r="AC574" i="6" s="1"/>
  <c r="AA574" i="6"/>
  <c r="W574" i="6"/>
  <c r="AB573" i="6"/>
  <c r="AC573" i="6" s="1"/>
  <c r="AG573" i="6" s="1"/>
  <c r="AA573" i="6"/>
  <c r="W573" i="6"/>
  <c r="AB572" i="6"/>
  <c r="AC572" i="6" s="1"/>
  <c r="AD572" i="6" s="1"/>
  <c r="AA572" i="6"/>
  <c r="W572" i="6"/>
  <c r="AB571" i="6"/>
  <c r="AC571" i="6" s="1"/>
  <c r="AA571" i="6"/>
  <c r="W571" i="6"/>
  <c r="AB570" i="6"/>
  <c r="AC570" i="6" s="1"/>
  <c r="AA570" i="6"/>
  <c r="W570" i="6"/>
  <c r="AB569" i="6"/>
  <c r="AC569" i="6" s="1"/>
  <c r="AG569" i="6" s="1"/>
  <c r="AA569" i="6"/>
  <c r="W569" i="6"/>
  <c r="AC568" i="6"/>
  <c r="AD568" i="6" s="1"/>
  <c r="AB568" i="6"/>
  <c r="AA568" i="6"/>
  <c r="W568" i="6"/>
  <c r="AB567" i="6"/>
  <c r="AC567" i="6" s="1"/>
  <c r="AG567" i="6" s="1"/>
  <c r="AA567" i="6"/>
  <c r="W567" i="6"/>
  <c r="AB566" i="6"/>
  <c r="AC566" i="6" s="1"/>
  <c r="AA566" i="6"/>
  <c r="W566" i="6"/>
  <c r="AB565" i="6"/>
  <c r="AC565" i="6" s="1"/>
  <c r="AG565" i="6" s="1"/>
  <c r="AA565" i="6"/>
  <c r="W565" i="6"/>
  <c r="AB564" i="6"/>
  <c r="AC564" i="6" s="1"/>
  <c r="AA564" i="6"/>
  <c r="W564" i="6"/>
  <c r="AB563" i="6"/>
  <c r="AC563" i="6" s="1"/>
  <c r="AA563" i="6"/>
  <c r="W563" i="6"/>
  <c r="AB562" i="6"/>
  <c r="AC562" i="6" s="1"/>
  <c r="AA562" i="6"/>
  <c r="W562" i="6"/>
  <c r="AB561" i="6"/>
  <c r="AC561" i="6" s="1"/>
  <c r="AG561" i="6" s="1"/>
  <c r="AA561" i="6"/>
  <c r="W561" i="6"/>
  <c r="AB560" i="6"/>
  <c r="AC560" i="6" s="1"/>
  <c r="AA560" i="6"/>
  <c r="W560" i="6"/>
  <c r="AC559" i="6"/>
  <c r="AG559" i="6" s="1"/>
  <c r="AB559" i="6"/>
  <c r="AA559" i="6"/>
  <c r="W559" i="6"/>
  <c r="AB558" i="6"/>
  <c r="AC558" i="6" s="1"/>
  <c r="AA558" i="6"/>
  <c r="W558" i="6"/>
  <c r="AB557" i="6"/>
  <c r="AC557" i="6" s="1"/>
  <c r="AG557" i="6" s="1"/>
  <c r="AA557" i="6"/>
  <c r="W557" i="6"/>
  <c r="AC556" i="6"/>
  <c r="AD556" i="6" s="1"/>
  <c r="AB556" i="6"/>
  <c r="AA556" i="6"/>
  <c r="W556" i="6"/>
  <c r="AB555" i="6"/>
  <c r="AC555" i="6" s="1"/>
  <c r="AA555" i="6"/>
  <c r="W555" i="6"/>
  <c r="AB554" i="6"/>
  <c r="AC554" i="6" s="1"/>
  <c r="AA554" i="6"/>
  <c r="W554" i="6"/>
  <c r="AB553" i="6"/>
  <c r="AC553" i="6" s="1"/>
  <c r="AG553" i="6" s="1"/>
  <c r="AA553" i="6"/>
  <c r="W553" i="6"/>
  <c r="AB552" i="6"/>
  <c r="AC552" i="6" s="1"/>
  <c r="AA552" i="6"/>
  <c r="W552" i="6"/>
  <c r="AB551" i="6"/>
  <c r="AC551" i="6" s="1"/>
  <c r="AA551" i="6"/>
  <c r="W551" i="6"/>
  <c r="AB550" i="6"/>
  <c r="AC550" i="6" s="1"/>
  <c r="AA550" i="6"/>
  <c r="W550" i="6"/>
  <c r="AB549" i="6"/>
  <c r="AC549" i="6" s="1"/>
  <c r="AG549" i="6" s="1"/>
  <c r="AA549" i="6"/>
  <c r="W549" i="6"/>
  <c r="AB548" i="6"/>
  <c r="AC548" i="6" s="1"/>
  <c r="AD548" i="6" s="1"/>
  <c r="AA548" i="6"/>
  <c r="W548" i="6"/>
  <c r="AB547" i="6"/>
  <c r="AC547" i="6" s="1"/>
  <c r="AA547" i="6"/>
  <c r="W547" i="6"/>
  <c r="AB546" i="6"/>
  <c r="AC546" i="6" s="1"/>
  <c r="AA546" i="6"/>
  <c r="W546" i="6"/>
  <c r="AB545" i="6"/>
  <c r="AC545" i="6" s="1"/>
  <c r="AG545" i="6" s="1"/>
  <c r="AA545" i="6"/>
  <c r="W545" i="6"/>
  <c r="AB544" i="6"/>
  <c r="AC544" i="6" s="1"/>
  <c r="AA544" i="6"/>
  <c r="W544" i="6"/>
  <c r="AB543" i="6"/>
  <c r="AC543" i="6" s="1"/>
  <c r="AG543" i="6" s="1"/>
  <c r="AA543" i="6"/>
  <c r="W543" i="6"/>
  <c r="AB542" i="6"/>
  <c r="AC542" i="6" s="1"/>
  <c r="AA542" i="6"/>
  <c r="W542" i="6"/>
  <c r="AB541" i="6"/>
  <c r="AC541" i="6" s="1"/>
  <c r="AG541" i="6" s="1"/>
  <c r="AA541" i="6"/>
  <c r="W541" i="6"/>
  <c r="AB540" i="6"/>
  <c r="AC540" i="6" s="1"/>
  <c r="AD540" i="6" s="1"/>
  <c r="AA540" i="6"/>
  <c r="W540" i="6"/>
  <c r="AB539" i="6"/>
  <c r="AC539" i="6" s="1"/>
  <c r="AA539" i="6"/>
  <c r="W539" i="6"/>
  <c r="AB538" i="6"/>
  <c r="AC538" i="6" s="1"/>
  <c r="AA538" i="6"/>
  <c r="W538" i="6"/>
  <c r="AB537" i="6"/>
  <c r="AC537" i="6" s="1"/>
  <c r="AG537" i="6" s="1"/>
  <c r="AA537" i="6"/>
  <c r="W537" i="6"/>
  <c r="AC536" i="6"/>
  <c r="AD536" i="6" s="1"/>
  <c r="AB536" i="6"/>
  <c r="AA536" i="6"/>
  <c r="W536" i="6"/>
  <c r="AC535" i="6"/>
  <c r="AG535" i="6" s="1"/>
  <c r="AB535" i="6"/>
  <c r="AA535" i="6"/>
  <c r="W535" i="6"/>
  <c r="AB534" i="6"/>
  <c r="AC534" i="6" s="1"/>
  <c r="AA534" i="6"/>
  <c r="W534" i="6"/>
  <c r="AB533" i="6"/>
  <c r="AC533" i="6" s="1"/>
  <c r="AG533" i="6" s="1"/>
  <c r="AA533" i="6"/>
  <c r="W533" i="6"/>
  <c r="AB532" i="6"/>
  <c r="AC532" i="6" s="1"/>
  <c r="AA532" i="6"/>
  <c r="W532" i="6"/>
  <c r="AB531" i="6"/>
  <c r="AC531" i="6" s="1"/>
  <c r="AA531" i="6"/>
  <c r="W531" i="6"/>
  <c r="AB530" i="6"/>
  <c r="AC530" i="6" s="1"/>
  <c r="AA530" i="6"/>
  <c r="W530" i="6"/>
  <c r="AB529" i="6"/>
  <c r="AC529" i="6" s="1"/>
  <c r="AG529" i="6" s="1"/>
  <c r="AA529" i="6"/>
  <c r="W529" i="6"/>
  <c r="AB528" i="6"/>
  <c r="AC528" i="6" s="1"/>
  <c r="AA528" i="6"/>
  <c r="W528" i="6"/>
  <c r="AB527" i="6"/>
  <c r="AC527" i="6" s="1"/>
  <c r="AG527" i="6" s="1"/>
  <c r="AA527" i="6"/>
  <c r="W527" i="6"/>
  <c r="AB526" i="6"/>
  <c r="AC526" i="6" s="1"/>
  <c r="AA526" i="6"/>
  <c r="W526" i="6"/>
  <c r="AB525" i="6"/>
  <c r="AC525" i="6" s="1"/>
  <c r="AG525" i="6" s="1"/>
  <c r="AA525" i="6"/>
  <c r="W525" i="6"/>
  <c r="AC524" i="6"/>
  <c r="AD524" i="6" s="1"/>
  <c r="AB524" i="6"/>
  <c r="AA524" i="6"/>
  <c r="W524" i="6"/>
  <c r="AB523" i="6"/>
  <c r="AC523" i="6" s="1"/>
  <c r="AA523" i="6"/>
  <c r="W523" i="6"/>
  <c r="AB522" i="6"/>
  <c r="AC522" i="6" s="1"/>
  <c r="AA522" i="6"/>
  <c r="W522" i="6"/>
  <c r="AC521" i="6"/>
  <c r="AG521" i="6" s="1"/>
  <c r="AB521" i="6"/>
  <c r="AA521" i="6"/>
  <c r="W521" i="6"/>
  <c r="AB520" i="6"/>
  <c r="AC520" i="6" s="1"/>
  <c r="AA520" i="6"/>
  <c r="W520" i="6"/>
  <c r="AB519" i="6"/>
  <c r="AC519" i="6" s="1"/>
  <c r="AA519" i="6"/>
  <c r="W519" i="6"/>
  <c r="AB518" i="6"/>
  <c r="AC518" i="6" s="1"/>
  <c r="AA518" i="6"/>
  <c r="W518" i="6"/>
  <c r="AB517" i="6"/>
  <c r="AC517" i="6" s="1"/>
  <c r="AG517" i="6" s="1"/>
  <c r="AA517" i="6"/>
  <c r="W517" i="6"/>
  <c r="AB516" i="6"/>
  <c r="AC516" i="6" s="1"/>
  <c r="AD516" i="6" s="1"/>
  <c r="AA516" i="6"/>
  <c r="W516" i="6"/>
  <c r="AB515" i="6"/>
  <c r="AC515" i="6" s="1"/>
  <c r="AG515" i="6" s="1"/>
  <c r="AA515" i="6"/>
  <c r="W515" i="6"/>
  <c r="AB514" i="6"/>
  <c r="AC514" i="6" s="1"/>
  <c r="AA514" i="6"/>
  <c r="W514" i="6"/>
  <c r="AB513" i="6"/>
  <c r="AC513" i="6" s="1"/>
  <c r="AG513" i="6" s="1"/>
  <c r="AA513" i="6"/>
  <c r="W513" i="6"/>
  <c r="AB512" i="6"/>
  <c r="AC512" i="6" s="1"/>
  <c r="AD512" i="6" s="1"/>
  <c r="AA512" i="6"/>
  <c r="W512" i="6"/>
  <c r="AB511" i="6"/>
  <c r="AC511" i="6" s="1"/>
  <c r="AG511" i="6" s="1"/>
  <c r="AA511" i="6"/>
  <c r="W511" i="6"/>
  <c r="AB510" i="6"/>
  <c r="AC510" i="6" s="1"/>
  <c r="AA510" i="6"/>
  <c r="W510" i="6"/>
  <c r="AB509" i="6"/>
  <c r="AC509" i="6" s="1"/>
  <c r="AG509" i="6" s="1"/>
  <c r="AA509" i="6"/>
  <c r="W509" i="6"/>
  <c r="AB508" i="6"/>
  <c r="AC508" i="6" s="1"/>
  <c r="AD508" i="6" s="1"/>
  <c r="AA508" i="6"/>
  <c r="W508" i="6"/>
  <c r="AB507" i="6"/>
  <c r="AC507" i="6" s="1"/>
  <c r="AG507" i="6" s="1"/>
  <c r="AA507" i="6"/>
  <c r="W507" i="6"/>
  <c r="AB506" i="6"/>
  <c r="AC506" i="6" s="1"/>
  <c r="AA506" i="6"/>
  <c r="W506" i="6"/>
  <c r="AB505" i="6"/>
  <c r="AC505" i="6" s="1"/>
  <c r="AG505" i="6" s="1"/>
  <c r="AA505" i="6"/>
  <c r="W505" i="6"/>
  <c r="AB504" i="6"/>
  <c r="AC504" i="6" s="1"/>
  <c r="AD504" i="6" s="1"/>
  <c r="AA504" i="6"/>
  <c r="W504" i="6"/>
  <c r="AB503" i="6"/>
  <c r="AC503" i="6" s="1"/>
  <c r="AG503" i="6" s="1"/>
  <c r="AA503" i="6"/>
  <c r="W503" i="6"/>
  <c r="AB502" i="6"/>
  <c r="AC502" i="6" s="1"/>
  <c r="AA502" i="6"/>
  <c r="W502" i="6"/>
  <c r="AB501" i="6"/>
  <c r="AC501" i="6" s="1"/>
  <c r="AG501" i="6" s="1"/>
  <c r="AA501" i="6"/>
  <c r="W501" i="6"/>
  <c r="AB500" i="6"/>
  <c r="AC500" i="6" s="1"/>
  <c r="AD500" i="6" s="1"/>
  <c r="AA500" i="6"/>
  <c r="W500" i="6"/>
  <c r="AB499" i="6"/>
  <c r="AC499" i="6" s="1"/>
  <c r="AG499" i="6" s="1"/>
  <c r="AA499" i="6"/>
  <c r="W499" i="6"/>
  <c r="AB498" i="6"/>
  <c r="AC498" i="6" s="1"/>
  <c r="AA498" i="6"/>
  <c r="W498" i="6"/>
  <c r="AB497" i="6"/>
  <c r="AC497" i="6" s="1"/>
  <c r="AG497" i="6" s="1"/>
  <c r="AA497" i="6"/>
  <c r="W497" i="6"/>
  <c r="AC496" i="6"/>
  <c r="AD496" i="6" s="1"/>
  <c r="AB496" i="6"/>
  <c r="AA496" i="6"/>
  <c r="W496" i="6"/>
  <c r="AB495" i="6"/>
  <c r="AC495" i="6" s="1"/>
  <c r="AG495" i="6" s="1"/>
  <c r="AA495" i="6"/>
  <c r="W495" i="6"/>
  <c r="AB494" i="6"/>
  <c r="AC494" i="6" s="1"/>
  <c r="AA494" i="6"/>
  <c r="W494" i="6"/>
  <c r="AB493" i="6"/>
  <c r="AC493" i="6" s="1"/>
  <c r="AG493" i="6" s="1"/>
  <c r="AA493" i="6"/>
  <c r="W493" i="6"/>
  <c r="AB492" i="6"/>
  <c r="AC492" i="6" s="1"/>
  <c r="AA492" i="6"/>
  <c r="W492" i="6"/>
  <c r="AB491" i="6"/>
  <c r="AC491" i="6" s="1"/>
  <c r="AG491" i="6" s="1"/>
  <c r="AA491" i="6"/>
  <c r="W491" i="6"/>
  <c r="AB490" i="6"/>
  <c r="AC490" i="6" s="1"/>
  <c r="AA490" i="6"/>
  <c r="W490" i="6"/>
  <c r="AB489" i="6"/>
  <c r="AC489" i="6" s="1"/>
  <c r="AG489" i="6" s="1"/>
  <c r="AA489" i="6"/>
  <c r="W489" i="6"/>
  <c r="AB488" i="6"/>
  <c r="AC488" i="6" s="1"/>
  <c r="AD488" i="6" s="1"/>
  <c r="AA488" i="6"/>
  <c r="W488" i="6"/>
  <c r="AB487" i="6"/>
  <c r="AC487" i="6" s="1"/>
  <c r="AG487" i="6" s="1"/>
  <c r="AA487" i="6"/>
  <c r="W487" i="6"/>
  <c r="AB486" i="6"/>
  <c r="AC486" i="6" s="1"/>
  <c r="AA486" i="6"/>
  <c r="W486" i="6"/>
  <c r="AC485" i="6"/>
  <c r="AG485" i="6" s="1"/>
  <c r="AB485" i="6"/>
  <c r="AA485" i="6"/>
  <c r="W485" i="6"/>
  <c r="AB484" i="6"/>
  <c r="AC484" i="6" s="1"/>
  <c r="AD484" i="6" s="1"/>
  <c r="AA484" i="6"/>
  <c r="W484" i="6"/>
  <c r="AB483" i="6"/>
  <c r="AC483" i="6" s="1"/>
  <c r="AG483" i="6" s="1"/>
  <c r="AA483" i="6"/>
  <c r="W483" i="6"/>
  <c r="AB482" i="6"/>
  <c r="AC482" i="6" s="1"/>
  <c r="AA482" i="6"/>
  <c r="W482" i="6"/>
  <c r="AB481" i="6"/>
  <c r="AC481" i="6" s="1"/>
  <c r="AG481" i="6" s="1"/>
  <c r="AA481" i="6"/>
  <c r="W481" i="6"/>
  <c r="AB480" i="6"/>
  <c r="AC480" i="6" s="1"/>
  <c r="AD480" i="6" s="1"/>
  <c r="AA480" i="6"/>
  <c r="W480" i="6"/>
  <c r="AB479" i="6"/>
  <c r="AC479" i="6" s="1"/>
  <c r="AG479" i="6" s="1"/>
  <c r="AA479" i="6"/>
  <c r="W479" i="6"/>
  <c r="AC478" i="6"/>
  <c r="AD478" i="6" s="1"/>
  <c r="AB478" i="6"/>
  <c r="AA478" i="6"/>
  <c r="W478" i="6"/>
  <c r="AB477" i="6"/>
  <c r="AC477" i="6" s="1"/>
  <c r="AG477" i="6" s="1"/>
  <c r="AA477" i="6"/>
  <c r="W477" i="6"/>
  <c r="AB476" i="6"/>
  <c r="AC476" i="6" s="1"/>
  <c r="AA476" i="6"/>
  <c r="W476" i="6"/>
  <c r="AB475" i="6"/>
  <c r="AC475" i="6" s="1"/>
  <c r="AG475" i="6" s="1"/>
  <c r="AA475" i="6"/>
  <c r="W475" i="6"/>
  <c r="AB474" i="6"/>
  <c r="AC474" i="6" s="1"/>
  <c r="AA474" i="6"/>
  <c r="W474" i="6"/>
  <c r="AB473" i="6"/>
  <c r="AC473" i="6" s="1"/>
  <c r="AG473" i="6" s="1"/>
  <c r="AA473" i="6"/>
  <c r="W473" i="6"/>
  <c r="AC472" i="6"/>
  <c r="AD472" i="6" s="1"/>
  <c r="AB472" i="6"/>
  <c r="AA472" i="6"/>
  <c r="W472" i="6"/>
  <c r="AC471" i="6"/>
  <c r="AG471" i="6" s="1"/>
  <c r="AB471" i="6"/>
  <c r="AA471" i="6"/>
  <c r="W471" i="6"/>
  <c r="AB470" i="6"/>
  <c r="AC470" i="6" s="1"/>
  <c r="AA470" i="6"/>
  <c r="W470" i="6"/>
  <c r="AB469" i="6"/>
  <c r="AC469" i="6" s="1"/>
  <c r="AG469" i="6" s="1"/>
  <c r="AA469" i="6"/>
  <c r="W469" i="6"/>
  <c r="AB468" i="6"/>
  <c r="AC468" i="6" s="1"/>
  <c r="AD468" i="6" s="1"/>
  <c r="AA468" i="6"/>
  <c r="W468" i="6"/>
  <c r="AB467" i="6"/>
  <c r="AC467" i="6" s="1"/>
  <c r="AG467" i="6" s="1"/>
  <c r="AA467" i="6"/>
  <c r="W467" i="6"/>
  <c r="AB466" i="6"/>
  <c r="AC466" i="6" s="1"/>
  <c r="AA466" i="6"/>
  <c r="W466" i="6"/>
  <c r="AB465" i="6"/>
  <c r="AC465" i="6" s="1"/>
  <c r="AG465" i="6" s="1"/>
  <c r="AA465" i="6"/>
  <c r="W465" i="6"/>
  <c r="AC464" i="6"/>
  <c r="AD464" i="6" s="1"/>
  <c r="AB464" i="6"/>
  <c r="AA464" i="6"/>
  <c r="W464" i="6"/>
  <c r="AC463" i="6"/>
  <c r="AG463" i="6" s="1"/>
  <c r="AB463" i="6"/>
  <c r="AA463" i="6"/>
  <c r="W463" i="6"/>
  <c r="AB462" i="6"/>
  <c r="AC462" i="6" s="1"/>
  <c r="AA462" i="6"/>
  <c r="W462" i="6"/>
  <c r="AB461" i="6"/>
  <c r="AC461" i="6" s="1"/>
  <c r="AG461" i="6" s="1"/>
  <c r="AA461" i="6"/>
  <c r="W461" i="6"/>
  <c r="AB460" i="6"/>
  <c r="AC460" i="6" s="1"/>
  <c r="AA460" i="6"/>
  <c r="W460" i="6"/>
  <c r="AB459" i="6"/>
  <c r="AC459" i="6" s="1"/>
  <c r="AG459" i="6" s="1"/>
  <c r="AA459" i="6"/>
  <c r="W459" i="6"/>
  <c r="AB458" i="6"/>
  <c r="AC458" i="6" s="1"/>
  <c r="AA458" i="6"/>
  <c r="W458" i="6"/>
  <c r="AB457" i="6"/>
  <c r="AC457" i="6" s="1"/>
  <c r="AG457" i="6" s="1"/>
  <c r="AA457" i="6"/>
  <c r="W457" i="6"/>
  <c r="AC456" i="6"/>
  <c r="AD456" i="6" s="1"/>
  <c r="AB456" i="6"/>
  <c r="AA456" i="6"/>
  <c r="W456" i="6"/>
  <c r="AB455" i="6"/>
  <c r="AC455" i="6" s="1"/>
  <c r="AG455" i="6" s="1"/>
  <c r="AA455" i="6"/>
  <c r="W455" i="6"/>
  <c r="AB454" i="6"/>
  <c r="AC454" i="6" s="1"/>
  <c r="AA454" i="6"/>
  <c r="W454" i="6"/>
  <c r="AC453" i="6"/>
  <c r="AG453" i="6" s="1"/>
  <c r="AB453" i="6"/>
  <c r="AA453" i="6"/>
  <c r="W453" i="6"/>
  <c r="AC452" i="6"/>
  <c r="AD452" i="6" s="1"/>
  <c r="AB452" i="6"/>
  <c r="AA452" i="6"/>
  <c r="W452" i="6"/>
  <c r="AB451" i="6"/>
  <c r="AC451" i="6" s="1"/>
  <c r="AG451" i="6" s="1"/>
  <c r="AA451" i="6"/>
  <c r="W451" i="6"/>
  <c r="AB450" i="6"/>
  <c r="AC450" i="6" s="1"/>
  <c r="AA450" i="6"/>
  <c r="W450" i="6"/>
  <c r="AB449" i="6"/>
  <c r="AC449" i="6" s="1"/>
  <c r="AG449" i="6" s="1"/>
  <c r="AA449" i="6"/>
  <c r="W449" i="6"/>
  <c r="AB448" i="6"/>
  <c r="AC448" i="6" s="1"/>
  <c r="AD448" i="6" s="1"/>
  <c r="AA448" i="6"/>
  <c r="W448" i="6"/>
  <c r="AB447" i="6"/>
  <c r="AC447" i="6" s="1"/>
  <c r="AG447" i="6" s="1"/>
  <c r="AA447" i="6"/>
  <c r="W447" i="6"/>
  <c r="AB446" i="6"/>
  <c r="AC446" i="6" s="1"/>
  <c r="AA446" i="6"/>
  <c r="W446" i="6"/>
  <c r="AB445" i="6"/>
  <c r="AC445" i="6" s="1"/>
  <c r="AG445" i="6" s="1"/>
  <c r="AA445" i="6"/>
  <c r="W445" i="6"/>
  <c r="AB444" i="6"/>
  <c r="AC444" i="6" s="1"/>
  <c r="AA444" i="6"/>
  <c r="W444" i="6"/>
  <c r="AC443" i="6"/>
  <c r="AG443" i="6" s="1"/>
  <c r="AB443" i="6"/>
  <c r="AA443" i="6"/>
  <c r="W443" i="6"/>
  <c r="AB442" i="6"/>
  <c r="AC442" i="6" s="1"/>
  <c r="AA442" i="6"/>
  <c r="W442" i="6"/>
  <c r="AB441" i="6"/>
  <c r="AC441" i="6" s="1"/>
  <c r="AG441" i="6" s="1"/>
  <c r="AA441" i="6"/>
  <c r="W441" i="6"/>
  <c r="AC440" i="6"/>
  <c r="AD440" i="6" s="1"/>
  <c r="AB440" i="6"/>
  <c r="AA440" i="6"/>
  <c r="W440" i="6"/>
  <c r="AB439" i="6"/>
  <c r="AC439" i="6" s="1"/>
  <c r="AG439" i="6" s="1"/>
  <c r="AA439" i="6"/>
  <c r="W439" i="6"/>
  <c r="AB438" i="6"/>
  <c r="AC438" i="6" s="1"/>
  <c r="AA438" i="6"/>
  <c r="W438" i="6"/>
  <c r="AB437" i="6"/>
  <c r="AC437" i="6" s="1"/>
  <c r="AG437" i="6" s="1"/>
  <c r="AA437" i="6"/>
  <c r="W437" i="6"/>
  <c r="AB436" i="6"/>
  <c r="AC436" i="6" s="1"/>
  <c r="AD436" i="6" s="1"/>
  <c r="AA436" i="6"/>
  <c r="W436" i="6"/>
  <c r="AB435" i="6"/>
  <c r="AC435" i="6" s="1"/>
  <c r="AG435" i="6" s="1"/>
  <c r="AA435" i="6"/>
  <c r="W435" i="6"/>
  <c r="AB434" i="6"/>
  <c r="AC434" i="6" s="1"/>
  <c r="AA434" i="6"/>
  <c r="W434" i="6"/>
  <c r="AB433" i="6"/>
  <c r="AC433" i="6" s="1"/>
  <c r="AG433" i="6" s="1"/>
  <c r="AA433" i="6"/>
  <c r="W433" i="6"/>
  <c r="AB432" i="6"/>
  <c r="AC432" i="6" s="1"/>
  <c r="AD432" i="6" s="1"/>
  <c r="AA432" i="6"/>
  <c r="W432" i="6"/>
  <c r="AC431" i="6"/>
  <c r="AG431" i="6" s="1"/>
  <c r="AB431" i="6"/>
  <c r="AA431" i="6"/>
  <c r="W431" i="6"/>
  <c r="AB430" i="6"/>
  <c r="AC430" i="6" s="1"/>
  <c r="AA430" i="6"/>
  <c r="W430" i="6"/>
  <c r="AB429" i="6"/>
  <c r="AC429" i="6" s="1"/>
  <c r="AG429" i="6" s="1"/>
  <c r="AA429" i="6"/>
  <c r="W429" i="6"/>
  <c r="AB428" i="6"/>
  <c r="AC428" i="6" s="1"/>
  <c r="AA428" i="6"/>
  <c r="W428" i="6"/>
  <c r="AC427" i="6"/>
  <c r="AG427" i="6" s="1"/>
  <c r="AB427" i="6"/>
  <c r="AA427" i="6"/>
  <c r="W427" i="6"/>
  <c r="AB426" i="6"/>
  <c r="AC426" i="6" s="1"/>
  <c r="AA426" i="6"/>
  <c r="W426" i="6"/>
  <c r="AB425" i="6"/>
  <c r="AC425" i="6" s="1"/>
  <c r="AG425" i="6" s="1"/>
  <c r="AA425" i="6"/>
  <c r="W425" i="6"/>
  <c r="AB424" i="6"/>
  <c r="AC424" i="6" s="1"/>
  <c r="AD424" i="6" s="1"/>
  <c r="AA424" i="6"/>
  <c r="W424" i="6"/>
  <c r="AB423" i="6"/>
  <c r="AC423" i="6" s="1"/>
  <c r="AG423" i="6" s="1"/>
  <c r="AA423" i="6"/>
  <c r="W423" i="6"/>
  <c r="AB422" i="6"/>
  <c r="AC422" i="6" s="1"/>
  <c r="AA422" i="6"/>
  <c r="W422" i="6"/>
  <c r="AB421" i="6"/>
  <c r="AC421" i="6" s="1"/>
  <c r="AG421" i="6" s="1"/>
  <c r="AA421" i="6"/>
  <c r="W421" i="6"/>
  <c r="AC420" i="6"/>
  <c r="AD420" i="6" s="1"/>
  <c r="AB420" i="6"/>
  <c r="AA420" i="6"/>
  <c r="W420" i="6"/>
  <c r="AB419" i="6"/>
  <c r="AC419" i="6" s="1"/>
  <c r="AG419" i="6" s="1"/>
  <c r="AA419" i="6"/>
  <c r="W419" i="6"/>
  <c r="AB418" i="6"/>
  <c r="AC418" i="6" s="1"/>
  <c r="AA418" i="6"/>
  <c r="W418" i="6"/>
  <c r="AB417" i="6"/>
  <c r="AC417" i="6" s="1"/>
  <c r="AG417" i="6" s="1"/>
  <c r="AA417" i="6"/>
  <c r="W417" i="6"/>
  <c r="AB416" i="6"/>
  <c r="AC416" i="6" s="1"/>
  <c r="AD416" i="6" s="1"/>
  <c r="AA416" i="6"/>
  <c r="W416" i="6"/>
  <c r="AB415" i="6"/>
  <c r="AC415" i="6" s="1"/>
  <c r="AG415" i="6" s="1"/>
  <c r="AA415" i="6"/>
  <c r="W415" i="6"/>
  <c r="AC414" i="6"/>
  <c r="AD414" i="6" s="1"/>
  <c r="AB414" i="6"/>
  <c r="AA414" i="6"/>
  <c r="W414" i="6"/>
  <c r="AB413" i="6"/>
  <c r="AC413" i="6" s="1"/>
  <c r="AG413" i="6" s="1"/>
  <c r="AA413" i="6"/>
  <c r="W413" i="6"/>
  <c r="AB412" i="6"/>
  <c r="AC412" i="6" s="1"/>
  <c r="AA412" i="6"/>
  <c r="W412" i="6"/>
  <c r="AC411" i="6"/>
  <c r="AG411" i="6" s="1"/>
  <c r="AB411" i="6"/>
  <c r="AA411" i="6"/>
  <c r="W411" i="6"/>
  <c r="AB410" i="6"/>
  <c r="AC410" i="6" s="1"/>
  <c r="AA410" i="6"/>
  <c r="W410" i="6"/>
  <c r="AB409" i="6"/>
  <c r="AC409" i="6" s="1"/>
  <c r="AG409" i="6" s="1"/>
  <c r="AA409" i="6"/>
  <c r="W409" i="6"/>
  <c r="AC408" i="6"/>
  <c r="AD408" i="6" s="1"/>
  <c r="AB408" i="6"/>
  <c r="AA408" i="6"/>
  <c r="W408" i="6"/>
  <c r="AC407" i="6"/>
  <c r="AG407" i="6" s="1"/>
  <c r="AB407" i="6"/>
  <c r="AA407" i="6"/>
  <c r="W407" i="6"/>
  <c r="AB406" i="6"/>
  <c r="AC406" i="6" s="1"/>
  <c r="AA406" i="6"/>
  <c r="W406" i="6"/>
  <c r="AB405" i="6"/>
  <c r="AC405" i="6" s="1"/>
  <c r="AG405" i="6" s="1"/>
  <c r="AA405" i="6"/>
  <c r="W405" i="6"/>
  <c r="AB404" i="6"/>
  <c r="AC404" i="6" s="1"/>
  <c r="AD404" i="6" s="1"/>
  <c r="AA404" i="6"/>
  <c r="W404" i="6"/>
  <c r="AB403" i="6"/>
  <c r="AC403" i="6" s="1"/>
  <c r="AG403" i="6" s="1"/>
  <c r="AA403" i="6"/>
  <c r="W403" i="6"/>
  <c r="AB402" i="6"/>
  <c r="AC402" i="6" s="1"/>
  <c r="AA402" i="6"/>
  <c r="W402" i="6"/>
  <c r="AB401" i="6"/>
  <c r="AC401" i="6" s="1"/>
  <c r="AG401" i="6" s="1"/>
  <c r="AA401" i="6"/>
  <c r="W401" i="6"/>
  <c r="AC400" i="6"/>
  <c r="AD400" i="6" s="1"/>
  <c r="AB400" i="6"/>
  <c r="AA400" i="6"/>
  <c r="W400" i="6"/>
  <c r="AC399" i="6"/>
  <c r="AG399" i="6" s="1"/>
  <c r="AB399" i="6"/>
  <c r="AA399" i="6"/>
  <c r="W399" i="6"/>
  <c r="AG398" i="6"/>
  <c r="AC398" i="6"/>
  <c r="AD398" i="6" s="1"/>
  <c r="AB398" i="6"/>
  <c r="AA398" i="6"/>
  <c r="W398" i="6"/>
  <c r="AB397" i="6"/>
  <c r="AC397" i="6" s="1"/>
  <c r="AG397" i="6" s="1"/>
  <c r="AA397" i="6"/>
  <c r="W397" i="6"/>
  <c r="AB396" i="6"/>
  <c r="AC396" i="6" s="1"/>
  <c r="AA396" i="6"/>
  <c r="W396" i="6"/>
  <c r="AB395" i="6"/>
  <c r="AC395" i="6" s="1"/>
  <c r="AG395" i="6" s="1"/>
  <c r="AA395" i="6"/>
  <c r="W395" i="6"/>
  <c r="AB394" i="6"/>
  <c r="AC394" i="6" s="1"/>
  <c r="AA394" i="6"/>
  <c r="W394" i="6"/>
  <c r="AB393" i="6"/>
  <c r="AC393" i="6" s="1"/>
  <c r="AG393" i="6" s="1"/>
  <c r="AA393" i="6"/>
  <c r="W393" i="6"/>
  <c r="AB392" i="6"/>
  <c r="AC392" i="6" s="1"/>
  <c r="AD392" i="6" s="1"/>
  <c r="AA392" i="6"/>
  <c r="W392" i="6"/>
  <c r="AC391" i="6"/>
  <c r="AG391" i="6" s="1"/>
  <c r="AB391" i="6"/>
  <c r="AA391" i="6"/>
  <c r="W391" i="6"/>
  <c r="AB390" i="6"/>
  <c r="AC390" i="6" s="1"/>
  <c r="AA390" i="6"/>
  <c r="W390" i="6"/>
  <c r="AC389" i="6"/>
  <c r="AG389" i="6" s="1"/>
  <c r="AB389" i="6"/>
  <c r="AA389" i="6"/>
  <c r="W389" i="6"/>
  <c r="AC388" i="6"/>
  <c r="AD388" i="6" s="1"/>
  <c r="AB388" i="6"/>
  <c r="AA388" i="6"/>
  <c r="W388" i="6"/>
  <c r="AB387" i="6"/>
  <c r="AC387" i="6" s="1"/>
  <c r="AG387" i="6" s="1"/>
  <c r="AA387" i="6"/>
  <c r="W387" i="6"/>
  <c r="AB386" i="6"/>
  <c r="AC386" i="6" s="1"/>
  <c r="AA386" i="6"/>
  <c r="W386" i="6"/>
  <c r="AB385" i="6"/>
  <c r="AC385" i="6" s="1"/>
  <c r="AG385" i="6" s="1"/>
  <c r="AA385" i="6"/>
  <c r="W385" i="6"/>
  <c r="AC384" i="6"/>
  <c r="AD384" i="6" s="1"/>
  <c r="AB384" i="6"/>
  <c r="AA384" i="6"/>
  <c r="W384" i="6"/>
  <c r="AB383" i="6"/>
  <c r="AC383" i="6" s="1"/>
  <c r="AG383" i="6" s="1"/>
  <c r="AA383" i="6"/>
  <c r="W383" i="6"/>
  <c r="AG382" i="6"/>
  <c r="AC382" i="6"/>
  <c r="AD382" i="6" s="1"/>
  <c r="AB382" i="6"/>
  <c r="AA382" i="6"/>
  <c r="W382" i="6"/>
  <c r="AB381" i="6"/>
  <c r="AC381" i="6" s="1"/>
  <c r="AG381" i="6" s="1"/>
  <c r="AA381" i="6"/>
  <c r="W381" i="6"/>
  <c r="AB380" i="6"/>
  <c r="AC380" i="6" s="1"/>
  <c r="AA380" i="6"/>
  <c r="W380" i="6"/>
  <c r="AC379" i="6"/>
  <c r="AG379" i="6" s="1"/>
  <c r="AB379" i="6"/>
  <c r="AA379" i="6"/>
  <c r="W379" i="6"/>
  <c r="AB378" i="6"/>
  <c r="AC378" i="6" s="1"/>
  <c r="AA378" i="6"/>
  <c r="W378" i="6"/>
  <c r="AB377" i="6"/>
  <c r="AC377" i="6" s="1"/>
  <c r="AG377" i="6" s="1"/>
  <c r="AA377" i="6"/>
  <c r="W377" i="6"/>
  <c r="AB376" i="6"/>
  <c r="AC376" i="6" s="1"/>
  <c r="AD376" i="6" s="1"/>
  <c r="AA376" i="6"/>
  <c r="W376" i="6"/>
  <c r="AC375" i="6"/>
  <c r="AG375" i="6" s="1"/>
  <c r="AB375" i="6"/>
  <c r="AA375" i="6"/>
  <c r="W375" i="6"/>
  <c r="AB374" i="6"/>
  <c r="AC374" i="6" s="1"/>
  <c r="AA374" i="6"/>
  <c r="W374" i="6"/>
  <c r="AC373" i="6"/>
  <c r="AG373" i="6" s="1"/>
  <c r="AB373" i="6"/>
  <c r="AA373" i="6"/>
  <c r="W373" i="6"/>
  <c r="AB372" i="6"/>
  <c r="AC372" i="6" s="1"/>
  <c r="AD372" i="6" s="1"/>
  <c r="AA372" i="6"/>
  <c r="W372" i="6"/>
  <c r="AB371" i="6"/>
  <c r="AC371" i="6" s="1"/>
  <c r="AG371" i="6" s="1"/>
  <c r="AA371" i="6"/>
  <c r="W371" i="6"/>
  <c r="AB370" i="6"/>
  <c r="AC370" i="6" s="1"/>
  <c r="AA370" i="6"/>
  <c r="W370" i="6"/>
  <c r="AB369" i="6"/>
  <c r="AC369" i="6" s="1"/>
  <c r="AG369" i="6" s="1"/>
  <c r="AA369" i="6"/>
  <c r="W369" i="6"/>
  <c r="AC368" i="6"/>
  <c r="AD368" i="6" s="1"/>
  <c r="AB368" i="6"/>
  <c r="AA368" i="6"/>
  <c r="W368" i="6"/>
  <c r="AB367" i="6"/>
  <c r="AC367" i="6" s="1"/>
  <c r="AG367" i="6" s="1"/>
  <c r="AA367" i="6"/>
  <c r="W367" i="6"/>
  <c r="AB366" i="6"/>
  <c r="AC366" i="6" s="1"/>
  <c r="AA366" i="6"/>
  <c r="W366" i="6"/>
  <c r="AB365" i="6"/>
  <c r="AC365" i="6" s="1"/>
  <c r="AG365" i="6" s="1"/>
  <c r="AA365" i="6"/>
  <c r="W365" i="6"/>
  <c r="AB364" i="6"/>
  <c r="AC364" i="6" s="1"/>
  <c r="AA364" i="6"/>
  <c r="W364" i="6"/>
  <c r="AC363" i="6"/>
  <c r="AG363" i="6" s="1"/>
  <c r="AB363" i="6"/>
  <c r="AA363" i="6"/>
  <c r="W363" i="6"/>
  <c r="AB362" i="6"/>
  <c r="AC362" i="6" s="1"/>
  <c r="AA362" i="6"/>
  <c r="W362" i="6"/>
  <c r="AB361" i="6"/>
  <c r="AC361" i="6" s="1"/>
  <c r="AG361" i="6" s="1"/>
  <c r="AA361" i="6"/>
  <c r="W361" i="6"/>
  <c r="AB360" i="6"/>
  <c r="AC360" i="6" s="1"/>
  <c r="AD360" i="6" s="1"/>
  <c r="AA360" i="6"/>
  <c r="W360" i="6"/>
  <c r="AB359" i="6"/>
  <c r="AC359" i="6" s="1"/>
  <c r="AG359" i="6" s="1"/>
  <c r="AA359" i="6"/>
  <c r="W359" i="6"/>
  <c r="AB358" i="6"/>
  <c r="AC358" i="6" s="1"/>
  <c r="AA358" i="6"/>
  <c r="W358" i="6"/>
  <c r="AC357" i="6"/>
  <c r="AG357" i="6" s="1"/>
  <c r="AB357" i="6"/>
  <c r="AA357" i="6"/>
  <c r="W357" i="6"/>
  <c r="AB356" i="6"/>
  <c r="AC356" i="6" s="1"/>
  <c r="AD356" i="6" s="1"/>
  <c r="AA356" i="6"/>
  <c r="W356" i="6"/>
  <c r="AB355" i="6"/>
  <c r="AC355" i="6" s="1"/>
  <c r="AG355" i="6" s="1"/>
  <c r="AA355" i="6"/>
  <c r="W355" i="6"/>
  <c r="AB354" i="6"/>
  <c r="AC354" i="6" s="1"/>
  <c r="AA354" i="6"/>
  <c r="W354" i="6"/>
  <c r="AB353" i="6"/>
  <c r="AC353" i="6" s="1"/>
  <c r="AG353" i="6" s="1"/>
  <c r="AA353" i="6"/>
  <c r="W353" i="6"/>
  <c r="AB352" i="6"/>
  <c r="AC352" i="6" s="1"/>
  <c r="AD352" i="6" s="1"/>
  <c r="AA352" i="6"/>
  <c r="W352" i="6"/>
  <c r="AB351" i="6"/>
  <c r="AC351" i="6" s="1"/>
  <c r="AG351" i="6" s="1"/>
  <c r="AA351" i="6"/>
  <c r="W351" i="6"/>
  <c r="AC350" i="6"/>
  <c r="AD350" i="6" s="1"/>
  <c r="AB350" i="6"/>
  <c r="AA350" i="6"/>
  <c r="W350" i="6"/>
  <c r="AB349" i="6"/>
  <c r="AC349" i="6" s="1"/>
  <c r="AG349" i="6" s="1"/>
  <c r="AA349" i="6"/>
  <c r="W349" i="6"/>
  <c r="AB348" i="6"/>
  <c r="AC348" i="6" s="1"/>
  <c r="AA348" i="6"/>
  <c r="W348" i="6"/>
  <c r="AB347" i="6"/>
  <c r="AC347" i="6" s="1"/>
  <c r="AG347" i="6" s="1"/>
  <c r="AA347" i="6"/>
  <c r="W347" i="6"/>
  <c r="AB346" i="6"/>
  <c r="AC346" i="6" s="1"/>
  <c r="AA346" i="6"/>
  <c r="W346" i="6"/>
  <c r="AB345" i="6"/>
  <c r="AC345" i="6" s="1"/>
  <c r="AG345" i="6" s="1"/>
  <c r="AA345" i="6"/>
  <c r="W345" i="6"/>
  <c r="AC344" i="6"/>
  <c r="AD344" i="6" s="1"/>
  <c r="AB344" i="6"/>
  <c r="AA344" i="6"/>
  <c r="W344" i="6"/>
  <c r="AC343" i="6"/>
  <c r="AG343" i="6" s="1"/>
  <c r="AB343" i="6"/>
  <c r="AA343" i="6"/>
  <c r="W343" i="6"/>
  <c r="AB342" i="6"/>
  <c r="AC342" i="6" s="1"/>
  <c r="AA342" i="6"/>
  <c r="W342" i="6"/>
  <c r="AB341" i="6"/>
  <c r="AC341" i="6" s="1"/>
  <c r="AG341" i="6" s="1"/>
  <c r="AA341" i="6"/>
  <c r="W341" i="6"/>
  <c r="AB340" i="6"/>
  <c r="AC340" i="6" s="1"/>
  <c r="AD340" i="6" s="1"/>
  <c r="AA340" i="6"/>
  <c r="W340" i="6"/>
  <c r="AB339" i="6"/>
  <c r="AC339" i="6" s="1"/>
  <c r="AG339" i="6" s="1"/>
  <c r="AA339" i="6"/>
  <c r="W339" i="6"/>
  <c r="AB338" i="6"/>
  <c r="AC338" i="6" s="1"/>
  <c r="AA338" i="6"/>
  <c r="W338" i="6"/>
  <c r="AB337" i="6"/>
  <c r="AC337" i="6" s="1"/>
  <c r="AG337" i="6" s="1"/>
  <c r="AA337" i="6"/>
  <c r="W337" i="6"/>
  <c r="AC336" i="6"/>
  <c r="AD336" i="6" s="1"/>
  <c r="AB336" i="6"/>
  <c r="AA336" i="6"/>
  <c r="W336" i="6"/>
  <c r="AC335" i="6"/>
  <c r="AG335" i="6" s="1"/>
  <c r="AB335" i="6"/>
  <c r="AA335" i="6"/>
  <c r="W335" i="6"/>
  <c r="AB334" i="6"/>
  <c r="AC334" i="6" s="1"/>
  <c r="AA334" i="6"/>
  <c r="W334" i="6"/>
  <c r="AB333" i="6"/>
  <c r="AC333" i="6" s="1"/>
  <c r="AG333" i="6" s="1"/>
  <c r="AA333" i="6"/>
  <c r="W333" i="6"/>
  <c r="AB332" i="6"/>
  <c r="AC332" i="6" s="1"/>
  <c r="AA332" i="6"/>
  <c r="W332" i="6"/>
  <c r="AB331" i="6"/>
  <c r="AC331" i="6" s="1"/>
  <c r="AG331" i="6" s="1"/>
  <c r="AA331" i="6"/>
  <c r="W331" i="6"/>
  <c r="AB330" i="6"/>
  <c r="AC330" i="6" s="1"/>
  <c r="AA330" i="6"/>
  <c r="W330" i="6"/>
  <c r="AB329" i="6"/>
  <c r="AC329" i="6" s="1"/>
  <c r="AG329" i="6" s="1"/>
  <c r="AA329" i="6"/>
  <c r="W329" i="6"/>
  <c r="AC328" i="6"/>
  <c r="AD328" i="6" s="1"/>
  <c r="AB328" i="6"/>
  <c r="AA328" i="6"/>
  <c r="W328" i="6"/>
  <c r="AC327" i="6"/>
  <c r="AG327" i="6" s="1"/>
  <c r="AB327" i="6"/>
  <c r="AA327" i="6"/>
  <c r="W327" i="6"/>
  <c r="AB326" i="6"/>
  <c r="AC326" i="6" s="1"/>
  <c r="AA326" i="6"/>
  <c r="W326" i="6"/>
  <c r="AC325" i="6"/>
  <c r="AG325" i="6" s="1"/>
  <c r="AB325" i="6"/>
  <c r="AA325" i="6"/>
  <c r="W325" i="6"/>
  <c r="AC324" i="6"/>
  <c r="AD324" i="6" s="1"/>
  <c r="AB324" i="6"/>
  <c r="AA324" i="6"/>
  <c r="W324" i="6"/>
  <c r="AB323" i="6"/>
  <c r="AC323" i="6" s="1"/>
  <c r="AG323" i="6" s="1"/>
  <c r="AA323" i="6"/>
  <c r="W323" i="6"/>
  <c r="AB322" i="6"/>
  <c r="AC322" i="6" s="1"/>
  <c r="AA322" i="6"/>
  <c r="W322" i="6"/>
  <c r="AB321" i="6"/>
  <c r="AC321" i="6" s="1"/>
  <c r="AG321" i="6" s="1"/>
  <c r="AA321" i="6"/>
  <c r="W321" i="6"/>
  <c r="AC320" i="6"/>
  <c r="AD320" i="6" s="1"/>
  <c r="AB320" i="6"/>
  <c r="AA320" i="6"/>
  <c r="W320" i="6"/>
  <c r="AC319" i="6"/>
  <c r="AG319" i="6" s="1"/>
  <c r="AB319" i="6"/>
  <c r="AA319" i="6"/>
  <c r="W319" i="6"/>
  <c r="AB318" i="6"/>
  <c r="AC318" i="6" s="1"/>
  <c r="AA318" i="6"/>
  <c r="W318" i="6"/>
  <c r="AB317" i="6"/>
  <c r="AC317" i="6" s="1"/>
  <c r="AG317" i="6" s="1"/>
  <c r="AA317" i="6"/>
  <c r="W317" i="6"/>
  <c r="AB316" i="6"/>
  <c r="AC316" i="6" s="1"/>
  <c r="AA316" i="6"/>
  <c r="W316" i="6"/>
  <c r="AC315" i="6"/>
  <c r="AG315" i="6" s="1"/>
  <c r="AB315" i="6"/>
  <c r="AA315" i="6"/>
  <c r="W315" i="6"/>
  <c r="AB314" i="6"/>
  <c r="AC314" i="6" s="1"/>
  <c r="AA314" i="6"/>
  <c r="W314" i="6"/>
  <c r="AB313" i="6"/>
  <c r="AC313" i="6" s="1"/>
  <c r="AG313" i="6" s="1"/>
  <c r="AA313" i="6"/>
  <c r="W313" i="6"/>
  <c r="AB312" i="6"/>
  <c r="AC312" i="6" s="1"/>
  <c r="AD312" i="6" s="1"/>
  <c r="AA312" i="6"/>
  <c r="W312" i="6"/>
  <c r="AB311" i="6"/>
  <c r="AC311" i="6" s="1"/>
  <c r="AG311" i="6" s="1"/>
  <c r="AA311" i="6"/>
  <c r="W311" i="6"/>
  <c r="AB310" i="6"/>
  <c r="AC310" i="6" s="1"/>
  <c r="AA310" i="6"/>
  <c r="W310" i="6"/>
  <c r="AC309" i="6"/>
  <c r="AG309" i="6" s="1"/>
  <c r="AB309" i="6"/>
  <c r="AA309" i="6"/>
  <c r="W309" i="6"/>
  <c r="AC308" i="6"/>
  <c r="AD308" i="6" s="1"/>
  <c r="AB308" i="6"/>
  <c r="AA308" i="6"/>
  <c r="W308" i="6"/>
  <c r="AB307" i="6"/>
  <c r="AC307" i="6" s="1"/>
  <c r="AG307" i="6" s="1"/>
  <c r="AA307" i="6"/>
  <c r="W307" i="6"/>
  <c r="AB306" i="6"/>
  <c r="AC306" i="6" s="1"/>
  <c r="AA306" i="6"/>
  <c r="W306" i="6"/>
  <c r="AB305" i="6"/>
  <c r="AC305" i="6" s="1"/>
  <c r="AG305" i="6" s="1"/>
  <c r="AA305" i="6"/>
  <c r="W305" i="6"/>
  <c r="AB304" i="6"/>
  <c r="AC304" i="6" s="1"/>
  <c r="AD304" i="6" s="1"/>
  <c r="AA304" i="6"/>
  <c r="W304" i="6"/>
  <c r="AB303" i="6"/>
  <c r="AC303" i="6" s="1"/>
  <c r="AG303" i="6" s="1"/>
  <c r="AA303" i="6"/>
  <c r="W303" i="6"/>
  <c r="AB302" i="6"/>
  <c r="AC302" i="6" s="1"/>
  <c r="AA302" i="6"/>
  <c r="W302" i="6"/>
  <c r="AB301" i="6"/>
  <c r="AC301" i="6" s="1"/>
  <c r="AG301" i="6" s="1"/>
  <c r="AA301" i="6"/>
  <c r="W301" i="6"/>
  <c r="AB300" i="6"/>
  <c r="AC300" i="6" s="1"/>
  <c r="AA300" i="6"/>
  <c r="W300" i="6"/>
  <c r="AC299" i="6"/>
  <c r="AG299" i="6" s="1"/>
  <c r="AB299" i="6"/>
  <c r="AA299" i="6"/>
  <c r="W299" i="6"/>
  <c r="AB298" i="6"/>
  <c r="AC298" i="6" s="1"/>
  <c r="AA298" i="6"/>
  <c r="W298" i="6"/>
  <c r="AB297" i="6"/>
  <c r="AC297" i="6" s="1"/>
  <c r="AG297" i="6" s="1"/>
  <c r="AA297" i="6"/>
  <c r="W297" i="6"/>
  <c r="AB296" i="6"/>
  <c r="AC296" i="6" s="1"/>
  <c r="AD296" i="6" s="1"/>
  <c r="AA296" i="6"/>
  <c r="W296" i="6"/>
  <c r="AB295" i="6"/>
  <c r="AC295" i="6" s="1"/>
  <c r="AG295" i="6" s="1"/>
  <c r="AA295" i="6"/>
  <c r="W295" i="6"/>
  <c r="AB294" i="6"/>
  <c r="AC294" i="6" s="1"/>
  <c r="AA294" i="6"/>
  <c r="W294" i="6"/>
  <c r="AB293" i="6"/>
  <c r="AC293" i="6" s="1"/>
  <c r="AG293" i="6" s="1"/>
  <c r="AA293" i="6"/>
  <c r="W293" i="6"/>
  <c r="AB292" i="6"/>
  <c r="AC292" i="6" s="1"/>
  <c r="AD292" i="6" s="1"/>
  <c r="AA292" i="6"/>
  <c r="W292" i="6"/>
  <c r="AB291" i="6"/>
  <c r="AC291" i="6" s="1"/>
  <c r="AG291" i="6" s="1"/>
  <c r="AA291" i="6"/>
  <c r="W291" i="6"/>
  <c r="AB290" i="6"/>
  <c r="AC290" i="6" s="1"/>
  <c r="AA290" i="6"/>
  <c r="W290" i="6"/>
  <c r="AB289" i="6"/>
  <c r="AC289" i="6" s="1"/>
  <c r="AG289" i="6" s="1"/>
  <c r="AA289" i="6"/>
  <c r="W289" i="6"/>
  <c r="AB288" i="6"/>
  <c r="AC288" i="6" s="1"/>
  <c r="AD288" i="6" s="1"/>
  <c r="AA288" i="6"/>
  <c r="W288" i="6"/>
  <c r="AB287" i="6"/>
  <c r="AC287" i="6" s="1"/>
  <c r="AG287" i="6" s="1"/>
  <c r="AA287" i="6"/>
  <c r="W287" i="6"/>
  <c r="AC286" i="6"/>
  <c r="AD286" i="6" s="1"/>
  <c r="AB286" i="6"/>
  <c r="AA286" i="6"/>
  <c r="W286" i="6"/>
  <c r="AB285" i="6"/>
  <c r="AC285" i="6" s="1"/>
  <c r="AG285" i="6" s="1"/>
  <c r="AA285" i="6"/>
  <c r="W285" i="6"/>
  <c r="AB284" i="6"/>
  <c r="AC284" i="6" s="1"/>
  <c r="AA284" i="6"/>
  <c r="W284" i="6"/>
  <c r="AB283" i="6"/>
  <c r="AC283" i="6" s="1"/>
  <c r="AG283" i="6" s="1"/>
  <c r="AA283" i="6"/>
  <c r="W283" i="6"/>
  <c r="AB282" i="6"/>
  <c r="AC282" i="6" s="1"/>
  <c r="AA282" i="6"/>
  <c r="W282" i="6"/>
  <c r="AB281" i="6"/>
  <c r="AC281" i="6" s="1"/>
  <c r="AG281" i="6" s="1"/>
  <c r="AA281" i="6"/>
  <c r="W281" i="6"/>
  <c r="AC280" i="6"/>
  <c r="AD280" i="6" s="1"/>
  <c r="AB280" i="6"/>
  <c r="AA280" i="6"/>
  <c r="W280" i="6"/>
  <c r="AC279" i="6"/>
  <c r="AG279" i="6" s="1"/>
  <c r="AB279" i="6"/>
  <c r="AA279" i="6"/>
  <c r="W279" i="6"/>
  <c r="AB278" i="6"/>
  <c r="AC278" i="6" s="1"/>
  <c r="AA278" i="6"/>
  <c r="W278" i="6"/>
  <c r="AB277" i="6"/>
  <c r="AC277" i="6" s="1"/>
  <c r="AG277" i="6" s="1"/>
  <c r="AA277" i="6"/>
  <c r="W277" i="6"/>
  <c r="AB276" i="6"/>
  <c r="AC276" i="6" s="1"/>
  <c r="AD276" i="6" s="1"/>
  <c r="AA276" i="6"/>
  <c r="W276" i="6"/>
  <c r="AB275" i="6"/>
  <c r="AC275" i="6" s="1"/>
  <c r="AG275" i="6" s="1"/>
  <c r="AA275" i="6"/>
  <c r="W275" i="6"/>
  <c r="AB274" i="6"/>
  <c r="AC274" i="6" s="1"/>
  <c r="AA274" i="6"/>
  <c r="W274" i="6"/>
  <c r="AB273" i="6"/>
  <c r="AC273" i="6" s="1"/>
  <c r="AG273" i="6" s="1"/>
  <c r="AA273" i="6"/>
  <c r="W273" i="6"/>
  <c r="AC272" i="6"/>
  <c r="AD272" i="6" s="1"/>
  <c r="AB272" i="6"/>
  <c r="AA272" i="6"/>
  <c r="W272" i="6"/>
  <c r="AC271" i="6"/>
  <c r="AG271" i="6" s="1"/>
  <c r="AB271" i="6"/>
  <c r="AA271" i="6"/>
  <c r="W271" i="6"/>
  <c r="AG270" i="6"/>
  <c r="AC270" i="6"/>
  <c r="AD270" i="6" s="1"/>
  <c r="AB270" i="6"/>
  <c r="AA270" i="6"/>
  <c r="W270" i="6"/>
  <c r="AB269" i="6"/>
  <c r="AC269" i="6" s="1"/>
  <c r="AG269" i="6" s="1"/>
  <c r="AA269" i="6"/>
  <c r="W269" i="6"/>
  <c r="AB268" i="6"/>
  <c r="AC268" i="6" s="1"/>
  <c r="AA268" i="6"/>
  <c r="W268" i="6"/>
  <c r="AB267" i="6"/>
  <c r="AC267" i="6" s="1"/>
  <c r="AG267" i="6" s="1"/>
  <c r="AA267" i="6"/>
  <c r="W267" i="6"/>
  <c r="AB266" i="6"/>
  <c r="AC266" i="6" s="1"/>
  <c r="AA266" i="6"/>
  <c r="W266" i="6"/>
  <c r="AB265" i="6"/>
  <c r="AC265" i="6" s="1"/>
  <c r="AG265" i="6" s="1"/>
  <c r="AA265" i="6"/>
  <c r="W265" i="6"/>
  <c r="AC264" i="6"/>
  <c r="AD264" i="6" s="1"/>
  <c r="AB264" i="6"/>
  <c r="AA264" i="6"/>
  <c r="W264" i="6"/>
  <c r="AC263" i="6"/>
  <c r="AG263" i="6" s="1"/>
  <c r="AB263" i="6"/>
  <c r="AA263" i="6"/>
  <c r="W263" i="6"/>
  <c r="AB262" i="6"/>
  <c r="AC262" i="6" s="1"/>
  <c r="AA262" i="6"/>
  <c r="W262" i="6"/>
  <c r="AC261" i="6"/>
  <c r="AG261" i="6" s="1"/>
  <c r="AB261" i="6"/>
  <c r="AA261" i="6"/>
  <c r="W261" i="6"/>
  <c r="AC260" i="6"/>
  <c r="AD260" i="6" s="1"/>
  <c r="AB260" i="6"/>
  <c r="AA260" i="6"/>
  <c r="W260" i="6"/>
  <c r="AB259" i="6"/>
  <c r="AC259" i="6" s="1"/>
  <c r="AG259" i="6" s="1"/>
  <c r="AA259" i="6"/>
  <c r="W259" i="6"/>
  <c r="AB258" i="6"/>
  <c r="AC258" i="6" s="1"/>
  <c r="AA258" i="6"/>
  <c r="W258" i="6"/>
  <c r="AB257" i="6"/>
  <c r="AC257" i="6" s="1"/>
  <c r="AG257" i="6" s="1"/>
  <c r="AA257" i="6"/>
  <c r="W257" i="6"/>
  <c r="AC256" i="6"/>
  <c r="AD256" i="6" s="1"/>
  <c r="AB256" i="6"/>
  <c r="AA256" i="6"/>
  <c r="W256" i="6"/>
  <c r="AB255" i="6"/>
  <c r="AC255" i="6" s="1"/>
  <c r="AG255" i="6" s="1"/>
  <c r="AA255" i="6"/>
  <c r="W255" i="6"/>
  <c r="AB254" i="6"/>
  <c r="AC254" i="6" s="1"/>
  <c r="AA254" i="6"/>
  <c r="W254" i="6"/>
  <c r="AB253" i="6"/>
  <c r="AC253" i="6" s="1"/>
  <c r="AG253" i="6" s="1"/>
  <c r="AA253" i="6"/>
  <c r="W253" i="6"/>
  <c r="AB252" i="6"/>
  <c r="AC252" i="6" s="1"/>
  <c r="AA252" i="6"/>
  <c r="W252" i="6"/>
  <c r="AC251" i="6"/>
  <c r="AG251" i="6" s="1"/>
  <c r="AB251" i="6"/>
  <c r="AA251" i="6"/>
  <c r="W251" i="6"/>
  <c r="AB250" i="6"/>
  <c r="AC250" i="6" s="1"/>
  <c r="AA250" i="6"/>
  <c r="W250" i="6"/>
  <c r="AB249" i="6"/>
  <c r="AC249" i="6" s="1"/>
  <c r="AG249" i="6" s="1"/>
  <c r="AA249" i="6"/>
  <c r="W249" i="6"/>
  <c r="AB248" i="6"/>
  <c r="AC248" i="6" s="1"/>
  <c r="AD248" i="6" s="1"/>
  <c r="AA248" i="6"/>
  <c r="W248" i="6"/>
  <c r="AC247" i="6"/>
  <c r="AG247" i="6" s="1"/>
  <c r="AB247" i="6"/>
  <c r="AA247" i="6"/>
  <c r="W247" i="6"/>
  <c r="AB246" i="6"/>
  <c r="AC246" i="6" s="1"/>
  <c r="AA246" i="6"/>
  <c r="W246" i="6"/>
  <c r="AC245" i="6"/>
  <c r="AG245" i="6" s="1"/>
  <c r="AB245" i="6"/>
  <c r="AA245" i="6"/>
  <c r="W245" i="6"/>
  <c r="AB244" i="6"/>
  <c r="AC244" i="6" s="1"/>
  <c r="AD244" i="6" s="1"/>
  <c r="AA244" i="6"/>
  <c r="W244" i="6"/>
  <c r="AB243" i="6"/>
  <c r="AC243" i="6" s="1"/>
  <c r="AG243" i="6" s="1"/>
  <c r="AA243" i="6"/>
  <c r="W243" i="6"/>
  <c r="AB242" i="6"/>
  <c r="AC242" i="6" s="1"/>
  <c r="AA242" i="6"/>
  <c r="W242" i="6"/>
  <c r="AB241" i="6"/>
  <c r="AC241" i="6" s="1"/>
  <c r="AG241" i="6" s="1"/>
  <c r="AA241" i="6"/>
  <c r="W241" i="6"/>
  <c r="AB240" i="6"/>
  <c r="AC240" i="6" s="1"/>
  <c r="AD240" i="6" s="1"/>
  <c r="AA240" i="6"/>
  <c r="W240" i="6"/>
  <c r="AB239" i="6"/>
  <c r="AC239" i="6" s="1"/>
  <c r="AG239" i="6" s="1"/>
  <c r="AA239" i="6"/>
  <c r="W239" i="6"/>
  <c r="AB238" i="6"/>
  <c r="AC238" i="6" s="1"/>
  <c r="AA238" i="6"/>
  <c r="W238" i="6"/>
  <c r="AB237" i="6"/>
  <c r="AC237" i="6" s="1"/>
  <c r="AG237" i="6" s="1"/>
  <c r="AA237" i="6"/>
  <c r="W237" i="6"/>
  <c r="AB236" i="6"/>
  <c r="AC236" i="6" s="1"/>
  <c r="AA236" i="6"/>
  <c r="W236" i="6"/>
  <c r="AC235" i="6"/>
  <c r="AG235" i="6" s="1"/>
  <c r="AB235" i="6"/>
  <c r="AA235" i="6"/>
  <c r="W235" i="6"/>
  <c r="AB234" i="6"/>
  <c r="AC234" i="6" s="1"/>
  <c r="AA234" i="6"/>
  <c r="W234" i="6"/>
  <c r="AC233" i="6"/>
  <c r="AD233" i="6" s="1"/>
  <c r="AB233" i="6"/>
  <c r="AA233" i="6"/>
  <c r="W233" i="6"/>
  <c r="AB232" i="6"/>
  <c r="AC232" i="6" s="1"/>
  <c r="AA232" i="6"/>
  <c r="W232" i="6"/>
  <c r="AB231" i="6"/>
  <c r="AC231" i="6" s="1"/>
  <c r="AA231" i="6"/>
  <c r="W231" i="6"/>
  <c r="AB230" i="6"/>
  <c r="AC230" i="6" s="1"/>
  <c r="AA230" i="6"/>
  <c r="W230" i="6"/>
  <c r="AB229" i="6"/>
  <c r="AC229" i="6" s="1"/>
  <c r="AG229" i="6" s="1"/>
  <c r="AA229" i="6"/>
  <c r="W229" i="6"/>
  <c r="AC228" i="6"/>
  <c r="AD228" i="6" s="1"/>
  <c r="AB228" i="6"/>
  <c r="AA228" i="6"/>
  <c r="W228" i="6"/>
  <c r="AC227" i="6"/>
  <c r="AG227" i="6" s="1"/>
  <c r="AB227" i="6"/>
  <c r="AA227" i="6"/>
  <c r="W227" i="6"/>
  <c r="AB226" i="6"/>
  <c r="AC226" i="6" s="1"/>
  <c r="AA226" i="6"/>
  <c r="W226" i="6"/>
  <c r="AB225" i="6"/>
  <c r="AC225" i="6" s="1"/>
  <c r="AG225" i="6" s="1"/>
  <c r="AA225" i="6"/>
  <c r="W225" i="6"/>
  <c r="AB224" i="6"/>
  <c r="AC224" i="6" s="1"/>
  <c r="AA224" i="6"/>
  <c r="W224" i="6"/>
  <c r="AB223" i="6"/>
  <c r="AC223" i="6" s="1"/>
  <c r="AG223" i="6" s="1"/>
  <c r="AA223" i="6"/>
  <c r="W223" i="6"/>
  <c r="AB222" i="6"/>
  <c r="AC222" i="6" s="1"/>
  <c r="AA222" i="6"/>
  <c r="W222" i="6"/>
  <c r="AB221" i="6"/>
  <c r="AC221" i="6" s="1"/>
  <c r="AG221" i="6" s="1"/>
  <c r="AA221" i="6"/>
  <c r="W221" i="6"/>
  <c r="AC220" i="6"/>
  <c r="AD220" i="6" s="1"/>
  <c r="AB220" i="6"/>
  <c r="AA220" i="6"/>
  <c r="W220" i="6"/>
  <c r="AC219" i="6"/>
  <c r="AG219" i="6" s="1"/>
  <c r="AB219" i="6"/>
  <c r="AA219" i="6"/>
  <c r="W219" i="6"/>
  <c r="AB218" i="6"/>
  <c r="AC218" i="6" s="1"/>
  <c r="AA218" i="6"/>
  <c r="W218" i="6"/>
  <c r="AC217" i="6"/>
  <c r="AG217" i="6" s="1"/>
  <c r="AB217" i="6"/>
  <c r="AA217" i="6"/>
  <c r="W217" i="6"/>
  <c r="AC216" i="6"/>
  <c r="AD216" i="6" s="1"/>
  <c r="AB216" i="6"/>
  <c r="AA216" i="6"/>
  <c r="W216" i="6"/>
  <c r="AB215" i="6"/>
  <c r="AC215" i="6" s="1"/>
  <c r="AG215" i="6" s="1"/>
  <c r="AA215" i="6"/>
  <c r="W215" i="6"/>
  <c r="AB214" i="6"/>
  <c r="AC214" i="6" s="1"/>
  <c r="AA214" i="6"/>
  <c r="W214" i="6"/>
  <c r="AB213" i="6"/>
  <c r="AC213" i="6" s="1"/>
  <c r="AG213" i="6" s="1"/>
  <c r="AA213" i="6"/>
  <c r="W213" i="6"/>
  <c r="AB212" i="6"/>
  <c r="AC212" i="6" s="1"/>
  <c r="AD212" i="6" s="1"/>
  <c r="AA212" i="6"/>
  <c r="W212" i="6"/>
  <c r="AC211" i="6"/>
  <c r="AG211" i="6" s="1"/>
  <c r="AB211" i="6"/>
  <c r="AA211" i="6"/>
  <c r="W211" i="6"/>
  <c r="AB210" i="6"/>
  <c r="AC210" i="6" s="1"/>
  <c r="AA210" i="6"/>
  <c r="W210" i="6"/>
  <c r="AB209" i="6"/>
  <c r="AC209" i="6" s="1"/>
  <c r="AG209" i="6" s="1"/>
  <c r="AA209" i="6"/>
  <c r="W209" i="6"/>
  <c r="AB208" i="6"/>
  <c r="AC208" i="6" s="1"/>
  <c r="AA208" i="6"/>
  <c r="W208" i="6"/>
  <c r="AC207" i="6"/>
  <c r="AG207" i="6" s="1"/>
  <c r="AB207" i="6"/>
  <c r="AA207" i="6"/>
  <c r="W207" i="6"/>
  <c r="AB206" i="6"/>
  <c r="AC206" i="6" s="1"/>
  <c r="AA206" i="6"/>
  <c r="W206" i="6"/>
  <c r="AB205" i="6"/>
  <c r="AC205" i="6" s="1"/>
  <c r="AG205" i="6" s="1"/>
  <c r="AA205" i="6"/>
  <c r="W205" i="6"/>
  <c r="AB204" i="6"/>
  <c r="AC204" i="6" s="1"/>
  <c r="AD204" i="6" s="1"/>
  <c r="AA204" i="6"/>
  <c r="W204" i="6"/>
  <c r="AB203" i="6"/>
  <c r="AC203" i="6" s="1"/>
  <c r="AG203" i="6" s="1"/>
  <c r="AA203" i="6"/>
  <c r="W203" i="6"/>
  <c r="AB202" i="6"/>
  <c r="AC202" i="6" s="1"/>
  <c r="AA202" i="6"/>
  <c r="W202" i="6"/>
  <c r="AC201" i="6"/>
  <c r="AG201" i="6" s="1"/>
  <c r="AB201" i="6"/>
  <c r="AA201" i="6"/>
  <c r="W201" i="6"/>
  <c r="AC200" i="6"/>
  <c r="AD200" i="6" s="1"/>
  <c r="AB200" i="6"/>
  <c r="AA200" i="6"/>
  <c r="W200" i="6"/>
  <c r="AB199" i="6"/>
  <c r="AC199" i="6" s="1"/>
  <c r="AG199" i="6" s="1"/>
  <c r="AA199" i="6"/>
  <c r="W199" i="6"/>
  <c r="AB198" i="6"/>
  <c r="AC198" i="6" s="1"/>
  <c r="AA198" i="6"/>
  <c r="W198" i="6"/>
  <c r="AB197" i="6"/>
  <c r="AC197" i="6" s="1"/>
  <c r="AG197" i="6" s="1"/>
  <c r="AA197" i="6"/>
  <c r="W197" i="6"/>
  <c r="AB196" i="6"/>
  <c r="AC196" i="6" s="1"/>
  <c r="AD196" i="6" s="1"/>
  <c r="AA196" i="6"/>
  <c r="W196" i="6"/>
  <c r="AB195" i="6"/>
  <c r="AC195" i="6" s="1"/>
  <c r="AG195" i="6" s="1"/>
  <c r="AA195" i="6"/>
  <c r="W195" i="6"/>
  <c r="AB194" i="6"/>
  <c r="AC194" i="6" s="1"/>
  <c r="AA194" i="6"/>
  <c r="W194" i="6"/>
  <c r="AB193" i="6"/>
  <c r="AC193" i="6" s="1"/>
  <c r="AG193" i="6" s="1"/>
  <c r="AA193" i="6"/>
  <c r="W193" i="6"/>
  <c r="AB192" i="6"/>
  <c r="AC192" i="6" s="1"/>
  <c r="AA192" i="6"/>
  <c r="W192" i="6"/>
  <c r="AC191" i="6"/>
  <c r="AG191" i="6" s="1"/>
  <c r="AB191" i="6"/>
  <c r="AA191" i="6"/>
  <c r="W191" i="6"/>
  <c r="AB190" i="6"/>
  <c r="AC190" i="6" s="1"/>
  <c r="AA190" i="6"/>
  <c r="W190" i="6"/>
  <c r="AB189" i="6"/>
  <c r="AC189" i="6" s="1"/>
  <c r="AG189" i="6" s="1"/>
  <c r="AA189" i="6"/>
  <c r="W189" i="6"/>
  <c r="AB188" i="6"/>
  <c r="AC188" i="6" s="1"/>
  <c r="AD188" i="6" s="1"/>
  <c r="AA188" i="6"/>
  <c r="W188" i="6"/>
  <c r="AB187" i="6"/>
  <c r="AC187" i="6" s="1"/>
  <c r="AG187" i="6" s="1"/>
  <c r="AA187" i="6"/>
  <c r="W187" i="6"/>
  <c r="AB186" i="6"/>
  <c r="AC186" i="6" s="1"/>
  <c r="AA186" i="6"/>
  <c r="W186" i="6"/>
  <c r="AB185" i="6"/>
  <c r="AC185" i="6" s="1"/>
  <c r="AG185" i="6" s="1"/>
  <c r="AA185" i="6"/>
  <c r="W185" i="6"/>
  <c r="AB184" i="6"/>
  <c r="AC184" i="6" s="1"/>
  <c r="AD184" i="6" s="1"/>
  <c r="AA184" i="6"/>
  <c r="W184" i="6"/>
  <c r="AB183" i="6"/>
  <c r="AC183" i="6" s="1"/>
  <c r="AG183" i="6" s="1"/>
  <c r="AA183" i="6"/>
  <c r="W183" i="6"/>
  <c r="AB182" i="6"/>
  <c r="AC182" i="6" s="1"/>
  <c r="AA182" i="6"/>
  <c r="W182" i="6"/>
  <c r="AB181" i="6"/>
  <c r="AC181" i="6" s="1"/>
  <c r="AG181" i="6" s="1"/>
  <c r="AA181" i="6"/>
  <c r="W181" i="6"/>
  <c r="AB180" i="6"/>
  <c r="AC180" i="6" s="1"/>
  <c r="AD180" i="6" s="1"/>
  <c r="AA180" i="6"/>
  <c r="W180" i="6"/>
  <c r="AB179" i="6"/>
  <c r="AC179" i="6" s="1"/>
  <c r="AG179" i="6" s="1"/>
  <c r="AA179" i="6"/>
  <c r="W179" i="6"/>
  <c r="AC178" i="6"/>
  <c r="AD178" i="6" s="1"/>
  <c r="AB178" i="6"/>
  <c r="AA178" i="6"/>
  <c r="W178" i="6"/>
  <c r="AB177" i="6"/>
  <c r="AC177" i="6" s="1"/>
  <c r="AG177" i="6" s="1"/>
  <c r="AA177" i="6"/>
  <c r="W177" i="6"/>
  <c r="AB176" i="6"/>
  <c r="AC176" i="6" s="1"/>
  <c r="AA176" i="6"/>
  <c r="W176" i="6"/>
  <c r="AB175" i="6"/>
  <c r="AC175" i="6" s="1"/>
  <c r="AG175" i="6" s="1"/>
  <c r="AA175" i="6"/>
  <c r="W175" i="6"/>
  <c r="AB174" i="6"/>
  <c r="AC174" i="6" s="1"/>
  <c r="AA174" i="6"/>
  <c r="W174" i="6"/>
  <c r="AB173" i="6"/>
  <c r="AC173" i="6" s="1"/>
  <c r="AG173" i="6" s="1"/>
  <c r="AA173" i="6"/>
  <c r="W173" i="6"/>
  <c r="AC172" i="6"/>
  <c r="AD172" i="6" s="1"/>
  <c r="AB172" i="6"/>
  <c r="AA172" i="6"/>
  <c r="W172" i="6"/>
  <c r="AC171" i="6"/>
  <c r="AG171" i="6" s="1"/>
  <c r="AB171" i="6"/>
  <c r="AA171" i="6"/>
  <c r="W171" i="6"/>
  <c r="AB170" i="6"/>
  <c r="AC170" i="6" s="1"/>
  <c r="AA170" i="6"/>
  <c r="W170" i="6"/>
  <c r="AB169" i="6"/>
  <c r="AC169" i="6" s="1"/>
  <c r="AG169" i="6" s="1"/>
  <c r="AA169" i="6"/>
  <c r="W169" i="6"/>
  <c r="AB168" i="6"/>
  <c r="AC168" i="6" s="1"/>
  <c r="AD168" i="6" s="1"/>
  <c r="AA168" i="6"/>
  <c r="W168" i="6"/>
  <c r="AB167" i="6"/>
  <c r="AC167" i="6" s="1"/>
  <c r="AG167" i="6" s="1"/>
  <c r="AA167" i="6"/>
  <c r="W167" i="6"/>
  <c r="AB166" i="6"/>
  <c r="AC166" i="6" s="1"/>
  <c r="AA166" i="6"/>
  <c r="W166" i="6"/>
  <c r="AB165" i="6"/>
  <c r="AC165" i="6" s="1"/>
  <c r="AG165" i="6" s="1"/>
  <c r="AA165" i="6"/>
  <c r="W165" i="6"/>
  <c r="AC164" i="6"/>
  <c r="AD164" i="6" s="1"/>
  <c r="AB164" i="6"/>
  <c r="AA164" i="6"/>
  <c r="W164" i="6"/>
  <c r="AC163" i="6"/>
  <c r="AG163" i="6" s="1"/>
  <c r="AB163" i="6"/>
  <c r="AA163" i="6"/>
  <c r="W163" i="6"/>
  <c r="AG162" i="6"/>
  <c r="AC162" i="6"/>
  <c r="AD162" i="6" s="1"/>
  <c r="AB162" i="6"/>
  <c r="AA162" i="6"/>
  <c r="W162" i="6"/>
  <c r="AB161" i="6"/>
  <c r="AC161" i="6" s="1"/>
  <c r="AG161" i="6" s="1"/>
  <c r="AA161" i="6"/>
  <c r="W161" i="6"/>
  <c r="AB160" i="6"/>
  <c r="AC160" i="6" s="1"/>
  <c r="AA160" i="6"/>
  <c r="W160" i="6"/>
  <c r="AB159" i="6"/>
  <c r="AC159" i="6" s="1"/>
  <c r="AG159" i="6" s="1"/>
  <c r="AA159" i="6"/>
  <c r="W159" i="6"/>
  <c r="AB158" i="6"/>
  <c r="AC158" i="6" s="1"/>
  <c r="AA158" i="6"/>
  <c r="W158" i="6"/>
  <c r="AB157" i="6"/>
  <c r="AC157" i="6" s="1"/>
  <c r="AG157" i="6" s="1"/>
  <c r="AA157" i="6"/>
  <c r="W157" i="6"/>
  <c r="AB156" i="6"/>
  <c r="AC156" i="6" s="1"/>
  <c r="AD156" i="6" s="1"/>
  <c r="AA156" i="6"/>
  <c r="W156" i="6"/>
  <c r="AC155" i="6"/>
  <c r="AG155" i="6" s="1"/>
  <c r="AB155" i="6"/>
  <c r="AA155" i="6"/>
  <c r="W155" i="6"/>
  <c r="AB154" i="6"/>
  <c r="AC154" i="6" s="1"/>
  <c r="AA154" i="6"/>
  <c r="W154" i="6"/>
  <c r="AC153" i="6"/>
  <c r="AG153" i="6" s="1"/>
  <c r="AB153" i="6"/>
  <c r="AA153" i="6"/>
  <c r="W153" i="6"/>
  <c r="AC152" i="6"/>
  <c r="AD152" i="6" s="1"/>
  <c r="AB152" i="6"/>
  <c r="AA152" i="6"/>
  <c r="W152" i="6"/>
  <c r="AB151" i="6"/>
  <c r="AC151" i="6" s="1"/>
  <c r="AG151" i="6" s="1"/>
  <c r="AA151" i="6"/>
  <c r="W151" i="6"/>
  <c r="AB150" i="6"/>
  <c r="AC150" i="6" s="1"/>
  <c r="AA150" i="6"/>
  <c r="W150" i="6"/>
  <c r="AB149" i="6"/>
  <c r="AC149" i="6" s="1"/>
  <c r="AG149" i="6" s="1"/>
  <c r="AA149" i="6"/>
  <c r="W149" i="6"/>
  <c r="AC148" i="6"/>
  <c r="AD148" i="6" s="1"/>
  <c r="AB148" i="6"/>
  <c r="AA148" i="6"/>
  <c r="W148" i="6"/>
  <c r="AB147" i="6"/>
  <c r="AC147" i="6" s="1"/>
  <c r="AG147" i="6" s="1"/>
  <c r="AA147" i="6"/>
  <c r="W147" i="6"/>
  <c r="AB146" i="6"/>
  <c r="AC146" i="6" s="1"/>
  <c r="AA146" i="6"/>
  <c r="W146" i="6"/>
  <c r="AB145" i="6"/>
  <c r="AC145" i="6" s="1"/>
  <c r="AG145" i="6" s="1"/>
  <c r="AA145" i="6"/>
  <c r="W145" i="6"/>
  <c r="AB144" i="6"/>
  <c r="AC144" i="6" s="1"/>
  <c r="AA144" i="6"/>
  <c r="W144" i="6"/>
  <c r="AC143" i="6"/>
  <c r="AG143" i="6" s="1"/>
  <c r="AB143" i="6"/>
  <c r="AA143" i="6"/>
  <c r="W143" i="6"/>
  <c r="AB142" i="6"/>
  <c r="AC142" i="6" s="1"/>
  <c r="AA142" i="6"/>
  <c r="W142" i="6"/>
  <c r="AB141" i="6"/>
  <c r="AC141" i="6" s="1"/>
  <c r="AG141" i="6" s="1"/>
  <c r="AA141" i="6"/>
  <c r="W141" i="6"/>
  <c r="AB140" i="6"/>
  <c r="AC140" i="6" s="1"/>
  <c r="AD140" i="6" s="1"/>
  <c r="AA140" i="6"/>
  <c r="W140" i="6"/>
  <c r="AB139" i="6"/>
  <c r="AC139" i="6" s="1"/>
  <c r="AG139" i="6" s="1"/>
  <c r="AA139" i="6"/>
  <c r="W139" i="6"/>
  <c r="AB138" i="6"/>
  <c r="AC138" i="6" s="1"/>
  <c r="AA138" i="6"/>
  <c r="W138" i="6"/>
  <c r="AC137" i="6"/>
  <c r="AG137" i="6" s="1"/>
  <c r="AB137" i="6"/>
  <c r="AA137" i="6"/>
  <c r="W137" i="6"/>
  <c r="AB136" i="6"/>
  <c r="AC136" i="6" s="1"/>
  <c r="AD136" i="6" s="1"/>
  <c r="AA136" i="6"/>
  <c r="W136" i="6"/>
  <c r="AB135" i="6"/>
  <c r="AC135" i="6" s="1"/>
  <c r="AG135" i="6" s="1"/>
  <c r="AA135" i="6"/>
  <c r="W135" i="6"/>
  <c r="AB134" i="6"/>
  <c r="AC134" i="6" s="1"/>
  <c r="AA134" i="6"/>
  <c r="W134" i="6"/>
  <c r="AB133" i="6"/>
  <c r="AC133" i="6" s="1"/>
  <c r="AG133" i="6" s="1"/>
  <c r="AA133" i="6"/>
  <c r="W133" i="6"/>
  <c r="AB132" i="6"/>
  <c r="AC132" i="6" s="1"/>
  <c r="AD132" i="6" s="1"/>
  <c r="AA132" i="6"/>
  <c r="W132" i="6"/>
  <c r="AB131" i="6"/>
  <c r="AC131" i="6" s="1"/>
  <c r="AG131" i="6" s="1"/>
  <c r="AA131" i="6"/>
  <c r="W131" i="6"/>
  <c r="AB130" i="6"/>
  <c r="AC130" i="6" s="1"/>
  <c r="AA130" i="6"/>
  <c r="W130" i="6"/>
  <c r="AB129" i="6"/>
  <c r="AC129" i="6" s="1"/>
  <c r="AG129" i="6" s="1"/>
  <c r="AA129" i="6"/>
  <c r="W129" i="6"/>
  <c r="AB128" i="6"/>
  <c r="AC128" i="6" s="1"/>
  <c r="AA128" i="6"/>
  <c r="W128" i="6"/>
  <c r="AC127" i="6"/>
  <c r="AG127" i="6" s="1"/>
  <c r="AB127" i="6"/>
  <c r="AA127" i="6"/>
  <c r="W127" i="6"/>
  <c r="AB126" i="6"/>
  <c r="AC126" i="6" s="1"/>
  <c r="AA126" i="6"/>
  <c r="W126" i="6"/>
  <c r="AB125" i="6"/>
  <c r="AC125" i="6" s="1"/>
  <c r="AG125" i="6" s="1"/>
  <c r="AA125" i="6"/>
  <c r="W125" i="6"/>
  <c r="AB124" i="6"/>
  <c r="AC124" i="6" s="1"/>
  <c r="AD124" i="6" s="1"/>
  <c r="AA124" i="6"/>
  <c r="W124" i="6"/>
  <c r="AB123" i="6"/>
  <c r="AC123" i="6" s="1"/>
  <c r="AG123" i="6" s="1"/>
  <c r="AA123" i="6"/>
  <c r="W123" i="6"/>
  <c r="AB122" i="6"/>
  <c r="AC122" i="6" s="1"/>
  <c r="AA122" i="6"/>
  <c r="W122" i="6"/>
  <c r="AB121" i="6"/>
  <c r="AC121" i="6" s="1"/>
  <c r="AG121" i="6" s="1"/>
  <c r="AA121" i="6"/>
  <c r="W121" i="6"/>
  <c r="AB120" i="6"/>
  <c r="AC120" i="6" s="1"/>
  <c r="AD120" i="6" s="1"/>
  <c r="AA120" i="6"/>
  <c r="W120" i="6"/>
  <c r="AB119" i="6"/>
  <c r="AC119" i="6" s="1"/>
  <c r="AG119" i="6" s="1"/>
  <c r="AA119" i="6"/>
  <c r="W119" i="6"/>
  <c r="AB118" i="6"/>
  <c r="AC118" i="6" s="1"/>
  <c r="AA118" i="6"/>
  <c r="W118" i="6"/>
  <c r="AB117" i="6"/>
  <c r="AC117" i="6" s="1"/>
  <c r="AG117" i="6" s="1"/>
  <c r="AA117" i="6"/>
  <c r="W117" i="6"/>
  <c r="AB116" i="6"/>
  <c r="AC116" i="6" s="1"/>
  <c r="AD116" i="6" s="1"/>
  <c r="AA116" i="6"/>
  <c r="W116" i="6"/>
  <c r="AB115" i="6"/>
  <c r="AC115" i="6" s="1"/>
  <c r="AG115" i="6" s="1"/>
  <c r="AA115" i="6"/>
  <c r="W115" i="6"/>
  <c r="AC114" i="6"/>
  <c r="AD114" i="6" s="1"/>
  <c r="AB114" i="6"/>
  <c r="AA114" i="6"/>
  <c r="W114" i="6"/>
  <c r="AB113" i="6"/>
  <c r="AC113" i="6" s="1"/>
  <c r="AG113" i="6" s="1"/>
  <c r="AA113" i="6"/>
  <c r="W113" i="6"/>
  <c r="AB112" i="6"/>
  <c r="AC112" i="6" s="1"/>
  <c r="AA112" i="6"/>
  <c r="W112" i="6"/>
  <c r="AB111" i="6"/>
  <c r="AC111" i="6" s="1"/>
  <c r="AG111" i="6" s="1"/>
  <c r="AA111" i="6"/>
  <c r="W111" i="6"/>
  <c r="AB110" i="6"/>
  <c r="AC110" i="6" s="1"/>
  <c r="AA110" i="6"/>
  <c r="W110" i="6"/>
  <c r="AB109" i="6"/>
  <c r="AC109" i="6" s="1"/>
  <c r="AG109" i="6" s="1"/>
  <c r="AA109" i="6"/>
  <c r="W109" i="6"/>
  <c r="AC108" i="6"/>
  <c r="AD108" i="6" s="1"/>
  <c r="AB108" i="6"/>
  <c r="AA108" i="6"/>
  <c r="W108" i="6"/>
  <c r="AC107" i="6"/>
  <c r="AG107" i="6" s="1"/>
  <c r="AB107" i="6"/>
  <c r="AA107" i="6"/>
  <c r="W107" i="6"/>
  <c r="AB106" i="6"/>
  <c r="AC106" i="6" s="1"/>
  <c r="AA106" i="6"/>
  <c r="W106" i="6"/>
  <c r="AB105" i="6"/>
  <c r="AC105" i="6" s="1"/>
  <c r="AG105" i="6" s="1"/>
  <c r="AA105" i="6"/>
  <c r="W105" i="6"/>
  <c r="AB104" i="6"/>
  <c r="AC104" i="6" s="1"/>
  <c r="AD104" i="6" s="1"/>
  <c r="AA104" i="6"/>
  <c r="W104" i="6"/>
  <c r="AB103" i="6"/>
  <c r="AC103" i="6" s="1"/>
  <c r="AG103" i="6" s="1"/>
  <c r="AA103" i="6"/>
  <c r="W103" i="6"/>
  <c r="AB102" i="6"/>
  <c r="AC102" i="6" s="1"/>
  <c r="AA102" i="6"/>
  <c r="W102" i="6"/>
  <c r="AB101" i="6"/>
  <c r="AC101" i="6" s="1"/>
  <c r="AG101" i="6" s="1"/>
  <c r="AA101" i="6"/>
  <c r="W101" i="6"/>
  <c r="AC100" i="6"/>
  <c r="AD100" i="6" s="1"/>
  <c r="AB100" i="6"/>
  <c r="AA100" i="6"/>
  <c r="W100" i="6"/>
  <c r="AC99" i="6"/>
  <c r="AG99" i="6" s="1"/>
  <c r="AB99" i="6"/>
  <c r="AA99" i="6"/>
  <c r="W99" i="6"/>
  <c r="AG98" i="6"/>
  <c r="AC98" i="6"/>
  <c r="AD98" i="6" s="1"/>
  <c r="AB98" i="6"/>
  <c r="AA98" i="6"/>
  <c r="W98" i="6"/>
  <c r="AB97" i="6"/>
  <c r="AC97" i="6" s="1"/>
  <c r="AG97" i="6" s="1"/>
  <c r="AA97" i="6"/>
  <c r="W97" i="6"/>
  <c r="AB96" i="6"/>
  <c r="AC96" i="6" s="1"/>
  <c r="AA96" i="6"/>
  <c r="W96" i="6"/>
  <c r="AB95" i="6"/>
  <c r="AC95" i="6" s="1"/>
  <c r="AG95" i="6" s="1"/>
  <c r="AA95" i="6"/>
  <c r="W95" i="6"/>
  <c r="AB94" i="6"/>
  <c r="AC94" i="6" s="1"/>
  <c r="AA94" i="6"/>
  <c r="W94" i="6"/>
  <c r="AB93" i="6"/>
  <c r="AC93" i="6" s="1"/>
  <c r="AG93" i="6" s="1"/>
  <c r="AA93" i="6"/>
  <c r="W93" i="6"/>
  <c r="AC92" i="6"/>
  <c r="AD92" i="6" s="1"/>
  <c r="AB92" i="6"/>
  <c r="AA92" i="6"/>
  <c r="W92" i="6"/>
  <c r="AC91" i="6"/>
  <c r="AG91" i="6" s="1"/>
  <c r="AB91" i="6"/>
  <c r="AA91" i="6"/>
  <c r="W91" i="6"/>
  <c r="AB90" i="6"/>
  <c r="AC90" i="6" s="1"/>
  <c r="AA90" i="6"/>
  <c r="W90" i="6"/>
  <c r="AC89" i="6"/>
  <c r="AG89" i="6" s="1"/>
  <c r="AB89" i="6"/>
  <c r="AA89" i="6"/>
  <c r="W89" i="6"/>
  <c r="AC88" i="6"/>
  <c r="AD88" i="6" s="1"/>
  <c r="AB88" i="6"/>
  <c r="AA88" i="6"/>
  <c r="W88" i="6"/>
  <c r="AB87" i="6"/>
  <c r="AC87" i="6" s="1"/>
  <c r="AG87" i="6" s="1"/>
  <c r="AA87" i="6"/>
  <c r="W87" i="6"/>
  <c r="AB86" i="6"/>
  <c r="AC86" i="6" s="1"/>
  <c r="AA86" i="6"/>
  <c r="W86" i="6"/>
  <c r="AB85" i="6"/>
  <c r="AC85" i="6" s="1"/>
  <c r="AG85" i="6" s="1"/>
  <c r="AA85" i="6"/>
  <c r="W85" i="6"/>
  <c r="AC84" i="6"/>
  <c r="AD84" i="6" s="1"/>
  <c r="AB84" i="6"/>
  <c r="AA84" i="6"/>
  <c r="W84" i="6"/>
  <c r="AC83" i="6"/>
  <c r="AG83" i="6" s="1"/>
  <c r="AB83" i="6"/>
  <c r="AA83" i="6"/>
  <c r="W83" i="6"/>
  <c r="AB82" i="6"/>
  <c r="AC82" i="6" s="1"/>
  <c r="AA82" i="6"/>
  <c r="W82" i="6"/>
  <c r="AB81" i="6"/>
  <c r="AC81" i="6" s="1"/>
  <c r="AG81" i="6" s="1"/>
  <c r="AA81" i="6"/>
  <c r="W81" i="6"/>
  <c r="AB80" i="6"/>
  <c r="AC80" i="6" s="1"/>
  <c r="AA80" i="6"/>
  <c r="W80" i="6"/>
  <c r="AC79" i="6"/>
  <c r="AG79" i="6" s="1"/>
  <c r="AB79" i="6"/>
  <c r="AA79" i="6"/>
  <c r="W79" i="6"/>
  <c r="AB78" i="6"/>
  <c r="AC78" i="6" s="1"/>
  <c r="AA78" i="6"/>
  <c r="W78" i="6"/>
  <c r="AB77" i="6"/>
  <c r="AC77" i="6" s="1"/>
  <c r="AG77" i="6" s="1"/>
  <c r="AA77" i="6"/>
  <c r="W77" i="6"/>
  <c r="AB76" i="6"/>
  <c r="AC76" i="6" s="1"/>
  <c r="AD76" i="6" s="1"/>
  <c r="AA76" i="6"/>
  <c r="W76" i="6"/>
  <c r="AB75" i="6"/>
  <c r="AC75" i="6" s="1"/>
  <c r="AG75" i="6" s="1"/>
  <c r="AA75" i="6"/>
  <c r="W75" i="6"/>
  <c r="AB74" i="6"/>
  <c r="AC74" i="6" s="1"/>
  <c r="AA74" i="6"/>
  <c r="W74" i="6"/>
  <c r="AC73" i="6"/>
  <c r="AG73" i="6" s="1"/>
  <c r="AB73" i="6"/>
  <c r="AA73" i="6"/>
  <c r="W73" i="6"/>
  <c r="AC72" i="6"/>
  <c r="AD72" i="6" s="1"/>
  <c r="AB72" i="6"/>
  <c r="AA72" i="6"/>
  <c r="W72" i="6"/>
  <c r="AB71" i="6"/>
  <c r="AC71" i="6" s="1"/>
  <c r="AG71" i="6" s="1"/>
  <c r="AA71" i="6"/>
  <c r="W71" i="6"/>
  <c r="AB70" i="6"/>
  <c r="AC70" i="6" s="1"/>
  <c r="AA70" i="6"/>
  <c r="W70" i="6"/>
  <c r="AB69" i="6"/>
  <c r="AC69" i="6" s="1"/>
  <c r="AG69" i="6" s="1"/>
  <c r="AA69" i="6"/>
  <c r="W69" i="6"/>
  <c r="AB68" i="6"/>
  <c r="AC68" i="6" s="1"/>
  <c r="AD68" i="6" s="1"/>
  <c r="AA68" i="6"/>
  <c r="W68" i="6"/>
  <c r="AB67" i="6"/>
  <c r="AC67" i="6" s="1"/>
  <c r="AG67" i="6" s="1"/>
  <c r="AA67" i="6"/>
  <c r="W67" i="6"/>
  <c r="AB66" i="6"/>
  <c r="AC66" i="6" s="1"/>
  <c r="AA66" i="6"/>
  <c r="W66" i="6"/>
  <c r="AB65" i="6"/>
  <c r="AC65" i="6" s="1"/>
  <c r="AG65" i="6" s="1"/>
  <c r="AA65" i="6"/>
  <c r="W65" i="6"/>
  <c r="AB64" i="6"/>
  <c r="AC64" i="6" s="1"/>
  <c r="AA64" i="6"/>
  <c r="W64" i="6"/>
  <c r="AC63" i="6"/>
  <c r="AG63" i="6" s="1"/>
  <c r="AB63" i="6"/>
  <c r="AA63" i="6"/>
  <c r="W63" i="6"/>
  <c r="AB62" i="6"/>
  <c r="AC62" i="6" s="1"/>
  <c r="AA62" i="6"/>
  <c r="W62" i="6"/>
  <c r="AB61" i="6"/>
  <c r="AC61" i="6" s="1"/>
  <c r="AG61" i="6" s="1"/>
  <c r="AA61" i="6"/>
  <c r="W61" i="6"/>
  <c r="AB60" i="6"/>
  <c r="AC60" i="6" s="1"/>
  <c r="AD60" i="6" s="1"/>
  <c r="AA60" i="6"/>
  <c r="W60" i="6"/>
  <c r="AB59" i="6"/>
  <c r="AC59" i="6" s="1"/>
  <c r="AG59" i="6" s="1"/>
  <c r="AA59" i="6"/>
  <c r="W59" i="6"/>
  <c r="AB58" i="6"/>
  <c r="AC58" i="6" s="1"/>
  <c r="AA58" i="6"/>
  <c r="W58" i="6"/>
  <c r="AB57" i="6"/>
  <c r="AC57" i="6" s="1"/>
  <c r="AG57" i="6" s="1"/>
  <c r="AA57" i="6"/>
  <c r="W57" i="6"/>
  <c r="AB56" i="6"/>
  <c r="AC56" i="6" s="1"/>
  <c r="AD56" i="6" s="1"/>
  <c r="AA56" i="6"/>
  <c r="W56" i="6"/>
  <c r="AB55" i="6"/>
  <c r="AC55" i="6" s="1"/>
  <c r="AG55" i="6" s="1"/>
  <c r="AA55" i="6"/>
  <c r="W55" i="6"/>
  <c r="AB54" i="6"/>
  <c r="AC54" i="6" s="1"/>
  <c r="AA54" i="6"/>
  <c r="W54" i="6"/>
  <c r="AB53" i="6"/>
  <c r="AC53" i="6" s="1"/>
  <c r="AG53" i="6" s="1"/>
  <c r="AA53" i="6"/>
  <c r="W53" i="6"/>
  <c r="AB52" i="6"/>
  <c r="AC52" i="6" s="1"/>
  <c r="AD52" i="6" s="1"/>
  <c r="AA52" i="6"/>
  <c r="W52" i="6"/>
  <c r="AB51" i="6"/>
  <c r="AC51" i="6" s="1"/>
  <c r="AG51" i="6" s="1"/>
  <c r="AA51" i="6"/>
  <c r="W51" i="6"/>
  <c r="AC50" i="6"/>
  <c r="AD50" i="6" s="1"/>
  <c r="AB50" i="6"/>
  <c r="AA50" i="6"/>
  <c r="W50" i="6"/>
  <c r="AB49" i="6"/>
  <c r="AC49" i="6" s="1"/>
  <c r="AG49" i="6" s="1"/>
  <c r="AA49" i="6"/>
  <c r="W49" i="6"/>
  <c r="AB48" i="6"/>
  <c r="AC48" i="6" s="1"/>
  <c r="AA48" i="6"/>
  <c r="W48" i="6"/>
  <c r="AB47" i="6"/>
  <c r="AC47" i="6" s="1"/>
  <c r="AG47" i="6" s="1"/>
  <c r="AA47" i="6"/>
  <c r="W47" i="6"/>
  <c r="AB46" i="6"/>
  <c r="AC46" i="6" s="1"/>
  <c r="AA46" i="6"/>
  <c r="W46" i="6"/>
  <c r="AB45" i="6"/>
  <c r="AC45" i="6" s="1"/>
  <c r="AG45" i="6" s="1"/>
  <c r="AA45" i="6"/>
  <c r="W45" i="6"/>
  <c r="AC44" i="6"/>
  <c r="AD44" i="6" s="1"/>
  <c r="AB44" i="6"/>
  <c r="AA44" i="6"/>
  <c r="W44" i="6"/>
  <c r="AC43" i="6"/>
  <c r="AG43" i="6" s="1"/>
  <c r="AB43" i="6"/>
  <c r="AA43" i="6"/>
  <c r="W43" i="6"/>
  <c r="AB42" i="6"/>
  <c r="AC42" i="6" s="1"/>
  <c r="AA42" i="6"/>
  <c r="W42" i="6"/>
  <c r="AB41" i="6"/>
  <c r="AC41" i="6" s="1"/>
  <c r="AG41" i="6" s="1"/>
  <c r="AA41" i="6"/>
  <c r="W41" i="6"/>
  <c r="AB40" i="6"/>
  <c r="AC40" i="6" s="1"/>
  <c r="AD40" i="6" s="1"/>
  <c r="AA40" i="6"/>
  <c r="W40" i="6"/>
  <c r="AB39" i="6"/>
  <c r="AC39" i="6" s="1"/>
  <c r="AG39" i="6" s="1"/>
  <c r="AA39" i="6"/>
  <c r="W39" i="6"/>
  <c r="AB38" i="6"/>
  <c r="AC38" i="6" s="1"/>
  <c r="AA38" i="6"/>
  <c r="W38" i="6"/>
  <c r="AB37" i="6"/>
  <c r="AC37" i="6" s="1"/>
  <c r="AG37" i="6" s="1"/>
  <c r="AA37" i="6"/>
  <c r="W37" i="6"/>
  <c r="AC36" i="6"/>
  <c r="AD36" i="6" s="1"/>
  <c r="AB36" i="6"/>
  <c r="AA36" i="6"/>
  <c r="W36" i="6"/>
  <c r="AC35" i="6"/>
  <c r="AG35" i="6" s="1"/>
  <c r="AB35" i="6"/>
  <c r="AA35" i="6"/>
  <c r="W35" i="6"/>
  <c r="AB34" i="6"/>
  <c r="AC34" i="6" s="1"/>
  <c r="AA34" i="6"/>
  <c r="W34" i="6"/>
  <c r="AB33" i="6"/>
  <c r="AC33" i="6" s="1"/>
  <c r="AG33" i="6" s="1"/>
  <c r="AA33" i="6"/>
  <c r="W33" i="6"/>
  <c r="AB32" i="6"/>
  <c r="AC32" i="6" s="1"/>
  <c r="AA32" i="6"/>
  <c r="W32" i="6"/>
  <c r="AB31" i="6"/>
  <c r="AC31" i="6" s="1"/>
  <c r="AG31" i="6" s="1"/>
  <c r="AA31" i="6"/>
  <c r="W31" i="6"/>
  <c r="AB30" i="6"/>
  <c r="AC30" i="6" s="1"/>
  <c r="AA30" i="6"/>
  <c r="W30" i="6"/>
  <c r="AB29" i="6"/>
  <c r="AC29" i="6" s="1"/>
  <c r="AG29" i="6" s="1"/>
  <c r="AA29" i="6"/>
  <c r="W29" i="6"/>
  <c r="AC28" i="6"/>
  <c r="AD28" i="6" s="1"/>
  <c r="AB28" i="6"/>
  <c r="AA28" i="6"/>
  <c r="W28" i="6"/>
  <c r="AC27" i="6"/>
  <c r="AG27" i="6" s="1"/>
  <c r="AB27" i="6"/>
  <c r="AA27" i="6"/>
  <c r="W27" i="6"/>
  <c r="AB26" i="6"/>
  <c r="AC26" i="6" s="1"/>
  <c r="AA26" i="6"/>
  <c r="W26" i="6"/>
  <c r="AC25" i="6"/>
  <c r="AG25" i="6" s="1"/>
  <c r="AB25" i="6"/>
  <c r="AA25" i="6"/>
  <c r="W25" i="6"/>
  <c r="AC24" i="6"/>
  <c r="AD24" i="6" s="1"/>
  <c r="AB24" i="6"/>
  <c r="AA24" i="6"/>
  <c r="W24" i="6"/>
  <c r="AB23" i="6"/>
  <c r="AC23" i="6" s="1"/>
  <c r="AG23" i="6" s="1"/>
  <c r="AA23" i="6"/>
  <c r="W23" i="6"/>
  <c r="AB22" i="6"/>
  <c r="AC22" i="6" s="1"/>
  <c r="AA22" i="6"/>
  <c r="W22" i="6"/>
  <c r="AB21" i="6"/>
  <c r="AC21" i="6" s="1"/>
  <c r="AG21" i="6" s="1"/>
  <c r="AA21" i="6"/>
  <c r="W21" i="6"/>
  <c r="AC20" i="6"/>
  <c r="AD20" i="6" s="1"/>
  <c r="AB20" i="6"/>
  <c r="AA20" i="6"/>
  <c r="W20" i="6"/>
  <c r="AB19" i="6"/>
  <c r="AC19" i="6" s="1"/>
  <c r="AG19" i="6" s="1"/>
  <c r="AA19" i="6"/>
  <c r="W19" i="6"/>
  <c r="AB18" i="6"/>
  <c r="AC18" i="6" s="1"/>
  <c r="AA18" i="6"/>
  <c r="W18" i="6"/>
  <c r="AB17" i="6"/>
  <c r="AC17" i="6" s="1"/>
  <c r="AG17" i="6" s="1"/>
  <c r="AA17" i="6"/>
  <c r="W17" i="6"/>
  <c r="AB16" i="6"/>
  <c r="AC16" i="6" s="1"/>
  <c r="AA16" i="6"/>
  <c r="W16" i="6"/>
  <c r="AC15" i="6"/>
  <c r="AG15" i="6" s="1"/>
  <c r="AB15" i="6"/>
  <c r="AA15" i="6"/>
  <c r="W15" i="6"/>
  <c r="AB14" i="6"/>
  <c r="AC14" i="6" s="1"/>
  <c r="AA14" i="6"/>
  <c r="W14" i="6"/>
  <c r="AB13" i="6"/>
  <c r="AC13" i="6" s="1"/>
  <c r="AG13" i="6" s="1"/>
  <c r="AA13" i="6"/>
  <c r="W13" i="6"/>
  <c r="AB12" i="6"/>
  <c r="AC12" i="6" s="1"/>
  <c r="AD12" i="6" s="1"/>
  <c r="AA12" i="6"/>
  <c r="W12" i="6"/>
  <c r="AB11" i="6"/>
  <c r="AC11" i="6" s="1"/>
  <c r="AG11" i="6" s="1"/>
  <c r="AA11" i="6"/>
  <c r="W11" i="6"/>
  <c r="AB10" i="6"/>
  <c r="AC10" i="6" s="1"/>
  <c r="AA10" i="6"/>
  <c r="W10" i="6"/>
  <c r="AC9" i="6"/>
  <c r="AG9" i="6" s="1"/>
  <c r="AB9" i="6"/>
  <c r="AA9" i="6"/>
  <c r="W9" i="6"/>
  <c r="AC8" i="6"/>
  <c r="AD8" i="6" s="1"/>
  <c r="AB8" i="6"/>
  <c r="AA8" i="6"/>
  <c r="W8" i="6"/>
  <c r="AB7" i="6"/>
  <c r="AC7" i="6" s="1"/>
  <c r="AG7" i="6" s="1"/>
  <c r="AA7" i="6"/>
  <c r="W7" i="6"/>
  <c r="AB6" i="6"/>
  <c r="AC6" i="6" s="1"/>
  <c r="AA6" i="6"/>
  <c r="W6" i="6"/>
  <c r="AB5" i="6"/>
  <c r="AC5" i="6" s="1"/>
  <c r="AG5" i="6" s="1"/>
  <c r="AA5" i="6"/>
  <c r="W5" i="6"/>
  <c r="AB4" i="6"/>
  <c r="AC4" i="6" s="1"/>
  <c r="AD4" i="6" s="1"/>
  <c r="AA4" i="6"/>
  <c r="W4" i="6"/>
  <c r="AB3" i="6"/>
  <c r="AC3" i="6" s="1"/>
  <c r="AG3" i="6" s="1"/>
  <c r="AA3" i="6"/>
  <c r="W3" i="6"/>
  <c r="AB2" i="6"/>
  <c r="AC2" i="6" s="1"/>
  <c r="AA2" i="6"/>
  <c r="W2" i="6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2" i="3"/>
  <c r="AD130" i="6" l="1"/>
  <c r="AG130" i="6"/>
  <c r="AD462" i="6"/>
  <c r="AG462" i="6"/>
  <c r="AD684" i="6"/>
  <c r="AG684" i="6"/>
  <c r="AG691" i="6"/>
  <c r="AD691" i="6"/>
  <c r="AG699" i="6"/>
  <c r="AD699" i="6"/>
  <c r="AD2" i="6"/>
  <c r="AG2" i="6"/>
  <c r="AD34" i="6"/>
  <c r="AG34" i="6"/>
  <c r="AD210" i="6"/>
  <c r="AG210" i="6"/>
  <c r="AD254" i="6"/>
  <c r="AG254" i="6"/>
  <c r="AD318" i="6"/>
  <c r="AG318" i="6"/>
  <c r="AD769" i="6"/>
  <c r="AG769" i="6"/>
  <c r="AD82" i="6"/>
  <c r="AG82" i="6"/>
  <c r="AD146" i="6"/>
  <c r="AG146" i="6"/>
  <c r="AD430" i="6"/>
  <c r="AG430" i="6"/>
  <c r="AG555" i="6"/>
  <c r="AD555" i="6"/>
  <c r="AG619" i="6"/>
  <c r="AD619" i="6"/>
  <c r="AD18" i="6"/>
  <c r="AG18" i="6"/>
  <c r="AD632" i="6"/>
  <c r="AG632" i="6"/>
  <c r="AD675" i="6"/>
  <c r="AG675" i="6"/>
  <c r="AG695" i="6"/>
  <c r="AD695" i="6"/>
  <c r="AD446" i="6"/>
  <c r="AG446" i="6"/>
  <c r="AD800" i="6"/>
  <c r="AG800" i="6"/>
  <c r="AD194" i="6"/>
  <c r="AG194" i="6"/>
  <c r="AD226" i="6"/>
  <c r="AG226" i="6"/>
  <c r="AD238" i="6"/>
  <c r="AG238" i="6"/>
  <c r="AD302" i="6"/>
  <c r="AG302" i="6"/>
  <c r="AD366" i="6"/>
  <c r="AG366" i="6"/>
  <c r="AD494" i="6"/>
  <c r="AG494" i="6"/>
  <c r="AG587" i="6"/>
  <c r="AD587" i="6"/>
  <c r="AD732" i="6"/>
  <c r="AG732" i="6"/>
  <c r="AD66" i="6"/>
  <c r="AG66" i="6"/>
  <c r="AD334" i="6"/>
  <c r="AG334" i="6"/>
  <c r="AG523" i="6"/>
  <c r="AD523" i="6"/>
  <c r="AG771" i="6"/>
  <c r="AD771" i="6"/>
  <c r="AG50" i="6"/>
  <c r="AG178" i="6"/>
  <c r="AG286" i="6"/>
  <c r="AG414" i="6"/>
  <c r="AG536" i="6"/>
  <c r="AD723" i="6"/>
  <c r="AD727" i="6"/>
  <c r="AG733" i="6"/>
  <c r="AG735" i="6"/>
  <c r="AG793" i="6"/>
  <c r="AD940" i="6"/>
  <c r="AG940" i="6"/>
  <c r="AD1330" i="6"/>
  <c r="AG1330" i="6"/>
  <c r="AD1676" i="6"/>
  <c r="AG1676" i="6"/>
  <c r="AD1730" i="6"/>
  <c r="AG1730" i="6"/>
  <c r="AD1047" i="6"/>
  <c r="AG1047" i="6"/>
  <c r="AD1706" i="6"/>
  <c r="AG1706" i="6"/>
  <c r="AD1778" i="6"/>
  <c r="AG1778" i="6"/>
  <c r="AG2019" i="6"/>
  <c r="AD2019" i="6"/>
  <c r="AG809" i="6"/>
  <c r="AG826" i="6"/>
  <c r="AD864" i="6"/>
  <c r="AG864" i="6"/>
  <c r="AD921" i="6"/>
  <c r="AG921" i="6"/>
  <c r="AD999" i="6"/>
  <c r="AG999" i="6"/>
  <c r="AD1168" i="6"/>
  <c r="AG1168" i="6"/>
  <c r="AD1458" i="6"/>
  <c r="AG1458" i="6"/>
  <c r="AD1674" i="6"/>
  <c r="AG1674" i="6"/>
  <c r="AD1786" i="6"/>
  <c r="AG1786" i="6"/>
  <c r="AD857" i="6"/>
  <c r="AG857" i="6"/>
  <c r="AG955" i="6"/>
  <c r="AD955" i="6"/>
  <c r="AD1104" i="6"/>
  <c r="AG1104" i="6"/>
  <c r="AD1684" i="6"/>
  <c r="AG1684" i="6"/>
  <c r="AD1722" i="6"/>
  <c r="AG1722" i="6"/>
  <c r="AG114" i="6"/>
  <c r="AG350" i="6"/>
  <c r="AG478" i="6"/>
  <c r="AG600" i="6"/>
  <c r="AG794" i="6"/>
  <c r="AD1682" i="6"/>
  <c r="AG1682" i="6"/>
  <c r="AD1698" i="6"/>
  <c r="AG1698" i="6"/>
  <c r="AD1770" i="6"/>
  <c r="AG1770" i="6"/>
  <c r="AD1618" i="6"/>
  <c r="AG1618" i="6"/>
  <c r="AD1746" i="6"/>
  <c r="AG1746" i="6"/>
  <c r="AG568" i="6"/>
  <c r="AG700" i="6"/>
  <c r="AG801" i="6"/>
  <c r="AD803" i="6"/>
  <c r="AD823" i="6"/>
  <c r="AD932" i="6"/>
  <c r="AG932" i="6"/>
  <c r="AD988" i="6"/>
  <c r="AG988" i="6"/>
  <c r="AD1136" i="6"/>
  <c r="AG1136" i="6"/>
  <c r="AD1152" i="6"/>
  <c r="AG1152" i="6"/>
  <c r="AD1159" i="6"/>
  <c r="AG1159" i="6"/>
  <c r="AD1298" i="6"/>
  <c r="AG1298" i="6"/>
  <c r="AD1714" i="6"/>
  <c r="AG1714" i="6"/>
  <c r="AD868" i="6"/>
  <c r="AG868" i="6"/>
  <c r="AD1008" i="6"/>
  <c r="AG1008" i="6"/>
  <c r="AD1024" i="6"/>
  <c r="AG1024" i="6"/>
  <c r="AD1282" i="6"/>
  <c r="AG1282" i="6"/>
  <c r="AD1410" i="6"/>
  <c r="AG1410" i="6"/>
  <c r="AD1650" i="6"/>
  <c r="AG1650" i="6"/>
  <c r="AD1666" i="6"/>
  <c r="AG1666" i="6"/>
  <c r="AD1690" i="6"/>
  <c r="AG1690" i="6"/>
  <c r="AD2518" i="6"/>
  <c r="AG2518" i="6"/>
  <c r="AD2936" i="6"/>
  <c r="AG2936" i="6"/>
  <c r="AD3032" i="6"/>
  <c r="AG3032" i="6"/>
  <c r="AD3396" i="6"/>
  <c r="AG3396" i="6"/>
  <c r="AG4350" i="6"/>
  <c r="AD4350" i="6"/>
  <c r="AD4655" i="6"/>
  <c r="AG4655" i="6"/>
  <c r="AD5281" i="6"/>
  <c r="AG5281" i="6"/>
  <c r="AG1072" i="6"/>
  <c r="AG1095" i="6"/>
  <c r="AG1266" i="6"/>
  <c r="AG1394" i="6"/>
  <c r="AG1522" i="6"/>
  <c r="AG1560" i="6"/>
  <c r="AG1608" i="6"/>
  <c r="AG1738" i="6"/>
  <c r="AG1762" i="6"/>
  <c r="AD2182" i="6"/>
  <c r="AG2499" i="6"/>
  <c r="AD2499" i="6"/>
  <c r="AG2543" i="6"/>
  <c r="AD2543" i="6"/>
  <c r="AD2859" i="6"/>
  <c r="AG2859" i="6"/>
  <c r="AG3067" i="6"/>
  <c r="AD3067" i="6"/>
  <c r="AD3420" i="6"/>
  <c r="AG3420" i="6"/>
  <c r="AD4397" i="6"/>
  <c r="AG4397" i="6"/>
  <c r="AD3046" i="6"/>
  <c r="AG3046" i="6"/>
  <c r="AD3174" i="6"/>
  <c r="AG3174" i="6"/>
  <c r="AD4569" i="6"/>
  <c r="AG4569" i="6"/>
  <c r="AD4719" i="6"/>
  <c r="AG4719" i="6"/>
  <c r="AD4761" i="6"/>
  <c r="AG4761" i="6"/>
  <c r="AD5457" i="6"/>
  <c r="AG5457" i="6"/>
  <c r="AD5671" i="6"/>
  <c r="AG5671" i="6"/>
  <c r="AD7475" i="6"/>
  <c r="AG7475" i="6"/>
  <c r="AD7803" i="6"/>
  <c r="AG7803" i="6"/>
  <c r="AD7867" i="6"/>
  <c r="AG7867" i="6"/>
  <c r="AD3054" i="6"/>
  <c r="AG3054" i="6"/>
  <c r="AD3310" i="6"/>
  <c r="AG3310" i="6"/>
  <c r="AD4407" i="6"/>
  <c r="AG4407" i="6"/>
  <c r="AD4527" i="6"/>
  <c r="AG4527" i="6"/>
  <c r="AG1056" i="6"/>
  <c r="AG1079" i="6"/>
  <c r="AG1314" i="6"/>
  <c r="AG1442" i="6"/>
  <c r="AG1554" i="6"/>
  <c r="AG1576" i="6"/>
  <c r="AG1594" i="6"/>
  <c r="AG1596" i="6"/>
  <c r="AG1602" i="6"/>
  <c r="AG1668" i="6"/>
  <c r="AG1754" i="6"/>
  <c r="AD2003" i="6"/>
  <c r="AD2055" i="6"/>
  <c r="AD3460" i="6"/>
  <c r="AG3460" i="6"/>
  <c r="AG3503" i="6"/>
  <c r="AD3503" i="6"/>
  <c r="AD3740" i="6"/>
  <c r="AG3740" i="6"/>
  <c r="AG4059" i="6"/>
  <c r="AD4825" i="6"/>
  <c r="AG4825" i="6"/>
  <c r="AD5207" i="6"/>
  <c r="AG5207" i="6"/>
  <c r="AD5217" i="6"/>
  <c r="AG5217" i="6"/>
  <c r="AG1640" i="6"/>
  <c r="AD2910" i="6"/>
  <c r="AG2910" i="6"/>
  <c r="AD4079" i="6"/>
  <c r="AG4079" i="6"/>
  <c r="AD4591" i="6"/>
  <c r="AG4591" i="6"/>
  <c r="AD4633" i="6"/>
  <c r="AG4633" i="6"/>
  <c r="AD4783" i="6"/>
  <c r="AG4783" i="6"/>
  <c r="AD5399" i="6"/>
  <c r="AG5399" i="6"/>
  <c r="AG963" i="6"/>
  <c r="AG2166" i="6"/>
  <c r="AG2529" i="6"/>
  <c r="AD2529" i="6"/>
  <c r="AG2811" i="6"/>
  <c r="AD2811" i="6"/>
  <c r="AD5361" i="6"/>
  <c r="AG5361" i="6"/>
  <c r="AG2535" i="6"/>
  <c r="AD2535" i="6"/>
  <c r="AD2546" i="6"/>
  <c r="AG2546" i="6"/>
  <c r="AG2739" i="6"/>
  <c r="AD2739" i="6"/>
  <c r="AD2884" i="6"/>
  <c r="AG2884" i="6"/>
  <c r="AG2903" i="6"/>
  <c r="AD2903" i="6"/>
  <c r="AG3082" i="6"/>
  <c r="AD3082" i="6"/>
  <c r="AG3111" i="6"/>
  <c r="AD3111" i="6"/>
  <c r="AG3303" i="6"/>
  <c r="AD3303" i="6"/>
  <c r="AD3484" i="6"/>
  <c r="AG3484" i="6"/>
  <c r="AD4367" i="6"/>
  <c r="AG4367" i="6"/>
  <c r="AD4697" i="6"/>
  <c r="AG4697" i="6"/>
  <c r="AD4847" i="6"/>
  <c r="AG4847" i="6"/>
  <c r="AD5239" i="6"/>
  <c r="AG5239" i="6"/>
  <c r="AD2551" i="6"/>
  <c r="AD2719" i="6"/>
  <c r="AG2851" i="6"/>
  <c r="AD2871" i="6"/>
  <c r="AG2899" i="6"/>
  <c r="AG2904" i="6"/>
  <c r="AD2909" i="6"/>
  <c r="AG2928" i="6"/>
  <c r="AG2939" i="6"/>
  <c r="AG2968" i="6"/>
  <c r="AD2983" i="6"/>
  <c r="AD3103" i="6"/>
  <c r="AD3133" i="6"/>
  <c r="AG3376" i="6"/>
  <c r="AG4051" i="6"/>
  <c r="AD5729" i="6"/>
  <c r="AG5729" i="6"/>
  <c r="AD5783" i="6"/>
  <c r="AG5783" i="6"/>
  <c r="AD6025" i="6"/>
  <c r="AG6025" i="6"/>
  <c r="AD6217" i="6"/>
  <c r="AG6217" i="6"/>
  <c r="AG6274" i="6"/>
  <c r="AD6274" i="6"/>
  <c r="AD7035" i="6"/>
  <c r="AG7035" i="6"/>
  <c r="AD7845" i="6"/>
  <c r="AG7845" i="6"/>
  <c r="AD2853" i="6"/>
  <c r="AD2965" i="6"/>
  <c r="AG3000" i="6"/>
  <c r="AG3048" i="6"/>
  <c r="AD3061" i="6"/>
  <c r="AD3331" i="6"/>
  <c r="AD3367" i="6"/>
  <c r="AD3607" i="6"/>
  <c r="AD3839" i="6"/>
  <c r="AD5303" i="6"/>
  <c r="AG5303" i="6"/>
  <c r="AD5345" i="6"/>
  <c r="AG5345" i="6"/>
  <c r="AG6306" i="6"/>
  <c r="AD6306" i="6"/>
  <c r="AG6338" i="6"/>
  <c r="AD6338" i="6"/>
  <c r="AD7155" i="6"/>
  <c r="AG7155" i="6"/>
  <c r="AD7373" i="6"/>
  <c r="AG7373" i="6"/>
  <c r="AD6153" i="6"/>
  <c r="AG6153" i="6"/>
  <c r="AG6370" i="6"/>
  <c r="AD6370" i="6"/>
  <c r="AD7061" i="6"/>
  <c r="AG7061" i="6"/>
  <c r="AD7115" i="6"/>
  <c r="AG7115" i="6"/>
  <c r="AD7347" i="6"/>
  <c r="AG7347" i="6"/>
  <c r="AD7387" i="6"/>
  <c r="AG7387" i="6"/>
  <c r="AD7397" i="6"/>
  <c r="AG7397" i="6"/>
  <c r="AD7947" i="6"/>
  <c r="AG7947" i="6"/>
  <c r="AG2607" i="6"/>
  <c r="AD2711" i="6"/>
  <c r="AG2888" i="6"/>
  <c r="AD2893" i="6"/>
  <c r="AD2915" i="6"/>
  <c r="AD2997" i="6"/>
  <c r="AG3296" i="6"/>
  <c r="AD3343" i="6"/>
  <c r="AD3847" i="6"/>
  <c r="AD3879" i="6"/>
  <c r="AD5693" i="6"/>
  <c r="AG5693" i="6"/>
  <c r="AG6114" i="6"/>
  <c r="AD6114" i="6"/>
  <c r="AG6210" i="6"/>
  <c r="AD6210" i="6"/>
  <c r="AD6281" i="6"/>
  <c r="AG6281" i="6"/>
  <c r="AD7821" i="6"/>
  <c r="AG7821" i="6"/>
  <c r="AG8121" i="6"/>
  <c r="AD8121" i="6"/>
  <c r="AG2646" i="6"/>
  <c r="AD2699" i="6"/>
  <c r="AG2715" i="6"/>
  <c r="AD2933" i="6"/>
  <c r="AD3029" i="6"/>
  <c r="AD3095" i="6"/>
  <c r="AD3479" i="6"/>
  <c r="AG3528" i="6"/>
  <c r="AD3543" i="6"/>
  <c r="AD3671" i="6"/>
  <c r="AD3703" i="6"/>
  <c r="AD3735" i="6"/>
  <c r="AG3752" i="6"/>
  <c r="AD3823" i="6"/>
  <c r="AD4374" i="6"/>
  <c r="AG5185" i="6"/>
  <c r="AD5367" i="6"/>
  <c r="AG5367" i="6"/>
  <c r="AD5409" i="6"/>
  <c r="AG5409" i="6"/>
  <c r="AD5703" i="6"/>
  <c r="AG5703" i="6"/>
  <c r="AD6313" i="6"/>
  <c r="AG6313" i="6"/>
  <c r="AD7173" i="6"/>
  <c r="AG7173" i="6"/>
  <c r="AD7179" i="6"/>
  <c r="AG7179" i="6"/>
  <c r="AD7181" i="6"/>
  <c r="AG7181" i="6"/>
  <c r="AD7411" i="6"/>
  <c r="AG7411" i="6"/>
  <c r="AD7885" i="6"/>
  <c r="AG7885" i="6"/>
  <c r="AD7891" i="6"/>
  <c r="AG7891" i="6"/>
  <c r="AG8162" i="6"/>
  <c r="AD8162" i="6"/>
  <c r="AD8238" i="6"/>
  <c r="AG8238" i="6"/>
  <c r="AD6185" i="6"/>
  <c r="AG6185" i="6"/>
  <c r="AG6242" i="6"/>
  <c r="AD6242" i="6"/>
  <c r="AD7237" i="6"/>
  <c r="AG7237" i="6"/>
  <c r="AD7451" i="6"/>
  <c r="AG7451" i="6"/>
  <c r="AD7493" i="6"/>
  <c r="AG7493" i="6"/>
  <c r="AG7806" i="6"/>
  <c r="AD7806" i="6"/>
  <c r="AG7870" i="6"/>
  <c r="AD7870" i="6"/>
  <c r="AD2667" i="6"/>
  <c r="AD2729" i="6"/>
  <c r="AG2843" i="6"/>
  <c r="AD2887" i="6"/>
  <c r="AG2966" i="6"/>
  <c r="AD3018" i="6"/>
  <c r="AG3092" i="6"/>
  <c r="AD3155" i="6"/>
  <c r="AG3372" i="6"/>
  <c r="AD5425" i="6"/>
  <c r="AG5425" i="6"/>
  <c r="AD5777" i="6"/>
  <c r="AG5777" i="6"/>
  <c r="AD7323" i="6"/>
  <c r="AG7323" i="6"/>
  <c r="AD7909" i="6"/>
  <c r="AG7909" i="6"/>
  <c r="AD8062" i="6"/>
  <c r="AG8062" i="6"/>
  <c r="AG8198" i="6"/>
  <c r="AD8226" i="6"/>
  <c r="AG8465" i="6"/>
  <c r="AG8471" i="6"/>
  <c r="AD8471" i="6"/>
  <c r="AD8513" i="6"/>
  <c r="AG8513" i="6"/>
  <c r="AG8557" i="6"/>
  <c r="AD8557" i="6"/>
  <c r="AG8657" i="6"/>
  <c r="AG8933" i="6"/>
  <c r="AD8933" i="6"/>
  <c r="AD9149" i="6"/>
  <c r="AG9149" i="6"/>
  <c r="AG9706" i="6"/>
  <c r="AD9706" i="6"/>
  <c r="AD9819" i="6"/>
  <c r="AG9819" i="6"/>
  <c r="AG7021" i="6"/>
  <c r="AG7075" i="6"/>
  <c r="AG7101" i="6"/>
  <c r="AG7123" i="6"/>
  <c r="AG7245" i="6"/>
  <c r="AG7301" i="6"/>
  <c r="AG7379" i="6"/>
  <c r="AG7421" i="6"/>
  <c r="AG7437" i="6"/>
  <c r="AG7461" i="6"/>
  <c r="AG7499" i="6"/>
  <c r="AG7678" i="6"/>
  <c r="AG7726" i="6"/>
  <c r="AD7766" i="6"/>
  <c r="AG7827" i="6"/>
  <c r="AD8053" i="6"/>
  <c r="AG8134" i="6"/>
  <c r="AD8145" i="6"/>
  <c r="AD8202" i="6"/>
  <c r="AG8258" i="6"/>
  <c r="AD8417" i="6"/>
  <c r="AG8417" i="6"/>
  <c r="AG8777" i="6"/>
  <c r="AG8781" i="6"/>
  <c r="AD8781" i="6"/>
  <c r="AD8825" i="6"/>
  <c r="AG8825" i="6"/>
  <c r="AD8889" i="6"/>
  <c r="AG8889" i="6"/>
  <c r="AD8937" i="6"/>
  <c r="AG8937" i="6"/>
  <c r="AG9538" i="6"/>
  <c r="AD9538" i="6"/>
  <c r="AG9747" i="6"/>
  <c r="AD9747" i="6"/>
  <c r="AG9802" i="6"/>
  <c r="AD9802" i="6"/>
  <c r="AG5665" i="6"/>
  <c r="AG5711" i="6"/>
  <c r="AG5735" i="6"/>
  <c r="AD5968" i="6"/>
  <c r="AD6042" i="6"/>
  <c r="AD6059" i="6"/>
  <c r="AG6089" i="6"/>
  <c r="AD6146" i="6"/>
  <c r="AG6345" i="6"/>
  <c r="AD8138" i="6"/>
  <c r="AD8249" i="6"/>
  <c r="AG8262" i="6"/>
  <c r="AD8502" i="6"/>
  <c r="AG8502" i="6"/>
  <c r="AD8521" i="6"/>
  <c r="AG8521" i="6"/>
  <c r="AG8648" i="6"/>
  <c r="AD8648" i="6"/>
  <c r="AD8694" i="6"/>
  <c r="AG8694" i="6"/>
  <c r="AG9163" i="6"/>
  <c r="AD9163" i="6"/>
  <c r="AG9716" i="6"/>
  <c r="AD9716" i="6"/>
  <c r="AD9795" i="6"/>
  <c r="AG9843" i="6"/>
  <c r="AD9843" i="6"/>
  <c r="AG10002" i="6"/>
  <c r="AD10002" i="6"/>
  <c r="AD6982" i="6"/>
  <c r="AG6991" i="6"/>
  <c r="AG7011" i="6"/>
  <c r="AG7229" i="6"/>
  <c r="AG7251" i="6"/>
  <c r="AG7307" i="6"/>
  <c r="AG7365" i="6"/>
  <c r="AG7443" i="6"/>
  <c r="AG7485" i="6"/>
  <c r="AG7501" i="6"/>
  <c r="AG7525" i="6"/>
  <c r="AG7763" i="6"/>
  <c r="AG7971" i="6"/>
  <c r="AG8003" i="6"/>
  <c r="AG8110" i="6"/>
  <c r="AD8350" i="6"/>
  <c r="AG8350" i="6"/>
  <c r="AG8533" i="6"/>
  <c r="AD8533" i="6"/>
  <c r="AD8617" i="6"/>
  <c r="AG8617" i="6"/>
  <c r="AD8841" i="6"/>
  <c r="AG8841" i="6"/>
  <c r="AG9138" i="6"/>
  <c r="AD9138" i="6"/>
  <c r="AD9443" i="6"/>
  <c r="AG9443" i="6"/>
  <c r="AD5872" i="6"/>
  <c r="AD6000" i="6"/>
  <c r="AD8362" i="6"/>
  <c r="AG8362" i="6"/>
  <c r="AD8487" i="6"/>
  <c r="AG8629" i="6"/>
  <c r="AD8629" i="6"/>
  <c r="AD8681" i="6"/>
  <c r="AG8681" i="6"/>
  <c r="AD8822" i="6"/>
  <c r="AG8822" i="6"/>
  <c r="AD8969" i="6"/>
  <c r="AG8969" i="6"/>
  <c r="AD9324" i="6"/>
  <c r="AG9324" i="6"/>
  <c r="AD9859" i="6"/>
  <c r="AG9859" i="6"/>
  <c r="AD5846" i="6"/>
  <c r="AG6249" i="6"/>
  <c r="AG7109" i="6"/>
  <c r="AG7205" i="6"/>
  <c r="AG7293" i="6"/>
  <c r="AG7309" i="6"/>
  <c r="AG7333" i="6"/>
  <c r="AG7371" i="6"/>
  <c r="AG7429" i="6"/>
  <c r="AG7507" i="6"/>
  <c r="AG7566" i="6"/>
  <c r="AD7894" i="6"/>
  <c r="AD8174" i="6"/>
  <c r="AG8174" i="6"/>
  <c r="AD8520" i="6"/>
  <c r="AG8520" i="6"/>
  <c r="AD8662" i="6"/>
  <c r="AG8662" i="6"/>
  <c r="AD8801" i="6"/>
  <c r="AG8801" i="6"/>
  <c r="AG9211" i="6"/>
  <c r="AD9211" i="6"/>
  <c r="AG9217" i="6"/>
  <c r="AD9217" i="6"/>
  <c r="AG9451" i="6"/>
  <c r="AD9451" i="6"/>
  <c r="AG5725" i="6"/>
  <c r="AG5773" i="6"/>
  <c r="AD5904" i="6"/>
  <c r="AG7742" i="6"/>
  <c r="AD8045" i="6"/>
  <c r="AD8073" i="6"/>
  <c r="AD8424" i="6"/>
  <c r="AG8424" i="6"/>
  <c r="AD8457" i="6"/>
  <c r="AG8457" i="6"/>
  <c r="AG8813" i="6"/>
  <c r="AD8813" i="6"/>
  <c r="AD8865" i="6"/>
  <c r="AG8865" i="6"/>
  <c r="AG8985" i="6"/>
  <c r="AG9108" i="6"/>
  <c r="AD9108" i="6"/>
  <c r="AD9351" i="6"/>
  <c r="AD9659" i="6"/>
  <c r="AG9659" i="6"/>
  <c r="AD9715" i="6"/>
  <c r="AG9715" i="6"/>
  <c r="AD9787" i="6"/>
  <c r="AG9787" i="6"/>
  <c r="AG9850" i="6"/>
  <c r="AD9850" i="6"/>
  <c r="AG10283" i="6"/>
  <c r="AD10283" i="6"/>
  <c r="AD8384" i="6"/>
  <c r="AG8384" i="6"/>
  <c r="AD8593" i="6"/>
  <c r="AG8593" i="6"/>
  <c r="AD8929" i="6"/>
  <c r="AG8929" i="6"/>
  <c r="AD9001" i="6"/>
  <c r="AG9001" i="6"/>
  <c r="AD9081" i="6"/>
  <c r="AG9081" i="6"/>
  <c r="AG9185" i="6"/>
  <c r="AD9185" i="6"/>
  <c r="AG9700" i="6"/>
  <c r="AD9700" i="6"/>
  <c r="AD9811" i="6"/>
  <c r="AG9811" i="6"/>
  <c r="AG9608" i="6"/>
  <c r="AD9608" i="6"/>
  <c r="AG9763" i="6"/>
  <c r="AD9763" i="6"/>
  <c r="AG9818" i="6"/>
  <c r="AD9818" i="6"/>
  <c r="AG9866" i="6"/>
  <c r="AD9866" i="6"/>
  <c r="AG10762" i="6"/>
  <c r="AD10762" i="6"/>
  <c r="AD10915" i="6"/>
  <c r="AG10915" i="6"/>
  <c r="AG11637" i="6"/>
  <c r="AD11637" i="6"/>
  <c r="AD11662" i="6"/>
  <c r="AG11662" i="6"/>
  <c r="AD12163" i="6"/>
  <c r="AG12163" i="6"/>
  <c r="AG8403" i="6"/>
  <c r="AD8549" i="6"/>
  <c r="AD8600" i="6"/>
  <c r="AG8665" i="6"/>
  <c r="AG9260" i="6"/>
  <c r="AD9316" i="6"/>
  <c r="AD9327" i="6"/>
  <c r="AG9360" i="6"/>
  <c r="AD9435" i="6"/>
  <c r="AG9539" i="6"/>
  <c r="AG9636" i="6"/>
  <c r="AG9668" i="6"/>
  <c r="AD9756" i="6"/>
  <c r="AG11155" i="6"/>
  <c r="AD12117" i="6"/>
  <c r="AG12117" i="6"/>
  <c r="AD13186" i="6"/>
  <c r="AG13186" i="6"/>
  <c r="AG10082" i="6"/>
  <c r="AD10082" i="6"/>
  <c r="AG10323" i="6"/>
  <c r="AD10323" i="6"/>
  <c r="AG10642" i="6"/>
  <c r="AD10642" i="6"/>
  <c r="AD11653" i="6"/>
  <c r="AG11653" i="6"/>
  <c r="AD9755" i="6"/>
  <c r="AG9755" i="6"/>
  <c r="AG9930" i="6"/>
  <c r="AD9930" i="6"/>
  <c r="AG9994" i="6"/>
  <c r="AD9994" i="6"/>
  <c r="AD10019" i="6"/>
  <c r="AG10019" i="6"/>
  <c r="AG10667" i="6"/>
  <c r="AD10667" i="6"/>
  <c r="AD10706" i="6"/>
  <c r="AD10727" i="6"/>
  <c r="AG10727" i="6"/>
  <c r="AG10935" i="6"/>
  <c r="AD12023" i="6"/>
  <c r="AG12023" i="6"/>
  <c r="AG12094" i="6"/>
  <c r="AD12094" i="6"/>
  <c r="AG9893" i="6"/>
  <c r="AD9893" i="6"/>
  <c r="AD10065" i="6"/>
  <c r="AG10065" i="6"/>
  <c r="AG9291" i="6"/>
  <c r="AD9400" i="6"/>
  <c r="AD9531" i="6"/>
  <c r="AD9708" i="6"/>
  <c r="AD9732" i="6"/>
  <c r="AG9786" i="6"/>
  <c r="AD9786" i="6"/>
  <c r="AD9827" i="6"/>
  <c r="AD9834" i="6"/>
  <c r="AG9852" i="6"/>
  <c r="AD9852" i="6"/>
  <c r="AD9912" i="6"/>
  <c r="AG10675" i="6"/>
  <c r="AG10895" i="6"/>
  <c r="AG10979" i="6"/>
  <c r="AD10999" i="6"/>
  <c r="AG10999" i="6"/>
  <c r="AD11621" i="6"/>
  <c r="AG11621" i="6"/>
  <c r="AD11915" i="6"/>
  <c r="AG11915" i="6"/>
  <c r="AG12110" i="6"/>
  <c r="AD12110" i="6"/>
  <c r="AG9770" i="6"/>
  <c r="AD9770" i="6"/>
  <c r="AG10058" i="6"/>
  <c r="AD10058" i="6"/>
  <c r="AG10170" i="6"/>
  <c r="AD10170" i="6"/>
  <c r="AD8397" i="6"/>
  <c r="AG8497" i="6"/>
  <c r="AG8537" i="6"/>
  <c r="AG8568" i="6"/>
  <c r="AD8605" i="6"/>
  <c r="AG8678" i="6"/>
  <c r="AG8761" i="6"/>
  <c r="AD8789" i="6"/>
  <c r="AG8902" i="6"/>
  <c r="AD8917" i="6"/>
  <c r="AG9092" i="6"/>
  <c r="AD9330" i="6"/>
  <c r="AG9492" i="6"/>
  <c r="AD9611" i="6"/>
  <c r="AG9620" i="6"/>
  <c r="AD9754" i="6"/>
  <c r="AG10728" i="6"/>
  <c r="AD10728" i="6"/>
  <c r="AD11553" i="6"/>
  <c r="AG11553" i="6"/>
  <c r="AD11669" i="6"/>
  <c r="AG11669" i="6"/>
  <c r="AD12691" i="6"/>
  <c r="AG12691" i="6"/>
  <c r="AG13317" i="6"/>
  <c r="AD13317" i="6"/>
  <c r="AG13349" i="6"/>
  <c r="AD13349" i="6"/>
  <c r="AD13502" i="6"/>
  <c r="AG13502" i="6"/>
  <c r="AD13566" i="6"/>
  <c r="AG13566" i="6"/>
  <c r="AD13570" i="6"/>
  <c r="AG13570" i="6"/>
  <c r="AG13654" i="6"/>
  <c r="AD13654" i="6"/>
  <c r="AG13702" i="6"/>
  <c r="AD13702" i="6"/>
  <c r="AG13974" i="6"/>
  <c r="AD13974" i="6"/>
  <c r="AG14186" i="6"/>
  <c r="AD14186" i="6"/>
  <c r="AD14491" i="6"/>
  <c r="AG14491" i="6"/>
  <c r="AD11947" i="6"/>
  <c r="AG11947" i="6"/>
  <c r="AD12102" i="6"/>
  <c r="AD12703" i="6"/>
  <c r="AG12703" i="6"/>
  <c r="AG12896" i="6"/>
  <c r="AD12896" i="6"/>
  <c r="AD13222" i="6"/>
  <c r="AG13302" i="6"/>
  <c r="AG13334" i="6"/>
  <c r="AD13838" i="6"/>
  <c r="AG13838" i="6"/>
  <c r="AD11570" i="6"/>
  <c r="AG12391" i="6"/>
  <c r="AD12391" i="6"/>
  <c r="AG12848" i="6"/>
  <c r="AD12848" i="6"/>
  <c r="AG12873" i="6"/>
  <c r="AD13168" i="6"/>
  <c r="AG13168" i="6"/>
  <c r="AD13458" i="6"/>
  <c r="AG13458" i="6"/>
  <c r="AD13522" i="6"/>
  <c r="AG13522" i="6"/>
  <c r="AG13647" i="6"/>
  <c r="AD13647" i="6"/>
  <c r="AG13766" i="6"/>
  <c r="AD13766" i="6"/>
  <c r="AD9923" i="6"/>
  <c r="AD9939" i="6"/>
  <c r="AD10032" i="6"/>
  <c r="AD10712" i="6"/>
  <c r="AD11074" i="6"/>
  <c r="AG11980" i="6"/>
  <c r="AD11980" i="6"/>
  <c r="AD12719" i="6"/>
  <c r="AG12719" i="6"/>
  <c r="AG12908" i="6"/>
  <c r="AD12908" i="6"/>
  <c r="AD13000" i="6"/>
  <c r="AD13310" i="6"/>
  <c r="AG13310" i="6"/>
  <c r="AD13342" i="6"/>
  <c r="AG13342" i="6"/>
  <c r="AD13534" i="6"/>
  <c r="AG13534" i="6"/>
  <c r="AD13774" i="6"/>
  <c r="AG13774" i="6"/>
  <c r="AD10730" i="6"/>
  <c r="AD10914" i="6"/>
  <c r="AD11598" i="6"/>
  <c r="AG11646" i="6"/>
  <c r="AG11650" i="6"/>
  <c r="AD11650" i="6"/>
  <c r="AD11959" i="6"/>
  <c r="AG11995" i="6"/>
  <c r="AD12020" i="6"/>
  <c r="AG12046" i="6"/>
  <c r="AD12046" i="6"/>
  <c r="AG12158" i="6"/>
  <c r="AD12158" i="6"/>
  <c r="AG12263" i="6"/>
  <c r="AD12263" i="6"/>
  <c r="AG13333" i="6"/>
  <c r="AD13333" i="6"/>
  <c r="AG13683" i="6"/>
  <c r="AD13683" i="6"/>
  <c r="AD11963" i="6"/>
  <c r="AG11963" i="6"/>
  <c r="AG12199" i="6"/>
  <c r="AD12199" i="6"/>
  <c r="AG12783" i="6"/>
  <c r="AD12814" i="6"/>
  <c r="AG12814" i="6"/>
  <c r="AG12829" i="6"/>
  <c r="AD12829" i="6"/>
  <c r="AG12864" i="6"/>
  <c r="AD12864" i="6"/>
  <c r="AG12972" i="6"/>
  <c r="AD12972" i="6"/>
  <c r="AD13474" i="6"/>
  <c r="AG13474" i="6"/>
  <c r="AD13854" i="6"/>
  <c r="AG13854" i="6"/>
  <c r="AG13877" i="6"/>
  <c r="AD13877" i="6"/>
  <c r="AG13894" i="6"/>
  <c r="AD13894" i="6"/>
  <c r="AD11654" i="6"/>
  <c r="AG11654" i="6"/>
  <c r="AD12147" i="6"/>
  <c r="AG12147" i="6"/>
  <c r="AD13426" i="6"/>
  <c r="AG13426" i="6"/>
  <c r="AG13646" i="6"/>
  <c r="AD13646" i="6"/>
  <c r="AD13790" i="6"/>
  <c r="AG13790" i="6"/>
  <c r="AG13813" i="6"/>
  <c r="AD13813" i="6"/>
  <c r="AD13902" i="6"/>
  <c r="AG13902" i="6"/>
  <c r="AD10106" i="6"/>
  <c r="AG10129" i="6"/>
  <c r="AD10146" i="6"/>
  <c r="AD10387" i="6"/>
  <c r="AG10739" i="6"/>
  <c r="AG10891" i="6"/>
  <c r="AD10946" i="6"/>
  <c r="AD11066" i="6"/>
  <c r="AG11151" i="6"/>
  <c r="AG11562" i="6"/>
  <c r="AD11597" i="6"/>
  <c r="AD11645" i="6"/>
  <c r="AG11895" i="6"/>
  <c r="AG11925" i="6"/>
  <c r="AD11990" i="6"/>
  <c r="AD12928" i="6"/>
  <c r="AG12928" i="6"/>
  <c r="AG12932" i="6"/>
  <c r="AD12932" i="6"/>
  <c r="AD12992" i="6"/>
  <c r="AG12992" i="6"/>
  <c r="AG13064" i="6"/>
  <c r="AD13064" i="6"/>
  <c r="AD13326" i="6"/>
  <c r="AG13326" i="6"/>
  <c r="AG14963" i="6"/>
  <c r="AD14963" i="6"/>
  <c r="AG15067" i="6"/>
  <c r="AD15067" i="6"/>
  <c r="AD15253" i="6"/>
  <c r="AG15253" i="6"/>
  <c r="AG15351" i="6"/>
  <c r="AD15351" i="6"/>
  <c r="AD15357" i="6"/>
  <c r="AG15357" i="6"/>
  <c r="AG15551" i="6"/>
  <c r="AD15551" i="6"/>
  <c r="AD13930" i="6"/>
  <c r="AG13930" i="6"/>
  <c r="AG14134" i="6"/>
  <c r="AD14134" i="6"/>
  <c r="AG14348" i="6"/>
  <c r="AD14348" i="6"/>
  <c r="AG15103" i="6"/>
  <c r="AD15103" i="6"/>
  <c r="AG15158" i="6"/>
  <c r="AD15158" i="6"/>
  <c r="AG15183" i="6"/>
  <c r="AD15183" i="6"/>
  <c r="AG15231" i="6"/>
  <c r="AD15231" i="6"/>
  <c r="AD15277" i="6"/>
  <c r="AG15277" i="6"/>
  <c r="AG15279" i="6"/>
  <c r="AD15279" i="6"/>
  <c r="AD15285" i="6"/>
  <c r="AG15285" i="6"/>
  <c r="AG15391" i="6"/>
  <c r="AD15391" i="6"/>
  <c r="AD15437" i="6"/>
  <c r="AG15437" i="6"/>
  <c r="AG12857" i="6"/>
  <c r="AD13219" i="6"/>
  <c r="AD14142" i="6"/>
  <c r="AG14142" i="6"/>
  <c r="AD14499" i="6"/>
  <c r="AG14499" i="6"/>
  <c r="AD15293" i="6"/>
  <c r="AG15293" i="6"/>
  <c r="AG15295" i="6"/>
  <c r="AD15295" i="6"/>
  <c r="AD15365" i="6"/>
  <c r="AG15365" i="6"/>
  <c r="AG12643" i="6"/>
  <c r="AG12671" i="6"/>
  <c r="AG12791" i="6"/>
  <c r="AG13586" i="6"/>
  <c r="AG13718" i="6"/>
  <c r="AG13754" i="6"/>
  <c r="AD13765" i="6"/>
  <c r="AG14181" i="6"/>
  <c r="AD14181" i="6"/>
  <c r="AG15303" i="6"/>
  <c r="AD15303" i="6"/>
  <c r="AD15309" i="6"/>
  <c r="AG15309" i="6"/>
  <c r="AG15399" i="6"/>
  <c r="AD15399" i="6"/>
  <c r="AD15405" i="6"/>
  <c r="AG15405" i="6"/>
  <c r="AD15413" i="6"/>
  <c r="AG15413" i="6"/>
  <c r="AG14106" i="6"/>
  <c r="AD14106" i="6"/>
  <c r="AG14995" i="6"/>
  <c r="AD14995" i="6"/>
  <c r="AD15197" i="6"/>
  <c r="AG15197" i="6"/>
  <c r="AD11998" i="6"/>
  <c r="AG12015" i="6"/>
  <c r="AD12327" i="6"/>
  <c r="AG12727" i="6"/>
  <c r="AG12775" i="6"/>
  <c r="AD12996" i="6"/>
  <c r="AG13040" i="6"/>
  <c r="AG13538" i="6"/>
  <c r="AD13685" i="6"/>
  <c r="AD13749" i="6"/>
  <c r="AD13830" i="6"/>
  <c r="AD13846" i="6"/>
  <c r="AG13866" i="6"/>
  <c r="AG14170" i="6"/>
  <c r="AD14170" i="6"/>
  <c r="AD14254" i="6"/>
  <c r="AG14254" i="6"/>
  <c r="AG15039" i="6"/>
  <c r="AD15039" i="6"/>
  <c r="AD15159" i="6"/>
  <c r="AG15159" i="6"/>
  <c r="AD15317" i="6"/>
  <c r="AG15317" i="6"/>
  <c r="AD15381" i="6"/>
  <c r="AG15381" i="6"/>
  <c r="AG11951" i="6"/>
  <c r="AD11988" i="6"/>
  <c r="AG12889" i="6"/>
  <c r="AD13259" i="6"/>
  <c r="AG13270" i="6"/>
  <c r="AG13438" i="6"/>
  <c r="AG13958" i="6"/>
  <c r="AD13958" i="6"/>
  <c r="AD14206" i="6"/>
  <c r="AG14206" i="6"/>
  <c r="AD14531" i="6"/>
  <c r="AG14531" i="6"/>
  <c r="AG14707" i="6"/>
  <c r="AD14707" i="6"/>
  <c r="AG15142" i="6"/>
  <c r="AD15142" i="6"/>
  <c r="AD15167" i="6"/>
  <c r="AG15167" i="6"/>
  <c r="AD15469" i="6"/>
  <c r="AG15469" i="6"/>
  <c r="AD15503" i="6"/>
  <c r="AG15503" i="6"/>
  <c r="AG15597" i="6"/>
  <c r="AD15597" i="6"/>
  <c r="AG14053" i="6"/>
  <c r="AD14053" i="6"/>
  <c r="AG15011" i="6"/>
  <c r="AD15011" i="6"/>
  <c r="AG15207" i="6"/>
  <c r="AD15207" i="6"/>
  <c r="AD15475" i="6"/>
  <c r="AG15475" i="6"/>
  <c r="AG15287" i="6"/>
  <c r="AD15641" i="6"/>
  <c r="AG15641" i="6"/>
  <c r="AG15686" i="6"/>
  <c r="AD15686" i="6"/>
  <c r="AD15697" i="6"/>
  <c r="AG15697" i="6"/>
  <c r="AG15736" i="6"/>
  <c r="AD15736" i="6"/>
  <c r="AD15929" i="6"/>
  <c r="AG15929" i="6"/>
  <c r="AD16098" i="6"/>
  <c r="AG16098" i="6"/>
  <c r="AD16124" i="6"/>
  <c r="AG16124" i="6"/>
  <c r="AG16641" i="6"/>
  <c r="AD16641" i="6"/>
  <c r="AD17048" i="6"/>
  <c r="AG17048" i="6"/>
  <c r="AD17206" i="6"/>
  <c r="AG17206" i="6"/>
  <c r="AD14336" i="6"/>
  <c r="AG14467" i="6"/>
  <c r="AD14967" i="6"/>
  <c r="AD15111" i="6"/>
  <c r="AD15118" i="6"/>
  <c r="AD15139" i="6"/>
  <c r="AD15151" i="6"/>
  <c r="AG15181" i="6"/>
  <c r="AD15191" i="6"/>
  <c r="AG15205" i="6"/>
  <c r="AD15215" i="6"/>
  <c r="AG15229" i="6"/>
  <c r="AD15239" i="6"/>
  <c r="AD15263" i="6"/>
  <c r="AD15327" i="6"/>
  <c r="AD15343" i="6"/>
  <c r="AG15373" i="6"/>
  <c r="AG15389" i="6"/>
  <c r="AG15421" i="6"/>
  <c r="AG15450" i="6"/>
  <c r="AG15463" i="6"/>
  <c r="AD15534" i="6"/>
  <c r="AG15545" i="6"/>
  <c r="AG15762" i="6"/>
  <c r="AD15762" i="6"/>
  <c r="AG15834" i="6"/>
  <c r="AD15834" i="6"/>
  <c r="AD15955" i="6"/>
  <c r="AG15955" i="6"/>
  <c r="AD15995" i="6"/>
  <c r="AG15995" i="6"/>
  <c r="AD16809" i="6"/>
  <c r="AG16809" i="6"/>
  <c r="AD14320" i="6"/>
  <c r="AG15586" i="6"/>
  <c r="AD15586" i="6"/>
  <c r="AG15614" i="6"/>
  <c r="AD15614" i="6"/>
  <c r="AD15810" i="6"/>
  <c r="AG15810" i="6"/>
  <c r="AD15863" i="6"/>
  <c r="AG15863" i="6"/>
  <c r="AD15890" i="6"/>
  <c r="AG15890" i="6"/>
  <c r="AD15906" i="6"/>
  <c r="AG15906" i="6"/>
  <c r="AD16623" i="6"/>
  <c r="AG16623" i="6"/>
  <c r="AG17003" i="6"/>
  <c r="AD17003" i="6"/>
  <c r="AG17098" i="6"/>
  <c r="AD17098" i="6"/>
  <c r="AG17173" i="6"/>
  <c r="AD17173" i="6"/>
  <c r="AD14042" i="6"/>
  <c r="AG14078" i="6"/>
  <c r="AG15125" i="6"/>
  <c r="AG15221" i="6"/>
  <c r="AG15245" i="6"/>
  <c r="AD15255" i="6"/>
  <c r="AG15269" i="6"/>
  <c r="AD15319" i="6"/>
  <c r="AG15333" i="6"/>
  <c r="AG15349" i="6"/>
  <c r="AD15359" i="6"/>
  <c r="AG15506" i="6"/>
  <c r="AG15522" i="6"/>
  <c r="AD15549" i="6"/>
  <c r="AD15554" i="6"/>
  <c r="AG15563" i="6"/>
  <c r="AD15579" i="6"/>
  <c r="AG15579" i="6"/>
  <c r="AD15619" i="6"/>
  <c r="AG15619" i="6"/>
  <c r="AG15679" i="6"/>
  <c r="AG15709" i="6"/>
  <c r="AD15709" i="6"/>
  <c r="AD15726" i="6"/>
  <c r="AG15726" i="6"/>
  <c r="AD15842" i="6"/>
  <c r="AG15842" i="6"/>
  <c r="AD16108" i="6"/>
  <c r="AG16108" i="6"/>
  <c r="AD16318" i="6"/>
  <c r="AG16318" i="6"/>
  <c r="AD16849" i="6"/>
  <c r="AG16849" i="6"/>
  <c r="AD16996" i="6"/>
  <c r="AG16996" i="6"/>
  <c r="AD17012" i="6"/>
  <c r="AG17012" i="6"/>
  <c r="AG17106" i="6"/>
  <c r="AD17106" i="6"/>
  <c r="AG17190" i="6"/>
  <c r="AD17190" i="6"/>
  <c r="AG13994" i="6"/>
  <c r="AD14819" i="6"/>
  <c r="AD14903" i="6"/>
  <c r="AG15429" i="6"/>
  <c r="AD15558" i="6"/>
  <c r="AD15570" i="6"/>
  <c r="AD15654" i="6"/>
  <c r="AG15654" i="6"/>
  <c r="AD15674" i="6"/>
  <c r="AG15858" i="6"/>
  <c r="AD15858" i="6"/>
  <c r="AG15914" i="6"/>
  <c r="AD15914" i="6"/>
  <c r="AG16171" i="6"/>
  <c r="AD16171" i="6"/>
  <c r="AG16768" i="6"/>
  <c r="AD16768" i="6"/>
  <c r="AD16806" i="6"/>
  <c r="AG16806" i="6"/>
  <c r="AD14005" i="6"/>
  <c r="AD14086" i="6"/>
  <c r="AD14117" i="6"/>
  <c r="AD14250" i="6"/>
  <c r="AD14324" i="6"/>
  <c r="AG14563" i="6"/>
  <c r="AG14689" i="6"/>
  <c r="AD14752" i="6"/>
  <c r="AD14823" i="6"/>
  <c r="AD14851" i="6"/>
  <c r="AD14947" i="6"/>
  <c r="AG15789" i="6"/>
  <c r="AD15789" i="6"/>
  <c r="AG15837" i="6"/>
  <c r="AD15837" i="6"/>
  <c r="AD15934" i="6"/>
  <c r="AG15934" i="6"/>
  <c r="AD16334" i="6"/>
  <c r="AG16334" i="6"/>
  <c r="AD16631" i="6"/>
  <c r="AG16631" i="6"/>
  <c r="AD16865" i="6"/>
  <c r="AG16865" i="6"/>
  <c r="AD15662" i="6"/>
  <c r="AG15662" i="6"/>
  <c r="AD16286" i="6"/>
  <c r="AG16286" i="6"/>
  <c r="AG14729" i="6"/>
  <c r="AG14756" i="6"/>
  <c r="AD14931" i="6"/>
  <c r="AD15031" i="6"/>
  <c r="AD15086" i="6"/>
  <c r="AD15107" i="6"/>
  <c r="AG15119" i="6"/>
  <c r="AD15166" i="6"/>
  <c r="AD15199" i="6"/>
  <c r="AG15301" i="6"/>
  <c r="AG15341" i="6"/>
  <c r="AD15415" i="6"/>
  <c r="AG15455" i="6"/>
  <c r="AD15502" i="6"/>
  <c r="AG15514" i="6"/>
  <c r="AG15569" i="6"/>
  <c r="AG15706" i="6"/>
  <c r="AD15706" i="6"/>
  <c r="AD15778" i="6"/>
  <c r="AG15778" i="6"/>
  <c r="AD15802" i="6"/>
  <c r="AG15802" i="6"/>
  <c r="AD15826" i="6"/>
  <c r="AG15826" i="6"/>
  <c r="AD16068" i="6"/>
  <c r="AG16068" i="6"/>
  <c r="AD16192" i="6"/>
  <c r="AG16192" i="6"/>
  <c r="AG16784" i="6"/>
  <c r="AD16784" i="6"/>
  <c r="AD15718" i="6"/>
  <c r="AG15738" i="6"/>
  <c r="AD15768" i="6"/>
  <c r="AD15822" i="6"/>
  <c r="AG15881" i="6"/>
  <c r="AG15918" i="6"/>
  <c r="AG15973" i="6"/>
  <c r="AD16011" i="6"/>
  <c r="AD16115" i="6"/>
  <c r="AD16148" i="6"/>
  <c r="AD16219" i="6"/>
  <c r="AD16452" i="6"/>
  <c r="AD17181" i="6"/>
  <c r="AD17069" i="6"/>
  <c r="AD16810" i="6"/>
  <c r="AG15735" i="6"/>
  <c r="AD15754" i="6"/>
  <c r="AG15761" i="6"/>
  <c r="AD15766" i="6"/>
  <c r="AD16175" i="6"/>
  <c r="AD16213" i="6"/>
  <c r="AG16302" i="6"/>
  <c r="AG16430" i="6"/>
  <c r="AD16633" i="6"/>
  <c r="AD16840" i="6"/>
  <c r="AG16937" i="6"/>
  <c r="AD16968" i="6"/>
  <c r="AD16988" i="6"/>
  <c r="AD17015" i="6"/>
  <c r="AG17050" i="6"/>
  <c r="AD17125" i="6"/>
  <c r="AD30" i="6"/>
  <c r="AG30" i="6"/>
  <c r="AD48" i="6"/>
  <c r="AG48" i="6"/>
  <c r="AD86" i="6"/>
  <c r="AG86" i="6"/>
  <c r="AD122" i="6"/>
  <c r="AG122" i="6"/>
  <c r="AD158" i="6"/>
  <c r="AG158" i="6"/>
  <c r="AD176" i="6"/>
  <c r="AG176" i="6"/>
  <c r="AD214" i="6"/>
  <c r="AG214" i="6"/>
  <c r="AD266" i="6"/>
  <c r="AG266" i="6"/>
  <c r="AD284" i="6"/>
  <c r="AG284" i="6"/>
  <c r="AD322" i="6"/>
  <c r="AG322" i="6"/>
  <c r="AD358" i="6"/>
  <c r="AG358" i="6"/>
  <c r="AD394" i="6"/>
  <c r="AG394" i="6"/>
  <c r="AD412" i="6"/>
  <c r="AG412" i="6"/>
  <c r="AD450" i="6"/>
  <c r="AG450" i="6"/>
  <c r="AD486" i="6"/>
  <c r="AG486" i="6"/>
  <c r="AG571" i="6"/>
  <c r="AD571" i="6"/>
  <c r="AG583" i="6"/>
  <c r="AD583" i="6"/>
  <c r="AD592" i="6"/>
  <c r="AG592" i="6"/>
  <c r="AG611" i="6"/>
  <c r="AD611" i="6"/>
  <c r="AG627" i="6"/>
  <c r="AD627" i="6"/>
  <c r="AD676" i="6"/>
  <c r="AG676" i="6"/>
  <c r="AD836" i="6"/>
  <c r="AG836" i="6"/>
  <c r="AD10" i="6"/>
  <c r="AG10" i="6"/>
  <c r="AD46" i="6"/>
  <c r="AG46" i="6"/>
  <c r="AD64" i="6"/>
  <c r="AG64" i="6"/>
  <c r="AD102" i="6"/>
  <c r="AG102" i="6"/>
  <c r="AD138" i="6"/>
  <c r="AG138" i="6"/>
  <c r="AD174" i="6"/>
  <c r="AG174" i="6"/>
  <c r="AD192" i="6"/>
  <c r="AG192" i="6"/>
  <c r="AD230" i="6"/>
  <c r="AG230" i="6"/>
  <c r="AD246" i="6"/>
  <c r="AG246" i="6"/>
  <c r="AD282" i="6"/>
  <c r="AG282" i="6"/>
  <c r="AD300" i="6"/>
  <c r="AG300" i="6"/>
  <c r="AD338" i="6"/>
  <c r="AG338" i="6"/>
  <c r="AD374" i="6"/>
  <c r="AG374" i="6"/>
  <c r="AD410" i="6"/>
  <c r="AG410" i="6"/>
  <c r="AD428" i="6"/>
  <c r="AG428" i="6"/>
  <c r="AD466" i="6"/>
  <c r="AG466" i="6"/>
  <c r="AD532" i="6"/>
  <c r="AG532" i="6"/>
  <c r="AD576" i="6"/>
  <c r="AG576" i="6"/>
  <c r="AD616" i="6"/>
  <c r="AG616" i="6"/>
  <c r="AD661" i="6"/>
  <c r="AG661" i="6"/>
  <c r="AD701" i="6"/>
  <c r="AG701" i="6"/>
  <c r="AD713" i="6"/>
  <c r="AG713" i="6"/>
  <c r="AD780" i="6"/>
  <c r="AG780" i="6"/>
  <c r="AG791" i="6"/>
  <c r="AD791" i="6"/>
  <c r="AD26" i="6"/>
  <c r="AG26" i="6"/>
  <c r="AD62" i="6"/>
  <c r="AG62" i="6"/>
  <c r="AD80" i="6"/>
  <c r="AG80" i="6"/>
  <c r="AD118" i="6"/>
  <c r="AG118" i="6"/>
  <c r="AD154" i="6"/>
  <c r="AG154" i="6"/>
  <c r="AD190" i="6"/>
  <c r="AG190" i="6"/>
  <c r="AD208" i="6"/>
  <c r="AG208" i="6"/>
  <c r="AD262" i="6"/>
  <c r="AG262" i="6"/>
  <c r="AD298" i="6"/>
  <c r="AG298" i="6"/>
  <c r="AD316" i="6"/>
  <c r="AG316" i="6"/>
  <c r="AD354" i="6"/>
  <c r="AG354" i="6"/>
  <c r="AD390" i="6"/>
  <c r="AG390" i="6"/>
  <c r="AD426" i="6"/>
  <c r="AG426" i="6"/>
  <c r="AD444" i="6"/>
  <c r="AG444" i="6"/>
  <c r="AD482" i="6"/>
  <c r="AG482" i="6"/>
  <c r="AG539" i="6"/>
  <c r="AD539" i="6"/>
  <c r="AG551" i="6"/>
  <c r="AD551" i="6"/>
  <c r="AD560" i="6"/>
  <c r="AG560" i="6"/>
  <c r="AG579" i="6"/>
  <c r="AD579" i="6"/>
  <c r="AG595" i="6"/>
  <c r="AD595" i="6"/>
  <c r="AG656" i="6"/>
  <c r="AD656" i="6"/>
  <c r="AG763" i="6"/>
  <c r="AD763" i="6"/>
  <c r="AD892" i="6"/>
  <c r="AG892" i="6"/>
  <c r="AD6" i="6"/>
  <c r="AG6" i="6"/>
  <c r="AD42" i="6"/>
  <c r="AG42" i="6"/>
  <c r="AD78" i="6"/>
  <c r="AG78" i="6"/>
  <c r="AD96" i="6"/>
  <c r="AG96" i="6"/>
  <c r="AD134" i="6"/>
  <c r="AG134" i="6"/>
  <c r="AD170" i="6"/>
  <c r="AG170" i="6"/>
  <c r="AD206" i="6"/>
  <c r="AG206" i="6"/>
  <c r="AD224" i="6"/>
  <c r="AG224" i="6"/>
  <c r="AD242" i="6"/>
  <c r="AG242" i="6"/>
  <c r="AD278" i="6"/>
  <c r="AG278" i="6"/>
  <c r="AD314" i="6"/>
  <c r="AG314" i="6"/>
  <c r="AD332" i="6"/>
  <c r="AG332" i="6"/>
  <c r="AD370" i="6"/>
  <c r="AG370" i="6"/>
  <c r="AD406" i="6"/>
  <c r="AG406" i="6"/>
  <c r="AD442" i="6"/>
  <c r="AG442" i="6"/>
  <c r="AD460" i="6"/>
  <c r="AG460" i="6"/>
  <c r="AD498" i="6"/>
  <c r="AG498" i="6"/>
  <c r="AD544" i="6"/>
  <c r="AG544" i="6"/>
  <c r="AD584" i="6"/>
  <c r="AG584" i="6"/>
  <c r="AD628" i="6"/>
  <c r="AG628" i="6"/>
  <c r="AD716" i="6"/>
  <c r="AG716" i="6"/>
  <c r="AD730" i="6"/>
  <c r="AG730" i="6"/>
  <c r="AD736" i="6"/>
  <c r="AG736" i="6"/>
  <c r="AD796" i="6"/>
  <c r="AG796" i="6"/>
  <c r="AD858" i="6"/>
  <c r="AG858" i="6"/>
  <c r="AD922" i="6"/>
  <c r="AG922" i="6"/>
  <c r="AD22" i="6"/>
  <c r="AG22" i="6"/>
  <c r="AD58" i="6"/>
  <c r="AG58" i="6"/>
  <c r="AD94" i="6"/>
  <c r="AG94" i="6"/>
  <c r="AD112" i="6"/>
  <c r="AG112" i="6"/>
  <c r="AD150" i="6"/>
  <c r="AG150" i="6"/>
  <c r="AD186" i="6"/>
  <c r="AG186" i="6"/>
  <c r="AD222" i="6"/>
  <c r="AG222" i="6"/>
  <c r="AD231" i="6"/>
  <c r="AG231" i="6"/>
  <c r="AD258" i="6"/>
  <c r="AG258" i="6"/>
  <c r="AD294" i="6"/>
  <c r="AG294" i="6"/>
  <c r="AD330" i="6"/>
  <c r="AG330" i="6"/>
  <c r="AD348" i="6"/>
  <c r="AG348" i="6"/>
  <c r="AD386" i="6"/>
  <c r="AG386" i="6"/>
  <c r="AD422" i="6"/>
  <c r="AG422" i="6"/>
  <c r="AD458" i="6"/>
  <c r="AG458" i="6"/>
  <c r="AD476" i="6"/>
  <c r="AG476" i="6"/>
  <c r="AG519" i="6"/>
  <c r="AD519" i="6"/>
  <c r="AD528" i="6"/>
  <c r="AG528" i="6"/>
  <c r="AG547" i="6"/>
  <c r="AD547" i="6"/>
  <c r="AG563" i="6"/>
  <c r="AD563" i="6"/>
  <c r="AG635" i="6"/>
  <c r="AD635" i="6"/>
  <c r="AD876" i="6"/>
  <c r="AG876" i="6"/>
  <c r="AD929" i="6"/>
  <c r="AG929" i="6"/>
  <c r="AD38" i="6"/>
  <c r="AG38" i="6"/>
  <c r="AD74" i="6"/>
  <c r="AG74" i="6"/>
  <c r="AD110" i="6"/>
  <c r="AG110" i="6"/>
  <c r="AD128" i="6"/>
  <c r="AG128" i="6"/>
  <c r="AD166" i="6"/>
  <c r="AG166" i="6"/>
  <c r="AD202" i="6"/>
  <c r="AG202" i="6"/>
  <c r="AD236" i="6"/>
  <c r="AG236" i="6"/>
  <c r="AD274" i="6"/>
  <c r="AG274" i="6"/>
  <c r="AD310" i="6"/>
  <c r="AG310" i="6"/>
  <c r="AD346" i="6"/>
  <c r="AG346" i="6"/>
  <c r="AD364" i="6"/>
  <c r="AG364" i="6"/>
  <c r="AD402" i="6"/>
  <c r="AG402" i="6"/>
  <c r="AD438" i="6"/>
  <c r="AG438" i="6"/>
  <c r="AD474" i="6"/>
  <c r="AG474" i="6"/>
  <c r="AD492" i="6"/>
  <c r="AG492" i="6"/>
  <c r="AD552" i="6"/>
  <c r="AG552" i="6"/>
  <c r="AD596" i="6"/>
  <c r="AG596" i="6"/>
  <c r="AD645" i="6"/>
  <c r="AG645" i="6"/>
  <c r="AD657" i="6"/>
  <c r="AG657" i="6"/>
  <c r="AG755" i="6"/>
  <c r="AD755" i="6"/>
  <c r="AD764" i="6"/>
  <c r="AG764" i="6"/>
  <c r="AD865" i="6"/>
  <c r="AG865" i="6"/>
  <c r="AD964" i="6"/>
  <c r="AG964" i="6"/>
  <c r="AD16" i="6"/>
  <c r="AG16" i="6"/>
  <c r="AD54" i="6"/>
  <c r="AG54" i="6"/>
  <c r="AD90" i="6"/>
  <c r="AG90" i="6"/>
  <c r="AD126" i="6"/>
  <c r="AG126" i="6"/>
  <c r="AD144" i="6"/>
  <c r="AG144" i="6"/>
  <c r="AD182" i="6"/>
  <c r="AG182" i="6"/>
  <c r="AD218" i="6"/>
  <c r="AG218" i="6"/>
  <c r="AD234" i="6"/>
  <c r="AG234" i="6"/>
  <c r="AD252" i="6"/>
  <c r="AG252" i="6"/>
  <c r="AD290" i="6"/>
  <c r="AG290" i="6"/>
  <c r="AD326" i="6"/>
  <c r="AG326" i="6"/>
  <c r="AD362" i="6"/>
  <c r="AG362" i="6"/>
  <c r="AD380" i="6"/>
  <c r="AG380" i="6"/>
  <c r="AD418" i="6"/>
  <c r="AG418" i="6"/>
  <c r="AD454" i="6"/>
  <c r="AG454" i="6"/>
  <c r="AD490" i="6"/>
  <c r="AG490" i="6"/>
  <c r="AG531" i="6"/>
  <c r="AD531" i="6"/>
  <c r="AG603" i="6"/>
  <c r="AD603" i="6"/>
  <c r="AG615" i="6"/>
  <c r="AD615" i="6"/>
  <c r="AD624" i="6"/>
  <c r="AG624" i="6"/>
  <c r="AG660" i="6"/>
  <c r="AD660" i="6"/>
  <c r="AG731" i="6"/>
  <c r="AD731" i="6"/>
  <c r="AD748" i="6"/>
  <c r="AG748" i="6"/>
  <c r="AD829" i="6"/>
  <c r="AG829" i="6"/>
  <c r="AD14" i="6"/>
  <c r="AG14" i="6"/>
  <c r="AD32" i="6"/>
  <c r="AG32" i="6"/>
  <c r="AD70" i="6"/>
  <c r="AG70" i="6"/>
  <c r="AD106" i="6"/>
  <c r="AG106" i="6"/>
  <c r="AD142" i="6"/>
  <c r="AG142" i="6"/>
  <c r="AD160" i="6"/>
  <c r="AG160" i="6"/>
  <c r="AD198" i="6"/>
  <c r="AG198" i="6"/>
  <c r="AD232" i="6"/>
  <c r="AG232" i="6"/>
  <c r="AD250" i="6"/>
  <c r="AG250" i="6"/>
  <c r="AD268" i="6"/>
  <c r="AG268" i="6"/>
  <c r="AD306" i="6"/>
  <c r="AG306" i="6"/>
  <c r="AD342" i="6"/>
  <c r="AG342" i="6"/>
  <c r="AD378" i="6"/>
  <c r="AG378" i="6"/>
  <c r="AD396" i="6"/>
  <c r="AG396" i="6"/>
  <c r="AD434" i="6"/>
  <c r="AG434" i="6"/>
  <c r="AD470" i="6"/>
  <c r="AG470" i="6"/>
  <c r="AD520" i="6"/>
  <c r="AG520" i="6"/>
  <c r="AD564" i="6"/>
  <c r="AG564" i="6"/>
  <c r="AD608" i="6"/>
  <c r="AG608" i="6"/>
  <c r="AD703" i="6"/>
  <c r="AG703" i="6"/>
  <c r="AG891" i="6"/>
  <c r="AD891" i="6"/>
  <c r="AG787" i="6"/>
  <c r="AD787" i="6"/>
  <c r="AD819" i="6"/>
  <c r="AD825" i="6"/>
  <c r="AG825" i="6"/>
  <c r="AD831" i="6"/>
  <c r="AG831" i="6"/>
  <c r="AD900" i="6"/>
  <c r="AG900" i="6"/>
  <c r="AG931" i="6"/>
  <c r="AD931" i="6"/>
  <c r="AD1027" i="6"/>
  <c r="AG1027" i="6"/>
  <c r="AD1067" i="6"/>
  <c r="AG1067" i="6"/>
  <c r="AD1096" i="6"/>
  <c r="AG1096" i="6"/>
  <c r="AD1155" i="6"/>
  <c r="AG1155" i="6"/>
  <c r="AD1258" i="6"/>
  <c r="AG1258" i="6"/>
  <c r="AD1294" i="6"/>
  <c r="AG1294" i="6"/>
  <c r="AD1312" i="6"/>
  <c r="AG1312" i="6"/>
  <c r="AD1350" i="6"/>
  <c r="AG1350" i="6"/>
  <c r="AD1386" i="6"/>
  <c r="AG1386" i="6"/>
  <c r="AD1422" i="6"/>
  <c r="AG1422" i="6"/>
  <c r="AD1440" i="6"/>
  <c r="AG1440" i="6"/>
  <c r="AD1478" i="6"/>
  <c r="AG1478" i="6"/>
  <c r="AD1514" i="6"/>
  <c r="AG1514" i="6"/>
  <c r="AD1644" i="6"/>
  <c r="AG1644" i="6"/>
  <c r="AG4" i="6"/>
  <c r="AG20" i="6"/>
  <c r="AG36" i="6"/>
  <c r="AG52" i="6"/>
  <c r="AG68" i="6"/>
  <c r="AG84" i="6"/>
  <c r="AG100" i="6"/>
  <c r="AG116" i="6"/>
  <c r="AG132" i="6"/>
  <c r="AG148" i="6"/>
  <c r="AG164" i="6"/>
  <c r="AG180" i="6"/>
  <c r="AG196" i="6"/>
  <c r="AG212" i="6"/>
  <c r="AG228" i="6"/>
  <c r="AG233" i="6"/>
  <c r="AG240" i="6"/>
  <c r="AG256" i="6"/>
  <c r="AG272" i="6"/>
  <c r="AG288" i="6"/>
  <c r="AG304" i="6"/>
  <c r="AG320" i="6"/>
  <c r="AG336" i="6"/>
  <c r="AG352" i="6"/>
  <c r="AG368" i="6"/>
  <c r="AG384" i="6"/>
  <c r="AG400" i="6"/>
  <c r="AG416" i="6"/>
  <c r="AG432" i="6"/>
  <c r="AG448" i="6"/>
  <c r="AG464" i="6"/>
  <c r="AG480" i="6"/>
  <c r="AG496" i="6"/>
  <c r="AD527" i="6"/>
  <c r="AG540" i="6"/>
  <c r="AD559" i="6"/>
  <c r="AG572" i="6"/>
  <c r="AD591" i="6"/>
  <c r="AG604" i="6"/>
  <c r="AD623" i="6"/>
  <c r="AG653" i="6"/>
  <c r="AG662" i="6"/>
  <c r="AG673" i="6"/>
  <c r="AG708" i="6"/>
  <c r="AG745" i="6"/>
  <c r="AG762" i="6"/>
  <c r="AG844" i="6"/>
  <c r="AD855" i="6"/>
  <c r="AG873" i="6"/>
  <c r="AG923" i="6"/>
  <c r="AD923" i="6"/>
  <c r="AG987" i="6"/>
  <c r="AD987" i="6"/>
  <c r="AD989" i="6"/>
  <c r="AG989" i="6"/>
  <c r="AD1019" i="6"/>
  <c r="AG1019" i="6"/>
  <c r="AD1048" i="6"/>
  <c r="AG1048" i="6"/>
  <c r="AD1107" i="6"/>
  <c r="AG1107" i="6"/>
  <c r="AD1147" i="6"/>
  <c r="AG1147" i="6"/>
  <c r="AD1179" i="6"/>
  <c r="AG1179" i="6"/>
  <c r="AD1195" i="6"/>
  <c r="AG1195" i="6"/>
  <c r="AD1211" i="6"/>
  <c r="AG1211" i="6"/>
  <c r="AD1227" i="6"/>
  <c r="AG1227" i="6"/>
  <c r="AD1274" i="6"/>
  <c r="AG1274" i="6"/>
  <c r="AD1310" i="6"/>
  <c r="AG1310" i="6"/>
  <c r="AD1328" i="6"/>
  <c r="AG1328" i="6"/>
  <c r="AD1366" i="6"/>
  <c r="AG1366" i="6"/>
  <c r="AD1402" i="6"/>
  <c r="AG1402" i="6"/>
  <c r="AD1438" i="6"/>
  <c r="AG1438" i="6"/>
  <c r="AD1456" i="6"/>
  <c r="AG1456" i="6"/>
  <c r="AD1494" i="6"/>
  <c r="AG1494" i="6"/>
  <c r="AD1530" i="6"/>
  <c r="AG1530" i="6"/>
  <c r="AD1574" i="6"/>
  <c r="AG1574" i="6"/>
  <c r="AD1660" i="6"/>
  <c r="AG1660" i="6"/>
  <c r="AD799" i="6"/>
  <c r="AG799" i="6"/>
  <c r="AG867" i="6"/>
  <c r="AD867" i="6"/>
  <c r="AG883" i="6"/>
  <c r="AD883" i="6"/>
  <c r="AD905" i="6"/>
  <c r="AG905" i="6"/>
  <c r="AD953" i="6"/>
  <c r="AG953" i="6"/>
  <c r="AD957" i="6"/>
  <c r="AG957" i="6"/>
  <c r="AD1000" i="6"/>
  <c r="AG1000" i="6"/>
  <c r="AD1059" i="6"/>
  <c r="AG1059" i="6"/>
  <c r="AD1099" i="6"/>
  <c r="AG1099" i="6"/>
  <c r="AD1128" i="6"/>
  <c r="AG1128" i="6"/>
  <c r="AD1254" i="6"/>
  <c r="AG1254" i="6"/>
  <c r="AD1290" i="6"/>
  <c r="AG1290" i="6"/>
  <c r="AD1326" i="6"/>
  <c r="AG1326" i="6"/>
  <c r="AD1344" i="6"/>
  <c r="AG1344" i="6"/>
  <c r="AD1382" i="6"/>
  <c r="AG1382" i="6"/>
  <c r="AD1418" i="6"/>
  <c r="AG1418" i="6"/>
  <c r="AD1454" i="6"/>
  <c r="AG1454" i="6"/>
  <c r="AD1472" i="6"/>
  <c r="AG1472" i="6"/>
  <c r="AD1510" i="6"/>
  <c r="AG1510" i="6"/>
  <c r="AD1548" i="6"/>
  <c r="AG1548" i="6"/>
  <c r="AD1588" i="6"/>
  <c r="AG1588" i="6"/>
  <c r="AD1638" i="6"/>
  <c r="AG1638" i="6"/>
  <c r="AG8" i="6"/>
  <c r="AG24" i="6"/>
  <c r="AG40" i="6"/>
  <c r="AG56" i="6"/>
  <c r="AG72" i="6"/>
  <c r="AG88" i="6"/>
  <c r="AG104" i="6"/>
  <c r="AG120" i="6"/>
  <c r="AG136" i="6"/>
  <c r="AG152" i="6"/>
  <c r="AG168" i="6"/>
  <c r="AG184" i="6"/>
  <c r="AG200" i="6"/>
  <c r="AG216" i="6"/>
  <c r="AG244" i="6"/>
  <c r="AG260" i="6"/>
  <c r="AG276" i="6"/>
  <c r="AG292" i="6"/>
  <c r="AG308" i="6"/>
  <c r="AG324" i="6"/>
  <c r="AG340" i="6"/>
  <c r="AG356" i="6"/>
  <c r="AG372" i="6"/>
  <c r="AG388" i="6"/>
  <c r="AG404" i="6"/>
  <c r="AG420" i="6"/>
  <c r="AG436" i="6"/>
  <c r="AG452" i="6"/>
  <c r="AG468" i="6"/>
  <c r="AG484" i="6"/>
  <c r="AG500" i="6"/>
  <c r="AG504" i="6"/>
  <c r="AG508" i="6"/>
  <c r="AG512" i="6"/>
  <c r="AG516" i="6"/>
  <c r="AD535" i="6"/>
  <c r="AG548" i="6"/>
  <c r="AD567" i="6"/>
  <c r="AG580" i="6"/>
  <c r="AD599" i="6"/>
  <c r="AG612" i="6"/>
  <c r="AD631" i="6"/>
  <c r="AD639" i="6"/>
  <c r="AD672" i="6"/>
  <c r="AG681" i="6"/>
  <c r="AG698" i="6"/>
  <c r="AG705" i="6"/>
  <c r="AD707" i="6"/>
  <c r="AG768" i="6"/>
  <c r="AG812" i="6"/>
  <c r="AD832" i="6"/>
  <c r="AG832" i="6"/>
  <c r="AG861" i="6"/>
  <c r="AD908" i="6"/>
  <c r="AG908" i="6"/>
  <c r="AD960" i="6"/>
  <c r="AG960" i="6"/>
  <c r="AD1011" i="6"/>
  <c r="AG1011" i="6"/>
  <c r="AD1017" i="6"/>
  <c r="AG1017" i="6"/>
  <c r="AD1051" i="6"/>
  <c r="AG1051" i="6"/>
  <c r="AD1080" i="6"/>
  <c r="AG1080" i="6"/>
  <c r="AD1139" i="6"/>
  <c r="AG1139" i="6"/>
  <c r="AD1171" i="6"/>
  <c r="AG1171" i="6"/>
  <c r="AD1270" i="6"/>
  <c r="AG1270" i="6"/>
  <c r="AD1306" i="6"/>
  <c r="AG1306" i="6"/>
  <c r="AD1342" i="6"/>
  <c r="AG1342" i="6"/>
  <c r="AD1360" i="6"/>
  <c r="AG1360" i="6"/>
  <c r="AD1398" i="6"/>
  <c r="AG1398" i="6"/>
  <c r="AD1434" i="6"/>
  <c r="AG1434" i="6"/>
  <c r="AD1470" i="6"/>
  <c r="AG1470" i="6"/>
  <c r="AD1488" i="6"/>
  <c r="AG1488" i="6"/>
  <c r="AD1526" i="6"/>
  <c r="AG1526" i="6"/>
  <c r="AD1612" i="6"/>
  <c r="AG1612" i="6"/>
  <c r="AD1742" i="6"/>
  <c r="AG1742" i="6"/>
  <c r="AG759" i="6"/>
  <c r="AD759" i="6"/>
  <c r="AD797" i="6"/>
  <c r="AG797" i="6"/>
  <c r="AG951" i="6"/>
  <c r="AD951" i="6"/>
  <c r="AG992" i="6"/>
  <c r="AD1003" i="6"/>
  <c r="AG1003" i="6"/>
  <c r="AD1032" i="6"/>
  <c r="AG1032" i="6"/>
  <c r="AD1091" i="6"/>
  <c r="AG1091" i="6"/>
  <c r="AD1131" i="6"/>
  <c r="AG1131" i="6"/>
  <c r="AD1160" i="6"/>
  <c r="AG1160" i="6"/>
  <c r="AD1191" i="6"/>
  <c r="AG1191" i="6"/>
  <c r="AD1207" i="6"/>
  <c r="AG1207" i="6"/>
  <c r="AD1223" i="6"/>
  <c r="AG1223" i="6"/>
  <c r="AD1239" i="6"/>
  <c r="AG1239" i="6"/>
  <c r="AD1248" i="6"/>
  <c r="AG1248" i="6"/>
  <c r="AD1286" i="6"/>
  <c r="AG1286" i="6"/>
  <c r="AD1322" i="6"/>
  <c r="AG1322" i="6"/>
  <c r="AD1358" i="6"/>
  <c r="AG1358" i="6"/>
  <c r="AD1376" i="6"/>
  <c r="AG1376" i="6"/>
  <c r="AD1414" i="6"/>
  <c r="AG1414" i="6"/>
  <c r="AD1450" i="6"/>
  <c r="AG1450" i="6"/>
  <c r="AD1486" i="6"/>
  <c r="AG1486" i="6"/>
  <c r="AD1504" i="6"/>
  <c r="AG1504" i="6"/>
  <c r="AD1538" i="6"/>
  <c r="AG1538" i="6"/>
  <c r="AD1564" i="6"/>
  <c r="AG1564" i="6"/>
  <c r="AD1654" i="6"/>
  <c r="AG1654" i="6"/>
  <c r="AG12" i="6"/>
  <c r="AG28" i="6"/>
  <c r="AG44" i="6"/>
  <c r="AG60" i="6"/>
  <c r="AG76" i="6"/>
  <c r="AG92" i="6"/>
  <c r="AG108" i="6"/>
  <c r="AG124" i="6"/>
  <c r="AG140" i="6"/>
  <c r="AG156" i="6"/>
  <c r="AG172" i="6"/>
  <c r="AG188" i="6"/>
  <c r="AG204" i="6"/>
  <c r="AG220" i="6"/>
  <c r="AG248" i="6"/>
  <c r="AG264" i="6"/>
  <c r="AG280" i="6"/>
  <c r="AG296" i="6"/>
  <c r="AG312" i="6"/>
  <c r="AG328" i="6"/>
  <c r="AG344" i="6"/>
  <c r="AG360" i="6"/>
  <c r="AG376" i="6"/>
  <c r="AG392" i="6"/>
  <c r="AG408" i="6"/>
  <c r="AG424" i="6"/>
  <c r="AG440" i="6"/>
  <c r="AG456" i="6"/>
  <c r="AG472" i="6"/>
  <c r="AG488" i="6"/>
  <c r="AG524" i="6"/>
  <c r="AD543" i="6"/>
  <c r="AG556" i="6"/>
  <c r="AD575" i="6"/>
  <c r="AG588" i="6"/>
  <c r="AD607" i="6"/>
  <c r="AG620" i="6"/>
  <c r="AD644" i="6"/>
  <c r="AD648" i="6"/>
  <c r="AG729" i="6"/>
  <c r="AG740" i="6"/>
  <c r="AG772" i="6"/>
  <c r="AD795" i="6"/>
  <c r="AG828" i="6"/>
  <c r="AG928" i="6"/>
  <c r="AD969" i="6"/>
  <c r="AG969" i="6"/>
  <c r="AD1043" i="6"/>
  <c r="AG1043" i="6"/>
  <c r="AD1083" i="6"/>
  <c r="AG1083" i="6"/>
  <c r="AD1112" i="6"/>
  <c r="AG1112" i="6"/>
  <c r="AD1246" i="6"/>
  <c r="AG1246" i="6"/>
  <c r="AD1264" i="6"/>
  <c r="AG1264" i="6"/>
  <c r="AD1302" i="6"/>
  <c r="AG1302" i="6"/>
  <c r="AD1338" i="6"/>
  <c r="AG1338" i="6"/>
  <c r="AD1374" i="6"/>
  <c r="AG1374" i="6"/>
  <c r="AD1392" i="6"/>
  <c r="AG1392" i="6"/>
  <c r="AD1430" i="6"/>
  <c r="AG1430" i="6"/>
  <c r="AD1466" i="6"/>
  <c r="AG1466" i="6"/>
  <c r="AD1502" i="6"/>
  <c r="AG1502" i="6"/>
  <c r="AD1520" i="6"/>
  <c r="AG1520" i="6"/>
  <c r="AD1536" i="6"/>
  <c r="AG1536" i="6"/>
  <c r="AD1582" i="6"/>
  <c r="AG1582" i="6"/>
  <c r="AD1628" i="6"/>
  <c r="AG1628" i="6"/>
  <c r="AG669" i="6"/>
  <c r="AG697" i="6"/>
  <c r="AG704" i="6"/>
  <c r="AG765" i="6"/>
  <c r="AG767" i="6"/>
  <c r="AG860" i="6"/>
  <c r="AG889" i="6"/>
  <c r="AD893" i="6"/>
  <c r="AG893" i="6"/>
  <c r="AD972" i="6"/>
  <c r="AG972" i="6"/>
  <c r="AD995" i="6"/>
  <c r="AG995" i="6"/>
  <c r="AD1001" i="6"/>
  <c r="AG1001" i="6"/>
  <c r="AD1035" i="6"/>
  <c r="AG1035" i="6"/>
  <c r="AD1064" i="6"/>
  <c r="AG1064" i="6"/>
  <c r="AD1123" i="6"/>
  <c r="AG1123" i="6"/>
  <c r="AD1163" i="6"/>
  <c r="AG1163" i="6"/>
  <c r="AD1187" i="6"/>
  <c r="AG1187" i="6"/>
  <c r="AD1203" i="6"/>
  <c r="AG1203" i="6"/>
  <c r="AD1219" i="6"/>
  <c r="AG1219" i="6"/>
  <c r="AD1235" i="6"/>
  <c r="AG1235" i="6"/>
  <c r="AD1262" i="6"/>
  <c r="AG1262" i="6"/>
  <c r="AD1280" i="6"/>
  <c r="AG1280" i="6"/>
  <c r="AD1318" i="6"/>
  <c r="AG1318" i="6"/>
  <c r="AD1354" i="6"/>
  <c r="AG1354" i="6"/>
  <c r="AD1390" i="6"/>
  <c r="AG1390" i="6"/>
  <c r="AD1408" i="6"/>
  <c r="AG1408" i="6"/>
  <c r="AD1446" i="6"/>
  <c r="AG1446" i="6"/>
  <c r="AD1482" i="6"/>
  <c r="AG1482" i="6"/>
  <c r="AD1518" i="6"/>
  <c r="AG1518" i="6"/>
  <c r="AD1558" i="6"/>
  <c r="AG1558" i="6"/>
  <c r="AD1580" i="6"/>
  <c r="AG1580" i="6"/>
  <c r="AD1606" i="6"/>
  <c r="AG1606" i="6"/>
  <c r="AD1758" i="6"/>
  <c r="AG1758" i="6"/>
  <c r="AD804" i="6"/>
  <c r="AG804" i="6"/>
  <c r="AD841" i="6"/>
  <c r="AG841" i="6"/>
  <c r="AG887" i="6"/>
  <c r="AD887" i="6"/>
  <c r="AG947" i="6"/>
  <c r="AD947" i="6"/>
  <c r="AD956" i="6"/>
  <c r="AG956" i="6"/>
  <c r="AD1016" i="6"/>
  <c r="AG1016" i="6"/>
  <c r="AD1075" i="6"/>
  <c r="AG1075" i="6"/>
  <c r="AD1115" i="6"/>
  <c r="AG1115" i="6"/>
  <c r="AD1144" i="6"/>
  <c r="AG1144" i="6"/>
  <c r="AD1176" i="6"/>
  <c r="AG1176" i="6"/>
  <c r="AD1192" i="6"/>
  <c r="AG1192" i="6"/>
  <c r="AD1208" i="6"/>
  <c r="AG1208" i="6"/>
  <c r="AD1224" i="6"/>
  <c r="AG1224" i="6"/>
  <c r="AD1240" i="6"/>
  <c r="AG1240" i="6"/>
  <c r="AD1278" i="6"/>
  <c r="AG1278" i="6"/>
  <c r="AD1296" i="6"/>
  <c r="AG1296" i="6"/>
  <c r="AD1334" i="6"/>
  <c r="AG1334" i="6"/>
  <c r="AD1370" i="6"/>
  <c r="AG1370" i="6"/>
  <c r="AD1406" i="6"/>
  <c r="AG1406" i="6"/>
  <c r="AD1424" i="6"/>
  <c r="AG1424" i="6"/>
  <c r="AD1462" i="6"/>
  <c r="AG1462" i="6"/>
  <c r="AD1498" i="6"/>
  <c r="AG1498" i="6"/>
  <c r="AD1534" i="6"/>
  <c r="AG1534" i="6"/>
  <c r="AD1622" i="6"/>
  <c r="AG1622" i="6"/>
  <c r="AD1646" i="6"/>
  <c r="AG1646" i="6"/>
  <c r="AG1033" i="6"/>
  <c r="AG1049" i="6"/>
  <c r="AG1065" i="6"/>
  <c r="AG1081" i="6"/>
  <c r="AG1097" i="6"/>
  <c r="AG1113" i="6"/>
  <c r="AG1129" i="6"/>
  <c r="AG1145" i="6"/>
  <c r="AG1161" i="6"/>
  <c r="AG1177" i="6"/>
  <c r="AG1193" i="6"/>
  <c r="AG1209" i="6"/>
  <c r="AG1225" i="6"/>
  <c r="AG1252" i="6"/>
  <c r="AG1268" i="6"/>
  <c r="AG1284" i="6"/>
  <c r="AG1300" i="6"/>
  <c r="AG1316" i="6"/>
  <c r="AG1332" i="6"/>
  <c r="AG1348" i="6"/>
  <c r="AG1364" i="6"/>
  <c r="AG1380" i="6"/>
  <c r="AG1396" i="6"/>
  <c r="AG1412" i="6"/>
  <c r="AG1428" i="6"/>
  <c r="AG1444" i="6"/>
  <c r="AG1460" i="6"/>
  <c r="AG1476" i="6"/>
  <c r="AG1492" i="6"/>
  <c r="AG1508" i="6"/>
  <c r="AG1524" i="6"/>
  <c r="AG1546" i="6"/>
  <c r="AG1552" i="6"/>
  <c r="AG1604" i="6"/>
  <c r="AG1610" i="6"/>
  <c r="AG1616" i="6"/>
  <c r="AD1774" i="6"/>
  <c r="AG1774" i="6"/>
  <c r="AD1806" i="6"/>
  <c r="AG1806" i="6"/>
  <c r="AD1816" i="6"/>
  <c r="AG1816" i="6"/>
  <c r="AD1848" i="6"/>
  <c r="AG1848" i="6"/>
  <c r="AD1880" i="6"/>
  <c r="AG1880" i="6"/>
  <c r="AD1912" i="6"/>
  <c r="AG1912" i="6"/>
  <c r="AD1944" i="6"/>
  <c r="AG1944" i="6"/>
  <c r="AG2032" i="6"/>
  <c r="AD2032" i="6"/>
  <c r="AG2039" i="6"/>
  <c r="AD2039" i="6"/>
  <c r="AG2061" i="6"/>
  <c r="AD2061" i="6"/>
  <c r="AG2063" i="6"/>
  <c r="AD2063" i="6"/>
  <c r="AG2069" i="6"/>
  <c r="AD2069" i="6"/>
  <c r="AG2500" i="6"/>
  <c r="AD2500" i="6"/>
  <c r="AG2540" i="6"/>
  <c r="AD2540" i="6"/>
  <c r="AG2650" i="6"/>
  <c r="AD2650" i="6"/>
  <c r="AG2654" i="6"/>
  <c r="AD2654" i="6"/>
  <c r="AD2674" i="6"/>
  <c r="AG2674" i="6"/>
  <c r="AD2678" i="6"/>
  <c r="AG2678" i="6"/>
  <c r="AG2722" i="6"/>
  <c r="AD2722" i="6"/>
  <c r="AD2748" i="6"/>
  <c r="AG2748" i="6"/>
  <c r="AD2750" i="6"/>
  <c r="AG2750" i="6"/>
  <c r="AD2752" i="6"/>
  <c r="AG2752" i="6"/>
  <c r="AG2754" i="6"/>
  <c r="AD2754" i="6"/>
  <c r="AD2756" i="6"/>
  <c r="AG2756" i="6"/>
  <c r="AD2804" i="6"/>
  <c r="AG2804" i="6"/>
  <c r="AD3014" i="6"/>
  <c r="AG3014" i="6"/>
  <c r="AD3062" i="6"/>
  <c r="AG3062" i="6"/>
  <c r="AD3086" i="6"/>
  <c r="AG3086" i="6"/>
  <c r="AG3090" i="6"/>
  <c r="AD3090" i="6"/>
  <c r="AD3204" i="6"/>
  <c r="AG3204" i="6"/>
  <c r="AD3500" i="6"/>
  <c r="AG3500" i="6"/>
  <c r="AD3660" i="6"/>
  <c r="AG3660" i="6"/>
  <c r="AD1550" i="6"/>
  <c r="AG1550" i="6"/>
  <c r="AD1614" i="6"/>
  <c r="AG1614" i="6"/>
  <c r="AD1760" i="6"/>
  <c r="AG1760" i="6"/>
  <c r="AD1766" i="6"/>
  <c r="AG1766" i="6"/>
  <c r="AD1800" i="6"/>
  <c r="AG1800" i="6"/>
  <c r="AD1836" i="6"/>
  <c r="AG1836" i="6"/>
  <c r="AD1868" i="6"/>
  <c r="AG1868" i="6"/>
  <c r="AD1900" i="6"/>
  <c r="AG1900" i="6"/>
  <c r="AD1932" i="6"/>
  <c r="AG1932" i="6"/>
  <c r="AD1964" i="6"/>
  <c r="AG1964" i="6"/>
  <c r="AG1992" i="6"/>
  <c r="AD1992" i="6"/>
  <c r="AG2020" i="6"/>
  <c r="AD2020" i="6"/>
  <c r="AG2517" i="6"/>
  <c r="AD2517" i="6"/>
  <c r="AG2542" i="6"/>
  <c r="AD2542" i="6"/>
  <c r="AD2576" i="6"/>
  <c r="AG2576" i="6"/>
  <c r="AG2587" i="6"/>
  <c r="AD2587" i="6"/>
  <c r="AG2604" i="6"/>
  <c r="AD2604" i="6"/>
  <c r="AD2680" i="6"/>
  <c r="AG2680" i="6"/>
  <c r="AG2686" i="6"/>
  <c r="AD2686" i="6"/>
  <c r="AG2738" i="6"/>
  <c r="AD2738" i="6"/>
  <c r="AG2762" i="6"/>
  <c r="AD2762" i="6"/>
  <c r="AD2766" i="6"/>
  <c r="AG2766" i="6"/>
  <c r="AG2810" i="6"/>
  <c r="AD2810" i="6"/>
  <c r="AG2858" i="6"/>
  <c r="AD2858" i="6"/>
  <c r="AD2878" i="6"/>
  <c r="AG2878" i="6"/>
  <c r="AD2948" i="6"/>
  <c r="AG2948" i="6"/>
  <c r="AG3066" i="6"/>
  <c r="AD3066" i="6"/>
  <c r="AD3110" i="6"/>
  <c r="AG3110" i="6"/>
  <c r="AD3268" i="6"/>
  <c r="AG3268" i="6"/>
  <c r="AD3612" i="6"/>
  <c r="AG3612" i="6"/>
  <c r="AD3764" i="6"/>
  <c r="AG3764" i="6"/>
  <c r="AD915" i="6"/>
  <c r="AD919" i="6"/>
  <c r="AG924" i="6"/>
  <c r="AG937" i="6"/>
  <c r="AG954" i="6"/>
  <c r="AG961" i="6"/>
  <c r="AG1007" i="6"/>
  <c r="AG1023" i="6"/>
  <c r="AG1039" i="6"/>
  <c r="AG1055" i="6"/>
  <c r="AG1071" i="6"/>
  <c r="AG1087" i="6"/>
  <c r="AG1103" i="6"/>
  <c r="AG1119" i="6"/>
  <c r="AG1135" i="6"/>
  <c r="AG1151" i="6"/>
  <c r="AG1167" i="6"/>
  <c r="AG1183" i="6"/>
  <c r="AG1199" i="6"/>
  <c r="AG1215" i="6"/>
  <c r="AG1231" i="6"/>
  <c r="AG1256" i="6"/>
  <c r="AG1272" i="6"/>
  <c r="AG1288" i="6"/>
  <c r="AG1304" i="6"/>
  <c r="AG1320" i="6"/>
  <c r="AG1336" i="6"/>
  <c r="AG1352" i="6"/>
  <c r="AG1368" i="6"/>
  <c r="AG1384" i="6"/>
  <c r="AG1400" i="6"/>
  <c r="AG1416" i="6"/>
  <c r="AG1432" i="6"/>
  <c r="AG1448" i="6"/>
  <c r="AG1464" i="6"/>
  <c r="AG1480" i="6"/>
  <c r="AG1496" i="6"/>
  <c r="AG1512" i="6"/>
  <c r="AG1528" i="6"/>
  <c r="AG1556" i="6"/>
  <c r="AG1562" i="6"/>
  <c r="AG1568" i="6"/>
  <c r="AG1620" i="6"/>
  <c r="AG1626" i="6"/>
  <c r="AG1632" i="6"/>
  <c r="AD1752" i="6"/>
  <c r="AG1752" i="6"/>
  <c r="AD1764" i="6"/>
  <c r="AG1764" i="6"/>
  <c r="AD1804" i="6"/>
  <c r="AG1804" i="6"/>
  <c r="AD1824" i="6"/>
  <c r="AG1824" i="6"/>
  <c r="AD1856" i="6"/>
  <c r="AG1856" i="6"/>
  <c r="AD1888" i="6"/>
  <c r="AG1888" i="6"/>
  <c r="AD1920" i="6"/>
  <c r="AG1920" i="6"/>
  <c r="AD1952" i="6"/>
  <c r="AG1952" i="6"/>
  <c r="AG2016" i="6"/>
  <c r="AD2016" i="6"/>
  <c r="AG2023" i="6"/>
  <c r="AD2023" i="6"/>
  <c r="AG2084" i="6"/>
  <c r="AD2084" i="6"/>
  <c r="AG2148" i="6"/>
  <c r="AD2148" i="6"/>
  <c r="AG2212" i="6"/>
  <c r="AD2212" i="6"/>
  <c r="AG2276" i="6"/>
  <c r="AD2276" i="6"/>
  <c r="AG2340" i="6"/>
  <c r="AD2340" i="6"/>
  <c r="AG2404" i="6"/>
  <c r="AD2404" i="6"/>
  <c r="AG2468" i="6"/>
  <c r="AD2468" i="6"/>
  <c r="AG2526" i="6"/>
  <c r="AD2526" i="6"/>
  <c r="AD2528" i="6"/>
  <c r="AG2528" i="6"/>
  <c r="AG2569" i="6"/>
  <c r="AD2569" i="6"/>
  <c r="AG2580" i="6"/>
  <c r="AD2580" i="6"/>
  <c r="AG2626" i="6"/>
  <c r="AD2626" i="6"/>
  <c r="AG2628" i="6"/>
  <c r="AD2628" i="6"/>
  <c r="AG2645" i="6"/>
  <c r="AD2645" i="6"/>
  <c r="AG2662" i="6"/>
  <c r="AD2662" i="6"/>
  <c r="AG2692" i="6"/>
  <c r="AD2692" i="6"/>
  <c r="AD2814" i="6"/>
  <c r="AG2814" i="6"/>
  <c r="AD3172" i="6"/>
  <c r="AG3172" i="6"/>
  <c r="AD3340" i="6"/>
  <c r="AG3340" i="6"/>
  <c r="AD3404" i="6"/>
  <c r="AG3404" i="6"/>
  <c r="AD3436" i="6"/>
  <c r="AG3436" i="6"/>
  <c r="AD3540" i="6"/>
  <c r="AG3540" i="6"/>
  <c r="AD3668" i="6"/>
  <c r="AG3668" i="6"/>
  <c r="AD3700" i="6"/>
  <c r="AG3700" i="6"/>
  <c r="AD3724" i="6"/>
  <c r="AG3724" i="6"/>
  <c r="AD3820" i="6"/>
  <c r="AG3820" i="6"/>
  <c r="AD1566" i="6"/>
  <c r="AG1566" i="6"/>
  <c r="AD1630" i="6"/>
  <c r="AG1630" i="6"/>
  <c r="AD1648" i="6"/>
  <c r="AG1648" i="6"/>
  <c r="AD1792" i="6"/>
  <c r="AG1792" i="6"/>
  <c r="AD1798" i="6"/>
  <c r="AG1798" i="6"/>
  <c r="AD1812" i="6"/>
  <c r="AG1812" i="6"/>
  <c r="AD1844" i="6"/>
  <c r="AG1844" i="6"/>
  <c r="AD1876" i="6"/>
  <c r="AG1876" i="6"/>
  <c r="AD1908" i="6"/>
  <c r="AG1908" i="6"/>
  <c r="AD1940" i="6"/>
  <c r="AG1940" i="6"/>
  <c r="AG1972" i="6"/>
  <c r="AD1972" i="6"/>
  <c r="AG2004" i="6"/>
  <c r="AD2004" i="6"/>
  <c r="AG2040" i="6"/>
  <c r="AD2040" i="6"/>
  <c r="AG2053" i="6"/>
  <c r="AD2053" i="6"/>
  <c r="AG2077" i="6"/>
  <c r="AD2077" i="6"/>
  <c r="AG2093" i="6"/>
  <c r="AD2093" i="6"/>
  <c r="AG2101" i="6"/>
  <c r="AD2101" i="6"/>
  <c r="AG2124" i="6"/>
  <c r="AD2124" i="6"/>
  <c r="AG2126" i="6"/>
  <c r="AD2126" i="6"/>
  <c r="AG2132" i="6"/>
  <c r="AD2132" i="6"/>
  <c r="AG2141" i="6"/>
  <c r="AD2141" i="6"/>
  <c r="AG2157" i="6"/>
  <c r="AD2157" i="6"/>
  <c r="AG2165" i="6"/>
  <c r="AD2165" i="6"/>
  <c r="AG2188" i="6"/>
  <c r="AD2188" i="6"/>
  <c r="AG2190" i="6"/>
  <c r="AD2190" i="6"/>
  <c r="AG2196" i="6"/>
  <c r="AD2196" i="6"/>
  <c r="AG2205" i="6"/>
  <c r="AD2205" i="6"/>
  <c r="AG2221" i="6"/>
  <c r="AD2221" i="6"/>
  <c r="AG2229" i="6"/>
  <c r="AD2229" i="6"/>
  <c r="AG2252" i="6"/>
  <c r="AD2252" i="6"/>
  <c r="AG2254" i="6"/>
  <c r="AD2254" i="6"/>
  <c r="AG2260" i="6"/>
  <c r="AD2260" i="6"/>
  <c r="AG2269" i="6"/>
  <c r="AD2269" i="6"/>
  <c r="AG2285" i="6"/>
  <c r="AD2285" i="6"/>
  <c r="AG2293" i="6"/>
  <c r="AD2293" i="6"/>
  <c r="AG2316" i="6"/>
  <c r="AD2316" i="6"/>
  <c r="AG2318" i="6"/>
  <c r="AD2318" i="6"/>
  <c r="AG2324" i="6"/>
  <c r="AD2324" i="6"/>
  <c r="AG2333" i="6"/>
  <c r="AD2333" i="6"/>
  <c r="AG2349" i="6"/>
  <c r="AD2349" i="6"/>
  <c r="AG2357" i="6"/>
  <c r="AD2357" i="6"/>
  <c r="AG2380" i="6"/>
  <c r="AD2380" i="6"/>
  <c r="AG2382" i="6"/>
  <c r="AD2382" i="6"/>
  <c r="AG2388" i="6"/>
  <c r="AD2388" i="6"/>
  <c r="AG2397" i="6"/>
  <c r="AD2397" i="6"/>
  <c r="AG2413" i="6"/>
  <c r="AD2413" i="6"/>
  <c r="AG2421" i="6"/>
  <c r="AD2421" i="6"/>
  <c r="AG2444" i="6"/>
  <c r="AD2444" i="6"/>
  <c r="AG2446" i="6"/>
  <c r="AD2446" i="6"/>
  <c r="AG2452" i="6"/>
  <c r="AD2452" i="6"/>
  <c r="AG2461" i="6"/>
  <c r="AD2461" i="6"/>
  <c r="AG2477" i="6"/>
  <c r="AD2477" i="6"/>
  <c r="AG2485" i="6"/>
  <c r="AD2485" i="6"/>
  <c r="AG2557" i="6"/>
  <c r="AD2557" i="6"/>
  <c r="AG2582" i="6"/>
  <c r="AD2582" i="6"/>
  <c r="AG2610" i="6"/>
  <c r="AD2610" i="6"/>
  <c r="AG2698" i="6"/>
  <c r="AD2698" i="6"/>
  <c r="AG2742" i="6"/>
  <c r="AD2742" i="6"/>
  <c r="AD2776" i="6"/>
  <c r="AG2776" i="6"/>
  <c r="AG2778" i="6"/>
  <c r="AD2778" i="6"/>
  <c r="AD2780" i="6"/>
  <c r="AG2780" i="6"/>
  <c r="AD2782" i="6"/>
  <c r="AG2782" i="6"/>
  <c r="AD2784" i="6"/>
  <c r="AG2784" i="6"/>
  <c r="AG2818" i="6"/>
  <c r="AD2818" i="6"/>
  <c r="AD2820" i="6"/>
  <c r="AG2820" i="6"/>
  <c r="AD2822" i="6"/>
  <c r="AG2822" i="6"/>
  <c r="AG2826" i="6"/>
  <c r="AD2826" i="6"/>
  <c r="AD2830" i="6"/>
  <c r="AG2830" i="6"/>
  <c r="AD2862" i="6"/>
  <c r="AG2862" i="6"/>
  <c r="AD2932" i="6"/>
  <c r="AG2932" i="6"/>
  <c r="AG2970" i="6"/>
  <c r="AD2970" i="6"/>
  <c r="AD2998" i="6"/>
  <c r="AG2998" i="6"/>
  <c r="AD3022" i="6"/>
  <c r="AG3022" i="6"/>
  <c r="AD3028" i="6"/>
  <c r="AG3028" i="6"/>
  <c r="AD3070" i="6"/>
  <c r="AG3070" i="6"/>
  <c r="AD3118" i="6"/>
  <c r="AG3118" i="6"/>
  <c r="AD3222" i="6"/>
  <c r="AG3222" i="6"/>
  <c r="AD3278" i="6"/>
  <c r="AG3278" i="6"/>
  <c r="AD3444" i="6"/>
  <c r="AG3444" i="6"/>
  <c r="AD3476" i="6"/>
  <c r="AG3476" i="6"/>
  <c r="AD3508" i="6"/>
  <c r="AG3508" i="6"/>
  <c r="AD3588" i="6"/>
  <c r="AG3588" i="6"/>
  <c r="AD3732" i="6"/>
  <c r="AG3732" i="6"/>
  <c r="AG986" i="6"/>
  <c r="AG993" i="6"/>
  <c r="AG1009" i="6"/>
  <c r="AG1025" i="6"/>
  <c r="AG1041" i="6"/>
  <c r="AG1057" i="6"/>
  <c r="AG1073" i="6"/>
  <c r="AG1089" i="6"/>
  <c r="AG1105" i="6"/>
  <c r="AG1121" i="6"/>
  <c r="AG1137" i="6"/>
  <c r="AG1153" i="6"/>
  <c r="AG1169" i="6"/>
  <c r="AG1185" i="6"/>
  <c r="AG1201" i="6"/>
  <c r="AG1217" i="6"/>
  <c r="AG1233" i="6"/>
  <c r="AG1244" i="6"/>
  <c r="AG1260" i="6"/>
  <c r="AG1276" i="6"/>
  <c r="AG1292" i="6"/>
  <c r="AG1308" i="6"/>
  <c r="AG1324" i="6"/>
  <c r="AG1340" i="6"/>
  <c r="AG1356" i="6"/>
  <c r="AG1372" i="6"/>
  <c r="AG1388" i="6"/>
  <c r="AG1404" i="6"/>
  <c r="AG1420" i="6"/>
  <c r="AG1436" i="6"/>
  <c r="AG1452" i="6"/>
  <c r="AG1468" i="6"/>
  <c r="AG1484" i="6"/>
  <c r="AG1500" i="6"/>
  <c r="AG1516" i="6"/>
  <c r="AG1532" i="6"/>
  <c r="AG1572" i="6"/>
  <c r="AG1578" i="6"/>
  <c r="AG1584" i="6"/>
  <c r="AG1636" i="6"/>
  <c r="AG1642" i="6"/>
  <c r="AG1656" i="6"/>
  <c r="AD1664" i="6"/>
  <c r="AG1664" i="6"/>
  <c r="AD1744" i="6"/>
  <c r="AG1744" i="6"/>
  <c r="AD1750" i="6"/>
  <c r="AG1750" i="6"/>
  <c r="AG1756" i="6"/>
  <c r="AD1784" i="6"/>
  <c r="AG1784" i="6"/>
  <c r="AD1796" i="6"/>
  <c r="AG1796" i="6"/>
  <c r="AD1832" i="6"/>
  <c r="AG1832" i="6"/>
  <c r="AD1864" i="6"/>
  <c r="AG1864" i="6"/>
  <c r="AD1896" i="6"/>
  <c r="AG1896" i="6"/>
  <c r="AD1928" i="6"/>
  <c r="AG1928" i="6"/>
  <c r="AD1960" i="6"/>
  <c r="AG1960" i="6"/>
  <c r="AG2000" i="6"/>
  <c r="AD2000" i="6"/>
  <c r="AG2007" i="6"/>
  <c r="AD2007" i="6"/>
  <c r="AG2062" i="6"/>
  <c r="AD2062" i="6"/>
  <c r="AD2512" i="6"/>
  <c r="AG2512" i="6"/>
  <c r="AD2616" i="6"/>
  <c r="AG2616" i="6"/>
  <c r="AG2651" i="6"/>
  <c r="AD2651" i="6"/>
  <c r="AD2716" i="6"/>
  <c r="AG2716" i="6"/>
  <c r="AG2733" i="6"/>
  <c r="AD2733" i="6"/>
  <c r="AG2757" i="6"/>
  <c r="AD2757" i="6"/>
  <c r="AD2786" i="6"/>
  <c r="AG2786" i="6"/>
  <c r="AD2836" i="6"/>
  <c r="AG2836" i="6"/>
  <c r="AG2906" i="6"/>
  <c r="AD2906" i="6"/>
  <c r="AD2916" i="6"/>
  <c r="AG2916" i="6"/>
  <c r="AD2934" i="6"/>
  <c r="AG2934" i="6"/>
  <c r="AG3002" i="6"/>
  <c r="AD3002" i="6"/>
  <c r="AD3030" i="6"/>
  <c r="AG3030" i="6"/>
  <c r="AG3050" i="6"/>
  <c r="AD3050" i="6"/>
  <c r="AG3098" i="6"/>
  <c r="AD3098" i="6"/>
  <c r="AD3236" i="6"/>
  <c r="AG3236" i="6"/>
  <c r="AD3238" i="6"/>
  <c r="AG3238" i="6"/>
  <c r="AD3412" i="6"/>
  <c r="AG3412" i="6"/>
  <c r="AD3596" i="6"/>
  <c r="AG3596" i="6"/>
  <c r="AD3852" i="6"/>
  <c r="AG3852" i="6"/>
  <c r="AG1586" i="6"/>
  <c r="AG1592" i="6"/>
  <c r="AG1652" i="6"/>
  <c r="AG1658" i="6"/>
  <c r="AG1672" i="6"/>
  <c r="AD1680" i="6"/>
  <c r="AG1680" i="6"/>
  <c r="AD1688" i="6"/>
  <c r="AG1688" i="6"/>
  <c r="AD1696" i="6"/>
  <c r="AG1696" i="6"/>
  <c r="AD1704" i="6"/>
  <c r="AG1704" i="6"/>
  <c r="AD1712" i="6"/>
  <c r="AG1712" i="6"/>
  <c r="AD1720" i="6"/>
  <c r="AG1720" i="6"/>
  <c r="AD1728" i="6"/>
  <c r="AG1728" i="6"/>
  <c r="AD1736" i="6"/>
  <c r="AG1736" i="6"/>
  <c r="AD1748" i="6"/>
  <c r="AG1748" i="6"/>
  <c r="AD1790" i="6"/>
  <c r="AG1790" i="6"/>
  <c r="AD1820" i="6"/>
  <c r="AG1820" i="6"/>
  <c r="AD1852" i="6"/>
  <c r="AG1852" i="6"/>
  <c r="AD1884" i="6"/>
  <c r="AG1884" i="6"/>
  <c r="AD1916" i="6"/>
  <c r="AG1916" i="6"/>
  <c r="AD1948" i="6"/>
  <c r="AG1948" i="6"/>
  <c r="AG1988" i="6"/>
  <c r="AD1988" i="6"/>
  <c r="AG2024" i="6"/>
  <c r="AD2024" i="6"/>
  <c r="AG2498" i="6"/>
  <c r="AD2498" i="6"/>
  <c r="AG2516" i="6"/>
  <c r="AD2516" i="6"/>
  <c r="AG2534" i="6"/>
  <c r="AD2534" i="6"/>
  <c r="AG2564" i="6"/>
  <c r="AD2564" i="6"/>
  <c r="AG2603" i="6"/>
  <c r="AD2603" i="6"/>
  <c r="AG2605" i="6"/>
  <c r="AD2605" i="6"/>
  <c r="AD2640" i="6"/>
  <c r="AG2640" i="6"/>
  <c r="AG2657" i="6"/>
  <c r="AD2657" i="6"/>
  <c r="AG2685" i="6"/>
  <c r="AD2685" i="6"/>
  <c r="AG2761" i="6"/>
  <c r="AD2761" i="6"/>
  <c r="AG2842" i="6"/>
  <c r="AD2842" i="6"/>
  <c r="AD3078" i="6"/>
  <c r="AG3078" i="6"/>
  <c r="AD3150" i="6"/>
  <c r="AG3150" i="6"/>
  <c r="AD3286" i="6"/>
  <c r="AG3286" i="6"/>
  <c r="AD3324" i="6"/>
  <c r="AG3324" i="6"/>
  <c r="AD3548" i="6"/>
  <c r="AG3548" i="6"/>
  <c r="AD3676" i="6"/>
  <c r="AG3676" i="6"/>
  <c r="AD3708" i="6"/>
  <c r="AG3708" i="6"/>
  <c r="AD3796" i="6"/>
  <c r="AG3796" i="6"/>
  <c r="AD1590" i="6"/>
  <c r="AG1590" i="6"/>
  <c r="AD1662" i="6"/>
  <c r="AG1662" i="6"/>
  <c r="AD1670" i="6"/>
  <c r="AG1670" i="6"/>
  <c r="AD1776" i="6"/>
  <c r="AG1776" i="6"/>
  <c r="AD1782" i="6"/>
  <c r="AG1782" i="6"/>
  <c r="AG1788" i="6"/>
  <c r="AD1808" i="6"/>
  <c r="AG1808" i="6"/>
  <c r="AD1840" i="6"/>
  <c r="AG1840" i="6"/>
  <c r="AD1872" i="6"/>
  <c r="AG1872" i="6"/>
  <c r="AD1904" i="6"/>
  <c r="AG1904" i="6"/>
  <c r="AD1936" i="6"/>
  <c r="AG1936" i="6"/>
  <c r="AD1968" i="6"/>
  <c r="AG1968" i="6"/>
  <c r="AG1984" i="6"/>
  <c r="AD1984" i="6"/>
  <c r="AG1991" i="6"/>
  <c r="AD1991" i="6"/>
  <c r="AG2048" i="6"/>
  <c r="AD2048" i="6"/>
  <c r="AG2116" i="6"/>
  <c r="AD2116" i="6"/>
  <c r="AG2180" i="6"/>
  <c r="AD2180" i="6"/>
  <c r="AG2244" i="6"/>
  <c r="AD2244" i="6"/>
  <c r="AG2308" i="6"/>
  <c r="AD2308" i="6"/>
  <c r="AG2372" i="6"/>
  <c r="AD2372" i="6"/>
  <c r="AG2436" i="6"/>
  <c r="AD2436" i="6"/>
  <c r="AG2523" i="6"/>
  <c r="AD2523" i="6"/>
  <c r="AD2550" i="6"/>
  <c r="AG2550" i="6"/>
  <c r="AG2590" i="6"/>
  <c r="AD2590" i="6"/>
  <c r="AG2627" i="6"/>
  <c r="AD2627" i="6"/>
  <c r="AG2644" i="6"/>
  <c r="AD2644" i="6"/>
  <c r="AG2668" i="6"/>
  <c r="AD2668" i="6"/>
  <c r="AD2691" i="6"/>
  <c r="AG2691" i="6"/>
  <c r="AG2730" i="6"/>
  <c r="AD2730" i="6"/>
  <c r="AG2769" i="6"/>
  <c r="AD2769" i="6"/>
  <c r="AD2796" i="6"/>
  <c r="AG2796" i="6"/>
  <c r="AG2802" i="6"/>
  <c r="AD2802" i="6"/>
  <c r="AD2846" i="6"/>
  <c r="AG2846" i="6"/>
  <c r="AG2938" i="6"/>
  <c r="AD2938" i="6"/>
  <c r="AD2958" i="6"/>
  <c r="AG2958" i="6"/>
  <c r="AD2980" i="6"/>
  <c r="AG2980" i="6"/>
  <c r="AD2982" i="6"/>
  <c r="AG2982" i="6"/>
  <c r="AD3006" i="6"/>
  <c r="AG3006" i="6"/>
  <c r="AG3034" i="6"/>
  <c r="AD3034" i="6"/>
  <c r="AD3452" i="6"/>
  <c r="AG3452" i="6"/>
  <c r="AD3516" i="6"/>
  <c r="AG3516" i="6"/>
  <c r="AD3604" i="6"/>
  <c r="AG3604" i="6"/>
  <c r="AD3684" i="6"/>
  <c r="AG3684" i="6"/>
  <c r="AD3836" i="6"/>
  <c r="AG3836" i="6"/>
  <c r="AD1542" i="6"/>
  <c r="AG1542" i="6"/>
  <c r="AD1598" i="6"/>
  <c r="AG1598" i="6"/>
  <c r="AD1678" i="6"/>
  <c r="AG1678" i="6"/>
  <c r="AD1686" i="6"/>
  <c r="AG1686" i="6"/>
  <c r="AD1694" i="6"/>
  <c r="AG1694" i="6"/>
  <c r="AD1702" i="6"/>
  <c r="AG1702" i="6"/>
  <c r="AD1710" i="6"/>
  <c r="AG1710" i="6"/>
  <c r="AD1718" i="6"/>
  <c r="AG1718" i="6"/>
  <c r="AD1726" i="6"/>
  <c r="AG1726" i="6"/>
  <c r="AD1734" i="6"/>
  <c r="AG1734" i="6"/>
  <c r="AG1740" i="6"/>
  <c r="AD1768" i="6"/>
  <c r="AG1768" i="6"/>
  <c r="AD1780" i="6"/>
  <c r="AG1780" i="6"/>
  <c r="AD1828" i="6"/>
  <c r="AG1828" i="6"/>
  <c r="AD1860" i="6"/>
  <c r="AG1860" i="6"/>
  <c r="AD1892" i="6"/>
  <c r="AG1892" i="6"/>
  <c r="AD1924" i="6"/>
  <c r="AG1924" i="6"/>
  <c r="AD1956" i="6"/>
  <c r="AG1956" i="6"/>
  <c r="AG2008" i="6"/>
  <c r="AD2008" i="6"/>
  <c r="AG2036" i="6"/>
  <c r="AD2036" i="6"/>
  <c r="AG2092" i="6"/>
  <c r="AD2092" i="6"/>
  <c r="AG2094" i="6"/>
  <c r="AD2094" i="6"/>
  <c r="AG2100" i="6"/>
  <c r="AD2100" i="6"/>
  <c r="AG2109" i="6"/>
  <c r="AD2109" i="6"/>
  <c r="AG2125" i="6"/>
  <c r="AD2125" i="6"/>
  <c r="AG2133" i="6"/>
  <c r="AD2133" i="6"/>
  <c r="AG2156" i="6"/>
  <c r="AD2156" i="6"/>
  <c r="AG2158" i="6"/>
  <c r="AD2158" i="6"/>
  <c r="AG2164" i="6"/>
  <c r="AD2164" i="6"/>
  <c r="AG2173" i="6"/>
  <c r="AD2173" i="6"/>
  <c r="AG2189" i="6"/>
  <c r="AD2189" i="6"/>
  <c r="AG2197" i="6"/>
  <c r="AD2197" i="6"/>
  <c r="AG2220" i="6"/>
  <c r="AD2220" i="6"/>
  <c r="AG2222" i="6"/>
  <c r="AD2222" i="6"/>
  <c r="AG2228" i="6"/>
  <c r="AD2228" i="6"/>
  <c r="AG2237" i="6"/>
  <c r="AD2237" i="6"/>
  <c r="AG2253" i="6"/>
  <c r="AD2253" i="6"/>
  <c r="AG2261" i="6"/>
  <c r="AD2261" i="6"/>
  <c r="AG2284" i="6"/>
  <c r="AD2284" i="6"/>
  <c r="AG2286" i="6"/>
  <c r="AD2286" i="6"/>
  <c r="AG2292" i="6"/>
  <c r="AD2292" i="6"/>
  <c r="AG2301" i="6"/>
  <c r="AD2301" i="6"/>
  <c r="AG2317" i="6"/>
  <c r="AD2317" i="6"/>
  <c r="AG2325" i="6"/>
  <c r="AD2325" i="6"/>
  <c r="AG2348" i="6"/>
  <c r="AD2348" i="6"/>
  <c r="AG2350" i="6"/>
  <c r="AD2350" i="6"/>
  <c r="AG2356" i="6"/>
  <c r="AD2356" i="6"/>
  <c r="AG2365" i="6"/>
  <c r="AD2365" i="6"/>
  <c r="AG2381" i="6"/>
  <c r="AD2381" i="6"/>
  <c r="AG2389" i="6"/>
  <c r="AD2389" i="6"/>
  <c r="AG2412" i="6"/>
  <c r="AD2412" i="6"/>
  <c r="AG2414" i="6"/>
  <c r="AD2414" i="6"/>
  <c r="AG2420" i="6"/>
  <c r="AD2420" i="6"/>
  <c r="AG2429" i="6"/>
  <c r="AD2429" i="6"/>
  <c r="AG2445" i="6"/>
  <c r="AD2445" i="6"/>
  <c r="AG2453" i="6"/>
  <c r="AD2453" i="6"/>
  <c r="AG2476" i="6"/>
  <c r="AD2476" i="6"/>
  <c r="AG2478" i="6"/>
  <c r="AD2478" i="6"/>
  <c r="AG2484" i="6"/>
  <c r="AD2484" i="6"/>
  <c r="AG2493" i="6"/>
  <c r="AD2493" i="6"/>
  <c r="AD2552" i="6"/>
  <c r="AG2552" i="6"/>
  <c r="AG2609" i="6"/>
  <c r="AD2609" i="6"/>
  <c r="AG2670" i="6"/>
  <c r="AD2670" i="6"/>
  <c r="AG2697" i="6"/>
  <c r="AD2697" i="6"/>
  <c r="AG2825" i="6"/>
  <c r="AD2825" i="6"/>
  <c r="AD2852" i="6"/>
  <c r="AG2852" i="6"/>
  <c r="AG2874" i="6"/>
  <c r="AD2874" i="6"/>
  <c r="AG2890" i="6"/>
  <c r="AD2890" i="6"/>
  <c r="AD3038" i="6"/>
  <c r="AG3038" i="6"/>
  <c r="AG3106" i="6"/>
  <c r="AD3106" i="6"/>
  <c r="AD3364" i="6"/>
  <c r="AG3364" i="6"/>
  <c r="AD3492" i="6"/>
  <c r="AG3492" i="6"/>
  <c r="AD3652" i="6"/>
  <c r="AG3652" i="6"/>
  <c r="AD3692" i="6"/>
  <c r="AG3692" i="6"/>
  <c r="AD3716" i="6"/>
  <c r="AG3716" i="6"/>
  <c r="AD3748" i="6"/>
  <c r="AG3748" i="6"/>
  <c r="AD3860" i="6"/>
  <c r="AG3860" i="6"/>
  <c r="AD3844" i="6"/>
  <c r="AG3844" i="6"/>
  <c r="AD4223" i="6"/>
  <c r="AG4223" i="6"/>
  <c r="AG4343" i="6"/>
  <c r="AD4343" i="6"/>
  <c r="AG4358" i="6"/>
  <c r="AD4358" i="6"/>
  <c r="AD4879" i="6"/>
  <c r="AG4879" i="6"/>
  <c r="AD4881" i="6"/>
  <c r="AG4881" i="6"/>
  <c r="AD4943" i="6"/>
  <c r="AG4943" i="6"/>
  <c r="AD4945" i="6"/>
  <c r="AG4945" i="6"/>
  <c r="AD5017" i="6"/>
  <c r="AG5017" i="6"/>
  <c r="AD5127" i="6"/>
  <c r="AG5127" i="6"/>
  <c r="AD5447" i="6"/>
  <c r="AG5447" i="6"/>
  <c r="AD5519" i="6"/>
  <c r="AG5519" i="6"/>
  <c r="AD5521" i="6"/>
  <c r="AG5521" i="6"/>
  <c r="AD5527" i="6"/>
  <c r="AG5527" i="6"/>
  <c r="AD5529" i="6"/>
  <c r="AG5529" i="6"/>
  <c r="AD5585" i="6"/>
  <c r="AG5585" i="6"/>
  <c r="AD5589" i="6"/>
  <c r="AG5589" i="6"/>
  <c r="AD5657" i="6"/>
  <c r="AG5657" i="6"/>
  <c r="AD5663" i="6"/>
  <c r="AG5663" i="6"/>
  <c r="AD5709" i="6"/>
  <c r="AG5709" i="6"/>
  <c r="AD1983" i="6"/>
  <c r="AD1999" i="6"/>
  <c r="AD2015" i="6"/>
  <c r="AD2031" i="6"/>
  <c r="AD2047" i="6"/>
  <c r="AD2078" i="6"/>
  <c r="AD2110" i="6"/>
  <c r="AD2142" i="6"/>
  <c r="AD2174" i="6"/>
  <c r="AD2206" i="6"/>
  <c r="AD2238" i="6"/>
  <c r="AD2270" i="6"/>
  <c r="AD2302" i="6"/>
  <c r="AD2334" i="6"/>
  <c r="AD2366" i="6"/>
  <c r="AD2398" i="6"/>
  <c r="AD2430" i="6"/>
  <c r="AD2462" i="6"/>
  <c r="AD2494" i="6"/>
  <c r="AG2503" i="6"/>
  <c r="AD2541" i="6"/>
  <c r="AD2545" i="6"/>
  <c r="AD2559" i="6"/>
  <c r="AD2562" i="6"/>
  <c r="AG2592" i="6"/>
  <c r="AD2621" i="6"/>
  <c r="AG2631" i="6"/>
  <c r="AD2669" i="6"/>
  <c r="AD2673" i="6"/>
  <c r="AD2687" i="6"/>
  <c r="AD2690" i="6"/>
  <c r="AD2706" i="6"/>
  <c r="AG2718" i="6"/>
  <c r="AG2724" i="6"/>
  <c r="AG2727" i="6"/>
  <c r="AD2734" i="6"/>
  <c r="AD2773" i="6"/>
  <c r="AG2788" i="6"/>
  <c r="AD2795" i="6"/>
  <c r="AD2807" i="6"/>
  <c r="AG2848" i="6"/>
  <c r="AG2868" i="6"/>
  <c r="AD2885" i="6"/>
  <c r="AG2894" i="6"/>
  <c r="AD2919" i="6"/>
  <c r="AD2922" i="6"/>
  <c r="AD2925" i="6"/>
  <c r="AD2954" i="6"/>
  <c r="AG2964" i="6"/>
  <c r="AD2967" i="6"/>
  <c r="AD3019" i="6"/>
  <c r="AG3044" i="6"/>
  <c r="AD3047" i="6"/>
  <c r="AD3083" i="6"/>
  <c r="AD3093" i="6"/>
  <c r="AG3096" i="6"/>
  <c r="AD3123" i="6"/>
  <c r="AG3142" i="6"/>
  <c r="AD3165" i="6"/>
  <c r="AD3175" i="6"/>
  <c r="AG3182" i="6"/>
  <c r="AD3327" i="6"/>
  <c r="AG3332" i="6"/>
  <c r="AG3344" i="6"/>
  <c r="AG3356" i="6"/>
  <c r="AG3368" i="6"/>
  <c r="AG3380" i="6"/>
  <c r="AG3416" i="6"/>
  <c r="AG3428" i="6"/>
  <c r="AG3468" i="6"/>
  <c r="AG3480" i="6"/>
  <c r="AG3532" i="6"/>
  <c r="AG3560" i="6"/>
  <c r="AG3572" i="6"/>
  <c r="AG3624" i="6"/>
  <c r="AG3636" i="6"/>
  <c r="AD3679" i="6"/>
  <c r="AD3727" i="6"/>
  <c r="AD3751" i="6"/>
  <c r="AG3756" i="6"/>
  <c r="AG3768" i="6"/>
  <c r="AG3780" i="6"/>
  <c r="AG3828" i="6"/>
  <c r="AD3880" i="6"/>
  <c r="AG3880" i="6"/>
  <c r="AD4143" i="6"/>
  <c r="AG4143" i="6"/>
  <c r="AD4271" i="6"/>
  <c r="AG4271" i="6"/>
  <c r="AD4423" i="6"/>
  <c r="AG4423" i="6"/>
  <c r="AD4425" i="6"/>
  <c r="AG4425" i="6"/>
  <c r="AD4911" i="6"/>
  <c r="AG4911" i="6"/>
  <c r="AD4913" i="6"/>
  <c r="AG4913" i="6"/>
  <c r="AD4985" i="6"/>
  <c r="AG4985" i="6"/>
  <c r="AD5095" i="6"/>
  <c r="AG5095" i="6"/>
  <c r="AD5167" i="6"/>
  <c r="AG5167" i="6"/>
  <c r="AD5209" i="6"/>
  <c r="AG5209" i="6"/>
  <c r="AD5231" i="6"/>
  <c r="AG5231" i="6"/>
  <c r="AD5273" i="6"/>
  <c r="AG5273" i="6"/>
  <c r="AD5295" i="6"/>
  <c r="AG5295" i="6"/>
  <c r="AD5337" i="6"/>
  <c r="AG5337" i="6"/>
  <c r="AD5359" i="6"/>
  <c r="AG5359" i="6"/>
  <c r="AD5423" i="6"/>
  <c r="AG5423" i="6"/>
  <c r="AD5479" i="6"/>
  <c r="AG5479" i="6"/>
  <c r="AD5593" i="6"/>
  <c r="AG5593" i="6"/>
  <c r="AD2751" i="6"/>
  <c r="AD2781" i="6"/>
  <c r="AD2821" i="6"/>
  <c r="AD2839" i="6"/>
  <c r="AD2845" i="6"/>
  <c r="AG2856" i="6"/>
  <c r="AD2867" i="6"/>
  <c r="AG2896" i="6"/>
  <c r="AD2951" i="6"/>
  <c r="AD3013" i="6"/>
  <c r="AG3016" i="6"/>
  <c r="AD3077" i="6"/>
  <c r="AG3080" i="6"/>
  <c r="AG3200" i="6"/>
  <c r="AD3261" i="6"/>
  <c r="AD3271" i="6"/>
  <c r="AD3315" i="6"/>
  <c r="AD3351" i="6"/>
  <c r="AD3399" i="6"/>
  <c r="AD3423" i="6"/>
  <c r="AG3496" i="6"/>
  <c r="AD3567" i="6"/>
  <c r="AD3631" i="6"/>
  <c r="AG3688" i="6"/>
  <c r="AD3775" i="6"/>
  <c r="AG3812" i="6"/>
  <c r="AD3832" i="6"/>
  <c r="AG3832" i="6"/>
  <c r="AD3848" i="6"/>
  <c r="AG3848" i="6"/>
  <c r="AD3871" i="6"/>
  <c r="AG4055" i="6"/>
  <c r="AD4055" i="6"/>
  <c r="AD4103" i="6"/>
  <c r="AD4191" i="6"/>
  <c r="AG4191" i="6"/>
  <c r="AD4449" i="6"/>
  <c r="AG4449" i="6"/>
  <c r="AD4953" i="6"/>
  <c r="AG4953" i="6"/>
  <c r="AD5063" i="6"/>
  <c r="AG5063" i="6"/>
  <c r="AD5135" i="6"/>
  <c r="AG5135" i="6"/>
  <c r="AD5137" i="6"/>
  <c r="AG5137" i="6"/>
  <c r="AD5455" i="6"/>
  <c r="AG5455" i="6"/>
  <c r="AD5537" i="6"/>
  <c r="AG5537" i="6"/>
  <c r="AD5543" i="6"/>
  <c r="AG5543" i="6"/>
  <c r="AD5601" i="6"/>
  <c r="AG5601" i="6"/>
  <c r="AD5605" i="6"/>
  <c r="AG5605" i="6"/>
  <c r="AD3888" i="6"/>
  <c r="AG3888" i="6"/>
  <c r="AD4111" i="6"/>
  <c r="AG4111" i="6"/>
  <c r="AD4239" i="6"/>
  <c r="AG4239" i="6"/>
  <c r="AD4319" i="6"/>
  <c r="AG4319" i="6"/>
  <c r="AD4373" i="6"/>
  <c r="AG4373" i="6"/>
  <c r="AD4387" i="6"/>
  <c r="AG4387" i="6"/>
  <c r="AD4389" i="6"/>
  <c r="AG4389" i="6"/>
  <c r="AD4455" i="6"/>
  <c r="AG4455" i="6"/>
  <c r="AD4489" i="6"/>
  <c r="AG4489" i="6"/>
  <c r="AD4519" i="6"/>
  <c r="AG4519" i="6"/>
  <c r="AD4561" i="6"/>
  <c r="AG4561" i="6"/>
  <c r="AD4583" i="6"/>
  <c r="AG4583" i="6"/>
  <c r="AD4625" i="6"/>
  <c r="AG4625" i="6"/>
  <c r="AD4647" i="6"/>
  <c r="AG4647" i="6"/>
  <c r="AD4689" i="6"/>
  <c r="AG4689" i="6"/>
  <c r="AD4711" i="6"/>
  <c r="AG4711" i="6"/>
  <c r="AD4753" i="6"/>
  <c r="AG4753" i="6"/>
  <c r="AD4775" i="6"/>
  <c r="AG4775" i="6"/>
  <c r="AD4817" i="6"/>
  <c r="AG4817" i="6"/>
  <c r="AD4839" i="6"/>
  <c r="AG4839" i="6"/>
  <c r="AD4921" i="6"/>
  <c r="AG4921" i="6"/>
  <c r="AD5031" i="6"/>
  <c r="AG5031" i="6"/>
  <c r="AD5103" i="6"/>
  <c r="AG5103" i="6"/>
  <c r="AD5105" i="6"/>
  <c r="AG5105" i="6"/>
  <c r="AD5401" i="6"/>
  <c r="AG5401" i="6"/>
  <c r="AD5487" i="6"/>
  <c r="AG5487" i="6"/>
  <c r="AD5489" i="6"/>
  <c r="AG5489" i="6"/>
  <c r="AD5637" i="6"/>
  <c r="AG5637" i="6"/>
  <c r="AD1980" i="6"/>
  <c r="AD1996" i="6"/>
  <c r="AD2012" i="6"/>
  <c r="AD2028" i="6"/>
  <c r="AD2044" i="6"/>
  <c r="AD2054" i="6"/>
  <c r="AD2076" i="6"/>
  <c r="AD2085" i="6"/>
  <c r="AD2108" i="6"/>
  <c r="AD2117" i="6"/>
  <c r="AD2140" i="6"/>
  <c r="AD2149" i="6"/>
  <c r="AD2172" i="6"/>
  <c r="AD2181" i="6"/>
  <c r="AD2204" i="6"/>
  <c r="AD2213" i="6"/>
  <c r="AD2236" i="6"/>
  <c r="AD2245" i="6"/>
  <c r="AD2268" i="6"/>
  <c r="AD2277" i="6"/>
  <c r="AD2300" i="6"/>
  <c r="AD2309" i="6"/>
  <c r="AD2332" i="6"/>
  <c r="AD2341" i="6"/>
  <c r="AD2364" i="6"/>
  <c r="AD2373" i="6"/>
  <c r="AD2396" i="6"/>
  <c r="AD2405" i="6"/>
  <c r="AD2428" i="6"/>
  <c r="AD2437" i="6"/>
  <c r="AD2460" i="6"/>
  <c r="AD2469" i="6"/>
  <c r="AD2492" i="6"/>
  <c r="AD2505" i="6"/>
  <c r="AD2539" i="6"/>
  <c r="AD2581" i="6"/>
  <c r="AD2599" i="6"/>
  <c r="AD2606" i="6"/>
  <c r="AD2615" i="6"/>
  <c r="AD2633" i="6"/>
  <c r="AG2720" i="6"/>
  <c r="AD2763" i="6"/>
  <c r="AG2806" i="6"/>
  <c r="AD2817" i="6"/>
  <c r="AD2827" i="6"/>
  <c r="AD2835" i="6"/>
  <c r="AG2864" i="6"/>
  <c r="AD2987" i="6"/>
  <c r="AG2990" i="6"/>
  <c r="AD3197" i="6"/>
  <c r="AD3207" i="6"/>
  <c r="AG3214" i="6"/>
  <c r="AG3524" i="6"/>
  <c r="AG3564" i="6"/>
  <c r="AG3576" i="6"/>
  <c r="AG3628" i="6"/>
  <c r="AG3640" i="6"/>
  <c r="AD3743" i="6"/>
  <c r="AD3767" i="6"/>
  <c r="AG3772" i="6"/>
  <c r="AG3784" i="6"/>
  <c r="AG3791" i="6"/>
  <c r="AD3791" i="6"/>
  <c r="AG3807" i="6"/>
  <c r="AD3807" i="6"/>
  <c r="AG3864" i="6"/>
  <c r="AG4063" i="6"/>
  <c r="AD4063" i="6"/>
  <c r="AD4159" i="6"/>
  <c r="AG4159" i="6"/>
  <c r="AD4287" i="6"/>
  <c r="AG4287" i="6"/>
  <c r="AG4359" i="6"/>
  <c r="AD4359" i="6"/>
  <c r="AD4495" i="6"/>
  <c r="AG4495" i="6"/>
  <c r="AD4999" i="6"/>
  <c r="AG4999" i="6"/>
  <c r="AD5071" i="6"/>
  <c r="AG5071" i="6"/>
  <c r="AD5073" i="6"/>
  <c r="AG5073" i="6"/>
  <c r="AD5145" i="6"/>
  <c r="AG5145" i="6"/>
  <c r="AD5431" i="6"/>
  <c r="AG5431" i="6"/>
  <c r="AD5433" i="6"/>
  <c r="AG5433" i="6"/>
  <c r="AD5495" i="6"/>
  <c r="AG5495" i="6"/>
  <c r="AD5497" i="6"/>
  <c r="AG5497" i="6"/>
  <c r="AD5551" i="6"/>
  <c r="AG5551" i="6"/>
  <c r="AD5553" i="6"/>
  <c r="AG5553" i="6"/>
  <c r="AD5559" i="6"/>
  <c r="AG5559" i="6"/>
  <c r="AD5561" i="6"/>
  <c r="AG5561" i="6"/>
  <c r="AG2567" i="6"/>
  <c r="AG2656" i="6"/>
  <c r="AG2695" i="6"/>
  <c r="AD2702" i="6"/>
  <c r="AG2759" i="6"/>
  <c r="AD2783" i="6"/>
  <c r="AD2797" i="6"/>
  <c r="AD2823" i="6"/>
  <c r="AD2855" i="6"/>
  <c r="AD2861" i="6"/>
  <c r="AG2872" i="6"/>
  <c r="AD2875" i="6"/>
  <c r="AD2883" i="6"/>
  <c r="AG2912" i="6"/>
  <c r="AG2950" i="6"/>
  <c r="AD2971" i="6"/>
  <c r="AG2974" i="6"/>
  <c r="AD2981" i="6"/>
  <c r="AG2984" i="6"/>
  <c r="AG3012" i="6"/>
  <c r="AD3015" i="6"/>
  <c r="AD3051" i="6"/>
  <c r="AG3076" i="6"/>
  <c r="AD3079" i="6"/>
  <c r="AG3100" i="6"/>
  <c r="AG3232" i="6"/>
  <c r="AD3251" i="6"/>
  <c r="AG3270" i="6"/>
  <c r="AD3293" i="6"/>
  <c r="AD3391" i="6"/>
  <c r="AG3448" i="6"/>
  <c r="AG3512" i="6"/>
  <c r="AG3592" i="6"/>
  <c r="AG3656" i="6"/>
  <c r="AG3704" i="6"/>
  <c r="AG3800" i="6"/>
  <c r="AG4102" i="6"/>
  <c r="AD4102" i="6"/>
  <c r="AD4119" i="6"/>
  <c r="AG4119" i="6"/>
  <c r="AD4207" i="6"/>
  <c r="AG4207" i="6"/>
  <c r="AD4463" i="6"/>
  <c r="AG4463" i="6"/>
  <c r="AD4465" i="6"/>
  <c r="AG4465" i="6"/>
  <c r="AD4967" i="6"/>
  <c r="AG4967" i="6"/>
  <c r="AD5039" i="6"/>
  <c r="AG5039" i="6"/>
  <c r="AD5041" i="6"/>
  <c r="AG5041" i="6"/>
  <c r="AD5113" i="6"/>
  <c r="AG5113" i="6"/>
  <c r="AD5177" i="6"/>
  <c r="AG5177" i="6"/>
  <c r="AD5199" i="6"/>
  <c r="AG5199" i="6"/>
  <c r="AD5241" i="6"/>
  <c r="AG5241" i="6"/>
  <c r="AD5263" i="6"/>
  <c r="AG5263" i="6"/>
  <c r="AD5305" i="6"/>
  <c r="AG5305" i="6"/>
  <c r="AD5327" i="6"/>
  <c r="AG5327" i="6"/>
  <c r="AD5463" i="6"/>
  <c r="AG5463" i="6"/>
  <c r="AD5465" i="6"/>
  <c r="AG5465" i="6"/>
  <c r="AD5569" i="6"/>
  <c r="AG5569" i="6"/>
  <c r="AD5573" i="6"/>
  <c r="AG5573" i="6"/>
  <c r="AD5617" i="6"/>
  <c r="AG5617" i="6"/>
  <c r="AD5645" i="6"/>
  <c r="AG5645" i="6"/>
  <c r="AD5677" i="6"/>
  <c r="AG5677" i="6"/>
  <c r="AD2671" i="6"/>
  <c r="AD3143" i="6"/>
  <c r="AG3815" i="6"/>
  <c r="AD3815" i="6"/>
  <c r="AG3831" i="6"/>
  <c r="AD3831" i="6"/>
  <c r="AD4035" i="6"/>
  <c r="AG4035" i="6"/>
  <c r="AG4071" i="6"/>
  <c r="AD4071" i="6"/>
  <c r="AD4127" i="6"/>
  <c r="AG4127" i="6"/>
  <c r="AD4255" i="6"/>
  <c r="AG4255" i="6"/>
  <c r="AD4393" i="6"/>
  <c r="AG4393" i="6"/>
  <c r="AD4409" i="6"/>
  <c r="AG4409" i="6"/>
  <c r="AD4439" i="6"/>
  <c r="AG4439" i="6"/>
  <c r="AD4471" i="6"/>
  <c r="AG4471" i="6"/>
  <c r="AD4473" i="6"/>
  <c r="AG4473" i="6"/>
  <c r="AD4503" i="6"/>
  <c r="AG4503" i="6"/>
  <c r="AD4505" i="6"/>
  <c r="AG4505" i="6"/>
  <c r="AD4871" i="6"/>
  <c r="AG4871" i="6"/>
  <c r="AD4935" i="6"/>
  <c r="AG4935" i="6"/>
  <c r="AD5007" i="6"/>
  <c r="AG5007" i="6"/>
  <c r="AD5009" i="6"/>
  <c r="AG5009" i="6"/>
  <c r="AD5081" i="6"/>
  <c r="AG5081" i="6"/>
  <c r="AD5369" i="6"/>
  <c r="AG5369" i="6"/>
  <c r="AD5391" i="6"/>
  <c r="AG5391" i="6"/>
  <c r="AD5505" i="6"/>
  <c r="AG5505" i="6"/>
  <c r="AD5511" i="6"/>
  <c r="AG5511" i="6"/>
  <c r="AD5621" i="6"/>
  <c r="AG5621" i="6"/>
  <c r="AD5649" i="6"/>
  <c r="AG5649" i="6"/>
  <c r="AD5727" i="6"/>
  <c r="AG5727" i="6"/>
  <c r="AD1995" i="6"/>
  <c r="AD2011" i="6"/>
  <c r="AD2027" i="6"/>
  <c r="AD2043" i="6"/>
  <c r="AD2593" i="6"/>
  <c r="AD2598" i="6"/>
  <c r="AG2614" i="6"/>
  <c r="AD2701" i="6"/>
  <c r="AD2710" i="6"/>
  <c r="AD2725" i="6"/>
  <c r="AD2765" i="6"/>
  <c r="AG2768" i="6"/>
  <c r="AG2771" i="6"/>
  <c r="AD2791" i="6"/>
  <c r="AD2799" i="6"/>
  <c r="AD2829" i="6"/>
  <c r="AG2840" i="6"/>
  <c r="AG2880" i="6"/>
  <c r="AG2900" i="6"/>
  <c r="AD2917" i="6"/>
  <c r="AG2926" i="6"/>
  <c r="AG2942" i="6"/>
  <c r="AD2949" i="6"/>
  <c r="AG2952" i="6"/>
  <c r="AD2986" i="6"/>
  <c r="AG2996" i="6"/>
  <c r="AD2999" i="6"/>
  <c r="AD3035" i="6"/>
  <c r="AG3060" i="6"/>
  <c r="AD3063" i="6"/>
  <c r="AG3094" i="6"/>
  <c r="AG3102" i="6"/>
  <c r="AG3140" i="6"/>
  <c r="AG3168" i="6"/>
  <c r="AD3187" i="6"/>
  <c r="AG3206" i="6"/>
  <c r="AD3229" i="6"/>
  <c r="AD3239" i="6"/>
  <c r="AG3246" i="6"/>
  <c r="AG3302" i="6"/>
  <c r="AD3335" i="6"/>
  <c r="AD3359" i="6"/>
  <c r="AD3383" i="6"/>
  <c r="AG3388" i="6"/>
  <c r="AG3400" i="6"/>
  <c r="AD3471" i="6"/>
  <c r="AG3556" i="6"/>
  <c r="AD3575" i="6"/>
  <c r="AG3580" i="6"/>
  <c r="AG3620" i="6"/>
  <c r="AD3639" i="6"/>
  <c r="AG3644" i="6"/>
  <c r="AD3759" i="6"/>
  <c r="AD3783" i="6"/>
  <c r="AG3788" i="6"/>
  <c r="AG3804" i="6"/>
  <c r="AG3872" i="6"/>
  <c r="AD3887" i="6"/>
  <c r="AG4043" i="6"/>
  <c r="AD4043" i="6"/>
  <c r="AG4095" i="6"/>
  <c r="AD4095" i="6"/>
  <c r="AD4175" i="6"/>
  <c r="AG4175" i="6"/>
  <c r="AD4303" i="6"/>
  <c r="AG4303" i="6"/>
  <c r="AD4335" i="6"/>
  <c r="AG4335" i="6"/>
  <c r="AD4415" i="6"/>
  <c r="AG4415" i="6"/>
  <c r="AD4479" i="6"/>
  <c r="AG4479" i="6"/>
  <c r="AD4529" i="6"/>
  <c r="AG4529" i="6"/>
  <c r="AD4551" i="6"/>
  <c r="AG4551" i="6"/>
  <c r="AD4593" i="6"/>
  <c r="AG4593" i="6"/>
  <c r="AD4615" i="6"/>
  <c r="AG4615" i="6"/>
  <c r="AD4657" i="6"/>
  <c r="AG4657" i="6"/>
  <c r="AD4679" i="6"/>
  <c r="AG4679" i="6"/>
  <c r="AD4721" i="6"/>
  <c r="AG4721" i="6"/>
  <c r="AD4743" i="6"/>
  <c r="AG4743" i="6"/>
  <c r="AD4785" i="6"/>
  <c r="AG4785" i="6"/>
  <c r="AD4807" i="6"/>
  <c r="AG4807" i="6"/>
  <c r="AD4849" i="6"/>
  <c r="AG4849" i="6"/>
  <c r="AD4903" i="6"/>
  <c r="AG4903" i="6"/>
  <c r="AD4975" i="6"/>
  <c r="AG4975" i="6"/>
  <c r="AD4977" i="6"/>
  <c r="AG4977" i="6"/>
  <c r="AD5049" i="6"/>
  <c r="AG5049" i="6"/>
  <c r="AD5159" i="6"/>
  <c r="AG5159" i="6"/>
  <c r="AD5415" i="6"/>
  <c r="AG5415" i="6"/>
  <c r="AD5625" i="6"/>
  <c r="AG5625" i="6"/>
  <c r="AG5565" i="6"/>
  <c r="AG5597" i="6"/>
  <c r="AD5713" i="6"/>
  <c r="AG5713" i="6"/>
  <c r="AG5772" i="6"/>
  <c r="AD5772" i="6"/>
  <c r="AG5788" i="6"/>
  <c r="AD5788" i="6"/>
  <c r="AD5799" i="6"/>
  <c r="AG5799" i="6"/>
  <c r="AD5897" i="6"/>
  <c r="AG5897" i="6"/>
  <c r="AG5947" i="6"/>
  <c r="AD5947" i="6"/>
  <c r="AG6051" i="6"/>
  <c r="AD6051" i="6"/>
  <c r="AD6057" i="6"/>
  <c r="AG6057" i="6"/>
  <c r="AG6066" i="6"/>
  <c r="AD6066" i="6"/>
  <c r="AG6083" i="6"/>
  <c r="AD6083" i="6"/>
  <c r="AD6193" i="6"/>
  <c r="AG6193" i="6"/>
  <c r="AD6201" i="6"/>
  <c r="AG6201" i="6"/>
  <c r="AD6273" i="6"/>
  <c r="AG6273" i="6"/>
  <c r="AG6282" i="6"/>
  <c r="AD6282" i="6"/>
  <c r="AG6322" i="6"/>
  <c r="AD6322" i="6"/>
  <c r="AG6330" i="6"/>
  <c r="AD6330" i="6"/>
  <c r="AD6449" i="6"/>
  <c r="AG6449" i="6"/>
  <c r="AD6457" i="6"/>
  <c r="AG6457" i="6"/>
  <c r="AD6581" i="6"/>
  <c r="AG6581" i="6"/>
  <c r="AD4067" i="6"/>
  <c r="AD4384" i="6"/>
  <c r="AG4401" i="6"/>
  <c r="AG4431" i="6"/>
  <c r="AG4441" i="6"/>
  <c r="AD4478" i="6"/>
  <c r="AG4481" i="6"/>
  <c r="AG4511" i="6"/>
  <c r="AG4521" i="6"/>
  <c r="AG4543" i="6"/>
  <c r="AG4553" i="6"/>
  <c r="AG4575" i="6"/>
  <c r="AG4585" i="6"/>
  <c r="AG4607" i="6"/>
  <c r="AG4617" i="6"/>
  <c r="AG4639" i="6"/>
  <c r="AG4649" i="6"/>
  <c r="AG4671" i="6"/>
  <c r="AG4681" i="6"/>
  <c r="AG4703" i="6"/>
  <c r="AG4713" i="6"/>
  <c r="AG4735" i="6"/>
  <c r="AG4745" i="6"/>
  <c r="AG4767" i="6"/>
  <c r="AG4777" i="6"/>
  <c r="AG4799" i="6"/>
  <c r="AG4809" i="6"/>
  <c r="AG4831" i="6"/>
  <c r="AG4841" i="6"/>
  <c r="AG4863" i="6"/>
  <c r="AG4873" i="6"/>
  <c r="AG4895" i="6"/>
  <c r="AG4905" i="6"/>
  <c r="AG4927" i="6"/>
  <c r="AG4937" i="6"/>
  <c r="AG4959" i="6"/>
  <c r="AG4969" i="6"/>
  <c r="AG4991" i="6"/>
  <c r="AG5001" i="6"/>
  <c r="AG5023" i="6"/>
  <c r="AG5033" i="6"/>
  <c r="AG5055" i="6"/>
  <c r="AG5065" i="6"/>
  <c r="AG5087" i="6"/>
  <c r="AG5097" i="6"/>
  <c r="AG5119" i="6"/>
  <c r="AG5129" i="6"/>
  <c r="AG5151" i="6"/>
  <c r="AG5161" i="6"/>
  <c r="AG5183" i="6"/>
  <c r="AG5193" i="6"/>
  <c r="AG5215" i="6"/>
  <c r="AG5225" i="6"/>
  <c r="AG5247" i="6"/>
  <c r="AG5257" i="6"/>
  <c r="AG5279" i="6"/>
  <c r="AG5289" i="6"/>
  <c r="AG5311" i="6"/>
  <c r="AG5321" i="6"/>
  <c r="AG5343" i="6"/>
  <c r="AG5353" i="6"/>
  <c r="AG5375" i="6"/>
  <c r="AG5385" i="6"/>
  <c r="AG5407" i="6"/>
  <c r="AG5417" i="6"/>
  <c r="AG5439" i="6"/>
  <c r="AG5449" i="6"/>
  <c r="AG5471" i="6"/>
  <c r="AG5481" i="6"/>
  <c r="AG5503" i="6"/>
  <c r="AG5513" i="6"/>
  <c r="AG5535" i="6"/>
  <c r="AG5545" i="6"/>
  <c r="AG5577" i="6"/>
  <c r="AG5609" i="6"/>
  <c r="AG5655" i="6"/>
  <c r="AD5669" i="6"/>
  <c r="AG5669" i="6"/>
  <c r="AD5701" i="6"/>
  <c r="AG5701" i="6"/>
  <c r="AD5733" i="6"/>
  <c r="AG5733" i="6"/>
  <c r="AD5749" i="6"/>
  <c r="AD5765" i="6"/>
  <c r="AG5781" i="6"/>
  <c r="AD5781" i="6"/>
  <c r="AG5796" i="6"/>
  <c r="AD5796" i="6"/>
  <c r="AG5851" i="6"/>
  <c r="AD5851" i="6"/>
  <c r="AG5890" i="6"/>
  <c r="AD5890" i="6"/>
  <c r="AG5899" i="6"/>
  <c r="AD5899" i="6"/>
  <c r="AG5938" i="6"/>
  <c r="AD5938" i="6"/>
  <c r="AD5977" i="6"/>
  <c r="AG5977" i="6"/>
  <c r="AD6161" i="6"/>
  <c r="AG6161" i="6"/>
  <c r="AD6169" i="6"/>
  <c r="AG6169" i="6"/>
  <c r="AD6241" i="6"/>
  <c r="AG6241" i="6"/>
  <c r="AG6250" i="6"/>
  <c r="AD6250" i="6"/>
  <c r="AG6290" i="6"/>
  <c r="AD6290" i="6"/>
  <c r="AG6298" i="6"/>
  <c r="AD6298" i="6"/>
  <c r="AG6410" i="6"/>
  <c r="AD6410" i="6"/>
  <c r="AD6465" i="6"/>
  <c r="AG6465" i="6"/>
  <c r="AD6473" i="6"/>
  <c r="AG6473" i="6"/>
  <c r="AG6506" i="6"/>
  <c r="AD6506" i="6"/>
  <c r="AD6585" i="6"/>
  <c r="AG6585" i="6"/>
  <c r="AD6587" i="6"/>
  <c r="AG6587" i="6"/>
  <c r="AD6589" i="6"/>
  <c r="AG6589" i="6"/>
  <c r="AD6931" i="6"/>
  <c r="AG6931" i="6"/>
  <c r="AD7077" i="6"/>
  <c r="AG7077" i="6"/>
  <c r="AG5633" i="6"/>
  <c r="AG5685" i="6"/>
  <c r="AD5687" i="6"/>
  <c r="AG5687" i="6"/>
  <c r="AG5717" i="6"/>
  <c r="AD5719" i="6"/>
  <c r="AG5719" i="6"/>
  <c r="AG5751" i="6"/>
  <c r="AD5753" i="6"/>
  <c r="AG5753" i="6"/>
  <c r="AG5767" i="6"/>
  <c r="AD5769" i="6"/>
  <c r="AG5769" i="6"/>
  <c r="AD5807" i="6"/>
  <c r="AG5807" i="6"/>
  <c r="AD5809" i="6"/>
  <c r="AG5809" i="6"/>
  <c r="AG5813" i="6"/>
  <c r="AD5813" i="6"/>
  <c r="AD5929" i="6"/>
  <c r="AG5929" i="6"/>
  <c r="AG5979" i="6"/>
  <c r="AD5979" i="6"/>
  <c r="AG6074" i="6"/>
  <c r="AD6074" i="6"/>
  <c r="AD6129" i="6"/>
  <c r="AG6129" i="6"/>
  <c r="AD6137" i="6"/>
  <c r="AG6137" i="6"/>
  <c r="AD6209" i="6"/>
  <c r="AG6209" i="6"/>
  <c r="AG6218" i="6"/>
  <c r="AD6218" i="6"/>
  <c r="AG6258" i="6"/>
  <c r="AD6258" i="6"/>
  <c r="AG6266" i="6"/>
  <c r="AD6266" i="6"/>
  <c r="AD6385" i="6"/>
  <c r="AG6385" i="6"/>
  <c r="AD6393" i="6"/>
  <c r="AG6393" i="6"/>
  <c r="AG6418" i="6"/>
  <c r="AD6418" i="6"/>
  <c r="AG6426" i="6"/>
  <c r="AD6426" i="6"/>
  <c r="AD6481" i="6"/>
  <c r="AG6481" i="6"/>
  <c r="AD6489" i="6"/>
  <c r="AG6489" i="6"/>
  <c r="AD6491" i="6"/>
  <c r="AG6491" i="6"/>
  <c r="AD6537" i="6"/>
  <c r="AG6537" i="6"/>
  <c r="AG6539" i="6"/>
  <c r="AD6539" i="6"/>
  <c r="AD6595" i="6"/>
  <c r="AG6595" i="6"/>
  <c r="AD7027" i="6"/>
  <c r="AG7027" i="6"/>
  <c r="AD7029" i="6"/>
  <c r="AG7029" i="6"/>
  <c r="AD7059" i="6"/>
  <c r="AG7059" i="6"/>
  <c r="AD7085" i="6"/>
  <c r="AG7085" i="6"/>
  <c r="AD7131" i="6"/>
  <c r="AG7131" i="6"/>
  <c r="AG4135" i="6"/>
  <c r="AG4151" i="6"/>
  <c r="AG4167" i="6"/>
  <c r="AG4183" i="6"/>
  <c r="AG4199" i="6"/>
  <c r="AG4215" i="6"/>
  <c r="AG4231" i="6"/>
  <c r="AG4247" i="6"/>
  <c r="AG4263" i="6"/>
  <c r="AG4279" i="6"/>
  <c r="AG4295" i="6"/>
  <c r="AG4311" i="6"/>
  <c r="AG4327" i="6"/>
  <c r="AD4351" i="6"/>
  <c r="AD4366" i="6"/>
  <c r="AG4375" i="6"/>
  <c r="AD4378" i="6"/>
  <c r="AG4381" i="6"/>
  <c r="AD4400" i="6"/>
  <c r="AD4430" i="6"/>
  <c r="AG4433" i="6"/>
  <c r="AD4510" i="6"/>
  <c r="AG4513" i="6"/>
  <c r="AG4535" i="6"/>
  <c r="AG4545" i="6"/>
  <c r="AG4567" i="6"/>
  <c r="AG4577" i="6"/>
  <c r="AG4599" i="6"/>
  <c r="AG4609" i="6"/>
  <c r="AG4631" i="6"/>
  <c r="AG4641" i="6"/>
  <c r="AG4663" i="6"/>
  <c r="AG4673" i="6"/>
  <c r="AG4695" i="6"/>
  <c r="AG4705" i="6"/>
  <c r="AG4727" i="6"/>
  <c r="AG4737" i="6"/>
  <c r="AG4759" i="6"/>
  <c r="AG4769" i="6"/>
  <c r="AG4791" i="6"/>
  <c r="AG4801" i="6"/>
  <c r="AG4823" i="6"/>
  <c r="AG4833" i="6"/>
  <c r="AG4855" i="6"/>
  <c r="AG4865" i="6"/>
  <c r="AG4887" i="6"/>
  <c r="AG4897" i="6"/>
  <c r="AG4919" i="6"/>
  <c r="AG4929" i="6"/>
  <c r="AG4951" i="6"/>
  <c r="AG4961" i="6"/>
  <c r="AG4983" i="6"/>
  <c r="AG4993" i="6"/>
  <c r="AG5015" i="6"/>
  <c r="AG5025" i="6"/>
  <c r="AG5047" i="6"/>
  <c r="AG5057" i="6"/>
  <c r="AG5079" i="6"/>
  <c r="AG5089" i="6"/>
  <c r="AG5111" i="6"/>
  <c r="AG5121" i="6"/>
  <c r="AG5143" i="6"/>
  <c r="AG5153" i="6"/>
  <c r="AD5673" i="6"/>
  <c r="AG5673" i="6"/>
  <c r="AD5705" i="6"/>
  <c r="AG5705" i="6"/>
  <c r="AD5737" i="6"/>
  <c r="AG5737" i="6"/>
  <c r="AD5785" i="6"/>
  <c r="AG5785" i="6"/>
  <c r="AD5817" i="6"/>
  <c r="AG5817" i="6"/>
  <c r="AG5842" i="6"/>
  <c r="AD5842" i="6"/>
  <c r="AD5881" i="6"/>
  <c r="AG5881" i="6"/>
  <c r="AG5922" i="6"/>
  <c r="AD5922" i="6"/>
  <c r="AG5931" i="6"/>
  <c r="AD5931" i="6"/>
  <c r="AG5970" i="6"/>
  <c r="AD5970" i="6"/>
  <c r="AD6009" i="6"/>
  <c r="AG6009" i="6"/>
  <c r="AG6011" i="6"/>
  <c r="AD6011" i="6"/>
  <c r="AG6026" i="6"/>
  <c r="AD6026" i="6"/>
  <c r="AD6097" i="6"/>
  <c r="AG6097" i="6"/>
  <c r="AD6105" i="6"/>
  <c r="AG6105" i="6"/>
  <c r="AD6177" i="6"/>
  <c r="AG6177" i="6"/>
  <c r="AG6186" i="6"/>
  <c r="AD6186" i="6"/>
  <c r="AG6226" i="6"/>
  <c r="AD6226" i="6"/>
  <c r="AG6234" i="6"/>
  <c r="AD6234" i="6"/>
  <c r="AD6353" i="6"/>
  <c r="AG6353" i="6"/>
  <c r="AD6361" i="6"/>
  <c r="AG6361" i="6"/>
  <c r="AD6401" i="6"/>
  <c r="AG6401" i="6"/>
  <c r="AG6434" i="6"/>
  <c r="AD6434" i="6"/>
  <c r="AG6442" i="6"/>
  <c r="AD6442" i="6"/>
  <c r="AG6522" i="6"/>
  <c r="AD6522" i="6"/>
  <c r="AD6547" i="6"/>
  <c r="AG6547" i="6"/>
  <c r="AD6939" i="6"/>
  <c r="AG6939" i="6"/>
  <c r="AG5581" i="6"/>
  <c r="AG5613" i="6"/>
  <c r="AG5647" i="6"/>
  <c r="AG5689" i="6"/>
  <c r="AG5721" i="6"/>
  <c r="AG5780" i="6"/>
  <c r="AD5780" i="6"/>
  <c r="AG5821" i="6"/>
  <c r="AD5821" i="6"/>
  <c r="AG5883" i="6"/>
  <c r="AD5883" i="6"/>
  <c r="AD5961" i="6"/>
  <c r="AG5961" i="6"/>
  <c r="AD6017" i="6"/>
  <c r="AG6017" i="6"/>
  <c r="AD6041" i="6"/>
  <c r="AG6041" i="6"/>
  <c r="AG6058" i="6"/>
  <c r="AD6058" i="6"/>
  <c r="AD6145" i="6"/>
  <c r="AG6145" i="6"/>
  <c r="AG6154" i="6"/>
  <c r="AD6154" i="6"/>
  <c r="AG6194" i="6"/>
  <c r="AD6194" i="6"/>
  <c r="AG6202" i="6"/>
  <c r="AD6202" i="6"/>
  <c r="AD6321" i="6"/>
  <c r="AG6321" i="6"/>
  <c r="AD6329" i="6"/>
  <c r="AG6329" i="6"/>
  <c r="AG6450" i="6"/>
  <c r="AD6450" i="6"/>
  <c r="AG6458" i="6"/>
  <c r="AD6458" i="6"/>
  <c r="AG6530" i="6"/>
  <c r="AD6530" i="6"/>
  <c r="AD6553" i="6"/>
  <c r="AG6553" i="6"/>
  <c r="AD6605" i="6"/>
  <c r="AG6605" i="6"/>
  <c r="AD6971" i="6"/>
  <c r="AG6971" i="6"/>
  <c r="AD7235" i="6"/>
  <c r="AG7235" i="6"/>
  <c r="AG5661" i="6"/>
  <c r="AD5741" i="6"/>
  <c r="AG5741" i="6"/>
  <c r="AD5775" i="6"/>
  <c r="AG5775" i="6"/>
  <c r="AD5791" i="6"/>
  <c r="AG5791" i="6"/>
  <c r="AD5793" i="6"/>
  <c r="AG5793" i="6"/>
  <c r="AG5804" i="6"/>
  <c r="AD5804" i="6"/>
  <c r="AD5825" i="6"/>
  <c r="AG5825" i="6"/>
  <c r="AG5850" i="6"/>
  <c r="AD5850" i="6"/>
  <c r="AG5874" i="6"/>
  <c r="AD5874" i="6"/>
  <c r="AD5913" i="6"/>
  <c r="AG5913" i="6"/>
  <c r="AG5954" i="6"/>
  <c r="AD5954" i="6"/>
  <c r="AG5963" i="6"/>
  <c r="AD5963" i="6"/>
  <c r="AG6002" i="6"/>
  <c r="AD6002" i="6"/>
  <c r="AG6019" i="6"/>
  <c r="AD6019" i="6"/>
  <c r="AG6034" i="6"/>
  <c r="AD6034" i="6"/>
  <c r="AD6113" i="6"/>
  <c r="AG6113" i="6"/>
  <c r="AG6122" i="6"/>
  <c r="AD6122" i="6"/>
  <c r="AG6162" i="6"/>
  <c r="AD6162" i="6"/>
  <c r="AG6170" i="6"/>
  <c r="AD6170" i="6"/>
  <c r="AD6289" i="6"/>
  <c r="AG6289" i="6"/>
  <c r="AD6297" i="6"/>
  <c r="AG6297" i="6"/>
  <c r="AD6369" i="6"/>
  <c r="AG6369" i="6"/>
  <c r="AG6378" i="6"/>
  <c r="AD6378" i="6"/>
  <c r="AD6409" i="6"/>
  <c r="AG6409" i="6"/>
  <c r="AG6466" i="6"/>
  <c r="AD6466" i="6"/>
  <c r="AG6474" i="6"/>
  <c r="AD6474" i="6"/>
  <c r="AD6505" i="6"/>
  <c r="AG6505" i="6"/>
  <c r="AG6507" i="6"/>
  <c r="AD6507" i="6"/>
  <c r="AD6611" i="6"/>
  <c r="AG6611" i="6"/>
  <c r="AG6979" i="6"/>
  <c r="AD6979" i="6"/>
  <c r="AG4371" i="6"/>
  <c r="AG4377" i="6"/>
  <c r="AD4414" i="6"/>
  <c r="AG4417" i="6"/>
  <c r="AG4447" i="6"/>
  <c r="AG4457" i="6"/>
  <c r="AD4494" i="6"/>
  <c r="AG4497" i="6"/>
  <c r="AG5679" i="6"/>
  <c r="AG5743" i="6"/>
  <c r="AD5745" i="6"/>
  <c r="AG5745" i="6"/>
  <c r="AG5759" i="6"/>
  <c r="AD5761" i="6"/>
  <c r="AG5761" i="6"/>
  <c r="AG5812" i="6"/>
  <c r="AD5812" i="6"/>
  <c r="AG5831" i="6"/>
  <c r="AD5831" i="6"/>
  <c r="AG5835" i="6"/>
  <c r="AD5835" i="6"/>
  <c r="AG5839" i="6"/>
  <c r="AD5839" i="6"/>
  <c r="AD5865" i="6"/>
  <c r="AG5865" i="6"/>
  <c r="AG5915" i="6"/>
  <c r="AD5915" i="6"/>
  <c r="AD5993" i="6"/>
  <c r="AG5993" i="6"/>
  <c r="AG6043" i="6"/>
  <c r="AD6043" i="6"/>
  <c r="AD6073" i="6"/>
  <c r="AG6073" i="6"/>
  <c r="AG6075" i="6"/>
  <c r="AD6075" i="6"/>
  <c r="AG6090" i="6"/>
  <c r="AD6090" i="6"/>
  <c r="AG6130" i="6"/>
  <c r="AD6130" i="6"/>
  <c r="AG6138" i="6"/>
  <c r="AD6138" i="6"/>
  <c r="AD6257" i="6"/>
  <c r="AG6257" i="6"/>
  <c r="AD6265" i="6"/>
  <c r="AG6265" i="6"/>
  <c r="AD6337" i="6"/>
  <c r="AG6337" i="6"/>
  <c r="AG6346" i="6"/>
  <c r="AD6346" i="6"/>
  <c r="AG6386" i="6"/>
  <c r="AD6386" i="6"/>
  <c r="AG6394" i="6"/>
  <c r="AD6394" i="6"/>
  <c r="AD6417" i="6"/>
  <c r="AG6417" i="6"/>
  <c r="AD6425" i="6"/>
  <c r="AG6425" i="6"/>
  <c r="AG6482" i="6"/>
  <c r="AD6482" i="6"/>
  <c r="AG6490" i="6"/>
  <c r="AD6490" i="6"/>
  <c r="AD6513" i="6"/>
  <c r="AG6513" i="6"/>
  <c r="AD6563" i="6"/>
  <c r="AG6563" i="6"/>
  <c r="AD7043" i="6"/>
  <c r="AG7043" i="6"/>
  <c r="AD7045" i="6"/>
  <c r="AG7045" i="6"/>
  <c r="AG4368" i="6"/>
  <c r="AD4390" i="6"/>
  <c r="AD4396" i="6"/>
  <c r="AG5169" i="6"/>
  <c r="AG5191" i="6"/>
  <c r="AG5201" i="6"/>
  <c r="AG5223" i="6"/>
  <c r="AG5233" i="6"/>
  <c r="AG5255" i="6"/>
  <c r="AG5265" i="6"/>
  <c r="AG5287" i="6"/>
  <c r="AG5297" i="6"/>
  <c r="AG5319" i="6"/>
  <c r="AG5329" i="6"/>
  <c r="AG5351" i="6"/>
  <c r="AG5383" i="6"/>
  <c r="AD5641" i="6"/>
  <c r="AG5641" i="6"/>
  <c r="AD5681" i="6"/>
  <c r="AG5681" i="6"/>
  <c r="AD5695" i="6"/>
  <c r="AG5695" i="6"/>
  <c r="AG5858" i="6"/>
  <c r="AD5858" i="6"/>
  <c r="AG5867" i="6"/>
  <c r="AD5867" i="6"/>
  <c r="AG5906" i="6"/>
  <c r="AD5906" i="6"/>
  <c r="AD5945" i="6"/>
  <c r="AG5945" i="6"/>
  <c r="AG5986" i="6"/>
  <c r="AD5986" i="6"/>
  <c r="AG5995" i="6"/>
  <c r="AD5995" i="6"/>
  <c r="AG6010" i="6"/>
  <c r="AD6010" i="6"/>
  <c r="AG6027" i="6"/>
  <c r="AD6027" i="6"/>
  <c r="AD6049" i="6"/>
  <c r="AG6049" i="6"/>
  <c r="AD6081" i="6"/>
  <c r="AG6081" i="6"/>
  <c r="AG6098" i="6"/>
  <c r="AD6098" i="6"/>
  <c r="AG6106" i="6"/>
  <c r="AD6106" i="6"/>
  <c r="AD6225" i="6"/>
  <c r="AG6225" i="6"/>
  <c r="AD6233" i="6"/>
  <c r="AG6233" i="6"/>
  <c r="AD6305" i="6"/>
  <c r="AG6305" i="6"/>
  <c r="AG6314" i="6"/>
  <c r="AD6314" i="6"/>
  <c r="AG6354" i="6"/>
  <c r="AD6354" i="6"/>
  <c r="AG6362" i="6"/>
  <c r="AD6362" i="6"/>
  <c r="AD6433" i="6"/>
  <c r="AG6433" i="6"/>
  <c r="AD6441" i="6"/>
  <c r="AG6441" i="6"/>
  <c r="AG6498" i="6"/>
  <c r="AD6498" i="6"/>
  <c r="AG6515" i="6"/>
  <c r="AD6515" i="6"/>
  <c r="AD6521" i="6"/>
  <c r="AG6521" i="6"/>
  <c r="AG6523" i="6"/>
  <c r="AD6523" i="6"/>
  <c r="AD6569" i="6"/>
  <c r="AG6569" i="6"/>
  <c r="AD6571" i="6"/>
  <c r="AG6571" i="6"/>
  <c r="AD6573" i="6"/>
  <c r="AG6573" i="6"/>
  <c r="AD6577" i="6"/>
  <c r="AG6577" i="6"/>
  <c r="AD7117" i="6"/>
  <c r="AG7117" i="6"/>
  <c r="AD7221" i="6"/>
  <c r="AG7221" i="6"/>
  <c r="AD5805" i="6"/>
  <c r="AD5843" i="6"/>
  <c r="AD5854" i="6"/>
  <c r="AG5857" i="6"/>
  <c r="AD5866" i="6"/>
  <c r="AD5875" i="6"/>
  <c r="AD5880" i="6"/>
  <c r="AG5889" i="6"/>
  <c r="AD5898" i="6"/>
  <c r="AD5907" i="6"/>
  <c r="AD5912" i="6"/>
  <c r="AG5921" i="6"/>
  <c r="AD5930" i="6"/>
  <c r="AD5939" i="6"/>
  <c r="AD5944" i="6"/>
  <c r="AG5953" i="6"/>
  <c r="AD5962" i="6"/>
  <c r="AD5971" i="6"/>
  <c r="AD5976" i="6"/>
  <c r="AG5985" i="6"/>
  <c r="AD5994" i="6"/>
  <c r="AD6003" i="6"/>
  <c r="AG6033" i="6"/>
  <c r="AD6050" i="6"/>
  <c r="AD6067" i="6"/>
  <c r="AD6499" i="6"/>
  <c r="AG6529" i="6"/>
  <c r="AG6545" i="6"/>
  <c r="AG6555" i="6"/>
  <c r="AG6565" i="6"/>
  <c r="AG6593" i="6"/>
  <c r="AG6603" i="6"/>
  <c r="AG6613" i="6"/>
  <c r="AG6627" i="6"/>
  <c r="AG6643" i="6"/>
  <c r="AG6659" i="6"/>
  <c r="AG6675" i="6"/>
  <c r="AG6691" i="6"/>
  <c r="AG6707" i="6"/>
  <c r="AG6723" i="6"/>
  <c r="AG6739" i="6"/>
  <c r="AG6755" i="6"/>
  <c r="AG6771" i="6"/>
  <c r="AG6787" i="6"/>
  <c r="AG6803" i="6"/>
  <c r="AG6819" i="6"/>
  <c r="AG6835" i="6"/>
  <c r="AG6851" i="6"/>
  <c r="AG6867" i="6"/>
  <c r="AG6883" i="6"/>
  <c r="AG6899" i="6"/>
  <c r="AG6915" i="6"/>
  <c r="AD6988" i="6"/>
  <c r="AG7003" i="6"/>
  <c r="AD7010" i="6"/>
  <c r="AG7013" i="6"/>
  <c r="AG7037" i="6"/>
  <c r="AG7051" i="6"/>
  <c r="AG7091" i="6"/>
  <c r="AG7125" i="6"/>
  <c r="AG7141" i="6"/>
  <c r="AG7195" i="6"/>
  <c r="AD7197" i="6"/>
  <c r="AG7197" i="6"/>
  <c r="AD7267" i="6"/>
  <c r="AG7267" i="6"/>
  <c r="AD7269" i="6"/>
  <c r="AG7269" i="6"/>
  <c r="AD7355" i="6"/>
  <c r="AG7355" i="6"/>
  <c r="AD7395" i="6"/>
  <c r="AG7395" i="6"/>
  <c r="AD7413" i="6"/>
  <c r="AG7413" i="6"/>
  <c r="AD7491" i="6"/>
  <c r="AG7491" i="6"/>
  <c r="AD7509" i="6"/>
  <c r="AG7509" i="6"/>
  <c r="AD7533" i="6"/>
  <c r="AG7533" i="6"/>
  <c r="AG7542" i="6"/>
  <c r="AD7555" i="6"/>
  <c r="AG7555" i="6"/>
  <c r="AD7597" i="6"/>
  <c r="AG7597" i="6"/>
  <c r="AG7606" i="6"/>
  <c r="AD7619" i="6"/>
  <c r="AG7619" i="6"/>
  <c r="AD7661" i="6"/>
  <c r="AG7661" i="6"/>
  <c r="AG7670" i="6"/>
  <c r="AD7683" i="6"/>
  <c r="AG7683" i="6"/>
  <c r="AD7725" i="6"/>
  <c r="AG7725" i="6"/>
  <c r="AG7734" i="6"/>
  <c r="AD7747" i="6"/>
  <c r="AG7747" i="6"/>
  <c r="AD7765" i="6"/>
  <c r="AG7765" i="6"/>
  <c r="AD7795" i="6"/>
  <c r="AG7795" i="6"/>
  <c r="AD7797" i="6"/>
  <c r="AG7797" i="6"/>
  <c r="AG7822" i="6"/>
  <c r="AD7822" i="6"/>
  <c r="AD7835" i="6"/>
  <c r="AG7835" i="6"/>
  <c r="AG7854" i="6"/>
  <c r="AD7854" i="6"/>
  <c r="AG7926" i="6"/>
  <c r="AD7926" i="6"/>
  <c r="AD8150" i="6"/>
  <c r="AG8150" i="6"/>
  <c r="AD8242" i="6"/>
  <c r="AG8242" i="6"/>
  <c r="AG8286" i="6"/>
  <c r="AD8286" i="6"/>
  <c r="AD8290" i="6"/>
  <c r="AG8290" i="6"/>
  <c r="AD8354" i="6"/>
  <c r="AG8354" i="6"/>
  <c r="AD8582" i="6"/>
  <c r="AG8582" i="6"/>
  <c r="AD7093" i="6"/>
  <c r="AG7093" i="6"/>
  <c r="AD7163" i="6"/>
  <c r="AG7163" i="6"/>
  <c r="AD7203" i="6"/>
  <c r="AG7203" i="6"/>
  <c r="AD7275" i="6"/>
  <c r="AG7275" i="6"/>
  <c r="AD7339" i="6"/>
  <c r="AG7339" i="6"/>
  <c r="AD7453" i="6"/>
  <c r="AG7453" i="6"/>
  <c r="AD7557" i="6"/>
  <c r="AG7557" i="6"/>
  <c r="AD7579" i="6"/>
  <c r="AG7579" i="6"/>
  <c r="AD7621" i="6"/>
  <c r="AG7621" i="6"/>
  <c r="AD7643" i="6"/>
  <c r="AG7643" i="6"/>
  <c r="AD7685" i="6"/>
  <c r="AG7685" i="6"/>
  <c r="AD7707" i="6"/>
  <c r="AG7707" i="6"/>
  <c r="AD7749" i="6"/>
  <c r="AG7749" i="6"/>
  <c r="AG7782" i="6"/>
  <c r="AD7782" i="6"/>
  <c r="AD7819" i="6"/>
  <c r="AG7819" i="6"/>
  <c r="AD7837" i="6"/>
  <c r="AG7837" i="6"/>
  <c r="AD7843" i="6"/>
  <c r="AG7843" i="6"/>
  <c r="AD7869" i="6"/>
  <c r="AG7869" i="6"/>
  <c r="AG7878" i="6"/>
  <c r="AD7878" i="6"/>
  <c r="AG8041" i="6"/>
  <c r="AD8041" i="6"/>
  <c r="AG8065" i="6"/>
  <c r="AD8065" i="6"/>
  <c r="AG8089" i="6"/>
  <c r="AD8089" i="6"/>
  <c r="AD8102" i="6"/>
  <c r="AG8102" i="6"/>
  <c r="AG8113" i="6"/>
  <c r="AD8113" i="6"/>
  <c r="AG8129" i="6"/>
  <c r="AD8129" i="6"/>
  <c r="AD8178" i="6"/>
  <c r="AG8178" i="6"/>
  <c r="AG8218" i="6"/>
  <c r="AD8222" i="6"/>
  <c r="AG8222" i="6"/>
  <c r="AG8233" i="6"/>
  <c r="AD8233" i="6"/>
  <c r="AG8309" i="6"/>
  <c r="AD8309" i="6"/>
  <c r="AD8326" i="6"/>
  <c r="AG8326" i="6"/>
  <c r="AD8358" i="6"/>
  <c r="AG8358" i="6"/>
  <c r="AD8449" i="6"/>
  <c r="AG8449" i="6"/>
  <c r="AD8753" i="6"/>
  <c r="AG8753" i="6"/>
  <c r="AD5856" i="6"/>
  <c r="AD5888" i="6"/>
  <c r="AD5920" i="6"/>
  <c r="AD5952" i="6"/>
  <c r="AD5984" i="6"/>
  <c r="AG6947" i="6"/>
  <c r="AG6995" i="6"/>
  <c r="AD7002" i="6"/>
  <c r="AG7005" i="6"/>
  <c r="AG7053" i="6"/>
  <c r="AG7067" i="6"/>
  <c r="AG7147" i="6"/>
  <c r="AD7227" i="6"/>
  <c r="AG7227" i="6"/>
  <c r="AD7277" i="6"/>
  <c r="AG7277" i="6"/>
  <c r="AD7299" i="6"/>
  <c r="AG7299" i="6"/>
  <c r="AD7317" i="6"/>
  <c r="AG7317" i="6"/>
  <c r="AD7341" i="6"/>
  <c r="AG7341" i="6"/>
  <c r="AD7419" i="6"/>
  <c r="AG7419" i="6"/>
  <c r="AD7459" i="6"/>
  <c r="AG7459" i="6"/>
  <c r="AD7477" i="6"/>
  <c r="AG7477" i="6"/>
  <c r="AD7539" i="6"/>
  <c r="AG7539" i="6"/>
  <c r="AD7581" i="6"/>
  <c r="AG7581" i="6"/>
  <c r="AG7590" i="6"/>
  <c r="AD7603" i="6"/>
  <c r="AG7603" i="6"/>
  <c r="AD7645" i="6"/>
  <c r="AG7645" i="6"/>
  <c r="AG7654" i="6"/>
  <c r="AD7667" i="6"/>
  <c r="AG7667" i="6"/>
  <c r="AD7709" i="6"/>
  <c r="AG7709" i="6"/>
  <c r="AG7718" i="6"/>
  <c r="AD7731" i="6"/>
  <c r="AG7731" i="6"/>
  <c r="AG7758" i="6"/>
  <c r="AD7758" i="6"/>
  <c r="AD7771" i="6"/>
  <c r="AG7771" i="6"/>
  <c r="AG7790" i="6"/>
  <c r="AD7790" i="6"/>
  <c r="AD7915" i="6"/>
  <c r="AG7915" i="6"/>
  <c r="AD7917" i="6"/>
  <c r="AG7917" i="6"/>
  <c r="AG7934" i="6"/>
  <c r="AD7934" i="6"/>
  <c r="AD7979" i="6"/>
  <c r="AG7979" i="6"/>
  <c r="AD8011" i="6"/>
  <c r="AG8011" i="6"/>
  <c r="AD8054" i="6"/>
  <c r="AG8054" i="6"/>
  <c r="AD8078" i="6"/>
  <c r="AG8078" i="6"/>
  <c r="AG8122" i="6"/>
  <c r="AD8122" i="6"/>
  <c r="AD8158" i="6"/>
  <c r="AG8158" i="6"/>
  <c r="AG8169" i="6"/>
  <c r="AD8169" i="6"/>
  <c r="AG8201" i="6"/>
  <c r="AD8201" i="6"/>
  <c r="AD8206" i="6"/>
  <c r="AG8206" i="6"/>
  <c r="AD8246" i="6"/>
  <c r="AG8246" i="6"/>
  <c r="AG8294" i="6"/>
  <c r="AD8294" i="6"/>
  <c r="AD8330" i="6"/>
  <c r="AG8330" i="6"/>
  <c r="AD7099" i="6"/>
  <c r="AG7099" i="6"/>
  <c r="AD7149" i="6"/>
  <c r="AG7149" i="6"/>
  <c r="AD7283" i="6"/>
  <c r="AG7283" i="6"/>
  <c r="AD7403" i="6"/>
  <c r="AG7403" i="6"/>
  <c r="AD7517" i="6"/>
  <c r="AG7517" i="6"/>
  <c r="AD7541" i="6"/>
  <c r="AG7541" i="6"/>
  <c r="AD7563" i="6"/>
  <c r="AG7563" i="6"/>
  <c r="AD7605" i="6"/>
  <c r="AG7605" i="6"/>
  <c r="AD7627" i="6"/>
  <c r="AG7627" i="6"/>
  <c r="AD7669" i="6"/>
  <c r="AG7669" i="6"/>
  <c r="AD7691" i="6"/>
  <c r="AG7691" i="6"/>
  <c r="AD7733" i="6"/>
  <c r="AG7733" i="6"/>
  <c r="AD7755" i="6"/>
  <c r="AG7755" i="6"/>
  <c r="AD7773" i="6"/>
  <c r="AG7773" i="6"/>
  <c r="AD7779" i="6"/>
  <c r="AG7779" i="6"/>
  <c r="AD7805" i="6"/>
  <c r="AG7805" i="6"/>
  <c r="AG7814" i="6"/>
  <c r="AD7814" i="6"/>
  <c r="AG7862" i="6"/>
  <c r="AD7862" i="6"/>
  <c r="AG7902" i="6"/>
  <c r="AD7902" i="6"/>
  <c r="AG7942" i="6"/>
  <c r="AD7942" i="6"/>
  <c r="AG8097" i="6"/>
  <c r="AD8097" i="6"/>
  <c r="AG8106" i="6"/>
  <c r="AD8106" i="6"/>
  <c r="AD8126" i="6"/>
  <c r="AG8126" i="6"/>
  <c r="AD8182" i="6"/>
  <c r="AG8182" i="6"/>
  <c r="AD8298" i="6"/>
  <c r="AG8298" i="6"/>
  <c r="AG8317" i="6"/>
  <c r="AD8317" i="6"/>
  <c r="AD8366" i="6"/>
  <c r="AG8366" i="6"/>
  <c r="AD8633" i="6"/>
  <c r="AG8633" i="6"/>
  <c r="AG5801" i="6"/>
  <c r="AG5815" i="6"/>
  <c r="AG5823" i="6"/>
  <c r="AD5828" i="6"/>
  <c r="AG5841" i="6"/>
  <c r="AD5859" i="6"/>
  <c r="AD5864" i="6"/>
  <c r="AG5873" i="6"/>
  <c r="AD5882" i="6"/>
  <c r="AD5891" i="6"/>
  <c r="AD5896" i="6"/>
  <c r="AG5905" i="6"/>
  <c r="AD5914" i="6"/>
  <c r="AD5923" i="6"/>
  <c r="AD5928" i="6"/>
  <c r="AG5937" i="6"/>
  <c r="AD5946" i="6"/>
  <c r="AD5955" i="6"/>
  <c r="AD5960" i="6"/>
  <c r="AG5969" i="6"/>
  <c r="AD5978" i="6"/>
  <c r="AD5987" i="6"/>
  <c r="AD5992" i="6"/>
  <c r="AG6001" i="6"/>
  <c r="AD6018" i="6"/>
  <c r="AD6035" i="6"/>
  <c r="AG6065" i="6"/>
  <c r="AD6082" i="6"/>
  <c r="AG6497" i="6"/>
  <c r="AD6514" i="6"/>
  <c r="AD6531" i="6"/>
  <c r="AG6561" i="6"/>
  <c r="AG6579" i="6"/>
  <c r="AG6597" i="6"/>
  <c r="AG6619" i="6"/>
  <c r="AG6635" i="6"/>
  <c r="AG6651" i="6"/>
  <c r="AG6667" i="6"/>
  <c r="AG6683" i="6"/>
  <c r="AG6699" i="6"/>
  <c r="AG6715" i="6"/>
  <c r="AG6731" i="6"/>
  <c r="AG6747" i="6"/>
  <c r="AG6763" i="6"/>
  <c r="AG6779" i="6"/>
  <c r="AG6795" i="6"/>
  <c r="AG6811" i="6"/>
  <c r="AG6827" i="6"/>
  <c r="AG6843" i="6"/>
  <c r="AG6859" i="6"/>
  <c r="AG6875" i="6"/>
  <c r="AG6891" i="6"/>
  <c r="AG6907" i="6"/>
  <c r="AG6923" i="6"/>
  <c r="AG6963" i="6"/>
  <c r="AG6997" i="6"/>
  <c r="AG7019" i="6"/>
  <c r="AG7069" i="6"/>
  <c r="AG7133" i="6"/>
  <c r="AD7211" i="6"/>
  <c r="AG7211" i="6"/>
  <c r="AD7285" i="6"/>
  <c r="AG7285" i="6"/>
  <c r="AD7363" i="6"/>
  <c r="AG7363" i="6"/>
  <c r="AD7381" i="6"/>
  <c r="AG7381" i="6"/>
  <c r="AD7405" i="6"/>
  <c r="AG7405" i="6"/>
  <c r="AD7483" i="6"/>
  <c r="AG7483" i="6"/>
  <c r="AD7523" i="6"/>
  <c r="AG7523" i="6"/>
  <c r="AD7565" i="6"/>
  <c r="AG7565" i="6"/>
  <c r="AG7574" i="6"/>
  <c r="AD7587" i="6"/>
  <c r="AG7587" i="6"/>
  <c r="AD7629" i="6"/>
  <c r="AG7629" i="6"/>
  <c r="AG7638" i="6"/>
  <c r="AD7651" i="6"/>
  <c r="AG7651" i="6"/>
  <c r="AD7693" i="6"/>
  <c r="AG7693" i="6"/>
  <c r="AG7702" i="6"/>
  <c r="AD7715" i="6"/>
  <c r="AG7715" i="6"/>
  <c r="AD7851" i="6"/>
  <c r="AG7851" i="6"/>
  <c r="AD7853" i="6"/>
  <c r="AG7853" i="6"/>
  <c r="AD7875" i="6"/>
  <c r="AG7875" i="6"/>
  <c r="AD7893" i="6"/>
  <c r="AG7893" i="6"/>
  <c r="AD7923" i="6"/>
  <c r="AG7923" i="6"/>
  <c r="AD8038" i="6"/>
  <c r="AG8038" i="6"/>
  <c r="AG8049" i="6"/>
  <c r="AD8049" i="6"/>
  <c r="AD8086" i="6"/>
  <c r="AG8086" i="6"/>
  <c r="AG8137" i="6"/>
  <c r="AD8137" i="6"/>
  <c r="AD8142" i="6"/>
  <c r="AG8142" i="6"/>
  <c r="AG8217" i="6"/>
  <c r="AD8217" i="6"/>
  <c r="AD8230" i="6"/>
  <c r="AG8230" i="6"/>
  <c r="AG8241" i="6"/>
  <c r="AD8241" i="6"/>
  <c r="AG8257" i="6"/>
  <c r="AD8257" i="6"/>
  <c r="AG8302" i="6"/>
  <c r="AD8302" i="6"/>
  <c r="AD8306" i="6"/>
  <c r="AG8306" i="6"/>
  <c r="AG8334" i="6"/>
  <c r="AD8334" i="6"/>
  <c r="AD8338" i="6"/>
  <c r="AG8338" i="6"/>
  <c r="AD8370" i="6"/>
  <c r="AG8370" i="6"/>
  <c r="AD7171" i="6"/>
  <c r="AG7171" i="6"/>
  <c r="AD7189" i="6"/>
  <c r="AG7189" i="6"/>
  <c r="AD7213" i="6"/>
  <c r="AG7213" i="6"/>
  <c r="AD7253" i="6"/>
  <c r="AG7253" i="6"/>
  <c r="AD7325" i="6"/>
  <c r="AG7325" i="6"/>
  <c r="AD7467" i="6"/>
  <c r="AG7467" i="6"/>
  <c r="AD7547" i="6"/>
  <c r="AG7547" i="6"/>
  <c r="AD7589" i="6"/>
  <c r="AG7589" i="6"/>
  <c r="AD7611" i="6"/>
  <c r="AG7611" i="6"/>
  <c r="AD7653" i="6"/>
  <c r="AG7653" i="6"/>
  <c r="AD7675" i="6"/>
  <c r="AG7675" i="6"/>
  <c r="AD7717" i="6"/>
  <c r="AG7717" i="6"/>
  <c r="AD7739" i="6"/>
  <c r="AG7739" i="6"/>
  <c r="AG7750" i="6"/>
  <c r="AD7750" i="6"/>
  <c r="AG7798" i="6"/>
  <c r="AD7798" i="6"/>
  <c r="AG7838" i="6"/>
  <c r="AD7838" i="6"/>
  <c r="AD7877" i="6"/>
  <c r="AG7877" i="6"/>
  <c r="AG7910" i="6"/>
  <c r="AD7910" i="6"/>
  <c r="AG8042" i="6"/>
  <c r="AD8042" i="6"/>
  <c r="AD8114" i="6"/>
  <c r="AG8114" i="6"/>
  <c r="AG8153" i="6"/>
  <c r="AD8153" i="6"/>
  <c r="AD8166" i="6"/>
  <c r="AG8166" i="6"/>
  <c r="AG8177" i="6"/>
  <c r="AD8177" i="6"/>
  <c r="AG8193" i="6"/>
  <c r="AD8193" i="6"/>
  <c r="AG8210" i="6"/>
  <c r="AD8210" i="6"/>
  <c r="AG8250" i="6"/>
  <c r="AD8250" i="6"/>
  <c r="AG8266" i="6"/>
  <c r="AD8266" i="6"/>
  <c r="AG8325" i="6"/>
  <c r="AD8325" i="6"/>
  <c r="AD8342" i="6"/>
  <c r="AG8342" i="6"/>
  <c r="AD7291" i="6"/>
  <c r="AG7291" i="6"/>
  <c r="AD7331" i="6"/>
  <c r="AG7331" i="6"/>
  <c r="AD7349" i="6"/>
  <c r="AG7349" i="6"/>
  <c r="AD7427" i="6"/>
  <c r="AG7427" i="6"/>
  <c r="AD7445" i="6"/>
  <c r="AG7445" i="6"/>
  <c r="AD7469" i="6"/>
  <c r="AG7469" i="6"/>
  <c r="AD7549" i="6"/>
  <c r="AG7549" i="6"/>
  <c r="AD7571" i="6"/>
  <c r="AG7571" i="6"/>
  <c r="AD7613" i="6"/>
  <c r="AG7613" i="6"/>
  <c r="AD7635" i="6"/>
  <c r="AG7635" i="6"/>
  <c r="AD7677" i="6"/>
  <c r="AG7677" i="6"/>
  <c r="AD7699" i="6"/>
  <c r="AG7699" i="6"/>
  <c r="AD7741" i="6"/>
  <c r="AG7741" i="6"/>
  <c r="AD7787" i="6"/>
  <c r="AG7787" i="6"/>
  <c r="AD7789" i="6"/>
  <c r="AG7789" i="6"/>
  <c r="AD7811" i="6"/>
  <c r="AG7811" i="6"/>
  <c r="AD7829" i="6"/>
  <c r="AG7829" i="6"/>
  <c r="AD7859" i="6"/>
  <c r="AG7859" i="6"/>
  <c r="AD7861" i="6"/>
  <c r="AG7861" i="6"/>
  <c r="AG7886" i="6"/>
  <c r="AD7886" i="6"/>
  <c r="AD7899" i="6"/>
  <c r="AG7899" i="6"/>
  <c r="AG7918" i="6"/>
  <c r="AD7918" i="6"/>
  <c r="AD7931" i="6"/>
  <c r="AG7931" i="6"/>
  <c r="AD7939" i="6"/>
  <c r="AG7939" i="6"/>
  <c r="AG7950" i="6"/>
  <c r="AD7950" i="6"/>
  <c r="AD7963" i="6"/>
  <c r="AG7963" i="6"/>
  <c r="AD7995" i="6"/>
  <c r="AG7995" i="6"/>
  <c r="AD8027" i="6"/>
  <c r="AG8027" i="6"/>
  <c r="AG8090" i="6"/>
  <c r="AD8094" i="6"/>
  <c r="AG8094" i="6"/>
  <c r="AG8105" i="6"/>
  <c r="AD8105" i="6"/>
  <c r="AG8130" i="6"/>
  <c r="AG8186" i="6"/>
  <c r="AD8186" i="6"/>
  <c r="AD8214" i="6"/>
  <c r="AG8214" i="6"/>
  <c r="AG8225" i="6"/>
  <c r="AD8225" i="6"/>
  <c r="AG8234" i="6"/>
  <c r="AD8234" i="6"/>
  <c r="AD8254" i="6"/>
  <c r="AG8254" i="6"/>
  <c r="AG8270" i="6"/>
  <c r="AD8270" i="6"/>
  <c r="AG8274" i="6"/>
  <c r="AD8274" i="6"/>
  <c r="AG6955" i="6"/>
  <c r="AD7107" i="6"/>
  <c r="AG7107" i="6"/>
  <c r="AD7157" i="6"/>
  <c r="AG7157" i="6"/>
  <c r="AG7219" i="6"/>
  <c r="AG7259" i="6"/>
  <c r="AD7261" i="6"/>
  <c r="AG7261" i="6"/>
  <c r="AD7389" i="6"/>
  <c r="AG7389" i="6"/>
  <c r="AD7531" i="6"/>
  <c r="AG7531" i="6"/>
  <c r="AD7573" i="6"/>
  <c r="AG7573" i="6"/>
  <c r="AD7595" i="6"/>
  <c r="AG7595" i="6"/>
  <c r="AD7637" i="6"/>
  <c r="AG7637" i="6"/>
  <c r="AD7659" i="6"/>
  <c r="AG7659" i="6"/>
  <c r="AD7701" i="6"/>
  <c r="AG7701" i="6"/>
  <c r="AD7723" i="6"/>
  <c r="AG7723" i="6"/>
  <c r="AG7774" i="6"/>
  <c r="AD7774" i="6"/>
  <c r="AD7813" i="6"/>
  <c r="AG7813" i="6"/>
  <c r="AG7846" i="6"/>
  <c r="AD7846" i="6"/>
  <c r="AD7883" i="6"/>
  <c r="AG7883" i="6"/>
  <c r="AD7901" i="6"/>
  <c r="AG7901" i="6"/>
  <c r="AD7907" i="6"/>
  <c r="AG7907" i="6"/>
  <c r="AD8046" i="6"/>
  <c r="AG8046" i="6"/>
  <c r="AG8057" i="6"/>
  <c r="AD8057" i="6"/>
  <c r="AD8070" i="6"/>
  <c r="AG8070" i="6"/>
  <c r="AG8081" i="6"/>
  <c r="AD8081" i="6"/>
  <c r="AD8118" i="6"/>
  <c r="AG8118" i="6"/>
  <c r="AG8146" i="6"/>
  <c r="AD8146" i="6"/>
  <c r="AG8161" i="6"/>
  <c r="AD8161" i="6"/>
  <c r="AG8170" i="6"/>
  <c r="AD8170" i="6"/>
  <c r="AD8190" i="6"/>
  <c r="AG8190" i="6"/>
  <c r="AG8278" i="6"/>
  <c r="AD8278" i="6"/>
  <c r="AG8282" i="6"/>
  <c r="AD8282" i="6"/>
  <c r="AD8314" i="6"/>
  <c r="AG8314" i="6"/>
  <c r="AD8409" i="6"/>
  <c r="AG8409" i="6"/>
  <c r="AG7243" i="6"/>
  <c r="AG8377" i="6"/>
  <c r="AD8377" i="6"/>
  <c r="AD8400" i="6"/>
  <c r="AG8400" i="6"/>
  <c r="AG8453" i="6"/>
  <c r="AD8453" i="6"/>
  <c r="AG8455" i="6"/>
  <c r="AD8455" i="6"/>
  <c r="AD8469" i="6"/>
  <c r="AG8503" i="6"/>
  <c r="AD8503" i="6"/>
  <c r="AD8585" i="6"/>
  <c r="AG8585" i="6"/>
  <c r="AD8713" i="6"/>
  <c r="AG8713" i="6"/>
  <c r="AG8758" i="6"/>
  <c r="AD8838" i="6"/>
  <c r="AG8838" i="6"/>
  <c r="AD8873" i="6"/>
  <c r="AG8873" i="6"/>
  <c r="AD8945" i="6"/>
  <c r="AG8945" i="6"/>
  <c r="AD8977" i="6"/>
  <c r="AG8977" i="6"/>
  <c r="AD9009" i="6"/>
  <c r="AG9009" i="6"/>
  <c r="AD9057" i="6"/>
  <c r="AG9057" i="6"/>
  <c r="AG9132" i="6"/>
  <c r="AD9132" i="6"/>
  <c r="AG9139" i="6"/>
  <c r="AD9139" i="6"/>
  <c r="AG9156" i="6"/>
  <c r="AD9156" i="6"/>
  <c r="AD9187" i="6"/>
  <c r="AG9187" i="6"/>
  <c r="AG9338" i="6"/>
  <c r="AD9338" i="6"/>
  <c r="AD9364" i="6"/>
  <c r="AG9364" i="6"/>
  <c r="AD9420" i="6"/>
  <c r="AG9420" i="6"/>
  <c r="AD9556" i="6"/>
  <c r="AG9556" i="6"/>
  <c r="AG9579" i="6"/>
  <c r="AD9579" i="6"/>
  <c r="AG9640" i="6"/>
  <c r="AD9640" i="6"/>
  <c r="AD9740" i="6"/>
  <c r="AG9740" i="6"/>
  <c r="AG9835" i="6"/>
  <c r="AD9835" i="6"/>
  <c r="AD9889" i="6"/>
  <c r="AG9889" i="6"/>
  <c r="AG8393" i="6"/>
  <c r="AD8393" i="6"/>
  <c r="AG8413" i="6"/>
  <c r="AD8413" i="6"/>
  <c r="AG8415" i="6"/>
  <c r="AD8415" i="6"/>
  <c r="AD8505" i="6"/>
  <c r="AG8505" i="6"/>
  <c r="AD8553" i="6"/>
  <c r="AG8553" i="6"/>
  <c r="AD8641" i="6"/>
  <c r="AG8641" i="6"/>
  <c r="AD8721" i="6"/>
  <c r="AG8721" i="6"/>
  <c r="AD8849" i="6"/>
  <c r="AG8849" i="6"/>
  <c r="AD9115" i="6"/>
  <c r="AG9115" i="6"/>
  <c r="AG9300" i="6"/>
  <c r="AD9300" i="6"/>
  <c r="AG9311" i="6"/>
  <c r="AD9311" i="6"/>
  <c r="AG9403" i="6"/>
  <c r="AD9403" i="6"/>
  <c r="AG9407" i="6"/>
  <c r="AD9407" i="6"/>
  <c r="AG9450" i="6"/>
  <c r="AD9450" i="6"/>
  <c r="AG9467" i="6"/>
  <c r="AD9467" i="6"/>
  <c r="AD9491" i="6"/>
  <c r="AG9491" i="6"/>
  <c r="AG9523" i="6"/>
  <c r="AD9523" i="6"/>
  <c r="AG9723" i="6"/>
  <c r="AG9730" i="6"/>
  <c r="AD9730" i="6"/>
  <c r="AG9803" i="6"/>
  <c r="AD9803" i="6"/>
  <c r="AG9828" i="6"/>
  <c r="AG9876" i="6"/>
  <c r="AD9876" i="6"/>
  <c r="AG9911" i="6"/>
  <c r="AD9911" i="6"/>
  <c r="AD9916" i="6"/>
  <c r="AG9916" i="6"/>
  <c r="AG9943" i="6"/>
  <c r="AD9943" i="6"/>
  <c r="AG9970" i="6"/>
  <c r="AD9970" i="6"/>
  <c r="AG8322" i="6"/>
  <c r="AD8333" i="6"/>
  <c r="AG8346" i="6"/>
  <c r="AD8381" i="6"/>
  <c r="AD8439" i="6"/>
  <c r="AD8473" i="6"/>
  <c r="AG8473" i="6"/>
  <c r="AG8489" i="6"/>
  <c r="AG8509" i="6"/>
  <c r="AD8509" i="6"/>
  <c r="AG8511" i="6"/>
  <c r="AD8511" i="6"/>
  <c r="AG8527" i="6"/>
  <c r="AD8527" i="6"/>
  <c r="AD8529" i="6"/>
  <c r="AG8529" i="6"/>
  <c r="AD8569" i="6"/>
  <c r="AG8569" i="6"/>
  <c r="AD8649" i="6"/>
  <c r="AG8649" i="6"/>
  <c r="AD8725" i="6"/>
  <c r="AG9227" i="6"/>
  <c r="AD9227" i="6"/>
  <c r="AD9249" i="6"/>
  <c r="AG9249" i="6"/>
  <c r="AD9251" i="6"/>
  <c r="AG9251" i="6"/>
  <c r="AD9315" i="6"/>
  <c r="AG9315" i="6"/>
  <c r="AG9331" i="6"/>
  <c r="AD9331" i="6"/>
  <c r="AG9411" i="6"/>
  <c r="AD9411" i="6"/>
  <c r="AG9547" i="6"/>
  <c r="AD9547" i="6"/>
  <c r="AG9570" i="6"/>
  <c r="AD9570" i="6"/>
  <c r="AG9602" i="6"/>
  <c r="AD9602" i="6"/>
  <c r="AG9627" i="6"/>
  <c r="AD9627" i="6"/>
  <c r="AG9650" i="6"/>
  <c r="AD9650" i="6"/>
  <c r="AG9691" i="6"/>
  <c r="AD9691" i="6"/>
  <c r="AG9771" i="6"/>
  <c r="AD9771" i="6"/>
  <c r="AG9895" i="6"/>
  <c r="AD9895" i="6"/>
  <c r="AD8374" i="6"/>
  <c r="AG8374" i="6"/>
  <c r="AD8408" i="6"/>
  <c r="AG8408" i="6"/>
  <c r="AG8421" i="6"/>
  <c r="AD8421" i="6"/>
  <c r="AD8441" i="6"/>
  <c r="AG8441" i="6"/>
  <c r="AG8495" i="6"/>
  <c r="AD8495" i="6"/>
  <c r="AG8535" i="6"/>
  <c r="AD8535" i="6"/>
  <c r="AD8550" i="6"/>
  <c r="AG8550" i="6"/>
  <c r="AG8597" i="6"/>
  <c r="AD8597" i="6"/>
  <c r="AD8673" i="6"/>
  <c r="AG8673" i="6"/>
  <c r="AD8729" i="6"/>
  <c r="AG8729" i="6"/>
  <c r="AD8809" i="6"/>
  <c r="AG8809" i="6"/>
  <c r="AD8881" i="6"/>
  <c r="AG8881" i="6"/>
  <c r="AG9099" i="6"/>
  <c r="AD9099" i="6"/>
  <c r="AD9272" i="6"/>
  <c r="AG9272" i="6"/>
  <c r="AG9287" i="6"/>
  <c r="AD9287" i="6"/>
  <c r="AD9348" i="6"/>
  <c r="AG9348" i="6"/>
  <c r="AG9378" i="6"/>
  <c r="AD9378" i="6"/>
  <c r="AD9456" i="6"/>
  <c r="AG9456" i="6"/>
  <c r="AG9458" i="6"/>
  <c r="AD9458" i="6"/>
  <c r="AG9475" i="6"/>
  <c r="AD9475" i="6"/>
  <c r="AG9499" i="6"/>
  <c r="AG9507" i="6"/>
  <c r="AD9507" i="6"/>
  <c r="AG9587" i="6"/>
  <c r="AD9587" i="6"/>
  <c r="AD9635" i="6"/>
  <c r="AG9635" i="6"/>
  <c r="AD9684" i="6"/>
  <c r="AG9684" i="6"/>
  <c r="AG9739" i="6"/>
  <c r="AD9739" i="6"/>
  <c r="AG9764" i="6"/>
  <c r="AG9844" i="6"/>
  <c r="AD9844" i="6"/>
  <c r="AG9858" i="6"/>
  <c r="AD9858" i="6"/>
  <c r="AD9868" i="6"/>
  <c r="AG9868" i="6"/>
  <c r="AG8423" i="6"/>
  <c r="AD8423" i="6"/>
  <c r="AD8504" i="6"/>
  <c r="AG8504" i="6"/>
  <c r="AG8517" i="6"/>
  <c r="AD8517" i="6"/>
  <c r="AG8559" i="6"/>
  <c r="AD8559" i="6"/>
  <c r="AD8625" i="6"/>
  <c r="AG8625" i="6"/>
  <c r="AD8774" i="6"/>
  <c r="AG8774" i="6"/>
  <c r="AD8785" i="6"/>
  <c r="AG8785" i="6"/>
  <c r="AD8905" i="6"/>
  <c r="AG8905" i="6"/>
  <c r="AD8961" i="6"/>
  <c r="AG8961" i="6"/>
  <c r="AD8993" i="6"/>
  <c r="AG8993" i="6"/>
  <c r="AD9025" i="6"/>
  <c r="AG9025" i="6"/>
  <c r="AD9073" i="6"/>
  <c r="AG9073" i="6"/>
  <c r="AD9105" i="6"/>
  <c r="AG9105" i="6"/>
  <c r="AG9140" i="6"/>
  <c r="AD9140" i="6"/>
  <c r="AG9175" i="6"/>
  <c r="AD9175" i="6"/>
  <c r="AG9263" i="6"/>
  <c r="AD9263" i="6"/>
  <c r="AG9295" i="6"/>
  <c r="AD9295" i="6"/>
  <c r="AG9319" i="6"/>
  <c r="AD9319" i="6"/>
  <c r="AD9339" i="6"/>
  <c r="AG9339" i="6"/>
  <c r="AG9363" i="6"/>
  <c r="AD9363" i="6"/>
  <c r="AD9387" i="6"/>
  <c r="AG9387" i="6"/>
  <c r="AG9419" i="6"/>
  <c r="AD9419" i="6"/>
  <c r="AG9427" i="6"/>
  <c r="AD9427" i="6"/>
  <c r="AG9555" i="6"/>
  <c r="AD9555" i="6"/>
  <c r="AD9641" i="6"/>
  <c r="AG9641" i="6"/>
  <c r="AG9643" i="6"/>
  <c r="AD9643" i="6"/>
  <c r="AG9812" i="6"/>
  <c r="AD9812" i="6"/>
  <c r="AD9940" i="6"/>
  <c r="AG9940" i="6"/>
  <c r="AG9963" i="6"/>
  <c r="AD9963" i="6"/>
  <c r="AD8401" i="6"/>
  <c r="AG8401" i="6"/>
  <c r="AD8425" i="6"/>
  <c r="AG8425" i="6"/>
  <c r="AG8463" i="6"/>
  <c r="AD8463" i="6"/>
  <c r="AG8479" i="6"/>
  <c r="AD8479" i="6"/>
  <c r="AG8541" i="6"/>
  <c r="AD8541" i="6"/>
  <c r="AD8561" i="6"/>
  <c r="AG8561" i="6"/>
  <c r="AD8577" i="6"/>
  <c r="AG8577" i="6"/>
  <c r="AG8592" i="6"/>
  <c r="AD8592" i="6"/>
  <c r="AD8601" i="6"/>
  <c r="AG8601" i="6"/>
  <c r="AD8697" i="6"/>
  <c r="AG8697" i="6"/>
  <c r="AD8913" i="6"/>
  <c r="AG8913" i="6"/>
  <c r="AD9033" i="6"/>
  <c r="AG9033" i="6"/>
  <c r="AG9148" i="6"/>
  <c r="AD9148" i="6"/>
  <c r="AG9179" i="6"/>
  <c r="AD9179" i="6"/>
  <c r="AD9195" i="6"/>
  <c r="AG9195" i="6"/>
  <c r="AG9323" i="6"/>
  <c r="AD9323" i="6"/>
  <c r="AD9371" i="6"/>
  <c r="AG9371" i="6"/>
  <c r="AG9442" i="6"/>
  <c r="AD9442" i="6"/>
  <c r="AD9563" i="6"/>
  <c r="AG9563" i="6"/>
  <c r="AG9595" i="6"/>
  <c r="AD9595" i="6"/>
  <c r="AG9658" i="6"/>
  <c r="AD9658" i="6"/>
  <c r="AG9675" i="6"/>
  <c r="AD9675" i="6"/>
  <c r="AG9780" i="6"/>
  <c r="AD9780" i="6"/>
  <c r="AG9826" i="6"/>
  <c r="AD9826" i="6"/>
  <c r="AD9836" i="6"/>
  <c r="AG9836" i="6"/>
  <c r="AG9903" i="6"/>
  <c r="AD9903" i="6"/>
  <c r="AD8301" i="6"/>
  <c r="AD8318" i="6"/>
  <c r="AG8385" i="6"/>
  <c r="AD8429" i="6"/>
  <c r="AD8481" i="6"/>
  <c r="AG8481" i="6"/>
  <c r="AG8519" i="6"/>
  <c r="AD8519" i="6"/>
  <c r="AD8545" i="6"/>
  <c r="AG8545" i="6"/>
  <c r="AD8705" i="6"/>
  <c r="AG8705" i="6"/>
  <c r="AG8737" i="6"/>
  <c r="AD8817" i="6"/>
  <c r="AG8817" i="6"/>
  <c r="AD9041" i="6"/>
  <c r="AG9041" i="6"/>
  <c r="AD9252" i="6"/>
  <c r="AG9252" i="6"/>
  <c r="AG9267" i="6"/>
  <c r="AD9267" i="6"/>
  <c r="AD9412" i="6"/>
  <c r="AG9412" i="6"/>
  <c r="AG9483" i="6"/>
  <c r="AD9483" i="6"/>
  <c r="AG9515" i="6"/>
  <c r="AD9515" i="6"/>
  <c r="AG9626" i="6"/>
  <c r="AD9626" i="6"/>
  <c r="AG9632" i="6"/>
  <c r="AD9632" i="6"/>
  <c r="AG9683" i="6"/>
  <c r="AD9683" i="6"/>
  <c r="AG9692" i="6"/>
  <c r="AD9692" i="6"/>
  <c r="AD9731" i="6"/>
  <c r="AG9731" i="6"/>
  <c r="AG9748" i="6"/>
  <c r="AD9748" i="6"/>
  <c r="AG9794" i="6"/>
  <c r="AD9794" i="6"/>
  <c r="AD9804" i="6"/>
  <c r="AG9804" i="6"/>
  <c r="AG9867" i="6"/>
  <c r="AD9867" i="6"/>
  <c r="AG9894" i="6"/>
  <c r="AD9894" i="6"/>
  <c r="AG9954" i="6"/>
  <c r="AD9954" i="6"/>
  <c r="AD10028" i="6"/>
  <c r="AG10028" i="6"/>
  <c r="AD10145" i="6"/>
  <c r="AG10145" i="6"/>
  <c r="AG10306" i="6"/>
  <c r="AD10306" i="6"/>
  <c r="AG10386" i="6"/>
  <c r="AD10386" i="6"/>
  <c r="AG10395" i="6"/>
  <c r="AD10395" i="6"/>
  <c r="AG10427" i="6"/>
  <c r="AD10427" i="6"/>
  <c r="AG10459" i="6"/>
  <c r="AD10459" i="6"/>
  <c r="AG10491" i="6"/>
  <c r="AD10491" i="6"/>
  <c r="AG10523" i="6"/>
  <c r="AD10523" i="6"/>
  <c r="AG10555" i="6"/>
  <c r="AD10555" i="6"/>
  <c r="AG10587" i="6"/>
  <c r="AD10587" i="6"/>
  <c r="AG10619" i="6"/>
  <c r="AD10619" i="6"/>
  <c r="AG10683" i="6"/>
  <c r="AD10683" i="6"/>
  <c r="AD10687" i="6"/>
  <c r="AG10687" i="6"/>
  <c r="AD10831" i="6"/>
  <c r="AG10831" i="6"/>
  <c r="AD10835" i="6"/>
  <c r="AG10835" i="6"/>
  <c r="AD10839" i="6"/>
  <c r="AG10839" i="6"/>
  <c r="AD10843" i="6"/>
  <c r="AG10843" i="6"/>
  <c r="AD10943" i="6"/>
  <c r="AG10943" i="6"/>
  <c r="AD10983" i="6"/>
  <c r="AG10983" i="6"/>
  <c r="AD10987" i="6"/>
  <c r="AG10987" i="6"/>
  <c r="AD11011" i="6"/>
  <c r="AG11011" i="6"/>
  <c r="AD11055" i="6"/>
  <c r="AG11055" i="6"/>
  <c r="AD11131" i="6"/>
  <c r="AG11131" i="6"/>
  <c r="AG8389" i="6"/>
  <c r="AD8389" i="6"/>
  <c r="AG8407" i="6"/>
  <c r="AD8407" i="6"/>
  <c r="AD8431" i="6"/>
  <c r="AD8433" i="6"/>
  <c r="AG8433" i="6"/>
  <c r="AD8534" i="6"/>
  <c r="AG8534" i="6"/>
  <c r="AD8536" i="6"/>
  <c r="AG8536" i="6"/>
  <c r="AD8745" i="6"/>
  <c r="AG8745" i="6"/>
  <c r="AD8921" i="6"/>
  <c r="AG8921" i="6"/>
  <c r="AD9049" i="6"/>
  <c r="AG9049" i="6"/>
  <c r="AG9152" i="6"/>
  <c r="AD9152" i="6"/>
  <c r="AG9207" i="6"/>
  <c r="AD9207" i="6"/>
  <c r="AG9386" i="6"/>
  <c r="AD9386" i="6"/>
  <c r="AG9395" i="6"/>
  <c r="AD9395" i="6"/>
  <c r="AG9399" i="6"/>
  <c r="AD9399" i="6"/>
  <c r="AG9455" i="6"/>
  <c r="AD9455" i="6"/>
  <c r="AG9459" i="6"/>
  <c r="AD9459" i="6"/>
  <c r="AG9463" i="6"/>
  <c r="AD9463" i="6"/>
  <c r="AG9506" i="6"/>
  <c r="AD9506" i="6"/>
  <c r="AG9571" i="6"/>
  <c r="AD9603" i="6"/>
  <c r="AG9603" i="6"/>
  <c r="AD9619" i="6"/>
  <c r="AG9619" i="6"/>
  <c r="AD9651" i="6"/>
  <c r="AG9651" i="6"/>
  <c r="AG9698" i="6"/>
  <c r="AD9698" i="6"/>
  <c r="AG9762" i="6"/>
  <c r="AD9762" i="6"/>
  <c r="AD9772" i="6"/>
  <c r="AG9772" i="6"/>
  <c r="AG9860" i="6"/>
  <c r="AG9914" i="6"/>
  <c r="AD9914" i="6"/>
  <c r="AD9280" i="6"/>
  <c r="AD9392" i="6"/>
  <c r="AD9464" i="6"/>
  <c r="AG9480" i="6"/>
  <c r="AG9488" i="6"/>
  <c r="AD9520" i="6"/>
  <c r="AG9676" i="6"/>
  <c r="AG9972" i="6"/>
  <c r="AG9976" i="6"/>
  <c r="AD9976" i="6"/>
  <c r="AD9987" i="6"/>
  <c r="AG9987" i="6"/>
  <c r="AG9999" i="6"/>
  <c r="AD9999" i="6"/>
  <c r="AD10004" i="6"/>
  <c r="AG10004" i="6"/>
  <c r="AG10010" i="6"/>
  <c r="AD10010" i="6"/>
  <c r="AG10034" i="6"/>
  <c r="AD10034" i="6"/>
  <c r="AG10098" i="6"/>
  <c r="AD10098" i="6"/>
  <c r="AD10113" i="6"/>
  <c r="AG10113" i="6"/>
  <c r="AG10130" i="6"/>
  <c r="AD10130" i="6"/>
  <c r="AD10153" i="6"/>
  <c r="AG10153" i="6"/>
  <c r="AG10274" i="6"/>
  <c r="AD10274" i="6"/>
  <c r="AG10331" i="6"/>
  <c r="AD10331" i="6"/>
  <c r="AG10354" i="6"/>
  <c r="AD10354" i="6"/>
  <c r="AG10403" i="6"/>
  <c r="AD10403" i="6"/>
  <c r="AG10435" i="6"/>
  <c r="AD10435" i="6"/>
  <c r="AG10467" i="6"/>
  <c r="AD10467" i="6"/>
  <c r="AG10499" i="6"/>
  <c r="AD10499" i="6"/>
  <c r="AG10531" i="6"/>
  <c r="AD10531" i="6"/>
  <c r="AG10563" i="6"/>
  <c r="AD10563" i="6"/>
  <c r="AG10595" i="6"/>
  <c r="AD10595" i="6"/>
  <c r="AG10627" i="6"/>
  <c r="AD10627" i="6"/>
  <c r="AD10695" i="6"/>
  <c r="AG10695" i="6"/>
  <c r="AD10723" i="6"/>
  <c r="AG10723" i="6"/>
  <c r="AD10795" i="6"/>
  <c r="AG10795" i="6"/>
  <c r="AD10855" i="6"/>
  <c r="AG10855" i="6"/>
  <c r="AD10923" i="6"/>
  <c r="AG10923" i="6"/>
  <c r="AD10995" i="6"/>
  <c r="AG10995" i="6"/>
  <c r="AD11095" i="6"/>
  <c r="AG11095" i="6"/>
  <c r="AD11139" i="6"/>
  <c r="AG11139" i="6"/>
  <c r="AD8581" i="6"/>
  <c r="AD8584" i="6"/>
  <c r="AG8609" i="6"/>
  <c r="AG8689" i="6"/>
  <c r="AG8710" i="6"/>
  <c r="AD8757" i="6"/>
  <c r="AG8769" i="6"/>
  <c r="AG8793" i="6"/>
  <c r="AD8821" i="6"/>
  <c r="AG8833" i="6"/>
  <c r="AG8857" i="6"/>
  <c r="AD8885" i="6"/>
  <c r="AG8897" i="6"/>
  <c r="AD8909" i="6"/>
  <c r="AG9107" i="6"/>
  <c r="AG9117" i="6"/>
  <c r="AD9124" i="6"/>
  <c r="AD9131" i="6"/>
  <c r="AG9141" i="6"/>
  <c r="AG9197" i="6"/>
  <c r="AD9204" i="6"/>
  <c r="AG9219" i="6"/>
  <c r="AD9239" i="6"/>
  <c r="AG9261" i="6"/>
  <c r="AG9277" i="6"/>
  <c r="AG9416" i="6"/>
  <c r="AG9424" i="6"/>
  <c r="AD9552" i="6"/>
  <c r="AG9580" i="6"/>
  <c r="AG9588" i="6"/>
  <c r="AD9960" i="6"/>
  <c r="AG9967" i="6"/>
  <c r="AD9967" i="6"/>
  <c r="AD10012" i="6"/>
  <c r="AG10012" i="6"/>
  <c r="AD10036" i="6"/>
  <c r="AG10036" i="6"/>
  <c r="AD10049" i="6"/>
  <c r="AG10049" i="6"/>
  <c r="AD10081" i="6"/>
  <c r="AG10081" i="6"/>
  <c r="AD10161" i="6"/>
  <c r="AG10161" i="6"/>
  <c r="AG10234" i="6"/>
  <c r="AD10234" i="6"/>
  <c r="AG10282" i="6"/>
  <c r="AD10282" i="6"/>
  <c r="AG10322" i="6"/>
  <c r="AD10322" i="6"/>
  <c r="AG10362" i="6"/>
  <c r="AD10362" i="6"/>
  <c r="AG10651" i="6"/>
  <c r="AD10651" i="6"/>
  <c r="AG10699" i="6"/>
  <c r="AD10699" i="6"/>
  <c r="AD10703" i="6"/>
  <c r="AG10703" i="6"/>
  <c r="AD10705" i="6"/>
  <c r="AG10705" i="6"/>
  <c r="AD10753" i="6"/>
  <c r="AG10753" i="6"/>
  <c r="AD10755" i="6"/>
  <c r="AG10755" i="6"/>
  <c r="AD10759" i="6"/>
  <c r="AG10759" i="6"/>
  <c r="AD10799" i="6"/>
  <c r="AG10799" i="6"/>
  <c r="AD10803" i="6"/>
  <c r="AG10803" i="6"/>
  <c r="AD10807" i="6"/>
  <c r="AG10807" i="6"/>
  <c r="AD10811" i="6"/>
  <c r="AG10811" i="6"/>
  <c r="AD10883" i="6"/>
  <c r="AG10883" i="6"/>
  <c r="AD10927" i="6"/>
  <c r="AG10927" i="6"/>
  <c r="AD11099" i="6"/>
  <c r="AG11099" i="6"/>
  <c r="AD11103" i="6"/>
  <c r="AG11103" i="6"/>
  <c r="AD11107" i="6"/>
  <c r="AG11107" i="6"/>
  <c r="AD11111" i="6"/>
  <c r="AG11111" i="6"/>
  <c r="AD8386" i="6"/>
  <c r="AG8395" i="6"/>
  <c r="AD8405" i="6"/>
  <c r="AG8488" i="6"/>
  <c r="AD8493" i="6"/>
  <c r="AG8606" i="6"/>
  <c r="AG8646" i="6"/>
  <c r="AG8790" i="6"/>
  <c r="AG8854" i="6"/>
  <c r="AG9229" i="6"/>
  <c r="AD9236" i="6"/>
  <c r="AD9953" i="6"/>
  <c r="AG9953" i="6"/>
  <c r="AG9962" i="6"/>
  <c r="AD9962" i="6"/>
  <c r="AG10018" i="6"/>
  <c r="AD10018" i="6"/>
  <c r="AD10057" i="6"/>
  <c r="AG10057" i="6"/>
  <c r="AG10242" i="6"/>
  <c r="AD10242" i="6"/>
  <c r="AG10299" i="6"/>
  <c r="AD10299" i="6"/>
  <c r="AG10307" i="6"/>
  <c r="AD10307" i="6"/>
  <c r="AG10339" i="6"/>
  <c r="AD10339" i="6"/>
  <c r="AG10370" i="6"/>
  <c r="AD10370" i="6"/>
  <c r="AG10411" i="6"/>
  <c r="AD10411" i="6"/>
  <c r="AG10443" i="6"/>
  <c r="AD10443" i="6"/>
  <c r="AG10475" i="6"/>
  <c r="AD10475" i="6"/>
  <c r="AG10507" i="6"/>
  <c r="AD10507" i="6"/>
  <c r="AG10539" i="6"/>
  <c r="AD10539" i="6"/>
  <c r="AG10571" i="6"/>
  <c r="AD10571" i="6"/>
  <c r="AG10603" i="6"/>
  <c r="AD10603" i="6"/>
  <c r="AG10635" i="6"/>
  <c r="AD10635" i="6"/>
  <c r="AD10655" i="6"/>
  <c r="AG10655" i="6"/>
  <c r="AD10671" i="6"/>
  <c r="AG10671" i="6"/>
  <c r="AG10682" i="6"/>
  <c r="AD10682" i="6"/>
  <c r="AD10709" i="6"/>
  <c r="AG10709" i="6"/>
  <c r="AD10761" i="6"/>
  <c r="AG10761" i="6"/>
  <c r="AD10887" i="6"/>
  <c r="AG10887" i="6"/>
  <c r="AD11027" i="6"/>
  <c r="AG11027" i="6"/>
  <c r="AD11031" i="6"/>
  <c r="AG11031" i="6"/>
  <c r="AD11147" i="6"/>
  <c r="AG11147" i="6"/>
  <c r="AG8440" i="6"/>
  <c r="AD8445" i="6"/>
  <c r="AD8485" i="6"/>
  <c r="AD8565" i="6"/>
  <c r="AG8726" i="6"/>
  <c r="AG8806" i="6"/>
  <c r="AG8870" i="6"/>
  <c r="AD8901" i="6"/>
  <c r="AG8918" i="6"/>
  <c r="AD9276" i="6"/>
  <c r="AD9284" i="6"/>
  <c r="AD9292" i="6"/>
  <c r="AD9303" i="6"/>
  <c r="AG9325" i="6"/>
  <c r="AD9328" i="6"/>
  <c r="AD9352" i="6"/>
  <c r="AD9355" i="6"/>
  <c r="AD9391" i="6"/>
  <c r="AD9394" i="6"/>
  <c r="AG9946" i="6"/>
  <c r="AD9946" i="6"/>
  <c r="AD9980" i="6"/>
  <c r="AG9980" i="6"/>
  <c r="AD9996" i="6"/>
  <c r="AG9996" i="6"/>
  <c r="AD10020" i="6"/>
  <c r="AG10020" i="6"/>
  <c r="AG10066" i="6"/>
  <c r="AD10066" i="6"/>
  <c r="AD10089" i="6"/>
  <c r="AG10089" i="6"/>
  <c r="AG10186" i="6"/>
  <c r="AD10186" i="6"/>
  <c r="AG10250" i="6"/>
  <c r="AD10250" i="6"/>
  <c r="AG10378" i="6"/>
  <c r="AD10378" i="6"/>
  <c r="AG10666" i="6"/>
  <c r="AD10666" i="6"/>
  <c r="AG10690" i="6"/>
  <c r="AD10690" i="6"/>
  <c r="AD10763" i="6"/>
  <c r="AG10763" i="6"/>
  <c r="AD10911" i="6"/>
  <c r="AG10911" i="6"/>
  <c r="AG9336" i="6"/>
  <c r="AG9349" i="6"/>
  <c r="AD9471" i="6"/>
  <c r="AG9612" i="6"/>
  <c r="AG9617" i="6"/>
  <c r="AD9664" i="6"/>
  <c r="AD9667" i="6"/>
  <c r="AD9707" i="6"/>
  <c r="AD9746" i="6"/>
  <c r="AD9778" i="6"/>
  <c r="AD9810" i="6"/>
  <c r="AD9842" i="6"/>
  <c r="AD9851" i="6"/>
  <c r="AD9874" i="6"/>
  <c r="AD9899" i="6"/>
  <c r="AD9919" i="6"/>
  <c r="AG9924" i="6"/>
  <c r="AG9929" i="6"/>
  <c r="AG9932" i="6"/>
  <c r="AG9948" i="6"/>
  <c r="AG9959" i="6"/>
  <c r="AD9959" i="6"/>
  <c r="AG9964" i="6"/>
  <c r="AG9975" i="6"/>
  <c r="AD9975" i="6"/>
  <c r="AG9986" i="6"/>
  <c r="AD9986" i="6"/>
  <c r="AG9993" i="6"/>
  <c r="AD10009" i="6"/>
  <c r="AG10009" i="6"/>
  <c r="AD10044" i="6"/>
  <c r="AG10044" i="6"/>
  <c r="AD10097" i="6"/>
  <c r="AG10097" i="6"/>
  <c r="AG10114" i="6"/>
  <c r="AD10114" i="6"/>
  <c r="AD10137" i="6"/>
  <c r="AG10137" i="6"/>
  <c r="AG10154" i="6"/>
  <c r="AD10154" i="6"/>
  <c r="AG10258" i="6"/>
  <c r="AD10258" i="6"/>
  <c r="AG10419" i="6"/>
  <c r="AD10419" i="6"/>
  <c r="AG10451" i="6"/>
  <c r="AD10451" i="6"/>
  <c r="AG10483" i="6"/>
  <c r="AD10483" i="6"/>
  <c r="AG10515" i="6"/>
  <c r="AD10515" i="6"/>
  <c r="AG10547" i="6"/>
  <c r="AD10547" i="6"/>
  <c r="AG10579" i="6"/>
  <c r="AD10579" i="6"/>
  <c r="AG10611" i="6"/>
  <c r="AD10611" i="6"/>
  <c r="AD10769" i="6"/>
  <c r="AG10769" i="6"/>
  <c r="AD10771" i="6"/>
  <c r="AG10771" i="6"/>
  <c r="AD10777" i="6"/>
  <c r="AG10777" i="6"/>
  <c r="AD10867" i="6"/>
  <c r="AG10867" i="6"/>
  <c r="AD11007" i="6"/>
  <c r="AG11007" i="6"/>
  <c r="AD11043" i="6"/>
  <c r="AG11043" i="6"/>
  <c r="AD11047" i="6"/>
  <c r="AG11047" i="6"/>
  <c r="AD11075" i="6"/>
  <c r="AG11075" i="6"/>
  <c r="AD11123" i="6"/>
  <c r="AG11123" i="6"/>
  <c r="AD9907" i="6"/>
  <c r="AG9936" i="6"/>
  <c r="AD9936" i="6"/>
  <c r="AG9968" i="6"/>
  <c r="AD9968" i="6"/>
  <c r="AG9977" i="6"/>
  <c r="AD9988" i="6"/>
  <c r="AG9988" i="6"/>
  <c r="AG10026" i="6"/>
  <c r="AD10026" i="6"/>
  <c r="AG10050" i="6"/>
  <c r="AD10050" i="6"/>
  <c r="AG10162" i="6"/>
  <c r="AD10162" i="6"/>
  <c r="AG10202" i="6"/>
  <c r="AD10202" i="6"/>
  <c r="AG10266" i="6"/>
  <c r="AD10266" i="6"/>
  <c r="AG10643" i="6"/>
  <c r="AD10643" i="6"/>
  <c r="AD10679" i="6"/>
  <c r="AG10679" i="6"/>
  <c r="AG10698" i="6"/>
  <c r="AD10698" i="6"/>
  <c r="AD10715" i="6"/>
  <c r="AG10715" i="6"/>
  <c r="AD10745" i="6"/>
  <c r="AG10745" i="6"/>
  <c r="AD10747" i="6"/>
  <c r="AG10747" i="6"/>
  <c r="AD10785" i="6"/>
  <c r="AG10785" i="6"/>
  <c r="AD10827" i="6"/>
  <c r="AG10827" i="6"/>
  <c r="AD10871" i="6"/>
  <c r="AG10871" i="6"/>
  <c r="AD10939" i="6"/>
  <c r="AG10939" i="6"/>
  <c r="AD10959" i="6"/>
  <c r="AG10959" i="6"/>
  <c r="AG9947" i="6"/>
  <c r="AD9947" i="6"/>
  <c r="AD9956" i="6"/>
  <c r="AG9956" i="6"/>
  <c r="AG9983" i="6"/>
  <c r="AD9983" i="6"/>
  <c r="AD10041" i="6"/>
  <c r="AG10041" i="6"/>
  <c r="AD10073" i="6"/>
  <c r="AG10073" i="6"/>
  <c r="AG10090" i="6"/>
  <c r="AD10090" i="6"/>
  <c r="AG10218" i="6"/>
  <c r="AD10218" i="6"/>
  <c r="AG10314" i="6"/>
  <c r="AD10314" i="6"/>
  <c r="AG10346" i="6"/>
  <c r="AD10346" i="6"/>
  <c r="AD10851" i="6"/>
  <c r="AG10851" i="6"/>
  <c r="AD10963" i="6"/>
  <c r="AG10963" i="6"/>
  <c r="AD10991" i="6"/>
  <c r="AG10991" i="6"/>
  <c r="AD11059" i="6"/>
  <c r="AG11059" i="6"/>
  <c r="AD11063" i="6"/>
  <c r="AG11063" i="6"/>
  <c r="AD11091" i="6"/>
  <c r="AG11091" i="6"/>
  <c r="AD9955" i="6"/>
  <c r="AD10008" i="6"/>
  <c r="AG10267" i="6"/>
  <c r="AG10379" i="6"/>
  <c r="AD10658" i="6"/>
  <c r="AD10708" i="6"/>
  <c r="AD10782" i="6"/>
  <c r="AD10882" i="6"/>
  <c r="AG10907" i="6"/>
  <c r="AD10922" i="6"/>
  <c r="AG10955" i="6"/>
  <c r="AG10975" i="6"/>
  <c r="AG11003" i="6"/>
  <c r="AG11023" i="6"/>
  <c r="AG11051" i="6"/>
  <c r="AG11071" i="6"/>
  <c r="AD11163" i="6"/>
  <c r="AG11163" i="6"/>
  <c r="AD11195" i="6"/>
  <c r="AG11195" i="6"/>
  <c r="AD11227" i="6"/>
  <c r="AG11227" i="6"/>
  <c r="AD11259" i="6"/>
  <c r="AG11259" i="6"/>
  <c r="AD11291" i="6"/>
  <c r="AG11291" i="6"/>
  <c r="AD11323" i="6"/>
  <c r="AG11323" i="6"/>
  <c r="AD11355" i="6"/>
  <c r="AG11355" i="6"/>
  <c r="AD11387" i="6"/>
  <c r="AG11387" i="6"/>
  <c r="AD11419" i="6"/>
  <c r="AG11419" i="6"/>
  <c r="AD11451" i="6"/>
  <c r="AG11451" i="6"/>
  <c r="AD11483" i="6"/>
  <c r="AG11483" i="6"/>
  <c r="AD11515" i="6"/>
  <c r="AG11515" i="6"/>
  <c r="AD11547" i="6"/>
  <c r="AG11547" i="6"/>
  <c r="AD11783" i="6"/>
  <c r="AG11783" i="6"/>
  <c r="AD11811" i="6"/>
  <c r="AG11811" i="6"/>
  <c r="AD11813" i="6"/>
  <c r="AG11813" i="6"/>
  <c r="AD11815" i="6"/>
  <c r="AG11815" i="6"/>
  <c r="AD11843" i="6"/>
  <c r="AG11843" i="6"/>
  <c r="AD11845" i="6"/>
  <c r="AG11845" i="6"/>
  <c r="AD11847" i="6"/>
  <c r="AG11847" i="6"/>
  <c r="AD11875" i="6"/>
  <c r="AG11875" i="6"/>
  <c r="AD11877" i="6"/>
  <c r="AG11877" i="6"/>
  <c r="AD11879" i="6"/>
  <c r="AG11879" i="6"/>
  <c r="AG11135" i="6"/>
  <c r="AD11167" i="6"/>
  <c r="AG11167" i="6"/>
  <c r="AD11719" i="6"/>
  <c r="AG11719" i="6"/>
  <c r="AD11751" i="6"/>
  <c r="AG11751" i="6"/>
  <c r="AG11789" i="6"/>
  <c r="AD11789" i="6"/>
  <c r="AD11907" i="6"/>
  <c r="AG11907" i="6"/>
  <c r="AG10663" i="6"/>
  <c r="AD10674" i="6"/>
  <c r="AD10691" i="6"/>
  <c r="AG10713" i="6"/>
  <c r="AD10718" i="6"/>
  <c r="AG10721" i="6"/>
  <c r="AG10729" i="6"/>
  <c r="AG10737" i="6"/>
  <c r="AD10776" i="6"/>
  <c r="AG10779" i="6"/>
  <c r="AD10784" i="6"/>
  <c r="AG10787" i="6"/>
  <c r="AG10819" i="6"/>
  <c r="AG10859" i="6"/>
  <c r="AG10879" i="6"/>
  <c r="AG10899" i="6"/>
  <c r="AG10919" i="6"/>
  <c r="AG10947" i="6"/>
  <c r="AG10967" i="6"/>
  <c r="AD11002" i="6"/>
  <c r="AG11015" i="6"/>
  <c r="AG11035" i="6"/>
  <c r="AD11050" i="6"/>
  <c r="AG11083" i="6"/>
  <c r="AG11115" i="6"/>
  <c r="AD11171" i="6"/>
  <c r="AG11171" i="6"/>
  <c r="AD11203" i="6"/>
  <c r="AG11203" i="6"/>
  <c r="AD11235" i="6"/>
  <c r="AG11235" i="6"/>
  <c r="AD11267" i="6"/>
  <c r="AG11267" i="6"/>
  <c r="AD11299" i="6"/>
  <c r="AG11299" i="6"/>
  <c r="AD11331" i="6"/>
  <c r="AG11331" i="6"/>
  <c r="AD11363" i="6"/>
  <c r="AG11363" i="6"/>
  <c r="AD11395" i="6"/>
  <c r="AG11395" i="6"/>
  <c r="AD11427" i="6"/>
  <c r="AG11427" i="6"/>
  <c r="AD11459" i="6"/>
  <c r="AG11459" i="6"/>
  <c r="AD11491" i="6"/>
  <c r="AG11491" i="6"/>
  <c r="AD11523" i="6"/>
  <c r="AG11523" i="6"/>
  <c r="AG11693" i="6"/>
  <c r="AD11693" i="6"/>
  <c r="AG11725" i="6"/>
  <c r="AD11725" i="6"/>
  <c r="AG11757" i="6"/>
  <c r="AD11757" i="6"/>
  <c r="AD11939" i="6"/>
  <c r="AG11939" i="6"/>
  <c r="AG10105" i="6"/>
  <c r="AD10122" i="6"/>
  <c r="AG10169" i="6"/>
  <c r="AD10290" i="6"/>
  <c r="AD10315" i="6"/>
  <c r="AD10330" i="6"/>
  <c r="AD10704" i="6"/>
  <c r="AD10744" i="6"/>
  <c r="AD10768" i="6"/>
  <c r="AD11042" i="6"/>
  <c r="AG11127" i="6"/>
  <c r="AD11179" i="6"/>
  <c r="AG11179" i="6"/>
  <c r="AD11211" i="6"/>
  <c r="AG11211" i="6"/>
  <c r="AD11243" i="6"/>
  <c r="AG11243" i="6"/>
  <c r="AD11275" i="6"/>
  <c r="AG11275" i="6"/>
  <c r="AD11307" i="6"/>
  <c r="AG11307" i="6"/>
  <c r="AD11339" i="6"/>
  <c r="AG11339" i="6"/>
  <c r="AD11371" i="6"/>
  <c r="AG11371" i="6"/>
  <c r="AD11403" i="6"/>
  <c r="AG11403" i="6"/>
  <c r="AD11435" i="6"/>
  <c r="AG11435" i="6"/>
  <c r="AD11467" i="6"/>
  <c r="AG11467" i="6"/>
  <c r="AD11499" i="6"/>
  <c r="AG11499" i="6"/>
  <c r="AD11531" i="6"/>
  <c r="AG11531" i="6"/>
  <c r="AG11661" i="6"/>
  <c r="AD11661" i="6"/>
  <c r="AG11677" i="6"/>
  <c r="AD11677" i="6"/>
  <c r="AD11767" i="6"/>
  <c r="AG11767" i="6"/>
  <c r="AD11799" i="6"/>
  <c r="AG11799" i="6"/>
  <c r="AD11827" i="6"/>
  <c r="AG11827" i="6"/>
  <c r="AD11829" i="6"/>
  <c r="AG11829" i="6"/>
  <c r="AD11831" i="6"/>
  <c r="AG11831" i="6"/>
  <c r="AD11859" i="6"/>
  <c r="AG11859" i="6"/>
  <c r="AD11861" i="6"/>
  <c r="AG11861" i="6"/>
  <c r="AD11863" i="6"/>
  <c r="AG11863" i="6"/>
  <c r="AD11891" i="6"/>
  <c r="AG11891" i="6"/>
  <c r="AD11893" i="6"/>
  <c r="AG11893" i="6"/>
  <c r="AD10015" i="6"/>
  <c r="AD10042" i="6"/>
  <c r="AD10074" i="6"/>
  <c r="AG10121" i="6"/>
  <c r="AD10138" i="6"/>
  <c r="AD10178" i="6"/>
  <c r="AD10194" i="6"/>
  <c r="AD10210" i="6"/>
  <c r="AD10226" i="6"/>
  <c r="AG10731" i="6"/>
  <c r="AG10791" i="6"/>
  <c r="AG10823" i="6"/>
  <c r="AD10850" i="6"/>
  <c r="AG10863" i="6"/>
  <c r="AG10903" i="6"/>
  <c r="AD10938" i="6"/>
  <c r="AG10951" i="6"/>
  <c r="AG10971" i="6"/>
  <c r="AD10986" i="6"/>
  <c r="AG11019" i="6"/>
  <c r="AG11039" i="6"/>
  <c r="AG11067" i="6"/>
  <c r="AG11087" i="6"/>
  <c r="AG11119" i="6"/>
  <c r="AD11647" i="6"/>
  <c r="AG11647" i="6"/>
  <c r="AD11663" i="6"/>
  <c r="AG11663" i="6"/>
  <c r="AD11703" i="6"/>
  <c r="AG11703" i="6"/>
  <c r="AD11735" i="6"/>
  <c r="AG11735" i="6"/>
  <c r="AG11773" i="6"/>
  <c r="AD11773" i="6"/>
  <c r="AD11917" i="6"/>
  <c r="AG11917" i="6"/>
  <c r="AD9992" i="6"/>
  <c r="AD10056" i="6"/>
  <c r="AD10978" i="6"/>
  <c r="AD11026" i="6"/>
  <c r="AD11187" i="6"/>
  <c r="AG11187" i="6"/>
  <c r="AD11219" i="6"/>
  <c r="AG11219" i="6"/>
  <c r="AD11251" i="6"/>
  <c r="AG11251" i="6"/>
  <c r="AD11283" i="6"/>
  <c r="AG11283" i="6"/>
  <c r="AD11315" i="6"/>
  <c r="AG11315" i="6"/>
  <c r="AD11347" i="6"/>
  <c r="AG11347" i="6"/>
  <c r="AD11379" i="6"/>
  <c r="AG11379" i="6"/>
  <c r="AD11411" i="6"/>
  <c r="AG11411" i="6"/>
  <c r="AD11443" i="6"/>
  <c r="AG11443" i="6"/>
  <c r="AD11475" i="6"/>
  <c r="AG11475" i="6"/>
  <c r="AD11507" i="6"/>
  <c r="AG11507" i="6"/>
  <c r="AG11709" i="6"/>
  <c r="AD11709" i="6"/>
  <c r="AG11741" i="6"/>
  <c r="AD11741" i="6"/>
  <c r="AD9952" i="6"/>
  <c r="AG9995" i="6"/>
  <c r="AG10003" i="6"/>
  <c r="AD10298" i="6"/>
  <c r="AD10394" i="6"/>
  <c r="AD10402" i="6"/>
  <c r="AD10410" i="6"/>
  <c r="AD10418" i="6"/>
  <c r="AD10426" i="6"/>
  <c r="AD10434" i="6"/>
  <c r="AD10442" i="6"/>
  <c r="AD10450" i="6"/>
  <c r="AD10458" i="6"/>
  <c r="AD10466" i="6"/>
  <c r="AD10474" i="6"/>
  <c r="AD10482" i="6"/>
  <c r="AD10490" i="6"/>
  <c r="AD10498" i="6"/>
  <c r="AD10506" i="6"/>
  <c r="AD10514" i="6"/>
  <c r="AD10522" i="6"/>
  <c r="AD10530" i="6"/>
  <c r="AD10538" i="6"/>
  <c r="AD10546" i="6"/>
  <c r="AD10554" i="6"/>
  <c r="AD10562" i="6"/>
  <c r="AD10570" i="6"/>
  <c r="AD10578" i="6"/>
  <c r="AD10586" i="6"/>
  <c r="AD10594" i="6"/>
  <c r="AD10602" i="6"/>
  <c r="AD10610" i="6"/>
  <c r="AD10618" i="6"/>
  <c r="AD10626" i="6"/>
  <c r="AD10634" i="6"/>
  <c r="AG10815" i="6"/>
  <c r="AG10847" i="6"/>
  <c r="AG10875" i="6"/>
  <c r="AG11079" i="6"/>
  <c r="AG11143" i="6"/>
  <c r="AD11159" i="6"/>
  <c r="AG11159" i="6"/>
  <c r="AG11685" i="6"/>
  <c r="AD11685" i="6"/>
  <c r="AG11701" i="6"/>
  <c r="AG11765" i="6"/>
  <c r="AG11950" i="6"/>
  <c r="AD11950" i="6"/>
  <c r="AD12123" i="6"/>
  <c r="AG12123" i="6"/>
  <c r="AG12182" i="6"/>
  <c r="AD12182" i="6"/>
  <c r="AG12223" i="6"/>
  <c r="AD12223" i="6"/>
  <c r="AD12227" i="6"/>
  <c r="AG12227" i="6"/>
  <c r="AG12231" i="6"/>
  <c r="AD12231" i="6"/>
  <c r="AG12270" i="6"/>
  <c r="AD12270" i="6"/>
  <c r="AD12283" i="6"/>
  <c r="AG12283" i="6"/>
  <c r="AD12323" i="6"/>
  <c r="AG12323" i="6"/>
  <c r="AD12523" i="6"/>
  <c r="AG12523" i="6"/>
  <c r="AD12527" i="6"/>
  <c r="AG12527" i="6"/>
  <c r="AD12531" i="6"/>
  <c r="AG12531" i="6"/>
  <c r="AD12535" i="6"/>
  <c r="AG12535" i="6"/>
  <c r="AD12667" i="6"/>
  <c r="AG12667" i="6"/>
  <c r="AG11191" i="6"/>
  <c r="AG11223" i="6"/>
  <c r="AG11255" i="6"/>
  <c r="AG11287" i="6"/>
  <c r="AG11319" i="6"/>
  <c r="AG11351" i="6"/>
  <c r="AG11383" i="6"/>
  <c r="AG11415" i="6"/>
  <c r="AG11447" i="6"/>
  <c r="AG11479" i="6"/>
  <c r="AG11511" i="6"/>
  <c r="AG11585" i="6"/>
  <c r="AG11590" i="6"/>
  <c r="AG11601" i="6"/>
  <c r="AG11615" i="6"/>
  <c r="AD11620" i="6"/>
  <c r="AD11626" i="6"/>
  <c r="AD11629" i="6"/>
  <c r="AG11638" i="6"/>
  <c r="AG11655" i="6"/>
  <c r="AD11674" i="6"/>
  <c r="AD11682" i="6"/>
  <c r="AG11711" i="6"/>
  <c r="AD11749" i="6"/>
  <c r="AG11775" i="6"/>
  <c r="AG11803" i="6"/>
  <c r="AG11821" i="6"/>
  <c r="AG11839" i="6"/>
  <c r="AG11867" i="6"/>
  <c r="AG11885" i="6"/>
  <c r="AD12029" i="6"/>
  <c r="AG12029" i="6"/>
  <c r="AD12077" i="6"/>
  <c r="AG12077" i="6"/>
  <c r="AG12190" i="6"/>
  <c r="AD12190" i="6"/>
  <c r="AG12287" i="6"/>
  <c r="AD12287" i="6"/>
  <c r="AD12291" i="6"/>
  <c r="AG12291" i="6"/>
  <c r="AG12295" i="6"/>
  <c r="AD12295" i="6"/>
  <c r="AG12334" i="6"/>
  <c r="AD12334" i="6"/>
  <c r="AG12342" i="6"/>
  <c r="AD12342" i="6"/>
  <c r="AG12382" i="6"/>
  <c r="AD12382" i="6"/>
  <c r="AG12414" i="6"/>
  <c r="AD12414" i="6"/>
  <c r="AG12422" i="6"/>
  <c r="AD12422" i="6"/>
  <c r="AD12435" i="6"/>
  <c r="AG12435" i="6"/>
  <c r="AG12439" i="6"/>
  <c r="AD12439" i="6"/>
  <c r="AD12583" i="6"/>
  <c r="AG12583" i="6"/>
  <c r="AD12695" i="6"/>
  <c r="AG12695" i="6"/>
  <c r="AD11941" i="6"/>
  <c r="AG11941" i="6"/>
  <c r="AG11982" i="6"/>
  <c r="AD11982" i="6"/>
  <c r="AG12022" i="6"/>
  <c r="AD12022" i="6"/>
  <c r="AD12053" i="6"/>
  <c r="AG12053" i="6"/>
  <c r="AG12062" i="6"/>
  <c r="AD12062" i="6"/>
  <c r="AD12171" i="6"/>
  <c r="AG12171" i="6"/>
  <c r="AG12214" i="6"/>
  <c r="AD12214" i="6"/>
  <c r="AG12254" i="6"/>
  <c r="AD12254" i="6"/>
  <c r="AD12487" i="6"/>
  <c r="AG12487" i="6"/>
  <c r="AD12587" i="6"/>
  <c r="AG12587" i="6"/>
  <c r="AD12591" i="6"/>
  <c r="AG12591" i="6"/>
  <c r="AD12595" i="6"/>
  <c r="AG12595" i="6"/>
  <c r="AD12599" i="6"/>
  <c r="AG12599" i="6"/>
  <c r="AG11183" i="6"/>
  <c r="AG11215" i="6"/>
  <c r="AG11247" i="6"/>
  <c r="AG11279" i="6"/>
  <c r="AG11311" i="6"/>
  <c r="AG11343" i="6"/>
  <c r="AG11375" i="6"/>
  <c r="AG11407" i="6"/>
  <c r="AG11439" i="6"/>
  <c r="AG11471" i="6"/>
  <c r="AG11503" i="6"/>
  <c r="AD11554" i="6"/>
  <c r="AG11557" i="6"/>
  <c r="AD11600" i="6"/>
  <c r="AG11614" i="6"/>
  <c r="AG11623" i="6"/>
  <c r="AD11628" i="6"/>
  <c r="AD11634" i="6"/>
  <c r="AG11671" i="6"/>
  <c r="AG11679" i="6"/>
  <c r="AG11687" i="6"/>
  <c r="AG11695" i="6"/>
  <c r="AD11733" i="6"/>
  <c r="AG11759" i="6"/>
  <c r="AD11797" i="6"/>
  <c r="AG11805" i="6"/>
  <c r="AG11823" i="6"/>
  <c r="AG11851" i="6"/>
  <c r="AG11869" i="6"/>
  <c r="AG11887" i="6"/>
  <c r="AD12085" i="6"/>
  <c r="AG12085" i="6"/>
  <c r="AD12203" i="6"/>
  <c r="AG12203" i="6"/>
  <c r="AG12278" i="6"/>
  <c r="AD12278" i="6"/>
  <c r="AG12318" i="6"/>
  <c r="AD12318" i="6"/>
  <c r="AG12350" i="6"/>
  <c r="AD12350" i="6"/>
  <c r="AG12358" i="6"/>
  <c r="AD12358" i="6"/>
  <c r="AD12371" i="6"/>
  <c r="AG12371" i="6"/>
  <c r="AD12395" i="6"/>
  <c r="AG12395" i="6"/>
  <c r="AG12399" i="6"/>
  <c r="AD12399" i="6"/>
  <c r="AD12403" i="6"/>
  <c r="AG12403" i="6"/>
  <c r="AG12430" i="6"/>
  <c r="AD12430" i="6"/>
  <c r="AD12491" i="6"/>
  <c r="AG12491" i="6"/>
  <c r="AD12495" i="6"/>
  <c r="AG12495" i="6"/>
  <c r="AD12499" i="6"/>
  <c r="AG12499" i="6"/>
  <c r="AD12503" i="6"/>
  <c r="AG12503" i="6"/>
  <c r="AD11923" i="6"/>
  <c r="AG11923" i="6"/>
  <c r="AD11960" i="6"/>
  <c r="AG11960" i="6"/>
  <c r="AD11975" i="6"/>
  <c r="AG11975" i="6"/>
  <c r="AD12037" i="6"/>
  <c r="AG12037" i="6"/>
  <c r="AD12093" i="6"/>
  <c r="AG12093" i="6"/>
  <c r="AD12109" i="6"/>
  <c r="AG12109" i="6"/>
  <c r="AG12118" i="6"/>
  <c r="AD12118" i="6"/>
  <c r="AD12139" i="6"/>
  <c r="AG12139" i="6"/>
  <c r="AD12179" i="6"/>
  <c r="AG12179" i="6"/>
  <c r="AG12222" i="6"/>
  <c r="AD12222" i="6"/>
  <c r="AG12230" i="6"/>
  <c r="AD12230" i="6"/>
  <c r="AD12243" i="6"/>
  <c r="AG12243" i="6"/>
  <c r="AD12267" i="6"/>
  <c r="AG12267" i="6"/>
  <c r="AG12375" i="6"/>
  <c r="AD12375" i="6"/>
  <c r="AD12411" i="6"/>
  <c r="AG12411" i="6"/>
  <c r="AD12551" i="6"/>
  <c r="AG12551" i="6"/>
  <c r="AD12683" i="6"/>
  <c r="AG12683" i="6"/>
  <c r="AG11175" i="6"/>
  <c r="AG11207" i="6"/>
  <c r="AG11239" i="6"/>
  <c r="AG11271" i="6"/>
  <c r="AG11303" i="6"/>
  <c r="AG11335" i="6"/>
  <c r="AG11367" i="6"/>
  <c r="AG11399" i="6"/>
  <c r="AG11431" i="6"/>
  <c r="AG11463" i="6"/>
  <c r="AG11495" i="6"/>
  <c r="AG11527" i="6"/>
  <c r="AG11539" i="6"/>
  <c r="AD11561" i="6"/>
  <c r="AD11569" i="6"/>
  <c r="AD11594" i="6"/>
  <c r="AG11605" i="6"/>
  <c r="AD11610" i="6"/>
  <c r="AD11613" i="6"/>
  <c r="AG11622" i="6"/>
  <c r="AG11631" i="6"/>
  <c r="AD11636" i="6"/>
  <c r="AD11642" i="6"/>
  <c r="AG11670" i="6"/>
  <c r="AG11691" i="6"/>
  <c r="AD11717" i="6"/>
  <c r="AG11743" i="6"/>
  <c r="AD11781" i="6"/>
  <c r="AG11807" i="6"/>
  <c r="AG11835" i="6"/>
  <c r="AG11853" i="6"/>
  <c r="AG11871" i="6"/>
  <c r="AG11899" i="6"/>
  <c r="AG11909" i="6"/>
  <c r="AG12070" i="6"/>
  <c r="AD12070" i="6"/>
  <c r="AG12078" i="6"/>
  <c r="AD12078" i="6"/>
  <c r="AG12166" i="6"/>
  <c r="AD12166" i="6"/>
  <c r="AG12191" i="6"/>
  <c r="AD12191" i="6"/>
  <c r="AG12247" i="6"/>
  <c r="AD12247" i="6"/>
  <c r="AG12286" i="6"/>
  <c r="AD12286" i="6"/>
  <c r="AG12294" i="6"/>
  <c r="AD12294" i="6"/>
  <c r="AD12307" i="6"/>
  <c r="AG12307" i="6"/>
  <c r="AD12331" i="6"/>
  <c r="AG12331" i="6"/>
  <c r="AG12335" i="6"/>
  <c r="AD12335" i="6"/>
  <c r="AD12339" i="6"/>
  <c r="AG12339" i="6"/>
  <c r="AG12366" i="6"/>
  <c r="AD12366" i="6"/>
  <c r="AG12383" i="6"/>
  <c r="AD12383" i="6"/>
  <c r="AG12415" i="6"/>
  <c r="AD12415" i="6"/>
  <c r="AD12419" i="6"/>
  <c r="AG12419" i="6"/>
  <c r="AG12423" i="6"/>
  <c r="AD12423" i="6"/>
  <c r="AD12555" i="6"/>
  <c r="AG12555" i="6"/>
  <c r="AD12559" i="6"/>
  <c r="AG12559" i="6"/>
  <c r="AD12563" i="6"/>
  <c r="AG12563" i="6"/>
  <c r="AD12567" i="6"/>
  <c r="AG12567" i="6"/>
  <c r="AG11966" i="6"/>
  <c r="AD11966" i="6"/>
  <c r="AG12006" i="6"/>
  <c r="AD12006" i="6"/>
  <c r="AG12030" i="6"/>
  <c r="AD12030" i="6"/>
  <c r="AD12195" i="6"/>
  <c r="AG12195" i="6"/>
  <c r="AD12211" i="6"/>
  <c r="AG12211" i="6"/>
  <c r="AG12238" i="6"/>
  <c r="AD12238" i="6"/>
  <c r="AG12255" i="6"/>
  <c r="AD12255" i="6"/>
  <c r="AG12311" i="6"/>
  <c r="AD12311" i="6"/>
  <c r="AD12347" i="6"/>
  <c r="AG12347" i="6"/>
  <c r="AD12387" i="6"/>
  <c r="AG12387" i="6"/>
  <c r="AD12459" i="6"/>
  <c r="AG12459" i="6"/>
  <c r="AD12463" i="6"/>
  <c r="AG12463" i="6"/>
  <c r="AD12467" i="6"/>
  <c r="AG12467" i="6"/>
  <c r="AD12471" i="6"/>
  <c r="AG12471" i="6"/>
  <c r="AD12615" i="6"/>
  <c r="AG12615" i="6"/>
  <c r="AG11199" i="6"/>
  <c r="AG11231" i="6"/>
  <c r="AG11263" i="6"/>
  <c r="AG11295" i="6"/>
  <c r="AG11327" i="6"/>
  <c r="AG11359" i="6"/>
  <c r="AG11391" i="6"/>
  <c r="AG11423" i="6"/>
  <c r="AG11455" i="6"/>
  <c r="AG11487" i="6"/>
  <c r="AG11519" i="6"/>
  <c r="AG11566" i="6"/>
  <c r="AG11591" i="6"/>
  <c r="AG11607" i="6"/>
  <c r="AD11612" i="6"/>
  <c r="AD11618" i="6"/>
  <c r="AG11630" i="6"/>
  <c r="AG11639" i="6"/>
  <c r="AD11658" i="6"/>
  <c r="AG11727" i="6"/>
  <c r="AG11791" i="6"/>
  <c r="AG11819" i="6"/>
  <c r="AG11837" i="6"/>
  <c r="AG11855" i="6"/>
  <c r="AG11883" i="6"/>
  <c r="AG11901" i="6"/>
  <c r="AD11931" i="6"/>
  <c r="AG11931" i="6"/>
  <c r="AD11933" i="6"/>
  <c r="AG11933" i="6"/>
  <c r="AG12012" i="6"/>
  <c r="AD12012" i="6"/>
  <c r="AG12014" i="6"/>
  <c r="AD12014" i="6"/>
  <c r="AG12086" i="6"/>
  <c r="AD12086" i="6"/>
  <c r="AG12134" i="6"/>
  <c r="AD12134" i="6"/>
  <c r="AG12206" i="6"/>
  <c r="AD12206" i="6"/>
  <c r="AD12219" i="6"/>
  <c r="AG12219" i="6"/>
  <c r="AD12259" i="6"/>
  <c r="AG12259" i="6"/>
  <c r="AD12275" i="6"/>
  <c r="AG12275" i="6"/>
  <c r="AG12302" i="6"/>
  <c r="AD12302" i="6"/>
  <c r="AG12319" i="6"/>
  <c r="AD12319" i="6"/>
  <c r="AG12351" i="6"/>
  <c r="AD12351" i="6"/>
  <c r="AD12355" i="6"/>
  <c r="AG12355" i="6"/>
  <c r="AG12359" i="6"/>
  <c r="AD12359" i="6"/>
  <c r="AG12398" i="6"/>
  <c r="AD12398" i="6"/>
  <c r="AG12406" i="6"/>
  <c r="AD12406" i="6"/>
  <c r="AD12519" i="6"/>
  <c r="AG12519" i="6"/>
  <c r="AD12619" i="6"/>
  <c r="AG12619" i="6"/>
  <c r="AD12623" i="6"/>
  <c r="AG12623" i="6"/>
  <c r="AD12627" i="6"/>
  <c r="AG12627" i="6"/>
  <c r="AD12631" i="6"/>
  <c r="AG12631" i="6"/>
  <c r="AD12663" i="6"/>
  <c r="AG12663" i="6"/>
  <c r="AD11972" i="6"/>
  <c r="AG12007" i="6"/>
  <c r="AD12052" i="6"/>
  <c r="AD12108" i="6"/>
  <c r="AG12119" i="6"/>
  <c r="AG12167" i="6"/>
  <c r="AG12215" i="6"/>
  <c r="AG12279" i="6"/>
  <c r="AG12343" i="6"/>
  <c r="AG12407" i="6"/>
  <c r="AD12447" i="6"/>
  <c r="AG12455" i="6"/>
  <c r="AD12743" i="6"/>
  <c r="AG12743" i="6"/>
  <c r="AD12767" i="6"/>
  <c r="AG12767" i="6"/>
  <c r="AG12888" i="6"/>
  <c r="AD12888" i="6"/>
  <c r="AD13080" i="6"/>
  <c r="AG13080" i="6"/>
  <c r="AG13192" i="6"/>
  <c r="AD13192" i="6"/>
  <c r="AD13194" i="6"/>
  <c r="AG13194" i="6"/>
  <c r="AD13366" i="6"/>
  <c r="AG13366" i="6"/>
  <c r="AD13398" i="6"/>
  <c r="AG13398" i="6"/>
  <c r="AD13530" i="6"/>
  <c r="AG13530" i="6"/>
  <c r="AD13558" i="6"/>
  <c r="AG13558" i="6"/>
  <c r="AG13670" i="6"/>
  <c r="AD13670" i="6"/>
  <c r="AD12004" i="6"/>
  <c r="AD12044" i="6"/>
  <c r="AD12100" i="6"/>
  <c r="AG12103" i="6"/>
  <c r="AG12159" i="6"/>
  <c r="AD12699" i="6"/>
  <c r="AG12699" i="6"/>
  <c r="AG13008" i="6"/>
  <c r="AD13008" i="6"/>
  <c r="AG13088" i="6"/>
  <c r="AD13088" i="6"/>
  <c r="AG13096" i="6"/>
  <c r="AD13096" i="6"/>
  <c r="AD13370" i="6"/>
  <c r="AG13370" i="6"/>
  <c r="AD13402" i="6"/>
  <c r="AG13402" i="6"/>
  <c r="AD13478" i="6"/>
  <c r="AG13478" i="6"/>
  <c r="AD13506" i="6"/>
  <c r="AG13506" i="6"/>
  <c r="AD13510" i="6"/>
  <c r="AG13510" i="6"/>
  <c r="AD13562" i="6"/>
  <c r="AG13562" i="6"/>
  <c r="AD13618" i="6"/>
  <c r="AG13618" i="6"/>
  <c r="AD11956" i="6"/>
  <c r="AD11974" i="6"/>
  <c r="AG11999" i="6"/>
  <c r="AD12036" i="6"/>
  <c r="AD12126" i="6"/>
  <c r="AG12131" i="6"/>
  <c r="AG12151" i="6"/>
  <c r="AD12174" i="6"/>
  <c r="AD12239" i="6"/>
  <c r="AD12303" i="6"/>
  <c r="AD12367" i="6"/>
  <c r="AD12431" i="6"/>
  <c r="AG12479" i="6"/>
  <c r="AG12511" i="6"/>
  <c r="AG12543" i="6"/>
  <c r="AG12575" i="6"/>
  <c r="AG12607" i="6"/>
  <c r="AG12639" i="6"/>
  <c r="AG12651" i="6"/>
  <c r="AD12751" i="6"/>
  <c r="AG12751" i="6"/>
  <c r="AG12872" i="6"/>
  <c r="AD12872" i="6"/>
  <c r="AD13016" i="6"/>
  <c r="AG13016" i="6"/>
  <c r="AG13024" i="6"/>
  <c r="AD13024" i="6"/>
  <c r="AG13032" i="6"/>
  <c r="AD13032" i="6"/>
  <c r="AD13286" i="6"/>
  <c r="AG13286" i="6"/>
  <c r="AD13314" i="6"/>
  <c r="AG13314" i="6"/>
  <c r="AD13330" i="6"/>
  <c r="AG13330" i="6"/>
  <c r="AD13346" i="6"/>
  <c r="AG13346" i="6"/>
  <c r="AD13374" i="6"/>
  <c r="AG13374" i="6"/>
  <c r="AD13406" i="6"/>
  <c r="AG13406" i="6"/>
  <c r="AD13430" i="6"/>
  <c r="AG13430" i="6"/>
  <c r="AD13622" i="6"/>
  <c r="AG13622" i="6"/>
  <c r="AG11991" i="6"/>
  <c r="AD11996" i="6"/>
  <c r="AD12028" i="6"/>
  <c r="AG12916" i="6"/>
  <c r="AD12916" i="6"/>
  <c r="AG12956" i="6"/>
  <c r="AD12956" i="6"/>
  <c r="AD13262" i="6"/>
  <c r="AG13262" i="6"/>
  <c r="AD13266" i="6"/>
  <c r="AG13266" i="6"/>
  <c r="AD13290" i="6"/>
  <c r="AG13290" i="6"/>
  <c r="AD13434" i="6"/>
  <c r="AG13434" i="6"/>
  <c r="AD13462" i="6"/>
  <c r="AG13462" i="6"/>
  <c r="AD13590" i="6"/>
  <c r="AG13590" i="6"/>
  <c r="AD13626" i="6"/>
  <c r="AG13626" i="6"/>
  <c r="AG13678" i="6"/>
  <c r="AD13678" i="6"/>
  <c r="AG13701" i="6"/>
  <c r="AD13701" i="6"/>
  <c r="AG12451" i="6"/>
  <c r="AG12655" i="6"/>
  <c r="AD12707" i="6"/>
  <c r="AG12707" i="6"/>
  <c r="AD12799" i="6"/>
  <c r="AG12799" i="6"/>
  <c r="AD12832" i="6"/>
  <c r="AG12832" i="6"/>
  <c r="AG12836" i="6"/>
  <c r="AD12836" i="6"/>
  <c r="AG12856" i="6"/>
  <c r="AD12856" i="6"/>
  <c r="AD12920" i="6"/>
  <c r="AG12920" i="6"/>
  <c r="AG12980" i="6"/>
  <c r="AD12980" i="6"/>
  <c r="AD13244" i="6"/>
  <c r="AG13244" i="6"/>
  <c r="AD13246" i="6"/>
  <c r="AG13246" i="6"/>
  <c r="AD13294" i="6"/>
  <c r="AG13294" i="6"/>
  <c r="AD13298" i="6"/>
  <c r="AG13298" i="6"/>
  <c r="AD13350" i="6"/>
  <c r="AG13350" i="6"/>
  <c r="AD13382" i="6"/>
  <c r="AG13382" i="6"/>
  <c r="AD13414" i="6"/>
  <c r="AG13414" i="6"/>
  <c r="AD13466" i="6"/>
  <c r="AG13466" i="6"/>
  <c r="AD13542" i="6"/>
  <c r="AG13542" i="6"/>
  <c r="AD13594" i="6"/>
  <c r="AG13594" i="6"/>
  <c r="AD12076" i="6"/>
  <c r="AD12150" i="6"/>
  <c r="AG12155" i="6"/>
  <c r="AG12235" i="6"/>
  <c r="AD12246" i="6"/>
  <c r="AG12299" i="6"/>
  <c r="AD12310" i="6"/>
  <c r="AG12363" i="6"/>
  <c r="AD12374" i="6"/>
  <c r="AG12427" i="6"/>
  <c r="AG12443" i="6"/>
  <c r="AG12483" i="6"/>
  <c r="AG12515" i="6"/>
  <c r="AG12547" i="6"/>
  <c r="AG12579" i="6"/>
  <c r="AG12611" i="6"/>
  <c r="AD12675" i="6"/>
  <c r="AG12675" i="6"/>
  <c r="AD12711" i="6"/>
  <c r="AG12711" i="6"/>
  <c r="AD12759" i="6"/>
  <c r="AG12759" i="6"/>
  <c r="AD12984" i="6"/>
  <c r="AG12984" i="6"/>
  <c r="AD13442" i="6"/>
  <c r="AG13442" i="6"/>
  <c r="AD13446" i="6"/>
  <c r="AG13446" i="6"/>
  <c r="AD13574" i="6"/>
  <c r="AG13574" i="6"/>
  <c r="AD12038" i="6"/>
  <c r="AD12679" i="6"/>
  <c r="AG12679" i="6"/>
  <c r="AD12735" i="6"/>
  <c r="AG12735" i="6"/>
  <c r="AD12807" i="6"/>
  <c r="AG12807" i="6"/>
  <c r="AG12840" i="6"/>
  <c r="AD12840" i="6"/>
  <c r="AG12904" i="6"/>
  <c r="AD12904" i="6"/>
  <c r="AG12940" i="6"/>
  <c r="AD12940" i="6"/>
  <c r="AG12944" i="6"/>
  <c r="AD12944" i="6"/>
  <c r="AG13136" i="6"/>
  <c r="AD13136" i="6"/>
  <c r="AG13184" i="6"/>
  <c r="AD13184" i="6"/>
  <c r="AD13306" i="6"/>
  <c r="AG13306" i="6"/>
  <c r="AD13322" i="6"/>
  <c r="AG13322" i="6"/>
  <c r="AD13338" i="6"/>
  <c r="AG13338" i="6"/>
  <c r="AD13494" i="6"/>
  <c r="AG13494" i="6"/>
  <c r="AD13602" i="6"/>
  <c r="AG13602" i="6"/>
  <c r="AD13606" i="6"/>
  <c r="AG13606" i="6"/>
  <c r="AG12045" i="6"/>
  <c r="AD12060" i="6"/>
  <c r="AD12116" i="6"/>
  <c r="AG12127" i="6"/>
  <c r="AD12142" i="6"/>
  <c r="AG12187" i="6"/>
  <c r="AD12198" i="6"/>
  <c r="AG12251" i="6"/>
  <c r="AD12262" i="6"/>
  <c r="AG12315" i="6"/>
  <c r="AD12326" i="6"/>
  <c r="AG12379" i="6"/>
  <c r="AD12390" i="6"/>
  <c r="AG12475" i="6"/>
  <c r="AG12507" i="6"/>
  <c r="AG12539" i="6"/>
  <c r="AG12571" i="6"/>
  <c r="AG12603" i="6"/>
  <c r="AG12635" i="6"/>
  <c r="AG12647" i="6"/>
  <c r="AG12715" i="6"/>
  <c r="AG12968" i="6"/>
  <c r="AD12968" i="6"/>
  <c r="AG13072" i="6"/>
  <c r="AD13072" i="6"/>
  <c r="AD13144" i="6"/>
  <c r="AG13144" i="6"/>
  <c r="AG13152" i="6"/>
  <c r="AD13152" i="6"/>
  <c r="AG13160" i="6"/>
  <c r="AD13160" i="6"/>
  <c r="AD13224" i="6"/>
  <c r="AG13224" i="6"/>
  <c r="AD13498" i="6"/>
  <c r="AG13498" i="6"/>
  <c r="AD13526" i="6"/>
  <c r="AG13526" i="6"/>
  <c r="AD13554" i="6"/>
  <c r="AG13554" i="6"/>
  <c r="AD13638" i="6"/>
  <c r="AG13638" i="6"/>
  <c r="AD13698" i="6"/>
  <c r="AG13698" i="6"/>
  <c r="AD13714" i="6"/>
  <c r="AG13714" i="6"/>
  <c r="AD12912" i="6"/>
  <c r="AD12948" i="6"/>
  <c r="AD12976" i="6"/>
  <c r="AD13056" i="6"/>
  <c r="AD13120" i="6"/>
  <c r="AD13200" i="6"/>
  <c r="AG13211" i="6"/>
  <c r="AD13251" i="6"/>
  <c r="AG13254" i="6"/>
  <c r="AG13274" i="6"/>
  <c r="AG13354" i="6"/>
  <c r="AG13386" i="6"/>
  <c r="AG13418" i="6"/>
  <c r="AG13450" i="6"/>
  <c r="AG13482" i="6"/>
  <c r="AG13514" i="6"/>
  <c r="AG13546" i="6"/>
  <c r="AG13578" i="6"/>
  <c r="AG13610" i="6"/>
  <c r="AG13642" i="6"/>
  <c r="AD13662" i="6"/>
  <c r="AD13717" i="6"/>
  <c r="AG13722" i="6"/>
  <c r="AG13745" i="6"/>
  <c r="AD13745" i="6"/>
  <c r="AG13750" i="6"/>
  <c r="AD13750" i="6"/>
  <c r="AG13773" i="6"/>
  <c r="AD13773" i="6"/>
  <c r="AG13789" i="6"/>
  <c r="AD13789" i="6"/>
  <c r="AD13798" i="6"/>
  <c r="AG13814" i="6"/>
  <c r="AD13814" i="6"/>
  <c r="AG13837" i="6"/>
  <c r="AD13837" i="6"/>
  <c r="AG13853" i="6"/>
  <c r="AD13853" i="6"/>
  <c r="AD13862" i="6"/>
  <c r="AG13909" i="6"/>
  <c r="AD13909" i="6"/>
  <c r="AG13926" i="6"/>
  <c r="AD13926" i="6"/>
  <c r="AD13957" i="6"/>
  <c r="AD13962" i="6"/>
  <c r="AG13962" i="6"/>
  <c r="AG14062" i="6"/>
  <c r="AD14062" i="6"/>
  <c r="AG14093" i="6"/>
  <c r="AD14093" i="6"/>
  <c r="AD14122" i="6"/>
  <c r="AD14133" i="6"/>
  <c r="AG14213" i="6"/>
  <c r="AD14213" i="6"/>
  <c r="AG14222" i="6"/>
  <c r="AD14222" i="6"/>
  <c r="AG14226" i="6"/>
  <c r="AD14226" i="6"/>
  <c r="AD14274" i="6"/>
  <c r="AG14278" i="6"/>
  <c r="AD14278" i="6"/>
  <c r="AG14342" i="6"/>
  <c r="AD14342" i="6"/>
  <c r="AD13243" i="6"/>
  <c r="AG13667" i="6"/>
  <c r="AG13706" i="6"/>
  <c r="AD13734" i="6"/>
  <c r="AD13782" i="6"/>
  <c r="AD13898" i="6"/>
  <c r="AG13898" i="6"/>
  <c r="AG13946" i="6"/>
  <c r="AG13981" i="6"/>
  <c r="AD13981" i="6"/>
  <c r="AG13998" i="6"/>
  <c r="AD13998" i="6"/>
  <c r="AG14037" i="6"/>
  <c r="AD14037" i="6"/>
  <c r="AG14066" i="6"/>
  <c r="AD14066" i="6"/>
  <c r="AG14082" i="6"/>
  <c r="AD14082" i="6"/>
  <c r="AG14126" i="6"/>
  <c r="AD14126" i="6"/>
  <c r="AG14157" i="6"/>
  <c r="AD14157" i="6"/>
  <c r="AD14197" i="6"/>
  <c r="AG14230" i="6"/>
  <c r="AD14230" i="6"/>
  <c r="AD14261" i="6"/>
  <c r="AG14282" i="6"/>
  <c r="AD14282" i="6"/>
  <c r="AG13721" i="6"/>
  <c r="AD13721" i="6"/>
  <c r="AD13738" i="6"/>
  <c r="AG13738" i="6"/>
  <c r="AD13786" i="6"/>
  <c r="AG13786" i="6"/>
  <c r="AD13850" i="6"/>
  <c r="AG13850" i="6"/>
  <c r="AG13870" i="6"/>
  <c r="AD13870" i="6"/>
  <c r="AG13886" i="6"/>
  <c r="AD13886" i="6"/>
  <c r="AG13917" i="6"/>
  <c r="AD13917" i="6"/>
  <c r="AG13934" i="6"/>
  <c r="AD13934" i="6"/>
  <c r="AG13950" i="6"/>
  <c r="AD13950" i="6"/>
  <c r="AG14022" i="6"/>
  <c r="AD14022" i="6"/>
  <c r="AG14077" i="6"/>
  <c r="AD14077" i="6"/>
  <c r="AG14101" i="6"/>
  <c r="AD14101" i="6"/>
  <c r="AG14130" i="6"/>
  <c r="AD14130" i="6"/>
  <c r="AG14146" i="6"/>
  <c r="AD14146" i="6"/>
  <c r="AG14190" i="6"/>
  <c r="AD14190" i="6"/>
  <c r="AG14234" i="6"/>
  <c r="AD14234" i="6"/>
  <c r="AG14245" i="6"/>
  <c r="AD14245" i="6"/>
  <c r="AD12821" i="6"/>
  <c r="AG12824" i="6"/>
  <c r="AD12839" i="6"/>
  <c r="AG12845" i="6"/>
  <c r="AG12861" i="6"/>
  <c r="AG12877" i="6"/>
  <c r="AG12893" i="6"/>
  <c r="AD12924" i="6"/>
  <c r="AD12952" i="6"/>
  <c r="AD12988" i="6"/>
  <c r="AD13048" i="6"/>
  <c r="AD13112" i="6"/>
  <c r="AD13176" i="6"/>
  <c r="AG13202" i="6"/>
  <c r="AD13210" i="6"/>
  <c r="AD13235" i="6"/>
  <c r="AG13240" i="6"/>
  <c r="AG13278" i="6"/>
  <c r="AD13305" i="6"/>
  <c r="AD13313" i="6"/>
  <c r="AD13321" i="6"/>
  <c r="AD13329" i="6"/>
  <c r="AD13337" i="6"/>
  <c r="AD13345" i="6"/>
  <c r="AG13358" i="6"/>
  <c r="AG13390" i="6"/>
  <c r="AG13422" i="6"/>
  <c r="AG13454" i="6"/>
  <c r="AG13486" i="6"/>
  <c r="AG13518" i="6"/>
  <c r="AG13550" i="6"/>
  <c r="AG13582" i="6"/>
  <c r="AG13614" i="6"/>
  <c r="AD13669" i="6"/>
  <c r="AD13677" i="6"/>
  <c r="AG13686" i="6"/>
  <c r="AD13713" i="6"/>
  <c r="AG13758" i="6"/>
  <c r="AD13758" i="6"/>
  <c r="AG13770" i="6"/>
  <c r="AG13797" i="6"/>
  <c r="AD13797" i="6"/>
  <c r="AG13806" i="6"/>
  <c r="AD13806" i="6"/>
  <c r="AG13822" i="6"/>
  <c r="AD13822" i="6"/>
  <c r="AG13834" i="6"/>
  <c r="AG13861" i="6"/>
  <c r="AD13861" i="6"/>
  <c r="AD13890" i="6"/>
  <c r="AG13890" i="6"/>
  <c r="AD13954" i="6"/>
  <c r="AG13954" i="6"/>
  <c r="AD13970" i="6"/>
  <c r="AG13970" i="6"/>
  <c r="AG13989" i="6"/>
  <c r="AD13989" i="6"/>
  <c r="AG14013" i="6"/>
  <c r="AD14013" i="6"/>
  <c r="AG14090" i="6"/>
  <c r="AD14090" i="6"/>
  <c r="AG14141" i="6"/>
  <c r="AD14141" i="6"/>
  <c r="AD14150" i="6"/>
  <c r="AG14165" i="6"/>
  <c r="AD14165" i="6"/>
  <c r="AG14194" i="6"/>
  <c r="AD14194" i="6"/>
  <c r="AG14210" i="6"/>
  <c r="AD14210" i="6"/>
  <c r="AG14221" i="6"/>
  <c r="AD14221" i="6"/>
  <c r="AG14258" i="6"/>
  <c r="AD14258" i="6"/>
  <c r="AG14286" i="6"/>
  <c r="AD14286" i="6"/>
  <c r="AG13651" i="6"/>
  <c r="AD13682" i="6"/>
  <c r="AD13733" i="6"/>
  <c r="AD13742" i="6"/>
  <c r="AD13762" i="6"/>
  <c r="AG13762" i="6"/>
  <c r="AD13781" i="6"/>
  <c r="AD13826" i="6"/>
  <c r="AG13826" i="6"/>
  <c r="AD13906" i="6"/>
  <c r="AG13906" i="6"/>
  <c r="AG13925" i="6"/>
  <c r="AD13925" i="6"/>
  <c r="AD13978" i="6"/>
  <c r="AG13978" i="6"/>
  <c r="AG14030" i="6"/>
  <c r="AD14030" i="6"/>
  <c r="AG14034" i="6"/>
  <c r="AD14034" i="6"/>
  <c r="AG14045" i="6"/>
  <c r="AD14045" i="6"/>
  <c r="AG14154" i="6"/>
  <c r="AD14154" i="6"/>
  <c r="AG14205" i="6"/>
  <c r="AD14205" i="6"/>
  <c r="AD13746" i="6"/>
  <c r="AG13746" i="6"/>
  <c r="AD13910" i="6"/>
  <c r="AD13914" i="6"/>
  <c r="AG13914" i="6"/>
  <c r="AG13965" i="6"/>
  <c r="AD13965" i="6"/>
  <c r="AG13997" i="6"/>
  <c r="AD13997" i="6"/>
  <c r="AG14038" i="6"/>
  <c r="AD14038" i="6"/>
  <c r="AG14054" i="6"/>
  <c r="AD14054" i="6"/>
  <c r="AG14074" i="6"/>
  <c r="AD14074" i="6"/>
  <c r="AG14085" i="6"/>
  <c r="AD14085" i="6"/>
  <c r="AG14094" i="6"/>
  <c r="AD14094" i="6"/>
  <c r="AG14098" i="6"/>
  <c r="AD14098" i="6"/>
  <c r="AG14109" i="6"/>
  <c r="AD14109" i="6"/>
  <c r="AD14214" i="6"/>
  <c r="AG14229" i="6"/>
  <c r="AD14229" i="6"/>
  <c r="AG14262" i="6"/>
  <c r="AD14262" i="6"/>
  <c r="AD14307" i="6"/>
  <c r="AG14307" i="6"/>
  <c r="AD12844" i="6"/>
  <c r="AD12852" i="6"/>
  <c r="AD12860" i="6"/>
  <c r="AD12868" i="6"/>
  <c r="AD12876" i="6"/>
  <c r="AD12884" i="6"/>
  <c r="AD12892" i="6"/>
  <c r="AD12900" i="6"/>
  <c r="AD12964" i="6"/>
  <c r="AG13178" i="6"/>
  <c r="AG13252" i="6"/>
  <c r="AG13282" i="6"/>
  <c r="AG13362" i="6"/>
  <c r="AG13394" i="6"/>
  <c r="AG13490" i="6"/>
  <c r="AD13658" i="6"/>
  <c r="AG13658" i="6"/>
  <c r="AD13693" i="6"/>
  <c r="AG13737" i="6"/>
  <c r="AD13737" i="6"/>
  <c r="AD13794" i="6"/>
  <c r="AG13794" i="6"/>
  <c r="AG13805" i="6"/>
  <c r="AD13805" i="6"/>
  <c r="AD13858" i="6"/>
  <c r="AG13858" i="6"/>
  <c r="AG13869" i="6"/>
  <c r="AD13869" i="6"/>
  <c r="AG13901" i="6"/>
  <c r="AD13901" i="6"/>
  <c r="AG13933" i="6"/>
  <c r="AD13933" i="6"/>
  <c r="AG13982" i="6"/>
  <c r="AD13982" i="6"/>
  <c r="AD13986" i="6"/>
  <c r="AG13986" i="6"/>
  <c r="AG14006" i="6"/>
  <c r="AD14006" i="6"/>
  <c r="AG14021" i="6"/>
  <c r="AD14021" i="6"/>
  <c r="AG14102" i="6"/>
  <c r="AD14102" i="6"/>
  <c r="AG14118" i="6"/>
  <c r="AD14118" i="6"/>
  <c r="AG14138" i="6"/>
  <c r="AD14138" i="6"/>
  <c r="AG14149" i="6"/>
  <c r="AD14149" i="6"/>
  <c r="AG14158" i="6"/>
  <c r="AD14158" i="6"/>
  <c r="AG14162" i="6"/>
  <c r="AD14162" i="6"/>
  <c r="AG14173" i="6"/>
  <c r="AD14173" i="6"/>
  <c r="AG14218" i="6"/>
  <c r="AD14218" i="6"/>
  <c r="AG14246" i="6"/>
  <c r="AD14246" i="6"/>
  <c r="AG14266" i="6"/>
  <c r="AD14266" i="6"/>
  <c r="AG14294" i="6"/>
  <c r="AD14294" i="6"/>
  <c r="AG13655" i="6"/>
  <c r="AD13655" i="6"/>
  <c r="AG13709" i="6"/>
  <c r="AD13709" i="6"/>
  <c r="AD13730" i="6"/>
  <c r="AG13730" i="6"/>
  <c r="AG13741" i="6"/>
  <c r="AD13741" i="6"/>
  <c r="AD13778" i="6"/>
  <c r="AG13778" i="6"/>
  <c r="AD13842" i="6"/>
  <c r="AG13842" i="6"/>
  <c r="AG13878" i="6"/>
  <c r="AD13878" i="6"/>
  <c r="AG13918" i="6"/>
  <c r="AD13918" i="6"/>
  <c r="AD13922" i="6"/>
  <c r="AG13922" i="6"/>
  <c r="AG13942" i="6"/>
  <c r="AD13942" i="6"/>
  <c r="AG13973" i="6"/>
  <c r="AD13973" i="6"/>
  <c r="AG13990" i="6"/>
  <c r="AD13990" i="6"/>
  <c r="AG14029" i="6"/>
  <c r="AD14029" i="6"/>
  <c r="AG14166" i="6"/>
  <c r="AD14166" i="6"/>
  <c r="AG14182" i="6"/>
  <c r="AD14182" i="6"/>
  <c r="AG14202" i="6"/>
  <c r="AD14202" i="6"/>
  <c r="AD14300" i="6"/>
  <c r="AG14300" i="6"/>
  <c r="AD14505" i="6"/>
  <c r="AG14505" i="6"/>
  <c r="AD14623" i="6"/>
  <c r="AG14623" i="6"/>
  <c r="AD14625" i="6"/>
  <c r="AG14625" i="6"/>
  <c r="AD14627" i="6"/>
  <c r="AG14627" i="6"/>
  <c r="AD14663" i="6"/>
  <c r="AG14663" i="6"/>
  <c r="AG15023" i="6"/>
  <c r="AD15023" i="6"/>
  <c r="AG15278" i="6"/>
  <c r="AD15278" i="6"/>
  <c r="AG14353" i="6"/>
  <c r="AD14355" i="6"/>
  <c r="AG14355" i="6"/>
  <c r="AD14379" i="6"/>
  <c r="AG14379" i="6"/>
  <c r="AD14411" i="6"/>
  <c r="AG14411" i="6"/>
  <c r="AD14439" i="6"/>
  <c r="AG14439" i="6"/>
  <c r="AG14578" i="6"/>
  <c r="AD14578" i="6"/>
  <c r="AD14591" i="6"/>
  <c r="AG14591" i="6"/>
  <c r="AD14593" i="6"/>
  <c r="AG14593" i="6"/>
  <c r="AD14595" i="6"/>
  <c r="AG14595" i="6"/>
  <c r="AG14691" i="6"/>
  <c r="AD14691" i="6"/>
  <c r="AD14719" i="6"/>
  <c r="AG14719" i="6"/>
  <c r="AG14723" i="6"/>
  <c r="AD14723" i="6"/>
  <c r="AG14795" i="6"/>
  <c r="AD14795" i="6"/>
  <c r="AG14827" i="6"/>
  <c r="AD14827" i="6"/>
  <c r="AG14955" i="6"/>
  <c r="AD14955" i="6"/>
  <c r="AG15374" i="6"/>
  <c r="AD15374" i="6"/>
  <c r="AD14014" i="6"/>
  <c r="AD14046" i="6"/>
  <c r="AD14110" i="6"/>
  <c r="AD14174" i="6"/>
  <c r="AD14238" i="6"/>
  <c r="AG14290" i="6"/>
  <c r="AD14290" i="6"/>
  <c r="AG14297" i="6"/>
  <c r="AD14304" i="6"/>
  <c r="AD14316" i="6"/>
  <c r="AG14316" i="6"/>
  <c r="AD14323" i="6"/>
  <c r="AG14323" i="6"/>
  <c r="AD14339" i="6"/>
  <c r="AG14339" i="6"/>
  <c r="AD14511" i="6"/>
  <c r="AG14511" i="6"/>
  <c r="AD14569" i="6"/>
  <c r="AG14569" i="6"/>
  <c r="AD14639" i="6"/>
  <c r="AG14639" i="6"/>
  <c r="AG14747" i="6"/>
  <c r="AD14747" i="6"/>
  <c r="AG14771" i="6"/>
  <c r="AD14771" i="6"/>
  <c r="AG14959" i="6"/>
  <c r="AD14959" i="6"/>
  <c r="AG15135" i="6"/>
  <c r="AD15135" i="6"/>
  <c r="AD15493" i="6"/>
  <c r="AG15493" i="6"/>
  <c r="AG14306" i="6"/>
  <c r="AD14306" i="6"/>
  <c r="AD14341" i="6"/>
  <c r="AG14341" i="6"/>
  <c r="AG14350" i="6"/>
  <c r="AD14350" i="6"/>
  <c r="AD14387" i="6"/>
  <c r="AG14387" i="6"/>
  <c r="AD14419" i="6"/>
  <c r="AG14419" i="6"/>
  <c r="AD14447" i="6"/>
  <c r="AG14447" i="6"/>
  <c r="AD14673" i="6"/>
  <c r="AG14673" i="6"/>
  <c r="AD14775" i="6"/>
  <c r="AG14775" i="6"/>
  <c r="AD15109" i="6"/>
  <c r="AG15109" i="6"/>
  <c r="AG15126" i="6"/>
  <c r="AD15126" i="6"/>
  <c r="AG15350" i="6"/>
  <c r="AD15350" i="6"/>
  <c r="AD15457" i="6"/>
  <c r="AG15457" i="6"/>
  <c r="AD15681" i="6"/>
  <c r="AG15681" i="6"/>
  <c r="AD14237" i="6"/>
  <c r="AD14270" i="6"/>
  <c r="AD14299" i="6"/>
  <c r="AG14311" i="6"/>
  <c r="AG14327" i="6"/>
  <c r="AD14327" i="6"/>
  <c r="AD14363" i="6"/>
  <c r="AG14363" i="6"/>
  <c r="AG14546" i="6"/>
  <c r="AD14546" i="6"/>
  <c r="AG14555" i="6"/>
  <c r="AD14555" i="6"/>
  <c r="AD14575" i="6"/>
  <c r="AG14575" i="6"/>
  <c r="AG14779" i="6"/>
  <c r="AD14779" i="6"/>
  <c r="AG14891" i="6"/>
  <c r="AD14891" i="6"/>
  <c r="AG14991" i="6"/>
  <c r="AD14991" i="6"/>
  <c r="AG15035" i="6"/>
  <c r="AD15035" i="6"/>
  <c r="AG15310" i="6"/>
  <c r="AD15310" i="6"/>
  <c r="AG15382" i="6"/>
  <c r="AD15382" i="6"/>
  <c r="AG15693" i="6"/>
  <c r="AD15693" i="6"/>
  <c r="AG14322" i="6"/>
  <c r="AD14322" i="6"/>
  <c r="AG14338" i="6"/>
  <c r="AD14338" i="6"/>
  <c r="AD14395" i="6"/>
  <c r="AG14395" i="6"/>
  <c r="AD14455" i="6"/>
  <c r="AG14455" i="6"/>
  <c r="AD14537" i="6"/>
  <c r="AG14537" i="6"/>
  <c r="AD14607" i="6"/>
  <c r="AG14607" i="6"/>
  <c r="AD14609" i="6"/>
  <c r="AG14609" i="6"/>
  <c r="AD14611" i="6"/>
  <c r="AG14611" i="6"/>
  <c r="AG14811" i="6"/>
  <c r="AD14811" i="6"/>
  <c r="AG14895" i="6"/>
  <c r="AD14895" i="6"/>
  <c r="AG14939" i="6"/>
  <c r="AD14939" i="6"/>
  <c r="AD13757" i="6"/>
  <c r="AG13810" i="6"/>
  <c r="AD13821" i="6"/>
  <c r="AG13874" i="6"/>
  <c r="AD13885" i="6"/>
  <c r="AG13938" i="6"/>
  <c r="AD13949" i="6"/>
  <c r="AG14002" i="6"/>
  <c r="AD14050" i="6"/>
  <c r="AD14061" i="6"/>
  <c r="AD14114" i="6"/>
  <c r="AD14125" i="6"/>
  <c r="AD14178" i="6"/>
  <c r="AD14189" i="6"/>
  <c r="AD14242" i="6"/>
  <c r="AD14253" i="6"/>
  <c r="AD14315" i="6"/>
  <c r="AD14331" i="6"/>
  <c r="AG14358" i="6"/>
  <c r="AD14358" i="6"/>
  <c r="AD14617" i="6"/>
  <c r="AG14617" i="6"/>
  <c r="AG14698" i="6"/>
  <c r="AD14698" i="6"/>
  <c r="AD14783" i="6"/>
  <c r="AG14783" i="6"/>
  <c r="AG14815" i="6"/>
  <c r="AD14815" i="6"/>
  <c r="AG14843" i="6"/>
  <c r="AD14843" i="6"/>
  <c r="AG15513" i="6"/>
  <c r="AD15513" i="6"/>
  <c r="AD15743" i="6"/>
  <c r="AG15743" i="6"/>
  <c r="AD14403" i="6"/>
  <c r="AG14403" i="6"/>
  <c r="AD14431" i="6"/>
  <c r="AG14431" i="6"/>
  <c r="AG14514" i="6"/>
  <c r="AD14514" i="6"/>
  <c r="AG14523" i="6"/>
  <c r="AD14523" i="6"/>
  <c r="AD14543" i="6"/>
  <c r="AG14543" i="6"/>
  <c r="AG14787" i="6"/>
  <c r="AD14787" i="6"/>
  <c r="AG14847" i="6"/>
  <c r="AD14847" i="6"/>
  <c r="AG14875" i="6"/>
  <c r="AD14875" i="6"/>
  <c r="AG15003" i="6"/>
  <c r="AD15003" i="6"/>
  <c r="AD15065" i="6"/>
  <c r="AG15065" i="6"/>
  <c r="AG15087" i="6"/>
  <c r="AD15087" i="6"/>
  <c r="AG15174" i="6"/>
  <c r="AD15174" i="6"/>
  <c r="AG15342" i="6"/>
  <c r="AD15342" i="6"/>
  <c r="AG15725" i="6"/>
  <c r="AD15725" i="6"/>
  <c r="AD14780" i="6"/>
  <c r="AG14780" i="6"/>
  <c r="AG14803" i="6"/>
  <c r="AD14803" i="6"/>
  <c r="AG14907" i="6"/>
  <c r="AD14907" i="6"/>
  <c r="AG14923" i="6"/>
  <c r="AD14923" i="6"/>
  <c r="AG14983" i="6"/>
  <c r="AD14983" i="6"/>
  <c r="AG15127" i="6"/>
  <c r="AG15131" i="6"/>
  <c r="AD15131" i="6"/>
  <c r="AD15173" i="6"/>
  <c r="AG15173" i="6"/>
  <c r="AG15198" i="6"/>
  <c r="AD15198" i="6"/>
  <c r="AG15230" i="6"/>
  <c r="AD15230" i="6"/>
  <c r="AG15262" i="6"/>
  <c r="AD15262" i="6"/>
  <c r="AG15294" i="6"/>
  <c r="AD15294" i="6"/>
  <c r="AG15326" i="6"/>
  <c r="AD15326" i="6"/>
  <c r="AG15358" i="6"/>
  <c r="AD15358" i="6"/>
  <c r="AG15390" i="6"/>
  <c r="AD15390" i="6"/>
  <c r="AG15626" i="6"/>
  <c r="AD15626" i="6"/>
  <c r="AD15671" i="6"/>
  <c r="AG15671" i="6"/>
  <c r="AG15794" i="6"/>
  <c r="AD15794" i="6"/>
  <c r="AD15817" i="6"/>
  <c r="AG15817" i="6"/>
  <c r="AG15869" i="6"/>
  <c r="AD15869" i="6"/>
  <c r="AG15901" i="6"/>
  <c r="AD15901" i="6"/>
  <c r="AG14383" i="6"/>
  <c r="AG14415" i="6"/>
  <c r="AG14435" i="6"/>
  <c r="AG14463" i="6"/>
  <c r="AD14466" i="6"/>
  <c r="AD14475" i="6"/>
  <c r="AG14489" i="6"/>
  <c r="AG14495" i="6"/>
  <c r="AD14498" i="6"/>
  <c r="AD14507" i="6"/>
  <c r="AG14521" i="6"/>
  <c r="AG14527" i="6"/>
  <c r="AD14530" i="6"/>
  <c r="AD14539" i="6"/>
  <c r="AG14553" i="6"/>
  <c r="AG14559" i="6"/>
  <c r="AD14562" i="6"/>
  <c r="AD14571" i="6"/>
  <c r="AG14585" i="6"/>
  <c r="AG14603" i="6"/>
  <c r="AG14631" i="6"/>
  <c r="AG14647" i="6"/>
  <c r="AG14657" i="6"/>
  <c r="AG14679" i="6"/>
  <c r="AD14699" i="6"/>
  <c r="AG14728" i="6"/>
  <c r="AD14728" i="6"/>
  <c r="AG14743" i="6"/>
  <c r="AG14753" i="6"/>
  <c r="AD14763" i="6"/>
  <c r="AD14835" i="6"/>
  <c r="AD14863" i="6"/>
  <c r="AD14999" i="6"/>
  <c r="AG15015" i="6"/>
  <c r="AD15015" i="6"/>
  <c r="AD15043" i="6"/>
  <c r="AD15081" i="6"/>
  <c r="AG15081" i="6"/>
  <c r="AG15091" i="6"/>
  <c r="AD15091" i="6"/>
  <c r="AG15406" i="6"/>
  <c r="AD15406" i="6"/>
  <c r="AG15422" i="6"/>
  <c r="AD15422" i="6"/>
  <c r="AG15438" i="6"/>
  <c r="AD15438" i="6"/>
  <c r="AD15517" i="6"/>
  <c r="AG15517" i="6"/>
  <c r="AD15609" i="6"/>
  <c r="AG15609" i="6"/>
  <c r="AD15611" i="6"/>
  <c r="AG15611" i="6"/>
  <c r="AD15650" i="6"/>
  <c r="AG15664" i="6"/>
  <c r="AD15664" i="6"/>
  <c r="AD15689" i="6"/>
  <c r="AG15689" i="6"/>
  <c r="AD15753" i="6"/>
  <c r="AG15753" i="6"/>
  <c r="AD15791" i="6"/>
  <c r="AG15791" i="6"/>
  <c r="AD16026" i="6"/>
  <c r="AG16026" i="6"/>
  <c r="AG14706" i="6"/>
  <c r="AD14706" i="6"/>
  <c r="AD14772" i="6"/>
  <c r="AG14772" i="6"/>
  <c r="AG14971" i="6"/>
  <c r="AD14971" i="6"/>
  <c r="AG14987" i="6"/>
  <c r="AD14987" i="6"/>
  <c r="AG15047" i="6"/>
  <c r="AD15047" i="6"/>
  <c r="AG15123" i="6"/>
  <c r="AD15123" i="6"/>
  <c r="AG15143" i="6"/>
  <c r="AD15143" i="6"/>
  <c r="AD15165" i="6"/>
  <c r="AG15165" i="6"/>
  <c r="AG15190" i="6"/>
  <c r="AD15190" i="6"/>
  <c r="AG15222" i="6"/>
  <c r="AD15222" i="6"/>
  <c r="AG15254" i="6"/>
  <c r="AD15254" i="6"/>
  <c r="AG15286" i="6"/>
  <c r="AD15286" i="6"/>
  <c r="AG15318" i="6"/>
  <c r="AD15318" i="6"/>
  <c r="AD15375" i="6"/>
  <c r="AD15490" i="6"/>
  <c r="AG15490" i="6"/>
  <c r="AD15505" i="6"/>
  <c r="AD15576" i="6"/>
  <c r="AG15673" i="6"/>
  <c r="AD15714" i="6"/>
  <c r="AG15728" i="6"/>
  <c r="AD15728" i="6"/>
  <c r="AD15746" i="6"/>
  <c r="AD15786" i="6"/>
  <c r="AD14344" i="6"/>
  <c r="AG14375" i="6"/>
  <c r="AG14407" i="6"/>
  <c r="AG14427" i="6"/>
  <c r="AG14465" i="6"/>
  <c r="AG14471" i="6"/>
  <c r="AD14474" i="6"/>
  <c r="AD14483" i="6"/>
  <c r="AG14497" i="6"/>
  <c r="AG14503" i="6"/>
  <c r="AD14506" i="6"/>
  <c r="AD14515" i="6"/>
  <c r="AG14529" i="6"/>
  <c r="AG14535" i="6"/>
  <c r="AD14538" i="6"/>
  <c r="AD14547" i="6"/>
  <c r="AG14561" i="6"/>
  <c r="AG14567" i="6"/>
  <c r="AD14570" i="6"/>
  <c r="AD14579" i="6"/>
  <c r="AG14587" i="6"/>
  <c r="AG14615" i="6"/>
  <c r="AG14649" i="6"/>
  <c r="AG14671" i="6"/>
  <c r="AG14681" i="6"/>
  <c r="AD14735" i="6"/>
  <c r="AD14755" i="6"/>
  <c r="AG14760" i="6"/>
  <c r="AD14769" i="6"/>
  <c r="AG14769" i="6"/>
  <c r="AD14839" i="6"/>
  <c r="AD14867" i="6"/>
  <c r="AD14911" i="6"/>
  <c r="AD14927" i="6"/>
  <c r="AG15019" i="6"/>
  <c r="AD15019" i="6"/>
  <c r="AG15058" i="6"/>
  <c r="AD15058" i="6"/>
  <c r="AD15063" i="6"/>
  <c r="AD15110" i="6"/>
  <c r="AD15115" i="6"/>
  <c r="AD15155" i="6"/>
  <c r="AD15175" i="6"/>
  <c r="AD15451" i="6"/>
  <c r="AG15451" i="6"/>
  <c r="AG15465" i="6"/>
  <c r="AD15465" i="6"/>
  <c r="AG15521" i="6"/>
  <c r="AD15521" i="6"/>
  <c r="AG15537" i="6"/>
  <c r="AD15537" i="6"/>
  <c r="AG15634" i="6"/>
  <c r="AD15634" i="6"/>
  <c r="AD15649" i="6"/>
  <c r="AG15649" i="6"/>
  <c r="AG15661" i="6"/>
  <c r="AD15661" i="6"/>
  <c r="AG15666" i="6"/>
  <c r="AD15666" i="6"/>
  <c r="AD15950" i="6"/>
  <c r="AG15950" i="6"/>
  <c r="AG15990" i="6"/>
  <c r="AD15990" i="6"/>
  <c r="AG15994" i="6"/>
  <c r="AD15994" i="6"/>
  <c r="AG16147" i="6"/>
  <c r="AD16147" i="6"/>
  <c r="AD14727" i="6"/>
  <c r="AD14774" i="6"/>
  <c r="AD14855" i="6"/>
  <c r="AD14883" i="6"/>
  <c r="AD14943" i="6"/>
  <c r="AG15051" i="6"/>
  <c r="AD15051" i="6"/>
  <c r="AG15095" i="6"/>
  <c r="AD15095" i="6"/>
  <c r="AD15117" i="6"/>
  <c r="AG15117" i="6"/>
  <c r="AD15157" i="6"/>
  <c r="AG15157" i="6"/>
  <c r="AG15182" i="6"/>
  <c r="AD15182" i="6"/>
  <c r="AG15214" i="6"/>
  <c r="AD15214" i="6"/>
  <c r="AG15246" i="6"/>
  <c r="AD15246" i="6"/>
  <c r="AD15335" i="6"/>
  <c r="AD15367" i="6"/>
  <c r="AD15460" i="6"/>
  <c r="AD15483" i="6"/>
  <c r="AG15483" i="6"/>
  <c r="AG15504" i="6"/>
  <c r="AD15504" i="6"/>
  <c r="AG15532" i="6"/>
  <c r="AD15532" i="6"/>
  <c r="AG15602" i="6"/>
  <c r="AD15602" i="6"/>
  <c r="AG15623" i="6"/>
  <c r="AD15623" i="6"/>
  <c r="AD15625" i="6"/>
  <c r="AG15625" i="6"/>
  <c r="AG15698" i="6"/>
  <c r="AD15698" i="6"/>
  <c r="AG15705" i="6"/>
  <c r="AD15713" i="6"/>
  <c r="AG15713" i="6"/>
  <c r="AG15730" i="6"/>
  <c r="AD15730" i="6"/>
  <c r="AD15785" i="6"/>
  <c r="AG15785" i="6"/>
  <c r="AG14332" i="6"/>
  <c r="AG14367" i="6"/>
  <c r="AG14399" i="6"/>
  <c r="AD14426" i="6"/>
  <c r="AG14451" i="6"/>
  <c r="AG14473" i="6"/>
  <c r="AG14479" i="6"/>
  <c r="AD14482" i="6"/>
  <c r="AG14599" i="6"/>
  <c r="AG14705" i="6"/>
  <c r="AD14715" i="6"/>
  <c r="AG14732" i="6"/>
  <c r="AG14744" i="6"/>
  <c r="AD14744" i="6"/>
  <c r="AD14871" i="6"/>
  <c r="AG14887" i="6"/>
  <c r="AD14887" i="6"/>
  <c r="AD14915" i="6"/>
  <c r="AD14975" i="6"/>
  <c r="AD15060" i="6"/>
  <c r="AG15099" i="6"/>
  <c r="AD15099" i="6"/>
  <c r="AG15149" i="6"/>
  <c r="AG15398" i="6"/>
  <c r="AD15398" i="6"/>
  <c r="AG15414" i="6"/>
  <c r="AD15414" i="6"/>
  <c r="AG15430" i="6"/>
  <c r="AD15430" i="6"/>
  <c r="AD15525" i="6"/>
  <c r="AG15525" i="6"/>
  <c r="AD15575" i="6"/>
  <c r="AG15575" i="6"/>
  <c r="AD15583" i="6"/>
  <c r="AD15585" i="6"/>
  <c r="AG15585" i="6"/>
  <c r="AG15610" i="6"/>
  <c r="AD15610" i="6"/>
  <c r="AG15640" i="6"/>
  <c r="AD15640" i="6"/>
  <c r="AG15702" i="6"/>
  <c r="AD15702" i="6"/>
  <c r="AG15773" i="6"/>
  <c r="AD15773" i="6"/>
  <c r="AD14687" i="6"/>
  <c r="AG14687" i="6"/>
  <c r="AG14739" i="6"/>
  <c r="AD14739" i="6"/>
  <c r="AD14788" i="6"/>
  <c r="AG14788" i="6"/>
  <c r="AG14859" i="6"/>
  <c r="AD14859" i="6"/>
  <c r="AG14919" i="6"/>
  <c r="AD14919" i="6"/>
  <c r="AG15134" i="6"/>
  <c r="AD15134" i="6"/>
  <c r="AG15206" i="6"/>
  <c r="AD15206" i="6"/>
  <c r="AG15238" i="6"/>
  <c r="AD15238" i="6"/>
  <c r="AG15270" i="6"/>
  <c r="AD15270" i="6"/>
  <c r="AG15302" i="6"/>
  <c r="AD15302" i="6"/>
  <c r="AG15334" i="6"/>
  <c r="AD15334" i="6"/>
  <c r="AG15366" i="6"/>
  <c r="AD15366" i="6"/>
  <c r="AD15473" i="6"/>
  <c r="AG15473" i="6"/>
  <c r="AG15478" i="6"/>
  <c r="AD15478" i="6"/>
  <c r="AG15489" i="6"/>
  <c r="AD15489" i="6"/>
  <c r="AG15658" i="6"/>
  <c r="AD15658" i="6"/>
  <c r="AG15690" i="6"/>
  <c r="AD15690" i="6"/>
  <c r="AD15695" i="6"/>
  <c r="AG15695" i="6"/>
  <c r="AD15737" i="6"/>
  <c r="AG15737" i="6"/>
  <c r="AD16106" i="6"/>
  <c r="AG16106" i="6"/>
  <c r="AD16122" i="6"/>
  <c r="AG16122" i="6"/>
  <c r="AG16131" i="6"/>
  <c r="AD16131" i="6"/>
  <c r="AD14356" i="6"/>
  <c r="AG14391" i="6"/>
  <c r="AG14423" i="6"/>
  <c r="AG14443" i="6"/>
  <c r="AD14458" i="6"/>
  <c r="AG14481" i="6"/>
  <c r="AG14487" i="6"/>
  <c r="AD14490" i="6"/>
  <c r="AG14513" i="6"/>
  <c r="AG14519" i="6"/>
  <c r="AD14522" i="6"/>
  <c r="AG14545" i="6"/>
  <c r="AG14551" i="6"/>
  <c r="AD14554" i="6"/>
  <c r="AG14577" i="6"/>
  <c r="AG14583" i="6"/>
  <c r="AG14601" i="6"/>
  <c r="AG14619" i="6"/>
  <c r="AG14655" i="6"/>
  <c r="AG14665" i="6"/>
  <c r="AD14751" i="6"/>
  <c r="AD14831" i="6"/>
  <c r="AD14935" i="6"/>
  <c r="AG14951" i="6"/>
  <c r="AD14951" i="6"/>
  <c r="AD14979" i="6"/>
  <c r="AG15074" i="6"/>
  <c r="AD15074" i="6"/>
  <c r="AG15101" i="6"/>
  <c r="AD15407" i="6"/>
  <c r="AD15423" i="6"/>
  <c r="AD15439" i="6"/>
  <c r="AD15459" i="6"/>
  <c r="AG15459" i="6"/>
  <c r="AD15466" i="6"/>
  <c r="AG15466" i="6"/>
  <c r="AG15529" i="6"/>
  <c r="AD15529" i="6"/>
  <c r="AG15599" i="6"/>
  <c r="AD15599" i="6"/>
  <c r="AG15722" i="6"/>
  <c r="AD15722" i="6"/>
  <c r="AD15758" i="6"/>
  <c r="AG15758" i="6"/>
  <c r="AG15850" i="6"/>
  <c r="AD15850" i="6"/>
  <c r="AG15874" i="6"/>
  <c r="AD15874" i="6"/>
  <c r="AD15889" i="6"/>
  <c r="AG15889" i="6"/>
  <c r="AD15913" i="6"/>
  <c r="AG15913" i="6"/>
  <c r="AG16059" i="6"/>
  <c r="AD16059" i="6"/>
  <c r="AD15445" i="6"/>
  <c r="AD15464" i="6"/>
  <c r="AD15497" i="6"/>
  <c r="AG15509" i="6"/>
  <c r="AD15546" i="6"/>
  <c r="AG15559" i="6"/>
  <c r="AD15567" i="6"/>
  <c r="AD15578" i="6"/>
  <c r="AG15595" i="6"/>
  <c r="AG15784" i="6"/>
  <c r="AD15784" i="6"/>
  <c r="AD15799" i="6"/>
  <c r="AG15799" i="6"/>
  <c r="AG15830" i="6"/>
  <c r="AD15830" i="6"/>
  <c r="AD15855" i="6"/>
  <c r="AG15855" i="6"/>
  <c r="AD15865" i="6"/>
  <c r="AG15865" i="6"/>
  <c r="AG15909" i="6"/>
  <c r="AD15909" i="6"/>
  <c r="AD15953" i="6"/>
  <c r="AG15953" i="6"/>
  <c r="AD16018" i="6"/>
  <c r="AG16018" i="6"/>
  <c r="AG16100" i="6"/>
  <c r="AD16100" i="6"/>
  <c r="AG16116" i="6"/>
  <c r="AD16116" i="6"/>
  <c r="AD16132" i="6"/>
  <c r="AD16238" i="6"/>
  <c r="AG16238" i="6"/>
  <c r="AD15102" i="6"/>
  <c r="AD15147" i="6"/>
  <c r="AD15150" i="6"/>
  <c r="AG15180" i="6"/>
  <c r="AD15769" i="6"/>
  <c r="AG15769" i="6"/>
  <c r="AD15801" i="6"/>
  <c r="AG15801" i="6"/>
  <c r="AG15832" i="6"/>
  <c r="AD15832" i="6"/>
  <c r="AD15857" i="6"/>
  <c r="AG15857" i="6"/>
  <c r="AD15887" i="6"/>
  <c r="AG15887" i="6"/>
  <c r="AG15922" i="6"/>
  <c r="AD15922" i="6"/>
  <c r="AD15964" i="6"/>
  <c r="AG15964" i="6"/>
  <c r="AD15983" i="6"/>
  <c r="AG15983" i="6"/>
  <c r="AG16020" i="6"/>
  <c r="AD16020" i="6"/>
  <c r="AG16035" i="6"/>
  <c r="AD16035" i="6"/>
  <c r="AD16066" i="6"/>
  <c r="AG16066" i="6"/>
  <c r="AD16082" i="6"/>
  <c r="AG16082" i="6"/>
  <c r="AG16163" i="6"/>
  <c r="AD16163" i="6"/>
  <c r="AD16206" i="6"/>
  <c r="AG16206" i="6"/>
  <c r="AG15974" i="6"/>
  <c r="AD15974" i="6"/>
  <c r="AG16028" i="6"/>
  <c r="AD16028" i="6"/>
  <c r="AG16043" i="6"/>
  <c r="AD16043" i="6"/>
  <c r="AG16156" i="6"/>
  <c r="AD16156" i="6"/>
  <c r="AG16185" i="6"/>
  <c r="AD16185" i="6"/>
  <c r="AG16203" i="6"/>
  <c r="AD16203" i="6"/>
  <c r="AD16214" i="6"/>
  <c r="AG16214" i="6"/>
  <c r="AG15800" i="6"/>
  <c r="AD15800" i="6"/>
  <c r="AG15829" i="6"/>
  <c r="AD15829" i="6"/>
  <c r="AD15839" i="6"/>
  <c r="AG15839" i="6"/>
  <c r="AG15856" i="6"/>
  <c r="AD15856" i="6"/>
  <c r="AD15871" i="6"/>
  <c r="AG15871" i="6"/>
  <c r="AG15938" i="6"/>
  <c r="AD15938" i="6"/>
  <c r="AG16019" i="6"/>
  <c r="AD16019" i="6"/>
  <c r="AG16099" i="6"/>
  <c r="AD16099" i="6"/>
  <c r="AD15510" i="6"/>
  <c r="AG15547" i="6"/>
  <c r="AG15560" i="6"/>
  <c r="AD15637" i="6"/>
  <c r="AD15672" i="6"/>
  <c r="AG15745" i="6"/>
  <c r="AD15807" i="6"/>
  <c r="AG15807" i="6"/>
  <c r="AG15814" i="6"/>
  <c r="AD15814" i="6"/>
  <c r="AD15841" i="6"/>
  <c r="AG15841" i="6"/>
  <c r="AG15880" i="6"/>
  <c r="AD15880" i="6"/>
  <c r="AG15910" i="6"/>
  <c r="AG15933" i="6"/>
  <c r="AD15933" i="6"/>
  <c r="AG15945" i="6"/>
  <c r="AG15954" i="6"/>
  <c r="AD15954" i="6"/>
  <c r="AG15982" i="6"/>
  <c r="AD15982" i="6"/>
  <c r="AG15996" i="6"/>
  <c r="AD15996" i="6"/>
  <c r="AG16003" i="6"/>
  <c r="AG16036" i="6"/>
  <c r="AD16036" i="6"/>
  <c r="AD16074" i="6"/>
  <c r="AG16074" i="6"/>
  <c r="AG16083" i="6"/>
  <c r="AD16083" i="6"/>
  <c r="AG16140" i="6"/>
  <c r="AG16162" i="6"/>
  <c r="AG16164" i="6"/>
  <c r="AD16164" i="6"/>
  <c r="AD16180" i="6"/>
  <c r="AG16180" i="6"/>
  <c r="AD16294" i="6"/>
  <c r="AG16294" i="6"/>
  <c r="AD15809" i="6"/>
  <c r="AG15809" i="6"/>
  <c r="AG15821" i="6"/>
  <c r="AD15821" i="6"/>
  <c r="AD15833" i="6"/>
  <c r="AG15833" i="6"/>
  <c r="AG15898" i="6"/>
  <c r="AD15898" i="6"/>
  <c r="AG15949" i="6"/>
  <c r="AD15949" i="6"/>
  <c r="AG16058" i="6"/>
  <c r="AG16067" i="6"/>
  <c r="AD16067" i="6"/>
  <c r="AG16092" i="6"/>
  <c r="AD16092" i="6"/>
  <c r="AD16130" i="6"/>
  <c r="AG16130" i="6"/>
  <c r="AD16146" i="6"/>
  <c r="AG16146" i="6"/>
  <c r="AD16262" i="6"/>
  <c r="AG16262" i="6"/>
  <c r="AD15616" i="6"/>
  <c r="AG15639" i="6"/>
  <c r="AG15657" i="6"/>
  <c r="AG15663" i="6"/>
  <c r="AD15701" i="6"/>
  <c r="AG15721" i="6"/>
  <c r="AG15727" i="6"/>
  <c r="AD15752" i="6"/>
  <c r="AD15757" i="6"/>
  <c r="AD15765" i="6"/>
  <c r="AD15782" i="6"/>
  <c r="AG15853" i="6"/>
  <c r="AD15853" i="6"/>
  <c r="AD15925" i="6"/>
  <c r="AG16027" i="6"/>
  <c r="AD16027" i="6"/>
  <c r="AG16044" i="6"/>
  <c r="AD16044" i="6"/>
  <c r="AG16060" i="6"/>
  <c r="AD16060" i="6"/>
  <c r="AG16123" i="6"/>
  <c r="AD16123" i="6"/>
  <c r="AG16139" i="6"/>
  <c r="AD16139" i="6"/>
  <c r="AD16230" i="6"/>
  <c r="AG16230" i="6"/>
  <c r="AD16326" i="6"/>
  <c r="AG16326" i="6"/>
  <c r="AD16374" i="6"/>
  <c r="AG16374" i="6"/>
  <c r="AD16406" i="6"/>
  <c r="AG16406" i="6"/>
  <c r="AG16432" i="6"/>
  <c r="AD16432" i="6"/>
  <c r="AG16488" i="6"/>
  <c r="AD16488" i="6"/>
  <c r="AG16636" i="6"/>
  <c r="AD16636" i="6"/>
  <c r="AD16817" i="6"/>
  <c r="AG16817" i="6"/>
  <c r="AG16821" i="6"/>
  <c r="AD16821" i="6"/>
  <c r="AD16823" i="6"/>
  <c r="AG16823" i="6"/>
  <c r="AD16841" i="6"/>
  <c r="AG16841" i="6"/>
  <c r="AG16912" i="6"/>
  <c r="AD16912" i="6"/>
  <c r="AD16929" i="6"/>
  <c r="AG16929" i="6"/>
  <c r="AD16969" i="6"/>
  <c r="AG16969" i="6"/>
  <c r="AG17008" i="6"/>
  <c r="AD17008" i="6"/>
  <c r="AD17062" i="6"/>
  <c r="AG17062" i="6"/>
  <c r="AD17082" i="6"/>
  <c r="AG17082" i="6"/>
  <c r="AD17102" i="6"/>
  <c r="AG17102" i="6"/>
  <c r="AG16170" i="6"/>
  <c r="AG16204" i="6"/>
  <c r="AG16270" i="6"/>
  <c r="AG16412" i="6"/>
  <c r="AD16412" i="6"/>
  <c r="AG16448" i="6"/>
  <c r="AD16448" i="6"/>
  <c r="AD16492" i="6"/>
  <c r="AG16512" i="6"/>
  <c r="AD16512" i="6"/>
  <c r="AG16528" i="6"/>
  <c r="AD16528" i="6"/>
  <c r="AG16544" i="6"/>
  <c r="AD16544" i="6"/>
  <c r="AG16560" i="6"/>
  <c r="AD16560" i="6"/>
  <c r="AG16576" i="6"/>
  <c r="AD16576" i="6"/>
  <c r="AG16592" i="6"/>
  <c r="AD16592" i="6"/>
  <c r="AG16608" i="6"/>
  <c r="AD16608" i="6"/>
  <c r="AG16617" i="6"/>
  <c r="AD16617" i="6"/>
  <c r="AD16825" i="6"/>
  <c r="AG16825" i="6"/>
  <c r="AD16953" i="6"/>
  <c r="AG16953" i="6"/>
  <c r="AG17026" i="6"/>
  <c r="AG17039" i="6"/>
  <c r="AD17039" i="6"/>
  <c r="AG17041" i="6"/>
  <c r="AD17041" i="6"/>
  <c r="AD17066" i="6"/>
  <c r="AG17066" i="6"/>
  <c r="AD17086" i="6"/>
  <c r="AG17086" i="6"/>
  <c r="AD17150" i="6"/>
  <c r="AG17150" i="6"/>
  <c r="AD16310" i="6"/>
  <c r="AG16310" i="6"/>
  <c r="AD16416" i="6"/>
  <c r="AG16416" i="6"/>
  <c r="AG16420" i="6"/>
  <c r="AD16420" i="6"/>
  <c r="AG16472" i="6"/>
  <c r="AD16472" i="6"/>
  <c r="AG16776" i="6"/>
  <c r="AD16776" i="6"/>
  <c r="AG16807" i="6"/>
  <c r="AD16807" i="6"/>
  <c r="AD16873" i="6"/>
  <c r="AG16873" i="6"/>
  <c r="AD17158" i="6"/>
  <c r="AG17158" i="6"/>
  <c r="AD16358" i="6"/>
  <c r="AG16358" i="6"/>
  <c r="AD16476" i="6"/>
  <c r="AG16496" i="6"/>
  <c r="AD16496" i="6"/>
  <c r="AD16516" i="6"/>
  <c r="AD16532" i="6"/>
  <c r="AD16548" i="6"/>
  <c r="AD16564" i="6"/>
  <c r="AD16580" i="6"/>
  <c r="AD16596" i="6"/>
  <c r="AD16612" i="6"/>
  <c r="AG16628" i="6"/>
  <c r="AD16628" i="6"/>
  <c r="AG16664" i="6"/>
  <c r="AD16664" i="6"/>
  <c r="AG16696" i="6"/>
  <c r="AD16696" i="6"/>
  <c r="AG16728" i="6"/>
  <c r="AD16728" i="6"/>
  <c r="AD16905" i="6"/>
  <c r="AG16905" i="6"/>
  <c r="AD17090" i="6"/>
  <c r="AD17126" i="6"/>
  <c r="AG17126" i="6"/>
  <c r="AD16390" i="6"/>
  <c r="AG16390" i="6"/>
  <c r="AG16436" i="6"/>
  <c r="AG16456" i="6"/>
  <c r="AD16456" i="6"/>
  <c r="AD16500" i="6"/>
  <c r="AG16818" i="6"/>
  <c r="AD16818" i="6"/>
  <c r="AD16822" i="6"/>
  <c r="AG16822" i="6"/>
  <c r="AD16833" i="6"/>
  <c r="AG16833" i="6"/>
  <c r="AD16881" i="6"/>
  <c r="AG16881" i="6"/>
  <c r="AD16913" i="6"/>
  <c r="AG16913" i="6"/>
  <c r="AD16961" i="6"/>
  <c r="AG16961" i="6"/>
  <c r="AG17034" i="6"/>
  <c r="AD17034" i="6"/>
  <c r="AD17054" i="6"/>
  <c r="AG17054" i="6"/>
  <c r="AD17070" i="6"/>
  <c r="AG17070" i="6"/>
  <c r="AG17182" i="6"/>
  <c r="AG15775" i="6"/>
  <c r="AG15793" i="6"/>
  <c r="AD15805" i="6"/>
  <c r="AD15816" i="6"/>
  <c r="AG15823" i="6"/>
  <c r="AG15849" i="6"/>
  <c r="AD15864" i="6"/>
  <c r="AG15873" i="6"/>
  <c r="AD15885" i="6"/>
  <c r="AD15894" i="6"/>
  <c r="AG15897" i="6"/>
  <c r="AG15903" i="6"/>
  <c r="AG15921" i="6"/>
  <c r="AG15927" i="6"/>
  <c r="AD15930" i="6"/>
  <c r="AD15941" i="6"/>
  <c r="AD15952" i="6"/>
  <c r="AD15956" i="6"/>
  <c r="AG15979" i="6"/>
  <c r="AG15987" i="6"/>
  <c r="AD16091" i="6"/>
  <c r="AG16138" i="6"/>
  <c r="AD16155" i="6"/>
  <c r="AD16174" i="6"/>
  <c r="AG16179" i="6"/>
  <c r="AD16182" i="6"/>
  <c r="AG16190" i="6"/>
  <c r="AG16198" i="6"/>
  <c r="AG16212" i="6"/>
  <c r="AG16278" i="6"/>
  <c r="AG16413" i="6"/>
  <c r="AD16413" i="6"/>
  <c r="AD16440" i="6"/>
  <c r="AD16460" i="6"/>
  <c r="AG16480" i="6"/>
  <c r="AD16480" i="6"/>
  <c r="AG16520" i="6"/>
  <c r="AD16520" i="6"/>
  <c r="AG16536" i="6"/>
  <c r="AD16536" i="6"/>
  <c r="AG16552" i="6"/>
  <c r="AD16552" i="6"/>
  <c r="AG16568" i="6"/>
  <c r="AD16568" i="6"/>
  <c r="AG16584" i="6"/>
  <c r="AD16584" i="6"/>
  <c r="AG16600" i="6"/>
  <c r="AD16600" i="6"/>
  <c r="AG16616" i="6"/>
  <c r="AD16616" i="6"/>
  <c r="AG16760" i="6"/>
  <c r="AD16760" i="6"/>
  <c r="AD17036" i="6"/>
  <c r="AG17036" i="6"/>
  <c r="AD17038" i="6"/>
  <c r="AG17038" i="6"/>
  <c r="AD17114" i="6"/>
  <c r="AD17134" i="6"/>
  <c r="AG17134" i="6"/>
  <c r="AG17213" i="6"/>
  <c r="AD17213" i="6"/>
  <c r="AD16342" i="6"/>
  <c r="AG16342" i="6"/>
  <c r="AD16417" i="6"/>
  <c r="AG16417" i="6"/>
  <c r="AG16435" i="6"/>
  <c r="AD16435" i="6"/>
  <c r="AG16504" i="6"/>
  <c r="AD16504" i="6"/>
  <c r="AD16857" i="6"/>
  <c r="AG16857" i="6"/>
  <c r="AD16994" i="6"/>
  <c r="AG16994" i="6"/>
  <c r="AG17197" i="6"/>
  <c r="AD17197" i="6"/>
  <c r="AG15825" i="6"/>
  <c r="AD15958" i="6"/>
  <c r="AG15976" i="6"/>
  <c r="AD15986" i="6"/>
  <c r="AD16051" i="6"/>
  <c r="AG16090" i="6"/>
  <c r="AD16107" i="6"/>
  <c r="AG16154" i="6"/>
  <c r="AD16189" i="6"/>
  <c r="AG16246" i="6"/>
  <c r="AG16421" i="6"/>
  <c r="AD16425" i="6"/>
  <c r="AG16425" i="6"/>
  <c r="AG16444" i="6"/>
  <c r="AG16464" i="6"/>
  <c r="AD16464" i="6"/>
  <c r="AD16508" i="6"/>
  <c r="AD16524" i="6"/>
  <c r="AD16540" i="6"/>
  <c r="AD16556" i="6"/>
  <c r="AD16572" i="6"/>
  <c r="AD16588" i="6"/>
  <c r="AD16604" i="6"/>
  <c r="AG16648" i="6"/>
  <c r="AD16648" i="6"/>
  <c r="AG16680" i="6"/>
  <c r="AD16680" i="6"/>
  <c r="AG16712" i="6"/>
  <c r="AD16712" i="6"/>
  <c r="AG16792" i="6"/>
  <c r="AD16792" i="6"/>
  <c r="AG16813" i="6"/>
  <c r="AD16813" i="6"/>
  <c r="AG16880" i="6"/>
  <c r="AD16880" i="6"/>
  <c r="AG16904" i="6"/>
  <c r="AD16904" i="6"/>
  <c r="AD16976" i="6"/>
  <c r="AG16976" i="6"/>
  <c r="AG16989" i="6"/>
  <c r="AD16989" i="6"/>
  <c r="AD17024" i="6"/>
  <c r="AG17024" i="6"/>
  <c r="AD17046" i="6"/>
  <c r="AG17046" i="6"/>
  <c r="AD17078" i="6"/>
  <c r="AG17078" i="6"/>
  <c r="AD17142" i="6"/>
  <c r="AG17142" i="6"/>
  <c r="AD17004" i="6"/>
  <c r="AD17018" i="6"/>
  <c r="AD17037" i="6"/>
  <c r="AD17053" i="6"/>
  <c r="AD17061" i="6"/>
  <c r="AG17074" i="6"/>
  <c r="AG17094" i="6"/>
  <c r="AG17118" i="6"/>
  <c r="AD17157" i="6"/>
  <c r="AG16445" i="6"/>
  <c r="AD502" i="6"/>
  <c r="AG502" i="6"/>
  <c r="AD506" i="6"/>
  <c r="AG506" i="6"/>
  <c r="AD510" i="6"/>
  <c r="AG510" i="6"/>
  <c r="AD514" i="6"/>
  <c r="AG514" i="6"/>
  <c r="AD518" i="6"/>
  <c r="AG518" i="6"/>
  <c r="AD550" i="6"/>
  <c r="AG550" i="6"/>
  <c r="AD582" i="6"/>
  <c r="AG582" i="6"/>
  <c r="AD614" i="6"/>
  <c r="AG614" i="6"/>
  <c r="AG659" i="6"/>
  <c r="AD659" i="6"/>
  <c r="AD738" i="6"/>
  <c r="AG738" i="6"/>
  <c r="AD806" i="6"/>
  <c r="AG806" i="6"/>
  <c r="AD958" i="6"/>
  <c r="AG958" i="6"/>
  <c r="AD522" i="6"/>
  <c r="AG522" i="6"/>
  <c r="AD554" i="6"/>
  <c r="AG554" i="6"/>
  <c r="AD586" i="6"/>
  <c r="AG586" i="6"/>
  <c r="AD618" i="6"/>
  <c r="AG618" i="6"/>
  <c r="AD726" i="6"/>
  <c r="AG726" i="6"/>
  <c r="AD766" i="6"/>
  <c r="AG766" i="6"/>
  <c r="AD834" i="6"/>
  <c r="AG834" i="6"/>
  <c r="AD918" i="6"/>
  <c r="AG918" i="6"/>
  <c r="AD934" i="6"/>
  <c r="AG934" i="6"/>
  <c r="AD962" i="6"/>
  <c r="AG962" i="6"/>
  <c r="AD526" i="6"/>
  <c r="AG526" i="6"/>
  <c r="AD558" i="6"/>
  <c r="AG558" i="6"/>
  <c r="AD590" i="6"/>
  <c r="AG590" i="6"/>
  <c r="AD622" i="6"/>
  <c r="AG622" i="6"/>
  <c r="AG663" i="6"/>
  <c r="AD663" i="6"/>
  <c r="AD674" i="6"/>
  <c r="AG674" i="6"/>
  <c r="AD742" i="6"/>
  <c r="AG742" i="6"/>
  <c r="AD822" i="6"/>
  <c r="AG822" i="6"/>
  <c r="AD862" i="6"/>
  <c r="AG862" i="6"/>
  <c r="AD990" i="6"/>
  <c r="AG990" i="6"/>
  <c r="AD530" i="6"/>
  <c r="AG530" i="6"/>
  <c r="AD562" i="6"/>
  <c r="AG562" i="6"/>
  <c r="AD594" i="6"/>
  <c r="AG594" i="6"/>
  <c r="AD626" i="6"/>
  <c r="AG626" i="6"/>
  <c r="AD642" i="6"/>
  <c r="AG642" i="6"/>
  <c r="AD646" i="6"/>
  <c r="AG646" i="6"/>
  <c r="AD650" i="6"/>
  <c r="AG650" i="6"/>
  <c r="AG667" i="6"/>
  <c r="AD667" i="6"/>
  <c r="AD702" i="6"/>
  <c r="AG702" i="6"/>
  <c r="AD770" i="6"/>
  <c r="AG770" i="6"/>
  <c r="AD838" i="6"/>
  <c r="AG838" i="6"/>
  <c r="AD866" i="6"/>
  <c r="AG866" i="6"/>
  <c r="AD950" i="6"/>
  <c r="AG950" i="6"/>
  <c r="AD966" i="6"/>
  <c r="AG966" i="6"/>
  <c r="AD534" i="6"/>
  <c r="AG534" i="6"/>
  <c r="AD566" i="6"/>
  <c r="AG566" i="6"/>
  <c r="AD598" i="6"/>
  <c r="AG598" i="6"/>
  <c r="AD630" i="6"/>
  <c r="AG630" i="6"/>
  <c r="AD638" i="6"/>
  <c r="AG638" i="6"/>
  <c r="AG640" i="6"/>
  <c r="AD640" i="6"/>
  <c r="AD678" i="6"/>
  <c r="AG678" i="6"/>
  <c r="AD758" i="6"/>
  <c r="AG758" i="6"/>
  <c r="AD798" i="6"/>
  <c r="AG798" i="6"/>
  <c r="AD894" i="6"/>
  <c r="AG894" i="6"/>
  <c r="AD538" i="6"/>
  <c r="AG538" i="6"/>
  <c r="AD570" i="6"/>
  <c r="AG570" i="6"/>
  <c r="AD602" i="6"/>
  <c r="AG602" i="6"/>
  <c r="AD634" i="6"/>
  <c r="AG634" i="6"/>
  <c r="AG636" i="6"/>
  <c r="AD636" i="6"/>
  <c r="AD658" i="6"/>
  <c r="AG658" i="6"/>
  <c r="AD706" i="6"/>
  <c r="AG706" i="6"/>
  <c r="AD774" i="6"/>
  <c r="AG774" i="6"/>
  <c r="AD854" i="6"/>
  <c r="AG854" i="6"/>
  <c r="AD870" i="6"/>
  <c r="AG870" i="6"/>
  <c r="AD898" i="6"/>
  <c r="AG898" i="6"/>
  <c r="AD982" i="6"/>
  <c r="AG982" i="6"/>
  <c r="AD542" i="6"/>
  <c r="AG542" i="6"/>
  <c r="AD574" i="6"/>
  <c r="AG574" i="6"/>
  <c r="AD606" i="6"/>
  <c r="AG606" i="6"/>
  <c r="AG643" i="6"/>
  <c r="AD643" i="6"/>
  <c r="AG647" i="6"/>
  <c r="AD647" i="6"/>
  <c r="AG651" i="6"/>
  <c r="AD651" i="6"/>
  <c r="AD694" i="6"/>
  <c r="AG694" i="6"/>
  <c r="AD734" i="6"/>
  <c r="AG734" i="6"/>
  <c r="AD802" i="6"/>
  <c r="AG802" i="6"/>
  <c r="AD926" i="6"/>
  <c r="AG926" i="6"/>
  <c r="AD546" i="6"/>
  <c r="AG546" i="6"/>
  <c r="AD578" i="6"/>
  <c r="AG578" i="6"/>
  <c r="AD610" i="6"/>
  <c r="AG610" i="6"/>
  <c r="AD710" i="6"/>
  <c r="AG710" i="6"/>
  <c r="AD790" i="6"/>
  <c r="AG790" i="6"/>
  <c r="AD830" i="6"/>
  <c r="AG830" i="6"/>
  <c r="AD886" i="6"/>
  <c r="AG886" i="6"/>
  <c r="AD902" i="6"/>
  <c r="AG902" i="6"/>
  <c r="AD930" i="6"/>
  <c r="AG930" i="6"/>
  <c r="AG863" i="6"/>
  <c r="AG895" i="6"/>
  <c r="AG927" i="6"/>
  <c r="AG959" i="6"/>
  <c r="AG991" i="6"/>
  <c r="AG1253" i="6"/>
  <c r="AD1253" i="6"/>
  <c r="AG1269" i="6"/>
  <c r="AD1269" i="6"/>
  <c r="AG1285" i="6"/>
  <c r="AD1285" i="6"/>
  <c r="AG1301" i="6"/>
  <c r="AD1301" i="6"/>
  <c r="AG1317" i="6"/>
  <c r="AD1317" i="6"/>
  <c r="AG1990" i="6"/>
  <c r="AD1990" i="6"/>
  <c r="AG2006" i="6"/>
  <c r="AD2006" i="6"/>
  <c r="AG2022" i="6"/>
  <c r="AD2022" i="6"/>
  <c r="AG2038" i="6"/>
  <c r="AD2038" i="6"/>
  <c r="AG2056" i="6"/>
  <c r="AD2056" i="6"/>
  <c r="AG2087" i="6"/>
  <c r="AD2087" i="6"/>
  <c r="AG2119" i="6"/>
  <c r="AD2119" i="6"/>
  <c r="AG2151" i="6"/>
  <c r="AD2151" i="6"/>
  <c r="AG2183" i="6"/>
  <c r="AD2183" i="6"/>
  <c r="AG2215" i="6"/>
  <c r="AD2215" i="6"/>
  <c r="AG2247" i="6"/>
  <c r="AD2247" i="6"/>
  <c r="AG2279" i="6"/>
  <c r="AD2279" i="6"/>
  <c r="AG2311" i="6"/>
  <c r="AD2311" i="6"/>
  <c r="AG2343" i="6"/>
  <c r="AD2343" i="6"/>
  <c r="AG2375" i="6"/>
  <c r="AD2375" i="6"/>
  <c r="AG2407" i="6"/>
  <c r="AD2407" i="6"/>
  <c r="AG2439" i="6"/>
  <c r="AD2439" i="6"/>
  <c r="AG2471" i="6"/>
  <c r="AD2471" i="6"/>
  <c r="AG2506" i="6"/>
  <c r="AD2506" i="6"/>
  <c r="AD2520" i="6"/>
  <c r="AG2520" i="6"/>
  <c r="AG2532" i="6"/>
  <c r="AD2532" i="6"/>
  <c r="AG2595" i="6"/>
  <c r="AD2595" i="6"/>
  <c r="AG2611" i="6"/>
  <c r="AD2611" i="6"/>
  <c r="AG2634" i="6"/>
  <c r="AD2634" i="6"/>
  <c r="AD2648" i="6"/>
  <c r="AG2648" i="6"/>
  <c r="AG2660" i="6"/>
  <c r="AD2660" i="6"/>
  <c r="AG2721" i="6"/>
  <c r="AD2721" i="6"/>
  <c r="AG2801" i="6"/>
  <c r="AD2801" i="6"/>
  <c r="AG2865" i="6"/>
  <c r="AD2865" i="6"/>
  <c r="AG2993" i="6"/>
  <c r="AD2993" i="6"/>
  <c r="AG3001" i="6"/>
  <c r="AD3001" i="6"/>
  <c r="AG3057" i="6"/>
  <c r="AD3057" i="6"/>
  <c r="AG3065" i="6"/>
  <c r="AD3065" i="6"/>
  <c r="AD5" i="6"/>
  <c r="AD9" i="6"/>
  <c r="AD13" i="6"/>
  <c r="AD17" i="6"/>
  <c r="AD21" i="6"/>
  <c r="AD25" i="6"/>
  <c r="AD29" i="6"/>
  <c r="AD33" i="6"/>
  <c r="AD37" i="6"/>
  <c r="AD41" i="6"/>
  <c r="AD45" i="6"/>
  <c r="AD49" i="6"/>
  <c r="AD53" i="6"/>
  <c r="AD57" i="6"/>
  <c r="AD61" i="6"/>
  <c r="AD65" i="6"/>
  <c r="AD69" i="6"/>
  <c r="AD73" i="6"/>
  <c r="AD77" i="6"/>
  <c r="AD81" i="6"/>
  <c r="AD85" i="6"/>
  <c r="AD89" i="6"/>
  <c r="AD93" i="6"/>
  <c r="AD97" i="6"/>
  <c r="AD101" i="6"/>
  <c r="AD105" i="6"/>
  <c r="AD109" i="6"/>
  <c r="AD113" i="6"/>
  <c r="AD117" i="6"/>
  <c r="AD121" i="6"/>
  <c r="AD125" i="6"/>
  <c r="AD129" i="6"/>
  <c r="AD133" i="6"/>
  <c r="AD137" i="6"/>
  <c r="AD141" i="6"/>
  <c r="AD145" i="6"/>
  <c r="AD149" i="6"/>
  <c r="AD153" i="6"/>
  <c r="AD157" i="6"/>
  <c r="AD161" i="6"/>
  <c r="AD165" i="6"/>
  <c r="AD169" i="6"/>
  <c r="AD173" i="6"/>
  <c r="AD177" i="6"/>
  <c r="AD181" i="6"/>
  <c r="AD185" i="6"/>
  <c r="AD189" i="6"/>
  <c r="AD193" i="6"/>
  <c r="AD197" i="6"/>
  <c r="AD201" i="6"/>
  <c r="AD205" i="6"/>
  <c r="AD209" i="6"/>
  <c r="AD213" i="6"/>
  <c r="AD217" i="6"/>
  <c r="AD221" i="6"/>
  <c r="AD225" i="6"/>
  <c r="AD229" i="6"/>
  <c r="AD237" i="6"/>
  <c r="AD241" i="6"/>
  <c r="AD245" i="6"/>
  <c r="AD249" i="6"/>
  <c r="AD253" i="6"/>
  <c r="AD257" i="6"/>
  <c r="AD261" i="6"/>
  <c r="AD265" i="6"/>
  <c r="AD269" i="6"/>
  <c r="AD273" i="6"/>
  <c r="AD277" i="6"/>
  <c r="AD281" i="6"/>
  <c r="AD285" i="6"/>
  <c r="AD289" i="6"/>
  <c r="AD293" i="6"/>
  <c r="AD297" i="6"/>
  <c r="AD301" i="6"/>
  <c r="AD305" i="6"/>
  <c r="AD309" i="6"/>
  <c r="AD313" i="6"/>
  <c r="AD317" i="6"/>
  <c r="AD321" i="6"/>
  <c r="AD325" i="6"/>
  <c r="AD329" i="6"/>
  <c r="AD333" i="6"/>
  <c r="AD337" i="6"/>
  <c r="AD341" i="6"/>
  <c r="AD345" i="6"/>
  <c r="AD349" i="6"/>
  <c r="AD353" i="6"/>
  <c r="AD357" i="6"/>
  <c r="AD361" i="6"/>
  <c r="AD365" i="6"/>
  <c r="AD369" i="6"/>
  <c r="AD373" i="6"/>
  <c r="AD377" i="6"/>
  <c r="AD381" i="6"/>
  <c r="AD385" i="6"/>
  <c r="AD389" i="6"/>
  <c r="AD393" i="6"/>
  <c r="AD397" i="6"/>
  <c r="AD401" i="6"/>
  <c r="AD405" i="6"/>
  <c r="AD409" i="6"/>
  <c r="AD413" i="6"/>
  <c r="AD417" i="6"/>
  <c r="AD421" i="6"/>
  <c r="AD425" i="6"/>
  <c r="AD429" i="6"/>
  <c r="AD433" i="6"/>
  <c r="AD437" i="6"/>
  <c r="AD441" i="6"/>
  <c r="AD445" i="6"/>
  <c r="AD449" i="6"/>
  <c r="AD453" i="6"/>
  <c r="AD457" i="6"/>
  <c r="AD461" i="6"/>
  <c r="AD465" i="6"/>
  <c r="AD469" i="6"/>
  <c r="AD473" i="6"/>
  <c r="AD477" i="6"/>
  <c r="AD481" i="6"/>
  <c r="AD485" i="6"/>
  <c r="AD489" i="6"/>
  <c r="AD493" i="6"/>
  <c r="AD497" i="6"/>
  <c r="AD501" i="6"/>
  <c r="AD505" i="6"/>
  <c r="AD509" i="6"/>
  <c r="AD513" i="6"/>
  <c r="AD517" i="6"/>
  <c r="AD521" i="6"/>
  <c r="AD525" i="6"/>
  <c r="AD529" i="6"/>
  <c r="AD533" i="6"/>
  <c r="AD537" i="6"/>
  <c r="AD541" i="6"/>
  <c r="AD545" i="6"/>
  <c r="AD549" i="6"/>
  <c r="AD553" i="6"/>
  <c r="AD557" i="6"/>
  <c r="AD561" i="6"/>
  <c r="AD565" i="6"/>
  <c r="AD569" i="6"/>
  <c r="AD573" i="6"/>
  <c r="AD577" i="6"/>
  <c r="AD581" i="6"/>
  <c r="AD585" i="6"/>
  <c r="AD589" i="6"/>
  <c r="AD593" i="6"/>
  <c r="AD597" i="6"/>
  <c r="AD601" i="6"/>
  <c r="AD605" i="6"/>
  <c r="AD609" i="6"/>
  <c r="AD613" i="6"/>
  <c r="AD617" i="6"/>
  <c r="AD621" i="6"/>
  <c r="AD625" i="6"/>
  <c r="AD629" i="6"/>
  <c r="AD633" i="6"/>
  <c r="AD637" i="6"/>
  <c r="AD641" i="6"/>
  <c r="AG654" i="6"/>
  <c r="AG670" i="6"/>
  <c r="AD679" i="6"/>
  <c r="AG682" i="6"/>
  <c r="AG685" i="6"/>
  <c r="AG688" i="6"/>
  <c r="AD711" i="6"/>
  <c r="AG714" i="6"/>
  <c r="AG717" i="6"/>
  <c r="AG720" i="6"/>
  <c r="AD743" i="6"/>
  <c r="AG746" i="6"/>
  <c r="AG749" i="6"/>
  <c r="AG752" i="6"/>
  <c r="AD775" i="6"/>
  <c r="AG778" i="6"/>
  <c r="AG781" i="6"/>
  <c r="AG784" i="6"/>
  <c r="AD807" i="6"/>
  <c r="AG810" i="6"/>
  <c r="AG813" i="6"/>
  <c r="AG816" i="6"/>
  <c r="AD839" i="6"/>
  <c r="AG842" i="6"/>
  <c r="AG845" i="6"/>
  <c r="AG848" i="6"/>
  <c r="AD871" i="6"/>
  <c r="AG874" i="6"/>
  <c r="AG877" i="6"/>
  <c r="AG880" i="6"/>
  <c r="AD903" i="6"/>
  <c r="AG906" i="6"/>
  <c r="AG909" i="6"/>
  <c r="AG912" i="6"/>
  <c r="AD935" i="6"/>
  <c r="AG938" i="6"/>
  <c r="AG941" i="6"/>
  <c r="AG944" i="6"/>
  <c r="AD967" i="6"/>
  <c r="AG970" i="6"/>
  <c r="AG973" i="6"/>
  <c r="AG976" i="6"/>
  <c r="AG996" i="6"/>
  <c r="AG1004" i="6"/>
  <c r="AG1012" i="6"/>
  <c r="AG1020" i="6"/>
  <c r="AG1028" i="6"/>
  <c r="AG1036" i="6"/>
  <c r="AG1044" i="6"/>
  <c r="AG1052" i="6"/>
  <c r="AG1060" i="6"/>
  <c r="AG1068" i="6"/>
  <c r="AG1076" i="6"/>
  <c r="AG1084" i="6"/>
  <c r="AG1092" i="6"/>
  <c r="AG1100" i="6"/>
  <c r="AG1108" i="6"/>
  <c r="AG1116" i="6"/>
  <c r="AG1124" i="6"/>
  <c r="AG1132" i="6"/>
  <c r="AG1140" i="6"/>
  <c r="AG1148" i="6"/>
  <c r="AG1156" i="6"/>
  <c r="AG1164" i="6"/>
  <c r="AG1172" i="6"/>
  <c r="AG1180" i="6"/>
  <c r="AG1188" i="6"/>
  <c r="AG1196" i="6"/>
  <c r="AG1204" i="6"/>
  <c r="AG1212" i="6"/>
  <c r="AG1220" i="6"/>
  <c r="AG1228" i="6"/>
  <c r="AG1236" i="6"/>
  <c r="AG1241" i="6"/>
  <c r="AD1241" i="6"/>
  <c r="AG1255" i="6"/>
  <c r="AD1255" i="6"/>
  <c r="AG1271" i="6"/>
  <c r="AD1271" i="6"/>
  <c r="AG1287" i="6"/>
  <c r="AD1287" i="6"/>
  <c r="AG1303" i="6"/>
  <c r="AD1303" i="6"/>
  <c r="AG1319" i="6"/>
  <c r="AD1319" i="6"/>
  <c r="AG1335" i="6"/>
  <c r="AD1335" i="6"/>
  <c r="AG1351" i="6"/>
  <c r="AD1351" i="6"/>
  <c r="AG1810" i="6"/>
  <c r="AD1810" i="6"/>
  <c r="AG1814" i="6"/>
  <c r="AD1814" i="6"/>
  <c r="AG1818" i="6"/>
  <c r="AD1818" i="6"/>
  <c r="AG1822" i="6"/>
  <c r="AD1822" i="6"/>
  <c r="AG1826" i="6"/>
  <c r="AD1826" i="6"/>
  <c r="AG1830" i="6"/>
  <c r="AD1830" i="6"/>
  <c r="AG1834" i="6"/>
  <c r="AD1834" i="6"/>
  <c r="AG1838" i="6"/>
  <c r="AD1838" i="6"/>
  <c r="AG1842" i="6"/>
  <c r="AD1842" i="6"/>
  <c r="AG1846" i="6"/>
  <c r="AD1846" i="6"/>
  <c r="AG1850" i="6"/>
  <c r="AD1850" i="6"/>
  <c r="AG1854" i="6"/>
  <c r="AD1854" i="6"/>
  <c r="AG1858" i="6"/>
  <c r="AD1858" i="6"/>
  <c r="AG1862" i="6"/>
  <c r="AD1862" i="6"/>
  <c r="AG1866" i="6"/>
  <c r="AD1866" i="6"/>
  <c r="AG1870" i="6"/>
  <c r="AD1870" i="6"/>
  <c r="AG1874" i="6"/>
  <c r="AD1874" i="6"/>
  <c r="AG1878" i="6"/>
  <c r="AD1878" i="6"/>
  <c r="AG1882" i="6"/>
  <c r="AD1882" i="6"/>
  <c r="AG1886" i="6"/>
  <c r="AD1886" i="6"/>
  <c r="AG1890" i="6"/>
  <c r="AD1890" i="6"/>
  <c r="AG1894" i="6"/>
  <c r="AD1894" i="6"/>
  <c r="AG1898" i="6"/>
  <c r="AD1898" i="6"/>
  <c r="AG1902" i="6"/>
  <c r="AD1902" i="6"/>
  <c r="AG1906" i="6"/>
  <c r="AD1906" i="6"/>
  <c r="AG1910" i="6"/>
  <c r="AD1910" i="6"/>
  <c r="AG1914" i="6"/>
  <c r="AD1914" i="6"/>
  <c r="AG1918" i="6"/>
  <c r="AD1918" i="6"/>
  <c r="AG1922" i="6"/>
  <c r="AD1922" i="6"/>
  <c r="AG1926" i="6"/>
  <c r="AD1926" i="6"/>
  <c r="AG1930" i="6"/>
  <c r="AD1930" i="6"/>
  <c r="AG1934" i="6"/>
  <c r="AD1934" i="6"/>
  <c r="AG1938" i="6"/>
  <c r="AD1938" i="6"/>
  <c r="AG1942" i="6"/>
  <c r="AD1942" i="6"/>
  <c r="AG1946" i="6"/>
  <c r="AD1946" i="6"/>
  <c r="AG1950" i="6"/>
  <c r="AD1950" i="6"/>
  <c r="AG1954" i="6"/>
  <c r="AD1954" i="6"/>
  <c r="AG1958" i="6"/>
  <c r="AD1958" i="6"/>
  <c r="AG1962" i="6"/>
  <c r="AD1962" i="6"/>
  <c r="AG1966" i="6"/>
  <c r="AD1966" i="6"/>
  <c r="AG1970" i="6"/>
  <c r="AD1970" i="6"/>
  <c r="AG2058" i="6"/>
  <c r="AD2058" i="6"/>
  <c r="AG2074" i="6"/>
  <c r="AD2074" i="6"/>
  <c r="AG2089" i="6"/>
  <c r="AD2089" i="6"/>
  <c r="AG2106" i="6"/>
  <c r="AD2106" i="6"/>
  <c r="AG2121" i="6"/>
  <c r="AD2121" i="6"/>
  <c r="AG2138" i="6"/>
  <c r="AD2138" i="6"/>
  <c r="AG2153" i="6"/>
  <c r="AD2153" i="6"/>
  <c r="AG2170" i="6"/>
  <c r="AD2170" i="6"/>
  <c r="AG2185" i="6"/>
  <c r="AD2185" i="6"/>
  <c r="AG2202" i="6"/>
  <c r="AD2202" i="6"/>
  <c r="AG2217" i="6"/>
  <c r="AD2217" i="6"/>
  <c r="AG2234" i="6"/>
  <c r="AD2234" i="6"/>
  <c r="AG2249" i="6"/>
  <c r="AD2249" i="6"/>
  <c r="AG2266" i="6"/>
  <c r="AD2266" i="6"/>
  <c r="AG2281" i="6"/>
  <c r="AD2281" i="6"/>
  <c r="AG2298" i="6"/>
  <c r="AD2298" i="6"/>
  <c r="AG2313" i="6"/>
  <c r="AD2313" i="6"/>
  <c r="AG2330" i="6"/>
  <c r="AD2330" i="6"/>
  <c r="AG2345" i="6"/>
  <c r="AD2345" i="6"/>
  <c r="AG2362" i="6"/>
  <c r="AD2362" i="6"/>
  <c r="AG2377" i="6"/>
  <c r="AD2377" i="6"/>
  <c r="AG2394" i="6"/>
  <c r="AD2394" i="6"/>
  <c r="AG2409" i="6"/>
  <c r="AD2409" i="6"/>
  <c r="AG2426" i="6"/>
  <c r="AD2426" i="6"/>
  <c r="AG2441" i="6"/>
  <c r="AD2441" i="6"/>
  <c r="AG2458" i="6"/>
  <c r="AD2458" i="6"/>
  <c r="AG2473" i="6"/>
  <c r="AD2473" i="6"/>
  <c r="AG2490" i="6"/>
  <c r="AD2490" i="6"/>
  <c r="AG2508" i="6"/>
  <c r="AD2508" i="6"/>
  <c r="AG2537" i="6"/>
  <c r="AD2537" i="6"/>
  <c r="AG2573" i="6"/>
  <c r="AD2573" i="6"/>
  <c r="AD2600" i="6"/>
  <c r="AG2600" i="6"/>
  <c r="AG2613" i="6"/>
  <c r="AD2613" i="6"/>
  <c r="AG2636" i="6"/>
  <c r="AD2636" i="6"/>
  <c r="AG2665" i="6"/>
  <c r="AD2665" i="6"/>
  <c r="AD2700" i="6"/>
  <c r="AG2700" i="6"/>
  <c r="AG2709" i="6"/>
  <c r="AD2709" i="6"/>
  <c r="AD2712" i="6"/>
  <c r="AG2712" i="6"/>
  <c r="AG2745" i="6"/>
  <c r="AD2745" i="6"/>
  <c r="AG2913" i="6"/>
  <c r="AD2913" i="6"/>
  <c r="AG2977" i="6"/>
  <c r="AD2977" i="6"/>
  <c r="AG2985" i="6"/>
  <c r="AD2985" i="6"/>
  <c r="AG1257" i="6"/>
  <c r="AD1257" i="6"/>
  <c r="AG1273" i="6"/>
  <c r="AD1273" i="6"/>
  <c r="AG1289" i="6"/>
  <c r="AD1289" i="6"/>
  <c r="AG1305" i="6"/>
  <c r="AD1305" i="6"/>
  <c r="AG1321" i="6"/>
  <c r="AD1321" i="6"/>
  <c r="AG1974" i="6"/>
  <c r="AD1974" i="6"/>
  <c r="AG1994" i="6"/>
  <c r="AD1994" i="6"/>
  <c r="AG2010" i="6"/>
  <c r="AD2010" i="6"/>
  <c r="AG2026" i="6"/>
  <c r="AD2026" i="6"/>
  <c r="AG2042" i="6"/>
  <c r="AD2042" i="6"/>
  <c r="AG2064" i="6"/>
  <c r="AD2064" i="6"/>
  <c r="AG2095" i="6"/>
  <c r="AD2095" i="6"/>
  <c r="AG2127" i="6"/>
  <c r="AD2127" i="6"/>
  <c r="AG2159" i="6"/>
  <c r="AD2159" i="6"/>
  <c r="AG2191" i="6"/>
  <c r="AD2191" i="6"/>
  <c r="AG2223" i="6"/>
  <c r="AD2223" i="6"/>
  <c r="AG2255" i="6"/>
  <c r="AD2255" i="6"/>
  <c r="AG2287" i="6"/>
  <c r="AD2287" i="6"/>
  <c r="AG2319" i="6"/>
  <c r="AD2319" i="6"/>
  <c r="AG2351" i="6"/>
  <c r="AD2351" i="6"/>
  <c r="AG2383" i="6"/>
  <c r="AD2383" i="6"/>
  <c r="AG2415" i="6"/>
  <c r="AD2415" i="6"/>
  <c r="AG2447" i="6"/>
  <c r="AD2447" i="6"/>
  <c r="AG2479" i="6"/>
  <c r="AD2479" i="6"/>
  <c r="AG2553" i="6"/>
  <c r="AD2553" i="6"/>
  <c r="AG2555" i="6"/>
  <c r="AD2555" i="6"/>
  <c r="AG2618" i="6"/>
  <c r="AD2618" i="6"/>
  <c r="AG2681" i="6"/>
  <c r="AD2681" i="6"/>
  <c r="AG2683" i="6"/>
  <c r="AD2683" i="6"/>
  <c r="AD2736" i="6"/>
  <c r="AG2736" i="6"/>
  <c r="AG2833" i="6"/>
  <c r="AD2833" i="6"/>
  <c r="AG2961" i="6"/>
  <c r="AD2961" i="6"/>
  <c r="AG2969" i="6"/>
  <c r="AD2969" i="6"/>
  <c r="AG3041" i="6"/>
  <c r="AD3041" i="6"/>
  <c r="AG3049" i="6"/>
  <c r="AD3049" i="6"/>
  <c r="AG666" i="6"/>
  <c r="AD687" i="6"/>
  <c r="AG690" i="6"/>
  <c r="AG693" i="6"/>
  <c r="AG696" i="6"/>
  <c r="AD719" i="6"/>
  <c r="AG722" i="6"/>
  <c r="AG725" i="6"/>
  <c r="AG728" i="6"/>
  <c r="AD751" i="6"/>
  <c r="AG754" i="6"/>
  <c r="AG757" i="6"/>
  <c r="AG760" i="6"/>
  <c r="AD783" i="6"/>
  <c r="AG786" i="6"/>
  <c r="AG789" i="6"/>
  <c r="AG792" i="6"/>
  <c r="AD815" i="6"/>
  <c r="AG818" i="6"/>
  <c r="AG821" i="6"/>
  <c r="AG824" i="6"/>
  <c r="AD847" i="6"/>
  <c r="AG850" i="6"/>
  <c r="AG853" i="6"/>
  <c r="AG856" i="6"/>
  <c r="AD879" i="6"/>
  <c r="AG882" i="6"/>
  <c r="AG885" i="6"/>
  <c r="AG888" i="6"/>
  <c r="AD911" i="6"/>
  <c r="AG914" i="6"/>
  <c r="AG917" i="6"/>
  <c r="AG920" i="6"/>
  <c r="AD943" i="6"/>
  <c r="AG946" i="6"/>
  <c r="AG949" i="6"/>
  <c r="AG952" i="6"/>
  <c r="AD975" i="6"/>
  <c r="AG978" i="6"/>
  <c r="AG981" i="6"/>
  <c r="AG984" i="6"/>
  <c r="AG998" i="6"/>
  <c r="AG1006" i="6"/>
  <c r="AG1014" i="6"/>
  <c r="AG1022" i="6"/>
  <c r="AG1030" i="6"/>
  <c r="AG1038" i="6"/>
  <c r="AG1046" i="6"/>
  <c r="AG1054" i="6"/>
  <c r="AG1062" i="6"/>
  <c r="AG1070" i="6"/>
  <c r="AG1078" i="6"/>
  <c r="AG1086" i="6"/>
  <c r="AG1094" i="6"/>
  <c r="AG1102" i="6"/>
  <c r="AG1110" i="6"/>
  <c r="AG1118" i="6"/>
  <c r="AG1126" i="6"/>
  <c r="AG1134" i="6"/>
  <c r="AG1142" i="6"/>
  <c r="AG1150" i="6"/>
  <c r="AG1158" i="6"/>
  <c r="AG1166" i="6"/>
  <c r="AG1174" i="6"/>
  <c r="AG1182" i="6"/>
  <c r="AG1190" i="6"/>
  <c r="AG1198" i="6"/>
  <c r="AG1206" i="6"/>
  <c r="AG1214" i="6"/>
  <c r="AG1222" i="6"/>
  <c r="AG1230" i="6"/>
  <c r="AG1238" i="6"/>
  <c r="AG1243" i="6"/>
  <c r="AG1259" i="6"/>
  <c r="AD1259" i="6"/>
  <c r="AG1275" i="6"/>
  <c r="AD1275" i="6"/>
  <c r="AG1291" i="6"/>
  <c r="AD1291" i="6"/>
  <c r="AG1307" i="6"/>
  <c r="AD1307" i="6"/>
  <c r="AG1323" i="6"/>
  <c r="AD1323" i="6"/>
  <c r="AG1339" i="6"/>
  <c r="AD1339" i="6"/>
  <c r="AG1355" i="6"/>
  <c r="AD1355" i="6"/>
  <c r="AG1978" i="6"/>
  <c r="AD1978" i="6"/>
  <c r="AG2051" i="6"/>
  <c r="AD2051" i="6"/>
  <c r="AG2066" i="6"/>
  <c r="AD2066" i="6"/>
  <c r="AG2082" i="6"/>
  <c r="AD2082" i="6"/>
  <c r="AG2097" i="6"/>
  <c r="AD2097" i="6"/>
  <c r="AG2114" i="6"/>
  <c r="AD2114" i="6"/>
  <c r="AG2129" i="6"/>
  <c r="AD2129" i="6"/>
  <c r="AG2146" i="6"/>
  <c r="AD2146" i="6"/>
  <c r="AG2161" i="6"/>
  <c r="AD2161" i="6"/>
  <c r="AG2178" i="6"/>
  <c r="AD2178" i="6"/>
  <c r="AG2193" i="6"/>
  <c r="AD2193" i="6"/>
  <c r="AG2210" i="6"/>
  <c r="AD2210" i="6"/>
  <c r="AG2225" i="6"/>
  <c r="AD2225" i="6"/>
  <c r="AG2242" i="6"/>
  <c r="AD2242" i="6"/>
  <c r="AG2257" i="6"/>
  <c r="AD2257" i="6"/>
  <c r="AG2274" i="6"/>
  <c r="AD2274" i="6"/>
  <c r="AG2289" i="6"/>
  <c r="AD2289" i="6"/>
  <c r="AG2306" i="6"/>
  <c r="AD2306" i="6"/>
  <c r="AG2321" i="6"/>
  <c r="AD2321" i="6"/>
  <c r="AG2338" i="6"/>
  <c r="AD2338" i="6"/>
  <c r="AG2353" i="6"/>
  <c r="AD2353" i="6"/>
  <c r="AG2370" i="6"/>
  <c r="AD2370" i="6"/>
  <c r="AG2385" i="6"/>
  <c r="AD2385" i="6"/>
  <c r="AG2402" i="6"/>
  <c r="AD2402" i="6"/>
  <c r="AG2417" i="6"/>
  <c r="AD2417" i="6"/>
  <c r="AG2434" i="6"/>
  <c r="AD2434" i="6"/>
  <c r="AG2449" i="6"/>
  <c r="AD2449" i="6"/>
  <c r="AG2466" i="6"/>
  <c r="AD2466" i="6"/>
  <c r="AG2481" i="6"/>
  <c r="AD2481" i="6"/>
  <c r="AD2544" i="6"/>
  <c r="AG2544" i="6"/>
  <c r="AG2561" i="6"/>
  <c r="AD2561" i="6"/>
  <c r="AG2565" i="6"/>
  <c r="AD2565" i="6"/>
  <c r="AG2578" i="6"/>
  <c r="AD2578" i="6"/>
  <c r="AG2588" i="6"/>
  <c r="AD2588" i="6"/>
  <c r="AD2672" i="6"/>
  <c r="AG2672" i="6"/>
  <c r="AG2689" i="6"/>
  <c r="AD2689" i="6"/>
  <c r="AG2693" i="6"/>
  <c r="AD2693" i="6"/>
  <c r="AD2792" i="6"/>
  <c r="AG2792" i="6"/>
  <c r="AG2881" i="6"/>
  <c r="AD2881" i="6"/>
  <c r="AG2945" i="6"/>
  <c r="AD2945" i="6"/>
  <c r="AG2953" i="6"/>
  <c r="AD2953" i="6"/>
  <c r="AG1245" i="6"/>
  <c r="AD1245" i="6"/>
  <c r="AG1261" i="6"/>
  <c r="AD1261" i="6"/>
  <c r="AG1277" i="6"/>
  <c r="AD1277" i="6"/>
  <c r="AG1293" i="6"/>
  <c r="AD1293" i="6"/>
  <c r="AG1309" i="6"/>
  <c r="AD1309" i="6"/>
  <c r="AG1325" i="6"/>
  <c r="AD1325" i="6"/>
  <c r="AG1982" i="6"/>
  <c r="AD1982" i="6"/>
  <c r="AG1998" i="6"/>
  <c r="AD1998" i="6"/>
  <c r="AG2014" i="6"/>
  <c r="AD2014" i="6"/>
  <c r="AG2030" i="6"/>
  <c r="AD2030" i="6"/>
  <c r="AG2046" i="6"/>
  <c r="AD2046" i="6"/>
  <c r="AG2071" i="6"/>
  <c r="AD2071" i="6"/>
  <c r="AG2103" i="6"/>
  <c r="AD2103" i="6"/>
  <c r="AG2135" i="6"/>
  <c r="AD2135" i="6"/>
  <c r="AG2167" i="6"/>
  <c r="AD2167" i="6"/>
  <c r="AG2199" i="6"/>
  <c r="AD2199" i="6"/>
  <c r="AG2231" i="6"/>
  <c r="AD2231" i="6"/>
  <c r="AG2263" i="6"/>
  <c r="AD2263" i="6"/>
  <c r="AG2295" i="6"/>
  <c r="AD2295" i="6"/>
  <c r="AG2327" i="6"/>
  <c r="AD2327" i="6"/>
  <c r="AG2359" i="6"/>
  <c r="AD2359" i="6"/>
  <c r="AG2391" i="6"/>
  <c r="AD2391" i="6"/>
  <c r="AG2423" i="6"/>
  <c r="AD2423" i="6"/>
  <c r="AG2455" i="6"/>
  <c r="AD2455" i="6"/>
  <c r="AG2487" i="6"/>
  <c r="AD2487" i="6"/>
  <c r="AG2531" i="6"/>
  <c r="AD2531" i="6"/>
  <c r="AG2547" i="6"/>
  <c r="AD2547" i="6"/>
  <c r="AG2570" i="6"/>
  <c r="AD2570" i="6"/>
  <c r="AD2584" i="6"/>
  <c r="AG2584" i="6"/>
  <c r="AG2596" i="6"/>
  <c r="AD2596" i="6"/>
  <c r="AG2659" i="6"/>
  <c r="AD2659" i="6"/>
  <c r="AG2675" i="6"/>
  <c r="AD2675" i="6"/>
  <c r="AG2753" i="6"/>
  <c r="AD2753" i="6"/>
  <c r="AG2777" i="6"/>
  <c r="AD2777" i="6"/>
  <c r="AG2929" i="6"/>
  <c r="AD2929" i="6"/>
  <c r="AG2937" i="6"/>
  <c r="AD2937" i="6"/>
  <c r="AG3025" i="6"/>
  <c r="AD3025" i="6"/>
  <c r="AG3033" i="6"/>
  <c r="AD3033" i="6"/>
  <c r="AG3089" i="6"/>
  <c r="AD3089" i="6"/>
  <c r="AG3105" i="6"/>
  <c r="AD3105" i="6"/>
  <c r="AD3" i="6"/>
  <c r="AD7" i="6"/>
  <c r="AD11" i="6"/>
  <c r="AD15" i="6"/>
  <c r="AD19" i="6"/>
  <c r="AD23" i="6"/>
  <c r="AD27" i="6"/>
  <c r="AD31" i="6"/>
  <c r="AD35" i="6"/>
  <c r="AD39" i="6"/>
  <c r="AD43" i="6"/>
  <c r="AD47" i="6"/>
  <c r="AD51" i="6"/>
  <c r="AD55" i="6"/>
  <c r="AD59" i="6"/>
  <c r="AD63" i="6"/>
  <c r="AD67" i="6"/>
  <c r="AD71" i="6"/>
  <c r="AD75" i="6"/>
  <c r="AD79" i="6"/>
  <c r="AD83" i="6"/>
  <c r="AD87" i="6"/>
  <c r="AD91" i="6"/>
  <c r="AD95" i="6"/>
  <c r="AD99" i="6"/>
  <c r="AD103" i="6"/>
  <c r="AD107" i="6"/>
  <c r="AD111" i="6"/>
  <c r="AD115" i="6"/>
  <c r="AD119" i="6"/>
  <c r="AD123" i="6"/>
  <c r="AD127" i="6"/>
  <c r="AD131" i="6"/>
  <c r="AD135" i="6"/>
  <c r="AD139" i="6"/>
  <c r="AD143" i="6"/>
  <c r="AD147" i="6"/>
  <c r="AD151" i="6"/>
  <c r="AD155" i="6"/>
  <c r="AD159" i="6"/>
  <c r="AD163" i="6"/>
  <c r="AD167" i="6"/>
  <c r="AD171" i="6"/>
  <c r="AD175" i="6"/>
  <c r="AD179" i="6"/>
  <c r="AD183" i="6"/>
  <c r="AD187" i="6"/>
  <c r="AD191" i="6"/>
  <c r="AD195" i="6"/>
  <c r="AD199" i="6"/>
  <c r="AD203" i="6"/>
  <c r="AD207" i="6"/>
  <c r="AD211" i="6"/>
  <c r="AD215" i="6"/>
  <c r="AD219" i="6"/>
  <c r="AD223" i="6"/>
  <c r="AD227" i="6"/>
  <c r="AD235" i="6"/>
  <c r="AD239" i="6"/>
  <c r="AD243" i="6"/>
  <c r="AD247" i="6"/>
  <c r="AD251" i="6"/>
  <c r="AD255" i="6"/>
  <c r="AD259" i="6"/>
  <c r="AD263" i="6"/>
  <c r="AD267" i="6"/>
  <c r="AD271" i="6"/>
  <c r="AD275" i="6"/>
  <c r="AD279" i="6"/>
  <c r="AD283" i="6"/>
  <c r="AD287" i="6"/>
  <c r="AD291" i="6"/>
  <c r="AD295" i="6"/>
  <c r="AD299" i="6"/>
  <c r="AD303" i="6"/>
  <c r="AD307" i="6"/>
  <c r="AD311" i="6"/>
  <c r="AD315" i="6"/>
  <c r="AD319" i="6"/>
  <c r="AD323" i="6"/>
  <c r="AD327" i="6"/>
  <c r="AD331" i="6"/>
  <c r="AD335" i="6"/>
  <c r="AD339" i="6"/>
  <c r="AD343" i="6"/>
  <c r="AD347" i="6"/>
  <c r="AD351" i="6"/>
  <c r="AD355" i="6"/>
  <c r="AD359" i="6"/>
  <c r="AD363" i="6"/>
  <c r="AD367" i="6"/>
  <c r="AD371" i="6"/>
  <c r="AD375" i="6"/>
  <c r="AD379" i="6"/>
  <c r="AD383" i="6"/>
  <c r="AD387" i="6"/>
  <c r="AD391" i="6"/>
  <c r="AD395" i="6"/>
  <c r="AD399" i="6"/>
  <c r="AD403" i="6"/>
  <c r="AD407" i="6"/>
  <c r="AD411" i="6"/>
  <c r="AD415" i="6"/>
  <c r="AD419" i="6"/>
  <c r="AD423" i="6"/>
  <c r="AD427" i="6"/>
  <c r="AD431" i="6"/>
  <c r="AD435" i="6"/>
  <c r="AD439" i="6"/>
  <c r="AD443" i="6"/>
  <c r="AD447" i="6"/>
  <c r="AD451" i="6"/>
  <c r="AD455" i="6"/>
  <c r="AD459" i="6"/>
  <c r="AD463" i="6"/>
  <c r="AD467" i="6"/>
  <c r="AD471" i="6"/>
  <c r="AD475" i="6"/>
  <c r="AD479" i="6"/>
  <c r="AD483" i="6"/>
  <c r="AD487" i="6"/>
  <c r="AD491" i="6"/>
  <c r="AD495" i="6"/>
  <c r="AD499" i="6"/>
  <c r="AD503" i="6"/>
  <c r="AD507" i="6"/>
  <c r="AD511" i="6"/>
  <c r="AD515" i="6"/>
  <c r="AG1247" i="6"/>
  <c r="AD1247" i="6"/>
  <c r="AG1263" i="6"/>
  <c r="AD1263" i="6"/>
  <c r="AG1279" i="6"/>
  <c r="AD1279" i="6"/>
  <c r="AG1295" i="6"/>
  <c r="AD1295" i="6"/>
  <c r="AG1311" i="6"/>
  <c r="AD1311" i="6"/>
  <c r="AG1327" i="6"/>
  <c r="AD1327" i="6"/>
  <c r="AG1343" i="6"/>
  <c r="AD1343" i="6"/>
  <c r="AG1359" i="6"/>
  <c r="AD1359" i="6"/>
  <c r="AG2059" i="6"/>
  <c r="AD2059" i="6"/>
  <c r="AG2073" i="6"/>
  <c r="AD2073" i="6"/>
  <c r="AG2090" i="6"/>
  <c r="AD2090" i="6"/>
  <c r="AG2105" i="6"/>
  <c r="AD2105" i="6"/>
  <c r="AG2122" i="6"/>
  <c r="AD2122" i="6"/>
  <c r="AG2137" i="6"/>
  <c r="AD2137" i="6"/>
  <c r="AG2154" i="6"/>
  <c r="AD2154" i="6"/>
  <c r="AG2169" i="6"/>
  <c r="AD2169" i="6"/>
  <c r="AG2186" i="6"/>
  <c r="AD2186" i="6"/>
  <c r="AG2201" i="6"/>
  <c r="AD2201" i="6"/>
  <c r="AG2218" i="6"/>
  <c r="AD2218" i="6"/>
  <c r="AG2233" i="6"/>
  <c r="AD2233" i="6"/>
  <c r="AG2250" i="6"/>
  <c r="AD2250" i="6"/>
  <c r="AG2265" i="6"/>
  <c r="AD2265" i="6"/>
  <c r="AG2282" i="6"/>
  <c r="AD2282" i="6"/>
  <c r="AG2297" i="6"/>
  <c r="AD2297" i="6"/>
  <c r="AG2314" i="6"/>
  <c r="AD2314" i="6"/>
  <c r="AG2329" i="6"/>
  <c r="AD2329" i="6"/>
  <c r="AG2346" i="6"/>
  <c r="AD2346" i="6"/>
  <c r="AG2361" i="6"/>
  <c r="AD2361" i="6"/>
  <c r="AG2378" i="6"/>
  <c r="AD2378" i="6"/>
  <c r="AG2393" i="6"/>
  <c r="AD2393" i="6"/>
  <c r="AG2410" i="6"/>
  <c r="AD2410" i="6"/>
  <c r="AG2425" i="6"/>
  <c r="AD2425" i="6"/>
  <c r="AG2442" i="6"/>
  <c r="AD2442" i="6"/>
  <c r="AG2457" i="6"/>
  <c r="AD2457" i="6"/>
  <c r="AG2474" i="6"/>
  <c r="AD2474" i="6"/>
  <c r="AG2489" i="6"/>
  <c r="AD2489" i="6"/>
  <c r="AG2509" i="6"/>
  <c r="AD2509" i="6"/>
  <c r="AD2536" i="6"/>
  <c r="AG2536" i="6"/>
  <c r="AG2549" i="6"/>
  <c r="AD2549" i="6"/>
  <c r="AG2572" i="6"/>
  <c r="AD2572" i="6"/>
  <c r="AG2601" i="6"/>
  <c r="AD2601" i="6"/>
  <c r="AG2637" i="6"/>
  <c r="AD2637" i="6"/>
  <c r="AD2664" i="6"/>
  <c r="AG2664" i="6"/>
  <c r="AG2677" i="6"/>
  <c r="AD2677" i="6"/>
  <c r="AG2713" i="6"/>
  <c r="AD2713" i="6"/>
  <c r="AD2732" i="6"/>
  <c r="AG2732" i="6"/>
  <c r="AG2741" i="6"/>
  <c r="AD2741" i="6"/>
  <c r="AD2744" i="6"/>
  <c r="AG2744" i="6"/>
  <c r="AD2808" i="6"/>
  <c r="AG2808" i="6"/>
  <c r="AG2849" i="6"/>
  <c r="AD2849" i="6"/>
  <c r="AG3097" i="6"/>
  <c r="AD3097" i="6"/>
  <c r="AG649" i="6"/>
  <c r="AD652" i="6"/>
  <c r="AD655" i="6"/>
  <c r="AG665" i="6"/>
  <c r="AD668" i="6"/>
  <c r="AD671" i="6"/>
  <c r="AD683" i="6"/>
  <c r="AG686" i="6"/>
  <c r="AG689" i="6"/>
  <c r="AG692" i="6"/>
  <c r="AD715" i="6"/>
  <c r="AG718" i="6"/>
  <c r="AG721" i="6"/>
  <c r="AG724" i="6"/>
  <c r="AD747" i="6"/>
  <c r="AG750" i="6"/>
  <c r="AG753" i="6"/>
  <c r="AG756" i="6"/>
  <c r="AD779" i="6"/>
  <c r="AG782" i="6"/>
  <c r="AG785" i="6"/>
  <c r="AG788" i="6"/>
  <c r="AD811" i="6"/>
  <c r="AG814" i="6"/>
  <c r="AG817" i="6"/>
  <c r="AG820" i="6"/>
  <c r="AD843" i="6"/>
  <c r="AG846" i="6"/>
  <c r="AG849" i="6"/>
  <c r="AG852" i="6"/>
  <c r="AD875" i="6"/>
  <c r="AG878" i="6"/>
  <c r="AG881" i="6"/>
  <c r="AG884" i="6"/>
  <c r="AD907" i="6"/>
  <c r="AG910" i="6"/>
  <c r="AG913" i="6"/>
  <c r="AG916" i="6"/>
  <c r="AD939" i="6"/>
  <c r="AG942" i="6"/>
  <c r="AG945" i="6"/>
  <c r="AG948" i="6"/>
  <c r="AD971" i="6"/>
  <c r="AG974" i="6"/>
  <c r="AG977" i="6"/>
  <c r="AG980" i="6"/>
  <c r="AG997" i="6"/>
  <c r="AG1005" i="6"/>
  <c r="AG1013" i="6"/>
  <c r="AG1021" i="6"/>
  <c r="AG1029" i="6"/>
  <c r="AG1037" i="6"/>
  <c r="AG1045" i="6"/>
  <c r="AG1053" i="6"/>
  <c r="AG1061" i="6"/>
  <c r="AG1069" i="6"/>
  <c r="AG1077" i="6"/>
  <c r="AG1085" i="6"/>
  <c r="AG1093" i="6"/>
  <c r="AG1101" i="6"/>
  <c r="AG1109" i="6"/>
  <c r="AG1117" i="6"/>
  <c r="AG1125" i="6"/>
  <c r="AG1133" i="6"/>
  <c r="AG1141" i="6"/>
  <c r="AG1149" i="6"/>
  <c r="AG1157" i="6"/>
  <c r="AG1165" i="6"/>
  <c r="AG1173" i="6"/>
  <c r="AG1181" i="6"/>
  <c r="AG1189" i="6"/>
  <c r="AG1197" i="6"/>
  <c r="AG1205" i="6"/>
  <c r="AG1213" i="6"/>
  <c r="AG1221" i="6"/>
  <c r="AG1229" i="6"/>
  <c r="AG1237" i="6"/>
  <c r="AG1242" i="6"/>
  <c r="AG1249" i="6"/>
  <c r="AD1249" i="6"/>
  <c r="AG1265" i="6"/>
  <c r="AD1265" i="6"/>
  <c r="AG1281" i="6"/>
  <c r="AD1281" i="6"/>
  <c r="AG1297" i="6"/>
  <c r="AD1297" i="6"/>
  <c r="AG1313" i="6"/>
  <c r="AD1313" i="6"/>
  <c r="AG1986" i="6"/>
  <c r="AD1986" i="6"/>
  <c r="AG2002" i="6"/>
  <c r="AD2002" i="6"/>
  <c r="AG2018" i="6"/>
  <c r="AD2018" i="6"/>
  <c r="AG2034" i="6"/>
  <c r="AD2034" i="6"/>
  <c r="AG2079" i="6"/>
  <c r="AD2079" i="6"/>
  <c r="AG2111" i="6"/>
  <c r="AD2111" i="6"/>
  <c r="AG2143" i="6"/>
  <c r="AD2143" i="6"/>
  <c r="AG2175" i="6"/>
  <c r="AD2175" i="6"/>
  <c r="AG2207" i="6"/>
  <c r="AD2207" i="6"/>
  <c r="AG2239" i="6"/>
  <c r="AD2239" i="6"/>
  <c r="AG2271" i="6"/>
  <c r="AD2271" i="6"/>
  <c r="AG2303" i="6"/>
  <c r="AD2303" i="6"/>
  <c r="AG2335" i="6"/>
  <c r="AD2335" i="6"/>
  <c r="AG2367" i="6"/>
  <c r="AD2367" i="6"/>
  <c r="AG2399" i="6"/>
  <c r="AD2399" i="6"/>
  <c r="AG2431" i="6"/>
  <c r="AD2431" i="6"/>
  <c r="AG2463" i="6"/>
  <c r="AD2463" i="6"/>
  <c r="AG2495" i="6"/>
  <c r="AD2495" i="6"/>
  <c r="AG2554" i="6"/>
  <c r="AD2554" i="6"/>
  <c r="AG2617" i="6"/>
  <c r="AD2617" i="6"/>
  <c r="AG2619" i="6"/>
  <c r="AD2619" i="6"/>
  <c r="AG2682" i="6"/>
  <c r="AD2682" i="6"/>
  <c r="AD2704" i="6"/>
  <c r="AG2704" i="6"/>
  <c r="AD2816" i="6"/>
  <c r="AG2816" i="6"/>
  <c r="AG2897" i="6"/>
  <c r="AD2897" i="6"/>
  <c r="AG3009" i="6"/>
  <c r="AD3009" i="6"/>
  <c r="AG3017" i="6"/>
  <c r="AD3017" i="6"/>
  <c r="AG3073" i="6"/>
  <c r="AD3073" i="6"/>
  <c r="AG3081" i="6"/>
  <c r="AD3081" i="6"/>
  <c r="AG677" i="6"/>
  <c r="AG680" i="6"/>
  <c r="AG709" i="6"/>
  <c r="AG712" i="6"/>
  <c r="AG741" i="6"/>
  <c r="AG744" i="6"/>
  <c r="AG773" i="6"/>
  <c r="AG776" i="6"/>
  <c r="AG805" i="6"/>
  <c r="AG808" i="6"/>
  <c r="AG837" i="6"/>
  <c r="AG840" i="6"/>
  <c r="AG869" i="6"/>
  <c r="AG872" i="6"/>
  <c r="AG901" i="6"/>
  <c r="AG904" i="6"/>
  <c r="AG933" i="6"/>
  <c r="AG936" i="6"/>
  <c r="AG965" i="6"/>
  <c r="AG968" i="6"/>
  <c r="AG994" i="6"/>
  <c r="AG1002" i="6"/>
  <c r="AG1010" i="6"/>
  <c r="AG1018" i="6"/>
  <c r="AG1026" i="6"/>
  <c r="AG1034" i="6"/>
  <c r="AG1042" i="6"/>
  <c r="AG1050" i="6"/>
  <c r="AG1058" i="6"/>
  <c r="AG1066" i="6"/>
  <c r="AG1074" i="6"/>
  <c r="AG1082" i="6"/>
  <c r="AG1090" i="6"/>
  <c r="AG1098" i="6"/>
  <c r="AG1106" i="6"/>
  <c r="AG1114" i="6"/>
  <c r="AG1122" i="6"/>
  <c r="AG1130" i="6"/>
  <c r="AG1138" i="6"/>
  <c r="AG1146" i="6"/>
  <c r="AG1154" i="6"/>
  <c r="AG1162" i="6"/>
  <c r="AG1170" i="6"/>
  <c r="AG1178" i="6"/>
  <c r="AG1186" i="6"/>
  <c r="AG1194" i="6"/>
  <c r="AG1202" i="6"/>
  <c r="AG1210" i="6"/>
  <c r="AG1218" i="6"/>
  <c r="AG1226" i="6"/>
  <c r="AG1234" i="6"/>
  <c r="AG1251" i="6"/>
  <c r="AD1251" i="6"/>
  <c r="AG1267" i="6"/>
  <c r="AD1267" i="6"/>
  <c r="AG1283" i="6"/>
  <c r="AD1283" i="6"/>
  <c r="AG1299" i="6"/>
  <c r="AD1299" i="6"/>
  <c r="AG1315" i="6"/>
  <c r="AD1315" i="6"/>
  <c r="AG1331" i="6"/>
  <c r="AD1331" i="6"/>
  <c r="AG1347" i="6"/>
  <c r="AD1347" i="6"/>
  <c r="AG1363" i="6"/>
  <c r="AD1363" i="6"/>
  <c r="AG2050" i="6"/>
  <c r="AD2050" i="6"/>
  <c r="AG2067" i="6"/>
  <c r="AD2067" i="6"/>
  <c r="AG2081" i="6"/>
  <c r="AD2081" i="6"/>
  <c r="AG2098" i="6"/>
  <c r="AD2098" i="6"/>
  <c r="AG2113" i="6"/>
  <c r="AD2113" i="6"/>
  <c r="AG2130" i="6"/>
  <c r="AD2130" i="6"/>
  <c r="AG2145" i="6"/>
  <c r="AD2145" i="6"/>
  <c r="AG2162" i="6"/>
  <c r="AD2162" i="6"/>
  <c r="AG2177" i="6"/>
  <c r="AD2177" i="6"/>
  <c r="AG2194" i="6"/>
  <c r="AD2194" i="6"/>
  <c r="AG2209" i="6"/>
  <c r="AD2209" i="6"/>
  <c r="AG2226" i="6"/>
  <c r="AD2226" i="6"/>
  <c r="AG2241" i="6"/>
  <c r="AD2241" i="6"/>
  <c r="AG2258" i="6"/>
  <c r="AD2258" i="6"/>
  <c r="AG2273" i="6"/>
  <c r="AD2273" i="6"/>
  <c r="AG2290" i="6"/>
  <c r="AD2290" i="6"/>
  <c r="AG2305" i="6"/>
  <c r="AD2305" i="6"/>
  <c r="AG2322" i="6"/>
  <c r="AD2322" i="6"/>
  <c r="AG2337" i="6"/>
  <c r="AD2337" i="6"/>
  <c r="AG2354" i="6"/>
  <c r="AD2354" i="6"/>
  <c r="AG2369" i="6"/>
  <c r="AD2369" i="6"/>
  <c r="AG2386" i="6"/>
  <c r="AD2386" i="6"/>
  <c r="AG2401" i="6"/>
  <c r="AD2401" i="6"/>
  <c r="AG2418" i="6"/>
  <c r="AD2418" i="6"/>
  <c r="AG2433" i="6"/>
  <c r="AD2433" i="6"/>
  <c r="AG2450" i="6"/>
  <c r="AD2450" i="6"/>
  <c r="AG2465" i="6"/>
  <c r="AD2465" i="6"/>
  <c r="AG2482" i="6"/>
  <c r="AD2482" i="6"/>
  <c r="AG2497" i="6"/>
  <c r="AD2497" i="6"/>
  <c r="AG2501" i="6"/>
  <c r="AD2501" i="6"/>
  <c r="AG2514" i="6"/>
  <c r="AD2514" i="6"/>
  <c r="AG2524" i="6"/>
  <c r="AD2524" i="6"/>
  <c r="AD2608" i="6"/>
  <c r="AG2608" i="6"/>
  <c r="AG2625" i="6"/>
  <c r="AD2625" i="6"/>
  <c r="AG2629" i="6"/>
  <c r="AD2629" i="6"/>
  <c r="AG2642" i="6"/>
  <c r="AD2642" i="6"/>
  <c r="AG2652" i="6"/>
  <c r="AD2652" i="6"/>
  <c r="AG2793" i="6"/>
  <c r="AD2793" i="6"/>
  <c r="AD1367" i="6"/>
  <c r="AD1371" i="6"/>
  <c r="AD1375" i="6"/>
  <c r="AD1379" i="6"/>
  <c r="AD1383" i="6"/>
  <c r="AD1387" i="6"/>
  <c r="AD1391" i="6"/>
  <c r="AD1395" i="6"/>
  <c r="AD1399" i="6"/>
  <c r="AD1403" i="6"/>
  <c r="AD1407" i="6"/>
  <c r="AD1411" i="6"/>
  <c r="AD1415" i="6"/>
  <c r="AD1419" i="6"/>
  <c r="AD1423" i="6"/>
  <c r="AD1427" i="6"/>
  <c r="AD1431" i="6"/>
  <c r="AD1435" i="6"/>
  <c r="AD1439" i="6"/>
  <c r="AD1443" i="6"/>
  <c r="AD1447" i="6"/>
  <c r="AD1451" i="6"/>
  <c r="AD1455" i="6"/>
  <c r="AD1459" i="6"/>
  <c r="AD1463" i="6"/>
  <c r="AD1467" i="6"/>
  <c r="AD1471" i="6"/>
  <c r="AD1475" i="6"/>
  <c r="AD1479" i="6"/>
  <c r="AD1483" i="6"/>
  <c r="AD1487" i="6"/>
  <c r="AD1491" i="6"/>
  <c r="AD1495" i="6"/>
  <c r="AD1499" i="6"/>
  <c r="AD1503" i="6"/>
  <c r="AD1507" i="6"/>
  <c r="AD1511" i="6"/>
  <c r="AD1515" i="6"/>
  <c r="AD1519" i="6"/>
  <c r="AD1523" i="6"/>
  <c r="AD1527" i="6"/>
  <c r="AD1531" i="6"/>
  <c r="AD1535" i="6"/>
  <c r="AD1539" i="6"/>
  <c r="AD1543" i="6"/>
  <c r="AD1547" i="6"/>
  <c r="AD1551" i="6"/>
  <c r="AD1555" i="6"/>
  <c r="AD1559" i="6"/>
  <c r="AD1563" i="6"/>
  <c r="AD1567" i="6"/>
  <c r="AD1571" i="6"/>
  <c r="AD1575" i="6"/>
  <c r="AD1579" i="6"/>
  <c r="AD1583" i="6"/>
  <c r="AD1587" i="6"/>
  <c r="AD1591" i="6"/>
  <c r="AD1595" i="6"/>
  <c r="AD1599" i="6"/>
  <c r="AD1603" i="6"/>
  <c r="AD1607" i="6"/>
  <c r="AD1611" i="6"/>
  <c r="AD1615" i="6"/>
  <c r="AD1619" i="6"/>
  <c r="AD1623" i="6"/>
  <c r="AD1627" i="6"/>
  <c r="AD1631" i="6"/>
  <c r="AD1635" i="6"/>
  <c r="AD1639" i="6"/>
  <c r="AD1643" i="6"/>
  <c r="AD1647" i="6"/>
  <c r="AD1651" i="6"/>
  <c r="AD1655" i="6"/>
  <c r="AD1659" i="6"/>
  <c r="AD1663" i="6"/>
  <c r="AD1667" i="6"/>
  <c r="AD1671" i="6"/>
  <c r="AD1675" i="6"/>
  <c r="AD1679" i="6"/>
  <c r="AD1683" i="6"/>
  <c r="AD1687" i="6"/>
  <c r="AD1691" i="6"/>
  <c r="AD1695" i="6"/>
  <c r="AD1699" i="6"/>
  <c r="AD1703" i="6"/>
  <c r="AD1707" i="6"/>
  <c r="AD1711" i="6"/>
  <c r="AD1715" i="6"/>
  <c r="AD1719" i="6"/>
  <c r="AD1723" i="6"/>
  <c r="AD1727" i="6"/>
  <c r="AD1731" i="6"/>
  <c r="AD1735" i="6"/>
  <c r="AD1739" i="6"/>
  <c r="AD1743" i="6"/>
  <c r="AD1747" i="6"/>
  <c r="AD1751" i="6"/>
  <c r="AD1755" i="6"/>
  <c r="AD1759" i="6"/>
  <c r="AD1763" i="6"/>
  <c r="AD1767" i="6"/>
  <c r="AD1771" i="6"/>
  <c r="AD1775" i="6"/>
  <c r="AD1779" i="6"/>
  <c r="AD1783" i="6"/>
  <c r="AD1787" i="6"/>
  <c r="AD1791" i="6"/>
  <c r="AD1795" i="6"/>
  <c r="AD1799" i="6"/>
  <c r="AD1803" i="6"/>
  <c r="AD1807" i="6"/>
  <c r="AD1811" i="6"/>
  <c r="AD1815" i="6"/>
  <c r="AD1819" i="6"/>
  <c r="AD1823" i="6"/>
  <c r="AD1827" i="6"/>
  <c r="AD1831" i="6"/>
  <c r="AD1835" i="6"/>
  <c r="AD1839" i="6"/>
  <c r="AD1843" i="6"/>
  <c r="AD1847" i="6"/>
  <c r="AD1851" i="6"/>
  <c r="AD1855" i="6"/>
  <c r="AD1859" i="6"/>
  <c r="AD1863" i="6"/>
  <c r="AD1867" i="6"/>
  <c r="AD1871" i="6"/>
  <c r="AD1875" i="6"/>
  <c r="AD1879" i="6"/>
  <c r="AD1883" i="6"/>
  <c r="AD1887" i="6"/>
  <c r="AD1891" i="6"/>
  <c r="AD1895" i="6"/>
  <c r="AD1899" i="6"/>
  <c r="AD1903" i="6"/>
  <c r="AD1907" i="6"/>
  <c r="AD1911" i="6"/>
  <c r="AD1915" i="6"/>
  <c r="AD1919" i="6"/>
  <c r="AD1923" i="6"/>
  <c r="AD1927" i="6"/>
  <c r="AD1931" i="6"/>
  <c r="AD1935" i="6"/>
  <c r="AD1939" i="6"/>
  <c r="AD1943" i="6"/>
  <c r="AD1947" i="6"/>
  <c r="AD1951" i="6"/>
  <c r="AD1955" i="6"/>
  <c r="AD1959" i="6"/>
  <c r="AD1963" i="6"/>
  <c r="AD1967" i="6"/>
  <c r="AD1971" i="6"/>
  <c r="AD1975" i="6"/>
  <c r="AD1979" i="6"/>
  <c r="AG2841" i="6"/>
  <c r="AD2841" i="6"/>
  <c r="AG2857" i="6"/>
  <c r="AD2857" i="6"/>
  <c r="AG2873" i="6"/>
  <c r="AD2873" i="6"/>
  <c r="AG2889" i="6"/>
  <c r="AD2889" i="6"/>
  <c r="AG2905" i="6"/>
  <c r="AD2905" i="6"/>
  <c r="AG2921" i="6"/>
  <c r="AD2921" i="6"/>
  <c r="AG2931" i="6"/>
  <c r="AG2947" i="6"/>
  <c r="AG2963" i="6"/>
  <c r="AG2979" i="6"/>
  <c r="AG2995" i="6"/>
  <c r="AG3011" i="6"/>
  <c r="AG3027" i="6"/>
  <c r="AG3043" i="6"/>
  <c r="AG3059" i="6"/>
  <c r="AG3075" i="6"/>
  <c r="AG3091" i="6"/>
  <c r="AG3107" i="6"/>
  <c r="AG3121" i="6"/>
  <c r="AD3121" i="6"/>
  <c r="AG3124" i="6"/>
  <c r="AD3127" i="6"/>
  <c r="AG3146" i="6"/>
  <c r="AD3146" i="6"/>
  <c r="AD3149" i="6"/>
  <c r="AG3152" i="6"/>
  <c r="AG3166" i="6"/>
  <c r="AD3171" i="6"/>
  <c r="AG3185" i="6"/>
  <c r="AD3185" i="6"/>
  <c r="AG3188" i="6"/>
  <c r="AD3191" i="6"/>
  <c r="AG3210" i="6"/>
  <c r="AD3210" i="6"/>
  <c r="AD3213" i="6"/>
  <c r="AG3216" i="6"/>
  <c r="AG3230" i="6"/>
  <c r="AD3235" i="6"/>
  <c r="AG3249" i="6"/>
  <c r="AD3249" i="6"/>
  <c r="AG3252" i="6"/>
  <c r="AD3255" i="6"/>
  <c r="AG3274" i="6"/>
  <c r="AD3274" i="6"/>
  <c r="AD3277" i="6"/>
  <c r="AG3280" i="6"/>
  <c r="AG3294" i="6"/>
  <c r="AD3299" i="6"/>
  <c r="AG3313" i="6"/>
  <c r="AD3313" i="6"/>
  <c r="AG3316" i="6"/>
  <c r="AD3319" i="6"/>
  <c r="AG3329" i="6"/>
  <c r="AD3329" i="6"/>
  <c r="AG3342" i="6"/>
  <c r="AD3342" i="6"/>
  <c r="AD3347" i="6"/>
  <c r="AG3360" i="6"/>
  <c r="AG3377" i="6"/>
  <c r="AD3377" i="6"/>
  <c r="AG3382" i="6"/>
  <c r="AD3382" i="6"/>
  <c r="AG3392" i="6"/>
  <c r="AG3409" i="6"/>
  <c r="AD3409" i="6"/>
  <c r="AG3414" i="6"/>
  <c r="AD3414" i="6"/>
  <c r="AG3424" i="6"/>
  <c r="AG3441" i="6"/>
  <c r="AD3441" i="6"/>
  <c r="AG3446" i="6"/>
  <c r="AD3446" i="6"/>
  <c r="AG3456" i="6"/>
  <c r="AG3473" i="6"/>
  <c r="AD3473" i="6"/>
  <c r="AG3478" i="6"/>
  <c r="AD3478" i="6"/>
  <c r="AG3488" i="6"/>
  <c r="AG3505" i="6"/>
  <c r="AD3505" i="6"/>
  <c r="AG3510" i="6"/>
  <c r="AD3510" i="6"/>
  <c r="AG3520" i="6"/>
  <c r="AG3537" i="6"/>
  <c r="AD3537" i="6"/>
  <c r="AG3542" i="6"/>
  <c r="AD3542" i="6"/>
  <c r="AG3552" i="6"/>
  <c r="AG3569" i="6"/>
  <c r="AD3569" i="6"/>
  <c r="AG3574" i="6"/>
  <c r="AD3574" i="6"/>
  <c r="AG3584" i="6"/>
  <c r="AG3601" i="6"/>
  <c r="AD3601" i="6"/>
  <c r="AG3606" i="6"/>
  <c r="AD3606" i="6"/>
  <c r="AG3616" i="6"/>
  <c r="AG3633" i="6"/>
  <c r="AD3633" i="6"/>
  <c r="AG3638" i="6"/>
  <c r="AD3638" i="6"/>
  <c r="AG3648" i="6"/>
  <c r="AG3665" i="6"/>
  <c r="AD3665" i="6"/>
  <c r="AG3670" i="6"/>
  <c r="AD3670" i="6"/>
  <c r="AG3680" i="6"/>
  <c r="AG3697" i="6"/>
  <c r="AD3697" i="6"/>
  <c r="AG3702" i="6"/>
  <c r="AD3702" i="6"/>
  <c r="AG3712" i="6"/>
  <c r="AG3729" i="6"/>
  <c r="AD3729" i="6"/>
  <c r="AG3734" i="6"/>
  <c r="AD3734" i="6"/>
  <c r="AG3744" i="6"/>
  <c r="AG3761" i="6"/>
  <c r="AD3761" i="6"/>
  <c r="AG3766" i="6"/>
  <c r="AD3766" i="6"/>
  <c r="AG3776" i="6"/>
  <c r="AG3793" i="6"/>
  <c r="AD3793" i="6"/>
  <c r="AG3798" i="6"/>
  <c r="AD3798" i="6"/>
  <c r="AG3808" i="6"/>
  <c r="AG3825" i="6"/>
  <c r="AD3825" i="6"/>
  <c r="AG3830" i="6"/>
  <c r="AD3830" i="6"/>
  <c r="AG3840" i="6"/>
  <c r="AG3857" i="6"/>
  <c r="AD3857" i="6"/>
  <c r="AG3862" i="6"/>
  <c r="AD3862" i="6"/>
  <c r="AG3878" i="6"/>
  <c r="AD3878" i="6"/>
  <c r="AG3894" i="6"/>
  <c r="AD3894" i="6"/>
  <c r="AG3903" i="6"/>
  <c r="AD3903" i="6"/>
  <c r="AG3905" i="6"/>
  <c r="AD3905" i="6"/>
  <c r="AG3920" i="6"/>
  <c r="AD3920" i="6"/>
  <c r="AG3935" i="6"/>
  <c r="AD3935" i="6"/>
  <c r="AG3937" i="6"/>
  <c r="AD3937" i="6"/>
  <c r="AG3952" i="6"/>
  <c r="AD3952" i="6"/>
  <c r="AG3967" i="6"/>
  <c r="AD3967" i="6"/>
  <c r="AG3969" i="6"/>
  <c r="AD3969" i="6"/>
  <c r="AG3984" i="6"/>
  <c r="AD3984" i="6"/>
  <c r="AG3999" i="6"/>
  <c r="AD3999" i="6"/>
  <c r="AG4001" i="6"/>
  <c r="AD4001" i="6"/>
  <c r="AG4016" i="6"/>
  <c r="AD4016" i="6"/>
  <c r="AG4031" i="6"/>
  <c r="AD4031" i="6"/>
  <c r="AG4033" i="6"/>
  <c r="AD4033" i="6"/>
  <c r="AG4036" i="6"/>
  <c r="AD4036" i="6"/>
  <c r="AG4092" i="6"/>
  <c r="AD4092" i="6"/>
  <c r="AG4097" i="6"/>
  <c r="AD4097" i="6"/>
  <c r="AG4116" i="6"/>
  <c r="AD4116" i="6"/>
  <c r="AG4132" i="6"/>
  <c r="AD4132" i="6"/>
  <c r="AG4148" i="6"/>
  <c r="AD4148" i="6"/>
  <c r="AG4164" i="6"/>
  <c r="AD4164" i="6"/>
  <c r="AG4180" i="6"/>
  <c r="AD4180" i="6"/>
  <c r="AG4196" i="6"/>
  <c r="AD4196" i="6"/>
  <c r="AG4212" i="6"/>
  <c r="AD4212" i="6"/>
  <c r="AG4228" i="6"/>
  <c r="AD4228" i="6"/>
  <c r="AG4244" i="6"/>
  <c r="AD4244" i="6"/>
  <c r="AG4260" i="6"/>
  <c r="AD4260" i="6"/>
  <c r="AG4276" i="6"/>
  <c r="AD4276" i="6"/>
  <c r="AG4292" i="6"/>
  <c r="AD4292" i="6"/>
  <c r="AG4308" i="6"/>
  <c r="AD4308" i="6"/>
  <c r="AG4324" i="6"/>
  <c r="AD4324" i="6"/>
  <c r="AG4336" i="6"/>
  <c r="AD4336" i="6"/>
  <c r="AG4338" i="6"/>
  <c r="AD4338" i="6"/>
  <c r="AG4353" i="6"/>
  <c r="AD4353" i="6"/>
  <c r="AD2052" i="6"/>
  <c r="AD2060" i="6"/>
  <c r="AD2068" i="6"/>
  <c r="AD2075" i="6"/>
  <c r="AD2083" i="6"/>
  <c r="AD2091" i="6"/>
  <c r="AD2099" i="6"/>
  <c r="AD2107" i="6"/>
  <c r="AD2115" i="6"/>
  <c r="AD2123" i="6"/>
  <c r="AD2131" i="6"/>
  <c r="AD2139" i="6"/>
  <c r="AD2147" i="6"/>
  <c r="AD2155" i="6"/>
  <c r="AD2163" i="6"/>
  <c r="AD2171" i="6"/>
  <c r="AD2179" i="6"/>
  <c r="AD2187" i="6"/>
  <c r="AD2195" i="6"/>
  <c r="AD2203" i="6"/>
  <c r="AD2211" i="6"/>
  <c r="AD2219" i="6"/>
  <c r="AD2227" i="6"/>
  <c r="AD2235" i="6"/>
  <c r="AD2243" i="6"/>
  <c r="AD2251" i="6"/>
  <c r="AD2259" i="6"/>
  <c r="AD2267" i="6"/>
  <c r="AD2275" i="6"/>
  <c r="AD2283" i="6"/>
  <c r="AD2291" i="6"/>
  <c r="AD2299" i="6"/>
  <c r="AD2307" i="6"/>
  <c r="AD2315" i="6"/>
  <c r="AD2323" i="6"/>
  <c r="AD2331" i="6"/>
  <c r="AD2339" i="6"/>
  <c r="AD2347" i="6"/>
  <c r="AD2355" i="6"/>
  <c r="AD2363" i="6"/>
  <c r="AD2371" i="6"/>
  <c r="AD2379" i="6"/>
  <c r="AD2387" i="6"/>
  <c r="AD2395" i="6"/>
  <c r="AD2403" i="6"/>
  <c r="AD2411" i="6"/>
  <c r="AD2419" i="6"/>
  <c r="AD2427" i="6"/>
  <c r="AD2435" i="6"/>
  <c r="AD2443" i="6"/>
  <c r="AD2451" i="6"/>
  <c r="AD2459" i="6"/>
  <c r="AD2467" i="6"/>
  <c r="AD2475" i="6"/>
  <c r="AD2483" i="6"/>
  <c r="AD2491" i="6"/>
  <c r="AG2504" i="6"/>
  <c r="AD2510" i="6"/>
  <c r="AD2515" i="6"/>
  <c r="AD2521" i="6"/>
  <c r="AD2527" i="6"/>
  <c r="AD2533" i="6"/>
  <c r="AD2538" i="6"/>
  <c r="AD2556" i="6"/>
  <c r="AG2568" i="6"/>
  <c r="AD2574" i="6"/>
  <c r="AD2579" i="6"/>
  <c r="AD2585" i="6"/>
  <c r="AD2591" i="6"/>
  <c r="AD2597" i="6"/>
  <c r="AD2602" i="6"/>
  <c r="AD2620" i="6"/>
  <c r="AG2632" i="6"/>
  <c r="AD2638" i="6"/>
  <c r="AD2643" i="6"/>
  <c r="AD2649" i="6"/>
  <c r="AD2655" i="6"/>
  <c r="AD2661" i="6"/>
  <c r="AD2666" i="6"/>
  <c r="AD2684" i="6"/>
  <c r="AG2696" i="6"/>
  <c r="AD2705" i="6"/>
  <c r="AD2714" i="6"/>
  <c r="AD2723" i="6"/>
  <c r="AG2728" i="6"/>
  <c r="AD2737" i="6"/>
  <c r="AD2746" i="6"/>
  <c r="AD2755" i="6"/>
  <c r="AG2760" i="6"/>
  <c r="AG2772" i="6"/>
  <c r="AD2775" i="6"/>
  <c r="AD2779" i="6"/>
  <c r="AD2794" i="6"/>
  <c r="AG2798" i="6"/>
  <c r="AD2809" i="6"/>
  <c r="AD2813" i="6"/>
  <c r="AG2824" i="6"/>
  <c r="AG2838" i="6"/>
  <c r="AG2854" i="6"/>
  <c r="AG2870" i="6"/>
  <c r="AG2886" i="6"/>
  <c r="AG2902" i="6"/>
  <c r="AG2918" i="6"/>
  <c r="AD3115" i="6"/>
  <c r="AG3129" i="6"/>
  <c r="AD3129" i="6"/>
  <c r="AG3132" i="6"/>
  <c r="AD3135" i="6"/>
  <c r="AG3154" i="6"/>
  <c r="AD3154" i="6"/>
  <c r="AD3157" i="6"/>
  <c r="AG3160" i="6"/>
  <c r="AD3179" i="6"/>
  <c r="AG3193" i="6"/>
  <c r="AD3193" i="6"/>
  <c r="AG3196" i="6"/>
  <c r="AD3199" i="6"/>
  <c r="AG3218" i="6"/>
  <c r="AD3218" i="6"/>
  <c r="AD3221" i="6"/>
  <c r="AG3224" i="6"/>
  <c r="AD3243" i="6"/>
  <c r="AG3257" i="6"/>
  <c r="AD3257" i="6"/>
  <c r="AG3260" i="6"/>
  <c r="AD3263" i="6"/>
  <c r="AG3282" i="6"/>
  <c r="AD3282" i="6"/>
  <c r="AD3285" i="6"/>
  <c r="AG3288" i="6"/>
  <c r="AD3307" i="6"/>
  <c r="AG3321" i="6"/>
  <c r="AD3321" i="6"/>
  <c r="AG3334" i="6"/>
  <c r="AD3334" i="6"/>
  <c r="AD3339" i="6"/>
  <c r="AG3352" i="6"/>
  <c r="AD3357" i="6"/>
  <c r="AG3357" i="6"/>
  <c r="AG3379" i="6"/>
  <c r="AD3379" i="6"/>
  <c r="AD3389" i="6"/>
  <c r="AG3389" i="6"/>
  <c r="AG3411" i="6"/>
  <c r="AD3411" i="6"/>
  <c r="AD3421" i="6"/>
  <c r="AG3421" i="6"/>
  <c r="AD3431" i="6"/>
  <c r="AG3443" i="6"/>
  <c r="AD3443" i="6"/>
  <c r="AD3453" i="6"/>
  <c r="AG3453" i="6"/>
  <c r="AD3463" i="6"/>
  <c r="AG3475" i="6"/>
  <c r="AD3475" i="6"/>
  <c r="AD3485" i="6"/>
  <c r="AG3485" i="6"/>
  <c r="AD3495" i="6"/>
  <c r="AG3507" i="6"/>
  <c r="AD3507" i="6"/>
  <c r="AD3517" i="6"/>
  <c r="AG3517" i="6"/>
  <c r="AD3527" i="6"/>
  <c r="AG3539" i="6"/>
  <c r="AD3539" i="6"/>
  <c r="AD3549" i="6"/>
  <c r="AG3549" i="6"/>
  <c r="AD3559" i="6"/>
  <c r="AG3571" i="6"/>
  <c r="AD3571" i="6"/>
  <c r="AD3581" i="6"/>
  <c r="AG3581" i="6"/>
  <c r="AD3591" i="6"/>
  <c r="AG3603" i="6"/>
  <c r="AD3603" i="6"/>
  <c r="AD3613" i="6"/>
  <c r="AG3613" i="6"/>
  <c r="AD3623" i="6"/>
  <c r="AG3635" i="6"/>
  <c r="AD3635" i="6"/>
  <c r="AD3645" i="6"/>
  <c r="AG3645" i="6"/>
  <c r="AD3655" i="6"/>
  <c r="AG3667" i="6"/>
  <c r="AD3667" i="6"/>
  <c r="AD3677" i="6"/>
  <c r="AG3677" i="6"/>
  <c r="AD3687" i="6"/>
  <c r="AG3699" i="6"/>
  <c r="AD3699" i="6"/>
  <c r="AD3709" i="6"/>
  <c r="AG3709" i="6"/>
  <c r="AG3731" i="6"/>
  <c r="AD3731" i="6"/>
  <c r="AD3741" i="6"/>
  <c r="AG3741" i="6"/>
  <c r="AG3763" i="6"/>
  <c r="AD3763" i="6"/>
  <c r="AD3773" i="6"/>
  <c r="AG3773" i="6"/>
  <c r="AG3795" i="6"/>
  <c r="AD3795" i="6"/>
  <c r="AD3805" i="6"/>
  <c r="AG3805" i="6"/>
  <c r="AG3827" i="6"/>
  <c r="AD3827" i="6"/>
  <c r="AD3837" i="6"/>
  <c r="AG3837" i="6"/>
  <c r="AG3859" i="6"/>
  <c r="AD3859" i="6"/>
  <c r="AG3907" i="6"/>
  <c r="AD3907" i="6"/>
  <c r="AD3909" i="6"/>
  <c r="AG3909" i="6"/>
  <c r="AG3924" i="6"/>
  <c r="AD3924" i="6"/>
  <c r="AG3939" i="6"/>
  <c r="AD3939" i="6"/>
  <c r="AD3941" i="6"/>
  <c r="AG3941" i="6"/>
  <c r="AG3956" i="6"/>
  <c r="AD3956" i="6"/>
  <c r="AG3971" i="6"/>
  <c r="AD3971" i="6"/>
  <c r="AD3973" i="6"/>
  <c r="AG3973" i="6"/>
  <c r="AG3988" i="6"/>
  <c r="AD3988" i="6"/>
  <c r="AG4003" i="6"/>
  <c r="AD4003" i="6"/>
  <c r="AD4005" i="6"/>
  <c r="AG4005" i="6"/>
  <c r="AG4020" i="6"/>
  <c r="AD4020" i="6"/>
  <c r="AG4040" i="6"/>
  <c r="AD4040" i="6"/>
  <c r="AD4045" i="6"/>
  <c r="AG4045" i="6"/>
  <c r="AG4068" i="6"/>
  <c r="AD4068" i="6"/>
  <c r="AG4073" i="6"/>
  <c r="AD4073" i="6"/>
  <c r="AG4118" i="6"/>
  <c r="AD4118" i="6"/>
  <c r="AG4134" i="6"/>
  <c r="AD4134" i="6"/>
  <c r="AG4150" i="6"/>
  <c r="AD4150" i="6"/>
  <c r="AG4166" i="6"/>
  <c r="AD4166" i="6"/>
  <c r="AG4182" i="6"/>
  <c r="AD4182" i="6"/>
  <c r="AG4198" i="6"/>
  <c r="AD4198" i="6"/>
  <c r="AG4214" i="6"/>
  <c r="AD4214" i="6"/>
  <c r="AG4230" i="6"/>
  <c r="AD4230" i="6"/>
  <c r="AG4246" i="6"/>
  <c r="AD4246" i="6"/>
  <c r="AG4262" i="6"/>
  <c r="AD4262" i="6"/>
  <c r="AG4278" i="6"/>
  <c r="AD4278" i="6"/>
  <c r="AG4294" i="6"/>
  <c r="AD4294" i="6"/>
  <c r="AG4310" i="6"/>
  <c r="AD4310" i="6"/>
  <c r="AG4326" i="6"/>
  <c r="AD4326" i="6"/>
  <c r="AG4340" i="6"/>
  <c r="AD4340" i="6"/>
  <c r="AG4345" i="6"/>
  <c r="AD4345" i="6"/>
  <c r="AG2764" i="6"/>
  <c r="AD2767" i="6"/>
  <c r="AG2790" i="6"/>
  <c r="AD2805" i="6"/>
  <c r="AG2828" i="6"/>
  <c r="AD2831" i="6"/>
  <c r="AD2834" i="6"/>
  <c r="AG2844" i="6"/>
  <c r="AD2847" i="6"/>
  <c r="AD2850" i="6"/>
  <c r="AG2860" i="6"/>
  <c r="AD2863" i="6"/>
  <c r="AD2866" i="6"/>
  <c r="AG2876" i="6"/>
  <c r="AD2879" i="6"/>
  <c r="AD2882" i="6"/>
  <c r="AG2892" i="6"/>
  <c r="AD2895" i="6"/>
  <c r="AD2898" i="6"/>
  <c r="AG2908" i="6"/>
  <c r="AD2911" i="6"/>
  <c r="AD2914" i="6"/>
  <c r="AG2924" i="6"/>
  <c r="AD2927" i="6"/>
  <c r="AD2930" i="6"/>
  <c r="AG2940" i="6"/>
  <c r="AD2943" i="6"/>
  <c r="AD2946" i="6"/>
  <c r="AG2956" i="6"/>
  <c r="AD2959" i="6"/>
  <c r="AD2962" i="6"/>
  <c r="AG2972" i="6"/>
  <c r="AD2975" i="6"/>
  <c r="AD2978" i="6"/>
  <c r="AG2988" i="6"/>
  <c r="AD2991" i="6"/>
  <c r="AD2994" i="6"/>
  <c r="AG3004" i="6"/>
  <c r="AD3007" i="6"/>
  <c r="AD3010" i="6"/>
  <c r="AG3020" i="6"/>
  <c r="AD3023" i="6"/>
  <c r="AD3026" i="6"/>
  <c r="AG3036" i="6"/>
  <c r="AD3039" i="6"/>
  <c r="AD3042" i="6"/>
  <c r="AG3052" i="6"/>
  <c r="AD3055" i="6"/>
  <c r="AD3058" i="6"/>
  <c r="AG3068" i="6"/>
  <c r="AD3071" i="6"/>
  <c r="AD3074" i="6"/>
  <c r="AG3084" i="6"/>
  <c r="AD3087" i="6"/>
  <c r="AG3137" i="6"/>
  <c r="AD3137" i="6"/>
  <c r="AG3162" i="6"/>
  <c r="AD3162" i="6"/>
  <c r="AG3201" i="6"/>
  <c r="AD3201" i="6"/>
  <c r="AG3226" i="6"/>
  <c r="AD3226" i="6"/>
  <c r="AG3265" i="6"/>
  <c r="AD3265" i="6"/>
  <c r="AG3290" i="6"/>
  <c r="AD3290" i="6"/>
  <c r="AG3326" i="6"/>
  <c r="AD3326" i="6"/>
  <c r="AD3349" i="6"/>
  <c r="AG3349" i="6"/>
  <c r="AG3354" i="6"/>
  <c r="AD3354" i="6"/>
  <c r="AG3369" i="6"/>
  <c r="AD3369" i="6"/>
  <c r="AG3374" i="6"/>
  <c r="AD3374" i="6"/>
  <c r="AG3401" i="6"/>
  <c r="AD3401" i="6"/>
  <c r="AG3406" i="6"/>
  <c r="AD3406" i="6"/>
  <c r="AG3433" i="6"/>
  <c r="AD3433" i="6"/>
  <c r="AG3438" i="6"/>
  <c r="AD3438" i="6"/>
  <c r="AG3465" i="6"/>
  <c r="AD3465" i="6"/>
  <c r="AG3470" i="6"/>
  <c r="AD3470" i="6"/>
  <c r="AG3497" i="6"/>
  <c r="AD3497" i="6"/>
  <c r="AG3502" i="6"/>
  <c r="AD3502" i="6"/>
  <c r="AG3529" i="6"/>
  <c r="AD3529" i="6"/>
  <c r="AG3534" i="6"/>
  <c r="AD3534" i="6"/>
  <c r="AG3561" i="6"/>
  <c r="AD3561" i="6"/>
  <c r="AG3566" i="6"/>
  <c r="AD3566" i="6"/>
  <c r="AG3593" i="6"/>
  <c r="AD3593" i="6"/>
  <c r="AG3598" i="6"/>
  <c r="AD3598" i="6"/>
  <c r="AG3625" i="6"/>
  <c r="AD3625" i="6"/>
  <c r="AG3630" i="6"/>
  <c r="AD3630" i="6"/>
  <c r="AG3657" i="6"/>
  <c r="AD3657" i="6"/>
  <c r="AG3662" i="6"/>
  <c r="AD3662" i="6"/>
  <c r="AG3689" i="6"/>
  <c r="AD3689" i="6"/>
  <c r="AG3694" i="6"/>
  <c r="AD3694" i="6"/>
  <c r="AG3721" i="6"/>
  <c r="AD3721" i="6"/>
  <c r="AG3726" i="6"/>
  <c r="AD3726" i="6"/>
  <c r="AG3753" i="6"/>
  <c r="AD3753" i="6"/>
  <c r="AG3758" i="6"/>
  <c r="AD3758" i="6"/>
  <c r="AG3785" i="6"/>
  <c r="AD3785" i="6"/>
  <c r="AG3790" i="6"/>
  <c r="AD3790" i="6"/>
  <c r="AG3817" i="6"/>
  <c r="AD3817" i="6"/>
  <c r="AG3822" i="6"/>
  <c r="AD3822" i="6"/>
  <c r="AG3849" i="6"/>
  <c r="AD3849" i="6"/>
  <c r="AG3854" i="6"/>
  <c r="AD3854" i="6"/>
  <c r="AG3873" i="6"/>
  <c r="AD3873" i="6"/>
  <c r="AG3889" i="6"/>
  <c r="AD3889" i="6"/>
  <c r="AG3896" i="6"/>
  <c r="AG3911" i="6"/>
  <c r="AD3911" i="6"/>
  <c r="AG3913" i="6"/>
  <c r="AD3913" i="6"/>
  <c r="AG3928" i="6"/>
  <c r="AD3928" i="6"/>
  <c r="AG3943" i="6"/>
  <c r="AD3943" i="6"/>
  <c r="AG3945" i="6"/>
  <c r="AD3945" i="6"/>
  <c r="AG3960" i="6"/>
  <c r="AD3960" i="6"/>
  <c r="AG3975" i="6"/>
  <c r="AD3975" i="6"/>
  <c r="AG3977" i="6"/>
  <c r="AD3977" i="6"/>
  <c r="AG3992" i="6"/>
  <c r="AD3992" i="6"/>
  <c r="AG4007" i="6"/>
  <c r="AD4007" i="6"/>
  <c r="AG4009" i="6"/>
  <c r="AD4009" i="6"/>
  <c r="AG4024" i="6"/>
  <c r="AD4024" i="6"/>
  <c r="AG4047" i="6"/>
  <c r="AD4047" i="6"/>
  <c r="AG4049" i="6"/>
  <c r="AD4049" i="6"/>
  <c r="AG4052" i="6"/>
  <c r="AD4052" i="6"/>
  <c r="AG4057" i="6"/>
  <c r="AD4057" i="6"/>
  <c r="AG4060" i="6"/>
  <c r="AD4060" i="6"/>
  <c r="AG4065" i="6"/>
  <c r="AD4065" i="6"/>
  <c r="AD4077" i="6"/>
  <c r="AG4077" i="6"/>
  <c r="AG4080" i="6"/>
  <c r="AD4080" i="6"/>
  <c r="AG4082" i="6"/>
  <c r="AD4082" i="6"/>
  <c r="AG4342" i="6"/>
  <c r="AD4342" i="6"/>
  <c r="AD3099" i="6"/>
  <c r="AD3109" i="6"/>
  <c r="AG3112" i="6"/>
  <c r="AG3126" i="6"/>
  <c r="AD3131" i="6"/>
  <c r="AG3145" i="6"/>
  <c r="AD3145" i="6"/>
  <c r="AG3148" i="6"/>
  <c r="AD3151" i="6"/>
  <c r="AG3170" i="6"/>
  <c r="AD3170" i="6"/>
  <c r="AD3173" i="6"/>
  <c r="AG3176" i="6"/>
  <c r="AG3190" i="6"/>
  <c r="AD3195" i="6"/>
  <c r="AG3209" i="6"/>
  <c r="AD3209" i="6"/>
  <c r="AG3212" i="6"/>
  <c r="AD3215" i="6"/>
  <c r="AG3234" i="6"/>
  <c r="AD3234" i="6"/>
  <c r="AD3237" i="6"/>
  <c r="AG3240" i="6"/>
  <c r="AG3254" i="6"/>
  <c r="AD3259" i="6"/>
  <c r="AG3273" i="6"/>
  <c r="AD3273" i="6"/>
  <c r="AG3276" i="6"/>
  <c r="AD3279" i="6"/>
  <c r="AG3298" i="6"/>
  <c r="AD3298" i="6"/>
  <c r="AD3301" i="6"/>
  <c r="AG3304" i="6"/>
  <c r="AG3318" i="6"/>
  <c r="AD3323" i="6"/>
  <c r="AG3336" i="6"/>
  <c r="AD3341" i="6"/>
  <c r="AG3341" i="6"/>
  <c r="AG3346" i="6"/>
  <c r="AD3346" i="6"/>
  <c r="AG3371" i="6"/>
  <c r="AD3371" i="6"/>
  <c r="AD3381" i="6"/>
  <c r="AG3381" i="6"/>
  <c r="AG3403" i="6"/>
  <c r="AD3403" i="6"/>
  <c r="AD3413" i="6"/>
  <c r="AG3413" i="6"/>
  <c r="AG3435" i="6"/>
  <c r="AD3435" i="6"/>
  <c r="AD3445" i="6"/>
  <c r="AG3445" i="6"/>
  <c r="AD3455" i="6"/>
  <c r="AG3467" i="6"/>
  <c r="AD3467" i="6"/>
  <c r="AD3477" i="6"/>
  <c r="AG3477" i="6"/>
  <c r="AD3487" i="6"/>
  <c r="AG3499" i="6"/>
  <c r="AD3499" i="6"/>
  <c r="AD3509" i="6"/>
  <c r="AG3509" i="6"/>
  <c r="AD3519" i="6"/>
  <c r="AG3531" i="6"/>
  <c r="AD3531" i="6"/>
  <c r="AD3541" i="6"/>
  <c r="AG3541" i="6"/>
  <c r="AD3551" i="6"/>
  <c r="AG3563" i="6"/>
  <c r="AD3563" i="6"/>
  <c r="AD3573" i="6"/>
  <c r="AG3573" i="6"/>
  <c r="AD3583" i="6"/>
  <c r="AG3595" i="6"/>
  <c r="AD3595" i="6"/>
  <c r="AD3605" i="6"/>
  <c r="AG3605" i="6"/>
  <c r="AD3615" i="6"/>
  <c r="AG3627" i="6"/>
  <c r="AD3627" i="6"/>
  <c r="AD3637" i="6"/>
  <c r="AG3637" i="6"/>
  <c r="AD3647" i="6"/>
  <c r="AG3659" i="6"/>
  <c r="AD3659" i="6"/>
  <c r="AD3669" i="6"/>
  <c r="AG3669" i="6"/>
  <c r="AG3691" i="6"/>
  <c r="AD3691" i="6"/>
  <c r="AD3701" i="6"/>
  <c r="AG3701" i="6"/>
  <c r="AG3723" i="6"/>
  <c r="AD3723" i="6"/>
  <c r="AD3733" i="6"/>
  <c r="AG3733" i="6"/>
  <c r="AG3755" i="6"/>
  <c r="AD3755" i="6"/>
  <c r="AD3765" i="6"/>
  <c r="AG3765" i="6"/>
  <c r="AG3787" i="6"/>
  <c r="AD3787" i="6"/>
  <c r="AD3797" i="6"/>
  <c r="AG3797" i="6"/>
  <c r="AG3819" i="6"/>
  <c r="AD3819" i="6"/>
  <c r="AD3829" i="6"/>
  <c r="AG3829" i="6"/>
  <c r="AG3851" i="6"/>
  <c r="AD3851" i="6"/>
  <c r="AD3861" i="6"/>
  <c r="AG3861" i="6"/>
  <c r="AG3868" i="6"/>
  <c r="AD3868" i="6"/>
  <c r="AG3875" i="6"/>
  <c r="AD3875" i="6"/>
  <c r="AD3877" i="6"/>
  <c r="AG3877" i="6"/>
  <c r="AG3884" i="6"/>
  <c r="AD3884" i="6"/>
  <c r="AG3891" i="6"/>
  <c r="AD3891" i="6"/>
  <c r="AD3893" i="6"/>
  <c r="AG3893" i="6"/>
  <c r="AG3900" i="6"/>
  <c r="AD3900" i="6"/>
  <c r="AG3915" i="6"/>
  <c r="AD3915" i="6"/>
  <c r="AD3917" i="6"/>
  <c r="AG3917" i="6"/>
  <c r="AG3932" i="6"/>
  <c r="AD3932" i="6"/>
  <c r="AG3947" i="6"/>
  <c r="AD3947" i="6"/>
  <c r="AD3949" i="6"/>
  <c r="AG3949" i="6"/>
  <c r="AG3964" i="6"/>
  <c r="AD3964" i="6"/>
  <c r="AG3979" i="6"/>
  <c r="AD3979" i="6"/>
  <c r="AD3981" i="6"/>
  <c r="AG3981" i="6"/>
  <c r="AG3996" i="6"/>
  <c r="AD3996" i="6"/>
  <c r="AG4011" i="6"/>
  <c r="AD4011" i="6"/>
  <c r="AD4013" i="6"/>
  <c r="AG4013" i="6"/>
  <c r="AG4028" i="6"/>
  <c r="AD4028" i="6"/>
  <c r="AG4084" i="6"/>
  <c r="AD4084" i="6"/>
  <c r="AG4089" i="6"/>
  <c r="AD4089" i="6"/>
  <c r="AG4104" i="6"/>
  <c r="AD4104" i="6"/>
  <c r="AG4106" i="6"/>
  <c r="AD4106" i="6"/>
  <c r="AG4113" i="6"/>
  <c r="AD4113" i="6"/>
  <c r="AG4120" i="6"/>
  <c r="AD4120" i="6"/>
  <c r="AG4122" i="6"/>
  <c r="AD4122" i="6"/>
  <c r="AG4129" i="6"/>
  <c r="AD4129" i="6"/>
  <c r="AG4136" i="6"/>
  <c r="AD4136" i="6"/>
  <c r="AG4138" i="6"/>
  <c r="AD4138" i="6"/>
  <c r="AG4145" i="6"/>
  <c r="AD4145" i="6"/>
  <c r="AG4152" i="6"/>
  <c r="AD4152" i="6"/>
  <c r="AG4154" i="6"/>
  <c r="AD4154" i="6"/>
  <c r="AG4161" i="6"/>
  <c r="AD4161" i="6"/>
  <c r="AG4168" i="6"/>
  <c r="AD4168" i="6"/>
  <c r="AG4170" i="6"/>
  <c r="AD4170" i="6"/>
  <c r="AG4177" i="6"/>
  <c r="AD4177" i="6"/>
  <c r="AG4184" i="6"/>
  <c r="AD4184" i="6"/>
  <c r="AG4186" i="6"/>
  <c r="AD4186" i="6"/>
  <c r="AG4193" i="6"/>
  <c r="AD4193" i="6"/>
  <c r="AG4200" i="6"/>
  <c r="AD4200" i="6"/>
  <c r="AG4202" i="6"/>
  <c r="AD4202" i="6"/>
  <c r="AG4209" i="6"/>
  <c r="AD4209" i="6"/>
  <c r="AG4216" i="6"/>
  <c r="AD4216" i="6"/>
  <c r="AG4218" i="6"/>
  <c r="AD4218" i="6"/>
  <c r="AG4225" i="6"/>
  <c r="AD4225" i="6"/>
  <c r="AG4232" i="6"/>
  <c r="AD4232" i="6"/>
  <c r="AG4234" i="6"/>
  <c r="AD4234" i="6"/>
  <c r="AG4241" i="6"/>
  <c r="AD4241" i="6"/>
  <c r="AG4248" i="6"/>
  <c r="AD4248" i="6"/>
  <c r="AG4250" i="6"/>
  <c r="AD4250" i="6"/>
  <c r="AG4257" i="6"/>
  <c r="AD4257" i="6"/>
  <c r="AG4264" i="6"/>
  <c r="AD4264" i="6"/>
  <c r="AG4266" i="6"/>
  <c r="AD4266" i="6"/>
  <c r="AG4273" i="6"/>
  <c r="AD4273" i="6"/>
  <c r="AG4280" i="6"/>
  <c r="AD4280" i="6"/>
  <c r="AG4282" i="6"/>
  <c r="AD4282" i="6"/>
  <c r="AG4289" i="6"/>
  <c r="AD4289" i="6"/>
  <c r="AG4296" i="6"/>
  <c r="AD4296" i="6"/>
  <c r="AG4298" i="6"/>
  <c r="AD4298" i="6"/>
  <c r="AG4305" i="6"/>
  <c r="AD4305" i="6"/>
  <c r="AG4312" i="6"/>
  <c r="AD4312" i="6"/>
  <c r="AG4314" i="6"/>
  <c r="AD4314" i="6"/>
  <c r="AG4321" i="6"/>
  <c r="AD4321" i="6"/>
  <c r="AG4328" i="6"/>
  <c r="AD4328" i="6"/>
  <c r="AG4330" i="6"/>
  <c r="AD4330" i="6"/>
  <c r="AG4360" i="6"/>
  <c r="AD4360" i="6"/>
  <c r="AG4362" i="6"/>
  <c r="AD4362" i="6"/>
  <c r="AD1329" i="6"/>
  <c r="AD1333" i="6"/>
  <c r="AD1337" i="6"/>
  <c r="AD1341" i="6"/>
  <c r="AD1345" i="6"/>
  <c r="AD1349" i="6"/>
  <c r="AD1353" i="6"/>
  <c r="AD1357" i="6"/>
  <c r="AD1361" i="6"/>
  <c r="AD1365" i="6"/>
  <c r="AD1369" i="6"/>
  <c r="AD1373" i="6"/>
  <c r="AD1377" i="6"/>
  <c r="AD1381" i="6"/>
  <c r="AD1385" i="6"/>
  <c r="AD1389" i="6"/>
  <c r="AD1393" i="6"/>
  <c r="AD1397" i="6"/>
  <c r="AD1401" i="6"/>
  <c r="AD1405" i="6"/>
  <c r="AD1409" i="6"/>
  <c r="AD1413" i="6"/>
  <c r="AD1417" i="6"/>
  <c r="AD1421" i="6"/>
  <c r="AD1425" i="6"/>
  <c r="AD1429" i="6"/>
  <c r="AD1433" i="6"/>
  <c r="AD1437" i="6"/>
  <c r="AD1441" i="6"/>
  <c r="AD1445" i="6"/>
  <c r="AD1449" i="6"/>
  <c r="AD1453" i="6"/>
  <c r="AD1457" i="6"/>
  <c r="AD1461" i="6"/>
  <c r="AD1465" i="6"/>
  <c r="AD1469" i="6"/>
  <c r="AD1473" i="6"/>
  <c r="AD1477" i="6"/>
  <c r="AD1481" i="6"/>
  <c r="AD1485" i="6"/>
  <c r="AD1489" i="6"/>
  <c r="AD1493" i="6"/>
  <c r="AD1497" i="6"/>
  <c r="AD1501" i="6"/>
  <c r="AD1505" i="6"/>
  <c r="AD1509" i="6"/>
  <c r="AD1513" i="6"/>
  <c r="AD1517" i="6"/>
  <c r="AD1521" i="6"/>
  <c r="AD1525" i="6"/>
  <c r="AD1529" i="6"/>
  <c r="AD1533" i="6"/>
  <c r="AD1537" i="6"/>
  <c r="AD1541" i="6"/>
  <c r="AD1545" i="6"/>
  <c r="AD1549" i="6"/>
  <c r="AD1553" i="6"/>
  <c r="AD1557" i="6"/>
  <c r="AD1561" i="6"/>
  <c r="AD1565" i="6"/>
  <c r="AD1569" i="6"/>
  <c r="AD1573" i="6"/>
  <c r="AD1577" i="6"/>
  <c r="AD1581" i="6"/>
  <c r="AD1585" i="6"/>
  <c r="AD1589" i="6"/>
  <c r="AD1593" i="6"/>
  <c r="AD1597" i="6"/>
  <c r="AD1601" i="6"/>
  <c r="AD1605" i="6"/>
  <c r="AD1609" i="6"/>
  <c r="AD1613" i="6"/>
  <c r="AD1617" i="6"/>
  <c r="AD1621" i="6"/>
  <c r="AD1625" i="6"/>
  <c r="AD1629" i="6"/>
  <c r="AD1633" i="6"/>
  <c r="AD1637" i="6"/>
  <c r="AD1641" i="6"/>
  <c r="AD1645" i="6"/>
  <c r="AD1649" i="6"/>
  <c r="AD1653" i="6"/>
  <c r="AD1657" i="6"/>
  <c r="AD1661" i="6"/>
  <c r="AD1665" i="6"/>
  <c r="AD1669" i="6"/>
  <c r="AD1673" i="6"/>
  <c r="AD1677" i="6"/>
  <c r="AD1681" i="6"/>
  <c r="AD1685" i="6"/>
  <c r="AD1689" i="6"/>
  <c r="AD1693" i="6"/>
  <c r="AD1697" i="6"/>
  <c r="AD1701" i="6"/>
  <c r="AD1705" i="6"/>
  <c r="AD1709" i="6"/>
  <c r="AD1713" i="6"/>
  <c r="AD1717" i="6"/>
  <c r="AD1721" i="6"/>
  <c r="AD1725" i="6"/>
  <c r="AD1729" i="6"/>
  <c r="AD1733" i="6"/>
  <c r="AD1737" i="6"/>
  <c r="AD1741" i="6"/>
  <c r="AD1745" i="6"/>
  <c r="AD1749" i="6"/>
  <c r="AD1753" i="6"/>
  <c r="AD1757" i="6"/>
  <c r="AD1761" i="6"/>
  <c r="AD1765" i="6"/>
  <c r="AD1769" i="6"/>
  <c r="AD1773" i="6"/>
  <c r="AD1777" i="6"/>
  <c r="AD1781" i="6"/>
  <c r="AD1785" i="6"/>
  <c r="AD1789" i="6"/>
  <c r="AD1793" i="6"/>
  <c r="AD1797" i="6"/>
  <c r="AD1801" i="6"/>
  <c r="AD1805" i="6"/>
  <c r="AD1809" i="6"/>
  <c r="AD1813" i="6"/>
  <c r="AD1817" i="6"/>
  <c r="AD1821" i="6"/>
  <c r="AD1825" i="6"/>
  <c r="AD1829" i="6"/>
  <c r="AD1833" i="6"/>
  <c r="AD1837" i="6"/>
  <c r="AD1841" i="6"/>
  <c r="AD1845" i="6"/>
  <c r="AD1849" i="6"/>
  <c r="AD1853" i="6"/>
  <c r="AD1857" i="6"/>
  <c r="AD1861" i="6"/>
  <c r="AD1865" i="6"/>
  <c r="AD1869" i="6"/>
  <c r="AD1873" i="6"/>
  <c r="AD1877" i="6"/>
  <c r="AD1881" i="6"/>
  <c r="AD1885" i="6"/>
  <c r="AD1889" i="6"/>
  <c r="AD1893" i="6"/>
  <c r="AD1897" i="6"/>
  <c r="AD1901" i="6"/>
  <c r="AD1905" i="6"/>
  <c r="AD1909" i="6"/>
  <c r="AD1913" i="6"/>
  <c r="AD1917" i="6"/>
  <c r="AD1921" i="6"/>
  <c r="AD1925" i="6"/>
  <c r="AD1929" i="6"/>
  <c r="AD1933" i="6"/>
  <c r="AD1937" i="6"/>
  <c r="AD1941" i="6"/>
  <c r="AD1945" i="6"/>
  <c r="AD1949" i="6"/>
  <c r="AD1953" i="6"/>
  <c r="AD1957" i="6"/>
  <c r="AD1961" i="6"/>
  <c r="AD1965" i="6"/>
  <c r="AD1969" i="6"/>
  <c r="AD1973" i="6"/>
  <c r="AD1977" i="6"/>
  <c r="AD1981" i="6"/>
  <c r="AD1985" i="6"/>
  <c r="AD1989" i="6"/>
  <c r="AD1993" i="6"/>
  <c r="AD1997" i="6"/>
  <c r="AD2001" i="6"/>
  <c r="AD2005" i="6"/>
  <c r="AD2009" i="6"/>
  <c r="AD2013" i="6"/>
  <c r="AD2017" i="6"/>
  <c r="AD2021" i="6"/>
  <c r="AD2025" i="6"/>
  <c r="AD2029" i="6"/>
  <c r="AD2033" i="6"/>
  <c r="AD2037" i="6"/>
  <c r="AD2041" i="6"/>
  <c r="AD2045" i="6"/>
  <c r="AD2049" i="6"/>
  <c r="AD2057" i="6"/>
  <c r="AD2065" i="6"/>
  <c r="AD2072" i="6"/>
  <c r="AD2080" i="6"/>
  <c r="AD2088" i="6"/>
  <c r="AD2096" i="6"/>
  <c r="AD2104" i="6"/>
  <c r="AD2112" i="6"/>
  <c r="AD2120" i="6"/>
  <c r="AD2128" i="6"/>
  <c r="AD2136" i="6"/>
  <c r="AD2144" i="6"/>
  <c r="AD2152" i="6"/>
  <c r="AD2160" i="6"/>
  <c r="AD2168" i="6"/>
  <c r="AD2176" i="6"/>
  <c r="AD2184" i="6"/>
  <c r="AD2192" i="6"/>
  <c r="AD2200" i="6"/>
  <c r="AD2208" i="6"/>
  <c r="AD2216" i="6"/>
  <c r="AD2224" i="6"/>
  <c r="AD2232" i="6"/>
  <c r="AD2240" i="6"/>
  <c r="AD2248" i="6"/>
  <c r="AD2256" i="6"/>
  <c r="AD2264" i="6"/>
  <c r="AD2272" i="6"/>
  <c r="AD2280" i="6"/>
  <c r="AD2288" i="6"/>
  <c r="AD2296" i="6"/>
  <c r="AD2304" i="6"/>
  <c r="AD2312" i="6"/>
  <c r="AD2320" i="6"/>
  <c r="AD2328" i="6"/>
  <c r="AD2336" i="6"/>
  <c r="AD2344" i="6"/>
  <c r="AD2352" i="6"/>
  <c r="AD2360" i="6"/>
  <c r="AD2368" i="6"/>
  <c r="AD2376" i="6"/>
  <c r="AD2384" i="6"/>
  <c r="AD2392" i="6"/>
  <c r="AD2400" i="6"/>
  <c r="AD2408" i="6"/>
  <c r="AD2416" i="6"/>
  <c r="AD2424" i="6"/>
  <c r="AD2432" i="6"/>
  <c r="AD2440" i="6"/>
  <c r="AD2448" i="6"/>
  <c r="AD2456" i="6"/>
  <c r="AD2464" i="6"/>
  <c r="AD2472" i="6"/>
  <c r="AD2480" i="6"/>
  <c r="AD2488" i="6"/>
  <c r="AG2496" i="6"/>
  <c r="AD2502" i="6"/>
  <c r="AD2507" i="6"/>
  <c r="AD2513" i="6"/>
  <c r="AD2519" i="6"/>
  <c r="AD2525" i="6"/>
  <c r="AD2530" i="6"/>
  <c r="AD2548" i="6"/>
  <c r="AG2560" i="6"/>
  <c r="AD2566" i="6"/>
  <c r="AD2571" i="6"/>
  <c r="AD2577" i="6"/>
  <c r="AD2583" i="6"/>
  <c r="AD2589" i="6"/>
  <c r="AD2594" i="6"/>
  <c r="AD2612" i="6"/>
  <c r="AG2624" i="6"/>
  <c r="AD2630" i="6"/>
  <c r="AD2635" i="6"/>
  <c r="AD2641" i="6"/>
  <c r="AD2647" i="6"/>
  <c r="AD2653" i="6"/>
  <c r="AD2658" i="6"/>
  <c r="AD2676" i="6"/>
  <c r="AG2688" i="6"/>
  <c r="AD2694" i="6"/>
  <c r="AD2703" i="6"/>
  <c r="AG2708" i="6"/>
  <c r="AD2717" i="6"/>
  <c r="AD2726" i="6"/>
  <c r="AD2735" i="6"/>
  <c r="AG2740" i="6"/>
  <c r="AD2749" i="6"/>
  <c r="AD2758" i="6"/>
  <c r="AD2770" i="6"/>
  <c r="AG2774" i="6"/>
  <c r="AD2785" i="6"/>
  <c r="AD2789" i="6"/>
  <c r="AG2800" i="6"/>
  <c r="AG2812" i="6"/>
  <c r="AD2815" i="6"/>
  <c r="AD2819" i="6"/>
  <c r="AG3114" i="6"/>
  <c r="AD3114" i="6"/>
  <c r="AD3117" i="6"/>
  <c r="AG3120" i="6"/>
  <c r="AG3134" i="6"/>
  <c r="AD3139" i="6"/>
  <c r="AG3153" i="6"/>
  <c r="AD3153" i="6"/>
  <c r="AG3156" i="6"/>
  <c r="AD3159" i="6"/>
  <c r="AG3178" i="6"/>
  <c r="AD3178" i="6"/>
  <c r="AD3181" i="6"/>
  <c r="AG3184" i="6"/>
  <c r="AG3198" i="6"/>
  <c r="AD3203" i="6"/>
  <c r="AG3217" i="6"/>
  <c r="AD3217" i="6"/>
  <c r="AG3220" i="6"/>
  <c r="AD3223" i="6"/>
  <c r="AG3242" i="6"/>
  <c r="AD3242" i="6"/>
  <c r="AD3245" i="6"/>
  <c r="AG3248" i="6"/>
  <c r="AG3262" i="6"/>
  <c r="AD3267" i="6"/>
  <c r="AG3281" i="6"/>
  <c r="AD3281" i="6"/>
  <c r="AG3284" i="6"/>
  <c r="AD3287" i="6"/>
  <c r="AG3306" i="6"/>
  <c r="AD3306" i="6"/>
  <c r="AD3309" i="6"/>
  <c r="AG3312" i="6"/>
  <c r="AG3328" i="6"/>
  <c r="AD3333" i="6"/>
  <c r="AG3333" i="6"/>
  <c r="AG3338" i="6"/>
  <c r="AD3338" i="6"/>
  <c r="AG3361" i="6"/>
  <c r="AD3361" i="6"/>
  <c r="AG3366" i="6"/>
  <c r="AD3366" i="6"/>
  <c r="AG3393" i="6"/>
  <c r="AD3393" i="6"/>
  <c r="AG3398" i="6"/>
  <c r="AD3398" i="6"/>
  <c r="AG3408" i="6"/>
  <c r="AG3425" i="6"/>
  <c r="AD3425" i="6"/>
  <c r="AG3430" i="6"/>
  <c r="AD3430" i="6"/>
  <c r="AG3440" i="6"/>
  <c r="AG3457" i="6"/>
  <c r="AD3457" i="6"/>
  <c r="AG3462" i="6"/>
  <c r="AD3462" i="6"/>
  <c r="AG3472" i="6"/>
  <c r="AG3489" i="6"/>
  <c r="AD3489" i="6"/>
  <c r="AG3494" i="6"/>
  <c r="AD3494" i="6"/>
  <c r="AG3504" i="6"/>
  <c r="AG3521" i="6"/>
  <c r="AD3521" i="6"/>
  <c r="AG3526" i="6"/>
  <c r="AD3526" i="6"/>
  <c r="AG3536" i="6"/>
  <c r="AG3553" i="6"/>
  <c r="AD3553" i="6"/>
  <c r="AG3558" i="6"/>
  <c r="AD3558" i="6"/>
  <c r="AG3568" i="6"/>
  <c r="AG3585" i="6"/>
  <c r="AD3585" i="6"/>
  <c r="AG3590" i="6"/>
  <c r="AD3590" i="6"/>
  <c r="AG3600" i="6"/>
  <c r="AG3617" i="6"/>
  <c r="AD3617" i="6"/>
  <c r="AG3622" i="6"/>
  <c r="AD3622" i="6"/>
  <c r="AG3632" i="6"/>
  <c r="AG3649" i="6"/>
  <c r="AD3649" i="6"/>
  <c r="AG3654" i="6"/>
  <c r="AD3654" i="6"/>
  <c r="AG3664" i="6"/>
  <c r="AG3681" i="6"/>
  <c r="AD3681" i="6"/>
  <c r="AG3686" i="6"/>
  <c r="AD3686" i="6"/>
  <c r="AG3696" i="6"/>
  <c r="AG3713" i="6"/>
  <c r="AD3713" i="6"/>
  <c r="AG3718" i="6"/>
  <c r="AD3718" i="6"/>
  <c r="AG3728" i="6"/>
  <c r="AG3745" i="6"/>
  <c r="AD3745" i="6"/>
  <c r="AG3750" i="6"/>
  <c r="AD3750" i="6"/>
  <c r="AG3760" i="6"/>
  <c r="AG3777" i="6"/>
  <c r="AD3777" i="6"/>
  <c r="AG3782" i="6"/>
  <c r="AD3782" i="6"/>
  <c r="AG3792" i="6"/>
  <c r="AG3809" i="6"/>
  <c r="AD3809" i="6"/>
  <c r="AG3814" i="6"/>
  <c r="AD3814" i="6"/>
  <c r="AG3824" i="6"/>
  <c r="AG3841" i="6"/>
  <c r="AD3841" i="6"/>
  <c r="AG3846" i="6"/>
  <c r="AD3846" i="6"/>
  <c r="AG3856" i="6"/>
  <c r="AG3870" i="6"/>
  <c r="AD3870" i="6"/>
  <c r="AG3886" i="6"/>
  <c r="AD3886" i="6"/>
  <c r="AG3904" i="6"/>
  <c r="AD3904" i="6"/>
  <c r="AG3919" i="6"/>
  <c r="AD3919" i="6"/>
  <c r="AG3921" i="6"/>
  <c r="AD3921" i="6"/>
  <c r="AG3936" i="6"/>
  <c r="AD3936" i="6"/>
  <c r="AG3951" i="6"/>
  <c r="AD3951" i="6"/>
  <c r="AG3953" i="6"/>
  <c r="AD3953" i="6"/>
  <c r="AG3968" i="6"/>
  <c r="AD3968" i="6"/>
  <c r="AG3983" i="6"/>
  <c r="AD3983" i="6"/>
  <c r="AG3985" i="6"/>
  <c r="AD3985" i="6"/>
  <c r="AG4000" i="6"/>
  <c r="AD4000" i="6"/>
  <c r="AG4015" i="6"/>
  <c r="AD4015" i="6"/>
  <c r="AG4017" i="6"/>
  <c r="AD4017" i="6"/>
  <c r="AG4032" i="6"/>
  <c r="AD4032" i="6"/>
  <c r="AD4037" i="6"/>
  <c r="AG4037" i="6"/>
  <c r="AD4093" i="6"/>
  <c r="AG4093" i="6"/>
  <c r="AG4096" i="6"/>
  <c r="AD4096" i="6"/>
  <c r="AG4098" i="6"/>
  <c r="AD4098" i="6"/>
  <c r="AG4108" i="6"/>
  <c r="AD4108" i="6"/>
  <c r="AG4124" i="6"/>
  <c r="AD4124" i="6"/>
  <c r="AG4140" i="6"/>
  <c r="AD4140" i="6"/>
  <c r="AG4156" i="6"/>
  <c r="AD4156" i="6"/>
  <c r="AG4172" i="6"/>
  <c r="AD4172" i="6"/>
  <c r="AG4188" i="6"/>
  <c r="AD4188" i="6"/>
  <c r="AG4204" i="6"/>
  <c r="AD4204" i="6"/>
  <c r="AG4220" i="6"/>
  <c r="AD4220" i="6"/>
  <c r="AG4236" i="6"/>
  <c r="AD4236" i="6"/>
  <c r="AG4252" i="6"/>
  <c r="AD4252" i="6"/>
  <c r="AG4268" i="6"/>
  <c r="AD4268" i="6"/>
  <c r="AG4284" i="6"/>
  <c r="AD4284" i="6"/>
  <c r="AG4300" i="6"/>
  <c r="AD4300" i="6"/>
  <c r="AG4316" i="6"/>
  <c r="AD4316" i="6"/>
  <c r="AG4332" i="6"/>
  <c r="AD4332" i="6"/>
  <c r="AG4337" i="6"/>
  <c r="AD4337" i="6"/>
  <c r="AG4352" i="6"/>
  <c r="AD4352" i="6"/>
  <c r="AG4354" i="6"/>
  <c r="AD4354" i="6"/>
  <c r="AG4364" i="6"/>
  <c r="AD4364" i="6"/>
  <c r="AG3122" i="6"/>
  <c r="AD3122" i="6"/>
  <c r="AD3125" i="6"/>
  <c r="AG3128" i="6"/>
  <c r="AD3147" i="6"/>
  <c r="AG3161" i="6"/>
  <c r="AD3161" i="6"/>
  <c r="AG3164" i="6"/>
  <c r="AD3167" i="6"/>
  <c r="AG3186" i="6"/>
  <c r="AD3186" i="6"/>
  <c r="AD3189" i="6"/>
  <c r="AG3192" i="6"/>
  <c r="AD3211" i="6"/>
  <c r="AG3225" i="6"/>
  <c r="AD3225" i="6"/>
  <c r="AG3228" i="6"/>
  <c r="AD3231" i="6"/>
  <c r="AG3250" i="6"/>
  <c r="AD3250" i="6"/>
  <c r="AD3253" i="6"/>
  <c r="AG3256" i="6"/>
  <c r="AD3275" i="6"/>
  <c r="AG3289" i="6"/>
  <c r="AD3289" i="6"/>
  <c r="AG3292" i="6"/>
  <c r="AD3295" i="6"/>
  <c r="AG3314" i="6"/>
  <c r="AD3314" i="6"/>
  <c r="AD3317" i="6"/>
  <c r="AG3320" i="6"/>
  <c r="AD3325" i="6"/>
  <c r="AG3325" i="6"/>
  <c r="AG3330" i="6"/>
  <c r="AD3330" i="6"/>
  <c r="AG3353" i="6"/>
  <c r="AD3353" i="6"/>
  <c r="AG3363" i="6"/>
  <c r="AD3363" i="6"/>
  <c r="AD3373" i="6"/>
  <c r="AG3373" i="6"/>
  <c r="AG3395" i="6"/>
  <c r="AD3395" i="6"/>
  <c r="AD3405" i="6"/>
  <c r="AG3405" i="6"/>
  <c r="AG3427" i="6"/>
  <c r="AD3427" i="6"/>
  <c r="AD3437" i="6"/>
  <c r="AG3437" i="6"/>
  <c r="AG3459" i="6"/>
  <c r="AD3459" i="6"/>
  <c r="AD3469" i="6"/>
  <c r="AG3469" i="6"/>
  <c r="AG3491" i="6"/>
  <c r="AD3491" i="6"/>
  <c r="AD3501" i="6"/>
  <c r="AG3501" i="6"/>
  <c r="AG3523" i="6"/>
  <c r="AD3523" i="6"/>
  <c r="AD3533" i="6"/>
  <c r="AG3533" i="6"/>
  <c r="AG3555" i="6"/>
  <c r="AD3555" i="6"/>
  <c r="AD3565" i="6"/>
  <c r="AG3565" i="6"/>
  <c r="AG3587" i="6"/>
  <c r="AD3587" i="6"/>
  <c r="AD3597" i="6"/>
  <c r="AG3597" i="6"/>
  <c r="AG3619" i="6"/>
  <c r="AD3619" i="6"/>
  <c r="AD3629" i="6"/>
  <c r="AG3629" i="6"/>
  <c r="AG3651" i="6"/>
  <c r="AD3651" i="6"/>
  <c r="AD3661" i="6"/>
  <c r="AG3661" i="6"/>
  <c r="AG3683" i="6"/>
  <c r="AD3683" i="6"/>
  <c r="AD3693" i="6"/>
  <c r="AG3693" i="6"/>
  <c r="AG3715" i="6"/>
  <c r="AD3715" i="6"/>
  <c r="AD3725" i="6"/>
  <c r="AG3725" i="6"/>
  <c r="AG3747" i="6"/>
  <c r="AD3747" i="6"/>
  <c r="AD3757" i="6"/>
  <c r="AG3757" i="6"/>
  <c r="AG3779" i="6"/>
  <c r="AD3779" i="6"/>
  <c r="AD3789" i="6"/>
  <c r="AG3789" i="6"/>
  <c r="AG3811" i="6"/>
  <c r="AD3811" i="6"/>
  <c r="AD3821" i="6"/>
  <c r="AG3821" i="6"/>
  <c r="AG3843" i="6"/>
  <c r="AD3843" i="6"/>
  <c r="AD3853" i="6"/>
  <c r="AG3853" i="6"/>
  <c r="AG3908" i="6"/>
  <c r="AD3908" i="6"/>
  <c r="AG3923" i="6"/>
  <c r="AD3923" i="6"/>
  <c r="AD3925" i="6"/>
  <c r="AG3925" i="6"/>
  <c r="AG3940" i="6"/>
  <c r="AD3940" i="6"/>
  <c r="AG3955" i="6"/>
  <c r="AD3955" i="6"/>
  <c r="AD3957" i="6"/>
  <c r="AG3957" i="6"/>
  <c r="AG3972" i="6"/>
  <c r="AD3972" i="6"/>
  <c r="AG3987" i="6"/>
  <c r="AD3987" i="6"/>
  <c r="AD3989" i="6"/>
  <c r="AG3989" i="6"/>
  <c r="AG4004" i="6"/>
  <c r="AD4004" i="6"/>
  <c r="AG4019" i="6"/>
  <c r="AD4019" i="6"/>
  <c r="AD4021" i="6"/>
  <c r="AG4021" i="6"/>
  <c r="AG4039" i="6"/>
  <c r="AD4039" i="6"/>
  <c r="AG4041" i="6"/>
  <c r="AD4041" i="6"/>
  <c r="AG4044" i="6"/>
  <c r="AD4044" i="6"/>
  <c r="AD4069" i="6"/>
  <c r="AG4069" i="6"/>
  <c r="AG4072" i="6"/>
  <c r="AD4072" i="6"/>
  <c r="AG4074" i="6"/>
  <c r="AD4074" i="6"/>
  <c r="AG4100" i="6"/>
  <c r="AD4100" i="6"/>
  <c r="AG4110" i="6"/>
  <c r="AD4110" i="6"/>
  <c r="AG4126" i="6"/>
  <c r="AD4126" i="6"/>
  <c r="AG4142" i="6"/>
  <c r="AD4142" i="6"/>
  <c r="AG4158" i="6"/>
  <c r="AD4158" i="6"/>
  <c r="AG4174" i="6"/>
  <c r="AD4174" i="6"/>
  <c r="AG4190" i="6"/>
  <c r="AD4190" i="6"/>
  <c r="AG4206" i="6"/>
  <c r="AD4206" i="6"/>
  <c r="AG4222" i="6"/>
  <c r="AD4222" i="6"/>
  <c r="AG4238" i="6"/>
  <c r="AD4238" i="6"/>
  <c r="AG4254" i="6"/>
  <c r="AD4254" i="6"/>
  <c r="AG4270" i="6"/>
  <c r="AD4270" i="6"/>
  <c r="AG4286" i="6"/>
  <c r="AD4286" i="6"/>
  <c r="AG4302" i="6"/>
  <c r="AD4302" i="6"/>
  <c r="AG4318" i="6"/>
  <c r="AD4318" i="6"/>
  <c r="AG4334" i="6"/>
  <c r="AD4334" i="6"/>
  <c r="AG4344" i="6"/>
  <c r="AD4344" i="6"/>
  <c r="AG4346" i="6"/>
  <c r="AD4346" i="6"/>
  <c r="AG4356" i="6"/>
  <c r="AD4356" i="6"/>
  <c r="AG3130" i="6"/>
  <c r="AD3130" i="6"/>
  <c r="AG3169" i="6"/>
  <c r="AD3169" i="6"/>
  <c r="AG3194" i="6"/>
  <c r="AD3194" i="6"/>
  <c r="AD3219" i="6"/>
  <c r="AG3233" i="6"/>
  <c r="AD3233" i="6"/>
  <c r="AG3258" i="6"/>
  <c r="AD3258" i="6"/>
  <c r="AD3283" i="6"/>
  <c r="AG3297" i="6"/>
  <c r="AD3297" i="6"/>
  <c r="AG3300" i="6"/>
  <c r="AG3322" i="6"/>
  <c r="AD3322" i="6"/>
  <c r="AG3345" i="6"/>
  <c r="AD3345" i="6"/>
  <c r="AG3358" i="6"/>
  <c r="AD3358" i="6"/>
  <c r="AG3385" i="6"/>
  <c r="AD3385" i="6"/>
  <c r="AG3390" i="6"/>
  <c r="AD3390" i="6"/>
  <c r="AG3417" i="6"/>
  <c r="AD3417" i="6"/>
  <c r="AG3422" i="6"/>
  <c r="AD3422" i="6"/>
  <c r="AG3449" i="6"/>
  <c r="AD3449" i="6"/>
  <c r="AG3454" i="6"/>
  <c r="AD3454" i="6"/>
  <c r="AG3481" i="6"/>
  <c r="AD3481" i="6"/>
  <c r="AG3486" i="6"/>
  <c r="AD3486" i="6"/>
  <c r="AG3513" i="6"/>
  <c r="AD3513" i="6"/>
  <c r="AG3518" i="6"/>
  <c r="AD3518" i="6"/>
  <c r="AG3545" i="6"/>
  <c r="AD3545" i="6"/>
  <c r="AG3550" i="6"/>
  <c r="AD3550" i="6"/>
  <c r="AG3577" i="6"/>
  <c r="AD3577" i="6"/>
  <c r="AG3582" i="6"/>
  <c r="AD3582" i="6"/>
  <c r="AG3609" i="6"/>
  <c r="AD3609" i="6"/>
  <c r="AG3614" i="6"/>
  <c r="AD3614" i="6"/>
  <c r="AG3641" i="6"/>
  <c r="AD3641" i="6"/>
  <c r="AG3646" i="6"/>
  <c r="AD3646" i="6"/>
  <c r="AG3673" i="6"/>
  <c r="AD3673" i="6"/>
  <c r="AG3678" i="6"/>
  <c r="AD3678" i="6"/>
  <c r="AG3705" i="6"/>
  <c r="AD3705" i="6"/>
  <c r="AG3710" i="6"/>
  <c r="AD3710" i="6"/>
  <c r="AG3737" i="6"/>
  <c r="AD3737" i="6"/>
  <c r="AG3742" i="6"/>
  <c r="AD3742" i="6"/>
  <c r="AG3769" i="6"/>
  <c r="AD3769" i="6"/>
  <c r="AG3774" i="6"/>
  <c r="AD3774" i="6"/>
  <c r="AG3801" i="6"/>
  <c r="AD3801" i="6"/>
  <c r="AG3806" i="6"/>
  <c r="AD3806" i="6"/>
  <c r="AG3833" i="6"/>
  <c r="AD3833" i="6"/>
  <c r="AG3838" i="6"/>
  <c r="AD3838" i="6"/>
  <c r="AG3865" i="6"/>
  <c r="AD3865" i="6"/>
  <c r="AG3881" i="6"/>
  <c r="AD3881" i="6"/>
  <c r="AG3897" i="6"/>
  <c r="AD3897" i="6"/>
  <c r="AG3912" i="6"/>
  <c r="AD3912" i="6"/>
  <c r="AG3927" i="6"/>
  <c r="AD3927" i="6"/>
  <c r="AG3929" i="6"/>
  <c r="AD3929" i="6"/>
  <c r="AG3944" i="6"/>
  <c r="AD3944" i="6"/>
  <c r="AG3959" i="6"/>
  <c r="AD3959" i="6"/>
  <c r="AG3961" i="6"/>
  <c r="AD3961" i="6"/>
  <c r="AG3976" i="6"/>
  <c r="AD3976" i="6"/>
  <c r="AG3991" i="6"/>
  <c r="AD3991" i="6"/>
  <c r="AG3993" i="6"/>
  <c r="AD3993" i="6"/>
  <c r="AG4008" i="6"/>
  <c r="AD4008" i="6"/>
  <c r="AG4023" i="6"/>
  <c r="AD4023" i="6"/>
  <c r="AG4025" i="6"/>
  <c r="AD4025" i="6"/>
  <c r="AG4048" i="6"/>
  <c r="AD4048" i="6"/>
  <c r="AD4053" i="6"/>
  <c r="AG4053" i="6"/>
  <c r="AG4056" i="6"/>
  <c r="AD4056" i="6"/>
  <c r="AD4061" i="6"/>
  <c r="AG4061" i="6"/>
  <c r="AG4064" i="6"/>
  <c r="AD4064" i="6"/>
  <c r="AG4076" i="6"/>
  <c r="AD4076" i="6"/>
  <c r="AG4081" i="6"/>
  <c r="AD4081" i="6"/>
  <c r="AG4348" i="6"/>
  <c r="AD4348" i="6"/>
  <c r="AD2941" i="6"/>
  <c r="AG2944" i="6"/>
  <c r="AD2957" i="6"/>
  <c r="AG2960" i="6"/>
  <c r="AD2973" i="6"/>
  <c r="AG2976" i="6"/>
  <c r="AD2989" i="6"/>
  <c r="AG2992" i="6"/>
  <c r="AD3005" i="6"/>
  <c r="AG3008" i="6"/>
  <c r="AD3021" i="6"/>
  <c r="AG3024" i="6"/>
  <c r="AD3037" i="6"/>
  <c r="AG3040" i="6"/>
  <c r="AD3053" i="6"/>
  <c r="AG3056" i="6"/>
  <c r="AD3069" i="6"/>
  <c r="AG3072" i="6"/>
  <c r="AD3085" i="6"/>
  <c r="AG3088" i="6"/>
  <c r="AD3101" i="6"/>
  <c r="AG3104" i="6"/>
  <c r="AG3113" i="6"/>
  <c r="AD3113" i="6"/>
  <c r="AG3116" i="6"/>
  <c r="AD3119" i="6"/>
  <c r="AG3138" i="6"/>
  <c r="AD3138" i="6"/>
  <c r="AD3141" i="6"/>
  <c r="AG3144" i="6"/>
  <c r="AG3158" i="6"/>
  <c r="AD3163" i="6"/>
  <c r="AG3177" i="6"/>
  <c r="AD3177" i="6"/>
  <c r="AG3180" i="6"/>
  <c r="AD3183" i="6"/>
  <c r="AG3202" i="6"/>
  <c r="AD3202" i="6"/>
  <c r="AD3205" i="6"/>
  <c r="AG3208" i="6"/>
  <c r="AD3227" i="6"/>
  <c r="AG3241" i="6"/>
  <c r="AD3241" i="6"/>
  <c r="AG3244" i="6"/>
  <c r="AD3247" i="6"/>
  <c r="AG3266" i="6"/>
  <c r="AD3266" i="6"/>
  <c r="AD3269" i="6"/>
  <c r="AG3272" i="6"/>
  <c r="AD3291" i="6"/>
  <c r="AG3305" i="6"/>
  <c r="AD3305" i="6"/>
  <c r="AG3308" i="6"/>
  <c r="AD3311" i="6"/>
  <c r="AG3337" i="6"/>
  <c r="AD3337" i="6"/>
  <c r="AG3350" i="6"/>
  <c r="AD3350" i="6"/>
  <c r="AD3355" i="6"/>
  <c r="AD3365" i="6"/>
  <c r="AG3365" i="6"/>
  <c r="AD3375" i="6"/>
  <c r="AG3387" i="6"/>
  <c r="AD3387" i="6"/>
  <c r="AD3397" i="6"/>
  <c r="AG3397" i="6"/>
  <c r="AD3407" i="6"/>
  <c r="AG3419" i="6"/>
  <c r="AD3419" i="6"/>
  <c r="AD3429" i="6"/>
  <c r="AG3429" i="6"/>
  <c r="AD3439" i="6"/>
  <c r="AG3451" i="6"/>
  <c r="AD3451" i="6"/>
  <c r="AD3461" i="6"/>
  <c r="AG3461" i="6"/>
  <c r="AG3483" i="6"/>
  <c r="AD3483" i="6"/>
  <c r="AD3493" i="6"/>
  <c r="AG3493" i="6"/>
  <c r="AG3515" i="6"/>
  <c r="AD3515" i="6"/>
  <c r="AD3525" i="6"/>
  <c r="AG3525" i="6"/>
  <c r="AD3535" i="6"/>
  <c r="AG3547" i="6"/>
  <c r="AD3547" i="6"/>
  <c r="AD3557" i="6"/>
  <c r="AG3557" i="6"/>
  <c r="AG3579" i="6"/>
  <c r="AD3579" i="6"/>
  <c r="AD3589" i="6"/>
  <c r="AG3589" i="6"/>
  <c r="AG3611" i="6"/>
  <c r="AD3611" i="6"/>
  <c r="AD3621" i="6"/>
  <c r="AG3621" i="6"/>
  <c r="AG3643" i="6"/>
  <c r="AD3643" i="6"/>
  <c r="AD3653" i="6"/>
  <c r="AG3653" i="6"/>
  <c r="AG3675" i="6"/>
  <c r="AD3675" i="6"/>
  <c r="AD3685" i="6"/>
  <c r="AG3685" i="6"/>
  <c r="AG3707" i="6"/>
  <c r="AD3707" i="6"/>
  <c r="AD3717" i="6"/>
  <c r="AG3717" i="6"/>
  <c r="AG3739" i="6"/>
  <c r="AD3739" i="6"/>
  <c r="AD3749" i="6"/>
  <c r="AG3749" i="6"/>
  <c r="AG3771" i="6"/>
  <c r="AD3771" i="6"/>
  <c r="AD3781" i="6"/>
  <c r="AG3781" i="6"/>
  <c r="AG3803" i="6"/>
  <c r="AD3803" i="6"/>
  <c r="AD3813" i="6"/>
  <c r="AG3813" i="6"/>
  <c r="AG3835" i="6"/>
  <c r="AD3835" i="6"/>
  <c r="AD3845" i="6"/>
  <c r="AG3845" i="6"/>
  <c r="AG3867" i="6"/>
  <c r="AD3867" i="6"/>
  <c r="AD3869" i="6"/>
  <c r="AG3869" i="6"/>
  <c r="AG3876" i="6"/>
  <c r="AD3876" i="6"/>
  <c r="AG3883" i="6"/>
  <c r="AD3883" i="6"/>
  <c r="AD3885" i="6"/>
  <c r="AG3885" i="6"/>
  <c r="AG3892" i="6"/>
  <c r="AD3892" i="6"/>
  <c r="AG3899" i="6"/>
  <c r="AD3899" i="6"/>
  <c r="AD3901" i="6"/>
  <c r="AG3901" i="6"/>
  <c r="AG3916" i="6"/>
  <c r="AD3916" i="6"/>
  <c r="AG3931" i="6"/>
  <c r="AD3931" i="6"/>
  <c r="AD3933" i="6"/>
  <c r="AG3933" i="6"/>
  <c r="AG3948" i="6"/>
  <c r="AD3948" i="6"/>
  <c r="AG3963" i="6"/>
  <c r="AD3963" i="6"/>
  <c r="AD3965" i="6"/>
  <c r="AG3965" i="6"/>
  <c r="AG3980" i="6"/>
  <c r="AD3980" i="6"/>
  <c r="AG3995" i="6"/>
  <c r="AD3995" i="6"/>
  <c r="AD3997" i="6"/>
  <c r="AG3997" i="6"/>
  <c r="AG4012" i="6"/>
  <c r="AD4012" i="6"/>
  <c r="AG4027" i="6"/>
  <c r="AD4027" i="6"/>
  <c r="AD4029" i="6"/>
  <c r="AG4029" i="6"/>
  <c r="AD4085" i="6"/>
  <c r="AG4085" i="6"/>
  <c r="AG4088" i="6"/>
  <c r="AD4088" i="6"/>
  <c r="AG4090" i="6"/>
  <c r="AD4090" i="6"/>
  <c r="AG4105" i="6"/>
  <c r="AD4105" i="6"/>
  <c r="AG4112" i="6"/>
  <c r="AD4112" i="6"/>
  <c r="AG4114" i="6"/>
  <c r="AD4114" i="6"/>
  <c r="AG4121" i="6"/>
  <c r="AD4121" i="6"/>
  <c r="AG4128" i="6"/>
  <c r="AD4128" i="6"/>
  <c r="AG4130" i="6"/>
  <c r="AD4130" i="6"/>
  <c r="AG4137" i="6"/>
  <c r="AD4137" i="6"/>
  <c r="AG4144" i="6"/>
  <c r="AD4144" i="6"/>
  <c r="AG4146" i="6"/>
  <c r="AD4146" i="6"/>
  <c r="AG4153" i="6"/>
  <c r="AD4153" i="6"/>
  <c r="AG4160" i="6"/>
  <c r="AD4160" i="6"/>
  <c r="AG4162" i="6"/>
  <c r="AD4162" i="6"/>
  <c r="AG4169" i="6"/>
  <c r="AD4169" i="6"/>
  <c r="AG4176" i="6"/>
  <c r="AD4176" i="6"/>
  <c r="AG4178" i="6"/>
  <c r="AD4178" i="6"/>
  <c r="AG4185" i="6"/>
  <c r="AD4185" i="6"/>
  <c r="AG4192" i="6"/>
  <c r="AD4192" i="6"/>
  <c r="AG4194" i="6"/>
  <c r="AD4194" i="6"/>
  <c r="AG4201" i="6"/>
  <c r="AD4201" i="6"/>
  <c r="AG4208" i="6"/>
  <c r="AD4208" i="6"/>
  <c r="AG4210" i="6"/>
  <c r="AD4210" i="6"/>
  <c r="AG4217" i="6"/>
  <c r="AD4217" i="6"/>
  <c r="AG4224" i="6"/>
  <c r="AD4224" i="6"/>
  <c r="AG4226" i="6"/>
  <c r="AD4226" i="6"/>
  <c r="AG4233" i="6"/>
  <c r="AD4233" i="6"/>
  <c r="AG4240" i="6"/>
  <c r="AD4240" i="6"/>
  <c r="AG4242" i="6"/>
  <c r="AD4242" i="6"/>
  <c r="AG4249" i="6"/>
  <c r="AD4249" i="6"/>
  <c r="AG4256" i="6"/>
  <c r="AD4256" i="6"/>
  <c r="AG4258" i="6"/>
  <c r="AD4258" i="6"/>
  <c r="AG4265" i="6"/>
  <c r="AD4265" i="6"/>
  <c r="AG4272" i="6"/>
  <c r="AD4272" i="6"/>
  <c r="AG4274" i="6"/>
  <c r="AD4274" i="6"/>
  <c r="AG4281" i="6"/>
  <c r="AD4281" i="6"/>
  <c r="AG4288" i="6"/>
  <c r="AD4288" i="6"/>
  <c r="AG4290" i="6"/>
  <c r="AD4290" i="6"/>
  <c r="AG4297" i="6"/>
  <c r="AD4297" i="6"/>
  <c r="AG4304" i="6"/>
  <c r="AD4304" i="6"/>
  <c r="AG4306" i="6"/>
  <c r="AD4306" i="6"/>
  <c r="AG4313" i="6"/>
  <c r="AD4313" i="6"/>
  <c r="AG4320" i="6"/>
  <c r="AD4320" i="6"/>
  <c r="AG4322" i="6"/>
  <c r="AD4322" i="6"/>
  <c r="AG4329" i="6"/>
  <c r="AD4329" i="6"/>
  <c r="AG4361" i="6"/>
  <c r="AD4361" i="6"/>
  <c r="AG4101" i="6"/>
  <c r="AG4109" i="6"/>
  <c r="AG4117" i="6"/>
  <c r="AG4125" i="6"/>
  <c r="AG4133" i="6"/>
  <c r="AG4141" i="6"/>
  <c r="AG4149" i="6"/>
  <c r="AG4157" i="6"/>
  <c r="AG4165" i="6"/>
  <c r="AG4173" i="6"/>
  <c r="AG4181" i="6"/>
  <c r="AG4189" i="6"/>
  <c r="AG4197" i="6"/>
  <c r="AG4205" i="6"/>
  <c r="AG4213" i="6"/>
  <c r="AG4221" i="6"/>
  <c r="AG4229" i="6"/>
  <c r="AG4237" i="6"/>
  <c r="AG4245" i="6"/>
  <c r="AG4253" i="6"/>
  <c r="AG4261" i="6"/>
  <c r="AG4269" i="6"/>
  <c r="AG4277" i="6"/>
  <c r="AG4285" i="6"/>
  <c r="AG4293" i="6"/>
  <c r="AG4301" i="6"/>
  <c r="AG4309" i="6"/>
  <c r="AG4317" i="6"/>
  <c r="AG4325" i="6"/>
  <c r="AG4333" i="6"/>
  <c r="AG4341" i="6"/>
  <c r="AG4349" i="6"/>
  <c r="AG4357" i="6"/>
  <c r="AG4365" i="6"/>
  <c r="AG4432" i="6"/>
  <c r="AD4432" i="6"/>
  <c r="AG4437" i="6"/>
  <c r="AD4437" i="6"/>
  <c r="AD4450" i="6"/>
  <c r="AG4450" i="6"/>
  <c r="AG4460" i="6"/>
  <c r="AD4460" i="6"/>
  <c r="AG4496" i="6"/>
  <c r="AD4496" i="6"/>
  <c r="AG4501" i="6"/>
  <c r="AD4501" i="6"/>
  <c r="AD4514" i="6"/>
  <c r="AG4514" i="6"/>
  <c r="AG4524" i="6"/>
  <c r="AD4524" i="6"/>
  <c r="AG4564" i="6"/>
  <c r="AD4564" i="6"/>
  <c r="AG4596" i="6"/>
  <c r="AD4596" i="6"/>
  <c r="AG4628" i="6"/>
  <c r="AD4628" i="6"/>
  <c r="AG4660" i="6"/>
  <c r="AD4660" i="6"/>
  <c r="AG4692" i="6"/>
  <c r="AD4692" i="6"/>
  <c r="AG4724" i="6"/>
  <c r="AD4724" i="6"/>
  <c r="AG4756" i="6"/>
  <c r="AD4756" i="6"/>
  <c r="AG4788" i="6"/>
  <c r="AD4788" i="6"/>
  <c r="AG4820" i="6"/>
  <c r="AD4820" i="6"/>
  <c r="AG4852" i="6"/>
  <c r="AD4852" i="6"/>
  <c r="AG4884" i="6"/>
  <c r="AD4884" i="6"/>
  <c r="AG4916" i="6"/>
  <c r="AD4916" i="6"/>
  <c r="AG4948" i="6"/>
  <c r="AD4948" i="6"/>
  <c r="AG4980" i="6"/>
  <c r="AD4980" i="6"/>
  <c r="AG5012" i="6"/>
  <c r="AD5012" i="6"/>
  <c r="AG5044" i="6"/>
  <c r="AD5044" i="6"/>
  <c r="AG5076" i="6"/>
  <c r="AD5076" i="6"/>
  <c r="AG5108" i="6"/>
  <c r="AD5108" i="6"/>
  <c r="AG5140" i="6"/>
  <c r="AD5140" i="6"/>
  <c r="AG5172" i="6"/>
  <c r="AD5172" i="6"/>
  <c r="AG5204" i="6"/>
  <c r="AD5204" i="6"/>
  <c r="AG5236" i="6"/>
  <c r="AD5236" i="6"/>
  <c r="AG5268" i="6"/>
  <c r="AD5268" i="6"/>
  <c r="AG5300" i="6"/>
  <c r="AD5300" i="6"/>
  <c r="AG5332" i="6"/>
  <c r="AD5332" i="6"/>
  <c r="AG5364" i="6"/>
  <c r="AD5364" i="6"/>
  <c r="AG5396" i="6"/>
  <c r="AD5396" i="6"/>
  <c r="AG5428" i="6"/>
  <c r="AD5428" i="6"/>
  <c r="AG5460" i="6"/>
  <c r="AD5460" i="6"/>
  <c r="AG5492" i="6"/>
  <c r="AD5492" i="6"/>
  <c r="AG5524" i="6"/>
  <c r="AD5524" i="6"/>
  <c r="AG5556" i="6"/>
  <c r="AD5556" i="6"/>
  <c r="AG5566" i="6"/>
  <c r="AD5566" i="6"/>
  <c r="AG5588" i="6"/>
  <c r="AD5588" i="6"/>
  <c r="AG5598" i="6"/>
  <c r="AD5598" i="6"/>
  <c r="AG5620" i="6"/>
  <c r="AD5620" i="6"/>
  <c r="AG5630" i="6"/>
  <c r="AD5630" i="6"/>
  <c r="AD5650" i="6"/>
  <c r="AG5650" i="6"/>
  <c r="AG5660" i="6"/>
  <c r="AD5660" i="6"/>
  <c r="AG5678" i="6"/>
  <c r="AD5678" i="6"/>
  <c r="AG5696" i="6"/>
  <c r="AD5696" i="6"/>
  <c r="AD5714" i="6"/>
  <c r="AG5714" i="6"/>
  <c r="AG5724" i="6"/>
  <c r="AD5724" i="6"/>
  <c r="AG5742" i="6"/>
  <c r="AD5742" i="6"/>
  <c r="AG5750" i="6"/>
  <c r="AD5750" i="6"/>
  <c r="AG5758" i="6"/>
  <c r="AD5758" i="6"/>
  <c r="AG5766" i="6"/>
  <c r="AD5766" i="6"/>
  <c r="AD5786" i="6"/>
  <c r="AG5786" i="6"/>
  <c r="AG5792" i="6"/>
  <c r="AD5792" i="6"/>
  <c r="AG5806" i="6"/>
  <c r="AD5806" i="6"/>
  <c r="AG5811" i="6"/>
  <c r="AD5811" i="6"/>
  <c r="AG5830" i="6"/>
  <c r="AD5830" i="6"/>
  <c r="AD4075" i="6"/>
  <c r="AD4083" i="6"/>
  <c r="AD4091" i="6"/>
  <c r="AD4099" i="6"/>
  <c r="AD4107" i="6"/>
  <c r="AD4115" i="6"/>
  <c r="AD4123" i="6"/>
  <c r="AD4131" i="6"/>
  <c r="AD4139" i="6"/>
  <c r="AD4147" i="6"/>
  <c r="AD4155" i="6"/>
  <c r="AD4163" i="6"/>
  <c r="AD4171" i="6"/>
  <c r="AD4179" i="6"/>
  <c r="AD4187" i="6"/>
  <c r="AD4195" i="6"/>
  <c r="AD4203" i="6"/>
  <c r="AD4211" i="6"/>
  <c r="AD4219" i="6"/>
  <c r="AD4227" i="6"/>
  <c r="AD4235" i="6"/>
  <c r="AD4243" i="6"/>
  <c r="AD4251" i="6"/>
  <c r="AD4259" i="6"/>
  <c r="AD4267" i="6"/>
  <c r="AD4275" i="6"/>
  <c r="AD4283" i="6"/>
  <c r="AD4291" i="6"/>
  <c r="AD4299" i="6"/>
  <c r="AD4307" i="6"/>
  <c r="AD4315" i="6"/>
  <c r="AD4323" i="6"/>
  <c r="AD4331" i="6"/>
  <c r="AD4339" i="6"/>
  <c r="AD4347" i="6"/>
  <c r="AD4355" i="6"/>
  <c r="AD4363" i="6"/>
  <c r="AG4379" i="6"/>
  <c r="AD4382" i="6"/>
  <c r="AG4395" i="6"/>
  <c r="AD4398" i="6"/>
  <c r="AD4406" i="6"/>
  <c r="AG4424" i="6"/>
  <c r="AD4424" i="6"/>
  <c r="AG4429" i="6"/>
  <c r="AD4429" i="6"/>
  <c r="AD4442" i="6"/>
  <c r="AG4442" i="6"/>
  <c r="AG4452" i="6"/>
  <c r="AD4452" i="6"/>
  <c r="AD4470" i="6"/>
  <c r="AG4488" i="6"/>
  <c r="AD4488" i="6"/>
  <c r="AG4493" i="6"/>
  <c r="AD4493" i="6"/>
  <c r="AD4506" i="6"/>
  <c r="AG4506" i="6"/>
  <c r="AG4516" i="6"/>
  <c r="AD4516" i="6"/>
  <c r="AD4534" i="6"/>
  <c r="AG4544" i="6"/>
  <c r="AD4544" i="6"/>
  <c r="AD4554" i="6"/>
  <c r="AG4554" i="6"/>
  <c r="AG4566" i="6"/>
  <c r="AD4566" i="6"/>
  <c r="AG4576" i="6"/>
  <c r="AD4576" i="6"/>
  <c r="AD4586" i="6"/>
  <c r="AG4586" i="6"/>
  <c r="AG4598" i="6"/>
  <c r="AD4598" i="6"/>
  <c r="AG4608" i="6"/>
  <c r="AD4608" i="6"/>
  <c r="AD4618" i="6"/>
  <c r="AG4618" i="6"/>
  <c r="AG4630" i="6"/>
  <c r="AD4630" i="6"/>
  <c r="AG4640" i="6"/>
  <c r="AD4640" i="6"/>
  <c r="AD4650" i="6"/>
  <c r="AG4650" i="6"/>
  <c r="AG4662" i="6"/>
  <c r="AD4662" i="6"/>
  <c r="AG4672" i="6"/>
  <c r="AD4672" i="6"/>
  <c r="AD4682" i="6"/>
  <c r="AG4682" i="6"/>
  <c r="AG4694" i="6"/>
  <c r="AD4694" i="6"/>
  <c r="AG4704" i="6"/>
  <c r="AD4704" i="6"/>
  <c r="AD4714" i="6"/>
  <c r="AG4714" i="6"/>
  <c r="AG4726" i="6"/>
  <c r="AD4726" i="6"/>
  <c r="AG4736" i="6"/>
  <c r="AD4736" i="6"/>
  <c r="AD4746" i="6"/>
  <c r="AG4746" i="6"/>
  <c r="AG4758" i="6"/>
  <c r="AD4758" i="6"/>
  <c r="AG4768" i="6"/>
  <c r="AD4768" i="6"/>
  <c r="AD4778" i="6"/>
  <c r="AG4778" i="6"/>
  <c r="AG4790" i="6"/>
  <c r="AD4790" i="6"/>
  <c r="AG4800" i="6"/>
  <c r="AD4800" i="6"/>
  <c r="AD4810" i="6"/>
  <c r="AG4810" i="6"/>
  <c r="AG4822" i="6"/>
  <c r="AD4822" i="6"/>
  <c r="AG4832" i="6"/>
  <c r="AD4832" i="6"/>
  <c r="AD4842" i="6"/>
  <c r="AG4842" i="6"/>
  <c r="AG4854" i="6"/>
  <c r="AD4854" i="6"/>
  <c r="AG4864" i="6"/>
  <c r="AD4864" i="6"/>
  <c r="AD4874" i="6"/>
  <c r="AG4874" i="6"/>
  <c r="AG4886" i="6"/>
  <c r="AD4886" i="6"/>
  <c r="AG4896" i="6"/>
  <c r="AD4896" i="6"/>
  <c r="AD4906" i="6"/>
  <c r="AG4906" i="6"/>
  <c r="AG4918" i="6"/>
  <c r="AD4918" i="6"/>
  <c r="AG4928" i="6"/>
  <c r="AD4928" i="6"/>
  <c r="AD4938" i="6"/>
  <c r="AG4938" i="6"/>
  <c r="AG4950" i="6"/>
  <c r="AD4950" i="6"/>
  <c r="AG4960" i="6"/>
  <c r="AD4960" i="6"/>
  <c r="AD4970" i="6"/>
  <c r="AG4970" i="6"/>
  <c r="AG4982" i="6"/>
  <c r="AD4982" i="6"/>
  <c r="AG4992" i="6"/>
  <c r="AD4992" i="6"/>
  <c r="AD5002" i="6"/>
  <c r="AG5002" i="6"/>
  <c r="AG5014" i="6"/>
  <c r="AD5014" i="6"/>
  <c r="AG5024" i="6"/>
  <c r="AD5024" i="6"/>
  <c r="AD5034" i="6"/>
  <c r="AG5034" i="6"/>
  <c r="AG5046" i="6"/>
  <c r="AD5046" i="6"/>
  <c r="AG5056" i="6"/>
  <c r="AD5056" i="6"/>
  <c r="AD5066" i="6"/>
  <c r="AG5066" i="6"/>
  <c r="AG5078" i="6"/>
  <c r="AD5078" i="6"/>
  <c r="AG5088" i="6"/>
  <c r="AD5088" i="6"/>
  <c r="AD5098" i="6"/>
  <c r="AG5098" i="6"/>
  <c r="AG5110" i="6"/>
  <c r="AD5110" i="6"/>
  <c r="AG5120" i="6"/>
  <c r="AD5120" i="6"/>
  <c r="AD5130" i="6"/>
  <c r="AG5130" i="6"/>
  <c r="AG5142" i="6"/>
  <c r="AD5142" i="6"/>
  <c r="AG5152" i="6"/>
  <c r="AD5152" i="6"/>
  <c r="AD5162" i="6"/>
  <c r="AG5162" i="6"/>
  <c r="AG5174" i="6"/>
  <c r="AD5174" i="6"/>
  <c r="AG5184" i="6"/>
  <c r="AD5184" i="6"/>
  <c r="AD5194" i="6"/>
  <c r="AG5194" i="6"/>
  <c r="AG5206" i="6"/>
  <c r="AD5206" i="6"/>
  <c r="AG5216" i="6"/>
  <c r="AD5216" i="6"/>
  <c r="AD5226" i="6"/>
  <c r="AG5226" i="6"/>
  <c r="AG5238" i="6"/>
  <c r="AD5238" i="6"/>
  <c r="AG5248" i="6"/>
  <c r="AD5248" i="6"/>
  <c r="AD5258" i="6"/>
  <c r="AG5258" i="6"/>
  <c r="AG5270" i="6"/>
  <c r="AD5270" i="6"/>
  <c r="AG5280" i="6"/>
  <c r="AD5280" i="6"/>
  <c r="AD5290" i="6"/>
  <c r="AG5290" i="6"/>
  <c r="AG5302" i="6"/>
  <c r="AD5302" i="6"/>
  <c r="AG5312" i="6"/>
  <c r="AD5312" i="6"/>
  <c r="AD5322" i="6"/>
  <c r="AG5322" i="6"/>
  <c r="AG5334" i="6"/>
  <c r="AD5334" i="6"/>
  <c r="AG5344" i="6"/>
  <c r="AD5344" i="6"/>
  <c r="AD5354" i="6"/>
  <c r="AG5354" i="6"/>
  <c r="AG5366" i="6"/>
  <c r="AD5366" i="6"/>
  <c r="AG5376" i="6"/>
  <c r="AD5376" i="6"/>
  <c r="AD5386" i="6"/>
  <c r="AG5386" i="6"/>
  <c r="AG5398" i="6"/>
  <c r="AD5398" i="6"/>
  <c r="AG5408" i="6"/>
  <c r="AD5408" i="6"/>
  <c r="AD5418" i="6"/>
  <c r="AG5418" i="6"/>
  <c r="AG5430" i="6"/>
  <c r="AD5430" i="6"/>
  <c r="AG5440" i="6"/>
  <c r="AD5440" i="6"/>
  <c r="AD5450" i="6"/>
  <c r="AG5450" i="6"/>
  <c r="AG5462" i="6"/>
  <c r="AD5462" i="6"/>
  <c r="AG5472" i="6"/>
  <c r="AD5472" i="6"/>
  <c r="AD5482" i="6"/>
  <c r="AG5482" i="6"/>
  <c r="AG5494" i="6"/>
  <c r="AD5494" i="6"/>
  <c r="AG5504" i="6"/>
  <c r="AD5504" i="6"/>
  <c r="AD5514" i="6"/>
  <c r="AG5514" i="6"/>
  <c r="AG5526" i="6"/>
  <c r="AD5526" i="6"/>
  <c r="AG5536" i="6"/>
  <c r="AD5536" i="6"/>
  <c r="AD5546" i="6"/>
  <c r="AG5546" i="6"/>
  <c r="AG5558" i="6"/>
  <c r="AD5558" i="6"/>
  <c r="AG5568" i="6"/>
  <c r="AD5568" i="6"/>
  <c r="AD5578" i="6"/>
  <c r="AG5578" i="6"/>
  <c r="AG5600" i="6"/>
  <c r="AD5600" i="6"/>
  <c r="AD5610" i="6"/>
  <c r="AG5610" i="6"/>
  <c r="AG5632" i="6"/>
  <c r="AD5632" i="6"/>
  <c r="AD5642" i="6"/>
  <c r="AG5642" i="6"/>
  <c r="AG5652" i="6"/>
  <c r="AD5652" i="6"/>
  <c r="AG5670" i="6"/>
  <c r="AD5670" i="6"/>
  <c r="AG5688" i="6"/>
  <c r="AD5688" i="6"/>
  <c r="AD5706" i="6"/>
  <c r="AG5706" i="6"/>
  <c r="AG5716" i="6"/>
  <c r="AD5716" i="6"/>
  <c r="AG5734" i="6"/>
  <c r="AD5734" i="6"/>
  <c r="AG5800" i="6"/>
  <c r="AD5800" i="6"/>
  <c r="AG5814" i="6"/>
  <c r="AD5814" i="6"/>
  <c r="AG5819" i="6"/>
  <c r="AD5819" i="6"/>
  <c r="AG5822" i="6"/>
  <c r="AD5822" i="6"/>
  <c r="AD3362" i="6"/>
  <c r="AD3370" i="6"/>
  <c r="AD3378" i="6"/>
  <c r="AD3386" i="6"/>
  <c r="AD3394" i="6"/>
  <c r="AD3402" i="6"/>
  <c r="AD3410" i="6"/>
  <c r="AD3418" i="6"/>
  <c r="AD3426" i="6"/>
  <c r="AD3434" i="6"/>
  <c r="AD3442" i="6"/>
  <c r="AD3450" i="6"/>
  <c r="AD3458" i="6"/>
  <c r="AD3466" i="6"/>
  <c r="AD3474" i="6"/>
  <c r="AD3482" i="6"/>
  <c r="AD3490" i="6"/>
  <c r="AD3498" i="6"/>
  <c r="AD3506" i="6"/>
  <c r="AD3514" i="6"/>
  <c r="AD3522" i="6"/>
  <c r="AD3530" i="6"/>
  <c r="AD3538" i="6"/>
  <c r="AD3546" i="6"/>
  <c r="AD3554" i="6"/>
  <c r="AD3562" i="6"/>
  <c r="AD3570" i="6"/>
  <c r="AD3578" i="6"/>
  <c r="AD3586" i="6"/>
  <c r="AD3594" i="6"/>
  <c r="AD3602" i="6"/>
  <c r="AD3610" i="6"/>
  <c r="AD3618" i="6"/>
  <c r="AD3626" i="6"/>
  <c r="AD3634" i="6"/>
  <c r="AD3642" i="6"/>
  <c r="AD3650" i="6"/>
  <c r="AD3658" i="6"/>
  <c r="AD3666" i="6"/>
  <c r="AD3674" i="6"/>
  <c r="AD3682" i="6"/>
  <c r="AD3690" i="6"/>
  <c r="AD3698" i="6"/>
  <c r="AD3706" i="6"/>
  <c r="AD3714" i="6"/>
  <c r="AD3722" i="6"/>
  <c r="AD3730" i="6"/>
  <c r="AD3738" i="6"/>
  <c r="AD3746" i="6"/>
  <c r="AD3754" i="6"/>
  <c r="AD3762" i="6"/>
  <c r="AD3770" i="6"/>
  <c r="AD3778" i="6"/>
  <c r="AD3786" i="6"/>
  <c r="AD3794" i="6"/>
  <c r="AD3802" i="6"/>
  <c r="AD3810" i="6"/>
  <c r="AD3818" i="6"/>
  <c r="AD3826" i="6"/>
  <c r="AD3834" i="6"/>
  <c r="AD3842" i="6"/>
  <c r="AD3850" i="6"/>
  <c r="AD3858" i="6"/>
  <c r="AD3866" i="6"/>
  <c r="AD3874" i="6"/>
  <c r="AD3882" i="6"/>
  <c r="AD3890" i="6"/>
  <c r="AD3898" i="6"/>
  <c r="AD3906" i="6"/>
  <c r="AD3914" i="6"/>
  <c r="AD3922" i="6"/>
  <c r="AD3930" i="6"/>
  <c r="AD3938" i="6"/>
  <c r="AD3946" i="6"/>
  <c r="AD3954" i="6"/>
  <c r="AD3962" i="6"/>
  <c r="AD3970" i="6"/>
  <c r="AD3978" i="6"/>
  <c r="AD3986" i="6"/>
  <c r="AD3994" i="6"/>
  <c r="AD4002" i="6"/>
  <c r="AD4010" i="6"/>
  <c r="AD4018" i="6"/>
  <c r="AD4026" i="6"/>
  <c r="AD4034" i="6"/>
  <c r="AD4042" i="6"/>
  <c r="AD4050" i="6"/>
  <c r="AD4058" i="6"/>
  <c r="AD4066" i="6"/>
  <c r="AG4369" i="6"/>
  <c r="AD4372" i="6"/>
  <c r="AG4385" i="6"/>
  <c r="AD4388" i="6"/>
  <c r="AG4416" i="6"/>
  <c r="AD4416" i="6"/>
  <c r="AG4421" i="6"/>
  <c r="AD4421" i="6"/>
  <c r="AD4434" i="6"/>
  <c r="AG4434" i="6"/>
  <c r="AG4444" i="6"/>
  <c r="AD4444" i="6"/>
  <c r="AD4462" i="6"/>
  <c r="AG4480" i="6"/>
  <c r="AD4480" i="6"/>
  <c r="AG4485" i="6"/>
  <c r="AD4485" i="6"/>
  <c r="AD4498" i="6"/>
  <c r="AG4498" i="6"/>
  <c r="AG4508" i="6"/>
  <c r="AD4508" i="6"/>
  <c r="AD4526" i="6"/>
  <c r="AG4556" i="6"/>
  <c r="AD4556" i="6"/>
  <c r="AG4588" i="6"/>
  <c r="AD4588" i="6"/>
  <c r="AG4620" i="6"/>
  <c r="AD4620" i="6"/>
  <c r="AG4652" i="6"/>
  <c r="AD4652" i="6"/>
  <c r="AG4684" i="6"/>
  <c r="AD4684" i="6"/>
  <c r="AG4716" i="6"/>
  <c r="AD4716" i="6"/>
  <c r="AG4748" i="6"/>
  <c r="AD4748" i="6"/>
  <c r="AG4780" i="6"/>
  <c r="AD4780" i="6"/>
  <c r="AG4812" i="6"/>
  <c r="AD4812" i="6"/>
  <c r="AG4844" i="6"/>
  <c r="AD4844" i="6"/>
  <c r="AG4876" i="6"/>
  <c r="AD4876" i="6"/>
  <c r="AG4908" i="6"/>
  <c r="AD4908" i="6"/>
  <c r="AG4940" i="6"/>
  <c r="AD4940" i="6"/>
  <c r="AG4972" i="6"/>
  <c r="AD4972" i="6"/>
  <c r="AG5004" i="6"/>
  <c r="AD5004" i="6"/>
  <c r="AG5036" i="6"/>
  <c r="AD5036" i="6"/>
  <c r="AG5068" i="6"/>
  <c r="AD5068" i="6"/>
  <c r="AG5100" i="6"/>
  <c r="AD5100" i="6"/>
  <c r="AG5132" i="6"/>
  <c r="AD5132" i="6"/>
  <c r="AG5164" i="6"/>
  <c r="AD5164" i="6"/>
  <c r="AG5196" i="6"/>
  <c r="AD5196" i="6"/>
  <c r="AG5228" i="6"/>
  <c r="AD5228" i="6"/>
  <c r="AG5260" i="6"/>
  <c r="AD5260" i="6"/>
  <c r="AG5292" i="6"/>
  <c r="AD5292" i="6"/>
  <c r="AG5324" i="6"/>
  <c r="AD5324" i="6"/>
  <c r="AG5356" i="6"/>
  <c r="AD5356" i="6"/>
  <c r="AG5388" i="6"/>
  <c r="AD5388" i="6"/>
  <c r="AG5420" i="6"/>
  <c r="AD5420" i="6"/>
  <c r="AG5452" i="6"/>
  <c r="AD5452" i="6"/>
  <c r="AG5484" i="6"/>
  <c r="AD5484" i="6"/>
  <c r="AG5516" i="6"/>
  <c r="AD5516" i="6"/>
  <c r="AG5548" i="6"/>
  <c r="AD5548" i="6"/>
  <c r="AG5580" i="6"/>
  <c r="AD5580" i="6"/>
  <c r="AG5590" i="6"/>
  <c r="AD5590" i="6"/>
  <c r="AG5612" i="6"/>
  <c r="AD5612" i="6"/>
  <c r="AG5622" i="6"/>
  <c r="AD5622" i="6"/>
  <c r="AG5644" i="6"/>
  <c r="AD5644" i="6"/>
  <c r="AG5662" i="6"/>
  <c r="AD5662" i="6"/>
  <c r="AG5680" i="6"/>
  <c r="AD5680" i="6"/>
  <c r="AD5698" i="6"/>
  <c r="AG5698" i="6"/>
  <c r="AG5708" i="6"/>
  <c r="AD5708" i="6"/>
  <c r="AG5726" i="6"/>
  <c r="AD5726" i="6"/>
  <c r="AG5744" i="6"/>
  <c r="AD5744" i="6"/>
  <c r="AG5752" i="6"/>
  <c r="AD5752" i="6"/>
  <c r="AG5760" i="6"/>
  <c r="AD5760" i="6"/>
  <c r="AG5768" i="6"/>
  <c r="AD5768" i="6"/>
  <c r="AG5774" i="6"/>
  <c r="AD5774" i="6"/>
  <c r="AD5794" i="6"/>
  <c r="AG5794" i="6"/>
  <c r="AG5808" i="6"/>
  <c r="AD5808" i="6"/>
  <c r="AG5837" i="6"/>
  <c r="AD5837" i="6"/>
  <c r="AG4403" i="6"/>
  <c r="AD4403" i="6"/>
  <c r="AG4408" i="6"/>
  <c r="AD4408" i="6"/>
  <c r="AG4413" i="6"/>
  <c r="AD4413" i="6"/>
  <c r="AD4426" i="6"/>
  <c r="AG4426" i="6"/>
  <c r="AG4436" i="6"/>
  <c r="AD4436" i="6"/>
  <c r="AD4454" i="6"/>
  <c r="AG4472" i="6"/>
  <c r="AD4472" i="6"/>
  <c r="AG4477" i="6"/>
  <c r="AD4477" i="6"/>
  <c r="AD4490" i="6"/>
  <c r="AG4490" i="6"/>
  <c r="AG4500" i="6"/>
  <c r="AD4500" i="6"/>
  <c r="AD4518" i="6"/>
  <c r="AG4536" i="6"/>
  <c r="AD4536" i="6"/>
  <c r="AD4546" i="6"/>
  <c r="AG4546" i="6"/>
  <c r="AG4558" i="6"/>
  <c r="AD4558" i="6"/>
  <c r="AG4568" i="6"/>
  <c r="AD4568" i="6"/>
  <c r="AD4578" i="6"/>
  <c r="AG4578" i="6"/>
  <c r="AG4590" i="6"/>
  <c r="AD4590" i="6"/>
  <c r="AG4600" i="6"/>
  <c r="AD4600" i="6"/>
  <c r="AD4610" i="6"/>
  <c r="AG4610" i="6"/>
  <c r="AG4622" i="6"/>
  <c r="AD4622" i="6"/>
  <c r="AG4632" i="6"/>
  <c r="AD4632" i="6"/>
  <c r="AD4642" i="6"/>
  <c r="AG4642" i="6"/>
  <c r="AG4654" i="6"/>
  <c r="AD4654" i="6"/>
  <c r="AG4664" i="6"/>
  <c r="AD4664" i="6"/>
  <c r="AD4674" i="6"/>
  <c r="AG4674" i="6"/>
  <c r="AG4686" i="6"/>
  <c r="AD4686" i="6"/>
  <c r="AG4696" i="6"/>
  <c r="AD4696" i="6"/>
  <c r="AD4706" i="6"/>
  <c r="AG4706" i="6"/>
  <c r="AG4718" i="6"/>
  <c r="AD4718" i="6"/>
  <c r="AG4728" i="6"/>
  <c r="AD4728" i="6"/>
  <c r="AD4738" i="6"/>
  <c r="AG4738" i="6"/>
  <c r="AG4750" i="6"/>
  <c r="AD4750" i="6"/>
  <c r="AG4760" i="6"/>
  <c r="AD4760" i="6"/>
  <c r="AD4770" i="6"/>
  <c r="AG4770" i="6"/>
  <c r="AG4782" i="6"/>
  <c r="AD4782" i="6"/>
  <c r="AG4792" i="6"/>
  <c r="AD4792" i="6"/>
  <c r="AD4802" i="6"/>
  <c r="AG4802" i="6"/>
  <c r="AG4814" i="6"/>
  <c r="AD4814" i="6"/>
  <c r="AG4824" i="6"/>
  <c r="AD4824" i="6"/>
  <c r="AD4834" i="6"/>
  <c r="AG4834" i="6"/>
  <c r="AG4846" i="6"/>
  <c r="AD4846" i="6"/>
  <c r="AG4856" i="6"/>
  <c r="AD4856" i="6"/>
  <c r="AD4866" i="6"/>
  <c r="AG4866" i="6"/>
  <c r="AG4878" i="6"/>
  <c r="AD4878" i="6"/>
  <c r="AG4888" i="6"/>
  <c r="AD4888" i="6"/>
  <c r="AD4898" i="6"/>
  <c r="AG4898" i="6"/>
  <c r="AG4910" i="6"/>
  <c r="AD4910" i="6"/>
  <c r="AG4920" i="6"/>
  <c r="AD4920" i="6"/>
  <c r="AD4930" i="6"/>
  <c r="AG4930" i="6"/>
  <c r="AG4942" i="6"/>
  <c r="AD4942" i="6"/>
  <c r="AG4952" i="6"/>
  <c r="AD4952" i="6"/>
  <c r="AD4962" i="6"/>
  <c r="AG4962" i="6"/>
  <c r="AG4974" i="6"/>
  <c r="AD4974" i="6"/>
  <c r="AG4984" i="6"/>
  <c r="AD4984" i="6"/>
  <c r="AD4994" i="6"/>
  <c r="AG4994" i="6"/>
  <c r="AG5006" i="6"/>
  <c r="AD5006" i="6"/>
  <c r="AG5016" i="6"/>
  <c r="AD5016" i="6"/>
  <c r="AD5026" i="6"/>
  <c r="AG5026" i="6"/>
  <c r="AG5038" i="6"/>
  <c r="AD5038" i="6"/>
  <c r="AG5048" i="6"/>
  <c r="AD5048" i="6"/>
  <c r="AD5058" i="6"/>
  <c r="AG5058" i="6"/>
  <c r="AG5070" i="6"/>
  <c r="AD5070" i="6"/>
  <c r="AG5080" i="6"/>
  <c r="AD5080" i="6"/>
  <c r="AD5090" i="6"/>
  <c r="AG5090" i="6"/>
  <c r="AG5102" i="6"/>
  <c r="AD5102" i="6"/>
  <c r="AG5112" i="6"/>
  <c r="AD5112" i="6"/>
  <c r="AD5122" i="6"/>
  <c r="AG5122" i="6"/>
  <c r="AG5134" i="6"/>
  <c r="AD5134" i="6"/>
  <c r="AG5144" i="6"/>
  <c r="AD5144" i="6"/>
  <c r="AD5154" i="6"/>
  <c r="AG5154" i="6"/>
  <c r="AG5166" i="6"/>
  <c r="AD5166" i="6"/>
  <c r="AG5176" i="6"/>
  <c r="AD5176" i="6"/>
  <c r="AD5186" i="6"/>
  <c r="AG5186" i="6"/>
  <c r="AG5198" i="6"/>
  <c r="AD5198" i="6"/>
  <c r="AG5208" i="6"/>
  <c r="AD5208" i="6"/>
  <c r="AD5218" i="6"/>
  <c r="AG5218" i="6"/>
  <c r="AG5230" i="6"/>
  <c r="AD5230" i="6"/>
  <c r="AG5240" i="6"/>
  <c r="AD5240" i="6"/>
  <c r="AD5250" i="6"/>
  <c r="AG5250" i="6"/>
  <c r="AG5262" i="6"/>
  <c r="AD5262" i="6"/>
  <c r="AG5272" i="6"/>
  <c r="AD5272" i="6"/>
  <c r="AD5282" i="6"/>
  <c r="AG5282" i="6"/>
  <c r="AG5294" i="6"/>
  <c r="AD5294" i="6"/>
  <c r="AG5304" i="6"/>
  <c r="AD5304" i="6"/>
  <c r="AD5314" i="6"/>
  <c r="AG5314" i="6"/>
  <c r="AG5326" i="6"/>
  <c r="AD5326" i="6"/>
  <c r="AG5336" i="6"/>
  <c r="AD5336" i="6"/>
  <c r="AD5346" i="6"/>
  <c r="AG5346" i="6"/>
  <c r="AG5358" i="6"/>
  <c r="AD5358" i="6"/>
  <c r="AG5368" i="6"/>
  <c r="AD5368" i="6"/>
  <c r="AD5378" i="6"/>
  <c r="AG5378" i="6"/>
  <c r="AG5390" i="6"/>
  <c r="AD5390" i="6"/>
  <c r="AG5400" i="6"/>
  <c r="AD5400" i="6"/>
  <c r="AD5410" i="6"/>
  <c r="AG5410" i="6"/>
  <c r="AG5422" i="6"/>
  <c r="AD5422" i="6"/>
  <c r="AG5432" i="6"/>
  <c r="AD5432" i="6"/>
  <c r="AD5442" i="6"/>
  <c r="AG5442" i="6"/>
  <c r="AG5454" i="6"/>
  <c r="AD5454" i="6"/>
  <c r="AG5464" i="6"/>
  <c r="AD5464" i="6"/>
  <c r="AD5474" i="6"/>
  <c r="AG5474" i="6"/>
  <c r="AG5486" i="6"/>
  <c r="AD5486" i="6"/>
  <c r="AG5496" i="6"/>
  <c r="AD5496" i="6"/>
  <c r="AD5506" i="6"/>
  <c r="AG5506" i="6"/>
  <c r="AG5518" i="6"/>
  <c r="AD5518" i="6"/>
  <c r="AG5528" i="6"/>
  <c r="AD5528" i="6"/>
  <c r="AD5538" i="6"/>
  <c r="AG5538" i="6"/>
  <c r="AG5550" i="6"/>
  <c r="AD5550" i="6"/>
  <c r="AG5560" i="6"/>
  <c r="AD5560" i="6"/>
  <c r="AD5570" i="6"/>
  <c r="AG5570" i="6"/>
  <c r="AG5592" i="6"/>
  <c r="AD5592" i="6"/>
  <c r="AD5602" i="6"/>
  <c r="AG5602" i="6"/>
  <c r="AG5624" i="6"/>
  <c r="AD5624" i="6"/>
  <c r="AD5634" i="6"/>
  <c r="AG5634" i="6"/>
  <c r="AG5654" i="6"/>
  <c r="AD5654" i="6"/>
  <c r="AG5672" i="6"/>
  <c r="AD5672" i="6"/>
  <c r="AD5690" i="6"/>
  <c r="AG5690" i="6"/>
  <c r="AG5700" i="6"/>
  <c r="AD5700" i="6"/>
  <c r="AG5718" i="6"/>
  <c r="AD5718" i="6"/>
  <c r="AG5736" i="6"/>
  <c r="AD5736" i="6"/>
  <c r="AD5802" i="6"/>
  <c r="AG5802" i="6"/>
  <c r="AG5816" i="6"/>
  <c r="AD5816" i="6"/>
  <c r="AG5824" i="6"/>
  <c r="AD5824" i="6"/>
  <c r="AG4405" i="6"/>
  <c r="AD4405" i="6"/>
  <c r="AD4418" i="6"/>
  <c r="AG4418" i="6"/>
  <c r="AG4428" i="6"/>
  <c r="AD4428" i="6"/>
  <c r="AG4464" i="6"/>
  <c r="AD4464" i="6"/>
  <c r="AG4469" i="6"/>
  <c r="AD4469" i="6"/>
  <c r="AD4482" i="6"/>
  <c r="AG4482" i="6"/>
  <c r="AG4492" i="6"/>
  <c r="AD4492" i="6"/>
  <c r="AG4528" i="6"/>
  <c r="AD4528" i="6"/>
  <c r="AG4533" i="6"/>
  <c r="AD4533" i="6"/>
  <c r="AG4548" i="6"/>
  <c r="AD4548" i="6"/>
  <c r="AG4580" i="6"/>
  <c r="AD4580" i="6"/>
  <c r="AG4612" i="6"/>
  <c r="AD4612" i="6"/>
  <c r="AG4644" i="6"/>
  <c r="AD4644" i="6"/>
  <c r="AG4676" i="6"/>
  <c r="AD4676" i="6"/>
  <c r="AG4708" i="6"/>
  <c r="AD4708" i="6"/>
  <c r="AG4740" i="6"/>
  <c r="AD4740" i="6"/>
  <c r="AG4772" i="6"/>
  <c r="AD4772" i="6"/>
  <c r="AG4804" i="6"/>
  <c r="AD4804" i="6"/>
  <c r="AG4836" i="6"/>
  <c r="AD4836" i="6"/>
  <c r="AG4868" i="6"/>
  <c r="AD4868" i="6"/>
  <c r="AG4900" i="6"/>
  <c r="AD4900" i="6"/>
  <c r="AG4932" i="6"/>
  <c r="AD4932" i="6"/>
  <c r="AG4964" i="6"/>
  <c r="AD4964" i="6"/>
  <c r="AG4996" i="6"/>
  <c r="AD4996" i="6"/>
  <c r="AG5028" i="6"/>
  <c r="AD5028" i="6"/>
  <c r="AG5060" i="6"/>
  <c r="AD5060" i="6"/>
  <c r="AG5092" i="6"/>
  <c r="AD5092" i="6"/>
  <c r="AG5124" i="6"/>
  <c r="AD5124" i="6"/>
  <c r="AG5156" i="6"/>
  <c r="AD5156" i="6"/>
  <c r="AG5188" i="6"/>
  <c r="AD5188" i="6"/>
  <c r="AG5220" i="6"/>
  <c r="AD5220" i="6"/>
  <c r="AG5252" i="6"/>
  <c r="AD5252" i="6"/>
  <c r="AG5284" i="6"/>
  <c r="AD5284" i="6"/>
  <c r="AG5316" i="6"/>
  <c r="AD5316" i="6"/>
  <c r="AG5348" i="6"/>
  <c r="AD5348" i="6"/>
  <c r="AG5380" i="6"/>
  <c r="AD5380" i="6"/>
  <c r="AG5412" i="6"/>
  <c r="AD5412" i="6"/>
  <c r="AG5444" i="6"/>
  <c r="AD5444" i="6"/>
  <c r="AG5476" i="6"/>
  <c r="AD5476" i="6"/>
  <c r="AG5508" i="6"/>
  <c r="AD5508" i="6"/>
  <c r="AG5540" i="6"/>
  <c r="AD5540" i="6"/>
  <c r="AG5572" i="6"/>
  <c r="AD5572" i="6"/>
  <c r="AG5582" i="6"/>
  <c r="AD5582" i="6"/>
  <c r="AG5604" i="6"/>
  <c r="AD5604" i="6"/>
  <c r="AG5614" i="6"/>
  <c r="AD5614" i="6"/>
  <c r="AG5636" i="6"/>
  <c r="AD5636" i="6"/>
  <c r="AG5646" i="6"/>
  <c r="AD5646" i="6"/>
  <c r="AG5664" i="6"/>
  <c r="AD5664" i="6"/>
  <c r="AD5682" i="6"/>
  <c r="AG5682" i="6"/>
  <c r="AG5692" i="6"/>
  <c r="AD5692" i="6"/>
  <c r="AG5710" i="6"/>
  <c r="AD5710" i="6"/>
  <c r="AG5728" i="6"/>
  <c r="AD5728" i="6"/>
  <c r="AD5746" i="6"/>
  <c r="AG5746" i="6"/>
  <c r="AD5754" i="6"/>
  <c r="AG5754" i="6"/>
  <c r="AD5762" i="6"/>
  <c r="AG5762" i="6"/>
  <c r="AD5770" i="6"/>
  <c r="AG5770" i="6"/>
  <c r="AG5776" i="6"/>
  <c r="AD5776" i="6"/>
  <c r="AG5782" i="6"/>
  <c r="AD5782" i="6"/>
  <c r="AD5810" i="6"/>
  <c r="AG5810" i="6"/>
  <c r="AD5829" i="6"/>
  <c r="AG5829" i="6"/>
  <c r="AD4410" i="6"/>
  <c r="AG4410" i="6"/>
  <c r="AG4420" i="6"/>
  <c r="AD4420" i="6"/>
  <c r="AD4438" i="6"/>
  <c r="AG4456" i="6"/>
  <c r="AD4456" i="6"/>
  <c r="AG4461" i="6"/>
  <c r="AD4461" i="6"/>
  <c r="AD4474" i="6"/>
  <c r="AG4474" i="6"/>
  <c r="AG4484" i="6"/>
  <c r="AD4484" i="6"/>
  <c r="AD4502" i="6"/>
  <c r="AG4520" i="6"/>
  <c r="AD4520" i="6"/>
  <c r="AG4525" i="6"/>
  <c r="AD4525" i="6"/>
  <c r="AD4538" i="6"/>
  <c r="AG4538" i="6"/>
  <c r="AG4550" i="6"/>
  <c r="AD4550" i="6"/>
  <c r="AG4560" i="6"/>
  <c r="AD4560" i="6"/>
  <c r="AD4570" i="6"/>
  <c r="AG4570" i="6"/>
  <c r="AG4582" i="6"/>
  <c r="AD4582" i="6"/>
  <c r="AG4592" i="6"/>
  <c r="AD4592" i="6"/>
  <c r="AD4602" i="6"/>
  <c r="AG4602" i="6"/>
  <c r="AG4614" i="6"/>
  <c r="AD4614" i="6"/>
  <c r="AG4624" i="6"/>
  <c r="AD4624" i="6"/>
  <c r="AD4634" i="6"/>
  <c r="AG4634" i="6"/>
  <c r="AG4646" i="6"/>
  <c r="AD4646" i="6"/>
  <c r="AG4656" i="6"/>
  <c r="AD4656" i="6"/>
  <c r="AD4666" i="6"/>
  <c r="AG4666" i="6"/>
  <c r="AG4678" i="6"/>
  <c r="AD4678" i="6"/>
  <c r="AG4688" i="6"/>
  <c r="AD4688" i="6"/>
  <c r="AD4698" i="6"/>
  <c r="AG4698" i="6"/>
  <c r="AG4710" i="6"/>
  <c r="AD4710" i="6"/>
  <c r="AG4720" i="6"/>
  <c r="AD4720" i="6"/>
  <c r="AD4730" i="6"/>
  <c r="AG4730" i="6"/>
  <c r="AG4742" i="6"/>
  <c r="AD4742" i="6"/>
  <c r="AG4752" i="6"/>
  <c r="AD4752" i="6"/>
  <c r="AD4762" i="6"/>
  <c r="AG4762" i="6"/>
  <c r="AG4774" i="6"/>
  <c r="AD4774" i="6"/>
  <c r="AG4784" i="6"/>
  <c r="AD4784" i="6"/>
  <c r="AD4794" i="6"/>
  <c r="AG4794" i="6"/>
  <c r="AG4806" i="6"/>
  <c r="AD4806" i="6"/>
  <c r="AG4816" i="6"/>
  <c r="AD4816" i="6"/>
  <c r="AD4826" i="6"/>
  <c r="AG4826" i="6"/>
  <c r="AG4838" i="6"/>
  <c r="AD4838" i="6"/>
  <c r="AG4848" i="6"/>
  <c r="AD4848" i="6"/>
  <c r="AD4858" i="6"/>
  <c r="AG4858" i="6"/>
  <c r="AG4870" i="6"/>
  <c r="AD4870" i="6"/>
  <c r="AG4880" i="6"/>
  <c r="AD4880" i="6"/>
  <c r="AD4890" i="6"/>
  <c r="AG4890" i="6"/>
  <c r="AG4902" i="6"/>
  <c r="AD4902" i="6"/>
  <c r="AG4912" i="6"/>
  <c r="AD4912" i="6"/>
  <c r="AD4922" i="6"/>
  <c r="AG4922" i="6"/>
  <c r="AG4934" i="6"/>
  <c r="AD4934" i="6"/>
  <c r="AG4944" i="6"/>
  <c r="AD4944" i="6"/>
  <c r="AD4954" i="6"/>
  <c r="AG4954" i="6"/>
  <c r="AG4966" i="6"/>
  <c r="AD4966" i="6"/>
  <c r="AG4976" i="6"/>
  <c r="AD4976" i="6"/>
  <c r="AD4986" i="6"/>
  <c r="AG4986" i="6"/>
  <c r="AG4998" i="6"/>
  <c r="AD4998" i="6"/>
  <c r="AG5008" i="6"/>
  <c r="AD5008" i="6"/>
  <c r="AD5018" i="6"/>
  <c r="AG5018" i="6"/>
  <c r="AG5030" i="6"/>
  <c r="AD5030" i="6"/>
  <c r="AG5040" i="6"/>
  <c r="AD5040" i="6"/>
  <c r="AD5050" i="6"/>
  <c r="AG5050" i="6"/>
  <c r="AG5062" i="6"/>
  <c r="AD5062" i="6"/>
  <c r="AG5072" i="6"/>
  <c r="AD5072" i="6"/>
  <c r="AD5082" i="6"/>
  <c r="AG5082" i="6"/>
  <c r="AG5094" i="6"/>
  <c r="AD5094" i="6"/>
  <c r="AG5104" i="6"/>
  <c r="AD5104" i="6"/>
  <c r="AD5114" i="6"/>
  <c r="AG5114" i="6"/>
  <c r="AG5126" i="6"/>
  <c r="AD5126" i="6"/>
  <c r="AG5136" i="6"/>
  <c r="AD5136" i="6"/>
  <c r="AD5146" i="6"/>
  <c r="AG5146" i="6"/>
  <c r="AG5158" i="6"/>
  <c r="AD5158" i="6"/>
  <c r="AG5168" i="6"/>
  <c r="AD5168" i="6"/>
  <c r="AD5178" i="6"/>
  <c r="AG5178" i="6"/>
  <c r="AG5190" i="6"/>
  <c r="AD5190" i="6"/>
  <c r="AG5200" i="6"/>
  <c r="AD5200" i="6"/>
  <c r="AD5210" i="6"/>
  <c r="AG5210" i="6"/>
  <c r="AG5222" i="6"/>
  <c r="AD5222" i="6"/>
  <c r="AG5232" i="6"/>
  <c r="AD5232" i="6"/>
  <c r="AD5242" i="6"/>
  <c r="AG5242" i="6"/>
  <c r="AG5254" i="6"/>
  <c r="AD5254" i="6"/>
  <c r="AG5264" i="6"/>
  <c r="AD5264" i="6"/>
  <c r="AD5274" i="6"/>
  <c r="AG5274" i="6"/>
  <c r="AG5286" i="6"/>
  <c r="AD5286" i="6"/>
  <c r="AG5296" i="6"/>
  <c r="AD5296" i="6"/>
  <c r="AD5306" i="6"/>
  <c r="AG5306" i="6"/>
  <c r="AG5318" i="6"/>
  <c r="AD5318" i="6"/>
  <c r="AG5328" i="6"/>
  <c r="AD5328" i="6"/>
  <c r="AD5338" i="6"/>
  <c r="AG5338" i="6"/>
  <c r="AG5350" i="6"/>
  <c r="AD5350" i="6"/>
  <c r="AG5360" i="6"/>
  <c r="AD5360" i="6"/>
  <c r="AD5370" i="6"/>
  <c r="AG5370" i="6"/>
  <c r="AG5382" i="6"/>
  <c r="AD5382" i="6"/>
  <c r="AG5392" i="6"/>
  <c r="AD5392" i="6"/>
  <c r="AD5402" i="6"/>
  <c r="AG5402" i="6"/>
  <c r="AG5414" i="6"/>
  <c r="AD5414" i="6"/>
  <c r="AG5424" i="6"/>
  <c r="AD5424" i="6"/>
  <c r="AD5434" i="6"/>
  <c r="AG5434" i="6"/>
  <c r="AG5446" i="6"/>
  <c r="AD5446" i="6"/>
  <c r="AG5456" i="6"/>
  <c r="AD5456" i="6"/>
  <c r="AD5466" i="6"/>
  <c r="AG5466" i="6"/>
  <c r="AG5478" i="6"/>
  <c r="AD5478" i="6"/>
  <c r="AG5488" i="6"/>
  <c r="AD5488" i="6"/>
  <c r="AD5498" i="6"/>
  <c r="AG5498" i="6"/>
  <c r="AG5510" i="6"/>
  <c r="AD5510" i="6"/>
  <c r="AG5520" i="6"/>
  <c r="AD5520" i="6"/>
  <c r="AD5530" i="6"/>
  <c r="AG5530" i="6"/>
  <c r="AG5542" i="6"/>
  <c r="AD5542" i="6"/>
  <c r="AG5552" i="6"/>
  <c r="AD5552" i="6"/>
  <c r="AD5562" i="6"/>
  <c r="AG5562" i="6"/>
  <c r="AG5584" i="6"/>
  <c r="AD5584" i="6"/>
  <c r="AD5594" i="6"/>
  <c r="AG5594" i="6"/>
  <c r="AG5616" i="6"/>
  <c r="AD5616" i="6"/>
  <c r="AD5626" i="6"/>
  <c r="AG5626" i="6"/>
  <c r="AG5656" i="6"/>
  <c r="AD5656" i="6"/>
  <c r="AD5674" i="6"/>
  <c r="AG5674" i="6"/>
  <c r="AG5684" i="6"/>
  <c r="AD5684" i="6"/>
  <c r="AG5702" i="6"/>
  <c r="AD5702" i="6"/>
  <c r="AG5720" i="6"/>
  <c r="AD5720" i="6"/>
  <c r="AD5738" i="6"/>
  <c r="AG5738" i="6"/>
  <c r="AG5748" i="6"/>
  <c r="AD5748" i="6"/>
  <c r="AG5756" i="6"/>
  <c r="AD5756" i="6"/>
  <c r="AG5764" i="6"/>
  <c r="AD5764" i="6"/>
  <c r="AD5818" i="6"/>
  <c r="AG5818" i="6"/>
  <c r="AD5826" i="6"/>
  <c r="AG5826" i="6"/>
  <c r="AD3902" i="6"/>
  <c r="AD3910" i="6"/>
  <c r="AD3918" i="6"/>
  <c r="AD3926" i="6"/>
  <c r="AD3934" i="6"/>
  <c r="AD3942" i="6"/>
  <c r="AD3950" i="6"/>
  <c r="AD3958" i="6"/>
  <c r="AD3966" i="6"/>
  <c r="AD3974" i="6"/>
  <c r="AD3982" i="6"/>
  <c r="AD3990" i="6"/>
  <c r="AD3998" i="6"/>
  <c r="AD4006" i="6"/>
  <c r="AD4014" i="6"/>
  <c r="AD4022" i="6"/>
  <c r="AD4030" i="6"/>
  <c r="AD4038" i="6"/>
  <c r="AD4046" i="6"/>
  <c r="AD4054" i="6"/>
  <c r="AD4062" i="6"/>
  <c r="AD4070" i="6"/>
  <c r="AD4078" i="6"/>
  <c r="AD4086" i="6"/>
  <c r="AD4094" i="6"/>
  <c r="AD4402" i="6"/>
  <c r="AG4402" i="6"/>
  <c r="AG4412" i="6"/>
  <c r="AD4412" i="6"/>
  <c r="AG4448" i="6"/>
  <c r="AD4448" i="6"/>
  <c r="AG4453" i="6"/>
  <c r="AD4453" i="6"/>
  <c r="AD4466" i="6"/>
  <c r="AG4466" i="6"/>
  <c r="AG4476" i="6"/>
  <c r="AD4476" i="6"/>
  <c r="AG4512" i="6"/>
  <c r="AD4512" i="6"/>
  <c r="AG4517" i="6"/>
  <c r="AD4517" i="6"/>
  <c r="AD4530" i="6"/>
  <c r="AG4530" i="6"/>
  <c r="AG4540" i="6"/>
  <c r="AD4540" i="6"/>
  <c r="AG4572" i="6"/>
  <c r="AD4572" i="6"/>
  <c r="AG4604" i="6"/>
  <c r="AD4604" i="6"/>
  <c r="AG4636" i="6"/>
  <c r="AD4636" i="6"/>
  <c r="AG4668" i="6"/>
  <c r="AD4668" i="6"/>
  <c r="AG4700" i="6"/>
  <c r="AD4700" i="6"/>
  <c r="AG4732" i="6"/>
  <c r="AD4732" i="6"/>
  <c r="AG4764" i="6"/>
  <c r="AD4764" i="6"/>
  <c r="AG4796" i="6"/>
  <c r="AD4796" i="6"/>
  <c r="AG4828" i="6"/>
  <c r="AD4828" i="6"/>
  <c r="AG4860" i="6"/>
  <c r="AD4860" i="6"/>
  <c r="AG4892" i="6"/>
  <c r="AD4892" i="6"/>
  <c r="AG4924" i="6"/>
  <c r="AD4924" i="6"/>
  <c r="AG4956" i="6"/>
  <c r="AD4956" i="6"/>
  <c r="AG4988" i="6"/>
  <c r="AD4988" i="6"/>
  <c r="AG5020" i="6"/>
  <c r="AD5020" i="6"/>
  <c r="AG5052" i="6"/>
  <c r="AD5052" i="6"/>
  <c r="AG5084" i="6"/>
  <c r="AD5084" i="6"/>
  <c r="AG5116" i="6"/>
  <c r="AD5116" i="6"/>
  <c r="AG5148" i="6"/>
  <c r="AD5148" i="6"/>
  <c r="AG5180" i="6"/>
  <c r="AD5180" i="6"/>
  <c r="AG5212" i="6"/>
  <c r="AD5212" i="6"/>
  <c r="AG5244" i="6"/>
  <c r="AD5244" i="6"/>
  <c r="AG5276" i="6"/>
  <c r="AD5276" i="6"/>
  <c r="AG5308" i="6"/>
  <c r="AD5308" i="6"/>
  <c r="AG5340" i="6"/>
  <c r="AD5340" i="6"/>
  <c r="AG5372" i="6"/>
  <c r="AD5372" i="6"/>
  <c r="AG5404" i="6"/>
  <c r="AD5404" i="6"/>
  <c r="AG5436" i="6"/>
  <c r="AD5436" i="6"/>
  <c r="AG5468" i="6"/>
  <c r="AD5468" i="6"/>
  <c r="AG5500" i="6"/>
  <c r="AD5500" i="6"/>
  <c r="AG5532" i="6"/>
  <c r="AD5532" i="6"/>
  <c r="AG5564" i="6"/>
  <c r="AD5564" i="6"/>
  <c r="AG5574" i="6"/>
  <c r="AD5574" i="6"/>
  <c r="AG5596" i="6"/>
  <c r="AD5596" i="6"/>
  <c r="AG5606" i="6"/>
  <c r="AD5606" i="6"/>
  <c r="AG5628" i="6"/>
  <c r="AD5628" i="6"/>
  <c r="AG5638" i="6"/>
  <c r="AD5638" i="6"/>
  <c r="AG5648" i="6"/>
  <c r="AD5648" i="6"/>
  <c r="AD5666" i="6"/>
  <c r="AG5666" i="6"/>
  <c r="AG5676" i="6"/>
  <c r="AD5676" i="6"/>
  <c r="AG5694" i="6"/>
  <c r="AD5694" i="6"/>
  <c r="AG5712" i="6"/>
  <c r="AD5712" i="6"/>
  <c r="AD5730" i="6"/>
  <c r="AG5730" i="6"/>
  <c r="AG5740" i="6"/>
  <c r="AD5740" i="6"/>
  <c r="AD5778" i="6"/>
  <c r="AG5778" i="6"/>
  <c r="AG5784" i="6"/>
  <c r="AD5784" i="6"/>
  <c r="AG5790" i="6"/>
  <c r="AD5790" i="6"/>
  <c r="AG5795" i="6"/>
  <c r="AD5795" i="6"/>
  <c r="AD5833" i="6"/>
  <c r="AG5833" i="6"/>
  <c r="AG5838" i="6"/>
  <c r="AD5838" i="6"/>
  <c r="AD4370" i="6"/>
  <c r="AG4383" i="6"/>
  <c r="AD4386" i="6"/>
  <c r="AG4399" i="6"/>
  <c r="AG4404" i="6"/>
  <c r="AD4404" i="6"/>
  <c r="AD4422" i="6"/>
  <c r="AG4440" i="6"/>
  <c r="AD4440" i="6"/>
  <c r="AG4445" i="6"/>
  <c r="AD4445" i="6"/>
  <c r="AD4458" i="6"/>
  <c r="AG4458" i="6"/>
  <c r="AG4468" i="6"/>
  <c r="AD4468" i="6"/>
  <c r="AD4486" i="6"/>
  <c r="AG4504" i="6"/>
  <c r="AD4504" i="6"/>
  <c r="AG4509" i="6"/>
  <c r="AD4509" i="6"/>
  <c r="AD4522" i="6"/>
  <c r="AG4522" i="6"/>
  <c r="AG4532" i="6"/>
  <c r="AD4532" i="6"/>
  <c r="AG4542" i="6"/>
  <c r="AD4542" i="6"/>
  <c r="AG4552" i="6"/>
  <c r="AD4552" i="6"/>
  <c r="AD4562" i="6"/>
  <c r="AG4562" i="6"/>
  <c r="AG4574" i="6"/>
  <c r="AD4574" i="6"/>
  <c r="AG4584" i="6"/>
  <c r="AD4584" i="6"/>
  <c r="AD4594" i="6"/>
  <c r="AG4594" i="6"/>
  <c r="AG4606" i="6"/>
  <c r="AD4606" i="6"/>
  <c r="AG4616" i="6"/>
  <c r="AD4616" i="6"/>
  <c r="AD4626" i="6"/>
  <c r="AG4626" i="6"/>
  <c r="AG4638" i="6"/>
  <c r="AD4638" i="6"/>
  <c r="AG4648" i="6"/>
  <c r="AD4648" i="6"/>
  <c r="AD4658" i="6"/>
  <c r="AG4658" i="6"/>
  <c r="AG4670" i="6"/>
  <c r="AD4670" i="6"/>
  <c r="AG4680" i="6"/>
  <c r="AD4680" i="6"/>
  <c r="AD4690" i="6"/>
  <c r="AG4690" i="6"/>
  <c r="AG4702" i="6"/>
  <c r="AD4702" i="6"/>
  <c r="AG4712" i="6"/>
  <c r="AD4712" i="6"/>
  <c r="AD4722" i="6"/>
  <c r="AG4722" i="6"/>
  <c r="AG4734" i="6"/>
  <c r="AD4734" i="6"/>
  <c r="AG4744" i="6"/>
  <c r="AD4744" i="6"/>
  <c r="AD4754" i="6"/>
  <c r="AG4754" i="6"/>
  <c r="AG4766" i="6"/>
  <c r="AD4766" i="6"/>
  <c r="AG4776" i="6"/>
  <c r="AD4776" i="6"/>
  <c r="AD4786" i="6"/>
  <c r="AG4786" i="6"/>
  <c r="AG4798" i="6"/>
  <c r="AD4798" i="6"/>
  <c r="AG4808" i="6"/>
  <c r="AD4808" i="6"/>
  <c r="AD4818" i="6"/>
  <c r="AG4818" i="6"/>
  <c r="AG4830" i="6"/>
  <c r="AD4830" i="6"/>
  <c r="AG4840" i="6"/>
  <c r="AD4840" i="6"/>
  <c r="AD4850" i="6"/>
  <c r="AG4850" i="6"/>
  <c r="AG4862" i="6"/>
  <c r="AD4862" i="6"/>
  <c r="AG4872" i="6"/>
  <c r="AD4872" i="6"/>
  <c r="AD4882" i="6"/>
  <c r="AG4882" i="6"/>
  <c r="AG4894" i="6"/>
  <c r="AD4894" i="6"/>
  <c r="AG4904" i="6"/>
  <c r="AD4904" i="6"/>
  <c r="AD4914" i="6"/>
  <c r="AG4914" i="6"/>
  <c r="AG4926" i="6"/>
  <c r="AD4926" i="6"/>
  <c r="AG4936" i="6"/>
  <c r="AD4936" i="6"/>
  <c r="AD4946" i="6"/>
  <c r="AG4946" i="6"/>
  <c r="AG4958" i="6"/>
  <c r="AD4958" i="6"/>
  <c r="AG4968" i="6"/>
  <c r="AD4968" i="6"/>
  <c r="AD4978" i="6"/>
  <c r="AG4978" i="6"/>
  <c r="AG4990" i="6"/>
  <c r="AD4990" i="6"/>
  <c r="AG5000" i="6"/>
  <c r="AD5000" i="6"/>
  <c r="AD5010" i="6"/>
  <c r="AG5010" i="6"/>
  <c r="AG5022" i="6"/>
  <c r="AD5022" i="6"/>
  <c r="AG5032" i="6"/>
  <c r="AD5032" i="6"/>
  <c r="AD5042" i="6"/>
  <c r="AG5042" i="6"/>
  <c r="AG5054" i="6"/>
  <c r="AD5054" i="6"/>
  <c r="AG5064" i="6"/>
  <c r="AD5064" i="6"/>
  <c r="AD5074" i="6"/>
  <c r="AG5074" i="6"/>
  <c r="AG5086" i="6"/>
  <c r="AD5086" i="6"/>
  <c r="AG5096" i="6"/>
  <c r="AD5096" i="6"/>
  <c r="AD5106" i="6"/>
  <c r="AG5106" i="6"/>
  <c r="AG5118" i="6"/>
  <c r="AD5118" i="6"/>
  <c r="AG5128" i="6"/>
  <c r="AD5128" i="6"/>
  <c r="AD5138" i="6"/>
  <c r="AG5138" i="6"/>
  <c r="AG5150" i="6"/>
  <c r="AD5150" i="6"/>
  <c r="AG5160" i="6"/>
  <c r="AD5160" i="6"/>
  <c r="AD5170" i="6"/>
  <c r="AG5170" i="6"/>
  <c r="AG5182" i="6"/>
  <c r="AD5182" i="6"/>
  <c r="AG5192" i="6"/>
  <c r="AD5192" i="6"/>
  <c r="AD5202" i="6"/>
  <c r="AG5202" i="6"/>
  <c r="AG5214" i="6"/>
  <c r="AD5214" i="6"/>
  <c r="AG5224" i="6"/>
  <c r="AD5224" i="6"/>
  <c r="AD5234" i="6"/>
  <c r="AG5234" i="6"/>
  <c r="AG5246" i="6"/>
  <c r="AD5246" i="6"/>
  <c r="AG5256" i="6"/>
  <c r="AD5256" i="6"/>
  <c r="AD5266" i="6"/>
  <c r="AG5266" i="6"/>
  <c r="AG5278" i="6"/>
  <c r="AD5278" i="6"/>
  <c r="AG5288" i="6"/>
  <c r="AD5288" i="6"/>
  <c r="AD5298" i="6"/>
  <c r="AG5298" i="6"/>
  <c r="AG5310" i="6"/>
  <c r="AD5310" i="6"/>
  <c r="AG5320" i="6"/>
  <c r="AD5320" i="6"/>
  <c r="AD5330" i="6"/>
  <c r="AG5330" i="6"/>
  <c r="AG5342" i="6"/>
  <c r="AD5342" i="6"/>
  <c r="AG5352" i="6"/>
  <c r="AD5352" i="6"/>
  <c r="AD5362" i="6"/>
  <c r="AG5362" i="6"/>
  <c r="AG5374" i="6"/>
  <c r="AD5374" i="6"/>
  <c r="AG5384" i="6"/>
  <c r="AD5384" i="6"/>
  <c r="AD5394" i="6"/>
  <c r="AG5394" i="6"/>
  <c r="AG5406" i="6"/>
  <c r="AD5406" i="6"/>
  <c r="AG5416" i="6"/>
  <c r="AD5416" i="6"/>
  <c r="AD5426" i="6"/>
  <c r="AG5426" i="6"/>
  <c r="AG5438" i="6"/>
  <c r="AD5438" i="6"/>
  <c r="AG5448" i="6"/>
  <c r="AD5448" i="6"/>
  <c r="AD5458" i="6"/>
  <c r="AG5458" i="6"/>
  <c r="AG5470" i="6"/>
  <c r="AD5470" i="6"/>
  <c r="AG5480" i="6"/>
  <c r="AD5480" i="6"/>
  <c r="AD5490" i="6"/>
  <c r="AG5490" i="6"/>
  <c r="AG5502" i="6"/>
  <c r="AD5502" i="6"/>
  <c r="AG5512" i="6"/>
  <c r="AD5512" i="6"/>
  <c r="AD5522" i="6"/>
  <c r="AG5522" i="6"/>
  <c r="AG5534" i="6"/>
  <c r="AD5534" i="6"/>
  <c r="AG5544" i="6"/>
  <c r="AD5544" i="6"/>
  <c r="AD5554" i="6"/>
  <c r="AG5554" i="6"/>
  <c r="AG5576" i="6"/>
  <c r="AD5576" i="6"/>
  <c r="AD5586" i="6"/>
  <c r="AG5586" i="6"/>
  <c r="AG5608" i="6"/>
  <c r="AD5608" i="6"/>
  <c r="AD5618" i="6"/>
  <c r="AG5618" i="6"/>
  <c r="AG5640" i="6"/>
  <c r="AD5640" i="6"/>
  <c r="AD5658" i="6"/>
  <c r="AG5658" i="6"/>
  <c r="AG5668" i="6"/>
  <c r="AD5668" i="6"/>
  <c r="AG5686" i="6"/>
  <c r="AD5686" i="6"/>
  <c r="AG5704" i="6"/>
  <c r="AD5704" i="6"/>
  <c r="AD5722" i="6"/>
  <c r="AG5722" i="6"/>
  <c r="AG5732" i="6"/>
  <c r="AD5732" i="6"/>
  <c r="AG5798" i="6"/>
  <c r="AD5798" i="6"/>
  <c r="AG5803" i="6"/>
  <c r="AD5803" i="6"/>
  <c r="AG5849" i="6"/>
  <c r="AG5855" i="6"/>
  <c r="AD5855" i="6"/>
  <c r="AG5876" i="6"/>
  <c r="AD5876" i="6"/>
  <c r="AG5887" i="6"/>
  <c r="AD5887" i="6"/>
  <c r="AG5908" i="6"/>
  <c r="AD5908" i="6"/>
  <c r="AG5919" i="6"/>
  <c r="AD5919" i="6"/>
  <c r="AG5940" i="6"/>
  <c r="AD5940" i="6"/>
  <c r="AG5951" i="6"/>
  <c r="AD5951" i="6"/>
  <c r="AG5972" i="6"/>
  <c r="AD5972" i="6"/>
  <c r="AG5983" i="6"/>
  <c r="AD5983" i="6"/>
  <c r="AG6004" i="6"/>
  <c r="AD6004" i="6"/>
  <c r="AG6056" i="6"/>
  <c r="AD6056" i="6"/>
  <c r="AD6062" i="6"/>
  <c r="AG6062" i="6"/>
  <c r="AG6068" i="6"/>
  <c r="AD6068" i="6"/>
  <c r="AG6092" i="6"/>
  <c r="AD6092" i="6"/>
  <c r="AG6104" i="6"/>
  <c r="AD6104" i="6"/>
  <c r="AG6107" i="6"/>
  <c r="AD6107" i="6"/>
  <c r="AG6124" i="6"/>
  <c r="AD6124" i="6"/>
  <c r="AG6136" i="6"/>
  <c r="AD6136" i="6"/>
  <c r="AG6139" i="6"/>
  <c r="AD6139" i="6"/>
  <c r="AG6156" i="6"/>
  <c r="AD6156" i="6"/>
  <c r="AG6168" i="6"/>
  <c r="AD6168" i="6"/>
  <c r="AG6171" i="6"/>
  <c r="AD6171" i="6"/>
  <c r="AG6188" i="6"/>
  <c r="AD6188" i="6"/>
  <c r="AG6200" i="6"/>
  <c r="AD6200" i="6"/>
  <c r="AG6203" i="6"/>
  <c r="AD6203" i="6"/>
  <c r="AG6220" i="6"/>
  <c r="AD6220" i="6"/>
  <c r="AG6232" i="6"/>
  <c r="AD6232" i="6"/>
  <c r="AG6235" i="6"/>
  <c r="AD6235" i="6"/>
  <c r="AG6252" i="6"/>
  <c r="AD6252" i="6"/>
  <c r="AG6264" i="6"/>
  <c r="AD6264" i="6"/>
  <c r="AG6267" i="6"/>
  <c r="AD6267" i="6"/>
  <c r="AG6284" i="6"/>
  <c r="AD6284" i="6"/>
  <c r="AG6296" i="6"/>
  <c r="AD6296" i="6"/>
  <c r="AG6299" i="6"/>
  <c r="AD6299" i="6"/>
  <c r="AG6316" i="6"/>
  <c r="AD6316" i="6"/>
  <c r="AG6328" i="6"/>
  <c r="AD6328" i="6"/>
  <c r="AG6331" i="6"/>
  <c r="AD6331" i="6"/>
  <c r="AG6348" i="6"/>
  <c r="AD6348" i="6"/>
  <c r="AG6360" i="6"/>
  <c r="AD6360" i="6"/>
  <c r="AG6363" i="6"/>
  <c r="AD6363" i="6"/>
  <c r="AG6380" i="6"/>
  <c r="AD6380" i="6"/>
  <c r="AG6392" i="6"/>
  <c r="AD6392" i="6"/>
  <c r="AG6395" i="6"/>
  <c r="AD6395" i="6"/>
  <c r="AG6412" i="6"/>
  <c r="AD6412" i="6"/>
  <c r="AG6424" i="6"/>
  <c r="AD6424" i="6"/>
  <c r="AG6427" i="6"/>
  <c r="AD6427" i="6"/>
  <c r="AG6444" i="6"/>
  <c r="AD6444" i="6"/>
  <c r="AG6456" i="6"/>
  <c r="AD6456" i="6"/>
  <c r="AG6459" i="6"/>
  <c r="AD6459" i="6"/>
  <c r="AG6476" i="6"/>
  <c r="AD6476" i="6"/>
  <c r="AG6488" i="6"/>
  <c r="AD6488" i="6"/>
  <c r="AD6494" i="6"/>
  <c r="AG6494" i="6"/>
  <c r="AG6500" i="6"/>
  <c r="AD6500" i="6"/>
  <c r="AG6538" i="6"/>
  <c r="AD6538" i="6"/>
  <c r="AD6558" i="6"/>
  <c r="AG6558" i="6"/>
  <c r="AG6568" i="6"/>
  <c r="AD6568" i="6"/>
  <c r="AG6586" i="6"/>
  <c r="AD6586" i="6"/>
  <c r="AG6616" i="6"/>
  <c r="AD6616" i="6"/>
  <c r="AG6632" i="6"/>
  <c r="AD6632" i="6"/>
  <c r="AG6648" i="6"/>
  <c r="AD6648" i="6"/>
  <c r="AG6664" i="6"/>
  <c r="AD6664" i="6"/>
  <c r="AG6680" i="6"/>
  <c r="AD6680" i="6"/>
  <c r="AG6696" i="6"/>
  <c r="AD6696" i="6"/>
  <c r="AG6712" i="6"/>
  <c r="AD6712" i="6"/>
  <c r="AG6728" i="6"/>
  <c r="AD6728" i="6"/>
  <c r="AG6744" i="6"/>
  <c r="AD6744" i="6"/>
  <c r="AG6760" i="6"/>
  <c r="AD6760" i="6"/>
  <c r="AG6776" i="6"/>
  <c r="AD6776" i="6"/>
  <c r="AG6792" i="6"/>
  <c r="AD6792" i="6"/>
  <c r="AG6808" i="6"/>
  <c r="AD6808" i="6"/>
  <c r="AG6824" i="6"/>
  <c r="AD6824" i="6"/>
  <c r="AG6840" i="6"/>
  <c r="AD6840" i="6"/>
  <c r="AG6856" i="6"/>
  <c r="AD6856" i="6"/>
  <c r="AG6872" i="6"/>
  <c r="AD6872" i="6"/>
  <c r="AG6888" i="6"/>
  <c r="AD6888" i="6"/>
  <c r="AG6904" i="6"/>
  <c r="AD6904" i="6"/>
  <c r="AG6920" i="6"/>
  <c r="AD6920" i="6"/>
  <c r="AD6934" i="6"/>
  <c r="AG6934" i="6"/>
  <c r="AG6960" i="6"/>
  <c r="AD6960" i="6"/>
  <c r="AG6972" i="6"/>
  <c r="AD6972" i="6"/>
  <c r="AG5852" i="6"/>
  <c r="AD5852" i="6"/>
  <c r="AD5878" i="6"/>
  <c r="AG5878" i="6"/>
  <c r="AD5910" i="6"/>
  <c r="AG5910" i="6"/>
  <c r="AD5942" i="6"/>
  <c r="AG5942" i="6"/>
  <c r="AD5974" i="6"/>
  <c r="AG5974" i="6"/>
  <c r="AD6006" i="6"/>
  <c r="AG6006" i="6"/>
  <c r="AG6012" i="6"/>
  <c r="AD6012" i="6"/>
  <c r="AG6064" i="6"/>
  <c r="AD6064" i="6"/>
  <c r="AD6070" i="6"/>
  <c r="AG6070" i="6"/>
  <c r="AG6076" i="6"/>
  <c r="AD6076" i="6"/>
  <c r="AD6094" i="6"/>
  <c r="AG6094" i="6"/>
  <c r="AD6126" i="6"/>
  <c r="AG6126" i="6"/>
  <c r="AD6158" i="6"/>
  <c r="AG6158" i="6"/>
  <c r="AD6190" i="6"/>
  <c r="AG6190" i="6"/>
  <c r="AD6222" i="6"/>
  <c r="AG6222" i="6"/>
  <c r="AD6254" i="6"/>
  <c r="AG6254" i="6"/>
  <c r="AD6286" i="6"/>
  <c r="AG6286" i="6"/>
  <c r="AD6318" i="6"/>
  <c r="AG6318" i="6"/>
  <c r="AD6350" i="6"/>
  <c r="AG6350" i="6"/>
  <c r="AD6382" i="6"/>
  <c r="AG6382" i="6"/>
  <c r="AD6414" i="6"/>
  <c r="AG6414" i="6"/>
  <c r="AD6446" i="6"/>
  <c r="AG6446" i="6"/>
  <c r="AD6478" i="6"/>
  <c r="AG6478" i="6"/>
  <c r="AG6496" i="6"/>
  <c r="AD6496" i="6"/>
  <c r="AD6502" i="6"/>
  <c r="AG6502" i="6"/>
  <c r="AG6508" i="6"/>
  <c r="AD6508" i="6"/>
  <c r="AG6548" i="6"/>
  <c r="AD6548" i="6"/>
  <c r="AG6560" i="6"/>
  <c r="AD6560" i="6"/>
  <c r="AG6578" i="6"/>
  <c r="AD6578" i="6"/>
  <c r="AG6596" i="6"/>
  <c r="AD6596" i="6"/>
  <c r="AD6606" i="6"/>
  <c r="AG6606" i="6"/>
  <c r="AG6618" i="6"/>
  <c r="AD6618" i="6"/>
  <c r="AG6634" i="6"/>
  <c r="AD6634" i="6"/>
  <c r="AG6650" i="6"/>
  <c r="AD6650" i="6"/>
  <c r="AG6666" i="6"/>
  <c r="AD6666" i="6"/>
  <c r="AG6682" i="6"/>
  <c r="AD6682" i="6"/>
  <c r="AG6698" i="6"/>
  <c r="AD6698" i="6"/>
  <c r="AG6714" i="6"/>
  <c r="AD6714" i="6"/>
  <c r="AG6730" i="6"/>
  <c r="AD6730" i="6"/>
  <c r="AG6746" i="6"/>
  <c r="AD6746" i="6"/>
  <c r="AG6762" i="6"/>
  <c r="AD6762" i="6"/>
  <c r="AG6778" i="6"/>
  <c r="AD6778" i="6"/>
  <c r="AG6794" i="6"/>
  <c r="AD6794" i="6"/>
  <c r="AG6810" i="6"/>
  <c r="AD6810" i="6"/>
  <c r="AG6826" i="6"/>
  <c r="AD6826" i="6"/>
  <c r="AG6842" i="6"/>
  <c r="AD6842" i="6"/>
  <c r="AG6858" i="6"/>
  <c r="AD6858" i="6"/>
  <c r="AG6874" i="6"/>
  <c r="AD6874" i="6"/>
  <c r="AG6890" i="6"/>
  <c r="AD6890" i="6"/>
  <c r="AG6906" i="6"/>
  <c r="AD6906" i="6"/>
  <c r="AG6922" i="6"/>
  <c r="AD6922" i="6"/>
  <c r="AG6936" i="6"/>
  <c r="AD6936" i="6"/>
  <c r="AG6948" i="6"/>
  <c r="AD6948" i="6"/>
  <c r="AG6962" i="6"/>
  <c r="AD6962" i="6"/>
  <c r="AD5567" i="6"/>
  <c r="AD5575" i="6"/>
  <c r="AD5583" i="6"/>
  <c r="AD5591" i="6"/>
  <c r="AD5599" i="6"/>
  <c r="AD5607" i="6"/>
  <c r="AD5615" i="6"/>
  <c r="AD5623" i="6"/>
  <c r="AD5631" i="6"/>
  <c r="AD5639" i="6"/>
  <c r="AD5834" i="6"/>
  <c r="AG5845" i="6"/>
  <c r="AD5845" i="6"/>
  <c r="AD5848" i="6"/>
  <c r="AG5863" i="6"/>
  <c r="AD5863" i="6"/>
  <c r="AG5884" i="6"/>
  <c r="AD5884" i="6"/>
  <c r="AG5895" i="6"/>
  <c r="AD5895" i="6"/>
  <c r="AG5916" i="6"/>
  <c r="AD5916" i="6"/>
  <c r="AG5927" i="6"/>
  <c r="AD5927" i="6"/>
  <c r="AG5948" i="6"/>
  <c r="AD5948" i="6"/>
  <c r="AG5959" i="6"/>
  <c r="AD5959" i="6"/>
  <c r="AG5980" i="6"/>
  <c r="AD5980" i="6"/>
  <c r="AG5991" i="6"/>
  <c r="AD5991" i="6"/>
  <c r="AG6008" i="6"/>
  <c r="AD6008" i="6"/>
  <c r="AD6014" i="6"/>
  <c r="AG6014" i="6"/>
  <c r="AG6020" i="6"/>
  <c r="AD6020" i="6"/>
  <c r="AG6072" i="6"/>
  <c r="AD6072" i="6"/>
  <c r="AD6078" i="6"/>
  <c r="AG6078" i="6"/>
  <c r="AG6084" i="6"/>
  <c r="AD6084" i="6"/>
  <c r="AG6096" i="6"/>
  <c r="AD6096" i="6"/>
  <c r="AG6099" i="6"/>
  <c r="AD6099" i="6"/>
  <c r="AG6116" i="6"/>
  <c r="AD6116" i="6"/>
  <c r="AG6128" i="6"/>
  <c r="AD6128" i="6"/>
  <c r="AG6131" i="6"/>
  <c r="AD6131" i="6"/>
  <c r="AG6148" i="6"/>
  <c r="AD6148" i="6"/>
  <c r="AG6160" i="6"/>
  <c r="AD6160" i="6"/>
  <c r="AG6163" i="6"/>
  <c r="AD6163" i="6"/>
  <c r="AG6180" i="6"/>
  <c r="AD6180" i="6"/>
  <c r="AG6192" i="6"/>
  <c r="AD6192" i="6"/>
  <c r="AG6195" i="6"/>
  <c r="AD6195" i="6"/>
  <c r="AG6212" i="6"/>
  <c r="AD6212" i="6"/>
  <c r="AG6224" i="6"/>
  <c r="AD6224" i="6"/>
  <c r="AG6227" i="6"/>
  <c r="AD6227" i="6"/>
  <c r="AG6244" i="6"/>
  <c r="AD6244" i="6"/>
  <c r="AG6256" i="6"/>
  <c r="AD6256" i="6"/>
  <c r="AG6259" i="6"/>
  <c r="AD6259" i="6"/>
  <c r="AG6276" i="6"/>
  <c r="AD6276" i="6"/>
  <c r="AG6288" i="6"/>
  <c r="AD6288" i="6"/>
  <c r="AG6291" i="6"/>
  <c r="AD6291" i="6"/>
  <c r="AG6308" i="6"/>
  <c r="AD6308" i="6"/>
  <c r="AG6320" i="6"/>
  <c r="AD6320" i="6"/>
  <c r="AG6323" i="6"/>
  <c r="AD6323" i="6"/>
  <c r="AG6340" i="6"/>
  <c r="AD6340" i="6"/>
  <c r="AG6352" i="6"/>
  <c r="AD6352" i="6"/>
  <c r="AG6355" i="6"/>
  <c r="AD6355" i="6"/>
  <c r="AG6372" i="6"/>
  <c r="AD6372" i="6"/>
  <c r="AG6384" i="6"/>
  <c r="AD6384" i="6"/>
  <c r="AG6387" i="6"/>
  <c r="AD6387" i="6"/>
  <c r="AG6404" i="6"/>
  <c r="AD6404" i="6"/>
  <c r="AG6416" i="6"/>
  <c r="AD6416" i="6"/>
  <c r="AG6419" i="6"/>
  <c r="AD6419" i="6"/>
  <c r="AG6436" i="6"/>
  <c r="AD6436" i="6"/>
  <c r="AG6448" i="6"/>
  <c r="AD6448" i="6"/>
  <c r="AG6451" i="6"/>
  <c r="AD6451" i="6"/>
  <c r="AG6468" i="6"/>
  <c r="AD6468" i="6"/>
  <c r="AG6480" i="6"/>
  <c r="AD6480" i="6"/>
  <c r="AG6483" i="6"/>
  <c r="AD6483" i="6"/>
  <c r="AG6504" i="6"/>
  <c r="AD6504" i="6"/>
  <c r="AD6510" i="6"/>
  <c r="AG6510" i="6"/>
  <c r="AG6516" i="6"/>
  <c r="AD6516" i="6"/>
  <c r="AD6550" i="6"/>
  <c r="AG6550" i="6"/>
  <c r="AG6570" i="6"/>
  <c r="AD6570" i="6"/>
  <c r="AG6588" i="6"/>
  <c r="AD6588" i="6"/>
  <c r="AG6608" i="6"/>
  <c r="AD6608" i="6"/>
  <c r="AG6938" i="6"/>
  <c r="AD6938" i="6"/>
  <c r="AD6950" i="6"/>
  <c r="AG6950" i="6"/>
  <c r="AG6978" i="6"/>
  <c r="AD6978" i="6"/>
  <c r="AD5886" i="6"/>
  <c r="AG5886" i="6"/>
  <c r="AD5918" i="6"/>
  <c r="AG5918" i="6"/>
  <c r="AD5950" i="6"/>
  <c r="AG5950" i="6"/>
  <c r="AD5982" i="6"/>
  <c r="AG5982" i="6"/>
  <c r="AG6016" i="6"/>
  <c r="AD6016" i="6"/>
  <c r="AD6022" i="6"/>
  <c r="AG6022" i="6"/>
  <c r="AG6028" i="6"/>
  <c r="AD6028" i="6"/>
  <c r="AG6080" i="6"/>
  <c r="AD6080" i="6"/>
  <c r="AD6086" i="6"/>
  <c r="AG6086" i="6"/>
  <c r="AD6118" i="6"/>
  <c r="AG6118" i="6"/>
  <c r="AD6150" i="6"/>
  <c r="AG6150" i="6"/>
  <c r="AD6182" i="6"/>
  <c r="AG6182" i="6"/>
  <c r="AD6214" i="6"/>
  <c r="AG6214" i="6"/>
  <c r="AD6246" i="6"/>
  <c r="AG6246" i="6"/>
  <c r="AD6278" i="6"/>
  <c r="AG6278" i="6"/>
  <c r="AD6310" i="6"/>
  <c r="AG6310" i="6"/>
  <c r="AD6342" i="6"/>
  <c r="AG6342" i="6"/>
  <c r="AD6374" i="6"/>
  <c r="AG6374" i="6"/>
  <c r="AD6406" i="6"/>
  <c r="AG6406" i="6"/>
  <c r="AD6438" i="6"/>
  <c r="AG6438" i="6"/>
  <c r="AD6470" i="6"/>
  <c r="AG6470" i="6"/>
  <c r="AG6512" i="6"/>
  <c r="AD6512" i="6"/>
  <c r="AD6518" i="6"/>
  <c r="AG6518" i="6"/>
  <c r="AG6524" i="6"/>
  <c r="AD6524" i="6"/>
  <c r="AG6540" i="6"/>
  <c r="AD6540" i="6"/>
  <c r="AG6552" i="6"/>
  <c r="AD6552" i="6"/>
  <c r="AG6562" i="6"/>
  <c r="AD6562" i="6"/>
  <c r="AG6580" i="6"/>
  <c r="AD6580" i="6"/>
  <c r="AD6598" i="6"/>
  <c r="AG6598" i="6"/>
  <c r="AG6610" i="6"/>
  <c r="AD6610" i="6"/>
  <c r="AG6620" i="6"/>
  <c r="AD6620" i="6"/>
  <c r="AD6622" i="6"/>
  <c r="AG6622" i="6"/>
  <c r="AG6629" i="6"/>
  <c r="AD6629" i="6"/>
  <c r="AG6636" i="6"/>
  <c r="AD6636" i="6"/>
  <c r="AD6638" i="6"/>
  <c r="AG6638" i="6"/>
  <c r="AG6645" i="6"/>
  <c r="AD6645" i="6"/>
  <c r="AG6652" i="6"/>
  <c r="AD6652" i="6"/>
  <c r="AD6654" i="6"/>
  <c r="AG6654" i="6"/>
  <c r="AG6661" i="6"/>
  <c r="AD6661" i="6"/>
  <c r="AG6668" i="6"/>
  <c r="AD6668" i="6"/>
  <c r="AD6670" i="6"/>
  <c r="AG6670" i="6"/>
  <c r="AG6677" i="6"/>
  <c r="AD6677" i="6"/>
  <c r="AG6684" i="6"/>
  <c r="AD6684" i="6"/>
  <c r="AD6686" i="6"/>
  <c r="AG6686" i="6"/>
  <c r="AG6693" i="6"/>
  <c r="AD6693" i="6"/>
  <c r="AG6700" i="6"/>
  <c r="AD6700" i="6"/>
  <c r="AD6702" i="6"/>
  <c r="AG6702" i="6"/>
  <c r="AG6709" i="6"/>
  <c r="AD6709" i="6"/>
  <c r="AG6716" i="6"/>
  <c r="AD6716" i="6"/>
  <c r="AD6718" i="6"/>
  <c r="AG6718" i="6"/>
  <c r="AG6725" i="6"/>
  <c r="AD6725" i="6"/>
  <c r="AG6732" i="6"/>
  <c r="AD6732" i="6"/>
  <c r="AD6734" i="6"/>
  <c r="AG6734" i="6"/>
  <c r="AG6741" i="6"/>
  <c r="AD6741" i="6"/>
  <c r="AG6748" i="6"/>
  <c r="AD6748" i="6"/>
  <c r="AD6750" i="6"/>
  <c r="AG6750" i="6"/>
  <c r="AG6757" i="6"/>
  <c r="AD6757" i="6"/>
  <c r="AG6764" i="6"/>
  <c r="AD6764" i="6"/>
  <c r="AD6766" i="6"/>
  <c r="AG6766" i="6"/>
  <c r="AG6773" i="6"/>
  <c r="AD6773" i="6"/>
  <c r="AG6780" i="6"/>
  <c r="AD6780" i="6"/>
  <c r="AD6782" i="6"/>
  <c r="AG6782" i="6"/>
  <c r="AG6789" i="6"/>
  <c r="AD6789" i="6"/>
  <c r="AG6796" i="6"/>
  <c r="AD6796" i="6"/>
  <c r="AD6798" i="6"/>
  <c r="AG6798" i="6"/>
  <c r="AG6805" i="6"/>
  <c r="AD6805" i="6"/>
  <c r="AG6812" i="6"/>
  <c r="AD6812" i="6"/>
  <c r="AD6814" i="6"/>
  <c r="AG6814" i="6"/>
  <c r="AG6821" i="6"/>
  <c r="AD6821" i="6"/>
  <c r="AG6828" i="6"/>
  <c r="AD6828" i="6"/>
  <c r="AD6830" i="6"/>
  <c r="AG6830" i="6"/>
  <c r="AG6837" i="6"/>
  <c r="AD6837" i="6"/>
  <c r="AG6844" i="6"/>
  <c r="AD6844" i="6"/>
  <c r="AD6846" i="6"/>
  <c r="AG6846" i="6"/>
  <c r="AG6853" i="6"/>
  <c r="AD6853" i="6"/>
  <c r="AG6860" i="6"/>
  <c r="AD6860" i="6"/>
  <c r="AD6862" i="6"/>
  <c r="AG6862" i="6"/>
  <c r="AG6869" i="6"/>
  <c r="AD6869" i="6"/>
  <c r="AG6876" i="6"/>
  <c r="AD6876" i="6"/>
  <c r="AD6878" i="6"/>
  <c r="AG6878" i="6"/>
  <c r="AG6885" i="6"/>
  <c r="AD6885" i="6"/>
  <c r="AG6892" i="6"/>
  <c r="AD6892" i="6"/>
  <c r="AD6894" i="6"/>
  <c r="AG6894" i="6"/>
  <c r="AG6901" i="6"/>
  <c r="AD6901" i="6"/>
  <c r="AG6908" i="6"/>
  <c r="AD6908" i="6"/>
  <c r="AD6910" i="6"/>
  <c r="AG6910" i="6"/>
  <c r="AG6917" i="6"/>
  <c r="AD6917" i="6"/>
  <c r="AG6924" i="6"/>
  <c r="AD6924" i="6"/>
  <c r="AD6926" i="6"/>
  <c r="AG6926" i="6"/>
  <c r="AG6952" i="6"/>
  <c r="AD6952" i="6"/>
  <c r="AG6964" i="6"/>
  <c r="AD6964" i="6"/>
  <c r="AD4541" i="6"/>
  <c r="AD4549" i="6"/>
  <c r="AD4557" i="6"/>
  <c r="AD4565" i="6"/>
  <c r="AD4573" i="6"/>
  <c r="AD4581" i="6"/>
  <c r="AD4589" i="6"/>
  <c r="AD4597" i="6"/>
  <c r="AD4605" i="6"/>
  <c r="AD4613" i="6"/>
  <c r="AD4621" i="6"/>
  <c r="AD4629" i="6"/>
  <c r="AD4637" i="6"/>
  <c r="AD4645" i="6"/>
  <c r="AD4653" i="6"/>
  <c r="AD4661" i="6"/>
  <c r="AD4669" i="6"/>
  <c r="AD4677" i="6"/>
  <c r="AD4685" i="6"/>
  <c r="AD4693" i="6"/>
  <c r="AD4701" i="6"/>
  <c r="AD4709" i="6"/>
  <c r="AD4717" i="6"/>
  <c r="AD4725" i="6"/>
  <c r="AD4733" i="6"/>
  <c r="AD4741" i="6"/>
  <c r="AD4749" i="6"/>
  <c r="AD4757" i="6"/>
  <c r="AD4765" i="6"/>
  <c r="AD4773" i="6"/>
  <c r="AD4781" i="6"/>
  <c r="AD4789" i="6"/>
  <c r="AD4797" i="6"/>
  <c r="AD4805" i="6"/>
  <c r="AD4813" i="6"/>
  <c r="AD4821" i="6"/>
  <c r="AD4829" i="6"/>
  <c r="AD4837" i="6"/>
  <c r="AD4845" i="6"/>
  <c r="AD4853" i="6"/>
  <c r="AD4861" i="6"/>
  <c r="AD4869" i="6"/>
  <c r="AD4877" i="6"/>
  <c r="AD4885" i="6"/>
  <c r="AD4893" i="6"/>
  <c r="AD4901" i="6"/>
  <c r="AD4909" i="6"/>
  <c r="AD4917" i="6"/>
  <c r="AD4925" i="6"/>
  <c r="AD4933" i="6"/>
  <c r="AD4941" i="6"/>
  <c r="AD4949" i="6"/>
  <c r="AD4957" i="6"/>
  <c r="AD4965" i="6"/>
  <c r="AD4973" i="6"/>
  <c r="AD4981" i="6"/>
  <c r="AD4989" i="6"/>
  <c r="AD4997" i="6"/>
  <c r="AD5005" i="6"/>
  <c r="AD5013" i="6"/>
  <c r="AD5021" i="6"/>
  <c r="AD5029" i="6"/>
  <c r="AD5037" i="6"/>
  <c r="AD5045" i="6"/>
  <c r="AD5053" i="6"/>
  <c r="AD5061" i="6"/>
  <c r="AD5069" i="6"/>
  <c r="AD5077" i="6"/>
  <c r="AD5085" i="6"/>
  <c r="AD5093" i="6"/>
  <c r="AD5101" i="6"/>
  <c r="AD5109" i="6"/>
  <c r="AD5117" i="6"/>
  <c r="AD5125" i="6"/>
  <c r="AD5133" i="6"/>
  <c r="AD5141" i="6"/>
  <c r="AD5149" i="6"/>
  <c r="AD5157" i="6"/>
  <c r="AD5165" i="6"/>
  <c r="AD5173" i="6"/>
  <c r="AD5181" i="6"/>
  <c r="AD5189" i="6"/>
  <c r="AD5197" i="6"/>
  <c r="AD5205" i="6"/>
  <c r="AD5213" i="6"/>
  <c r="AD5221" i="6"/>
  <c r="AD5229" i="6"/>
  <c r="AD5237" i="6"/>
  <c r="AD5245" i="6"/>
  <c r="AD5253" i="6"/>
  <c r="AD5261" i="6"/>
  <c r="AD5269" i="6"/>
  <c r="AD5277" i="6"/>
  <c r="AD5285" i="6"/>
  <c r="AD5293" i="6"/>
  <c r="AD5301" i="6"/>
  <c r="AD5309" i="6"/>
  <c r="AD5317" i="6"/>
  <c r="AD5325" i="6"/>
  <c r="AD5333" i="6"/>
  <c r="AD5341" i="6"/>
  <c r="AD5349" i="6"/>
  <c r="AD5357" i="6"/>
  <c r="AD5365" i="6"/>
  <c r="AD5373" i="6"/>
  <c r="AD5381" i="6"/>
  <c r="AD5389" i="6"/>
  <c r="AD5397" i="6"/>
  <c r="AD5405" i="6"/>
  <c r="AD5413" i="6"/>
  <c r="AD5421" i="6"/>
  <c r="AD5429" i="6"/>
  <c r="AD5437" i="6"/>
  <c r="AD5445" i="6"/>
  <c r="AD5453" i="6"/>
  <c r="AD5461" i="6"/>
  <c r="AD5469" i="6"/>
  <c r="AD5477" i="6"/>
  <c r="AD5485" i="6"/>
  <c r="AD5493" i="6"/>
  <c r="AD5501" i="6"/>
  <c r="AD5509" i="6"/>
  <c r="AD5517" i="6"/>
  <c r="AD5525" i="6"/>
  <c r="AD5533" i="6"/>
  <c r="AD5541" i="6"/>
  <c r="AD5549" i="6"/>
  <c r="AD5557" i="6"/>
  <c r="AG5860" i="6"/>
  <c r="AD5860" i="6"/>
  <c r="AG5871" i="6"/>
  <c r="AD5871" i="6"/>
  <c r="AG5892" i="6"/>
  <c r="AD5892" i="6"/>
  <c r="AG5903" i="6"/>
  <c r="AD5903" i="6"/>
  <c r="AG5924" i="6"/>
  <c r="AD5924" i="6"/>
  <c r="AG5935" i="6"/>
  <c r="AD5935" i="6"/>
  <c r="AG5956" i="6"/>
  <c r="AD5956" i="6"/>
  <c r="AG5967" i="6"/>
  <c r="AD5967" i="6"/>
  <c r="AG5988" i="6"/>
  <c r="AD5988" i="6"/>
  <c r="AG5999" i="6"/>
  <c r="AD5999" i="6"/>
  <c r="AG6024" i="6"/>
  <c r="AD6024" i="6"/>
  <c r="AD6030" i="6"/>
  <c r="AG6030" i="6"/>
  <c r="AG6036" i="6"/>
  <c r="AD6036" i="6"/>
  <c r="AG6088" i="6"/>
  <c r="AD6088" i="6"/>
  <c r="AG6091" i="6"/>
  <c r="AD6091" i="6"/>
  <c r="AG6108" i="6"/>
  <c r="AD6108" i="6"/>
  <c r="AG6120" i="6"/>
  <c r="AD6120" i="6"/>
  <c r="AG6123" i="6"/>
  <c r="AD6123" i="6"/>
  <c r="AG6140" i="6"/>
  <c r="AD6140" i="6"/>
  <c r="AG6152" i="6"/>
  <c r="AD6152" i="6"/>
  <c r="AG6155" i="6"/>
  <c r="AD6155" i="6"/>
  <c r="AG6172" i="6"/>
  <c r="AD6172" i="6"/>
  <c r="AG6184" i="6"/>
  <c r="AD6184" i="6"/>
  <c r="AG6187" i="6"/>
  <c r="AD6187" i="6"/>
  <c r="AG6204" i="6"/>
  <c r="AD6204" i="6"/>
  <c r="AG6216" i="6"/>
  <c r="AD6216" i="6"/>
  <c r="AG6219" i="6"/>
  <c r="AD6219" i="6"/>
  <c r="AG6236" i="6"/>
  <c r="AD6236" i="6"/>
  <c r="AG6248" i="6"/>
  <c r="AD6248" i="6"/>
  <c r="AG6251" i="6"/>
  <c r="AD6251" i="6"/>
  <c r="AG6268" i="6"/>
  <c r="AD6268" i="6"/>
  <c r="AG6280" i="6"/>
  <c r="AD6280" i="6"/>
  <c r="AG6283" i="6"/>
  <c r="AD6283" i="6"/>
  <c r="AG6300" i="6"/>
  <c r="AD6300" i="6"/>
  <c r="AG6312" i="6"/>
  <c r="AD6312" i="6"/>
  <c r="AG6315" i="6"/>
  <c r="AD6315" i="6"/>
  <c r="AG6332" i="6"/>
  <c r="AD6332" i="6"/>
  <c r="AG6344" i="6"/>
  <c r="AD6344" i="6"/>
  <c r="AG6347" i="6"/>
  <c r="AD6347" i="6"/>
  <c r="AG6364" i="6"/>
  <c r="AD6364" i="6"/>
  <c r="AG6376" i="6"/>
  <c r="AD6376" i="6"/>
  <c r="AG6379" i="6"/>
  <c r="AD6379" i="6"/>
  <c r="AG6396" i="6"/>
  <c r="AD6396" i="6"/>
  <c r="AG6408" i="6"/>
  <c r="AD6408" i="6"/>
  <c r="AG6411" i="6"/>
  <c r="AD6411" i="6"/>
  <c r="AG6428" i="6"/>
  <c r="AD6428" i="6"/>
  <c r="AG6440" i="6"/>
  <c r="AD6440" i="6"/>
  <c r="AG6443" i="6"/>
  <c r="AD6443" i="6"/>
  <c r="AG6460" i="6"/>
  <c r="AD6460" i="6"/>
  <c r="AG6472" i="6"/>
  <c r="AD6472" i="6"/>
  <c r="AG6475" i="6"/>
  <c r="AD6475" i="6"/>
  <c r="AG6520" i="6"/>
  <c r="AD6520" i="6"/>
  <c r="AD6526" i="6"/>
  <c r="AG6526" i="6"/>
  <c r="AG6532" i="6"/>
  <c r="AD6532" i="6"/>
  <c r="AD6542" i="6"/>
  <c r="AG6542" i="6"/>
  <c r="AG6572" i="6"/>
  <c r="AD6572" i="6"/>
  <c r="AD6590" i="6"/>
  <c r="AG6590" i="6"/>
  <c r="AG6600" i="6"/>
  <c r="AD6600" i="6"/>
  <c r="AG6624" i="6"/>
  <c r="AD6624" i="6"/>
  <c r="AG6640" i="6"/>
  <c r="AD6640" i="6"/>
  <c r="AG6656" i="6"/>
  <c r="AD6656" i="6"/>
  <c r="AG6672" i="6"/>
  <c r="AD6672" i="6"/>
  <c r="AG6688" i="6"/>
  <c r="AD6688" i="6"/>
  <c r="AG6704" i="6"/>
  <c r="AD6704" i="6"/>
  <c r="AG6720" i="6"/>
  <c r="AD6720" i="6"/>
  <c r="AG6736" i="6"/>
  <c r="AD6736" i="6"/>
  <c r="AG6752" i="6"/>
  <c r="AD6752" i="6"/>
  <c r="AG6768" i="6"/>
  <c r="AD6768" i="6"/>
  <c r="AG6784" i="6"/>
  <c r="AD6784" i="6"/>
  <c r="AG6800" i="6"/>
  <c r="AD6800" i="6"/>
  <c r="AG6816" i="6"/>
  <c r="AD6816" i="6"/>
  <c r="AG6832" i="6"/>
  <c r="AD6832" i="6"/>
  <c r="AG6848" i="6"/>
  <c r="AD6848" i="6"/>
  <c r="AG6864" i="6"/>
  <c r="AD6864" i="6"/>
  <c r="AG6880" i="6"/>
  <c r="AD6880" i="6"/>
  <c r="AG6896" i="6"/>
  <c r="AD6896" i="6"/>
  <c r="AG6912" i="6"/>
  <c r="AD6912" i="6"/>
  <c r="AG6928" i="6"/>
  <c r="AD6928" i="6"/>
  <c r="AG6940" i="6"/>
  <c r="AD6940" i="6"/>
  <c r="AG6954" i="6"/>
  <c r="AD6954" i="6"/>
  <c r="AD6966" i="6"/>
  <c r="AG6966" i="6"/>
  <c r="AD5820" i="6"/>
  <c r="AD5832" i="6"/>
  <c r="AD5840" i="6"/>
  <c r="AG5844" i="6"/>
  <c r="AD5844" i="6"/>
  <c r="AG5847" i="6"/>
  <c r="AD5862" i="6"/>
  <c r="AG5862" i="6"/>
  <c r="AD5894" i="6"/>
  <c r="AG5894" i="6"/>
  <c r="AD5926" i="6"/>
  <c r="AG5926" i="6"/>
  <c r="AD5958" i="6"/>
  <c r="AG5958" i="6"/>
  <c r="AD5990" i="6"/>
  <c r="AG5990" i="6"/>
  <c r="AG6032" i="6"/>
  <c r="AD6032" i="6"/>
  <c r="AD6038" i="6"/>
  <c r="AG6038" i="6"/>
  <c r="AG6044" i="6"/>
  <c r="AD6044" i="6"/>
  <c r="AD6110" i="6"/>
  <c r="AG6110" i="6"/>
  <c r="AD6142" i="6"/>
  <c r="AG6142" i="6"/>
  <c r="AD6174" i="6"/>
  <c r="AG6174" i="6"/>
  <c r="AD6206" i="6"/>
  <c r="AG6206" i="6"/>
  <c r="AD6238" i="6"/>
  <c r="AG6238" i="6"/>
  <c r="AD6270" i="6"/>
  <c r="AG6270" i="6"/>
  <c r="AD6302" i="6"/>
  <c r="AG6302" i="6"/>
  <c r="AD6334" i="6"/>
  <c r="AG6334" i="6"/>
  <c r="AD6366" i="6"/>
  <c r="AG6366" i="6"/>
  <c r="AD6398" i="6"/>
  <c r="AG6398" i="6"/>
  <c r="AD6430" i="6"/>
  <c r="AG6430" i="6"/>
  <c r="AD6462" i="6"/>
  <c r="AG6462" i="6"/>
  <c r="AG6528" i="6"/>
  <c r="AD6528" i="6"/>
  <c r="AD6534" i="6"/>
  <c r="AG6534" i="6"/>
  <c r="AG6544" i="6"/>
  <c r="AD6544" i="6"/>
  <c r="AG6554" i="6"/>
  <c r="AD6554" i="6"/>
  <c r="AG6564" i="6"/>
  <c r="AD6564" i="6"/>
  <c r="AD6582" i="6"/>
  <c r="AG6582" i="6"/>
  <c r="AG6592" i="6"/>
  <c r="AD6592" i="6"/>
  <c r="AG6602" i="6"/>
  <c r="AD6602" i="6"/>
  <c r="AG6612" i="6"/>
  <c r="AD6612" i="6"/>
  <c r="AG6626" i="6"/>
  <c r="AD6626" i="6"/>
  <c r="AG6642" i="6"/>
  <c r="AD6642" i="6"/>
  <c r="AG6658" i="6"/>
  <c r="AD6658" i="6"/>
  <c r="AG6674" i="6"/>
  <c r="AD6674" i="6"/>
  <c r="AG6690" i="6"/>
  <c r="AD6690" i="6"/>
  <c r="AG6706" i="6"/>
  <c r="AD6706" i="6"/>
  <c r="AG6722" i="6"/>
  <c r="AD6722" i="6"/>
  <c r="AG6738" i="6"/>
  <c r="AD6738" i="6"/>
  <c r="AG6754" i="6"/>
  <c r="AD6754" i="6"/>
  <c r="AG6770" i="6"/>
  <c r="AD6770" i="6"/>
  <c r="AG6786" i="6"/>
  <c r="AD6786" i="6"/>
  <c r="AG6802" i="6"/>
  <c r="AD6802" i="6"/>
  <c r="AG6818" i="6"/>
  <c r="AD6818" i="6"/>
  <c r="AG6834" i="6"/>
  <c r="AD6834" i="6"/>
  <c r="AG6850" i="6"/>
  <c r="AD6850" i="6"/>
  <c r="AG6866" i="6"/>
  <c r="AD6866" i="6"/>
  <c r="AG6882" i="6"/>
  <c r="AD6882" i="6"/>
  <c r="AG6898" i="6"/>
  <c r="AD6898" i="6"/>
  <c r="AG6914" i="6"/>
  <c r="AD6914" i="6"/>
  <c r="AG6930" i="6"/>
  <c r="AD6930" i="6"/>
  <c r="AD6942" i="6"/>
  <c r="AG6942" i="6"/>
  <c r="AG6968" i="6"/>
  <c r="AD6968" i="6"/>
  <c r="AD4411" i="6"/>
  <c r="AD4419" i="6"/>
  <c r="AD4427" i="6"/>
  <c r="AD4435" i="6"/>
  <c r="AD4443" i="6"/>
  <c r="AD4451" i="6"/>
  <c r="AD4459" i="6"/>
  <c r="AD4467" i="6"/>
  <c r="AD4475" i="6"/>
  <c r="AD4483" i="6"/>
  <c r="AD4491" i="6"/>
  <c r="AD4499" i="6"/>
  <c r="AD4507" i="6"/>
  <c r="AD4515" i="6"/>
  <c r="AD4523" i="6"/>
  <c r="AD4531" i="6"/>
  <c r="AD4539" i="6"/>
  <c r="AD4547" i="6"/>
  <c r="AD4555" i="6"/>
  <c r="AD4563" i="6"/>
  <c r="AD4571" i="6"/>
  <c r="AD4579" i="6"/>
  <c r="AD4587" i="6"/>
  <c r="AD4595" i="6"/>
  <c r="AD4603" i="6"/>
  <c r="AD4611" i="6"/>
  <c r="AD4619" i="6"/>
  <c r="AD4627" i="6"/>
  <c r="AD4635" i="6"/>
  <c r="AD4643" i="6"/>
  <c r="AD4651" i="6"/>
  <c r="AD4659" i="6"/>
  <c r="AD4667" i="6"/>
  <c r="AD4675" i="6"/>
  <c r="AD4683" i="6"/>
  <c r="AD4691" i="6"/>
  <c r="AD4699" i="6"/>
  <c r="AD4707" i="6"/>
  <c r="AD4715" i="6"/>
  <c r="AD4723" i="6"/>
  <c r="AD4731" i="6"/>
  <c r="AD4739" i="6"/>
  <c r="AD4747" i="6"/>
  <c r="AD4755" i="6"/>
  <c r="AD4763" i="6"/>
  <c r="AD4771" i="6"/>
  <c r="AD4779" i="6"/>
  <c r="AD4787" i="6"/>
  <c r="AD4795" i="6"/>
  <c r="AD4803" i="6"/>
  <c r="AD4811" i="6"/>
  <c r="AD4819" i="6"/>
  <c r="AD4827" i="6"/>
  <c r="AD4835" i="6"/>
  <c r="AD4843" i="6"/>
  <c r="AD4851" i="6"/>
  <c r="AD4859" i="6"/>
  <c r="AD4867" i="6"/>
  <c r="AD4875" i="6"/>
  <c r="AD4883" i="6"/>
  <c r="AD4891" i="6"/>
  <c r="AD4899" i="6"/>
  <c r="AD4907" i="6"/>
  <c r="AD4915" i="6"/>
  <c r="AD4923" i="6"/>
  <c r="AD4931" i="6"/>
  <c r="AD4939" i="6"/>
  <c r="AD4947" i="6"/>
  <c r="AD4955" i="6"/>
  <c r="AD4963" i="6"/>
  <c r="AD4971" i="6"/>
  <c r="AD4979" i="6"/>
  <c r="AD4987" i="6"/>
  <c r="AD4995" i="6"/>
  <c r="AD5003" i="6"/>
  <c r="AD5011" i="6"/>
  <c r="AD5019" i="6"/>
  <c r="AD5027" i="6"/>
  <c r="AD5035" i="6"/>
  <c r="AD5043" i="6"/>
  <c r="AD5051" i="6"/>
  <c r="AD5059" i="6"/>
  <c r="AD5067" i="6"/>
  <c r="AD5075" i="6"/>
  <c r="AD5083" i="6"/>
  <c r="AD5091" i="6"/>
  <c r="AD5099" i="6"/>
  <c r="AD5107" i="6"/>
  <c r="AD5115" i="6"/>
  <c r="AD5123" i="6"/>
  <c r="AD5131" i="6"/>
  <c r="AD5139" i="6"/>
  <c r="AD5147" i="6"/>
  <c r="AD5155" i="6"/>
  <c r="AD5163" i="6"/>
  <c r="AD5171" i="6"/>
  <c r="AD5179" i="6"/>
  <c r="AD5187" i="6"/>
  <c r="AD5195" i="6"/>
  <c r="AD5203" i="6"/>
  <c r="AD5211" i="6"/>
  <c r="AD5219" i="6"/>
  <c r="AD5227" i="6"/>
  <c r="AD5235" i="6"/>
  <c r="AD5243" i="6"/>
  <c r="AD5251" i="6"/>
  <c r="AD5259" i="6"/>
  <c r="AD5267" i="6"/>
  <c r="AD5275" i="6"/>
  <c r="AD5283" i="6"/>
  <c r="AD5291" i="6"/>
  <c r="AD5299" i="6"/>
  <c r="AD5307" i="6"/>
  <c r="AD5315" i="6"/>
  <c r="AD5323" i="6"/>
  <c r="AD5331" i="6"/>
  <c r="AD5339" i="6"/>
  <c r="AD5347" i="6"/>
  <c r="AD5355" i="6"/>
  <c r="AD5363" i="6"/>
  <c r="AD5371" i="6"/>
  <c r="AD5379" i="6"/>
  <c r="AD5387" i="6"/>
  <c r="AD5395" i="6"/>
  <c r="AD5403" i="6"/>
  <c r="AD5411" i="6"/>
  <c r="AD5419" i="6"/>
  <c r="AD5427" i="6"/>
  <c r="AD5435" i="6"/>
  <c r="AD5443" i="6"/>
  <c r="AD5451" i="6"/>
  <c r="AD5459" i="6"/>
  <c r="AD5467" i="6"/>
  <c r="AD5475" i="6"/>
  <c r="AD5483" i="6"/>
  <c r="AD5491" i="6"/>
  <c r="AD5499" i="6"/>
  <c r="AD5507" i="6"/>
  <c r="AD5515" i="6"/>
  <c r="AD5523" i="6"/>
  <c r="AD5531" i="6"/>
  <c r="AD5539" i="6"/>
  <c r="AD5547" i="6"/>
  <c r="AD5555" i="6"/>
  <c r="AD5563" i="6"/>
  <c r="AD5571" i="6"/>
  <c r="AD5579" i="6"/>
  <c r="AD5587" i="6"/>
  <c r="AD5595" i="6"/>
  <c r="AD5603" i="6"/>
  <c r="AD5611" i="6"/>
  <c r="AD5619" i="6"/>
  <c r="AD5627" i="6"/>
  <c r="AD5635" i="6"/>
  <c r="AD5643" i="6"/>
  <c r="AD5651" i="6"/>
  <c r="AD5659" i="6"/>
  <c r="AD5667" i="6"/>
  <c r="AD5675" i="6"/>
  <c r="AD5683" i="6"/>
  <c r="AD5691" i="6"/>
  <c r="AD5699" i="6"/>
  <c r="AD5707" i="6"/>
  <c r="AD5715" i="6"/>
  <c r="AD5723" i="6"/>
  <c r="AD5731" i="6"/>
  <c r="AD5739" i="6"/>
  <c r="AD5747" i="6"/>
  <c r="AD5755" i="6"/>
  <c r="AD5763" i="6"/>
  <c r="AD5771" i="6"/>
  <c r="AD5779" i="6"/>
  <c r="AD5787" i="6"/>
  <c r="AD5827" i="6"/>
  <c r="AG5836" i="6"/>
  <c r="AG5853" i="6"/>
  <c r="AD5853" i="6"/>
  <c r="AG5868" i="6"/>
  <c r="AD5868" i="6"/>
  <c r="AG5879" i="6"/>
  <c r="AD5879" i="6"/>
  <c r="AG5900" i="6"/>
  <c r="AD5900" i="6"/>
  <c r="AG5911" i="6"/>
  <c r="AD5911" i="6"/>
  <c r="AG5932" i="6"/>
  <c r="AD5932" i="6"/>
  <c r="AG5943" i="6"/>
  <c r="AD5943" i="6"/>
  <c r="AG5964" i="6"/>
  <c r="AD5964" i="6"/>
  <c r="AG5975" i="6"/>
  <c r="AD5975" i="6"/>
  <c r="AG5996" i="6"/>
  <c r="AD5996" i="6"/>
  <c r="AG6040" i="6"/>
  <c r="AD6040" i="6"/>
  <c r="AD6046" i="6"/>
  <c r="AG6046" i="6"/>
  <c r="AG6052" i="6"/>
  <c r="AD6052" i="6"/>
  <c r="AG6100" i="6"/>
  <c r="AD6100" i="6"/>
  <c r="AG6112" i="6"/>
  <c r="AD6112" i="6"/>
  <c r="AG6115" i="6"/>
  <c r="AD6115" i="6"/>
  <c r="AG6132" i="6"/>
  <c r="AD6132" i="6"/>
  <c r="AG6144" i="6"/>
  <c r="AD6144" i="6"/>
  <c r="AG6147" i="6"/>
  <c r="AD6147" i="6"/>
  <c r="AG6164" i="6"/>
  <c r="AD6164" i="6"/>
  <c r="AG6176" i="6"/>
  <c r="AD6176" i="6"/>
  <c r="AG6179" i="6"/>
  <c r="AD6179" i="6"/>
  <c r="AG6196" i="6"/>
  <c r="AD6196" i="6"/>
  <c r="AG6208" i="6"/>
  <c r="AD6208" i="6"/>
  <c r="AG6211" i="6"/>
  <c r="AD6211" i="6"/>
  <c r="AG6228" i="6"/>
  <c r="AD6228" i="6"/>
  <c r="AG6240" i="6"/>
  <c r="AD6240" i="6"/>
  <c r="AG6243" i="6"/>
  <c r="AD6243" i="6"/>
  <c r="AG6260" i="6"/>
  <c r="AD6260" i="6"/>
  <c r="AG6272" i="6"/>
  <c r="AD6272" i="6"/>
  <c r="AG6275" i="6"/>
  <c r="AD6275" i="6"/>
  <c r="AG6292" i="6"/>
  <c r="AD6292" i="6"/>
  <c r="AG6304" i="6"/>
  <c r="AD6304" i="6"/>
  <c r="AG6307" i="6"/>
  <c r="AD6307" i="6"/>
  <c r="AG6324" i="6"/>
  <c r="AD6324" i="6"/>
  <c r="AG6336" i="6"/>
  <c r="AD6336" i="6"/>
  <c r="AG6339" i="6"/>
  <c r="AD6339" i="6"/>
  <c r="AG6356" i="6"/>
  <c r="AD6356" i="6"/>
  <c r="AG6368" i="6"/>
  <c r="AD6368" i="6"/>
  <c r="AG6371" i="6"/>
  <c r="AD6371" i="6"/>
  <c r="AG6388" i="6"/>
  <c r="AD6388" i="6"/>
  <c r="AG6400" i="6"/>
  <c r="AD6400" i="6"/>
  <c r="AG6403" i="6"/>
  <c r="AD6403" i="6"/>
  <c r="AG6420" i="6"/>
  <c r="AD6420" i="6"/>
  <c r="AG6432" i="6"/>
  <c r="AD6432" i="6"/>
  <c r="AG6435" i="6"/>
  <c r="AD6435" i="6"/>
  <c r="AG6452" i="6"/>
  <c r="AD6452" i="6"/>
  <c r="AG6464" i="6"/>
  <c r="AD6464" i="6"/>
  <c r="AG6467" i="6"/>
  <c r="AD6467" i="6"/>
  <c r="AG6484" i="6"/>
  <c r="AD6484" i="6"/>
  <c r="AG6536" i="6"/>
  <c r="AD6536" i="6"/>
  <c r="AD6574" i="6"/>
  <c r="AG6574" i="6"/>
  <c r="AG6584" i="6"/>
  <c r="AD6584" i="6"/>
  <c r="AG6944" i="6"/>
  <c r="AD6944" i="6"/>
  <c r="AG6956" i="6"/>
  <c r="AD6956" i="6"/>
  <c r="AG6970" i="6"/>
  <c r="AD6970" i="6"/>
  <c r="AD5870" i="6"/>
  <c r="AG5870" i="6"/>
  <c r="AD5902" i="6"/>
  <c r="AG5902" i="6"/>
  <c r="AD5934" i="6"/>
  <c r="AG5934" i="6"/>
  <c r="AD5966" i="6"/>
  <c r="AG5966" i="6"/>
  <c r="AD5998" i="6"/>
  <c r="AG5998" i="6"/>
  <c r="AG6048" i="6"/>
  <c r="AD6048" i="6"/>
  <c r="AD6054" i="6"/>
  <c r="AG6054" i="6"/>
  <c r="AG6060" i="6"/>
  <c r="AD6060" i="6"/>
  <c r="AD6102" i="6"/>
  <c r="AG6102" i="6"/>
  <c r="AD6134" i="6"/>
  <c r="AG6134" i="6"/>
  <c r="AD6166" i="6"/>
  <c r="AG6166" i="6"/>
  <c r="AD6198" i="6"/>
  <c r="AG6198" i="6"/>
  <c r="AD6230" i="6"/>
  <c r="AG6230" i="6"/>
  <c r="AD6262" i="6"/>
  <c r="AG6262" i="6"/>
  <c r="AD6294" i="6"/>
  <c r="AG6294" i="6"/>
  <c r="AD6326" i="6"/>
  <c r="AG6326" i="6"/>
  <c r="AD6358" i="6"/>
  <c r="AG6358" i="6"/>
  <c r="AD6390" i="6"/>
  <c r="AG6390" i="6"/>
  <c r="AD6422" i="6"/>
  <c r="AG6422" i="6"/>
  <c r="AD6454" i="6"/>
  <c r="AG6454" i="6"/>
  <c r="AD6486" i="6"/>
  <c r="AG6486" i="6"/>
  <c r="AG6492" i="6"/>
  <c r="AD6492" i="6"/>
  <c r="AG6546" i="6"/>
  <c r="AD6546" i="6"/>
  <c r="AG6556" i="6"/>
  <c r="AD6556" i="6"/>
  <c r="AD6566" i="6"/>
  <c r="AG6566" i="6"/>
  <c r="AG6576" i="6"/>
  <c r="AD6576" i="6"/>
  <c r="AG6594" i="6"/>
  <c r="AD6594" i="6"/>
  <c r="AG6604" i="6"/>
  <c r="AD6604" i="6"/>
  <c r="AD6614" i="6"/>
  <c r="AG6614" i="6"/>
  <c r="AG6621" i="6"/>
  <c r="AD6621" i="6"/>
  <c r="AG6628" i="6"/>
  <c r="AD6628" i="6"/>
  <c r="AD6630" i="6"/>
  <c r="AG6630" i="6"/>
  <c r="AG6637" i="6"/>
  <c r="AD6637" i="6"/>
  <c r="AG6644" i="6"/>
  <c r="AD6644" i="6"/>
  <c r="AD6646" i="6"/>
  <c r="AG6646" i="6"/>
  <c r="AG6653" i="6"/>
  <c r="AD6653" i="6"/>
  <c r="AG6660" i="6"/>
  <c r="AD6660" i="6"/>
  <c r="AD6662" i="6"/>
  <c r="AG6662" i="6"/>
  <c r="AG6669" i="6"/>
  <c r="AD6669" i="6"/>
  <c r="AG6676" i="6"/>
  <c r="AD6676" i="6"/>
  <c r="AD6678" i="6"/>
  <c r="AG6678" i="6"/>
  <c r="AG6685" i="6"/>
  <c r="AD6685" i="6"/>
  <c r="AG6692" i="6"/>
  <c r="AD6692" i="6"/>
  <c r="AD6694" i="6"/>
  <c r="AG6694" i="6"/>
  <c r="AG6701" i="6"/>
  <c r="AD6701" i="6"/>
  <c r="AG6708" i="6"/>
  <c r="AD6708" i="6"/>
  <c r="AD6710" i="6"/>
  <c r="AG6710" i="6"/>
  <c r="AG6717" i="6"/>
  <c r="AD6717" i="6"/>
  <c r="AG6724" i="6"/>
  <c r="AD6724" i="6"/>
  <c r="AD6726" i="6"/>
  <c r="AG6726" i="6"/>
  <c r="AG6733" i="6"/>
  <c r="AD6733" i="6"/>
  <c r="AG6740" i="6"/>
  <c r="AD6740" i="6"/>
  <c r="AD6742" i="6"/>
  <c r="AG6742" i="6"/>
  <c r="AG6749" i="6"/>
  <c r="AD6749" i="6"/>
  <c r="AG6756" i="6"/>
  <c r="AD6756" i="6"/>
  <c r="AD6758" i="6"/>
  <c r="AG6758" i="6"/>
  <c r="AG6765" i="6"/>
  <c r="AD6765" i="6"/>
  <c r="AG6772" i="6"/>
  <c r="AD6772" i="6"/>
  <c r="AD6774" i="6"/>
  <c r="AG6774" i="6"/>
  <c r="AG6781" i="6"/>
  <c r="AD6781" i="6"/>
  <c r="AG6788" i="6"/>
  <c r="AD6788" i="6"/>
  <c r="AD6790" i="6"/>
  <c r="AG6790" i="6"/>
  <c r="AG6797" i="6"/>
  <c r="AD6797" i="6"/>
  <c r="AG6804" i="6"/>
  <c r="AD6804" i="6"/>
  <c r="AD6806" i="6"/>
  <c r="AG6806" i="6"/>
  <c r="AG6813" i="6"/>
  <c r="AD6813" i="6"/>
  <c r="AG6820" i="6"/>
  <c r="AD6820" i="6"/>
  <c r="AD6822" i="6"/>
  <c r="AG6822" i="6"/>
  <c r="AG6829" i="6"/>
  <c r="AD6829" i="6"/>
  <c r="AG6836" i="6"/>
  <c r="AD6836" i="6"/>
  <c r="AD6838" i="6"/>
  <c r="AG6838" i="6"/>
  <c r="AG6845" i="6"/>
  <c r="AD6845" i="6"/>
  <c r="AG6852" i="6"/>
  <c r="AD6852" i="6"/>
  <c r="AD6854" i="6"/>
  <c r="AG6854" i="6"/>
  <c r="AG6861" i="6"/>
  <c r="AD6861" i="6"/>
  <c r="AG6868" i="6"/>
  <c r="AD6868" i="6"/>
  <c r="AD6870" i="6"/>
  <c r="AG6870" i="6"/>
  <c r="AG6877" i="6"/>
  <c r="AD6877" i="6"/>
  <c r="AG6884" i="6"/>
  <c r="AD6884" i="6"/>
  <c r="AD6886" i="6"/>
  <c r="AG6886" i="6"/>
  <c r="AG6893" i="6"/>
  <c r="AD6893" i="6"/>
  <c r="AG6900" i="6"/>
  <c r="AD6900" i="6"/>
  <c r="AD6902" i="6"/>
  <c r="AG6902" i="6"/>
  <c r="AG6909" i="6"/>
  <c r="AD6909" i="6"/>
  <c r="AG6916" i="6"/>
  <c r="AD6916" i="6"/>
  <c r="AD6918" i="6"/>
  <c r="AG6918" i="6"/>
  <c r="AG6925" i="6"/>
  <c r="AD6925" i="6"/>
  <c r="AG6932" i="6"/>
  <c r="AD6932" i="6"/>
  <c r="AG6946" i="6"/>
  <c r="AD6946" i="6"/>
  <c r="AD6958" i="6"/>
  <c r="AG6958" i="6"/>
  <c r="AD5861" i="6"/>
  <c r="AD5869" i="6"/>
  <c r="AD5877" i="6"/>
  <c r="AD5885" i="6"/>
  <c r="AD5893" i="6"/>
  <c r="AD5901" i="6"/>
  <c r="AD5909" i="6"/>
  <c r="AD5917" i="6"/>
  <c r="AD5925" i="6"/>
  <c r="AD5933" i="6"/>
  <c r="AD5941" i="6"/>
  <c r="AD5949" i="6"/>
  <c r="AD5957" i="6"/>
  <c r="AD5965" i="6"/>
  <c r="AD5973" i="6"/>
  <c r="AD5981" i="6"/>
  <c r="AD5989" i="6"/>
  <c r="AD5997" i="6"/>
  <c r="AD6005" i="6"/>
  <c r="AD6013" i="6"/>
  <c r="AD6021" i="6"/>
  <c r="AD6029" i="6"/>
  <c r="AD6037" i="6"/>
  <c r="AD6045" i="6"/>
  <c r="AD6053" i="6"/>
  <c r="AD6061" i="6"/>
  <c r="AD6069" i="6"/>
  <c r="AD6077" i="6"/>
  <c r="AD6085" i="6"/>
  <c r="AD6093" i="6"/>
  <c r="AD6101" i="6"/>
  <c r="AD6109" i="6"/>
  <c r="AD6117" i="6"/>
  <c r="AD6125" i="6"/>
  <c r="AD6133" i="6"/>
  <c r="AD6141" i="6"/>
  <c r="AD6149" i="6"/>
  <c r="AD6157" i="6"/>
  <c r="AD6165" i="6"/>
  <c r="AD6173" i="6"/>
  <c r="AD6181" i="6"/>
  <c r="AD6189" i="6"/>
  <c r="AD6197" i="6"/>
  <c r="AD6205" i="6"/>
  <c r="AD6213" i="6"/>
  <c r="AD6221" i="6"/>
  <c r="AD6229" i="6"/>
  <c r="AD6237" i="6"/>
  <c r="AD6245" i="6"/>
  <c r="AD6253" i="6"/>
  <c r="AD6261" i="6"/>
  <c r="AD6269" i="6"/>
  <c r="AD6277" i="6"/>
  <c r="AD6285" i="6"/>
  <c r="AD6293" i="6"/>
  <c r="AD6301" i="6"/>
  <c r="AD6309" i="6"/>
  <c r="AD6317" i="6"/>
  <c r="AD6325" i="6"/>
  <c r="AD6333" i="6"/>
  <c r="AD6341" i="6"/>
  <c r="AD6349" i="6"/>
  <c r="AD6357" i="6"/>
  <c r="AD6365" i="6"/>
  <c r="AD6373" i="6"/>
  <c r="AD6381" i="6"/>
  <c r="AD6389" i="6"/>
  <c r="AD6397" i="6"/>
  <c r="AD6405" i="6"/>
  <c r="AD6413" i="6"/>
  <c r="AD6421" i="6"/>
  <c r="AD6429" i="6"/>
  <c r="AD6437" i="6"/>
  <c r="AD6445" i="6"/>
  <c r="AD6453" i="6"/>
  <c r="AD6461" i="6"/>
  <c r="AD6469" i="6"/>
  <c r="AD6477" i="6"/>
  <c r="AD6485" i="6"/>
  <c r="AD6493" i="6"/>
  <c r="AD6501" i="6"/>
  <c r="AD6509" i="6"/>
  <c r="AD6517" i="6"/>
  <c r="AD6525" i="6"/>
  <c r="AD6533" i="6"/>
  <c r="AD6541" i="6"/>
  <c r="AD6549" i="6"/>
  <c r="AD6557" i="6"/>
  <c r="AD6933" i="6"/>
  <c r="AD6941" i="6"/>
  <c r="AD6949" i="6"/>
  <c r="AD6957" i="6"/>
  <c r="AD6965" i="6"/>
  <c r="AD6973" i="6"/>
  <c r="AG6976" i="6"/>
  <c r="AD6976" i="6"/>
  <c r="AG6983" i="6"/>
  <c r="AG7001" i="6"/>
  <c r="AD7001" i="6"/>
  <c r="AG7028" i="6"/>
  <c r="AD7028" i="6"/>
  <c r="AD7042" i="6"/>
  <c r="AG7042" i="6"/>
  <c r="AG7047" i="6"/>
  <c r="AD7047" i="6"/>
  <c r="AG7078" i="6"/>
  <c r="AD7078" i="6"/>
  <c r="AG7080" i="6"/>
  <c r="AD7080" i="6"/>
  <c r="AG7092" i="6"/>
  <c r="AD7092" i="6"/>
  <c r="AD7106" i="6"/>
  <c r="AG7106" i="6"/>
  <c r="AG7111" i="6"/>
  <c r="AD7111" i="6"/>
  <c r="AG7142" i="6"/>
  <c r="AD7142" i="6"/>
  <c r="AG7144" i="6"/>
  <c r="AD7144" i="6"/>
  <c r="AG7156" i="6"/>
  <c r="AD7156" i="6"/>
  <c r="AD7170" i="6"/>
  <c r="AG7170" i="6"/>
  <c r="AG7175" i="6"/>
  <c r="AD7175" i="6"/>
  <c r="AG7206" i="6"/>
  <c r="AD7206" i="6"/>
  <c r="AG7208" i="6"/>
  <c r="AD7208" i="6"/>
  <c r="AG7220" i="6"/>
  <c r="AD7220" i="6"/>
  <c r="AD7234" i="6"/>
  <c r="AG7234" i="6"/>
  <c r="AG7239" i="6"/>
  <c r="AD7239" i="6"/>
  <c r="AG7270" i="6"/>
  <c r="AD7270" i="6"/>
  <c r="AG7272" i="6"/>
  <c r="AD7272" i="6"/>
  <c r="AG7284" i="6"/>
  <c r="AD7284" i="6"/>
  <c r="AD7298" i="6"/>
  <c r="AG7298" i="6"/>
  <c r="AG7303" i="6"/>
  <c r="AD7303" i="6"/>
  <c r="AG7334" i="6"/>
  <c r="AD7334" i="6"/>
  <c r="AG7336" i="6"/>
  <c r="AD7336" i="6"/>
  <c r="AG7348" i="6"/>
  <c r="AD7348" i="6"/>
  <c r="AD7362" i="6"/>
  <c r="AG7362" i="6"/>
  <c r="AG7367" i="6"/>
  <c r="AD7367" i="6"/>
  <c r="AG7398" i="6"/>
  <c r="AD7398" i="6"/>
  <c r="AG7400" i="6"/>
  <c r="AD7400" i="6"/>
  <c r="AG7412" i="6"/>
  <c r="AD7412" i="6"/>
  <c r="AD7426" i="6"/>
  <c r="AG7426" i="6"/>
  <c r="AG7431" i="6"/>
  <c r="AD7431" i="6"/>
  <c r="AG7462" i="6"/>
  <c r="AD7462" i="6"/>
  <c r="AG7464" i="6"/>
  <c r="AD7464" i="6"/>
  <c r="AG7476" i="6"/>
  <c r="AD7476" i="6"/>
  <c r="AD7490" i="6"/>
  <c r="AG7490" i="6"/>
  <c r="AG7495" i="6"/>
  <c r="AD7495" i="6"/>
  <c r="AG7526" i="6"/>
  <c r="AD7526" i="6"/>
  <c r="AG7528" i="6"/>
  <c r="AD7528" i="6"/>
  <c r="AG7536" i="6"/>
  <c r="AD7536" i="6"/>
  <c r="AG7544" i="6"/>
  <c r="AD7544" i="6"/>
  <c r="AG7552" i="6"/>
  <c r="AD7552" i="6"/>
  <c r="AG7560" i="6"/>
  <c r="AD7560" i="6"/>
  <c r="AG7568" i="6"/>
  <c r="AD7568" i="6"/>
  <c r="AG7576" i="6"/>
  <c r="AD7576" i="6"/>
  <c r="AG7584" i="6"/>
  <c r="AD7584" i="6"/>
  <c r="AG7592" i="6"/>
  <c r="AD7592" i="6"/>
  <c r="AG7600" i="6"/>
  <c r="AD7600" i="6"/>
  <c r="AG7608" i="6"/>
  <c r="AD7608" i="6"/>
  <c r="AG7616" i="6"/>
  <c r="AD7616" i="6"/>
  <c r="AG7624" i="6"/>
  <c r="AD7624" i="6"/>
  <c r="AG7632" i="6"/>
  <c r="AD7632" i="6"/>
  <c r="AG7640" i="6"/>
  <c r="AD7640" i="6"/>
  <c r="AG7648" i="6"/>
  <c r="AD7648" i="6"/>
  <c r="AG7656" i="6"/>
  <c r="AD7656" i="6"/>
  <c r="AG7664" i="6"/>
  <c r="AD7664" i="6"/>
  <c r="AG7672" i="6"/>
  <c r="AD7672" i="6"/>
  <c r="AG7680" i="6"/>
  <c r="AD7680" i="6"/>
  <c r="AG7688" i="6"/>
  <c r="AD7688" i="6"/>
  <c r="AG7696" i="6"/>
  <c r="AD7696" i="6"/>
  <c r="AG7704" i="6"/>
  <c r="AD7704" i="6"/>
  <c r="AG7712" i="6"/>
  <c r="AD7712" i="6"/>
  <c r="AG7720" i="6"/>
  <c r="AD7720" i="6"/>
  <c r="AG7728" i="6"/>
  <c r="AD7728" i="6"/>
  <c r="AG7736" i="6"/>
  <c r="AD7736" i="6"/>
  <c r="AG7744" i="6"/>
  <c r="AD7744" i="6"/>
  <c r="AD7754" i="6"/>
  <c r="AG7754" i="6"/>
  <c r="AG7772" i="6"/>
  <c r="AD7772" i="6"/>
  <c r="AG7775" i="6"/>
  <c r="AD7775" i="6"/>
  <c r="AG7808" i="6"/>
  <c r="AD7808" i="6"/>
  <c r="AD7818" i="6"/>
  <c r="AG7818" i="6"/>
  <c r="AG7836" i="6"/>
  <c r="AD7836" i="6"/>
  <c r="AG7839" i="6"/>
  <c r="AD7839" i="6"/>
  <c r="AG7872" i="6"/>
  <c r="AD7872" i="6"/>
  <c r="AD7882" i="6"/>
  <c r="AG7882" i="6"/>
  <c r="AG7900" i="6"/>
  <c r="AD7900" i="6"/>
  <c r="AG7903" i="6"/>
  <c r="AD7903" i="6"/>
  <c r="AD7930" i="6"/>
  <c r="AG7930" i="6"/>
  <c r="AG7935" i="6"/>
  <c r="AD7935" i="6"/>
  <c r="AG7949" i="6"/>
  <c r="AD7949" i="6"/>
  <c r="AD8036" i="6"/>
  <c r="AG8036" i="6"/>
  <c r="AG6985" i="6"/>
  <c r="AD6985" i="6"/>
  <c r="AG6996" i="6"/>
  <c r="AD6996" i="6"/>
  <c r="AG7006" i="6"/>
  <c r="AD7006" i="6"/>
  <c r="AG7008" i="6"/>
  <c r="AD7008" i="6"/>
  <c r="AG7023" i="6"/>
  <c r="AD7023" i="6"/>
  <c r="AG7054" i="6"/>
  <c r="AD7054" i="6"/>
  <c r="AG7056" i="6"/>
  <c r="AD7056" i="6"/>
  <c r="AG7068" i="6"/>
  <c r="AD7068" i="6"/>
  <c r="AD7082" i="6"/>
  <c r="AG7082" i="6"/>
  <c r="AG7087" i="6"/>
  <c r="AD7087" i="6"/>
  <c r="AG7118" i="6"/>
  <c r="AD7118" i="6"/>
  <c r="AG7120" i="6"/>
  <c r="AD7120" i="6"/>
  <c r="AG7132" i="6"/>
  <c r="AD7132" i="6"/>
  <c r="AD7146" i="6"/>
  <c r="AG7146" i="6"/>
  <c r="AG7151" i="6"/>
  <c r="AD7151" i="6"/>
  <c r="AG7182" i="6"/>
  <c r="AD7182" i="6"/>
  <c r="AG7184" i="6"/>
  <c r="AD7184" i="6"/>
  <c r="AG7196" i="6"/>
  <c r="AD7196" i="6"/>
  <c r="AD7210" i="6"/>
  <c r="AG7210" i="6"/>
  <c r="AG7215" i="6"/>
  <c r="AD7215" i="6"/>
  <c r="AG7246" i="6"/>
  <c r="AD7246" i="6"/>
  <c r="AG7248" i="6"/>
  <c r="AD7248" i="6"/>
  <c r="AG7260" i="6"/>
  <c r="AD7260" i="6"/>
  <c r="AD7274" i="6"/>
  <c r="AG7274" i="6"/>
  <c r="AG7279" i="6"/>
  <c r="AD7279" i="6"/>
  <c r="AG7310" i="6"/>
  <c r="AD7310" i="6"/>
  <c r="AG7312" i="6"/>
  <c r="AD7312" i="6"/>
  <c r="AG7324" i="6"/>
  <c r="AD7324" i="6"/>
  <c r="AD7338" i="6"/>
  <c r="AG7338" i="6"/>
  <c r="AG7343" i="6"/>
  <c r="AD7343" i="6"/>
  <c r="AG7374" i="6"/>
  <c r="AD7374" i="6"/>
  <c r="AG7376" i="6"/>
  <c r="AD7376" i="6"/>
  <c r="AG7388" i="6"/>
  <c r="AD7388" i="6"/>
  <c r="AD7402" i="6"/>
  <c r="AG7402" i="6"/>
  <c r="AG7407" i="6"/>
  <c r="AD7407" i="6"/>
  <c r="AG7438" i="6"/>
  <c r="AD7438" i="6"/>
  <c r="AG7440" i="6"/>
  <c r="AD7440" i="6"/>
  <c r="AG7452" i="6"/>
  <c r="AD7452" i="6"/>
  <c r="AD7466" i="6"/>
  <c r="AG7466" i="6"/>
  <c r="AG7471" i="6"/>
  <c r="AD7471" i="6"/>
  <c r="AG7502" i="6"/>
  <c r="AD7502" i="6"/>
  <c r="AG7504" i="6"/>
  <c r="AD7504" i="6"/>
  <c r="AG7516" i="6"/>
  <c r="AD7516" i="6"/>
  <c r="AD7530" i="6"/>
  <c r="AG7530" i="6"/>
  <c r="AD7538" i="6"/>
  <c r="AG7538" i="6"/>
  <c r="AD7546" i="6"/>
  <c r="AG7546" i="6"/>
  <c r="AD7554" i="6"/>
  <c r="AG7554" i="6"/>
  <c r="AD7562" i="6"/>
  <c r="AG7562" i="6"/>
  <c r="AD7570" i="6"/>
  <c r="AG7570" i="6"/>
  <c r="AD7578" i="6"/>
  <c r="AG7578" i="6"/>
  <c r="AD7586" i="6"/>
  <c r="AG7586" i="6"/>
  <c r="AD7594" i="6"/>
  <c r="AG7594" i="6"/>
  <c r="AD7602" i="6"/>
  <c r="AG7602" i="6"/>
  <c r="AD7610" i="6"/>
  <c r="AG7610" i="6"/>
  <c r="AD7618" i="6"/>
  <c r="AG7618" i="6"/>
  <c r="AD7626" i="6"/>
  <c r="AG7626" i="6"/>
  <c r="AD7634" i="6"/>
  <c r="AG7634" i="6"/>
  <c r="AD7642" i="6"/>
  <c r="AG7642" i="6"/>
  <c r="AD7650" i="6"/>
  <c r="AG7650" i="6"/>
  <c r="AD7658" i="6"/>
  <c r="AG7658" i="6"/>
  <c r="AD7666" i="6"/>
  <c r="AG7666" i="6"/>
  <c r="AD7674" i="6"/>
  <c r="AG7674" i="6"/>
  <c r="AD7682" i="6"/>
  <c r="AG7682" i="6"/>
  <c r="AD7690" i="6"/>
  <c r="AG7690" i="6"/>
  <c r="AD7698" i="6"/>
  <c r="AG7698" i="6"/>
  <c r="AD7706" i="6"/>
  <c r="AG7706" i="6"/>
  <c r="AD7714" i="6"/>
  <c r="AG7714" i="6"/>
  <c r="AD7722" i="6"/>
  <c r="AG7722" i="6"/>
  <c r="AD7730" i="6"/>
  <c r="AG7730" i="6"/>
  <c r="AD7738" i="6"/>
  <c r="AG7738" i="6"/>
  <c r="AD7746" i="6"/>
  <c r="AG7746" i="6"/>
  <c r="AG7764" i="6"/>
  <c r="AD7764" i="6"/>
  <c r="AG7767" i="6"/>
  <c r="AD7767" i="6"/>
  <c r="AG7800" i="6"/>
  <c r="AD7800" i="6"/>
  <c r="AD7810" i="6"/>
  <c r="AG7810" i="6"/>
  <c r="AG7828" i="6"/>
  <c r="AD7828" i="6"/>
  <c r="AG7831" i="6"/>
  <c r="AD7831" i="6"/>
  <c r="AG7864" i="6"/>
  <c r="AD7864" i="6"/>
  <c r="AD7874" i="6"/>
  <c r="AG7874" i="6"/>
  <c r="AG7892" i="6"/>
  <c r="AD7892" i="6"/>
  <c r="AG7895" i="6"/>
  <c r="AD7895" i="6"/>
  <c r="AG7925" i="6"/>
  <c r="AD7925" i="6"/>
  <c r="AG7944" i="6"/>
  <c r="AD7944" i="6"/>
  <c r="AG7956" i="6"/>
  <c r="AD7956" i="6"/>
  <c r="AG7965" i="6"/>
  <c r="AD7965" i="6"/>
  <c r="AG7972" i="6"/>
  <c r="AD7972" i="6"/>
  <c r="AG7981" i="6"/>
  <c r="AD7981" i="6"/>
  <c r="AG7988" i="6"/>
  <c r="AD7988" i="6"/>
  <c r="AG7997" i="6"/>
  <c r="AD7997" i="6"/>
  <c r="AG8004" i="6"/>
  <c r="AD8004" i="6"/>
  <c r="AG8013" i="6"/>
  <c r="AD8013" i="6"/>
  <c r="AG8020" i="6"/>
  <c r="AD8020" i="6"/>
  <c r="AG8029" i="6"/>
  <c r="AD8029" i="6"/>
  <c r="AG6993" i="6"/>
  <c r="AD6993" i="6"/>
  <c r="AG7030" i="6"/>
  <c r="AD7030" i="6"/>
  <c r="AG7032" i="6"/>
  <c r="AD7032" i="6"/>
  <c r="AG7044" i="6"/>
  <c r="AD7044" i="6"/>
  <c r="AD7058" i="6"/>
  <c r="AG7058" i="6"/>
  <c r="AG7063" i="6"/>
  <c r="AD7063" i="6"/>
  <c r="AG7094" i="6"/>
  <c r="AD7094" i="6"/>
  <c r="AG7096" i="6"/>
  <c r="AD7096" i="6"/>
  <c r="AG7108" i="6"/>
  <c r="AD7108" i="6"/>
  <c r="AD7122" i="6"/>
  <c r="AG7122" i="6"/>
  <c r="AG7127" i="6"/>
  <c r="AD7127" i="6"/>
  <c r="AG7158" i="6"/>
  <c r="AD7158" i="6"/>
  <c r="AG7160" i="6"/>
  <c r="AD7160" i="6"/>
  <c r="AG7172" i="6"/>
  <c r="AD7172" i="6"/>
  <c r="AD7186" i="6"/>
  <c r="AG7186" i="6"/>
  <c r="AG7191" i="6"/>
  <c r="AD7191" i="6"/>
  <c r="AG7222" i="6"/>
  <c r="AD7222" i="6"/>
  <c r="AG7224" i="6"/>
  <c r="AD7224" i="6"/>
  <c r="AG7236" i="6"/>
  <c r="AD7236" i="6"/>
  <c r="AD7250" i="6"/>
  <c r="AG7250" i="6"/>
  <c r="AG7255" i="6"/>
  <c r="AD7255" i="6"/>
  <c r="AG7286" i="6"/>
  <c r="AD7286" i="6"/>
  <c r="AG7288" i="6"/>
  <c r="AD7288" i="6"/>
  <c r="AG7300" i="6"/>
  <c r="AD7300" i="6"/>
  <c r="AD7314" i="6"/>
  <c r="AG7314" i="6"/>
  <c r="AG7319" i="6"/>
  <c r="AD7319" i="6"/>
  <c r="AG7350" i="6"/>
  <c r="AD7350" i="6"/>
  <c r="AG7352" i="6"/>
  <c r="AD7352" i="6"/>
  <c r="AG7364" i="6"/>
  <c r="AD7364" i="6"/>
  <c r="AD7378" i="6"/>
  <c r="AG7378" i="6"/>
  <c r="AG7383" i="6"/>
  <c r="AD7383" i="6"/>
  <c r="AG7414" i="6"/>
  <c r="AD7414" i="6"/>
  <c r="AG7416" i="6"/>
  <c r="AD7416" i="6"/>
  <c r="AG7428" i="6"/>
  <c r="AD7428" i="6"/>
  <c r="AD7442" i="6"/>
  <c r="AG7442" i="6"/>
  <c r="AG7447" i="6"/>
  <c r="AD7447" i="6"/>
  <c r="AG7478" i="6"/>
  <c r="AD7478" i="6"/>
  <c r="AG7480" i="6"/>
  <c r="AD7480" i="6"/>
  <c r="AG7492" i="6"/>
  <c r="AD7492" i="6"/>
  <c r="AD7506" i="6"/>
  <c r="AG7506" i="6"/>
  <c r="AG7511" i="6"/>
  <c r="AD7511" i="6"/>
  <c r="AG7756" i="6"/>
  <c r="AD7756" i="6"/>
  <c r="AG7759" i="6"/>
  <c r="AD7759" i="6"/>
  <c r="AG7792" i="6"/>
  <c r="AD7792" i="6"/>
  <c r="AD7802" i="6"/>
  <c r="AG7802" i="6"/>
  <c r="AG7820" i="6"/>
  <c r="AD7820" i="6"/>
  <c r="AG7823" i="6"/>
  <c r="AD7823" i="6"/>
  <c r="AG7856" i="6"/>
  <c r="AD7856" i="6"/>
  <c r="AD7866" i="6"/>
  <c r="AG7866" i="6"/>
  <c r="AG7884" i="6"/>
  <c r="AD7884" i="6"/>
  <c r="AG7887" i="6"/>
  <c r="AD7887" i="6"/>
  <c r="AG7920" i="6"/>
  <c r="AD7920" i="6"/>
  <c r="AG7932" i="6"/>
  <c r="AD7932" i="6"/>
  <c r="AD7946" i="6"/>
  <c r="AG7946" i="6"/>
  <c r="AG7951" i="6"/>
  <c r="AD7951" i="6"/>
  <c r="AG7960" i="6"/>
  <c r="AD7960" i="6"/>
  <c r="AG7967" i="6"/>
  <c r="AD7967" i="6"/>
  <c r="AG7976" i="6"/>
  <c r="AD7976" i="6"/>
  <c r="AG7983" i="6"/>
  <c r="AD7983" i="6"/>
  <c r="AG7992" i="6"/>
  <c r="AD7992" i="6"/>
  <c r="AG7999" i="6"/>
  <c r="AD7999" i="6"/>
  <c r="AG8008" i="6"/>
  <c r="AD8008" i="6"/>
  <c r="AG8015" i="6"/>
  <c r="AD8015" i="6"/>
  <c r="AG8024" i="6"/>
  <c r="AD8024" i="6"/>
  <c r="AG6998" i="6"/>
  <c r="AD6998" i="6"/>
  <c r="AG7000" i="6"/>
  <c r="AD7000" i="6"/>
  <c r="AG7015" i="6"/>
  <c r="AD7015" i="6"/>
  <c r="AG7020" i="6"/>
  <c r="AD7020" i="6"/>
  <c r="AD7034" i="6"/>
  <c r="AG7034" i="6"/>
  <c r="AG7039" i="6"/>
  <c r="AD7039" i="6"/>
  <c r="AG7070" i="6"/>
  <c r="AD7070" i="6"/>
  <c r="AG7072" i="6"/>
  <c r="AD7072" i="6"/>
  <c r="AG7084" i="6"/>
  <c r="AD7084" i="6"/>
  <c r="AD7098" i="6"/>
  <c r="AG7098" i="6"/>
  <c r="AG7103" i="6"/>
  <c r="AD7103" i="6"/>
  <c r="AG7134" i="6"/>
  <c r="AD7134" i="6"/>
  <c r="AG7136" i="6"/>
  <c r="AD7136" i="6"/>
  <c r="AG7148" i="6"/>
  <c r="AD7148" i="6"/>
  <c r="AD7162" i="6"/>
  <c r="AG7162" i="6"/>
  <c r="AG7167" i="6"/>
  <c r="AD7167" i="6"/>
  <c r="AG7198" i="6"/>
  <c r="AD7198" i="6"/>
  <c r="AG7200" i="6"/>
  <c r="AD7200" i="6"/>
  <c r="AG7212" i="6"/>
  <c r="AD7212" i="6"/>
  <c r="AD7226" i="6"/>
  <c r="AG7226" i="6"/>
  <c r="AG7231" i="6"/>
  <c r="AD7231" i="6"/>
  <c r="AG7262" i="6"/>
  <c r="AD7262" i="6"/>
  <c r="AG7264" i="6"/>
  <c r="AD7264" i="6"/>
  <c r="AG7276" i="6"/>
  <c r="AD7276" i="6"/>
  <c r="AD7290" i="6"/>
  <c r="AG7290" i="6"/>
  <c r="AG7295" i="6"/>
  <c r="AD7295" i="6"/>
  <c r="AG7326" i="6"/>
  <c r="AD7326" i="6"/>
  <c r="AG7328" i="6"/>
  <c r="AD7328" i="6"/>
  <c r="AG7340" i="6"/>
  <c r="AD7340" i="6"/>
  <c r="AD7354" i="6"/>
  <c r="AG7354" i="6"/>
  <c r="AG7359" i="6"/>
  <c r="AD7359" i="6"/>
  <c r="AG7390" i="6"/>
  <c r="AD7390" i="6"/>
  <c r="AG7392" i="6"/>
  <c r="AD7392" i="6"/>
  <c r="AG7404" i="6"/>
  <c r="AD7404" i="6"/>
  <c r="AD7418" i="6"/>
  <c r="AG7418" i="6"/>
  <c r="AG7423" i="6"/>
  <c r="AD7423" i="6"/>
  <c r="AG7454" i="6"/>
  <c r="AD7454" i="6"/>
  <c r="AG7456" i="6"/>
  <c r="AD7456" i="6"/>
  <c r="AG7468" i="6"/>
  <c r="AD7468" i="6"/>
  <c r="AD7482" i="6"/>
  <c r="AG7482" i="6"/>
  <c r="AG7487" i="6"/>
  <c r="AD7487" i="6"/>
  <c r="AG7518" i="6"/>
  <c r="AD7518" i="6"/>
  <c r="AG7520" i="6"/>
  <c r="AD7520" i="6"/>
  <c r="AG7532" i="6"/>
  <c r="AD7532" i="6"/>
  <c r="AG7540" i="6"/>
  <c r="AD7540" i="6"/>
  <c r="AG7548" i="6"/>
  <c r="AD7548" i="6"/>
  <c r="AG7556" i="6"/>
  <c r="AD7556" i="6"/>
  <c r="AG7564" i="6"/>
  <c r="AD7564" i="6"/>
  <c r="AG7572" i="6"/>
  <c r="AD7572" i="6"/>
  <c r="AG7580" i="6"/>
  <c r="AD7580" i="6"/>
  <c r="AG7588" i="6"/>
  <c r="AD7588" i="6"/>
  <c r="AG7596" i="6"/>
  <c r="AD7596" i="6"/>
  <c r="AG7604" i="6"/>
  <c r="AD7604" i="6"/>
  <c r="AG7612" i="6"/>
  <c r="AD7612" i="6"/>
  <c r="AG7620" i="6"/>
  <c r="AD7620" i="6"/>
  <c r="AG7628" i="6"/>
  <c r="AD7628" i="6"/>
  <c r="AG7636" i="6"/>
  <c r="AD7636" i="6"/>
  <c r="AG7644" i="6"/>
  <c r="AD7644" i="6"/>
  <c r="AG7652" i="6"/>
  <c r="AD7652" i="6"/>
  <c r="AG7660" i="6"/>
  <c r="AD7660" i="6"/>
  <c r="AG7668" i="6"/>
  <c r="AD7668" i="6"/>
  <c r="AG7676" i="6"/>
  <c r="AD7676" i="6"/>
  <c r="AG7684" i="6"/>
  <c r="AD7684" i="6"/>
  <c r="AG7692" i="6"/>
  <c r="AD7692" i="6"/>
  <c r="AG7700" i="6"/>
  <c r="AD7700" i="6"/>
  <c r="AG7708" i="6"/>
  <c r="AD7708" i="6"/>
  <c r="AG7716" i="6"/>
  <c r="AD7716" i="6"/>
  <c r="AG7724" i="6"/>
  <c r="AD7724" i="6"/>
  <c r="AG7732" i="6"/>
  <c r="AD7732" i="6"/>
  <c r="AG7740" i="6"/>
  <c r="AD7740" i="6"/>
  <c r="AG7748" i="6"/>
  <c r="AD7748" i="6"/>
  <c r="AG7751" i="6"/>
  <c r="AD7751" i="6"/>
  <c r="AG7784" i="6"/>
  <c r="AD7784" i="6"/>
  <c r="AD7794" i="6"/>
  <c r="AG7794" i="6"/>
  <c r="AG7812" i="6"/>
  <c r="AD7812" i="6"/>
  <c r="AG7815" i="6"/>
  <c r="AD7815" i="6"/>
  <c r="AG7848" i="6"/>
  <c r="AD7848" i="6"/>
  <c r="AD7858" i="6"/>
  <c r="AG7858" i="6"/>
  <c r="AG7876" i="6"/>
  <c r="AD7876" i="6"/>
  <c r="AG7879" i="6"/>
  <c r="AD7879" i="6"/>
  <c r="AG7912" i="6"/>
  <c r="AD7912" i="6"/>
  <c r="AD7922" i="6"/>
  <c r="AG7922" i="6"/>
  <c r="AG7927" i="6"/>
  <c r="AD7927" i="6"/>
  <c r="AG7941" i="6"/>
  <c r="AD7941" i="6"/>
  <c r="AD7962" i="6"/>
  <c r="AG7962" i="6"/>
  <c r="AD7978" i="6"/>
  <c r="AG7978" i="6"/>
  <c r="AD7994" i="6"/>
  <c r="AG7994" i="6"/>
  <c r="AD8010" i="6"/>
  <c r="AG8010" i="6"/>
  <c r="AD8026" i="6"/>
  <c r="AG8026" i="6"/>
  <c r="AD8040" i="6"/>
  <c r="AG8040" i="6"/>
  <c r="AD6601" i="6"/>
  <c r="AD6609" i="6"/>
  <c r="AD6617" i="6"/>
  <c r="AD6625" i="6"/>
  <c r="AD6633" i="6"/>
  <c r="AD6641" i="6"/>
  <c r="AD6649" i="6"/>
  <c r="AD6657" i="6"/>
  <c r="AD6665" i="6"/>
  <c r="AD6673" i="6"/>
  <c r="AD6681" i="6"/>
  <c r="AD6689" i="6"/>
  <c r="AD6697" i="6"/>
  <c r="AD6705" i="6"/>
  <c r="AD6713" i="6"/>
  <c r="AD6721" i="6"/>
  <c r="AD6729" i="6"/>
  <c r="AD6737" i="6"/>
  <c r="AD6745" i="6"/>
  <c r="AD6753" i="6"/>
  <c r="AD6761" i="6"/>
  <c r="AD6769" i="6"/>
  <c r="AD6777" i="6"/>
  <c r="AD6785" i="6"/>
  <c r="AD6793" i="6"/>
  <c r="AD6801" i="6"/>
  <c r="AD6809" i="6"/>
  <c r="AD6817" i="6"/>
  <c r="AD6825" i="6"/>
  <c r="AD6833" i="6"/>
  <c r="AD6841" i="6"/>
  <c r="AD6849" i="6"/>
  <c r="AD6857" i="6"/>
  <c r="AD6865" i="6"/>
  <c r="AD6873" i="6"/>
  <c r="AD6881" i="6"/>
  <c r="AD6889" i="6"/>
  <c r="AD6897" i="6"/>
  <c r="AD6905" i="6"/>
  <c r="AD6913" i="6"/>
  <c r="AD6921" i="6"/>
  <c r="AD6929" i="6"/>
  <c r="AD6937" i="6"/>
  <c r="AD6945" i="6"/>
  <c r="AD6953" i="6"/>
  <c r="AD6961" i="6"/>
  <c r="AD6969" i="6"/>
  <c r="AG6975" i="6"/>
  <c r="AG6984" i="6"/>
  <c r="AD6984" i="6"/>
  <c r="AG6987" i="6"/>
  <c r="AD6990" i="6"/>
  <c r="AG7017" i="6"/>
  <c r="AD7017" i="6"/>
  <c r="AG7046" i="6"/>
  <c r="AD7046" i="6"/>
  <c r="AG7048" i="6"/>
  <c r="AD7048" i="6"/>
  <c r="AG7060" i="6"/>
  <c r="AD7060" i="6"/>
  <c r="AD7074" i="6"/>
  <c r="AG7074" i="6"/>
  <c r="AG7079" i="6"/>
  <c r="AD7079" i="6"/>
  <c r="AG7110" i="6"/>
  <c r="AD7110" i="6"/>
  <c r="AG7112" i="6"/>
  <c r="AD7112" i="6"/>
  <c r="AG7124" i="6"/>
  <c r="AD7124" i="6"/>
  <c r="AD7138" i="6"/>
  <c r="AG7138" i="6"/>
  <c r="AG7143" i="6"/>
  <c r="AD7143" i="6"/>
  <c r="AG7174" i="6"/>
  <c r="AD7174" i="6"/>
  <c r="AG7176" i="6"/>
  <c r="AD7176" i="6"/>
  <c r="AG7188" i="6"/>
  <c r="AD7188" i="6"/>
  <c r="AD7202" i="6"/>
  <c r="AG7202" i="6"/>
  <c r="AG7207" i="6"/>
  <c r="AD7207" i="6"/>
  <c r="AG7238" i="6"/>
  <c r="AD7238" i="6"/>
  <c r="AG7240" i="6"/>
  <c r="AD7240" i="6"/>
  <c r="AG7252" i="6"/>
  <c r="AD7252" i="6"/>
  <c r="AD7266" i="6"/>
  <c r="AG7266" i="6"/>
  <c r="AG7271" i="6"/>
  <c r="AD7271" i="6"/>
  <c r="AG7302" i="6"/>
  <c r="AD7302" i="6"/>
  <c r="AG7304" i="6"/>
  <c r="AD7304" i="6"/>
  <c r="AG7316" i="6"/>
  <c r="AD7316" i="6"/>
  <c r="AD7330" i="6"/>
  <c r="AG7330" i="6"/>
  <c r="AG7335" i="6"/>
  <c r="AD7335" i="6"/>
  <c r="AG7366" i="6"/>
  <c r="AD7366" i="6"/>
  <c r="AG7368" i="6"/>
  <c r="AD7368" i="6"/>
  <c r="AG7380" i="6"/>
  <c r="AD7380" i="6"/>
  <c r="AD7394" i="6"/>
  <c r="AG7394" i="6"/>
  <c r="AG7399" i="6"/>
  <c r="AD7399" i="6"/>
  <c r="AG7430" i="6"/>
  <c r="AD7430" i="6"/>
  <c r="AG7432" i="6"/>
  <c r="AD7432" i="6"/>
  <c r="AG7444" i="6"/>
  <c r="AD7444" i="6"/>
  <c r="AD7458" i="6"/>
  <c r="AG7458" i="6"/>
  <c r="AG7463" i="6"/>
  <c r="AD7463" i="6"/>
  <c r="AG7494" i="6"/>
  <c r="AD7494" i="6"/>
  <c r="AG7496" i="6"/>
  <c r="AD7496" i="6"/>
  <c r="AG7508" i="6"/>
  <c r="AD7508" i="6"/>
  <c r="AD7522" i="6"/>
  <c r="AG7522" i="6"/>
  <c r="AG7527" i="6"/>
  <c r="AD7527" i="6"/>
  <c r="AG7535" i="6"/>
  <c r="AD7535" i="6"/>
  <c r="AG7543" i="6"/>
  <c r="AD7543" i="6"/>
  <c r="AG7551" i="6"/>
  <c r="AD7551" i="6"/>
  <c r="AG7559" i="6"/>
  <c r="AD7559" i="6"/>
  <c r="AG7567" i="6"/>
  <c r="AD7567" i="6"/>
  <c r="AG7575" i="6"/>
  <c r="AD7575" i="6"/>
  <c r="AG7583" i="6"/>
  <c r="AD7583" i="6"/>
  <c r="AG7591" i="6"/>
  <c r="AD7591" i="6"/>
  <c r="AG7599" i="6"/>
  <c r="AD7599" i="6"/>
  <c r="AG7607" i="6"/>
  <c r="AD7607" i="6"/>
  <c r="AG7615" i="6"/>
  <c r="AD7615" i="6"/>
  <c r="AG7623" i="6"/>
  <c r="AD7623" i="6"/>
  <c r="AG7631" i="6"/>
  <c r="AD7631" i="6"/>
  <c r="AG7639" i="6"/>
  <c r="AD7639" i="6"/>
  <c r="AG7647" i="6"/>
  <c r="AD7647" i="6"/>
  <c r="AG7655" i="6"/>
  <c r="AD7655" i="6"/>
  <c r="AG7663" i="6"/>
  <c r="AD7663" i="6"/>
  <c r="AG7671" i="6"/>
  <c r="AD7671" i="6"/>
  <c r="AG7679" i="6"/>
  <c r="AD7679" i="6"/>
  <c r="AG7687" i="6"/>
  <c r="AD7687" i="6"/>
  <c r="AG7695" i="6"/>
  <c r="AD7695" i="6"/>
  <c r="AG7703" i="6"/>
  <c r="AD7703" i="6"/>
  <c r="AG7711" i="6"/>
  <c r="AD7711" i="6"/>
  <c r="AG7719" i="6"/>
  <c r="AD7719" i="6"/>
  <c r="AG7727" i="6"/>
  <c r="AD7727" i="6"/>
  <c r="AG7735" i="6"/>
  <c r="AD7735" i="6"/>
  <c r="AG7743" i="6"/>
  <c r="AD7743" i="6"/>
  <c r="AG7776" i="6"/>
  <c r="AD7776" i="6"/>
  <c r="AD7786" i="6"/>
  <c r="AG7786" i="6"/>
  <c r="AG7804" i="6"/>
  <c r="AD7804" i="6"/>
  <c r="AG7807" i="6"/>
  <c r="AD7807" i="6"/>
  <c r="AG7840" i="6"/>
  <c r="AD7840" i="6"/>
  <c r="AD7850" i="6"/>
  <c r="AG7850" i="6"/>
  <c r="AG7868" i="6"/>
  <c r="AD7868" i="6"/>
  <c r="AG7871" i="6"/>
  <c r="AD7871" i="6"/>
  <c r="AG7904" i="6"/>
  <c r="AD7904" i="6"/>
  <c r="AD7914" i="6"/>
  <c r="AG7914" i="6"/>
  <c r="AG7936" i="6"/>
  <c r="AD7936" i="6"/>
  <c r="AG7948" i="6"/>
  <c r="AD7948" i="6"/>
  <c r="AG8037" i="6"/>
  <c r="AD8037" i="6"/>
  <c r="AG6977" i="6"/>
  <c r="AD6977" i="6"/>
  <c r="AG6992" i="6"/>
  <c r="AD6992" i="6"/>
  <c r="AG7007" i="6"/>
  <c r="AD7007" i="6"/>
  <c r="AG7012" i="6"/>
  <c r="AD7012" i="6"/>
  <c r="AG7022" i="6"/>
  <c r="AD7022" i="6"/>
  <c r="AG7024" i="6"/>
  <c r="AD7024" i="6"/>
  <c r="AG7036" i="6"/>
  <c r="AD7036" i="6"/>
  <c r="AD7050" i="6"/>
  <c r="AG7050" i="6"/>
  <c r="AG7055" i="6"/>
  <c r="AD7055" i="6"/>
  <c r="AG7086" i="6"/>
  <c r="AD7086" i="6"/>
  <c r="AG7088" i="6"/>
  <c r="AD7088" i="6"/>
  <c r="AG7100" i="6"/>
  <c r="AD7100" i="6"/>
  <c r="AD7114" i="6"/>
  <c r="AG7114" i="6"/>
  <c r="AG7119" i="6"/>
  <c r="AD7119" i="6"/>
  <c r="AG7150" i="6"/>
  <c r="AD7150" i="6"/>
  <c r="AG7152" i="6"/>
  <c r="AD7152" i="6"/>
  <c r="AG7164" i="6"/>
  <c r="AD7164" i="6"/>
  <c r="AD7178" i="6"/>
  <c r="AG7178" i="6"/>
  <c r="AG7183" i="6"/>
  <c r="AD7183" i="6"/>
  <c r="AG7214" i="6"/>
  <c r="AD7214" i="6"/>
  <c r="AG7216" i="6"/>
  <c r="AD7216" i="6"/>
  <c r="AG7228" i="6"/>
  <c r="AD7228" i="6"/>
  <c r="AD7242" i="6"/>
  <c r="AG7242" i="6"/>
  <c r="AG7247" i="6"/>
  <c r="AD7247" i="6"/>
  <c r="AG7278" i="6"/>
  <c r="AD7278" i="6"/>
  <c r="AG7280" i="6"/>
  <c r="AD7280" i="6"/>
  <c r="AG7292" i="6"/>
  <c r="AD7292" i="6"/>
  <c r="AD7306" i="6"/>
  <c r="AG7306" i="6"/>
  <c r="AG7311" i="6"/>
  <c r="AD7311" i="6"/>
  <c r="AG7342" i="6"/>
  <c r="AD7342" i="6"/>
  <c r="AG7344" i="6"/>
  <c r="AD7344" i="6"/>
  <c r="AG7356" i="6"/>
  <c r="AD7356" i="6"/>
  <c r="AD7370" i="6"/>
  <c r="AG7370" i="6"/>
  <c r="AG7375" i="6"/>
  <c r="AD7375" i="6"/>
  <c r="AG7406" i="6"/>
  <c r="AD7406" i="6"/>
  <c r="AG7408" i="6"/>
  <c r="AD7408" i="6"/>
  <c r="AG7420" i="6"/>
  <c r="AD7420" i="6"/>
  <c r="AD7434" i="6"/>
  <c r="AG7434" i="6"/>
  <c r="AG7439" i="6"/>
  <c r="AD7439" i="6"/>
  <c r="AG7470" i="6"/>
  <c r="AD7470" i="6"/>
  <c r="AG7472" i="6"/>
  <c r="AD7472" i="6"/>
  <c r="AG7484" i="6"/>
  <c r="AD7484" i="6"/>
  <c r="AD7498" i="6"/>
  <c r="AG7498" i="6"/>
  <c r="AG7503" i="6"/>
  <c r="AD7503" i="6"/>
  <c r="AG7768" i="6"/>
  <c r="AD7768" i="6"/>
  <c r="AD7778" i="6"/>
  <c r="AG7778" i="6"/>
  <c r="AG7796" i="6"/>
  <c r="AD7796" i="6"/>
  <c r="AG7799" i="6"/>
  <c r="AD7799" i="6"/>
  <c r="AG7832" i="6"/>
  <c r="AD7832" i="6"/>
  <c r="AD7842" i="6"/>
  <c r="AG7842" i="6"/>
  <c r="AG7860" i="6"/>
  <c r="AD7860" i="6"/>
  <c r="AG7863" i="6"/>
  <c r="AD7863" i="6"/>
  <c r="AG7896" i="6"/>
  <c r="AD7896" i="6"/>
  <c r="AD7906" i="6"/>
  <c r="AG7906" i="6"/>
  <c r="AG7924" i="6"/>
  <c r="AD7924" i="6"/>
  <c r="AD7938" i="6"/>
  <c r="AG7938" i="6"/>
  <c r="AG7943" i="6"/>
  <c r="AD7943" i="6"/>
  <c r="AG7957" i="6"/>
  <c r="AD7957" i="6"/>
  <c r="AG7964" i="6"/>
  <c r="AD7964" i="6"/>
  <c r="AG7973" i="6"/>
  <c r="AD7973" i="6"/>
  <c r="AG7980" i="6"/>
  <c r="AD7980" i="6"/>
  <c r="AG7989" i="6"/>
  <c r="AD7989" i="6"/>
  <c r="AG7996" i="6"/>
  <c r="AD7996" i="6"/>
  <c r="AG8005" i="6"/>
  <c r="AD8005" i="6"/>
  <c r="AG8012" i="6"/>
  <c r="AD8012" i="6"/>
  <c r="AG8021" i="6"/>
  <c r="AD8021" i="6"/>
  <c r="AG8028" i="6"/>
  <c r="AD8028" i="6"/>
  <c r="AD6007" i="6"/>
  <c r="AD6015" i="6"/>
  <c r="AD6023" i="6"/>
  <c r="AD6031" i="6"/>
  <c r="AD6039" i="6"/>
  <c r="AD6047" i="6"/>
  <c r="AD6055" i="6"/>
  <c r="AD6063" i="6"/>
  <c r="AD6071" i="6"/>
  <c r="AD6079" i="6"/>
  <c r="AD6087" i="6"/>
  <c r="AD6095" i="6"/>
  <c r="AD6103" i="6"/>
  <c r="AD6111" i="6"/>
  <c r="AD6119" i="6"/>
  <c r="AD6127" i="6"/>
  <c r="AD6135" i="6"/>
  <c r="AD6143" i="6"/>
  <c r="AD6151" i="6"/>
  <c r="AD6159" i="6"/>
  <c r="AD6167" i="6"/>
  <c r="AD6175" i="6"/>
  <c r="AD6183" i="6"/>
  <c r="AD6191" i="6"/>
  <c r="AD6199" i="6"/>
  <c r="AD6207" i="6"/>
  <c r="AD6215" i="6"/>
  <c r="AD6223" i="6"/>
  <c r="AD6231" i="6"/>
  <c r="AD6239" i="6"/>
  <c r="AD6247" i="6"/>
  <c r="AD6255" i="6"/>
  <c r="AD6263" i="6"/>
  <c r="AD6271" i="6"/>
  <c r="AD6279" i="6"/>
  <c r="AD6287" i="6"/>
  <c r="AD6295" i="6"/>
  <c r="AD6303" i="6"/>
  <c r="AD6311" i="6"/>
  <c r="AD6319" i="6"/>
  <c r="AD6327" i="6"/>
  <c r="AD6335" i="6"/>
  <c r="AD6343" i="6"/>
  <c r="AD6351" i="6"/>
  <c r="AD6359" i="6"/>
  <c r="AD6367" i="6"/>
  <c r="AD6375" i="6"/>
  <c r="AD6383" i="6"/>
  <c r="AD6391" i="6"/>
  <c r="AD6399" i="6"/>
  <c r="AD6407" i="6"/>
  <c r="AD6415" i="6"/>
  <c r="AD6423" i="6"/>
  <c r="AD6431" i="6"/>
  <c r="AD6439" i="6"/>
  <c r="AD6447" i="6"/>
  <c r="AD6455" i="6"/>
  <c r="AD6463" i="6"/>
  <c r="AD6471" i="6"/>
  <c r="AD6479" i="6"/>
  <c r="AD6487" i="6"/>
  <c r="AD6495" i="6"/>
  <c r="AD6503" i="6"/>
  <c r="AD6511" i="6"/>
  <c r="AD6519" i="6"/>
  <c r="AD6527" i="6"/>
  <c r="AD6535" i="6"/>
  <c r="AD6543" i="6"/>
  <c r="AD6551" i="6"/>
  <c r="AD6559" i="6"/>
  <c r="AD6567" i="6"/>
  <c r="AD6575" i="6"/>
  <c r="AD6583" i="6"/>
  <c r="AD6591" i="6"/>
  <c r="AD6599" i="6"/>
  <c r="AD6607" i="6"/>
  <c r="AD6615" i="6"/>
  <c r="AD6623" i="6"/>
  <c r="AD6631" i="6"/>
  <c r="AD6639" i="6"/>
  <c r="AD6647" i="6"/>
  <c r="AD6655" i="6"/>
  <c r="AD6663" i="6"/>
  <c r="AD6671" i="6"/>
  <c r="AD6679" i="6"/>
  <c r="AD6687" i="6"/>
  <c r="AD6695" i="6"/>
  <c r="AD6703" i="6"/>
  <c r="AD6711" i="6"/>
  <c r="AD6719" i="6"/>
  <c r="AD6727" i="6"/>
  <c r="AD6735" i="6"/>
  <c r="AD6743" i="6"/>
  <c r="AD6751" i="6"/>
  <c r="AD6759" i="6"/>
  <c r="AD6767" i="6"/>
  <c r="AD6775" i="6"/>
  <c r="AD6783" i="6"/>
  <c r="AD6791" i="6"/>
  <c r="AD6799" i="6"/>
  <c r="AD6807" i="6"/>
  <c r="AD6815" i="6"/>
  <c r="AD6823" i="6"/>
  <c r="AD6831" i="6"/>
  <c r="AD6839" i="6"/>
  <c r="AD6847" i="6"/>
  <c r="AD6855" i="6"/>
  <c r="AD6863" i="6"/>
  <c r="AD6871" i="6"/>
  <c r="AD6879" i="6"/>
  <c r="AD6887" i="6"/>
  <c r="AD6895" i="6"/>
  <c r="AD6903" i="6"/>
  <c r="AD6911" i="6"/>
  <c r="AD6919" i="6"/>
  <c r="AD6927" i="6"/>
  <c r="AD6935" i="6"/>
  <c r="AD6943" i="6"/>
  <c r="AD6951" i="6"/>
  <c r="AD6959" i="6"/>
  <c r="AD6967" i="6"/>
  <c r="AD6974" i="6"/>
  <c r="AG6981" i="6"/>
  <c r="AD6986" i="6"/>
  <c r="AG7009" i="6"/>
  <c r="AD7009" i="6"/>
  <c r="AD7026" i="6"/>
  <c r="AG7026" i="6"/>
  <c r="AG7031" i="6"/>
  <c r="AD7031" i="6"/>
  <c r="AG7062" i="6"/>
  <c r="AD7062" i="6"/>
  <c r="AG7064" i="6"/>
  <c r="AD7064" i="6"/>
  <c r="AG7076" i="6"/>
  <c r="AD7076" i="6"/>
  <c r="AD7090" i="6"/>
  <c r="AG7090" i="6"/>
  <c r="AG7095" i="6"/>
  <c r="AD7095" i="6"/>
  <c r="AG7126" i="6"/>
  <c r="AD7126" i="6"/>
  <c r="AG7128" i="6"/>
  <c r="AD7128" i="6"/>
  <c r="AG7140" i="6"/>
  <c r="AD7140" i="6"/>
  <c r="AD7154" i="6"/>
  <c r="AG7154" i="6"/>
  <c r="AG7159" i="6"/>
  <c r="AD7159" i="6"/>
  <c r="AG7190" i="6"/>
  <c r="AD7190" i="6"/>
  <c r="AG7192" i="6"/>
  <c r="AD7192" i="6"/>
  <c r="AG7204" i="6"/>
  <c r="AD7204" i="6"/>
  <c r="AD7218" i="6"/>
  <c r="AG7218" i="6"/>
  <c r="AG7223" i="6"/>
  <c r="AD7223" i="6"/>
  <c r="AG7254" i="6"/>
  <c r="AD7254" i="6"/>
  <c r="AG7256" i="6"/>
  <c r="AD7256" i="6"/>
  <c r="AG7268" i="6"/>
  <c r="AD7268" i="6"/>
  <c r="AD7282" i="6"/>
  <c r="AG7282" i="6"/>
  <c r="AG7287" i="6"/>
  <c r="AD7287" i="6"/>
  <c r="AG7318" i="6"/>
  <c r="AD7318" i="6"/>
  <c r="AG7320" i="6"/>
  <c r="AD7320" i="6"/>
  <c r="AG7332" i="6"/>
  <c r="AD7332" i="6"/>
  <c r="AD7346" i="6"/>
  <c r="AG7346" i="6"/>
  <c r="AG7351" i="6"/>
  <c r="AD7351" i="6"/>
  <c r="AG7382" i="6"/>
  <c r="AD7382" i="6"/>
  <c r="AG7384" i="6"/>
  <c r="AD7384" i="6"/>
  <c r="AG7396" i="6"/>
  <c r="AD7396" i="6"/>
  <c r="AD7410" i="6"/>
  <c r="AG7410" i="6"/>
  <c r="AG7415" i="6"/>
  <c r="AD7415" i="6"/>
  <c r="AG7446" i="6"/>
  <c r="AD7446" i="6"/>
  <c r="AG7448" i="6"/>
  <c r="AD7448" i="6"/>
  <c r="AG7460" i="6"/>
  <c r="AD7460" i="6"/>
  <c r="AD7474" i="6"/>
  <c r="AG7474" i="6"/>
  <c r="AG7479" i="6"/>
  <c r="AD7479" i="6"/>
  <c r="AG7510" i="6"/>
  <c r="AD7510" i="6"/>
  <c r="AG7512" i="6"/>
  <c r="AD7512" i="6"/>
  <c r="AG7524" i="6"/>
  <c r="AD7524" i="6"/>
  <c r="AG7760" i="6"/>
  <c r="AD7760" i="6"/>
  <c r="AD7770" i="6"/>
  <c r="AG7770" i="6"/>
  <c r="AG7788" i="6"/>
  <c r="AD7788" i="6"/>
  <c r="AG7791" i="6"/>
  <c r="AD7791" i="6"/>
  <c r="AG7824" i="6"/>
  <c r="AD7824" i="6"/>
  <c r="AD7834" i="6"/>
  <c r="AG7834" i="6"/>
  <c r="AG7852" i="6"/>
  <c r="AD7852" i="6"/>
  <c r="AG7855" i="6"/>
  <c r="AD7855" i="6"/>
  <c r="AG7888" i="6"/>
  <c r="AD7888" i="6"/>
  <c r="AD7898" i="6"/>
  <c r="AG7898" i="6"/>
  <c r="AG7916" i="6"/>
  <c r="AD7916" i="6"/>
  <c r="AG7919" i="6"/>
  <c r="AD7919" i="6"/>
  <c r="AG7933" i="6"/>
  <c r="AD7933" i="6"/>
  <c r="AG7952" i="6"/>
  <c r="AD7952" i="6"/>
  <c r="AG7959" i="6"/>
  <c r="AD7959" i="6"/>
  <c r="AG7968" i="6"/>
  <c r="AD7968" i="6"/>
  <c r="AG7975" i="6"/>
  <c r="AD7975" i="6"/>
  <c r="AG7984" i="6"/>
  <c r="AD7984" i="6"/>
  <c r="AG7991" i="6"/>
  <c r="AD7991" i="6"/>
  <c r="AG8000" i="6"/>
  <c r="AD8000" i="6"/>
  <c r="AG8007" i="6"/>
  <c r="AD8007" i="6"/>
  <c r="AG8016" i="6"/>
  <c r="AD8016" i="6"/>
  <c r="AG8023" i="6"/>
  <c r="AD8023" i="6"/>
  <c r="AD6994" i="6"/>
  <c r="AG6999" i="6"/>
  <c r="AD6999" i="6"/>
  <c r="AG7004" i="6"/>
  <c r="AD7004" i="6"/>
  <c r="AG7014" i="6"/>
  <c r="AD7014" i="6"/>
  <c r="AG7016" i="6"/>
  <c r="AD7016" i="6"/>
  <c r="AG7038" i="6"/>
  <c r="AD7038" i="6"/>
  <c r="AG7040" i="6"/>
  <c r="AD7040" i="6"/>
  <c r="AG7052" i="6"/>
  <c r="AD7052" i="6"/>
  <c r="AD7066" i="6"/>
  <c r="AG7066" i="6"/>
  <c r="AG7071" i="6"/>
  <c r="AD7071" i="6"/>
  <c r="AG7102" i="6"/>
  <c r="AD7102" i="6"/>
  <c r="AG7104" i="6"/>
  <c r="AD7104" i="6"/>
  <c r="AG7116" i="6"/>
  <c r="AD7116" i="6"/>
  <c r="AD7130" i="6"/>
  <c r="AG7130" i="6"/>
  <c r="AG7135" i="6"/>
  <c r="AD7135" i="6"/>
  <c r="AG7166" i="6"/>
  <c r="AD7166" i="6"/>
  <c r="AG7168" i="6"/>
  <c r="AD7168" i="6"/>
  <c r="AG7180" i="6"/>
  <c r="AD7180" i="6"/>
  <c r="AD7194" i="6"/>
  <c r="AG7194" i="6"/>
  <c r="AG7199" i="6"/>
  <c r="AD7199" i="6"/>
  <c r="AG7230" i="6"/>
  <c r="AD7230" i="6"/>
  <c r="AG7232" i="6"/>
  <c r="AD7232" i="6"/>
  <c r="AG7244" i="6"/>
  <c r="AD7244" i="6"/>
  <c r="AD7258" i="6"/>
  <c r="AG7258" i="6"/>
  <c r="AG7263" i="6"/>
  <c r="AD7263" i="6"/>
  <c r="AG7294" i="6"/>
  <c r="AD7294" i="6"/>
  <c r="AG7296" i="6"/>
  <c r="AD7296" i="6"/>
  <c r="AG7308" i="6"/>
  <c r="AD7308" i="6"/>
  <c r="AD7322" i="6"/>
  <c r="AG7322" i="6"/>
  <c r="AG7327" i="6"/>
  <c r="AD7327" i="6"/>
  <c r="AG7358" i="6"/>
  <c r="AD7358" i="6"/>
  <c r="AG7360" i="6"/>
  <c r="AD7360" i="6"/>
  <c r="AG7372" i="6"/>
  <c r="AD7372" i="6"/>
  <c r="AD7386" i="6"/>
  <c r="AG7386" i="6"/>
  <c r="AG7391" i="6"/>
  <c r="AD7391" i="6"/>
  <c r="AG7422" i="6"/>
  <c r="AD7422" i="6"/>
  <c r="AG7424" i="6"/>
  <c r="AD7424" i="6"/>
  <c r="AG7436" i="6"/>
  <c r="AD7436" i="6"/>
  <c r="AD7450" i="6"/>
  <c r="AG7450" i="6"/>
  <c r="AG7455" i="6"/>
  <c r="AD7455" i="6"/>
  <c r="AG7486" i="6"/>
  <c r="AD7486" i="6"/>
  <c r="AG7488" i="6"/>
  <c r="AD7488" i="6"/>
  <c r="AG7500" i="6"/>
  <c r="AD7500" i="6"/>
  <c r="AD7514" i="6"/>
  <c r="AG7514" i="6"/>
  <c r="AG7519" i="6"/>
  <c r="AD7519" i="6"/>
  <c r="AG7752" i="6"/>
  <c r="AD7752" i="6"/>
  <c r="AD7762" i="6"/>
  <c r="AG7762" i="6"/>
  <c r="AG7780" i="6"/>
  <c r="AD7780" i="6"/>
  <c r="AG7783" i="6"/>
  <c r="AD7783" i="6"/>
  <c r="AG7816" i="6"/>
  <c r="AD7816" i="6"/>
  <c r="AD7826" i="6"/>
  <c r="AG7826" i="6"/>
  <c r="AG7844" i="6"/>
  <c r="AD7844" i="6"/>
  <c r="AG7847" i="6"/>
  <c r="AD7847" i="6"/>
  <c r="AG7880" i="6"/>
  <c r="AD7880" i="6"/>
  <c r="AD7890" i="6"/>
  <c r="AG7890" i="6"/>
  <c r="AG7908" i="6"/>
  <c r="AD7908" i="6"/>
  <c r="AG7911" i="6"/>
  <c r="AD7911" i="6"/>
  <c r="AG7928" i="6"/>
  <c r="AD7928" i="6"/>
  <c r="AG7940" i="6"/>
  <c r="AD7940" i="6"/>
  <c r="AD7954" i="6"/>
  <c r="AG7954" i="6"/>
  <c r="AD7970" i="6"/>
  <c r="AG7970" i="6"/>
  <c r="AD7986" i="6"/>
  <c r="AG7986" i="6"/>
  <c r="AD8002" i="6"/>
  <c r="AG8002" i="6"/>
  <c r="AD8018" i="6"/>
  <c r="AG8018" i="6"/>
  <c r="AD7025" i="6"/>
  <c r="AD7033" i="6"/>
  <c r="AD7041" i="6"/>
  <c r="AD7049" i="6"/>
  <c r="AD7057" i="6"/>
  <c r="AD7065" i="6"/>
  <c r="AD7073" i="6"/>
  <c r="AD7081" i="6"/>
  <c r="AD7089" i="6"/>
  <c r="AD7097" i="6"/>
  <c r="AD7105" i="6"/>
  <c r="AD7113" i="6"/>
  <c r="AD7121" i="6"/>
  <c r="AD7129" i="6"/>
  <c r="AD7137" i="6"/>
  <c r="AD7145" i="6"/>
  <c r="AD7153" i="6"/>
  <c r="AD7161" i="6"/>
  <c r="AD7169" i="6"/>
  <c r="AD7177" i="6"/>
  <c r="AD7185" i="6"/>
  <c r="AD7193" i="6"/>
  <c r="AD7201" i="6"/>
  <c r="AD7209" i="6"/>
  <c r="AD7217" i="6"/>
  <c r="AD7225" i="6"/>
  <c r="AD7233" i="6"/>
  <c r="AD7241" i="6"/>
  <c r="AD7249" i="6"/>
  <c r="AD7257" i="6"/>
  <c r="AD7265" i="6"/>
  <c r="AD7273" i="6"/>
  <c r="AD7281" i="6"/>
  <c r="AD7289" i="6"/>
  <c r="AD7297" i="6"/>
  <c r="AD7305" i="6"/>
  <c r="AD7313" i="6"/>
  <c r="AD7321" i="6"/>
  <c r="AD7329" i="6"/>
  <c r="AD7337" i="6"/>
  <c r="AD7345" i="6"/>
  <c r="AD7353" i="6"/>
  <c r="AD7361" i="6"/>
  <c r="AD7369" i="6"/>
  <c r="AD7377" i="6"/>
  <c r="AD7385" i="6"/>
  <c r="AD7393" i="6"/>
  <c r="AD7401" i="6"/>
  <c r="AD7409" i="6"/>
  <c r="AD7417" i="6"/>
  <c r="AD7425" i="6"/>
  <c r="AD7433" i="6"/>
  <c r="AD7441" i="6"/>
  <c r="AD7449" i="6"/>
  <c r="AD7457" i="6"/>
  <c r="AD7465" i="6"/>
  <c r="AD7473" i="6"/>
  <c r="AD7481" i="6"/>
  <c r="AD7489" i="6"/>
  <c r="AD7497" i="6"/>
  <c r="AD7505" i="6"/>
  <c r="AD7513" i="6"/>
  <c r="AD7521" i="6"/>
  <c r="AD7529" i="6"/>
  <c r="AD7537" i="6"/>
  <c r="AD7545" i="6"/>
  <c r="AD7553" i="6"/>
  <c r="AD7561" i="6"/>
  <c r="AD7569" i="6"/>
  <c r="AD7577" i="6"/>
  <c r="AD7585" i="6"/>
  <c r="AD7593" i="6"/>
  <c r="AD7601" i="6"/>
  <c r="AD7609" i="6"/>
  <c r="AD7617" i="6"/>
  <c r="AD7625" i="6"/>
  <c r="AD7633" i="6"/>
  <c r="AD7641" i="6"/>
  <c r="AD7649" i="6"/>
  <c r="AD7657" i="6"/>
  <c r="AD7665" i="6"/>
  <c r="AD7673" i="6"/>
  <c r="AD7681" i="6"/>
  <c r="AD7689" i="6"/>
  <c r="AD7697" i="6"/>
  <c r="AD7705" i="6"/>
  <c r="AD7713" i="6"/>
  <c r="AD7721" i="6"/>
  <c r="AD7729" i="6"/>
  <c r="AD7737" i="6"/>
  <c r="AD7745" i="6"/>
  <c r="AD7753" i="6"/>
  <c r="AD7761" i="6"/>
  <c r="AD7769" i="6"/>
  <c r="AD7777" i="6"/>
  <c r="AD7785" i="6"/>
  <c r="AD7793" i="6"/>
  <c r="AD7801" i="6"/>
  <c r="AD7809" i="6"/>
  <c r="AD7817" i="6"/>
  <c r="AD7825" i="6"/>
  <c r="AD7833" i="6"/>
  <c r="AD7841" i="6"/>
  <c r="AD7849" i="6"/>
  <c r="AD7857" i="6"/>
  <c r="AD7865" i="6"/>
  <c r="AD7873" i="6"/>
  <c r="AD7881" i="6"/>
  <c r="AD7889" i="6"/>
  <c r="AD7897" i="6"/>
  <c r="AD7905" i="6"/>
  <c r="AD7913" i="6"/>
  <c r="AD7921" i="6"/>
  <c r="AD7929" i="6"/>
  <c r="AD7937" i="6"/>
  <c r="AD7945" i="6"/>
  <c r="AD7953" i="6"/>
  <c r="AD7961" i="6"/>
  <c r="AD7969" i="6"/>
  <c r="AD7977" i="6"/>
  <c r="AD7985" i="6"/>
  <c r="AD7993" i="6"/>
  <c r="AD8001" i="6"/>
  <c r="AD8009" i="6"/>
  <c r="AD8017" i="6"/>
  <c r="AD8025" i="6"/>
  <c r="AG8032" i="6"/>
  <c r="AD8039" i="6"/>
  <c r="AG8043" i="6"/>
  <c r="AG8051" i="6"/>
  <c r="AD8051" i="6"/>
  <c r="AG8059" i="6"/>
  <c r="AD8059" i="6"/>
  <c r="AG8069" i="6"/>
  <c r="AD8069" i="6"/>
  <c r="AG8079" i="6"/>
  <c r="AD8079" i="6"/>
  <c r="AG8103" i="6"/>
  <c r="AD8103" i="6"/>
  <c r="AG8117" i="6"/>
  <c r="AD8117" i="6"/>
  <c r="AG8123" i="6"/>
  <c r="AD8123" i="6"/>
  <c r="AG8167" i="6"/>
  <c r="AD8167" i="6"/>
  <c r="AG8181" i="6"/>
  <c r="AD8181" i="6"/>
  <c r="AG8187" i="6"/>
  <c r="AD8187" i="6"/>
  <c r="AG8231" i="6"/>
  <c r="AD8231" i="6"/>
  <c r="AG8245" i="6"/>
  <c r="AD8245" i="6"/>
  <c r="AG8251" i="6"/>
  <c r="AD8251" i="6"/>
  <c r="AG8267" i="6"/>
  <c r="AD8267" i="6"/>
  <c r="AG8275" i="6"/>
  <c r="AD8275" i="6"/>
  <c r="AG8283" i="6"/>
  <c r="AD8283" i="6"/>
  <c r="AG8293" i="6"/>
  <c r="AD8293" i="6"/>
  <c r="AG8315" i="6"/>
  <c r="AD8315" i="6"/>
  <c r="AG8329" i="6"/>
  <c r="AD8329" i="6"/>
  <c r="AG8335" i="6"/>
  <c r="AD8335" i="6"/>
  <c r="AG8357" i="6"/>
  <c r="AD8357" i="6"/>
  <c r="AG8367" i="6"/>
  <c r="AD8367" i="6"/>
  <c r="AD8398" i="6"/>
  <c r="AG8398" i="6"/>
  <c r="AD8438" i="6"/>
  <c r="AG8438" i="6"/>
  <c r="AD8574" i="6"/>
  <c r="AG8574" i="6"/>
  <c r="AD8031" i="6"/>
  <c r="AG8035" i="6"/>
  <c r="AG8048" i="6"/>
  <c r="AD8048" i="6"/>
  <c r="AG8056" i="6"/>
  <c r="AD8056" i="6"/>
  <c r="AG8074" i="6"/>
  <c r="AD8074" i="6"/>
  <c r="AG8111" i="6"/>
  <c r="AD8111" i="6"/>
  <c r="AG8125" i="6"/>
  <c r="AD8125" i="6"/>
  <c r="AG8131" i="6"/>
  <c r="AD8131" i="6"/>
  <c r="AG8175" i="6"/>
  <c r="AD8175" i="6"/>
  <c r="AG8189" i="6"/>
  <c r="AD8189" i="6"/>
  <c r="AG8195" i="6"/>
  <c r="AD8195" i="6"/>
  <c r="AG8239" i="6"/>
  <c r="AD8239" i="6"/>
  <c r="AG8253" i="6"/>
  <c r="AD8253" i="6"/>
  <c r="AG8259" i="6"/>
  <c r="AD8259" i="6"/>
  <c r="AG8269" i="6"/>
  <c r="AD8269" i="6"/>
  <c r="AG8277" i="6"/>
  <c r="AD8277" i="6"/>
  <c r="AG8285" i="6"/>
  <c r="AD8285" i="6"/>
  <c r="AG8323" i="6"/>
  <c r="AD8323" i="6"/>
  <c r="AG8337" i="6"/>
  <c r="AD8337" i="6"/>
  <c r="AG8347" i="6"/>
  <c r="AD8347" i="6"/>
  <c r="AG8369" i="6"/>
  <c r="AD8369" i="6"/>
  <c r="AD8478" i="6"/>
  <c r="AG8478" i="6"/>
  <c r="AD8558" i="6"/>
  <c r="AG8558" i="6"/>
  <c r="AD8061" i="6"/>
  <c r="AG8071" i="6"/>
  <c r="AD8071" i="6"/>
  <c r="AG8119" i="6"/>
  <c r="AD8119" i="6"/>
  <c r="AG8133" i="6"/>
  <c r="AD8133" i="6"/>
  <c r="AG8139" i="6"/>
  <c r="AD8139" i="6"/>
  <c r="AG8183" i="6"/>
  <c r="AD8183" i="6"/>
  <c r="AG8197" i="6"/>
  <c r="AD8197" i="6"/>
  <c r="AG8203" i="6"/>
  <c r="AD8203" i="6"/>
  <c r="AG8247" i="6"/>
  <c r="AD8247" i="6"/>
  <c r="AG8261" i="6"/>
  <c r="AD8261" i="6"/>
  <c r="AG8331" i="6"/>
  <c r="AD8331" i="6"/>
  <c r="AG8349" i="6"/>
  <c r="AD8349" i="6"/>
  <c r="AG8359" i="6"/>
  <c r="AD8359" i="6"/>
  <c r="AD8430" i="6"/>
  <c r="AG8430" i="6"/>
  <c r="AD8470" i="6"/>
  <c r="AG8470" i="6"/>
  <c r="AD7958" i="6"/>
  <c r="AD7966" i="6"/>
  <c r="AD7974" i="6"/>
  <c r="AD7982" i="6"/>
  <c r="AD7990" i="6"/>
  <c r="AD7998" i="6"/>
  <c r="AD8006" i="6"/>
  <c r="AD8014" i="6"/>
  <c r="AD8022" i="6"/>
  <c r="AD8030" i="6"/>
  <c r="AD8034" i="6"/>
  <c r="AG8066" i="6"/>
  <c r="AD8066" i="6"/>
  <c r="AG8083" i="6"/>
  <c r="AD8083" i="6"/>
  <c r="AG8127" i="6"/>
  <c r="AD8127" i="6"/>
  <c r="AG8141" i="6"/>
  <c r="AD8141" i="6"/>
  <c r="AG8147" i="6"/>
  <c r="AD8147" i="6"/>
  <c r="AG8191" i="6"/>
  <c r="AD8191" i="6"/>
  <c r="AG8205" i="6"/>
  <c r="AD8205" i="6"/>
  <c r="AG8211" i="6"/>
  <c r="AD8211" i="6"/>
  <c r="AG8255" i="6"/>
  <c r="AD8255" i="6"/>
  <c r="AG8295" i="6"/>
  <c r="AD8295" i="6"/>
  <c r="AG8339" i="6"/>
  <c r="AD8339" i="6"/>
  <c r="AG8361" i="6"/>
  <c r="AD8361" i="6"/>
  <c r="AG8371" i="6"/>
  <c r="AD8371" i="6"/>
  <c r="AD8422" i="6"/>
  <c r="AG8422" i="6"/>
  <c r="AD8542" i="6"/>
  <c r="AG8542" i="6"/>
  <c r="AG8047" i="6"/>
  <c r="AD8047" i="6"/>
  <c r="AG8050" i="6"/>
  <c r="AG8055" i="6"/>
  <c r="AD8055" i="6"/>
  <c r="AG8058" i="6"/>
  <c r="AG8063" i="6"/>
  <c r="AD8063" i="6"/>
  <c r="AG8085" i="6"/>
  <c r="AD8085" i="6"/>
  <c r="AG8091" i="6"/>
  <c r="AD8091" i="6"/>
  <c r="AG8135" i="6"/>
  <c r="AD8135" i="6"/>
  <c r="AG8149" i="6"/>
  <c r="AD8149" i="6"/>
  <c r="AG8155" i="6"/>
  <c r="AD8155" i="6"/>
  <c r="AG8199" i="6"/>
  <c r="AD8199" i="6"/>
  <c r="AG8213" i="6"/>
  <c r="AD8213" i="6"/>
  <c r="AG8219" i="6"/>
  <c r="AD8219" i="6"/>
  <c r="AG8263" i="6"/>
  <c r="AD8263" i="6"/>
  <c r="AG8271" i="6"/>
  <c r="AD8271" i="6"/>
  <c r="AG8279" i="6"/>
  <c r="AD8279" i="6"/>
  <c r="AG8287" i="6"/>
  <c r="AD8287" i="6"/>
  <c r="AG8297" i="6"/>
  <c r="AD8297" i="6"/>
  <c r="AG8303" i="6"/>
  <c r="AD8303" i="6"/>
  <c r="AG8341" i="6"/>
  <c r="AD8341" i="6"/>
  <c r="AG8351" i="6"/>
  <c r="AD8351" i="6"/>
  <c r="AG8373" i="6"/>
  <c r="AD8373" i="6"/>
  <c r="AG8399" i="6"/>
  <c r="AD8399" i="6"/>
  <c r="AD8462" i="6"/>
  <c r="AG8462" i="6"/>
  <c r="AD8526" i="6"/>
  <c r="AG8526" i="6"/>
  <c r="AD8044" i="6"/>
  <c r="AG8044" i="6"/>
  <c r="AD8052" i="6"/>
  <c r="AG8052" i="6"/>
  <c r="AD8060" i="6"/>
  <c r="AG8060" i="6"/>
  <c r="AG8075" i="6"/>
  <c r="AD8075" i="6"/>
  <c r="AG8093" i="6"/>
  <c r="AD8093" i="6"/>
  <c r="AG8099" i="6"/>
  <c r="AD8099" i="6"/>
  <c r="AG8143" i="6"/>
  <c r="AD8143" i="6"/>
  <c r="AG8157" i="6"/>
  <c r="AD8157" i="6"/>
  <c r="AG8163" i="6"/>
  <c r="AD8163" i="6"/>
  <c r="AG8207" i="6"/>
  <c r="AD8207" i="6"/>
  <c r="AG8221" i="6"/>
  <c r="AD8221" i="6"/>
  <c r="AG8227" i="6"/>
  <c r="AD8227" i="6"/>
  <c r="AG8265" i="6"/>
  <c r="AD8265" i="6"/>
  <c r="AG8273" i="6"/>
  <c r="AD8273" i="6"/>
  <c r="AG8281" i="6"/>
  <c r="AD8281" i="6"/>
  <c r="AG8289" i="6"/>
  <c r="AD8289" i="6"/>
  <c r="AG8305" i="6"/>
  <c r="AD8305" i="6"/>
  <c r="AG8311" i="6"/>
  <c r="AD8311" i="6"/>
  <c r="AG8353" i="6"/>
  <c r="AD8353" i="6"/>
  <c r="AG8363" i="6"/>
  <c r="AD8363" i="6"/>
  <c r="AD8414" i="6"/>
  <c r="AG8414" i="6"/>
  <c r="AD8454" i="6"/>
  <c r="AG8454" i="6"/>
  <c r="AD8510" i="6"/>
  <c r="AG8510" i="6"/>
  <c r="AD8033" i="6"/>
  <c r="AG8077" i="6"/>
  <c r="AD8077" i="6"/>
  <c r="AG8087" i="6"/>
  <c r="AD8087" i="6"/>
  <c r="AG8101" i="6"/>
  <c r="AD8101" i="6"/>
  <c r="AG8107" i="6"/>
  <c r="AD8107" i="6"/>
  <c r="AG8151" i="6"/>
  <c r="AD8151" i="6"/>
  <c r="AG8165" i="6"/>
  <c r="AD8165" i="6"/>
  <c r="AG8171" i="6"/>
  <c r="AD8171" i="6"/>
  <c r="AG8215" i="6"/>
  <c r="AD8215" i="6"/>
  <c r="AG8229" i="6"/>
  <c r="AD8229" i="6"/>
  <c r="AG8235" i="6"/>
  <c r="AD8235" i="6"/>
  <c r="AG8299" i="6"/>
  <c r="AD8299" i="6"/>
  <c r="AG8313" i="6"/>
  <c r="AD8313" i="6"/>
  <c r="AG8319" i="6"/>
  <c r="AD8319" i="6"/>
  <c r="AG8343" i="6"/>
  <c r="AD8343" i="6"/>
  <c r="AG8365" i="6"/>
  <c r="AD8365" i="6"/>
  <c r="AG8375" i="6"/>
  <c r="AD8375" i="6"/>
  <c r="AD8406" i="6"/>
  <c r="AG8406" i="6"/>
  <c r="AD8494" i="6"/>
  <c r="AG8494" i="6"/>
  <c r="AG8067" i="6"/>
  <c r="AD8067" i="6"/>
  <c r="AG8082" i="6"/>
  <c r="AD8082" i="6"/>
  <c r="AG8095" i="6"/>
  <c r="AD8095" i="6"/>
  <c r="AG8109" i="6"/>
  <c r="AD8109" i="6"/>
  <c r="AG8115" i="6"/>
  <c r="AD8115" i="6"/>
  <c r="AG8159" i="6"/>
  <c r="AD8159" i="6"/>
  <c r="AG8173" i="6"/>
  <c r="AD8173" i="6"/>
  <c r="AG8179" i="6"/>
  <c r="AD8179" i="6"/>
  <c r="AG8223" i="6"/>
  <c r="AD8223" i="6"/>
  <c r="AG8237" i="6"/>
  <c r="AD8237" i="6"/>
  <c r="AG8243" i="6"/>
  <c r="AD8243" i="6"/>
  <c r="AG8291" i="6"/>
  <c r="AD8291" i="6"/>
  <c r="AG8307" i="6"/>
  <c r="AD8307" i="6"/>
  <c r="AG8321" i="6"/>
  <c r="AD8321" i="6"/>
  <c r="AG8327" i="6"/>
  <c r="AD8327" i="6"/>
  <c r="AG8345" i="6"/>
  <c r="AD8345" i="6"/>
  <c r="AG8355" i="6"/>
  <c r="AD8355" i="6"/>
  <c r="AD8446" i="6"/>
  <c r="AG8446" i="6"/>
  <c r="AD8486" i="6"/>
  <c r="AG8486" i="6"/>
  <c r="AG8068" i="6"/>
  <c r="AG8076" i="6"/>
  <c r="AG8084" i="6"/>
  <c r="AG8092" i="6"/>
  <c r="AG8100" i="6"/>
  <c r="AG8108" i="6"/>
  <c r="AG8116" i="6"/>
  <c r="AG8124" i="6"/>
  <c r="AG8132" i="6"/>
  <c r="AG8140" i="6"/>
  <c r="AG8148" i="6"/>
  <c r="AG8156" i="6"/>
  <c r="AG8164" i="6"/>
  <c r="AG8172" i="6"/>
  <c r="AG8180" i="6"/>
  <c r="AG8188" i="6"/>
  <c r="AG8196" i="6"/>
  <c r="AG8204" i="6"/>
  <c r="AG8212" i="6"/>
  <c r="AG8220" i="6"/>
  <c r="AG8228" i="6"/>
  <c r="AG8236" i="6"/>
  <c r="AG8244" i="6"/>
  <c r="AG8252" i="6"/>
  <c r="AG8260" i="6"/>
  <c r="AG8268" i="6"/>
  <c r="AG8276" i="6"/>
  <c r="AG8284" i="6"/>
  <c r="AG8292" i="6"/>
  <c r="AG8300" i="6"/>
  <c r="AG8308" i="6"/>
  <c r="AG8316" i="6"/>
  <c r="AG8324" i="6"/>
  <c r="AG8332" i="6"/>
  <c r="AG8340" i="6"/>
  <c r="AG8348" i="6"/>
  <c r="AG8356" i="6"/>
  <c r="AG8364" i="6"/>
  <c r="AG8372" i="6"/>
  <c r="AG8392" i="6"/>
  <c r="AG8411" i="6"/>
  <c r="AD8411" i="6"/>
  <c r="AG8426" i="6"/>
  <c r="AD8426" i="6"/>
  <c r="AG8432" i="6"/>
  <c r="AG8443" i="6"/>
  <c r="AD8443" i="6"/>
  <c r="AG8458" i="6"/>
  <c r="AD8458" i="6"/>
  <c r="AG8464" i="6"/>
  <c r="AG8475" i="6"/>
  <c r="AD8475" i="6"/>
  <c r="AG8490" i="6"/>
  <c r="AD8490" i="6"/>
  <c r="AG8496" i="6"/>
  <c r="AG8507" i="6"/>
  <c r="AD8507" i="6"/>
  <c r="AG8522" i="6"/>
  <c r="AD8522" i="6"/>
  <c r="AG8528" i="6"/>
  <c r="AG8539" i="6"/>
  <c r="AD8539" i="6"/>
  <c r="AD8551" i="6"/>
  <c r="AG8554" i="6"/>
  <c r="AD8554" i="6"/>
  <c r="AG8560" i="6"/>
  <c r="AG8571" i="6"/>
  <c r="AD8571" i="6"/>
  <c r="AD8583" i="6"/>
  <c r="AG8586" i="6"/>
  <c r="AD8586" i="6"/>
  <c r="AG8591" i="6"/>
  <c r="AD8591" i="6"/>
  <c r="AG8596" i="6"/>
  <c r="AD8596" i="6"/>
  <c r="AG8614" i="6"/>
  <c r="AG8619" i="6"/>
  <c r="AD8619" i="6"/>
  <c r="AD8632" i="6"/>
  <c r="AD8637" i="6"/>
  <c r="AG8650" i="6"/>
  <c r="AD8650" i="6"/>
  <c r="AG8667" i="6"/>
  <c r="AD8667" i="6"/>
  <c r="AD8672" i="6"/>
  <c r="AG8672" i="6"/>
  <c r="AD8677" i="6"/>
  <c r="AG8682" i="6"/>
  <c r="AD8682" i="6"/>
  <c r="AG8699" i="6"/>
  <c r="AD8699" i="6"/>
  <c r="AD8704" i="6"/>
  <c r="AG8704" i="6"/>
  <c r="AD8709" i="6"/>
  <c r="AG8714" i="6"/>
  <c r="AD8714" i="6"/>
  <c r="AG8731" i="6"/>
  <c r="AD8731" i="6"/>
  <c r="AD8736" i="6"/>
  <c r="AG8736" i="6"/>
  <c r="AD8741" i="6"/>
  <c r="AG8746" i="6"/>
  <c r="AD8746" i="6"/>
  <c r="AG8763" i="6"/>
  <c r="AD8763" i="6"/>
  <c r="AD8768" i="6"/>
  <c r="AG8768" i="6"/>
  <c r="AD8773" i="6"/>
  <c r="AG8778" i="6"/>
  <c r="AD8778" i="6"/>
  <c r="AG8795" i="6"/>
  <c r="AD8795" i="6"/>
  <c r="AD8800" i="6"/>
  <c r="AG8800" i="6"/>
  <c r="AD8805" i="6"/>
  <c r="AG8810" i="6"/>
  <c r="AD8810" i="6"/>
  <c r="AG8827" i="6"/>
  <c r="AD8827" i="6"/>
  <c r="AD8832" i="6"/>
  <c r="AG8832" i="6"/>
  <c r="AD8837" i="6"/>
  <c r="AG8842" i="6"/>
  <c r="AD8842" i="6"/>
  <c r="AG8859" i="6"/>
  <c r="AD8859" i="6"/>
  <c r="AD8864" i="6"/>
  <c r="AG8864" i="6"/>
  <c r="AD8869" i="6"/>
  <c r="AG8874" i="6"/>
  <c r="AD8874" i="6"/>
  <c r="AG8891" i="6"/>
  <c r="AD8891" i="6"/>
  <c r="AD8896" i="6"/>
  <c r="AG8896" i="6"/>
  <c r="AG8906" i="6"/>
  <c r="AD8906" i="6"/>
  <c r="AG8923" i="6"/>
  <c r="AD8923" i="6"/>
  <c r="AD8928" i="6"/>
  <c r="AG8928" i="6"/>
  <c r="AG8938" i="6"/>
  <c r="AD8938" i="6"/>
  <c r="AG8947" i="6"/>
  <c r="AD8947" i="6"/>
  <c r="AG8954" i="6"/>
  <c r="AD8954" i="6"/>
  <c r="AG8963" i="6"/>
  <c r="AD8963" i="6"/>
  <c r="AG8970" i="6"/>
  <c r="AD8970" i="6"/>
  <c r="AG8979" i="6"/>
  <c r="AD8979" i="6"/>
  <c r="AG8986" i="6"/>
  <c r="AD8986" i="6"/>
  <c r="AG8995" i="6"/>
  <c r="AD8995" i="6"/>
  <c r="AG9002" i="6"/>
  <c r="AD9002" i="6"/>
  <c r="AG9011" i="6"/>
  <c r="AD9011" i="6"/>
  <c r="AG9018" i="6"/>
  <c r="AD9018" i="6"/>
  <c r="AG9027" i="6"/>
  <c r="AD9027" i="6"/>
  <c r="AG9034" i="6"/>
  <c r="AD9034" i="6"/>
  <c r="AG9043" i="6"/>
  <c r="AD9043" i="6"/>
  <c r="AG9050" i="6"/>
  <c r="AD9050" i="6"/>
  <c r="AG9059" i="6"/>
  <c r="AD9059" i="6"/>
  <c r="AG9066" i="6"/>
  <c r="AD9066" i="6"/>
  <c r="AG9075" i="6"/>
  <c r="AD9075" i="6"/>
  <c r="AG9082" i="6"/>
  <c r="AD9082" i="6"/>
  <c r="AD9162" i="6"/>
  <c r="AG9162" i="6"/>
  <c r="AG9192" i="6"/>
  <c r="AD9192" i="6"/>
  <c r="AG9209" i="6"/>
  <c r="AD9209" i="6"/>
  <c r="AG9214" i="6"/>
  <c r="AD9214" i="6"/>
  <c r="AD9216" i="6"/>
  <c r="AG9216" i="6"/>
  <c r="AG9234" i="6"/>
  <c r="AD9234" i="6"/>
  <c r="AD9329" i="6"/>
  <c r="AG9329" i="6"/>
  <c r="AG9350" i="6"/>
  <c r="AD9350" i="6"/>
  <c r="AG9358" i="6"/>
  <c r="AD9358" i="6"/>
  <c r="AD9537" i="6"/>
  <c r="AG9537" i="6"/>
  <c r="AG9705" i="6"/>
  <c r="AD9705" i="6"/>
  <c r="AG8382" i="6"/>
  <c r="AG8387" i="6"/>
  <c r="AD8391" i="6"/>
  <c r="AD8402" i="6"/>
  <c r="AG8428" i="6"/>
  <c r="AD8428" i="6"/>
  <c r="AG8460" i="6"/>
  <c r="AD8460" i="6"/>
  <c r="AG8492" i="6"/>
  <c r="AD8492" i="6"/>
  <c r="AG8524" i="6"/>
  <c r="AD8524" i="6"/>
  <c r="AG8556" i="6"/>
  <c r="AD8556" i="6"/>
  <c r="AG8588" i="6"/>
  <c r="AD8588" i="6"/>
  <c r="AG8611" i="6"/>
  <c r="AD8611" i="6"/>
  <c r="AG8642" i="6"/>
  <c r="AD8642" i="6"/>
  <c r="AG8647" i="6"/>
  <c r="AD8647" i="6"/>
  <c r="AG8652" i="6"/>
  <c r="AD8652" i="6"/>
  <c r="AG8684" i="6"/>
  <c r="AD8684" i="6"/>
  <c r="AG8716" i="6"/>
  <c r="AD8716" i="6"/>
  <c r="AG8748" i="6"/>
  <c r="AD8748" i="6"/>
  <c r="AG8780" i="6"/>
  <c r="AD8780" i="6"/>
  <c r="AG8812" i="6"/>
  <c r="AD8812" i="6"/>
  <c r="AG8844" i="6"/>
  <c r="AD8844" i="6"/>
  <c r="AG8876" i="6"/>
  <c r="AD8876" i="6"/>
  <c r="AG8908" i="6"/>
  <c r="AD8908" i="6"/>
  <c r="AG8942" i="6"/>
  <c r="AD8942" i="6"/>
  <c r="AG8949" i="6"/>
  <c r="AD8949" i="6"/>
  <c r="AG8958" i="6"/>
  <c r="AD8958" i="6"/>
  <c r="AG8965" i="6"/>
  <c r="AD8965" i="6"/>
  <c r="AG8974" i="6"/>
  <c r="AD8974" i="6"/>
  <c r="AG8981" i="6"/>
  <c r="AD8981" i="6"/>
  <c r="AG8990" i="6"/>
  <c r="AD8990" i="6"/>
  <c r="AG8997" i="6"/>
  <c r="AD8997" i="6"/>
  <c r="AG9006" i="6"/>
  <c r="AD9006" i="6"/>
  <c r="AG9013" i="6"/>
  <c r="AD9013" i="6"/>
  <c r="AG9022" i="6"/>
  <c r="AD9022" i="6"/>
  <c r="AG9029" i="6"/>
  <c r="AD9029" i="6"/>
  <c r="AG9038" i="6"/>
  <c r="AD9038" i="6"/>
  <c r="AG9045" i="6"/>
  <c r="AD9045" i="6"/>
  <c r="AG9054" i="6"/>
  <c r="AD9054" i="6"/>
  <c r="AG9061" i="6"/>
  <c r="AD9061" i="6"/>
  <c r="AG9070" i="6"/>
  <c r="AD9070" i="6"/>
  <c r="AG9077" i="6"/>
  <c r="AD9077" i="6"/>
  <c r="AG9095" i="6"/>
  <c r="AD9095" i="6"/>
  <c r="AG9097" i="6"/>
  <c r="AD9097" i="6"/>
  <c r="AG9102" i="6"/>
  <c r="AD9102" i="6"/>
  <c r="AD9104" i="6"/>
  <c r="AG9104" i="6"/>
  <c r="AG9112" i="6"/>
  <c r="AD9112" i="6"/>
  <c r="AG9154" i="6"/>
  <c r="AD9154" i="6"/>
  <c r="AG9167" i="6"/>
  <c r="AD9167" i="6"/>
  <c r="AG9174" i="6"/>
  <c r="AD9174" i="6"/>
  <c r="AD9194" i="6"/>
  <c r="AG9194" i="6"/>
  <c r="AG9224" i="6"/>
  <c r="AD9224" i="6"/>
  <c r="AG9241" i="6"/>
  <c r="AD9241" i="6"/>
  <c r="AG9246" i="6"/>
  <c r="AD9246" i="6"/>
  <c r="AD9248" i="6"/>
  <c r="AG9248" i="6"/>
  <c r="AG9282" i="6"/>
  <c r="AD9282" i="6"/>
  <c r="AD9345" i="6"/>
  <c r="AG9345" i="6"/>
  <c r="AD9441" i="6"/>
  <c r="AG9441" i="6"/>
  <c r="AD9569" i="6"/>
  <c r="AG9569" i="6"/>
  <c r="AD9657" i="6"/>
  <c r="AG9657" i="6"/>
  <c r="AG9713" i="6"/>
  <c r="AD9713" i="6"/>
  <c r="AG8419" i="6"/>
  <c r="AD8419" i="6"/>
  <c r="AG8434" i="6"/>
  <c r="AD8434" i="6"/>
  <c r="AG8451" i="6"/>
  <c r="AD8451" i="6"/>
  <c r="AG8466" i="6"/>
  <c r="AD8466" i="6"/>
  <c r="AG8483" i="6"/>
  <c r="AD8483" i="6"/>
  <c r="AG8498" i="6"/>
  <c r="AD8498" i="6"/>
  <c r="AG8515" i="6"/>
  <c r="AD8515" i="6"/>
  <c r="AG8530" i="6"/>
  <c r="AD8530" i="6"/>
  <c r="AG8547" i="6"/>
  <c r="AD8547" i="6"/>
  <c r="AG8562" i="6"/>
  <c r="AD8562" i="6"/>
  <c r="AG8579" i="6"/>
  <c r="AD8579" i="6"/>
  <c r="AG8598" i="6"/>
  <c r="AG8603" i="6"/>
  <c r="AD8603" i="6"/>
  <c r="AD8616" i="6"/>
  <c r="AD8621" i="6"/>
  <c r="AG8634" i="6"/>
  <c r="AD8634" i="6"/>
  <c r="AG8639" i="6"/>
  <c r="AD8639" i="6"/>
  <c r="AG8644" i="6"/>
  <c r="AD8644" i="6"/>
  <c r="AG8659" i="6"/>
  <c r="AD8659" i="6"/>
  <c r="AD8664" i="6"/>
  <c r="AG8664" i="6"/>
  <c r="AD8669" i="6"/>
  <c r="AG8674" i="6"/>
  <c r="AD8674" i="6"/>
  <c r="AG8691" i="6"/>
  <c r="AD8691" i="6"/>
  <c r="AD8696" i="6"/>
  <c r="AG8696" i="6"/>
  <c r="AD8701" i="6"/>
  <c r="AG8706" i="6"/>
  <c r="AD8706" i="6"/>
  <c r="AG8723" i="6"/>
  <c r="AD8723" i="6"/>
  <c r="AD8728" i="6"/>
  <c r="AG8728" i="6"/>
  <c r="AD8733" i="6"/>
  <c r="AG8738" i="6"/>
  <c r="AD8738" i="6"/>
  <c r="AG8755" i="6"/>
  <c r="AD8755" i="6"/>
  <c r="AD8760" i="6"/>
  <c r="AG8760" i="6"/>
  <c r="AD8765" i="6"/>
  <c r="AG8770" i="6"/>
  <c r="AD8770" i="6"/>
  <c r="AG8787" i="6"/>
  <c r="AD8787" i="6"/>
  <c r="AD8792" i="6"/>
  <c r="AG8792" i="6"/>
  <c r="AD8797" i="6"/>
  <c r="AG8802" i="6"/>
  <c r="AD8802" i="6"/>
  <c r="AG8819" i="6"/>
  <c r="AD8819" i="6"/>
  <c r="AD8824" i="6"/>
  <c r="AG8824" i="6"/>
  <c r="AD8829" i="6"/>
  <c r="AG8834" i="6"/>
  <c r="AD8834" i="6"/>
  <c r="AG8851" i="6"/>
  <c r="AD8851" i="6"/>
  <c r="AD8856" i="6"/>
  <c r="AG8856" i="6"/>
  <c r="AD8861" i="6"/>
  <c r="AG8866" i="6"/>
  <c r="AD8866" i="6"/>
  <c r="AG8883" i="6"/>
  <c r="AD8883" i="6"/>
  <c r="AD8888" i="6"/>
  <c r="AG8888" i="6"/>
  <c r="AD8893" i="6"/>
  <c r="AG8898" i="6"/>
  <c r="AD8898" i="6"/>
  <c r="AG8915" i="6"/>
  <c r="AD8915" i="6"/>
  <c r="AD8920" i="6"/>
  <c r="AG8920" i="6"/>
  <c r="AD8925" i="6"/>
  <c r="AG8930" i="6"/>
  <c r="AD8930" i="6"/>
  <c r="AD8944" i="6"/>
  <c r="AG8944" i="6"/>
  <c r="AD8960" i="6"/>
  <c r="AG8960" i="6"/>
  <c r="AD8976" i="6"/>
  <c r="AG8976" i="6"/>
  <c r="AD8992" i="6"/>
  <c r="AG8992" i="6"/>
  <c r="AD9008" i="6"/>
  <c r="AG9008" i="6"/>
  <c r="AD9024" i="6"/>
  <c r="AG9024" i="6"/>
  <c r="AD9040" i="6"/>
  <c r="AG9040" i="6"/>
  <c r="AD9056" i="6"/>
  <c r="AG9056" i="6"/>
  <c r="AD9072" i="6"/>
  <c r="AG9072" i="6"/>
  <c r="AD9114" i="6"/>
  <c r="AG9114" i="6"/>
  <c r="AG9119" i="6"/>
  <c r="AD9119" i="6"/>
  <c r="AG9126" i="6"/>
  <c r="AD9126" i="6"/>
  <c r="AG9128" i="6"/>
  <c r="AD9128" i="6"/>
  <c r="AG9134" i="6"/>
  <c r="AD9134" i="6"/>
  <c r="AG9143" i="6"/>
  <c r="AD9143" i="6"/>
  <c r="AG9169" i="6"/>
  <c r="AD9169" i="6"/>
  <c r="AG9186" i="6"/>
  <c r="AD9186" i="6"/>
  <c r="AG9199" i="6"/>
  <c r="AD9199" i="6"/>
  <c r="AG9206" i="6"/>
  <c r="AD9206" i="6"/>
  <c r="AD9226" i="6"/>
  <c r="AG9226" i="6"/>
  <c r="AG9258" i="6"/>
  <c r="AD9258" i="6"/>
  <c r="AG9266" i="6"/>
  <c r="AD9266" i="6"/>
  <c r="AD9297" i="6"/>
  <c r="AG9297" i="6"/>
  <c r="AD9377" i="6"/>
  <c r="AG9377" i="6"/>
  <c r="AD9449" i="6"/>
  <c r="AG9449" i="6"/>
  <c r="AD9497" i="6"/>
  <c r="AG9497" i="6"/>
  <c r="AD8064" i="6"/>
  <c r="AD8072" i="6"/>
  <c r="AD8080" i="6"/>
  <c r="AD8088" i="6"/>
  <c r="AD8096" i="6"/>
  <c r="AD8104" i="6"/>
  <c r="AD8112" i="6"/>
  <c r="AD8120" i="6"/>
  <c r="AD8128" i="6"/>
  <c r="AD8136" i="6"/>
  <c r="AD8144" i="6"/>
  <c r="AD8152" i="6"/>
  <c r="AD8160" i="6"/>
  <c r="AD8168" i="6"/>
  <c r="AD8176" i="6"/>
  <c r="AD8184" i="6"/>
  <c r="AD8192" i="6"/>
  <c r="AD8200" i="6"/>
  <c r="AD8208" i="6"/>
  <c r="AD8216" i="6"/>
  <c r="AD8224" i="6"/>
  <c r="AD8232" i="6"/>
  <c r="AD8240" i="6"/>
  <c r="AD8248" i="6"/>
  <c r="AD8256" i="6"/>
  <c r="AD8264" i="6"/>
  <c r="AD8272" i="6"/>
  <c r="AD8280" i="6"/>
  <c r="AD8288" i="6"/>
  <c r="AD8296" i="6"/>
  <c r="AD8304" i="6"/>
  <c r="AD8312" i="6"/>
  <c r="AD8320" i="6"/>
  <c r="AD8328" i="6"/>
  <c r="AD8336" i="6"/>
  <c r="AD8344" i="6"/>
  <c r="AD8352" i="6"/>
  <c r="AD8360" i="6"/>
  <c r="AD8368" i="6"/>
  <c r="AD8376" i="6"/>
  <c r="AG8390" i="6"/>
  <c r="AG8404" i="6"/>
  <c r="AD8404" i="6"/>
  <c r="AD8416" i="6"/>
  <c r="AG8436" i="6"/>
  <c r="AD8436" i="6"/>
  <c r="AD8448" i="6"/>
  <c r="AG8468" i="6"/>
  <c r="AD8468" i="6"/>
  <c r="AD8480" i="6"/>
  <c r="AG8500" i="6"/>
  <c r="AD8500" i="6"/>
  <c r="AD8512" i="6"/>
  <c r="AG8532" i="6"/>
  <c r="AD8532" i="6"/>
  <c r="AD8544" i="6"/>
  <c r="AG8564" i="6"/>
  <c r="AD8564" i="6"/>
  <c r="AD8576" i="6"/>
  <c r="AG8590" i="6"/>
  <c r="AG8595" i="6"/>
  <c r="AD8595" i="6"/>
  <c r="AD8608" i="6"/>
  <c r="AD8613" i="6"/>
  <c r="AG8626" i="6"/>
  <c r="AD8626" i="6"/>
  <c r="AG8631" i="6"/>
  <c r="AD8631" i="6"/>
  <c r="AG8636" i="6"/>
  <c r="AD8636" i="6"/>
  <c r="AG8654" i="6"/>
  <c r="AG8676" i="6"/>
  <c r="AD8676" i="6"/>
  <c r="AG8686" i="6"/>
  <c r="AG8708" i="6"/>
  <c r="AD8708" i="6"/>
  <c r="AG8718" i="6"/>
  <c r="AG8740" i="6"/>
  <c r="AD8740" i="6"/>
  <c r="AG8750" i="6"/>
  <c r="AG8772" i="6"/>
  <c r="AD8772" i="6"/>
  <c r="AG8782" i="6"/>
  <c r="AG8804" i="6"/>
  <c r="AD8804" i="6"/>
  <c r="AG8814" i="6"/>
  <c r="AG8836" i="6"/>
  <c r="AD8836" i="6"/>
  <c r="AG8846" i="6"/>
  <c r="AG8868" i="6"/>
  <c r="AD8868" i="6"/>
  <c r="AG8878" i="6"/>
  <c r="AG8900" i="6"/>
  <c r="AD8900" i="6"/>
  <c r="AG8910" i="6"/>
  <c r="AG8932" i="6"/>
  <c r="AD8932" i="6"/>
  <c r="AG9090" i="6"/>
  <c r="AD9090" i="6"/>
  <c r="AG9106" i="6"/>
  <c r="AD9106" i="6"/>
  <c r="AG9121" i="6"/>
  <c r="AD9121" i="6"/>
  <c r="AG9145" i="6"/>
  <c r="AD9145" i="6"/>
  <c r="AG9176" i="6"/>
  <c r="AD9176" i="6"/>
  <c r="AG9183" i="6"/>
  <c r="AD9183" i="6"/>
  <c r="AG9201" i="6"/>
  <c r="AD9201" i="6"/>
  <c r="AG9218" i="6"/>
  <c r="AD9218" i="6"/>
  <c r="AG9231" i="6"/>
  <c r="AD9231" i="6"/>
  <c r="AG9238" i="6"/>
  <c r="AD9238" i="6"/>
  <c r="AD9273" i="6"/>
  <c r="AG9273" i="6"/>
  <c r="AD9305" i="6"/>
  <c r="AG9305" i="6"/>
  <c r="AD9385" i="6"/>
  <c r="AG9385" i="6"/>
  <c r="AD9433" i="6"/>
  <c r="AG9433" i="6"/>
  <c r="AD9529" i="6"/>
  <c r="AG9529" i="6"/>
  <c r="AD9601" i="6"/>
  <c r="AG9601" i="6"/>
  <c r="AD9649" i="6"/>
  <c r="AG9649" i="6"/>
  <c r="AG8410" i="6"/>
  <c r="AD8410" i="6"/>
  <c r="AG8427" i="6"/>
  <c r="AD8427" i="6"/>
  <c r="AG8442" i="6"/>
  <c r="AD8442" i="6"/>
  <c r="AG8459" i="6"/>
  <c r="AD8459" i="6"/>
  <c r="AG8474" i="6"/>
  <c r="AD8474" i="6"/>
  <c r="AG8491" i="6"/>
  <c r="AD8491" i="6"/>
  <c r="AG8506" i="6"/>
  <c r="AD8506" i="6"/>
  <c r="AG8523" i="6"/>
  <c r="AD8523" i="6"/>
  <c r="AG8538" i="6"/>
  <c r="AD8538" i="6"/>
  <c r="AG8555" i="6"/>
  <c r="AD8555" i="6"/>
  <c r="AG8570" i="6"/>
  <c r="AD8570" i="6"/>
  <c r="AG8587" i="6"/>
  <c r="AD8587" i="6"/>
  <c r="AG8618" i="6"/>
  <c r="AD8618" i="6"/>
  <c r="AG8623" i="6"/>
  <c r="AD8623" i="6"/>
  <c r="AG8628" i="6"/>
  <c r="AD8628" i="6"/>
  <c r="AG8651" i="6"/>
  <c r="AD8651" i="6"/>
  <c r="AD8656" i="6"/>
  <c r="AG8656" i="6"/>
  <c r="AG8666" i="6"/>
  <c r="AD8666" i="6"/>
  <c r="AG8683" i="6"/>
  <c r="AD8683" i="6"/>
  <c r="AD8688" i="6"/>
  <c r="AG8688" i="6"/>
  <c r="AG8698" i="6"/>
  <c r="AD8698" i="6"/>
  <c r="AG8715" i="6"/>
  <c r="AD8715" i="6"/>
  <c r="AD8720" i="6"/>
  <c r="AG8720" i="6"/>
  <c r="AG8730" i="6"/>
  <c r="AD8730" i="6"/>
  <c r="AG8747" i="6"/>
  <c r="AD8747" i="6"/>
  <c r="AD8752" i="6"/>
  <c r="AG8752" i="6"/>
  <c r="AG8762" i="6"/>
  <c r="AD8762" i="6"/>
  <c r="AG8779" i="6"/>
  <c r="AD8779" i="6"/>
  <c r="AD8784" i="6"/>
  <c r="AG8784" i="6"/>
  <c r="AG8794" i="6"/>
  <c r="AD8794" i="6"/>
  <c r="AG8811" i="6"/>
  <c r="AD8811" i="6"/>
  <c r="AD8816" i="6"/>
  <c r="AG8816" i="6"/>
  <c r="AG8826" i="6"/>
  <c r="AD8826" i="6"/>
  <c r="AG8843" i="6"/>
  <c r="AD8843" i="6"/>
  <c r="AD8848" i="6"/>
  <c r="AG8848" i="6"/>
  <c r="AG8858" i="6"/>
  <c r="AD8858" i="6"/>
  <c r="AG8875" i="6"/>
  <c r="AD8875" i="6"/>
  <c r="AD8880" i="6"/>
  <c r="AG8880" i="6"/>
  <c r="AG8890" i="6"/>
  <c r="AD8890" i="6"/>
  <c r="AG8907" i="6"/>
  <c r="AD8907" i="6"/>
  <c r="AD8912" i="6"/>
  <c r="AG8912" i="6"/>
  <c r="AG8922" i="6"/>
  <c r="AD8922" i="6"/>
  <c r="AG8939" i="6"/>
  <c r="AD8939" i="6"/>
  <c r="AG8946" i="6"/>
  <c r="AD8946" i="6"/>
  <c r="AG8955" i="6"/>
  <c r="AD8955" i="6"/>
  <c r="AG8962" i="6"/>
  <c r="AD8962" i="6"/>
  <c r="AG8971" i="6"/>
  <c r="AD8971" i="6"/>
  <c r="AG8978" i="6"/>
  <c r="AD8978" i="6"/>
  <c r="AG8987" i="6"/>
  <c r="AD8987" i="6"/>
  <c r="AG8994" i="6"/>
  <c r="AD8994" i="6"/>
  <c r="AG9003" i="6"/>
  <c r="AD9003" i="6"/>
  <c r="AG9010" i="6"/>
  <c r="AD9010" i="6"/>
  <c r="AG9019" i="6"/>
  <c r="AD9019" i="6"/>
  <c r="AG9026" i="6"/>
  <c r="AD9026" i="6"/>
  <c r="AG9035" i="6"/>
  <c r="AD9035" i="6"/>
  <c r="AG9042" i="6"/>
  <c r="AD9042" i="6"/>
  <c r="AG9051" i="6"/>
  <c r="AD9051" i="6"/>
  <c r="AG9058" i="6"/>
  <c r="AD9058" i="6"/>
  <c r="AG9067" i="6"/>
  <c r="AD9067" i="6"/>
  <c r="AG9074" i="6"/>
  <c r="AD9074" i="6"/>
  <c r="AG9083" i="6"/>
  <c r="AD9083" i="6"/>
  <c r="AG9208" i="6"/>
  <c r="AD9208" i="6"/>
  <c r="AG9215" i="6"/>
  <c r="AD9215" i="6"/>
  <c r="AG9233" i="6"/>
  <c r="AD9233" i="6"/>
  <c r="AG9250" i="6"/>
  <c r="AD9250" i="6"/>
  <c r="AG9286" i="6"/>
  <c r="AD9286" i="6"/>
  <c r="AG9294" i="6"/>
  <c r="AD9294" i="6"/>
  <c r="AD9313" i="6"/>
  <c r="AG9313" i="6"/>
  <c r="AD9369" i="6"/>
  <c r="AG9369" i="6"/>
  <c r="AD9457" i="6"/>
  <c r="AG9457" i="6"/>
  <c r="AD9489" i="6"/>
  <c r="AG9489" i="6"/>
  <c r="AD9561" i="6"/>
  <c r="AG9561" i="6"/>
  <c r="AD9625" i="6"/>
  <c r="AG9625" i="6"/>
  <c r="AG9737" i="6"/>
  <c r="AD9737" i="6"/>
  <c r="AD8380" i="6"/>
  <c r="AG8412" i="6"/>
  <c r="AD8412" i="6"/>
  <c r="AG8444" i="6"/>
  <c r="AD8444" i="6"/>
  <c r="AG8476" i="6"/>
  <c r="AD8476" i="6"/>
  <c r="AG8508" i="6"/>
  <c r="AD8508" i="6"/>
  <c r="AG8540" i="6"/>
  <c r="AD8540" i="6"/>
  <c r="AG8572" i="6"/>
  <c r="AD8572" i="6"/>
  <c r="AG8610" i="6"/>
  <c r="AD8610" i="6"/>
  <c r="AG8615" i="6"/>
  <c r="AD8615" i="6"/>
  <c r="AG8620" i="6"/>
  <c r="AD8620" i="6"/>
  <c r="AG8643" i="6"/>
  <c r="AD8643" i="6"/>
  <c r="AG8668" i="6"/>
  <c r="AD8668" i="6"/>
  <c r="AG8700" i="6"/>
  <c r="AD8700" i="6"/>
  <c r="AG8732" i="6"/>
  <c r="AD8732" i="6"/>
  <c r="AG8764" i="6"/>
  <c r="AD8764" i="6"/>
  <c r="AG8796" i="6"/>
  <c r="AD8796" i="6"/>
  <c r="AG8828" i="6"/>
  <c r="AD8828" i="6"/>
  <c r="AG8860" i="6"/>
  <c r="AD8860" i="6"/>
  <c r="AG8892" i="6"/>
  <c r="AD8892" i="6"/>
  <c r="AG8924" i="6"/>
  <c r="AD8924" i="6"/>
  <c r="AG8941" i="6"/>
  <c r="AD8941" i="6"/>
  <c r="AG8950" i="6"/>
  <c r="AD8950" i="6"/>
  <c r="AG8957" i="6"/>
  <c r="AD8957" i="6"/>
  <c r="AG8966" i="6"/>
  <c r="AD8966" i="6"/>
  <c r="AG8973" i="6"/>
  <c r="AD8973" i="6"/>
  <c r="AG8982" i="6"/>
  <c r="AD8982" i="6"/>
  <c r="AG8989" i="6"/>
  <c r="AD8989" i="6"/>
  <c r="AG8998" i="6"/>
  <c r="AD8998" i="6"/>
  <c r="AG9005" i="6"/>
  <c r="AD9005" i="6"/>
  <c r="AG9014" i="6"/>
  <c r="AD9014" i="6"/>
  <c r="AG9021" i="6"/>
  <c r="AD9021" i="6"/>
  <c r="AG9030" i="6"/>
  <c r="AD9030" i="6"/>
  <c r="AG9037" i="6"/>
  <c r="AD9037" i="6"/>
  <c r="AG9046" i="6"/>
  <c r="AD9046" i="6"/>
  <c r="AG9053" i="6"/>
  <c r="AD9053" i="6"/>
  <c r="AG9062" i="6"/>
  <c r="AD9062" i="6"/>
  <c r="AG9069" i="6"/>
  <c r="AD9069" i="6"/>
  <c r="AG9078" i="6"/>
  <c r="AD9078" i="6"/>
  <c r="AD9085" i="6"/>
  <c r="AG9085" i="6"/>
  <c r="AG9094" i="6"/>
  <c r="AD9094" i="6"/>
  <c r="AG9096" i="6"/>
  <c r="AD9096" i="6"/>
  <c r="AG9103" i="6"/>
  <c r="AD9103" i="6"/>
  <c r="AG9153" i="6"/>
  <c r="AD9153" i="6"/>
  <c r="AG9240" i="6"/>
  <c r="AD9240" i="6"/>
  <c r="AG9247" i="6"/>
  <c r="AD9247" i="6"/>
  <c r="AG9262" i="6"/>
  <c r="AD9262" i="6"/>
  <c r="AG9270" i="6"/>
  <c r="AD9270" i="6"/>
  <c r="AD9281" i="6"/>
  <c r="AG9281" i="6"/>
  <c r="AG9302" i="6"/>
  <c r="AD9302" i="6"/>
  <c r="AD9321" i="6"/>
  <c r="AG9321" i="6"/>
  <c r="AG9346" i="6"/>
  <c r="AD9346" i="6"/>
  <c r="AG9354" i="6"/>
  <c r="AD9354" i="6"/>
  <c r="AD9393" i="6"/>
  <c r="AG9393" i="6"/>
  <c r="AD9425" i="6"/>
  <c r="AG9425" i="6"/>
  <c r="AG9462" i="6"/>
  <c r="AD9462" i="6"/>
  <c r="AG9494" i="6"/>
  <c r="AD9494" i="6"/>
  <c r="AG9681" i="6"/>
  <c r="AD9681" i="6"/>
  <c r="AG8418" i="6"/>
  <c r="AD8418" i="6"/>
  <c r="AG8435" i="6"/>
  <c r="AD8435" i="6"/>
  <c r="AG8450" i="6"/>
  <c r="AD8450" i="6"/>
  <c r="AG8467" i="6"/>
  <c r="AD8467" i="6"/>
  <c r="AG8482" i="6"/>
  <c r="AD8482" i="6"/>
  <c r="AG8499" i="6"/>
  <c r="AD8499" i="6"/>
  <c r="AG8514" i="6"/>
  <c r="AD8514" i="6"/>
  <c r="AG8531" i="6"/>
  <c r="AD8531" i="6"/>
  <c r="AD8543" i="6"/>
  <c r="AG8546" i="6"/>
  <c r="AD8546" i="6"/>
  <c r="AG8563" i="6"/>
  <c r="AD8563" i="6"/>
  <c r="AG8566" i="6"/>
  <c r="AD8575" i="6"/>
  <c r="AG8578" i="6"/>
  <c r="AD8578" i="6"/>
  <c r="AD8589" i="6"/>
  <c r="AG8602" i="6"/>
  <c r="AD8602" i="6"/>
  <c r="AG8607" i="6"/>
  <c r="AD8607" i="6"/>
  <c r="AG8612" i="6"/>
  <c r="AD8612" i="6"/>
  <c r="AG8630" i="6"/>
  <c r="AG8635" i="6"/>
  <c r="AD8635" i="6"/>
  <c r="AD8653" i="6"/>
  <c r="AG8658" i="6"/>
  <c r="AD8658" i="6"/>
  <c r="AG8675" i="6"/>
  <c r="AD8675" i="6"/>
  <c r="AD8680" i="6"/>
  <c r="AG8680" i="6"/>
  <c r="AD8685" i="6"/>
  <c r="AG8690" i="6"/>
  <c r="AD8690" i="6"/>
  <c r="AG8707" i="6"/>
  <c r="AD8707" i="6"/>
  <c r="AD8712" i="6"/>
  <c r="AG8712" i="6"/>
  <c r="AD8717" i="6"/>
  <c r="AG8722" i="6"/>
  <c r="AD8722" i="6"/>
  <c r="AG8739" i="6"/>
  <c r="AD8739" i="6"/>
  <c r="AD8744" i="6"/>
  <c r="AG8744" i="6"/>
  <c r="AD8749" i="6"/>
  <c r="AG8754" i="6"/>
  <c r="AD8754" i="6"/>
  <c r="AG8771" i="6"/>
  <c r="AD8771" i="6"/>
  <c r="AD8776" i="6"/>
  <c r="AG8776" i="6"/>
  <c r="AG8786" i="6"/>
  <c r="AD8786" i="6"/>
  <c r="AG8803" i="6"/>
  <c r="AD8803" i="6"/>
  <c r="AD8808" i="6"/>
  <c r="AG8808" i="6"/>
  <c r="AG8818" i="6"/>
  <c r="AD8818" i="6"/>
  <c r="AG8835" i="6"/>
  <c r="AD8835" i="6"/>
  <c r="AD8840" i="6"/>
  <c r="AG8840" i="6"/>
  <c r="AG8850" i="6"/>
  <c r="AD8850" i="6"/>
  <c r="AG8867" i="6"/>
  <c r="AD8867" i="6"/>
  <c r="AD8872" i="6"/>
  <c r="AG8872" i="6"/>
  <c r="AG8882" i="6"/>
  <c r="AD8882" i="6"/>
  <c r="AG8899" i="6"/>
  <c r="AD8899" i="6"/>
  <c r="AD8904" i="6"/>
  <c r="AG8904" i="6"/>
  <c r="AG8914" i="6"/>
  <c r="AD8914" i="6"/>
  <c r="AG8931" i="6"/>
  <c r="AD8931" i="6"/>
  <c r="AD8936" i="6"/>
  <c r="AG8936" i="6"/>
  <c r="AD8952" i="6"/>
  <c r="AG8952" i="6"/>
  <c r="AD8968" i="6"/>
  <c r="AG8968" i="6"/>
  <c r="AD8984" i="6"/>
  <c r="AG8984" i="6"/>
  <c r="AD9000" i="6"/>
  <c r="AG9000" i="6"/>
  <c r="AD9016" i="6"/>
  <c r="AG9016" i="6"/>
  <c r="AD9032" i="6"/>
  <c r="AG9032" i="6"/>
  <c r="AD9048" i="6"/>
  <c r="AG9048" i="6"/>
  <c r="AD9064" i="6"/>
  <c r="AG9064" i="6"/>
  <c r="AD9080" i="6"/>
  <c r="AG9080" i="6"/>
  <c r="AG9087" i="6"/>
  <c r="AD9087" i="6"/>
  <c r="AG9127" i="6"/>
  <c r="AD9127" i="6"/>
  <c r="AG9129" i="6"/>
  <c r="AD9129" i="6"/>
  <c r="AG9135" i="6"/>
  <c r="AD9135" i="6"/>
  <c r="AG9170" i="6"/>
  <c r="AD9170" i="6"/>
  <c r="AD9257" i="6"/>
  <c r="AG9257" i="6"/>
  <c r="AG9310" i="6"/>
  <c r="AD9310" i="6"/>
  <c r="AD9361" i="6"/>
  <c r="AG9361" i="6"/>
  <c r="AG9398" i="6"/>
  <c r="AD9398" i="6"/>
  <c r="AG9430" i="6"/>
  <c r="AD9430" i="6"/>
  <c r="AG9470" i="6"/>
  <c r="AD9470" i="6"/>
  <c r="AG9478" i="6"/>
  <c r="AD9478" i="6"/>
  <c r="AG9486" i="6"/>
  <c r="AD9486" i="6"/>
  <c r="AD9593" i="6"/>
  <c r="AG9593" i="6"/>
  <c r="AG8379" i="6"/>
  <c r="AD8383" i="6"/>
  <c r="AD8388" i="6"/>
  <c r="AG8396" i="6"/>
  <c r="AD8396" i="6"/>
  <c r="AG8420" i="6"/>
  <c r="AD8420" i="6"/>
  <c r="AG8452" i="6"/>
  <c r="AD8452" i="6"/>
  <c r="AG8484" i="6"/>
  <c r="AD8484" i="6"/>
  <c r="AG8516" i="6"/>
  <c r="AD8516" i="6"/>
  <c r="AG8548" i="6"/>
  <c r="AD8548" i="6"/>
  <c r="AG8580" i="6"/>
  <c r="AD8580" i="6"/>
  <c r="AG8594" i="6"/>
  <c r="AD8594" i="6"/>
  <c r="AG8599" i="6"/>
  <c r="AD8599" i="6"/>
  <c r="AG8604" i="6"/>
  <c r="AD8604" i="6"/>
  <c r="AG8622" i="6"/>
  <c r="AG8627" i="6"/>
  <c r="AD8627" i="6"/>
  <c r="AD8640" i="6"/>
  <c r="AD8645" i="6"/>
  <c r="AG8660" i="6"/>
  <c r="AD8660" i="6"/>
  <c r="AG8670" i="6"/>
  <c r="AG8692" i="6"/>
  <c r="AD8692" i="6"/>
  <c r="AG8702" i="6"/>
  <c r="AG8724" i="6"/>
  <c r="AD8724" i="6"/>
  <c r="AG8734" i="6"/>
  <c r="AG8756" i="6"/>
  <c r="AD8756" i="6"/>
  <c r="AG8766" i="6"/>
  <c r="AG8788" i="6"/>
  <c r="AD8788" i="6"/>
  <c r="AG8798" i="6"/>
  <c r="AG8820" i="6"/>
  <c r="AD8820" i="6"/>
  <c r="AG8830" i="6"/>
  <c r="AG8852" i="6"/>
  <c r="AD8852" i="6"/>
  <c r="AG8862" i="6"/>
  <c r="AG8884" i="6"/>
  <c r="AD8884" i="6"/>
  <c r="AG8894" i="6"/>
  <c r="AG8916" i="6"/>
  <c r="AD8916" i="6"/>
  <c r="AG8926" i="6"/>
  <c r="AG9089" i="6"/>
  <c r="AD9089" i="6"/>
  <c r="AG9122" i="6"/>
  <c r="AD9122" i="6"/>
  <c r="AD9137" i="6"/>
  <c r="AG9137" i="6"/>
  <c r="AG9146" i="6"/>
  <c r="AD9146" i="6"/>
  <c r="AG9160" i="6"/>
  <c r="AD9160" i="6"/>
  <c r="AG9177" i="6"/>
  <c r="AD9177" i="6"/>
  <c r="AG9182" i="6"/>
  <c r="AD9182" i="6"/>
  <c r="AD9184" i="6"/>
  <c r="AG9184" i="6"/>
  <c r="AG9202" i="6"/>
  <c r="AD9202" i="6"/>
  <c r="AG9290" i="6"/>
  <c r="AD9290" i="6"/>
  <c r="AG9318" i="6"/>
  <c r="AD9318" i="6"/>
  <c r="AG9366" i="6"/>
  <c r="AD9366" i="6"/>
  <c r="AG9406" i="6"/>
  <c r="AD9406" i="6"/>
  <c r="AG9414" i="6"/>
  <c r="AD9414" i="6"/>
  <c r="AG9422" i="6"/>
  <c r="AD9422" i="6"/>
  <c r="AD9505" i="6"/>
  <c r="AG9505" i="6"/>
  <c r="AG9673" i="6"/>
  <c r="AD9673" i="6"/>
  <c r="AD8655" i="6"/>
  <c r="AD8663" i="6"/>
  <c r="AD8671" i="6"/>
  <c r="AD8679" i="6"/>
  <c r="AD8687" i="6"/>
  <c r="AD8695" i="6"/>
  <c r="AD8703" i="6"/>
  <c r="AD8711" i="6"/>
  <c r="AD8719" i="6"/>
  <c r="AD8727" i="6"/>
  <c r="AD8735" i="6"/>
  <c r="AD8743" i="6"/>
  <c r="AD8751" i="6"/>
  <c r="AD8759" i="6"/>
  <c r="AD8767" i="6"/>
  <c r="AD8775" i="6"/>
  <c r="AD8783" i="6"/>
  <c r="AD8791" i="6"/>
  <c r="AD8799" i="6"/>
  <c r="AD8807" i="6"/>
  <c r="AD8815" i="6"/>
  <c r="AD8823" i="6"/>
  <c r="AD8831" i="6"/>
  <c r="AD8839" i="6"/>
  <c r="AD8847" i="6"/>
  <c r="AD8855" i="6"/>
  <c r="AD8863" i="6"/>
  <c r="AD8871" i="6"/>
  <c r="AD8879" i="6"/>
  <c r="AD8887" i="6"/>
  <c r="AD8895" i="6"/>
  <c r="AD8903" i="6"/>
  <c r="AD8911" i="6"/>
  <c r="AD8919" i="6"/>
  <c r="AD8927" i="6"/>
  <c r="AD8935" i="6"/>
  <c r="AD8943" i="6"/>
  <c r="AD8951" i="6"/>
  <c r="AD8959" i="6"/>
  <c r="AD8967" i="6"/>
  <c r="AD8975" i="6"/>
  <c r="AD8983" i="6"/>
  <c r="AD8991" i="6"/>
  <c r="AD8999" i="6"/>
  <c r="AD9007" i="6"/>
  <c r="AD9015" i="6"/>
  <c r="AD9023" i="6"/>
  <c r="AD9031" i="6"/>
  <c r="AD9039" i="6"/>
  <c r="AD9047" i="6"/>
  <c r="AD9055" i="6"/>
  <c r="AD9063" i="6"/>
  <c r="AD9071" i="6"/>
  <c r="AD9079" i="6"/>
  <c r="AD9091" i="6"/>
  <c r="AD9100" i="6"/>
  <c r="AG9109" i="6"/>
  <c r="AD9113" i="6"/>
  <c r="AD9123" i="6"/>
  <c r="AD9136" i="6"/>
  <c r="AD9147" i="6"/>
  <c r="AD9151" i="6"/>
  <c r="AG9157" i="6"/>
  <c r="AD9161" i="6"/>
  <c r="AD9171" i="6"/>
  <c r="AD9180" i="6"/>
  <c r="AG9189" i="6"/>
  <c r="AD9193" i="6"/>
  <c r="AD9203" i="6"/>
  <c r="AD9212" i="6"/>
  <c r="AG9221" i="6"/>
  <c r="AD9225" i="6"/>
  <c r="AD9235" i="6"/>
  <c r="AD9244" i="6"/>
  <c r="AG9253" i="6"/>
  <c r="AD9256" i="6"/>
  <c r="AD9268" i="6"/>
  <c r="AD9279" i="6"/>
  <c r="AD9283" i="6"/>
  <c r="AD9298" i="6"/>
  <c r="AD9306" i="6"/>
  <c r="AD9314" i="6"/>
  <c r="AD9322" i="6"/>
  <c r="AG9337" i="6"/>
  <c r="AG9341" i="6"/>
  <c r="AD9344" i="6"/>
  <c r="AD9356" i="6"/>
  <c r="AD9370" i="6"/>
  <c r="AG9373" i="6"/>
  <c r="AD9373" i="6"/>
  <c r="AD9376" i="6"/>
  <c r="AD9383" i="6"/>
  <c r="AG9404" i="6"/>
  <c r="AG9417" i="6"/>
  <c r="AD9434" i="6"/>
  <c r="AG9437" i="6"/>
  <c r="AD9437" i="6"/>
  <c r="AD9440" i="6"/>
  <c r="AD9447" i="6"/>
  <c r="AG9468" i="6"/>
  <c r="AG9481" i="6"/>
  <c r="AD9498" i="6"/>
  <c r="AG9501" i="6"/>
  <c r="AD9501" i="6"/>
  <c r="AD9512" i="6"/>
  <c r="AG9516" i="6"/>
  <c r="AG9518" i="6"/>
  <c r="AD9518" i="6"/>
  <c r="AG9521" i="6"/>
  <c r="AD9530" i="6"/>
  <c r="AG9533" i="6"/>
  <c r="AD9533" i="6"/>
  <c r="AD9544" i="6"/>
  <c r="AG9548" i="6"/>
  <c r="AG9550" i="6"/>
  <c r="AD9550" i="6"/>
  <c r="AG9553" i="6"/>
  <c r="AD9562" i="6"/>
  <c r="AG9565" i="6"/>
  <c r="AD9565" i="6"/>
  <c r="AD9576" i="6"/>
  <c r="AG9582" i="6"/>
  <c r="AD9582" i="6"/>
  <c r="AG9585" i="6"/>
  <c r="AD9594" i="6"/>
  <c r="AG9597" i="6"/>
  <c r="AD9597" i="6"/>
  <c r="AG9614" i="6"/>
  <c r="AD9614" i="6"/>
  <c r="AG9621" i="6"/>
  <c r="AD9621" i="6"/>
  <c r="AG9638" i="6"/>
  <c r="AD9638" i="6"/>
  <c r="AG9653" i="6"/>
  <c r="AD9653" i="6"/>
  <c r="AG9670" i="6"/>
  <c r="AD9670" i="6"/>
  <c r="AG9678" i="6"/>
  <c r="AD9678" i="6"/>
  <c r="AG9689" i="6"/>
  <c r="AD9689" i="6"/>
  <c r="AG9693" i="6"/>
  <c r="AD9693" i="6"/>
  <c r="AG9710" i="6"/>
  <c r="AD9710" i="6"/>
  <c r="AG9721" i="6"/>
  <c r="AD9721" i="6"/>
  <c r="AG9725" i="6"/>
  <c r="AD9725" i="6"/>
  <c r="AG9742" i="6"/>
  <c r="AD9742" i="6"/>
  <c r="AG9753" i="6"/>
  <c r="AD9753" i="6"/>
  <c r="AG9757" i="6"/>
  <c r="AD9757" i="6"/>
  <c r="AG9774" i="6"/>
  <c r="AD9774" i="6"/>
  <c r="AG9785" i="6"/>
  <c r="AD9785" i="6"/>
  <c r="AG9789" i="6"/>
  <c r="AD9789" i="6"/>
  <c r="AG9806" i="6"/>
  <c r="AD9806" i="6"/>
  <c r="AG9817" i="6"/>
  <c r="AD9817" i="6"/>
  <c r="AG9821" i="6"/>
  <c r="AD9821" i="6"/>
  <c r="AG9838" i="6"/>
  <c r="AD9838" i="6"/>
  <c r="AG9849" i="6"/>
  <c r="AD9849" i="6"/>
  <c r="AG9853" i="6"/>
  <c r="AD9853" i="6"/>
  <c r="AG9870" i="6"/>
  <c r="AD9870" i="6"/>
  <c r="AD9881" i="6"/>
  <c r="AG9881" i="6"/>
  <c r="AG9891" i="6"/>
  <c r="AD9891" i="6"/>
  <c r="AG9928" i="6"/>
  <c r="AD9928" i="6"/>
  <c r="AD9271" i="6"/>
  <c r="AG9333" i="6"/>
  <c r="AD9359" i="6"/>
  <c r="AG9380" i="6"/>
  <c r="AD9410" i="6"/>
  <c r="AG9413" i="6"/>
  <c r="AD9413" i="6"/>
  <c r="AD9423" i="6"/>
  <c r="AG9444" i="6"/>
  <c r="AD9474" i="6"/>
  <c r="AG9477" i="6"/>
  <c r="AD9477" i="6"/>
  <c r="AD9487" i="6"/>
  <c r="AG9503" i="6"/>
  <c r="AD9503" i="6"/>
  <c r="AG9535" i="6"/>
  <c r="AD9535" i="6"/>
  <c r="AG9567" i="6"/>
  <c r="AD9567" i="6"/>
  <c r="AG9599" i="6"/>
  <c r="AD9599" i="6"/>
  <c r="AG9623" i="6"/>
  <c r="AD9623" i="6"/>
  <c r="AG9655" i="6"/>
  <c r="AD9655" i="6"/>
  <c r="AG9672" i="6"/>
  <c r="AD9672" i="6"/>
  <c r="AG9680" i="6"/>
  <c r="AD9680" i="6"/>
  <c r="AG9712" i="6"/>
  <c r="AD9712" i="6"/>
  <c r="AG9744" i="6"/>
  <c r="AD9744" i="6"/>
  <c r="AG9776" i="6"/>
  <c r="AD9776" i="6"/>
  <c r="AG9808" i="6"/>
  <c r="AD9808" i="6"/>
  <c r="AG9840" i="6"/>
  <c r="AD9840" i="6"/>
  <c r="AG9872" i="6"/>
  <c r="AD9872" i="6"/>
  <c r="AD9900" i="6"/>
  <c r="AG9900" i="6"/>
  <c r="AD9961" i="6"/>
  <c r="AG9961" i="6"/>
  <c r="AG10014" i="6"/>
  <c r="AD10014" i="6"/>
  <c r="AG9150" i="6"/>
  <c r="AD9150" i="6"/>
  <c r="AG9278" i="6"/>
  <c r="AD9278" i="6"/>
  <c r="AG9382" i="6"/>
  <c r="AD9382" i="6"/>
  <c r="AG9389" i="6"/>
  <c r="AD9389" i="6"/>
  <c r="AG9446" i="6"/>
  <c r="AD9446" i="6"/>
  <c r="AG9453" i="6"/>
  <c r="AD9453" i="6"/>
  <c r="AG9509" i="6"/>
  <c r="AD9509" i="6"/>
  <c r="AG9526" i="6"/>
  <c r="AD9526" i="6"/>
  <c r="AG9541" i="6"/>
  <c r="AD9541" i="6"/>
  <c r="AG9558" i="6"/>
  <c r="AD9558" i="6"/>
  <c r="AG9573" i="6"/>
  <c r="AD9573" i="6"/>
  <c r="AG9590" i="6"/>
  <c r="AD9590" i="6"/>
  <c r="AG9605" i="6"/>
  <c r="AD9605" i="6"/>
  <c r="AG9629" i="6"/>
  <c r="AD9629" i="6"/>
  <c r="AG9646" i="6"/>
  <c r="AD9646" i="6"/>
  <c r="AG9661" i="6"/>
  <c r="AD9661" i="6"/>
  <c r="AG9686" i="6"/>
  <c r="AD9686" i="6"/>
  <c r="AG9697" i="6"/>
  <c r="AD9697" i="6"/>
  <c r="AG9701" i="6"/>
  <c r="AD9701" i="6"/>
  <c r="AG9718" i="6"/>
  <c r="AD9718" i="6"/>
  <c r="AG9729" i="6"/>
  <c r="AD9729" i="6"/>
  <c r="AG9733" i="6"/>
  <c r="AD9733" i="6"/>
  <c r="AG9750" i="6"/>
  <c r="AD9750" i="6"/>
  <c r="AG9761" i="6"/>
  <c r="AD9761" i="6"/>
  <c r="AG9765" i="6"/>
  <c r="AD9765" i="6"/>
  <c r="AG9782" i="6"/>
  <c r="AD9782" i="6"/>
  <c r="AG9793" i="6"/>
  <c r="AD9793" i="6"/>
  <c r="AG9797" i="6"/>
  <c r="AD9797" i="6"/>
  <c r="AG9814" i="6"/>
  <c r="AD9814" i="6"/>
  <c r="AG9825" i="6"/>
  <c r="AD9825" i="6"/>
  <c r="AG9829" i="6"/>
  <c r="AD9829" i="6"/>
  <c r="AG9846" i="6"/>
  <c r="AD9846" i="6"/>
  <c r="AG9857" i="6"/>
  <c r="AD9857" i="6"/>
  <c r="AG9861" i="6"/>
  <c r="AD9861" i="6"/>
  <c r="AG9878" i="6"/>
  <c r="AD9878" i="6"/>
  <c r="AG9883" i="6"/>
  <c r="AD9883" i="6"/>
  <c r="AG9922" i="6"/>
  <c r="AD9922" i="6"/>
  <c r="AG9949" i="6"/>
  <c r="AD9949" i="6"/>
  <c r="AD8940" i="6"/>
  <c r="AD8948" i="6"/>
  <c r="AD8956" i="6"/>
  <c r="AD8964" i="6"/>
  <c r="AD8972" i="6"/>
  <c r="AD8980" i="6"/>
  <c r="AD8988" i="6"/>
  <c r="AD8996" i="6"/>
  <c r="AD9004" i="6"/>
  <c r="AD9012" i="6"/>
  <c r="AD9020" i="6"/>
  <c r="AD9028" i="6"/>
  <c r="AD9036" i="6"/>
  <c r="AD9044" i="6"/>
  <c r="AD9052" i="6"/>
  <c r="AD9060" i="6"/>
  <c r="AD9068" i="6"/>
  <c r="AD9076" i="6"/>
  <c r="AD9084" i="6"/>
  <c r="AD9088" i="6"/>
  <c r="AD9098" i="6"/>
  <c r="AD9111" i="6"/>
  <c r="AD9120" i="6"/>
  <c r="AD9130" i="6"/>
  <c r="AD9144" i="6"/>
  <c r="AD9155" i="6"/>
  <c r="AD9159" i="6"/>
  <c r="AD9168" i="6"/>
  <c r="AD9178" i="6"/>
  <c r="AD9191" i="6"/>
  <c r="AD9200" i="6"/>
  <c r="AD9210" i="6"/>
  <c r="AD9223" i="6"/>
  <c r="AD9232" i="6"/>
  <c r="AD9242" i="6"/>
  <c r="AD9255" i="6"/>
  <c r="AD9259" i="6"/>
  <c r="AD9274" i="6"/>
  <c r="AG9289" i="6"/>
  <c r="AG9293" i="6"/>
  <c r="AD9296" i="6"/>
  <c r="AG9301" i="6"/>
  <c r="AD9304" i="6"/>
  <c r="AG9309" i="6"/>
  <c r="AD9312" i="6"/>
  <c r="AG9317" i="6"/>
  <c r="AD9320" i="6"/>
  <c r="AD9332" i="6"/>
  <c r="AD9343" i="6"/>
  <c r="AD9347" i="6"/>
  <c r="AD9362" i="6"/>
  <c r="AG9365" i="6"/>
  <c r="AD9365" i="6"/>
  <c r="AD9368" i="6"/>
  <c r="AD9375" i="6"/>
  <c r="AG9396" i="6"/>
  <c r="AG9409" i="6"/>
  <c r="AD9426" i="6"/>
  <c r="AG9429" i="6"/>
  <c r="AD9429" i="6"/>
  <c r="AD9432" i="6"/>
  <c r="AD9439" i="6"/>
  <c r="AG9460" i="6"/>
  <c r="AG9473" i="6"/>
  <c r="AD9490" i="6"/>
  <c r="AG9493" i="6"/>
  <c r="AD9493" i="6"/>
  <c r="AD9496" i="6"/>
  <c r="AG9511" i="6"/>
  <c r="AD9511" i="6"/>
  <c r="AG9543" i="6"/>
  <c r="AD9543" i="6"/>
  <c r="AG9575" i="6"/>
  <c r="AD9575" i="6"/>
  <c r="AG9607" i="6"/>
  <c r="AD9607" i="6"/>
  <c r="AG9631" i="6"/>
  <c r="AD9631" i="6"/>
  <c r="AG9663" i="6"/>
  <c r="AD9663" i="6"/>
  <c r="AG9688" i="6"/>
  <c r="AD9688" i="6"/>
  <c r="AG9720" i="6"/>
  <c r="AD9720" i="6"/>
  <c r="AG9752" i="6"/>
  <c r="AD9752" i="6"/>
  <c r="AG9784" i="6"/>
  <c r="AD9784" i="6"/>
  <c r="AG9816" i="6"/>
  <c r="AD9816" i="6"/>
  <c r="AG9848" i="6"/>
  <c r="AD9848" i="6"/>
  <c r="AG9880" i="6"/>
  <c r="AD9880" i="6"/>
  <c r="AG9902" i="6"/>
  <c r="AD9902" i="6"/>
  <c r="AD9905" i="6"/>
  <c r="AG9905" i="6"/>
  <c r="AD9910" i="6"/>
  <c r="AG9910" i="6"/>
  <c r="AD9913" i="6"/>
  <c r="AG9913" i="6"/>
  <c r="AG9935" i="6"/>
  <c r="AD9935" i="6"/>
  <c r="AG9093" i="6"/>
  <c r="AD9116" i="6"/>
  <c r="AG9125" i="6"/>
  <c r="AD9164" i="6"/>
  <c r="AG9173" i="6"/>
  <c r="AD9196" i="6"/>
  <c r="AG9205" i="6"/>
  <c r="AD9228" i="6"/>
  <c r="AG9237" i="6"/>
  <c r="AG9285" i="6"/>
  <c r="AD9288" i="6"/>
  <c r="AD9335" i="6"/>
  <c r="AG9372" i="6"/>
  <c r="AD9402" i="6"/>
  <c r="AG9405" i="6"/>
  <c r="AD9405" i="6"/>
  <c r="AD9408" i="6"/>
  <c r="AD9415" i="6"/>
  <c r="AG9436" i="6"/>
  <c r="AD9466" i="6"/>
  <c r="AG9469" i="6"/>
  <c r="AD9469" i="6"/>
  <c r="AD9472" i="6"/>
  <c r="AD9479" i="6"/>
  <c r="AG9500" i="6"/>
  <c r="AG9502" i="6"/>
  <c r="AD9502" i="6"/>
  <c r="AD9514" i="6"/>
  <c r="AG9517" i="6"/>
  <c r="AD9517" i="6"/>
  <c r="AD9528" i="6"/>
  <c r="AG9532" i="6"/>
  <c r="AG9534" i="6"/>
  <c r="AD9534" i="6"/>
  <c r="AD9546" i="6"/>
  <c r="AG9549" i="6"/>
  <c r="AD9549" i="6"/>
  <c r="AD9560" i="6"/>
  <c r="AG9564" i="6"/>
  <c r="AG9566" i="6"/>
  <c r="AD9566" i="6"/>
  <c r="AD9578" i="6"/>
  <c r="AG9581" i="6"/>
  <c r="AD9581" i="6"/>
  <c r="AD9592" i="6"/>
  <c r="AG9596" i="6"/>
  <c r="AG9598" i="6"/>
  <c r="AD9598" i="6"/>
  <c r="AD9610" i="6"/>
  <c r="AG9613" i="6"/>
  <c r="AD9613" i="6"/>
  <c r="AG9622" i="6"/>
  <c r="AD9622" i="6"/>
  <c r="AD9634" i="6"/>
  <c r="AG9637" i="6"/>
  <c r="AD9637" i="6"/>
  <c r="AD9648" i="6"/>
  <c r="AG9652" i="6"/>
  <c r="AG9654" i="6"/>
  <c r="AD9654" i="6"/>
  <c r="AD9666" i="6"/>
  <c r="AG9669" i="6"/>
  <c r="AD9669" i="6"/>
  <c r="AD9674" i="6"/>
  <c r="AG9677" i="6"/>
  <c r="AD9677" i="6"/>
  <c r="AD9682" i="6"/>
  <c r="AG9694" i="6"/>
  <c r="AD9694" i="6"/>
  <c r="AG9709" i="6"/>
  <c r="AD9709" i="6"/>
  <c r="AD9714" i="6"/>
  <c r="AG9726" i="6"/>
  <c r="AD9726" i="6"/>
  <c r="AG9741" i="6"/>
  <c r="AD9741" i="6"/>
  <c r="AG9758" i="6"/>
  <c r="AD9758" i="6"/>
  <c r="AG9769" i="6"/>
  <c r="AD9769" i="6"/>
  <c r="AG9773" i="6"/>
  <c r="AD9773" i="6"/>
  <c r="AG9790" i="6"/>
  <c r="AD9790" i="6"/>
  <c r="AG9801" i="6"/>
  <c r="AD9801" i="6"/>
  <c r="AG9805" i="6"/>
  <c r="AD9805" i="6"/>
  <c r="AG9822" i="6"/>
  <c r="AD9822" i="6"/>
  <c r="AG9833" i="6"/>
  <c r="AD9833" i="6"/>
  <c r="AG9837" i="6"/>
  <c r="AD9837" i="6"/>
  <c r="AG9854" i="6"/>
  <c r="AD9854" i="6"/>
  <c r="AG9865" i="6"/>
  <c r="AD9865" i="6"/>
  <c r="AG9869" i="6"/>
  <c r="AD9869" i="6"/>
  <c r="AG9887" i="6"/>
  <c r="AD9887" i="6"/>
  <c r="AG9890" i="6"/>
  <c r="AD9890" i="6"/>
  <c r="AD9945" i="6"/>
  <c r="AG9945" i="6"/>
  <c r="AD9969" i="6"/>
  <c r="AG9969" i="6"/>
  <c r="AG9974" i="6"/>
  <c r="AD9974" i="6"/>
  <c r="AG9110" i="6"/>
  <c r="AD9110" i="6"/>
  <c r="AG9158" i="6"/>
  <c r="AD9158" i="6"/>
  <c r="AG9190" i="6"/>
  <c r="AD9190" i="6"/>
  <c r="AG9222" i="6"/>
  <c r="AD9222" i="6"/>
  <c r="AG9254" i="6"/>
  <c r="AD9254" i="6"/>
  <c r="AG9342" i="6"/>
  <c r="AD9342" i="6"/>
  <c r="AG9374" i="6"/>
  <c r="AD9374" i="6"/>
  <c r="AG9381" i="6"/>
  <c r="AD9381" i="6"/>
  <c r="AG9438" i="6"/>
  <c r="AD9438" i="6"/>
  <c r="AG9445" i="6"/>
  <c r="AD9445" i="6"/>
  <c r="AG9519" i="6"/>
  <c r="AD9519" i="6"/>
  <c r="AG9551" i="6"/>
  <c r="AD9551" i="6"/>
  <c r="AG9583" i="6"/>
  <c r="AD9583" i="6"/>
  <c r="AG9615" i="6"/>
  <c r="AD9615" i="6"/>
  <c r="AG9639" i="6"/>
  <c r="AD9639" i="6"/>
  <c r="AG9696" i="6"/>
  <c r="AD9696" i="6"/>
  <c r="AG9728" i="6"/>
  <c r="AD9728" i="6"/>
  <c r="AG9760" i="6"/>
  <c r="AD9760" i="6"/>
  <c r="AG9792" i="6"/>
  <c r="AD9792" i="6"/>
  <c r="AG9824" i="6"/>
  <c r="AD9824" i="6"/>
  <c r="AG9856" i="6"/>
  <c r="AD9856" i="6"/>
  <c r="AG9892" i="6"/>
  <c r="AD9892" i="6"/>
  <c r="AD9937" i="6"/>
  <c r="AG9937" i="6"/>
  <c r="AG9982" i="6"/>
  <c r="AD9982" i="6"/>
  <c r="AG9101" i="6"/>
  <c r="AG9181" i="6"/>
  <c r="AG9213" i="6"/>
  <c r="AG9245" i="6"/>
  <c r="AG9265" i="6"/>
  <c r="AG9269" i="6"/>
  <c r="AG9334" i="6"/>
  <c r="AD9334" i="6"/>
  <c r="AG9353" i="6"/>
  <c r="AG9357" i="6"/>
  <c r="AD9367" i="6"/>
  <c r="AG9388" i="6"/>
  <c r="AG9401" i="6"/>
  <c r="AD9418" i="6"/>
  <c r="AG9421" i="6"/>
  <c r="AD9421" i="6"/>
  <c r="AD9431" i="6"/>
  <c r="AG9452" i="6"/>
  <c r="AG9465" i="6"/>
  <c r="AD9482" i="6"/>
  <c r="AG9485" i="6"/>
  <c r="AD9485" i="6"/>
  <c r="AD9495" i="6"/>
  <c r="AD9504" i="6"/>
  <c r="AG9508" i="6"/>
  <c r="AG9510" i="6"/>
  <c r="AD9510" i="6"/>
  <c r="AG9513" i="6"/>
  <c r="AD9522" i="6"/>
  <c r="AG9525" i="6"/>
  <c r="AD9525" i="6"/>
  <c r="AD9536" i="6"/>
  <c r="AG9540" i="6"/>
  <c r="AG9542" i="6"/>
  <c r="AD9542" i="6"/>
  <c r="AG9545" i="6"/>
  <c r="AD9554" i="6"/>
  <c r="AG9557" i="6"/>
  <c r="AD9557" i="6"/>
  <c r="AD9568" i="6"/>
  <c r="AG9572" i="6"/>
  <c r="AG9574" i="6"/>
  <c r="AD9574" i="6"/>
  <c r="AG9577" i="6"/>
  <c r="AD9586" i="6"/>
  <c r="AG9589" i="6"/>
  <c r="AD9589" i="6"/>
  <c r="AD9600" i="6"/>
  <c r="AG9604" i="6"/>
  <c r="AG9606" i="6"/>
  <c r="AD9606" i="6"/>
  <c r="AG9609" i="6"/>
  <c r="AD9618" i="6"/>
  <c r="AD9624" i="6"/>
  <c r="AG9628" i="6"/>
  <c r="AG9630" i="6"/>
  <c r="AD9630" i="6"/>
  <c r="AG9633" i="6"/>
  <c r="AD9642" i="6"/>
  <c r="AG9645" i="6"/>
  <c r="AD9645" i="6"/>
  <c r="AD9656" i="6"/>
  <c r="AG9660" i="6"/>
  <c r="AG9662" i="6"/>
  <c r="AD9662" i="6"/>
  <c r="AG9665" i="6"/>
  <c r="AG9685" i="6"/>
  <c r="AD9685" i="6"/>
  <c r="AD9690" i="6"/>
  <c r="AG9702" i="6"/>
  <c r="AD9702" i="6"/>
  <c r="AG9717" i="6"/>
  <c r="AD9717" i="6"/>
  <c r="AD9722" i="6"/>
  <c r="AG9734" i="6"/>
  <c r="AD9734" i="6"/>
  <c r="AG9745" i="6"/>
  <c r="AD9745" i="6"/>
  <c r="AG9749" i="6"/>
  <c r="AD9749" i="6"/>
  <c r="AG9766" i="6"/>
  <c r="AD9766" i="6"/>
  <c r="AG9777" i="6"/>
  <c r="AD9777" i="6"/>
  <c r="AG9781" i="6"/>
  <c r="AD9781" i="6"/>
  <c r="AG9798" i="6"/>
  <c r="AD9798" i="6"/>
  <c r="AG9809" i="6"/>
  <c r="AD9809" i="6"/>
  <c r="AG9813" i="6"/>
  <c r="AD9813" i="6"/>
  <c r="AG9830" i="6"/>
  <c r="AD9830" i="6"/>
  <c r="AG9841" i="6"/>
  <c r="AD9841" i="6"/>
  <c r="AG9845" i="6"/>
  <c r="AD9845" i="6"/>
  <c r="AG9862" i="6"/>
  <c r="AD9862" i="6"/>
  <c r="AG9873" i="6"/>
  <c r="AD9873" i="6"/>
  <c r="AG9877" i="6"/>
  <c r="AD9877" i="6"/>
  <c r="AG9884" i="6"/>
  <c r="AD9884" i="6"/>
  <c r="AD9918" i="6"/>
  <c r="AG9918" i="6"/>
  <c r="AG9934" i="6"/>
  <c r="AD9934" i="6"/>
  <c r="AG9942" i="6"/>
  <c r="AD9942" i="6"/>
  <c r="AG9086" i="6"/>
  <c r="AD9086" i="6"/>
  <c r="AG9118" i="6"/>
  <c r="AD9118" i="6"/>
  <c r="AG9142" i="6"/>
  <c r="AD9142" i="6"/>
  <c r="AG9166" i="6"/>
  <c r="AD9166" i="6"/>
  <c r="AG9198" i="6"/>
  <c r="AD9198" i="6"/>
  <c r="AG9230" i="6"/>
  <c r="AD9230" i="6"/>
  <c r="AG9326" i="6"/>
  <c r="AD9326" i="6"/>
  <c r="AG9390" i="6"/>
  <c r="AD9390" i="6"/>
  <c r="AG9397" i="6"/>
  <c r="AD9397" i="6"/>
  <c r="AG9454" i="6"/>
  <c r="AD9454" i="6"/>
  <c r="AG9461" i="6"/>
  <c r="AD9461" i="6"/>
  <c r="AG9527" i="6"/>
  <c r="AD9527" i="6"/>
  <c r="AG9559" i="6"/>
  <c r="AD9559" i="6"/>
  <c r="AG9591" i="6"/>
  <c r="AD9591" i="6"/>
  <c r="AG9647" i="6"/>
  <c r="AD9647" i="6"/>
  <c r="AG9704" i="6"/>
  <c r="AD9704" i="6"/>
  <c r="AG9736" i="6"/>
  <c r="AD9736" i="6"/>
  <c r="AG9768" i="6"/>
  <c r="AD9768" i="6"/>
  <c r="AG9800" i="6"/>
  <c r="AD9800" i="6"/>
  <c r="AG9832" i="6"/>
  <c r="AD9832" i="6"/>
  <c r="AG9864" i="6"/>
  <c r="AD9864" i="6"/>
  <c r="AG9886" i="6"/>
  <c r="AD9886" i="6"/>
  <c r="AG9898" i="6"/>
  <c r="AD9898" i="6"/>
  <c r="AG9979" i="6"/>
  <c r="AD9979" i="6"/>
  <c r="AG9998" i="6"/>
  <c r="AD9998" i="6"/>
  <c r="AG9989" i="6"/>
  <c r="AD9989" i="6"/>
  <c r="AG10005" i="6"/>
  <c r="AD10005" i="6"/>
  <c r="AG10021" i="6"/>
  <c r="AD10021" i="6"/>
  <c r="AD10059" i="6"/>
  <c r="AG10059" i="6"/>
  <c r="AG10061" i="6"/>
  <c r="AD10061" i="6"/>
  <c r="AG10080" i="6"/>
  <c r="AD10080" i="6"/>
  <c r="AD10083" i="6"/>
  <c r="AG10083" i="6"/>
  <c r="AG10085" i="6"/>
  <c r="AD10085" i="6"/>
  <c r="AG10116" i="6"/>
  <c r="AD10116" i="6"/>
  <c r="AG10118" i="6"/>
  <c r="AD10118" i="6"/>
  <c r="AG10144" i="6"/>
  <c r="AD10144" i="6"/>
  <c r="AD10147" i="6"/>
  <c r="AG10147" i="6"/>
  <c r="AG10149" i="6"/>
  <c r="AD10149" i="6"/>
  <c r="AG10184" i="6"/>
  <c r="AD10184" i="6"/>
  <c r="AG10200" i="6"/>
  <c r="AD10200" i="6"/>
  <c r="AG10216" i="6"/>
  <c r="AD10216" i="6"/>
  <c r="AG10232" i="6"/>
  <c r="AD10232" i="6"/>
  <c r="AG10248" i="6"/>
  <c r="AD10248" i="6"/>
  <c r="AG10264" i="6"/>
  <c r="AD10264" i="6"/>
  <c r="AG10301" i="6"/>
  <c r="AD10301" i="6"/>
  <c r="AG10332" i="6"/>
  <c r="AD10332" i="6"/>
  <c r="AG10334" i="6"/>
  <c r="AD10334" i="6"/>
  <c r="AG10344" i="6"/>
  <c r="AD10344" i="6"/>
  <c r="AG10360" i="6"/>
  <c r="AD10360" i="6"/>
  <c r="AG10376" i="6"/>
  <c r="AD10376" i="6"/>
  <c r="AG10664" i="6"/>
  <c r="AD10664" i="6"/>
  <c r="AG10678" i="6"/>
  <c r="AD10678" i="6"/>
  <c r="AG10684" i="6"/>
  <c r="AD10684" i="6"/>
  <c r="AG9925" i="6"/>
  <c r="AD9925" i="6"/>
  <c r="AG10023" i="6"/>
  <c r="AD10023" i="6"/>
  <c r="AG10029" i="6"/>
  <c r="AD10029" i="6"/>
  <c r="AG10043" i="6"/>
  <c r="AD10048" i="6"/>
  <c r="AG10063" i="6"/>
  <c r="AD10063" i="6"/>
  <c r="AG10092" i="6"/>
  <c r="AD10092" i="6"/>
  <c r="AG10094" i="6"/>
  <c r="AD10094" i="6"/>
  <c r="AG10120" i="6"/>
  <c r="AD10120" i="6"/>
  <c r="AD10123" i="6"/>
  <c r="AG10123" i="6"/>
  <c r="AG10125" i="6"/>
  <c r="AD10125" i="6"/>
  <c r="AG10156" i="6"/>
  <c r="AD10156" i="6"/>
  <c r="AG10158" i="6"/>
  <c r="AD10158" i="6"/>
  <c r="AG10284" i="6"/>
  <c r="AD10284" i="6"/>
  <c r="AG10286" i="6"/>
  <c r="AD10286" i="6"/>
  <c r="AD10291" i="6"/>
  <c r="AG10291" i="6"/>
  <c r="AG10293" i="6"/>
  <c r="AD10293" i="6"/>
  <c r="AG10324" i="6"/>
  <c r="AD10324" i="6"/>
  <c r="AG10326" i="6"/>
  <c r="AD10326" i="6"/>
  <c r="AG10336" i="6"/>
  <c r="AD10336" i="6"/>
  <c r="AG10389" i="6"/>
  <c r="AD10389" i="6"/>
  <c r="AG10672" i="6"/>
  <c r="AD10672" i="6"/>
  <c r="AG10686" i="6"/>
  <c r="AD10686" i="6"/>
  <c r="AG10692" i="6"/>
  <c r="AD10692" i="6"/>
  <c r="AG9958" i="6"/>
  <c r="AD9958" i="6"/>
  <c r="AG9965" i="6"/>
  <c r="AD9965" i="6"/>
  <c r="AG10031" i="6"/>
  <c r="AD10031" i="6"/>
  <c r="AG10037" i="6"/>
  <c r="AD10037" i="6"/>
  <c r="AG10051" i="6"/>
  <c r="AG10053" i="6"/>
  <c r="AD10053" i="6"/>
  <c r="AG10068" i="6"/>
  <c r="AD10068" i="6"/>
  <c r="AG10070" i="6"/>
  <c r="AD10070" i="6"/>
  <c r="AG10096" i="6"/>
  <c r="AD10096" i="6"/>
  <c r="AD10099" i="6"/>
  <c r="AG10099" i="6"/>
  <c r="AG10101" i="6"/>
  <c r="AD10101" i="6"/>
  <c r="AG10132" i="6"/>
  <c r="AD10132" i="6"/>
  <c r="AG10134" i="6"/>
  <c r="AD10134" i="6"/>
  <c r="AG10160" i="6"/>
  <c r="AD10160" i="6"/>
  <c r="AD10163" i="6"/>
  <c r="AG10163" i="6"/>
  <c r="AG10165" i="6"/>
  <c r="AD10165" i="6"/>
  <c r="AG10269" i="6"/>
  <c r="AD10269" i="6"/>
  <c r="AG10276" i="6"/>
  <c r="AD10276" i="6"/>
  <c r="AG10278" i="6"/>
  <c r="AD10278" i="6"/>
  <c r="AG10288" i="6"/>
  <c r="AD10288" i="6"/>
  <c r="AG10316" i="6"/>
  <c r="AD10316" i="6"/>
  <c r="AG10318" i="6"/>
  <c r="AD10318" i="6"/>
  <c r="AG10328" i="6"/>
  <c r="AD10328" i="6"/>
  <c r="AG10381" i="6"/>
  <c r="AD10381" i="6"/>
  <c r="AG10680" i="6"/>
  <c r="AD10680" i="6"/>
  <c r="AG10694" i="6"/>
  <c r="AD10694" i="6"/>
  <c r="AD9671" i="6"/>
  <c r="AD9679" i="6"/>
  <c r="AD9687" i="6"/>
  <c r="AD9695" i="6"/>
  <c r="AD9703" i="6"/>
  <c r="AD9711" i="6"/>
  <c r="AD9719" i="6"/>
  <c r="AD9727" i="6"/>
  <c r="AD9735" i="6"/>
  <c r="AD9743" i="6"/>
  <c r="AD9751" i="6"/>
  <c r="AD9759" i="6"/>
  <c r="AD9767" i="6"/>
  <c r="AD9775" i="6"/>
  <c r="AD9783" i="6"/>
  <c r="AD9791" i="6"/>
  <c r="AD9799" i="6"/>
  <c r="AD9807" i="6"/>
  <c r="AD9815" i="6"/>
  <c r="AD9823" i="6"/>
  <c r="AD9831" i="6"/>
  <c r="AD9839" i="6"/>
  <c r="AD9847" i="6"/>
  <c r="AD9855" i="6"/>
  <c r="AD9863" i="6"/>
  <c r="AD9871" i="6"/>
  <c r="AD9879" i="6"/>
  <c r="AD9885" i="6"/>
  <c r="AG9897" i="6"/>
  <c r="AD9901" i="6"/>
  <c r="AD9906" i="6"/>
  <c r="AD9917" i="6"/>
  <c r="AG9921" i="6"/>
  <c r="AD9931" i="6"/>
  <c r="AD9938" i="6"/>
  <c r="AG9941" i="6"/>
  <c r="AD9941" i="6"/>
  <c r="AD9944" i="6"/>
  <c r="AD9951" i="6"/>
  <c r="AG9985" i="6"/>
  <c r="AD9991" i="6"/>
  <c r="AG10001" i="6"/>
  <c r="AD10007" i="6"/>
  <c r="AG10017" i="6"/>
  <c r="AG10039" i="6"/>
  <c r="AD10039" i="6"/>
  <c r="AG10045" i="6"/>
  <c r="AD10045" i="6"/>
  <c r="AG10055" i="6"/>
  <c r="AD10055" i="6"/>
  <c r="AG10072" i="6"/>
  <c r="AD10072" i="6"/>
  <c r="AD10075" i="6"/>
  <c r="AG10075" i="6"/>
  <c r="AG10077" i="6"/>
  <c r="AD10077" i="6"/>
  <c r="AG10108" i="6"/>
  <c r="AD10108" i="6"/>
  <c r="AG10110" i="6"/>
  <c r="AD10110" i="6"/>
  <c r="AG10136" i="6"/>
  <c r="AD10136" i="6"/>
  <c r="AD10139" i="6"/>
  <c r="AG10139" i="6"/>
  <c r="AG10141" i="6"/>
  <c r="AD10141" i="6"/>
  <c r="AG10172" i="6"/>
  <c r="AD10172" i="6"/>
  <c r="AG10174" i="6"/>
  <c r="AD10174" i="6"/>
  <c r="AD10179" i="6"/>
  <c r="AG10179" i="6"/>
  <c r="AG10181" i="6"/>
  <c r="AD10181" i="6"/>
  <c r="AG10188" i="6"/>
  <c r="AD10188" i="6"/>
  <c r="AG10190" i="6"/>
  <c r="AD10190" i="6"/>
  <c r="AD10195" i="6"/>
  <c r="AG10195" i="6"/>
  <c r="AG10197" i="6"/>
  <c r="AD10197" i="6"/>
  <c r="AG10204" i="6"/>
  <c r="AD10204" i="6"/>
  <c r="AG10206" i="6"/>
  <c r="AD10206" i="6"/>
  <c r="AD10211" i="6"/>
  <c r="AG10211" i="6"/>
  <c r="AG10213" i="6"/>
  <c r="AD10213" i="6"/>
  <c r="AG10220" i="6"/>
  <c r="AD10220" i="6"/>
  <c r="AG10222" i="6"/>
  <c r="AD10222" i="6"/>
  <c r="AD10227" i="6"/>
  <c r="AG10227" i="6"/>
  <c r="AG10229" i="6"/>
  <c r="AD10229" i="6"/>
  <c r="AG10236" i="6"/>
  <c r="AD10236" i="6"/>
  <c r="AG10238" i="6"/>
  <c r="AD10238" i="6"/>
  <c r="AD10243" i="6"/>
  <c r="AG10243" i="6"/>
  <c r="AG10245" i="6"/>
  <c r="AD10245" i="6"/>
  <c r="AG10252" i="6"/>
  <c r="AD10252" i="6"/>
  <c r="AG10254" i="6"/>
  <c r="AD10254" i="6"/>
  <c r="AD10259" i="6"/>
  <c r="AG10259" i="6"/>
  <c r="AG10261" i="6"/>
  <c r="AD10261" i="6"/>
  <c r="AG10280" i="6"/>
  <c r="AD10280" i="6"/>
  <c r="AG10308" i="6"/>
  <c r="AD10308" i="6"/>
  <c r="AG10310" i="6"/>
  <c r="AD10310" i="6"/>
  <c r="AG10320" i="6"/>
  <c r="AD10320" i="6"/>
  <c r="AG10341" i="6"/>
  <c r="AD10341" i="6"/>
  <c r="AG10348" i="6"/>
  <c r="AD10348" i="6"/>
  <c r="AG10350" i="6"/>
  <c r="AD10350" i="6"/>
  <c r="AD10355" i="6"/>
  <c r="AG10355" i="6"/>
  <c r="AG10357" i="6"/>
  <c r="AD10357" i="6"/>
  <c r="AG10364" i="6"/>
  <c r="AD10364" i="6"/>
  <c r="AG10366" i="6"/>
  <c r="AD10366" i="6"/>
  <c r="AD10371" i="6"/>
  <c r="AG10371" i="6"/>
  <c r="AG10373" i="6"/>
  <c r="AD10373" i="6"/>
  <c r="AG10688" i="6"/>
  <c r="AD10688" i="6"/>
  <c r="AD9896" i="6"/>
  <c r="AD9909" i="6"/>
  <c r="AD9920" i="6"/>
  <c r="AD9927" i="6"/>
  <c r="AD9971" i="6"/>
  <c r="AD9978" i="6"/>
  <c r="AG9981" i="6"/>
  <c r="AD9981" i="6"/>
  <c r="AD9984" i="6"/>
  <c r="AG9997" i="6"/>
  <c r="AD9997" i="6"/>
  <c r="AD10000" i="6"/>
  <c r="AG10013" i="6"/>
  <c r="AD10013" i="6"/>
  <c r="AD10016" i="6"/>
  <c r="AG10022" i="6"/>
  <c r="AD10022" i="6"/>
  <c r="AG10025" i="6"/>
  <c r="AG10047" i="6"/>
  <c r="AD10047" i="6"/>
  <c r="AG10060" i="6"/>
  <c r="AD10060" i="6"/>
  <c r="AG10062" i="6"/>
  <c r="AD10062" i="6"/>
  <c r="AG10084" i="6"/>
  <c r="AD10084" i="6"/>
  <c r="AG10086" i="6"/>
  <c r="AD10086" i="6"/>
  <c r="AG10112" i="6"/>
  <c r="AD10112" i="6"/>
  <c r="AD10115" i="6"/>
  <c r="AG10115" i="6"/>
  <c r="AG10117" i="6"/>
  <c r="AD10117" i="6"/>
  <c r="AG10148" i="6"/>
  <c r="AD10148" i="6"/>
  <c r="AG10150" i="6"/>
  <c r="AD10150" i="6"/>
  <c r="AG10176" i="6"/>
  <c r="AD10176" i="6"/>
  <c r="AG10192" i="6"/>
  <c r="AD10192" i="6"/>
  <c r="AG10208" i="6"/>
  <c r="AD10208" i="6"/>
  <c r="AG10224" i="6"/>
  <c r="AD10224" i="6"/>
  <c r="AG10240" i="6"/>
  <c r="AD10240" i="6"/>
  <c r="AG10256" i="6"/>
  <c r="AD10256" i="6"/>
  <c r="AG10300" i="6"/>
  <c r="AD10300" i="6"/>
  <c r="AG10302" i="6"/>
  <c r="AD10302" i="6"/>
  <c r="AG10312" i="6"/>
  <c r="AD10312" i="6"/>
  <c r="AG10333" i="6"/>
  <c r="AD10333" i="6"/>
  <c r="AG10352" i="6"/>
  <c r="AD10352" i="6"/>
  <c r="AG10368" i="6"/>
  <c r="AD10368" i="6"/>
  <c r="AG10396" i="6"/>
  <c r="AD10396" i="6"/>
  <c r="AG10404" i="6"/>
  <c r="AD10404" i="6"/>
  <c r="AG10412" i="6"/>
  <c r="AD10412" i="6"/>
  <c r="AG10420" i="6"/>
  <c r="AD10420" i="6"/>
  <c r="AG10428" i="6"/>
  <c r="AD10428" i="6"/>
  <c r="AG10436" i="6"/>
  <c r="AD10436" i="6"/>
  <c r="AG10444" i="6"/>
  <c r="AD10444" i="6"/>
  <c r="AG10452" i="6"/>
  <c r="AD10452" i="6"/>
  <c r="AG10460" i="6"/>
  <c r="AD10460" i="6"/>
  <c r="AG10468" i="6"/>
  <c r="AD10468" i="6"/>
  <c r="AG10476" i="6"/>
  <c r="AD10476" i="6"/>
  <c r="AG10484" i="6"/>
  <c r="AD10484" i="6"/>
  <c r="AG10492" i="6"/>
  <c r="AD10492" i="6"/>
  <c r="AG10500" i="6"/>
  <c r="AD10500" i="6"/>
  <c r="AG10508" i="6"/>
  <c r="AD10508" i="6"/>
  <c r="AG10516" i="6"/>
  <c r="AD10516" i="6"/>
  <c r="AG10524" i="6"/>
  <c r="AD10524" i="6"/>
  <c r="AG10532" i="6"/>
  <c r="AD10532" i="6"/>
  <c r="AG10540" i="6"/>
  <c r="AD10540" i="6"/>
  <c r="AG10548" i="6"/>
  <c r="AD10548" i="6"/>
  <c r="AG10556" i="6"/>
  <c r="AD10556" i="6"/>
  <c r="AG10564" i="6"/>
  <c r="AD10564" i="6"/>
  <c r="AG10572" i="6"/>
  <c r="AD10572" i="6"/>
  <c r="AG10580" i="6"/>
  <c r="AD10580" i="6"/>
  <c r="AG10588" i="6"/>
  <c r="AD10588" i="6"/>
  <c r="AG10596" i="6"/>
  <c r="AD10596" i="6"/>
  <c r="AG10604" i="6"/>
  <c r="AD10604" i="6"/>
  <c r="AG10612" i="6"/>
  <c r="AD10612" i="6"/>
  <c r="AG10620" i="6"/>
  <c r="AD10620" i="6"/>
  <c r="AG10628" i="6"/>
  <c r="AD10628" i="6"/>
  <c r="AG10636" i="6"/>
  <c r="AD10636" i="6"/>
  <c r="AG10644" i="6"/>
  <c r="AD10644" i="6"/>
  <c r="AG10652" i="6"/>
  <c r="AD10652" i="6"/>
  <c r="AG10696" i="6"/>
  <c r="AD10696" i="6"/>
  <c r="AG9950" i="6"/>
  <c r="AD9950" i="6"/>
  <c r="AG9957" i="6"/>
  <c r="AD9957" i="6"/>
  <c r="AG9990" i="6"/>
  <c r="AD9990" i="6"/>
  <c r="AG10006" i="6"/>
  <c r="AD10006" i="6"/>
  <c r="AG10030" i="6"/>
  <c r="AD10030" i="6"/>
  <c r="AG10033" i="6"/>
  <c r="AG10088" i="6"/>
  <c r="AD10088" i="6"/>
  <c r="AD10091" i="6"/>
  <c r="AG10091" i="6"/>
  <c r="AG10093" i="6"/>
  <c r="AD10093" i="6"/>
  <c r="AG10124" i="6"/>
  <c r="AD10124" i="6"/>
  <c r="AG10126" i="6"/>
  <c r="AD10126" i="6"/>
  <c r="AG10152" i="6"/>
  <c r="AD10152" i="6"/>
  <c r="AD10155" i="6"/>
  <c r="AG10155" i="6"/>
  <c r="AG10157" i="6"/>
  <c r="AD10157" i="6"/>
  <c r="AG10285" i="6"/>
  <c r="AD10285" i="6"/>
  <c r="AG10292" i="6"/>
  <c r="AD10292" i="6"/>
  <c r="AG10294" i="6"/>
  <c r="AD10294" i="6"/>
  <c r="AG10304" i="6"/>
  <c r="AD10304" i="6"/>
  <c r="AG10325" i="6"/>
  <c r="AD10325" i="6"/>
  <c r="AG10388" i="6"/>
  <c r="AD10388" i="6"/>
  <c r="AG10390" i="6"/>
  <c r="AD10390" i="6"/>
  <c r="AG10398" i="6"/>
  <c r="AD10398" i="6"/>
  <c r="AG10406" i="6"/>
  <c r="AD10406" i="6"/>
  <c r="AG10414" i="6"/>
  <c r="AD10414" i="6"/>
  <c r="AG10422" i="6"/>
  <c r="AD10422" i="6"/>
  <c r="AG10430" i="6"/>
  <c r="AD10430" i="6"/>
  <c r="AG10438" i="6"/>
  <c r="AD10438" i="6"/>
  <c r="AG10446" i="6"/>
  <c r="AD10446" i="6"/>
  <c r="AG10454" i="6"/>
  <c r="AD10454" i="6"/>
  <c r="AG10462" i="6"/>
  <c r="AD10462" i="6"/>
  <c r="AG10470" i="6"/>
  <c r="AD10470" i="6"/>
  <c r="AG10478" i="6"/>
  <c r="AD10478" i="6"/>
  <c r="AG10486" i="6"/>
  <c r="AD10486" i="6"/>
  <c r="AG10494" i="6"/>
  <c r="AD10494" i="6"/>
  <c r="AG10502" i="6"/>
  <c r="AD10502" i="6"/>
  <c r="AG10510" i="6"/>
  <c r="AD10510" i="6"/>
  <c r="AG10518" i="6"/>
  <c r="AD10518" i="6"/>
  <c r="AG10526" i="6"/>
  <c r="AD10526" i="6"/>
  <c r="AG10534" i="6"/>
  <c r="AD10534" i="6"/>
  <c r="AG10542" i="6"/>
  <c r="AD10542" i="6"/>
  <c r="AG10550" i="6"/>
  <c r="AD10550" i="6"/>
  <c r="AG10558" i="6"/>
  <c r="AD10558" i="6"/>
  <c r="AG10566" i="6"/>
  <c r="AD10566" i="6"/>
  <c r="AG10574" i="6"/>
  <c r="AD10574" i="6"/>
  <c r="AG10582" i="6"/>
  <c r="AD10582" i="6"/>
  <c r="AG10590" i="6"/>
  <c r="AD10590" i="6"/>
  <c r="AG10598" i="6"/>
  <c r="AD10598" i="6"/>
  <c r="AG10606" i="6"/>
  <c r="AD10606" i="6"/>
  <c r="AG10614" i="6"/>
  <c r="AD10614" i="6"/>
  <c r="AG10622" i="6"/>
  <c r="AD10622" i="6"/>
  <c r="AG10630" i="6"/>
  <c r="AD10630" i="6"/>
  <c r="AG10638" i="6"/>
  <c r="AD10638" i="6"/>
  <c r="AG10646" i="6"/>
  <c r="AD10646" i="6"/>
  <c r="AG10654" i="6"/>
  <c r="AD10654" i="6"/>
  <c r="AG10660" i="6"/>
  <c r="AD10660" i="6"/>
  <c r="AG9926" i="6"/>
  <c r="AD9926" i="6"/>
  <c r="AG9933" i="6"/>
  <c r="AD9933" i="6"/>
  <c r="AG10038" i="6"/>
  <c r="AD10038" i="6"/>
  <c r="AG10052" i="6"/>
  <c r="AD10052" i="6"/>
  <c r="AG10054" i="6"/>
  <c r="AD10054" i="6"/>
  <c r="AD10067" i="6"/>
  <c r="AG10067" i="6"/>
  <c r="AG10069" i="6"/>
  <c r="AD10069" i="6"/>
  <c r="AG10100" i="6"/>
  <c r="AD10100" i="6"/>
  <c r="AG10102" i="6"/>
  <c r="AD10102" i="6"/>
  <c r="AG10128" i="6"/>
  <c r="AD10128" i="6"/>
  <c r="AD10131" i="6"/>
  <c r="AG10131" i="6"/>
  <c r="AG10133" i="6"/>
  <c r="AD10133" i="6"/>
  <c r="AG10164" i="6"/>
  <c r="AD10164" i="6"/>
  <c r="AG10166" i="6"/>
  <c r="AD10166" i="6"/>
  <c r="AG10268" i="6"/>
  <c r="AD10268" i="6"/>
  <c r="AG10270" i="6"/>
  <c r="AD10270" i="6"/>
  <c r="AD10275" i="6"/>
  <c r="AG10275" i="6"/>
  <c r="AG10277" i="6"/>
  <c r="AD10277" i="6"/>
  <c r="AG10296" i="6"/>
  <c r="AD10296" i="6"/>
  <c r="AG10317" i="6"/>
  <c r="AD10317" i="6"/>
  <c r="AG10380" i="6"/>
  <c r="AD10380" i="6"/>
  <c r="AG10382" i="6"/>
  <c r="AD10382" i="6"/>
  <c r="AG10392" i="6"/>
  <c r="AD10392" i="6"/>
  <c r="AG10400" i="6"/>
  <c r="AD10400" i="6"/>
  <c r="AG10408" i="6"/>
  <c r="AD10408" i="6"/>
  <c r="AG10416" i="6"/>
  <c r="AD10416" i="6"/>
  <c r="AG10424" i="6"/>
  <c r="AD10424" i="6"/>
  <c r="AG10432" i="6"/>
  <c r="AD10432" i="6"/>
  <c r="AG10440" i="6"/>
  <c r="AD10440" i="6"/>
  <c r="AG10448" i="6"/>
  <c r="AD10448" i="6"/>
  <c r="AG10456" i="6"/>
  <c r="AD10456" i="6"/>
  <c r="AG10464" i="6"/>
  <c r="AD10464" i="6"/>
  <c r="AG10472" i="6"/>
  <c r="AD10472" i="6"/>
  <c r="AG10480" i="6"/>
  <c r="AD10480" i="6"/>
  <c r="AG10488" i="6"/>
  <c r="AD10488" i="6"/>
  <c r="AG10496" i="6"/>
  <c r="AD10496" i="6"/>
  <c r="AG10504" i="6"/>
  <c r="AD10504" i="6"/>
  <c r="AG10512" i="6"/>
  <c r="AD10512" i="6"/>
  <c r="AG10520" i="6"/>
  <c r="AD10520" i="6"/>
  <c r="AG10528" i="6"/>
  <c r="AD10528" i="6"/>
  <c r="AG10536" i="6"/>
  <c r="AD10536" i="6"/>
  <c r="AG10544" i="6"/>
  <c r="AD10544" i="6"/>
  <c r="AG10552" i="6"/>
  <c r="AD10552" i="6"/>
  <c r="AG10560" i="6"/>
  <c r="AD10560" i="6"/>
  <c r="AG10568" i="6"/>
  <c r="AD10568" i="6"/>
  <c r="AG10576" i="6"/>
  <c r="AD10576" i="6"/>
  <c r="AG10584" i="6"/>
  <c r="AD10584" i="6"/>
  <c r="AG10592" i="6"/>
  <c r="AD10592" i="6"/>
  <c r="AG10600" i="6"/>
  <c r="AD10600" i="6"/>
  <c r="AG10608" i="6"/>
  <c r="AD10608" i="6"/>
  <c r="AG10616" i="6"/>
  <c r="AD10616" i="6"/>
  <c r="AG10624" i="6"/>
  <c r="AD10624" i="6"/>
  <c r="AG10632" i="6"/>
  <c r="AD10632" i="6"/>
  <c r="AG10640" i="6"/>
  <c r="AD10640" i="6"/>
  <c r="AG10648" i="6"/>
  <c r="AD10648" i="6"/>
  <c r="AG10662" i="6"/>
  <c r="AD10662" i="6"/>
  <c r="AG10668" i="6"/>
  <c r="AD10668" i="6"/>
  <c r="AD10701" i="6"/>
  <c r="AG10701" i="6"/>
  <c r="AG9966" i="6"/>
  <c r="AD9966" i="6"/>
  <c r="AG9973" i="6"/>
  <c r="AD9973" i="6"/>
  <c r="AG10046" i="6"/>
  <c r="AD10046" i="6"/>
  <c r="AG10076" i="6"/>
  <c r="AD10076" i="6"/>
  <c r="AG10078" i="6"/>
  <c r="AD10078" i="6"/>
  <c r="AG10104" i="6"/>
  <c r="AD10104" i="6"/>
  <c r="AD10107" i="6"/>
  <c r="AG10107" i="6"/>
  <c r="AG10109" i="6"/>
  <c r="AD10109" i="6"/>
  <c r="AG10140" i="6"/>
  <c r="AD10140" i="6"/>
  <c r="AG10142" i="6"/>
  <c r="AD10142" i="6"/>
  <c r="AG10168" i="6"/>
  <c r="AD10168" i="6"/>
  <c r="AD10171" i="6"/>
  <c r="AG10171" i="6"/>
  <c r="AG10173" i="6"/>
  <c r="AD10173" i="6"/>
  <c r="AG10180" i="6"/>
  <c r="AD10180" i="6"/>
  <c r="AG10182" i="6"/>
  <c r="AD10182" i="6"/>
  <c r="AD10187" i="6"/>
  <c r="AG10187" i="6"/>
  <c r="AG10189" i="6"/>
  <c r="AD10189" i="6"/>
  <c r="AG10196" i="6"/>
  <c r="AD10196" i="6"/>
  <c r="AG10198" i="6"/>
  <c r="AD10198" i="6"/>
  <c r="AD10203" i="6"/>
  <c r="AG10203" i="6"/>
  <c r="AG10205" i="6"/>
  <c r="AD10205" i="6"/>
  <c r="AG10212" i="6"/>
  <c r="AD10212" i="6"/>
  <c r="AG10214" i="6"/>
  <c r="AD10214" i="6"/>
  <c r="AD10219" i="6"/>
  <c r="AG10219" i="6"/>
  <c r="AG10221" i="6"/>
  <c r="AD10221" i="6"/>
  <c r="AG10228" i="6"/>
  <c r="AD10228" i="6"/>
  <c r="AG10230" i="6"/>
  <c r="AD10230" i="6"/>
  <c r="AD10235" i="6"/>
  <c r="AG10235" i="6"/>
  <c r="AG10237" i="6"/>
  <c r="AD10237" i="6"/>
  <c r="AG10244" i="6"/>
  <c r="AD10244" i="6"/>
  <c r="AG10246" i="6"/>
  <c r="AD10246" i="6"/>
  <c r="AD10251" i="6"/>
  <c r="AG10251" i="6"/>
  <c r="AG10253" i="6"/>
  <c r="AD10253" i="6"/>
  <c r="AG10260" i="6"/>
  <c r="AD10260" i="6"/>
  <c r="AG10262" i="6"/>
  <c r="AD10262" i="6"/>
  <c r="AG10272" i="6"/>
  <c r="AD10272" i="6"/>
  <c r="AG10309" i="6"/>
  <c r="AD10309" i="6"/>
  <c r="AG10340" i="6"/>
  <c r="AD10340" i="6"/>
  <c r="AG10342" i="6"/>
  <c r="AD10342" i="6"/>
  <c r="AD10347" i="6"/>
  <c r="AG10347" i="6"/>
  <c r="AG10349" i="6"/>
  <c r="AD10349" i="6"/>
  <c r="AG10356" i="6"/>
  <c r="AD10356" i="6"/>
  <c r="AG10358" i="6"/>
  <c r="AD10358" i="6"/>
  <c r="AD10363" i="6"/>
  <c r="AG10363" i="6"/>
  <c r="AG10365" i="6"/>
  <c r="AD10365" i="6"/>
  <c r="AG10372" i="6"/>
  <c r="AD10372" i="6"/>
  <c r="AG10374" i="6"/>
  <c r="AD10374" i="6"/>
  <c r="AG10384" i="6"/>
  <c r="AD10384" i="6"/>
  <c r="AG10656" i="6"/>
  <c r="AD10656" i="6"/>
  <c r="AG10670" i="6"/>
  <c r="AD10670" i="6"/>
  <c r="AG10676" i="6"/>
  <c r="AD10676" i="6"/>
  <c r="AG10741" i="6"/>
  <c r="AD10741" i="6"/>
  <c r="AG10773" i="6"/>
  <c r="AD10773" i="6"/>
  <c r="AG10793" i="6"/>
  <c r="AD10793" i="6"/>
  <c r="AG10801" i="6"/>
  <c r="AD10801" i="6"/>
  <c r="AG10809" i="6"/>
  <c r="AD10809" i="6"/>
  <c r="AG10817" i="6"/>
  <c r="AD10817" i="6"/>
  <c r="AG10825" i="6"/>
  <c r="AD10825" i="6"/>
  <c r="AG10833" i="6"/>
  <c r="AD10833" i="6"/>
  <c r="AD10838" i="6"/>
  <c r="AG10838" i="6"/>
  <c r="AG10856" i="6"/>
  <c r="AD10856" i="6"/>
  <c r="AG10892" i="6"/>
  <c r="AD10892" i="6"/>
  <c r="AG10897" i="6"/>
  <c r="AD10897" i="6"/>
  <c r="AD10902" i="6"/>
  <c r="AG10902" i="6"/>
  <c r="AG10920" i="6"/>
  <c r="AD10920" i="6"/>
  <c r="AG10956" i="6"/>
  <c r="AD10956" i="6"/>
  <c r="AG10961" i="6"/>
  <c r="AD10961" i="6"/>
  <c r="AD10966" i="6"/>
  <c r="AG10966" i="6"/>
  <c r="AG10984" i="6"/>
  <c r="AD10984" i="6"/>
  <c r="AG11020" i="6"/>
  <c r="AD11020" i="6"/>
  <c r="AG11025" i="6"/>
  <c r="AD11025" i="6"/>
  <c r="AD11030" i="6"/>
  <c r="AG11030" i="6"/>
  <c r="AG11048" i="6"/>
  <c r="AD11048" i="6"/>
  <c r="AG11084" i="6"/>
  <c r="AD11084" i="6"/>
  <c r="AG11106" i="6"/>
  <c r="AD11106" i="6"/>
  <c r="AG11116" i="6"/>
  <c r="AD11116" i="6"/>
  <c r="AG11138" i="6"/>
  <c r="AD11138" i="6"/>
  <c r="AG11148" i="6"/>
  <c r="AD11148" i="6"/>
  <c r="AG11170" i="6"/>
  <c r="AD11170" i="6"/>
  <c r="AG11180" i="6"/>
  <c r="AD11180" i="6"/>
  <c r="AG11202" i="6"/>
  <c r="AD11202" i="6"/>
  <c r="AG11212" i="6"/>
  <c r="AD11212" i="6"/>
  <c r="AG11234" i="6"/>
  <c r="AD11234" i="6"/>
  <c r="AG11244" i="6"/>
  <c r="AD11244" i="6"/>
  <c r="AG11266" i="6"/>
  <c r="AD11266" i="6"/>
  <c r="AG11276" i="6"/>
  <c r="AD11276" i="6"/>
  <c r="AG11298" i="6"/>
  <c r="AD11298" i="6"/>
  <c r="AG11308" i="6"/>
  <c r="AD11308" i="6"/>
  <c r="AG11330" i="6"/>
  <c r="AD11330" i="6"/>
  <c r="AG11340" i="6"/>
  <c r="AD11340" i="6"/>
  <c r="AG11362" i="6"/>
  <c r="AD11362" i="6"/>
  <c r="AG11372" i="6"/>
  <c r="AD11372" i="6"/>
  <c r="AG11394" i="6"/>
  <c r="AD11394" i="6"/>
  <c r="AG11404" i="6"/>
  <c r="AD11404" i="6"/>
  <c r="AG11426" i="6"/>
  <c r="AD11426" i="6"/>
  <c r="AG11436" i="6"/>
  <c r="AD11436" i="6"/>
  <c r="AG11458" i="6"/>
  <c r="AD11458" i="6"/>
  <c r="AG11468" i="6"/>
  <c r="AD11468" i="6"/>
  <c r="AG11490" i="6"/>
  <c r="AD11490" i="6"/>
  <c r="AG11500" i="6"/>
  <c r="AD11500" i="6"/>
  <c r="AG11522" i="6"/>
  <c r="AD11522" i="6"/>
  <c r="AG11532" i="6"/>
  <c r="AD11532" i="6"/>
  <c r="AG11546" i="6"/>
  <c r="AD11546" i="6"/>
  <c r="AD10177" i="6"/>
  <c r="AD10185" i="6"/>
  <c r="AD10193" i="6"/>
  <c r="AD10201" i="6"/>
  <c r="AD10209" i="6"/>
  <c r="AD10217" i="6"/>
  <c r="AD10225" i="6"/>
  <c r="AD10233" i="6"/>
  <c r="AD10241" i="6"/>
  <c r="AD10249" i="6"/>
  <c r="AD10257" i="6"/>
  <c r="AD10265" i="6"/>
  <c r="AD10273" i="6"/>
  <c r="AD10281" i="6"/>
  <c r="AD10289" i="6"/>
  <c r="AD10297" i="6"/>
  <c r="AD10305" i="6"/>
  <c r="AD10313" i="6"/>
  <c r="AD10321" i="6"/>
  <c r="AD10329" i="6"/>
  <c r="AD10337" i="6"/>
  <c r="AD10345" i="6"/>
  <c r="AD10353" i="6"/>
  <c r="AD10361" i="6"/>
  <c r="AD10369" i="6"/>
  <c r="AD10377" i="6"/>
  <c r="AD10385" i="6"/>
  <c r="AD10393" i="6"/>
  <c r="AD10401" i="6"/>
  <c r="AD10409" i="6"/>
  <c r="AD10417" i="6"/>
  <c r="AD10425" i="6"/>
  <c r="AD10433" i="6"/>
  <c r="AD10441" i="6"/>
  <c r="AD10449" i="6"/>
  <c r="AD10457" i="6"/>
  <c r="AD10465" i="6"/>
  <c r="AD10473" i="6"/>
  <c r="AD10481" i="6"/>
  <c r="AD10489" i="6"/>
  <c r="AD10497" i="6"/>
  <c r="AD10505" i="6"/>
  <c r="AD10513" i="6"/>
  <c r="AD10521" i="6"/>
  <c r="AD10529" i="6"/>
  <c r="AD10537" i="6"/>
  <c r="AD10545" i="6"/>
  <c r="AD10553" i="6"/>
  <c r="AD10561" i="6"/>
  <c r="AD10569" i="6"/>
  <c r="AD10577" i="6"/>
  <c r="AD10585" i="6"/>
  <c r="AD10593" i="6"/>
  <c r="AD10601" i="6"/>
  <c r="AD10609" i="6"/>
  <c r="AD10617" i="6"/>
  <c r="AD10625" i="6"/>
  <c r="AD10633" i="6"/>
  <c r="AD10641" i="6"/>
  <c r="AD10649" i="6"/>
  <c r="AD10657" i="6"/>
  <c r="AD10665" i="6"/>
  <c r="AD10673" i="6"/>
  <c r="AD10681" i="6"/>
  <c r="AD10689" i="6"/>
  <c r="AD10697" i="6"/>
  <c r="AD10702" i="6"/>
  <c r="AD10726" i="6"/>
  <c r="AG10732" i="6"/>
  <c r="AD10732" i="6"/>
  <c r="AG10735" i="6"/>
  <c r="AD10738" i="6"/>
  <c r="AD10758" i="6"/>
  <c r="AG10764" i="6"/>
  <c r="AD10764" i="6"/>
  <c r="AG10767" i="6"/>
  <c r="AD10770" i="6"/>
  <c r="AD10790" i="6"/>
  <c r="AD10798" i="6"/>
  <c r="AD10806" i="6"/>
  <c r="AD10814" i="6"/>
  <c r="AD10822" i="6"/>
  <c r="AD10830" i="6"/>
  <c r="AG10848" i="6"/>
  <c r="AD10848" i="6"/>
  <c r="AD10866" i="6"/>
  <c r="AG10884" i="6"/>
  <c r="AD10884" i="6"/>
  <c r="AG10889" i="6"/>
  <c r="AD10889" i="6"/>
  <c r="AD10894" i="6"/>
  <c r="AG10894" i="6"/>
  <c r="AG10912" i="6"/>
  <c r="AD10912" i="6"/>
  <c r="AD10930" i="6"/>
  <c r="AG10948" i="6"/>
  <c r="AD10948" i="6"/>
  <c r="AG10953" i="6"/>
  <c r="AD10953" i="6"/>
  <c r="AD10958" i="6"/>
  <c r="AG10958" i="6"/>
  <c r="AG10976" i="6"/>
  <c r="AD10976" i="6"/>
  <c r="AD10994" i="6"/>
  <c r="AG11012" i="6"/>
  <c r="AD11012" i="6"/>
  <c r="AG11017" i="6"/>
  <c r="AD11017" i="6"/>
  <c r="AD11022" i="6"/>
  <c r="AG11022" i="6"/>
  <c r="AG11040" i="6"/>
  <c r="AD11040" i="6"/>
  <c r="AD11058" i="6"/>
  <c r="AG11076" i="6"/>
  <c r="AD11076" i="6"/>
  <c r="AG11081" i="6"/>
  <c r="AD11081" i="6"/>
  <c r="AD11086" i="6"/>
  <c r="AG11086" i="6"/>
  <c r="AG11096" i="6"/>
  <c r="AD11096" i="6"/>
  <c r="AD11118" i="6"/>
  <c r="AG11118" i="6"/>
  <c r="AG11128" i="6"/>
  <c r="AD11128" i="6"/>
  <c r="AD11150" i="6"/>
  <c r="AG11150" i="6"/>
  <c r="AG11160" i="6"/>
  <c r="AD11160" i="6"/>
  <c r="AD11182" i="6"/>
  <c r="AG11182" i="6"/>
  <c r="AG11192" i="6"/>
  <c r="AD11192" i="6"/>
  <c r="AD11214" i="6"/>
  <c r="AG11214" i="6"/>
  <c r="AG11224" i="6"/>
  <c r="AD11224" i="6"/>
  <c r="AD11246" i="6"/>
  <c r="AG11246" i="6"/>
  <c r="AG11256" i="6"/>
  <c r="AD11256" i="6"/>
  <c r="AD11278" i="6"/>
  <c r="AG11278" i="6"/>
  <c r="AG11288" i="6"/>
  <c r="AD11288" i="6"/>
  <c r="AD11310" i="6"/>
  <c r="AG11310" i="6"/>
  <c r="AG11320" i="6"/>
  <c r="AD11320" i="6"/>
  <c r="AD11342" i="6"/>
  <c r="AG11342" i="6"/>
  <c r="AG11352" i="6"/>
  <c r="AD11352" i="6"/>
  <c r="AD11374" i="6"/>
  <c r="AG11374" i="6"/>
  <c r="AG11384" i="6"/>
  <c r="AD11384" i="6"/>
  <c r="AD11406" i="6"/>
  <c r="AG11406" i="6"/>
  <c r="AG11416" i="6"/>
  <c r="AD11416" i="6"/>
  <c r="AD11438" i="6"/>
  <c r="AG11438" i="6"/>
  <c r="AG11448" i="6"/>
  <c r="AD11448" i="6"/>
  <c r="AD11470" i="6"/>
  <c r="AG11470" i="6"/>
  <c r="AG11480" i="6"/>
  <c r="AD11480" i="6"/>
  <c r="AD11502" i="6"/>
  <c r="AG11502" i="6"/>
  <c r="AG11512" i="6"/>
  <c r="AD11512" i="6"/>
  <c r="AD11534" i="6"/>
  <c r="AG11534" i="6"/>
  <c r="AG11576" i="6"/>
  <c r="AD11576" i="6"/>
  <c r="AG11596" i="6"/>
  <c r="AD11596" i="6"/>
  <c r="AD11627" i="6"/>
  <c r="AG11627" i="6"/>
  <c r="AG10717" i="6"/>
  <c r="AD10717" i="6"/>
  <c r="AG10749" i="6"/>
  <c r="AD10749" i="6"/>
  <c r="AG10781" i="6"/>
  <c r="AD10781" i="6"/>
  <c r="AG10840" i="6"/>
  <c r="AD10840" i="6"/>
  <c r="AG10876" i="6"/>
  <c r="AD10876" i="6"/>
  <c r="AG10881" i="6"/>
  <c r="AD10881" i="6"/>
  <c r="AD10886" i="6"/>
  <c r="AG10886" i="6"/>
  <c r="AG10904" i="6"/>
  <c r="AD10904" i="6"/>
  <c r="AG10940" i="6"/>
  <c r="AD10940" i="6"/>
  <c r="AG10945" i="6"/>
  <c r="AD10945" i="6"/>
  <c r="AD10950" i="6"/>
  <c r="AG10950" i="6"/>
  <c r="AG10968" i="6"/>
  <c r="AD10968" i="6"/>
  <c r="AG11004" i="6"/>
  <c r="AD11004" i="6"/>
  <c r="AG11009" i="6"/>
  <c r="AD11009" i="6"/>
  <c r="AD11014" i="6"/>
  <c r="AG11014" i="6"/>
  <c r="AG11032" i="6"/>
  <c r="AD11032" i="6"/>
  <c r="AG11068" i="6"/>
  <c r="AD11068" i="6"/>
  <c r="AG11073" i="6"/>
  <c r="AD11073" i="6"/>
  <c r="AD11078" i="6"/>
  <c r="AG11078" i="6"/>
  <c r="AG11098" i="6"/>
  <c r="AD11098" i="6"/>
  <c r="AG11108" i="6"/>
  <c r="AD11108" i="6"/>
  <c r="AG11130" i="6"/>
  <c r="AD11130" i="6"/>
  <c r="AG11140" i="6"/>
  <c r="AD11140" i="6"/>
  <c r="AG11162" i="6"/>
  <c r="AD11162" i="6"/>
  <c r="AG11172" i="6"/>
  <c r="AD11172" i="6"/>
  <c r="AG11194" i="6"/>
  <c r="AD11194" i="6"/>
  <c r="AG11204" i="6"/>
  <c r="AD11204" i="6"/>
  <c r="AG11226" i="6"/>
  <c r="AD11226" i="6"/>
  <c r="AG11236" i="6"/>
  <c r="AD11236" i="6"/>
  <c r="AG11258" i="6"/>
  <c r="AD11258" i="6"/>
  <c r="AG11268" i="6"/>
  <c r="AD11268" i="6"/>
  <c r="AG11290" i="6"/>
  <c r="AD11290" i="6"/>
  <c r="AG11300" i="6"/>
  <c r="AD11300" i="6"/>
  <c r="AG11322" i="6"/>
  <c r="AD11322" i="6"/>
  <c r="AG11332" i="6"/>
  <c r="AD11332" i="6"/>
  <c r="AG11354" i="6"/>
  <c r="AD11354" i="6"/>
  <c r="AG11364" i="6"/>
  <c r="AD11364" i="6"/>
  <c r="AG11386" i="6"/>
  <c r="AD11386" i="6"/>
  <c r="AG11396" i="6"/>
  <c r="AD11396" i="6"/>
  <c r="AG11418" i="6"/>
  <c r="AD11418" i="6"/>
  <c r="AG11428" i="6"/>
  <c r="AD11428" i="6"/>
  <c r="AG11450" i="6"/>
  <c r="AD11450" i="6"/>
  <c r="AG11460" i="6"/>
  <c r="AD11460" i="6"/>
  <c r="AG11482" i="6"/>
  <c r="AD11482" i="6"/>
  <c r="AG11492" i="6"/>
  <c r="AD11492" i="6"/>
  <c r="AG11514" i="6"/>
  <c r="AD11514" i="6"/>
  <c r="AG11524" i="6"/>
  <c r="AD11524" i="6"/>
  <c r="AG11536" i="6"/>
  <c r="AD11536" i="6"/>
  <c r="AG11548" i="6"/>
  <c r="AD11548" i="6"/>
  <c r="AD10071" i="6"/>
  <c r="AD10079" i="6"/>
  <c r="AD10087" i="6"/>
  <c r="AD10095" i="6"/>
  <c r="AD10103" i="6"/>
  <c r="AD10111" i="6"/>
  <c r="AD10119" i="6"/>
  <c r="AD10127" i="6"/>
  <c r="AD10135" i="6"/>
  <c r="AD10143" i="6"/>
  <c r="AD10151" i="6"/>
  <c r="AD10159" i="6"/>
  <c r="AD10167" i="6"/>
  <c r="AD10175" i="6"/>
  <c r="AD10183" i="6"/>
  <c r="AD10191" i="6"/>
  <c r="AD10199" i="6"/>
  <c r="AD10207" i="6"/>
  <c r="AD10215" i="6"/>
  <c r="AD10223" i="6"/>
  <c r="AD10231" i="6"/>
  <c r="AD10239" i="6"/>
  <c r="AD10247" i="6"/>
  <c r="AD10255" i="6"/>
  <c r="AD10263" i="6"/>
  <c r="AD10271" i="6"/>
  <c r="AD10279" i="6"/>
  <c r="AD10287" i="6"/>
  <c r="AD10295" i="6"/>
  <c r="AD10303" i="6"/>
  <c r="AD10311" i="6"/>
  <c r="AD10319" i="6"/>
  <c r="AD10327" i="6"/>
  <c r="AD10335" i="6"/>
  <c r="AD10343" i="6"/>
  <c r="AD10351" i="6"/>
  <c r="AD10359" i="6"/>
  <c r="AD10367" i="6"/>
  <c r="AD10375" i="6"/>
  <c r="AD10383" i="6"/>
  <c r="AD10391" i="6"/>
  <c r="AD10399" i="6"/>
  <c r="AD10407" i="6"/>
  <c r="AD10415" i="6"/>
  <c r="AD10423" i="6"/>
  <c r="AD10431" i="6"/>
  <c r="AD10439" i="6"/>
  <c r="AD10447" i="6"/>
  <c r="AD10455" i="6"/>
  <c r="AD10463" i="6"/>
  <c r="AD10471" i="6"/>
  <c r="AD10479" i="6"/>
  <c r="AD10487" i="6"/>
  <c r="AD10495" i="6"/>
  <c r="AD10503" i="6"/>
  <c r="AD10511" i="6"/>
  <c r="AD10519" i="6"/>
  <c r="AD10527" i="6"/>
  <c r="AD10535" i="6"/>
  <c r="AD10543" i="6"/>
  <c r="AD10551" i="6"/>
  <c r="AD10559" i="6"/>
  <c r="AD10567" i="6"/>
  <c r="AD10575" i="6"/>
  <c r="AD10583" i="6"/>
  <c r="AD10591" i="6"/>
  <c r="AD10599" i="6"/>
  <c r="AD10607" i="6"/>
  <c r="AD10615" i="6"/>
  <c r="AD10623" i="6"/>
  <c r="AD10631" i="6"/>
  <c r="AD10639" i="6"/>
  <c r="AD10647" i="6"/>
  <c r="AG10711" i="6"/>
  <c r="AD10714" i="6"/>
  <c r="AD10734" i="6"/>
  <c r="AG10740" i="6"/>
  <c r="AD10740" i="6"/>
  <c r="AG10743" i="6"/>
  <c r="AD10746" i="6"/>
  <c r="AD10766" i="6"/>
  <c r="AG10772" i="6"/>
  <c r="AD10772" i="6"/>
  <c r="AG10775" i="6"/>
  <c r="AD10778" i="6"/>
  <c r="AG10792" i="6"/>
  <c r="AD10792" i="6"/>
  <c r="AG10800" i="6"/>
  <c r="AD10800" i="6"/>
  <c r="AG10808" i="6"/>
  <c r="AD10808" i="6"/>
  <c r="AG10816" i="6"/>
  <c r="AD10816" i="6"/>
  <c r="AG10824" i="6"/>
  <c r="AD10824" i="6"/>
  <c r="AG10832" i="6"/>
  <c r="AD10832" i="6"/>
  <c r="AG10868" i="6"/>
  <c r="AD10868" i="6"/>
  <c r="AG10873" i="6"/>
  <c r="AD10873" i="6"/>
  <c r="AD10878" i="6"/>
  <c r="AG10878" i="6"/>
  <c r="AG10896" i="6"/>
  <c r="AD10896" i="6"/>
  <c r="AG10932" i="6"/>
  <c r="AD10932" i="6"/>
  <c r="AG10937" i="6"/>
  <c r="AD10937" i="6"/>
  <c r="AD10942" i="6"/>
  <c r="AG10942" i="6"/>
  <c r="AG10960" i="6"/>
  <c r="AD10960" i="6"/>
  <c r="AG10996" i="6"/>
  <c r="AD10996" i="6"/>
  <c r="AG11001" i="6"/>
  <c r="AD11001" i="6"/>
  <c r="AD11006" i="6"/>
  <c r="AG11006" i="6"/>
  <c r="AG11024" i="6"/>
  <c r="AD11024" i="6"/>
  <c r="AG11060" i="6"/>
  <c r="AD11060" i="6"/>
  <c r="AG11065" i="6"/>
  <c r="AD11065" i="6"/>
  <c r="AD11070" i="6"/>
  <c r="AG11070" i="6"/>
  <c r="AG11088" i="6"/>
  <c r="AD11088" i="6"/>
  <c r="AD11110" i="6"/>
  <c r="AG11110" i="6"/>
  <c r="AG11120" i="6"/>
  <c r="AD11120" i="6"/>
  <c r="AD11142" i="6"/>
  <c r="AG11142" i="6"/>
  <c r="AG11152" i="6"/>
  <c r="AD11152" i="6"/>
  <c r="AD11174" i="6"/>
  <c r="AG11174" i="6"/>
  <c r="AG11184" i="6"/>
  <c r="AD11184" i="6"/>
  <c r="AD11206" i="6"/>
  <c r="AG11206" i="6"/>
  <c r="AG11216" i="6"/>
  <c r="AD11216" i="6"/>
  <c r="AD11238" i="6"/>
  <c r="AG11238" i="6"/>
  <c r="AG11248" i="6"/>
  <c r="AD11248" i="6"/>
  <c r="AD11270" i="6"/>
  <c r="AG11270" i="6"/>
  <c r="AG11280" i="6"/>
  <c r="AD11280" i="6"/>
  <c r="AD11302" i="6"/>
  <c r="AG11302" i="6"/>
  <c r="AG11312" i="6"/>
  <c r="AD11312" i="6"/>
  <c r="AD11334" i="6"/>
  <c r="AG11334" i="6"/>
  <c r="AG11344" i="6"/>
  <c r="AD11344" i="6"/>
  <c r="AD11366" i="6"/>
  <c r="AG11366" i="6"/>
  <c r="AG11376" i="6"/>
  <c r="AD11376" i="6"/>
  <c r="AD11398" i="6"/>
  <c r="AG11398" i="6"/>
  <c r="AG11408" i="6"/>
  <c r="AD11408" i="6"/>
  <c r="AD11430" i="6"/>
  <c r="AG11430" i="6"/>
  <c r="AG11440" i="6"/>
  <c r="AD11440" i="6"/>
  <c r="AD11462" i="6"/>
  <c r="AG11462" i="6"/>
  <c r="AG11472" i="6"/>
  <c r="AD11472" i="6"/>
  <c r="AD11494" i="6"/>
  <c r="AG11494" i="6"/>
  <c r="AG11504" i="6"/>
  <c r="AD11504" i="6"/>
  <c r="AD11526" i="6"/>
  <c r="AG11526" i="6"/>
  <c r="AG11538" i="6"/>
  <c r="AD11538" i="6"/>
  <c r="AG11552" i="6"/>
  <c r="AD11552" i="6"/>
  <c r="AG11560" i="6"/>
  <c r="AD11560" i="6"/>
  <c r="AG11568" i="6"/>
  <c r="AD11568" i="6"/>
  <c r="AD11583" i="6"/>
  <c r="AG11583" i="6"/>
  <c r="AD11635" i="6"/>
  <c r="AG11635" i="6"/>
  <c r="AG10725" i="6"/>
  <c r="AD10725" i="6"/>
  <c r="AG10757" i="6"/>
  <c r="AD10757" i="6"/>
  <c r="AG10789" i="6"/>
  <c r="AD10789" i="6"/>
  <c r="AG10797" i="6"/>
  <c r="AD10797" i="6"/>
  <c r="AG10805" i="6"/>
  <c r="AD10805" i="6"/>
  <c r="AG10813" i="6"/>
  <c r="AD10813" i="6"/>
  <c r="AG10821" i="6"/>
  <c r="AD10821" i="6"/>
  <c r="AG10829" i="6"/>
  <c r="AD10829" i="6"/>
  <c r="AD10842" i="6"/>
  <c r="AG10860" i="6"/>
  <c r="AD10860" i="6"/>
  <c r="AG10865" i="6"/>
  <c r="AD10865" i="6"/>
  <c r="AD10870" i="6"/>
  <c r="AG10870" i="6"/>
  <c r="AG10888" i="6"/>
  <c r="AD10888" i="6"/>
  <c r="AD10906" i="6"/>
  <c r="AG10924" i="6"/>
  <c r="AD10924" i="6"/>
  <c r="AG10929" i="6"/>
  <c r="AD10929" i="6"/>
  <c r="AD10934" i="6"/>
  <c r="AG10934" i="6"/>
  <c r="AG10952" i="6"/>
  <c r="AD10952" i="6"/>
  <c r="AD10970" i="6"/>
  <c r="AG10988" i="6"/>
  <c r="AD10988" i="6"/>
  <c r="AG10993" i="6"/>
  <c r="AD10993" i="6"/>
  <c r="AD10998" i="6"/>
  <c r="AG10998" i="6"/>
  <c r="AG11016" i="6"/>
  <c r="AD11016" i="6"/>
  <c r="AD11034" i="6"/>
  <c r="AG11052" i="6"/>
  <c r="AD11052" i="6"/>
  <c r="AG11057" i="6"/>
  <c r="AD11057" i="6"/>
  <c r="AD11062" i="6"/>
  <c r="AG11062" i="6"/>
  <c r="AG11080" i="6"/>
  <c r="AD11080" i="6"/>
  <c r="AG11090" i="6"/>
  <c r="AD11090" i="6"/>
  <c r="AG11100" i="6"/>
  <c r="AD11100" i="6"/>
  <c r="AG11122" i="6"/>
  <c r="AD11122" i="6"/>
  <c r="AG11132" i="6"/>
  <c r="AD11132" i="6"/>
  <c r="AG11154" i="6"/>
  <c r="AD11154" i="6"/>
  <c r="AG11164" i="6"/>
  <c r="AD11164" i="6"/>
  <c r="AG11186" i="6"/>
  <c r="AD11186" i="6"/>
  <c r="AG11196" i="6"/>
  <c r="AD11196" i="6"/>
  <c r="AG11218" i="6"/>
  <c r="AD11218" i="6"/>
  <c r="AG11228" i="6"/>
  <c r="AD11228" i="6"/>
  <c r="AG11250" i="6"/>
  <c r="AD11250" i="6"/>
  <c r="AG11260" i="6"/>
  <c r="AD11260" i="6"/>
  <c r="AG11282" i="6"/>
  <c r="AD11282" i="6"/>
  <c r="AG11292" i="6"/>
  <c r="AD11292" i="6"/>
  <c r="AG11314" i="6"/>
  <c r="AD11314" i="6"/>
  <c r="AG11324" i="6"/>
  <c r="AD11324" i="6"/>
  <c r="AG11346" i="6"/>
  <c r="AD11346" i="6"/>
  <c r="AG11356" i="6"/>
  <c r="AD11356" i="6"/>
  <c r="AG11378" i="6"/>
  <c r="AD11378" i="6"/>
  <c r="AG11388" i="6"/>
  <c r="AD11388" i="6"/>
  <c r="AG11410" i="6"/>
  <c r="AD11410" i="6"/>
  <c r="AG11420" i="6"/>
  <c r="AD11420" i="6"/>
  <c r="AG11442" i="6"/>
  <c r="AD11442" i="6"/>
  <c r="AG11452" i="6"/>
  <c r="AD11452" i="6"/>
  <c r="AG11474" i="6"/>
  <c r="AD11474" i="6"/>
  <c r="AG11484" i="6"/>
  <c r="AD11484" i="6"/>
  <c r="AG11506" i="6"/>
  <c r="AD11506" i="6"/>
  <c r="AG11516" i="6"/>
  <c r="AD11516" i="6"/>
  <c r="AD10397" i="6"/>
  <c r="AD10405" i="6"/>
  <c r="AD10413" i="6"/>
  <c r="AD10421" i="6"/>
  <c r="AD10429" i="6"/>
  <c r="AD10437" i="6"/>
  <c r="AD10445" i="6"/>
  <c r="AD10453" i="6"/>
  <c r="AD10461" i="6"/>
  <c r="AD10469" i="6"/>
  <c r="AD10477" i="6"/>
  <c r="AD10485" i="6"/>
  <c r="AD10493" i="6"/>
  <c r="AD10501" i="6"/>
  <c r="AD10509" i="6"/>
  <c r="AD10517" i="6"/>
  <c r="AD10525" i="6"/>
  <c r="AD10533" i="6"/>
  <c r="AD10541" i="6"/>
  <c r="AD10549" i="6"/>
  <c r="AD10557" i="6"/>
  <c r="AD10565" i="6"/>
  <c r="AD10573" i="6"/>
  <c r="AD10581" i="6"/>
  <c r="AD10589" i="6"/>
  <c r="AD10597" i="6"/>
  <c r="AD10605" i="6"/>
  <c r="AD10613" i="6"/>
  <c r="AD10621" i="6"/>
  <c r="AD10629" i="6"/>
  <c r="AD10637" i="6"/>
  <c r="AD10645" i="6"/>
  <c r="AD10653" i="6"/>
  <c r="AD10661" i="6"/>
  <c r="AD10669" i="6"/>
  <c r="AD10677" i="6"/>
  <c r="AD10685" i="6"/>
  <c r="AD10693" i="6"/>
  <c r="AD10700" i="6"/>
  <c r="AG10707" i="6"/>
  <c r="AD10710" i="6"/>
  <c r="AG10716" i="6"/>
  <c r="AD10716" i="6"/>
  <c r="AG10719" i="6"/>
  <c r="AD10722" i="6"/>
  <c r="AD10742" i="6"/>
  <c r="AG10748" i="6"/>
  <c r="AD10748" i="6"/>
  <c r="AG10751" i="6"/>
  <c r="AD10754" i="6"/>
  <c r="AD10774" i="6"/>
  <c r="AG10780" i="6"/>
  <c r="AD10780" i="6"/>
  <c r="AG10783" i="6"/>
  <c r="AD10786" i="6"/>
  <c r="AD10794" i="6"/>
  <c r="AD10802" i="6"/>
  <c r="AD10810" i="6"/>
  <c r="AD10818" i="6"/>
  <c r="AD10826" i="6"/>
  <c r="AD10834" i="6"/>
  <c r="AG10852" i="6"/>
  <c r="AD10852" i="6"/>
  <c r="AG10857" i="6"/>
  <c r="AD10857" i="6"/>
  <c r="AD10862" i="6"/>
  <c r="AG10862" i="6"/>
  <c r="AG10880" i="6"/>
  <c r="AD10880" i="6"/>
  <c r="AD10898" i="6"/>
  <c r="AG10916" i="6"/>
  <c r="AD10916" i="6"/>
  <c r="AG10921" i="6"/>
  <c r="AD10921" i="6"/>
  <c r="AD10926" i="6"/>
  <c r="AG10926" i="6"/>
  <c r="AG10944" i="6"/>
  <c r="AD10944" i="6"/>
  <c r="AG10980" i="6"/>
  <c r="AD10980" i="6"/>
  <c r="AG10985" i="6"/>
  <c r="AD10985" i="6"/>
  <c r="AD10990" i="6"/>
  <c r="AG10990" i="6"/>
  <c r="AG11008" i="6"/>
  <c r="AD11008" i="6"/>
  <c r="AG11044" i="6"/>
  <c r="AD11044" i="6"/>
  <c r="AG11049" i="6"/>
  <c r="AD11049" i="6"/>
  <c r="AD11054" i="6"/>
  <c r="AG11054" i="6"/>
  <c r="AG11072" i="6"/>
  <c r="AD11072" i="6"/>
  <c r="AD11102" i="6"/>
  <c r="AG11102" i="6"/>
  <c r="AG11112" i="6"/>
  <c r="AD11112" i="6"/>
  <c r="AD11134" i="6"/>
  <c r="AG11134" i="6"/>
  <c r="AG11144" i="6"/>
  <c r="AD11144" i="6"/>
  <c r="AD11166" i="6"/>
  <c r="AG11166" i="6"/>
  <c r="AG11176" i="6"/>
  <c r="AD11176" i="6"/>
  <c r="AD11198" i="6"/>
  <c r="AG11198" i="6"/>
  <c r="AG11208" i="6"/>
  <c r="AD11208" i="6"/>
  <c r="AD11230" i="6"/>
  <c r="AG11230" i="6"/>
  <c r="AG11240" i="6"/>
  <c r="AD11240" i="6"/>
  <c r="AD11262" i="6"/>
  <c r="AG11262" i="6"/>
  <c r="AG11272" i="6"/>
  <c r="AD11272" i="6"/>
  <c r="AD11294" i="6"/>
  <c r="AG11294" i="6"/>
  <c r="AG11304" i="6"/>
  <c r="AD11304" i="6"/>
  <c r="AD11326" i="6"/>
  <c r="AG11326" i="6"/>
  <c r="AG11336" i="6"/>
  <c r="AD11336" i="6"/>
  <c r="AD11358" i="6"/>
  <c r="AG11358" i="6"/>
  <c r="AG11368" i="6"/>
  <c r="AD11368" i="6"/>
  <c r="AD11390" i="6"/>
  <c r="AG11390" i="6"/>
  <c r="AG11400" i="6"/>
  <c r="AD11400" i="6"/>
  <c r="AD11422" i="6"/>
  <c r="AG11422" i="6"/>
  <c r="AG11432" i="6"/>
  <c r="AD11432" i="6"/>
  <c r="AD11454" i="6"/>
  <c r="AG11454" i="6"/>
  <c r="AG11464" i="6"/>
  <c r="AD11464" i="6"/>
  <c r="AD11486" i="6"/>
  <c r="AG11486" i="6"/>
  <c r="AG11496" i="6"/>
  <c r="AD11496" i="6"/>
  <c r="AD11518" i="6"/>
  <c r="AG11518" i="6"/>
  <c r="AG11528" i="6"/>
  <c r="AD11528" i="6"/>
  <c r="AG11540" i="6"/>
  <c r="AD11540" i="6"/>
  <c r="AD11575" i="6"/>
  <c r="AG11575" i="6"/>
  <c r="AD11595" i="6"/>
  <c r="AG11595" i="6"/>
  <c r="AD11611" i="6"/>
  <c r="AG11611" i="6"/>
  <c r="AG10733" i="6"/>
  <c r="AD10733" i="6"/>
  <c r="AG10765" i="6"/>
  <c r="AD10765" i="6"/>
  <c r="AG10844" i="6"/>
  <c r="AD10844" i="6"/>
  <c r="AG10849" i="6"/>
  <c r="AD10849" i="6"/>
  <c r="AD10854" i="6"/>
  <c r="AG10854" i="6"/>
  <c r="AG10872" i="6"/>
  <c r="AD10872" i="6"/>
  <c r="AD10890" i="6"/>
  <c r="AG10908" i="6"/>
  <c r="AD10908" i="6"/>
  <c r="AG10913" i="6"/>
  <c r="AD10913" i="6"/>
  <c r="AD10918" i="6"/>
  <c r="AG10918" i="6"/>
  <c r="AG10936" i="6"/>
  <c r="AD10936" i="6"/>
  <c r="AD10954" i="6"/>
  <c r="AG10972" i="6"/>
  <c r="AD10972" i="6"/>
  <c r="AG10977" i="6"/>
  <c r="AD10977" i="6"/>
  <c r="AD10982" i="6"/>
  <c r="AG10982" i="6"/>
  <c r="AG11000" i="6"/>
  <c r="AD11000" i="6"/>
  <c r="AD11018" i="6"/>
  <c r="AG11036" i="6"/>
  <c r="AD11036" i="6"/>
  <c r="AG11041" i="6"/>
  <c r="AD11041" i="6"/>
  <c r="AD11046" i="6"/>
  <c r="AG11046" i="6"/>
  <c r="AG11064" i="6"/>
  <c r="AD11064" i="6"/>
  <c r="AD11082" i="6"/>
  <c r="AG11092" i="6"/>
  <c r="AD11092" i="6"/>
  <c r="AG11114" i="6"/>
  <c r="AD11114" i="6"/>
  <c r="AG11124" i="6"/>
  <c r="AD11124" i="6"/>
  <c r="AG11146" i="6"/>
  <c r="AD11146" i="6"/>
  <c r="AG11156" i="6"/>
  <c r="AD11156" i="6"/>
  <c r="AG11178" i="6"/>
  <c r="AD11178" i="6"/>
  <c r="AG11188" i="6"/>
  <c r="AD11188" i="6"/>
  <c r="AG11210" i="6"/>
  <c r="AD11210" i="6"/>
  <c r="AG11220" i="6"/>
  <c r="AD11220" i="6"/>
  <c r="AG11242" i="6"/>
  <c r="AD11242" i="6"/>
  <c r="AG11252" i="6"/>
  <c r="AD11252" i="6"/>
  <c r="AG11274" i="6"/>
  <c r="AD11274" i="6"/>
  <c r="AG11284" i="6"/>
  <c r="AD11284" i="6"/>
  <c r="AG11306" i="6"/>
  <c r="AD11306" i="6"/>
  <c r="AG11316" i="6"/>
  <c r="AD11316" i="6"/>
  <c r="AG11338" i="6"/>
  <c r="AD11338" i="6"/>
  <c r="AG11348" i="6"/>
  <c r="AD11348" i="6"/>
  <c r="AG11370" i="6"/>
  <c r="AD11370" i="6"/>
  <c r="AG11380" i="6"/>
  <c r="AD11380" i="6"/>
  <c r="AG11402" i="6"/>
  <c r="AD11402" i="6"/>
  <c r="AG11412" i="6"/>
  <c r="AD11412" i="6"/>
  <c r="AG11434" i="6"/>
  <c r="AD11434" i="6"/>
  <c r="AG11444" i="6"/>
  <c r="AD11444" i="6"/>
  <c r="AG11466" i="6"/>
  <c r="AD11466" i="6"/>
  <c r="AG11476" i="6"/>
  <c r="AD11476" i="6"/>
  <c r="AG11498" i="6"/>
  <c r="AD11498" i="6"/>
  <c r="AG11508" i="6"/>
  <c r="AD11508" i="6"/>
  <c r="AG11530" i="6"/>
  <c r="AD11530" i="6"/>
  <c r="AD11542" i="6"/>
  <c r="AG11542" i="6"/>
  <c r="AG10724" i="6"/>
  <c r="AD10724" i="6"/>
  <c r="AG10756" i="6"/>
  <c r="AD10756" i="6"/>
  <c r="AG10788" i="6"/>
  <c r="AD10788" i="6"/>
  <c r="AG10796" i="6"/>
  <c r="AD10796" i="6"/>
  <c r="AG10804" i="6"/>
  <c r="AD10804" i="6"/>
  <c r="AG10812" i="6"/>
  <c r="AD10812" i="6"/>
  <c r="AG10820" i="6"/>
  <c r="AD10820" i="6"/>
  <c r="AG10828" i="6"/>
  <c r="AD10828" i="6"/>
  <c r="AG10836" i="6"/>
  <c r="AD10836" i="6"/>
  <c r="AG10841" i="6"/>
  <c r="AD10841" i="6"/>
  <c r="AD10846" i="6"/>
  <c r="AG10846" i="6"/>
  <c r="AG10864" i="6"/>
  <c r="AD10864" i="6"/>
  <c r="AG10900" i="6"/>
  <c r="AD10900" i="6"/>
  <c r="AG10905" i="6"/>
  <c r="AD10905" i="6"/>
  <c r="AD10910" i="6"/>
  <c r="AG10910" i="6"/>
  <c r="AG10928" i="6"/>
  <c r="AD10928" i="6"/>
  <c r="AG10964" i="6"/>
  <c r="AD10964" i="6"/>
  <c r="AG10969" i="6"/>
  <c r="AD10969" i="6"/>
  <c r="AD10974" i="6"/>
  <c r="AG10974" i="6"/>
  <c r="AG10992" i="6"/>
  <c r="AD10992" i="6"/>
  <c r="AG11028" i="6"/>
  <c r="AD11028" i="6"/>
  <c r="AG11033" i="6"/>
  <c r="AD11033" i="6"/>
  <c r="AD11038" i="6"/>
  <c r="AG11038" i="6"/>
  <c r="AG11056" i="6"/>
  <c r="AD11056" i="6"/>
  <c r="AD11094" i="6"/>
  <c r="AG11094" i="6"/>
  <c r="AG11104" i="6"/>
  <c r="AD11104" i="6"/>
  <c r="AD11126" i="6"/>
  <c r="AG11126" i="6"/>
  <c r="AG11136" i="6"/>
  <c r="AD11136" i="6"/>
  <c r="AD11158" i="6"/>
  <c r="AG11158" i="6"/>
  <c r="AG11168" i="6"/>
  <c r="AD11168" i="6"/>
  <c r="AD11190" i="6"/>
  <c r="AG11190" i="6"/>
  <c r="AG11200" i="6"/>
  <c r="AD11200" i="6"/>
  <c r="AD11222" i="6"/>
  <c r="AG11222" i="6"/>
  <c r="AG11232" i="6"/>
  <c r="AD11232" i="6"/>
  <c r="AD11254" i="6"/>
  <c r="AG11254" i="6"/>
  <c r="AG11264" i="6"/>
  <c r="AD11264" i="6"/>
  <c r="AD11286" i="6"/>
  <c r="AG11286" i="6"/>
  <c r="AG11296" i="6"/>
  <c r="AD11296" i="6"/>
  <c r="AD11318" i="6"/>
  <c r="AG11318" i="6"/>
  <c r="AG11328" i="6"/>
  <c r="AD11328" i="6"/>
  <c r="AD11350" i="6"/>
  <c r="AG11350" i="6"/>
  <c r="AG11360" i="6"/>
  <c r="AD11360" i="6"/>
  <c r="AD11382" i="6"/>
  <c r="AG11382" i="6"/>
  <c r="AG11392" i="6"/>
  <c r="AD11392" i="6"/>
  <c r="AD11414" i="6"/>
  <c r="AG11414" i="6"/>
  <c r="AG11424" i="6"/>
  <c r="AD11424" i="6"/>
  <c r="AD11446" i="6"/>
  <c r="AG11446" i="6"/>
  <c r="AG11456" i="6"/>
  <c r="AD11456" i="6"/>
  <c r="AD11478" i="6"/>
  <c r="AG11478" i="6"/>
  <c r="AG11488" i="6"/>
  <c r="AD11488" i="6"/>
  <c r="AD11510" i="6"/>
  <c r="AG11510" i="6"/>
  <c r="AG11520" i="6"/>
  <c r="AD11520" i="6"/>
  <c r="AG11544" i="6"/>
  <c r="AD11544" i="6"/>
  <c r="AD11551" i="6"/>
  <c r="AG11551" i="6"/>
  <c r="AD11559" i="6"/>
  <c r="AG11559" i="6"/>
  <c r="AD11567" i="6"/>
  <c r="AG11567" i="6"/>
  <c r="AG11584" i="6"/>
  <c r="AD11584" i="6"/>
  <c r="AD11619" i="6"/>
  <c r="AG11619" i="6"/>
  <c r="AD10837" i="6"/>
  <c r="AD10845" i="6"/>
  <c r="AD10853" i="6"/>
  <c r="AD10861" i="6"/>
  <c r="AD10869" i="6"/>
  <c r="AD10877" i="6"/>
  <c r="AD10885" i="6"/>
  <c r="AD10893" i="6"/>
  <c r="AD10901" i="6"/>
  <c r="AD10909" i="6"/>
  <c r="AD10917" i="6"/>
  <c r="AD10925" i="6"/>
  <c r="AD10933" i="6"/>
  <c r="AD10941" i="6"/>
  <c r="AD10949" i="6"/>
  <c r="AD10957" i="6"/>
  <c r="AD10965" i="6"/>
  <c r="AD10973" i="6"/>
  <c r="AD10981" i="6"/>
  <c r="AD10989" i="6"/>
  <c r="AD10997" i="6"/>
  <c r="AD11005" i="6"/>
  <c r="AD11013" i="6"/>
  <c r="AD11021" i="6"/>
  <c r="AD11029" i="6"/>
  <c r="AD11037" i="6"/>
  <c r="AD11045" i="6"/>
  <c r="AD11053" i="6"/>
  <c r="AD11061" i="6"/>
  <c r="AD11069" i="6"/>
  <c r="AD11077" i="6"/>
  <c r="AD11085" i="6"/>
  <c r="AD11093" i="6"/>
  <c r="AD11101" i="6"/>
  <c r="AD11109" i="6"/>
  <c r="AD11117" i="6"/>
  <c r="AD11125" i="6"/>
  <c r="AD11133" i="6"/>
  <c r="AD11141" i="6"/>
  <c r="AD11149" i="6"/>
  <c r="AD11157" i="6"/>
  <c r="AD11165" i="6"/>
  <c r="AD11173" i="6"/>
  <c r="AD11181" i="6"/>
  <c r="AD11189" i="6"/>
  <c r="AD11197" i="6"/>
  <c r="AD11205" i="6"/>
  <c r="AD11213" i="6"/>
  <c r="AD11221" i="6"/>
  <c r="AD11229" i="6"/>
  <c r="AD11237" i="6"/>
  <c r="AD11245" i="6"/>
  <c r="AD11253" i="6"/>
  <c r="AD11261" i="6"/>
  <c r="AD11269" i="6"/>
  <c r="AD11277" i="6"/>
  <c r="AD11285" i="6"/>
  <c r="AD11293" i="6"/>
  <c r="AD11301" i="6"/>
  <c r="AD11309" i="6"/>
  <c r="AD11317" i="6"/>
  <c r="AD11325" i="6"/>
  <c r="AD11333" i="6"/>
  <c r="AD11341" i="6"/>
  <c r="AD11349" i="6"/>
  <c r="AD11357" i="6"/>
  <c r="AD11365" i="6"/>
  <c r="AD11373" i="6"/>
  <c r="AD11381" i="6"/>
  <c r="AD11389" i="6"/>
  <c r="AD11397" i="6"/>
  <c r="AD11405" i="6"/>
  <c r="AD11413" i="6"/>
  <c r="AD11421" i="6"/>
  <c r="AD11429" i="6"/>
  <c r="AD11437" i="6"/>
  <c r="AD11445" i="6"/>
  <c r="AD11453" i="6"/>
  <c r="AD11461" i="6"/>
  <c r="AD11469" i="6"/>
  <c r="AD11477" i="6"/>
  <c r="AD11485" i="6"/>
  <c r="AD11493" i="6"/>
  <c r="AD11501" i="6"/>
  <c r="AD11509" i="6"/>
  <c r="AD11517" i="6"/>
  <c r="AD11525" i="6"/>
  <c r="AD11533" i="6"/>
  <c r="AD11541" i="6"/>
  <c r="AD11549" i="6"/>
  <c r="AD11558" i="6"/>
  <c r="AG11563" i="6"/>
  <c r="AD11572" i="6"/>
  <c r="AD11581" i="6"/>
  <c r="AD11589" i="6"/>
  <c r="AG11593" i="6"/>
  <c r="AD11604" i="6"/>
  <c r="AG11617" i="6"/>
  <c r="AD11617" i="6"/>
  <c r="AG11633" i="6"/>
  <c r="AD11633" i="6"/>
  <c r="AG11651" i="6"/>
  <c r="AG11657" i="6"/>
  <c r="AD11657" i="6"/>
  <c r="AG11683" i="6"/>
  <c r="AG11686" i="6"/>
  <c r="AD11686" i="6"/>
  <c r="AG11699" i="6"/>
  <c r="AD11699" i="6"/>
  <c r="AG11702" i="6"/>
  <c r="AD11702" i="6"/>
  <c r="AG11720" i="6"/>
  <c r="AD11720" i="6"/>
  <c r="AG11730" i="6"/>
  <c r="AD11730" i="6"/>
  <c r="AG11763" i="6"/>
  <c r="AD11763" i="6"/>
  <c r="AG11766" i="6"/>
  <c r="AD11766" i="6"/>
  <c r="AG11784" i="6"/>
  <c r="AD11784" i="6"/>
  <c r="AG11794" i="6"/>
  <c r="AD11794" i="6"/>
  <c r="AG11812" i="6"/>
  <c r="AD11812" i="6"/>
  <c r="AG11830" i="6"/>
  <c r="AD11830" i="6"/>
  <c r="AG11848" i="6"/>
  <c r="AD11848" i="6"/>
  <c r="AG11858" i="6"/>
  <c r="AD11858" i="6"/>
  <c r="AG11876" i="6"/>
  <c r="AD11876" i="6"/>
  <c r="AG11894" i="6"/>
  <c r="AD11894" i="6"/>
  <c r="AG11904" i="6"/>
  <c r="AD11904" i="6"/>
  <c r="AG11936" i="6"/>
  <c r="AD11936" i="6"/>
  <c r="AD11989" i="6"/>
  <c r="AG11989" i="6"/>
  <c r="AG11648" i="6"/>
  <c r="AD11648" i="6"/>
  <c r="AG11668" i="6"/>
  <c r="AD11668" i="6"/>
  <c r="AG11680" i="6"/>
  <c r="AD11680" i="6"/>
  <c r="AG11694" i="6"/>
  <c r="AD11694" i="6"/>
  <c r="AG11712" i="6"/>
  <c r="AD11712" i="6"/>
  <c r="AG11722" i="6"/>
  <c r="AD11722" i="6"/>
  <c r="AG11755" i="6"/>
  <c r="AD11755" i="6"/>
  <c r="AG11758" i="6"/>
  <c r="AD11758" i="6"/>
  <c r="AG11776" i="6"/>
  <c r="AD11776" i="6"/>
  <c r="AG11786" i="6"/>
  <c r="AD11786" i="6"/>
  <c r="AG11804" i="6"/>
  <c r="AD11804" i="6"/>
  <c r="AG11822" i="6"/>
  <c r="AD11822" i="6"/>
  <c r="AG11840" i="6"/>
  <c r="AD11840" i="6"/>
  <c r="AG11850" i="6"/>
  <c r="AD11850" i="6"/>
  <c r="AG11868" i="6"/>
  <c r="AD11868" i="6"/>
  <c r="AG11886" i="6"/>
  <c r="AD11886" i="6"/>
  <c r="AG11906" i="6"/>
  <c r="AD11906" i="6"/>
  <c r="AG11916" i="6"/>
  <c r="AD11916" i="6"/>
  <c r="AG11926" i="6"/>
  <c r="AD11926" i="6"/>
  <c r="AG11938" i="6"/>
  <c r="AD11938" i="6"/>
  <c r="AD12021" i="6"/>
  <c r="AG12021" i="6"/>
  <c r="AG11571" i="6"/>
  <c r="AD11580" i="6"/>
  <c r="AD11588" i="6"/>
  <c r="AD11592" i="6"/>
  <c r="AG11603" i="6"/>
  <c r="AG11659" i="6"/>
  <c r="AG11665" i="6"/>
  <c r="AD11665" i="6"/>
  <c r="AG11688" i="6"/>
  <c r="AD11688" i="6"/>
  <c r="AG11704" i="6"/>
  <c r="AD11704" i="6"/>
  <c r="AG11714" i="6"/>
  <c r="AD11714" i="6"/>
  <c r="AG11747" i="6"/>
  <c r="AD11747" i="6"/>
  <c r="AG11750" i="6"/>
  <c r="AD11750" i="6"/>
  <c r="AG11768" i="6"/>
  <c r="AD11768" i="6"/>
  <c r="AG11778" i="6"/>
  <c r="AD11778" i="6"/>
  <c r="AG11814" i="6"/>
  <c r="AD11814" i="6"/>
  <c r="AG11832" i="6"/>
  <c r="AD11832" i="6"/>
  <c r="AG11842" i="6"/>
  <c r="AD11842" i="6"/>
  <c r="AG11860" i="6"/>
  <c r="AD11860" i="6"/>
  <c r="AG11878" i="6"/>
  <c r="AD11878" i="6"/>
  <c r="AG11896" i="6"/>
  <c r="AD11896" i="6"/>
  <c r="AG11928" i="6"/>
  <c r="AD11928" i="6"/>
  <c r="AD11981" i="6"/>
  <c r="AG11981" i="6"/>
  <c r="AG11616" i="6"/>
  <c r="AD11616" i="6"/>
  <c r="AG11632" i="6"/>
  <c r="AD11632" i="6"/>
  <c r="AG11644" i="6"/>
  <c r="AD11644" i="6"/>
  <c r="AG11656" i="6"/>
  <c r="AD11656" i="6"/>
  <c r="AG11676" i="6"/>
  <c r="AD11676" i="6"/>
  <c r="AG11696" i="6"/>
  <c r="AD11696" i="6"/>
  <c r="AG11706" i="6"/>
  <c r="AD11706" i="6"/>
  <c r="AG11739" i="6"/>
  <c r="AD11739" i="6"/>
  <c r="AG11742" i="6"/>
  <c r="AD11742" i="6"/>
  <c r="AG11760" i="6"/>
  <c r="AD11760" i="6"/>
  <c r="AG11770" i="6"/>
  <c r="AD11770" i="6"/>
  <c r="AG11806" i="6"/>
  <c r="AD11806" i="6"/>
  <c r="AG11824" i="6"/>
  <c r="AD11824" i="6"/>
  <c r="AG11834" i="6"/>
  <c r="AD11834" i="6"/>
  <c r="AG11852" i="6"/>
  <c r="AD11852" i="6"/>
  <c r="AG11870" i="6"/>
  <c r="AD11870" i="6"/>
  <c r="AG11888" i="6"/>
  <c r="AD11888" i="6"/>
  <c r="AG11898" i="6"/>
  <c r="AD11898" i="6"/>
  <c r="AG11908" i="6"/>
  <c r="AD11908" i="6"/>
  <c r="AG11918" i="6"/>
  <c r="AD11918" i="6"/>
  <c r="AG11930" i="6"/>
  <c r="AD11930" i="6"/>
  <c r="AG11940" i="6"/>
  <c r="AD11940" i="6"/>
  <c r="AG11961" i="6"/>
  <c r="AD11961" i="6"/>
  <c r="AD12013" i="6"/>
  <c r="AG12013" i="6"/>
  <c r="AD11089" i="6"/>
  <c r="AD11097" i="6"/>
  <c r="AD11105" i="6"/>
  <c r="AD11113" i="6"/>
  <c r="AD11121" i="6"/>
  <c r="AD11129" i="6"/>
  <c r="AD11137" i="6"/>
  <c r="AD11145" i="6"/>
  <c r="AD11153" i="6"/>
  <c r="AD11161" i="6"/>
  <c r="AD11169" i="6"/>
  <c r="AD11177" i="6"/>
  <c r="AD11185" i="6"/>
  <c r="AD11193" i="6"/>
  <c r="AD11201" i="6"/>
  <c r="AD11209" i="6"/>
  <c r="AD11217" i="6"/>
  <c r="AD11225" i="6"/>
  <c r="AD11233" i="6"/>
  <c r="AD11241" i="6"/>
  <c r="AD11249" i="6"/>
  <c r="AD11257" i="6"/>
  <c r="AD11265" i="6"/>
  <c r="AD11273" i="6"/>
  <c r="AD11281" i="6"/>
  <c r="AD11289" i="6"/>
  <c r="AD11297" i="6"/>
  <c r="AD11305" i="6"/>
  <c r="AD11313" i="6"/>
  <c r="AD11321" i="6"/>
  <c r="AD11329" i="6"/>
  <c r="AD11337" i="6"/>
  <c r="AD11345" i="6"/>
  <c r="AD11353" i="6"/>
  <c r="AD11361" i="6"/>
  <c r="AD11369" i="6"/>
  <c r="AD11377" i="6"/>
  <c r="AD11385" i="6"/>
  <c r="AD11393" i="6"/>
  <c r="AD11401" i="6"/>
  <c r="AD11409" i="6"/>
  <c r="AD11417" i="6"/>
  <c r="AD11425" i="6"/>
  <c r="AD11433" i="6"/>
  <c r="AD11441" i="6"/>
  <c r="AD11449" i="6"/>
  <c r="AD11457" i="6"/>
  <c r="AD11465" i="6"/>
  <c r="AD11473" i="6"/>
  <c r="AD11481" i="6"/>
  <c r="AD11489" i="6"/>
  <c r="AD11497" i="6"/>
  <c r="AD11505" i="6"/>
  <c r="AD11513" i="6"/>
  <c r="AD11521" i="6"/>
  <c r="AD11529" i="6"/>
  <c r="AD11537" i="6"/>
  <c r="AD11545" i="6"/>
  <c r="AD11556" i="6"/>
  <c r="AD11565" i="6"/>
  <c r="AD11574" i="6"/>
  <c r="AG11579" i="6"/>
  <c r="AG11587" i="6"/>
  <c r="AG11599" i="6"/>
  <c r="AD11602" i="6"/>
  <c r="AD11606" i="6"/>
  <c r="AG11609" i="6"/>
  <c r="AD11609" i="6"/>
  <c r="AG11625" i="6"/>
  <c r="AD11625" i="6"/>
  <c r="AG11641" i="6"/>
  <c r="AD11641" i="6"/>
  <c r="AG11667" i="6"/>
  <c r="AG11673" i="6"/>
  <c r="AD11673" i="6"/>
  <c r="AD11690" i="6"/>
  <c r="AG11698" i="6"/>
  <c r="AD11698" i="6"/>
  <c r="AG11731" i="6"/>
  <c r="AD11731" i="6"/>
  <c r="AG11734" i="6"/>
  <c r="AD11734" i="6"/>
  <c r="AG11752" i="6"/>
  <c r="AD11752" i="6"/>
  <c r="AG11762" i="6"/>
  <c r="AD11762" i="6"/>
  <c r="AG11795" i="6"/>
  <c r="AD11795" i="6"/>
  <c r="AG11798" i="6"/>
  <c r="AD11798" i="6"/>
  <c r="AG11816" i="6"/>
  <c r="AD11816" i="6"/>
  <c r="AG11826" i="6"/>
  <c r="AD11826" i="6"/>
  <c r="AG11844" i="6"/>
  <c r="AD11844" i="6"/>
  <c r="AG11862" i="6"/>
  <c r="AD11862" i="6"/>
  <c r="AG11880" i="6"/>
  <c r="AD11880" i="6"/>
  <c r="AG11890" i="6"/>
  <c r="AD11890" i="6"/>
  <c r="AG11920" i="6"/>
  <c r="AD11920" i="6"/>
  <c r="AD11973" i="6"/>
  <c r="AG11973" i="6"/>
  <c r="AG11652" i="6"/>
  <c r="AD11652" i="6"/>
  <c r="AG11664" i="6"/>
  <c r="AD11664" i="6"/>
  <c r="AG11723" i="6"/>
  <c r="AD11723" i="6"/>
  <c r="AG11726" i="6"/>
  <c r="AD11726" i="6"/>
  <c r="AG11744" i="6"/>
  <c r="AD11744" i="6"/>
  <c r="AG11754" i="6"/>
  <c r="AD11754" i="6"/>
  <c r="AG11787" i="6"/>
  <c r="AD11787" i="6"/>
  <c r="AG11790" i="6"/>
  <c r="AD11790" i="6"/>
  <c r="AG11808" i="6"/>
  <c r="AD11808" i="6"/>
  <c r="AG11818" i="6"/>
  <c r="AD11818" i="6"/>
  <c r="AG11836" i="6"/>
  <c r="AD11836" i="6"/>
  <c r="AG11854" i="6"/>
  <c r="AD11854" i="6"/>
  <c r="AG11872" i="6"/>
  <c r="AD11872" i="6"/>
  <c r="AG11882" i="6"/>
  <c r="AD11882" i="6"/>
  <c r="AG11900" i="6"/>
  <c r="AD11900" i="6"/>
  <c r="AG11910" i="6"/>
  <c r="AD11910" i="6"/>
  <c r="AG11922" i="6"/>
  <c r="AD11922" i="6"/>
  <c r="AG11932" i="6"/>
  <c r="AD11932" i="6"/>
  <c r="AG11942" i="6"/>
  <c r="AD11942" i="6"/>
  <c r="AD12005" i="6"/>
  <c r="AG12005" i="6"/>
  <c r="AD11535" i="6"/>
  <c r="AD11543" i="6"/>
  <c r="AD11550" i="6"/>
  <c r="AG11555" i="6"/>
  <c r="AD11564" i="6"/>
  <c r="AD11573" i="6"/>
  <c r="AD11582" i="6"/>
  <c r="AD11586" i="6"/>
  <c r="AG11643" i="6"/>
  <c r="AG11649" i="6"/>
  <c r="AD11649" i="6"/>
  <c r="AG11675" i="6"/>
  <c r="AG11681" i="6"/>
  <c r="AD11681" i="6"/>
  <c r="AG11715" i="6"/>
  <c r="AD11715" i="6"/>
  <c r="AG11718" i="6"/>
  <c r="AD11718" i="6"/>
  <c r="AG11736" i="6"/>
  <c r="AD11736" i="6"/>
  <c r="AG11746" i="6"/>
  <c r="AD11746" i="6"/>
  <c r="AG11779" i="6"/>
  <c r="AD11779" i="6"/>
  <c r="AG11782" i="6"/>
  <c r="AD11782" i="6"/>
  <c r="AG11800" i="6"/>
  <c r="AD11800" i="6"/>
  <c r="AG11810" i="6"/>
  <c r="AD11810" i="6"/>
  <c r="AG11828" i="6"/>
  <c r="AD11828" i="6"/>
  <c r="AG11846" i="6"/>
  <c r="AD11846" i="6"/>
  <c r="AG11864" i="6"/>
  <c r="AD11864" i="6"/>
  <c r="AG11874" i="6"/>
  <c r="AD11874" i="6"/>
  <c r="AG11892" i="6"/>
  <c r="AD11892" i="6"/>
  <c r="AG11912" i="6"/>
  <c r="AD11912" i="6"/>
  <c r="AG11944" i="6"/>
  <c r="AD11944" i="6"/>
  <c r="AD11949" i="6"/>
  <c r="AG11949" i="6"/>
  <c r="AG11954" i="6"/>
  <c r="AD11954" i="6"/>
  <c r="AD11965" i="6"/>
  <c r="AG11965" i="6"/>
  <c r="AG11608" i="6"/>
  <c r="AD11608" i="6"/>
  <c r="AG11624" i="6"/>
  <c r="AD11624" i="6"/>
  <c r="AG11640" i="6"/>
  <c r="AD11640" i="6"/>
  <c r="AG11660" i="6"/>
  <c r="AD11660" i="6"/>
  <c r="AG11672" i="6"/>
  <c r="AD11672" i="6"/>
  <c r="AG11678" i="6"/>
  <c r="AG11689" i="6"/>
  <c r="AD11689" i="6"/>
  <c r="AG11707" i="6"/>
  <c r="AD11707" i="6"/>
  <c r="AG11710" i="6"/>
  <c r="AD11710" i="6"/>
  <c r="AG11728" i="6"/>
  <c r="AD11728" i="6"/>
  <c r="AG11738" i="6"/>
  <c r="AD11738" i="6"/>
  <c r="AG11771" i="6"/>
  <c r="AD11771" i="6"/>
  <c r="AG11774" i="6"/>
  <c r="AD11774" i="6"/>
  <c r="AG11792" i="6"/>
  <c r="AD11792" i="6"/>
  <c r="AG11802" i="6"/>
  <c r="AD11802" i="6"/>
  <c r="AG11820" i="6"/>
  <c r="AD11820" i="6"/>
  <c r="AG11838" i="6"/>
  <c r="AD11838" i="6"/>
  <c r="AG11856" i="6"/>
  <c r="AD11856" i="6"/>
  <c r="AG11866" i="6"/>
  <c r="AD11866" i="6"/>
  <c r="AG11884" i="6"/>
  <c r="AD11884" i="6"/>
  <c r="AG11902" i="6"/>
  <c r="AD11902" i="6"/>
  <c r="AG11914" i="6"/>
  <c r="AD11914" i="6"/>
  <c r="AG11924" i="6"/>
  <c r="AD11924" i="6"/>
  <c r="AG11934" i="6"/>
  <c r="AD11934" i="6"/>
  <c r="AD11997" i="6"/>
  <c r="AG11997" i="6"/>
  <c r="AD11684" i="6"/>
  <c r="AD11692" i="6"/>
  <c r="AD11700" i="6"/>
  <c r="AD11708" i="6"/>
  <c r="AD11716" i="6"/>
  <c r="AD11724" i="6"/>
  <c r="AD11732" i="6"/>
  <c r="AD11740" i="6"/>
  <c r="AD11748" i="6"/>
  <c r="AD11756" i="6"/>
  <c r="AD11764" i="6"/>
  <c r="AD11772" i="6"/>
  <c r="AD11780" i="6"/>
  <c r="AD11788" i="6"/>
  <c r="AD11796" i="6"/>
  <c r="AG11969" i="6"/>
  <c r="AD11969" i="6"/>
  <c r="AG11985" i="6"/>
  <c r="AD11985" i="6"/>
  <c r="AG12001" i="6"/>
  <c r="AD12001" i="6"/>
  <c r="AG12017" i="6"/>
  <c r="AD12017" i="6"/>
  <c r="AG12041" i="6"/>
  <c r="AD12041" i="6"/>
  <c r="AG12073" i="6"/>
  <c r="AD12073" i="6"/>
  <c r="AG12105" i="6"/>
  <c r="AD12105" i="6"/>
  <c r="AG12125" i="6"/>
  <c r="AD12125" i="6"/>
  <c r="AD12130" i="6"/>
  <c r="AG12130" i="6"/>
  <c r="AG12148" i="6"/>
  <c r="AD12148" i="6"/>
  <c r="AG12184" i="6"/>
  <c r="AD12184" i="6"/>
  <c r="AG12189" i="6"/>
  <c r="AD12189" i="6"/>
  <c r="AG12228" i="6"/>
  <c r="AD12228" i="6"/>
  <c r="AD12242" i="6"/>
  <c r="AG12242" i="6"/>
  <c r="AG12248" i="6"/>
  <c r="AD12248" i="6"/>
  <c r="AG12253" i="6"/>
  <c r="AD12253" i="6"/>
  <c r="AG12292" i="6"/>
  <c r="AD12292" i="6"/>
  <c r="AD12306" i="6"/>
  <c r="AG12306" i="6"/>
  <c r="AG12312" i="6"/>
  <c r="AD12312" i="6"/>
  <c r="AG12317" i="6"/>
  <c r="AD12317" i="6"/>
  <c r="AG12356" i="6"/>
  <c r="AD12356" i="6"/>
  <c r="AD12370" i="6"/>
  <c r="AG12370" i="6"/>
  <c r="AG12376" i="6"/>
  <c r="AD12376" i="6"/>
  <c r="AG12381" i="6"/>
  <c r="AD12381" i="6"/>
  <c r="AG12420" i="6"/>
  <c r="AD12420" i="6"/>
  <c r="AD12434" i="6"/>
  <c r="AG12434" i="6"/>
  <c r="AG12452" i="6"/>
  <c r="AD12452" i="6"/>
  <c r="AG12462" i="6"/>
  <c r="AD12462" i="6"/>
  <c r="AG12472" i="6"/>
  <c r="AD12472" i="6"/>
  <c r="AG12494" i="6"/>
  <c r="AD12494" i="6"/>
  <c r="AG12504" i="6"/>
  <c r="AD12504" i="6"/>
  <c r="AG12526" i="6"/>
  <c r="AD12526" i="6"/>
  <c r="AG12536" i="6"/>
  <c r="AD12536" i="6"/>
  <c r="AG12558" i="6"/>
  <c r="AD12558" i="6"/>
  <c r="AG12568" i="6"/>
  <c r="AD12568" i="6"/>
  <c r="AG12590" i="6"/>
  <c r="AD12590" i="6"/>
  <c r="AG12600" i="6"/>
  <c r="AD12600" i="6"/>
  <c r="AG12622" i="6"/>
  <c r="AD12622" i="6"/>
  <c r="AG12632" i="6"/>
  <c r="AD12632" i="6"/>
  <c r="AG12654" i="6"/>
  <c r="AD12654" i="6"/>
  <c r="AG12664" i="6"/>
  <c r="AD12664" i="6"/>
  <c r="AG12686" i="6"/>
  <c r="AD12686" i="6"/>
  <c r="AG12696" i="6"/>
  <c r="AD12696" i="6"/>
  <c r="AG12718" i="6"/>
  <c r="AD12718" i="6"/>
  <c r="AD12730" i="6"/>
  <c r="AG12730" i="6"/>
  <c r="AG12756" i="6"/>
  <c r="AD12756" i="6"/>
  <c r="AG12768" i="6"/>
  <c r="AD12768" i="6"/>
  <c r="AG12782" i="6"/>
  <c r="AD12782" i="6"/>
  <c r="AD12794" i="6"/>
  <c r="AG12794" i="6"/>
  <c r="AG12813" i="6"/>
  <c r="AD12813" i="6"/>
  <c r="AD11946" i="6"/>
  <c r="AD11958" i="6"/>
  <c r="AD11978" i="6"/>
  <c r="AD11994" i="6"/>
  <c r="AD12010" i="6"/>
  <c r="AD12026" i="6"/>
  <c r="AG12032" i="6"/>
  <c r="AD12032" i="6"/>
  <c r="AG12035" i="6"/>
  <c r="AG12047" i="6"/>
  <c r="AD12058" i="6"/>
  <c r="AG12064" i="6"/>
  <c r="AD12064" i="6"/>
  <c r="AG12067" i="6"/>
  <c r="AG12079" i="6"/>
  <c r="AD12090" i="6"/>
  <c r="AG12096" i="6"/>
  <c r="AD12096" i="6"/>
  <c r="AG12099" i="6"/>
  <c r="AG12111" i="6"/>
  <c r="AD12122" i="6"/>
  <c r="AG12140" i="6"/>
  <c r="AD12140" i="6"/>
  <c r="AG12143" i="6"/>
  <c r="AG12176" i="6"/>
  <c r="AD12176" i="6"/>
  <c r="AG12181" i="6"/>
  <c r="AD12181" i="6"/>
  <c r="AD12186" i="6"/>
  <c r="AG12186" i="6"/>
  <c r="AG12192" i="6"/>
  <c r="AD12192" i="6"/>
  <c r="AG12197" i="6"/>
  <c r="AD12197" i="6"/>
  <c r="AG12236" i="6"/>
  <c r="AD12236" i="6"/>
  <c r="AD12250" i="6"/>
  <c r="AG12250" i="6"/>
  <c r="AG12256" i="6"/>
  <c r="AD12256" i="6"/>
  <c r="AG12261" i="6"/>
  <c r="AD12261" i="6"/>
  <c r="AG12300" i="6"/>
  <c r="AD12300" i="6"/>
  <c r="AD12314" i="6"/>
  <c r="AG12314" i="6"/>
  <c r="AG12320" i="6"/>
  <c r="AD12320" i="6"/>
  <c r="AG12325" i="6"/>
  <c r="AD12325" i="6"/>
  <c r="AG12364" i="6"/>
  <c r="AD12364" i="6"/>
  <c r="AD12378" i="6"/>
  <c r="AG12378" i="6"/>
  <c r="AG12384" i="6"/>
  <c r="AD12384" i="6"/>
  <c r="AG12428" i="6"/>
  <c r="AD12428" i="6"/>
  <c r="AG12444" i="6"/>
  <c r="AD12444" i="6"/>
  <c r="AG12454" i="6"/>
  <c r="AD12454" i="6"/>
  <c r="AD12474" i="6"/>
  <c r="AG12474" i="6"/>
  <c r="AG12484" i="6"/>
  <c r="AD12484" i="6"/>
  <c r="AD12506" i="6"/>
  <c r="AG12506" i="6"/>
  <c r="AG12516" i="6"/>
  <c r="AD12516" i="6"/>
  <c r="AD12538" i="6"/>
  <c r="AG12538" i="6"/>
  <c r="AG12548" i="6"/>
  <c r="AD12548" i="6"/>
  <c r="AD12570" i="6"/>
  <c r="AG12570" i="6"/>
  <c r="AG12580" i="6"/>
  <c r="AD12580" i="6"/>
  <c r="AD12602" i="6"/>
  <c r="AG12602" i="6"/>
  <c r="AG12612" i="6"/>
  <c r="AD12612" i="6"/>
  <c r="AD12634" i="6"/>
  <c r="AG12634" i="6"/>
  <c r="AG12644" i="6"/>
  <c r="AD12644" i="6"/>
  <c r="AD12666" i="6"/>
  <c r="AG12666" i="6"/>
  <c r="AG12676" i="6"/>
  <c r="AD12676" i="6"/>
  <c r="AD12698" i="6"/>
  <c r="AG12698" i="6"/>
  <c r="AG12708" i="6"/>
  <c r="AD12708" i="6"/>
  <c r="AG12732" i="6"/>
  <c r="AD12732" i="6"/>
  <c r="AG12744" i="6"/>
  <c r="AD12744" i="6"/>
  <c r="AG12758" i="6"/>
  <c r="AD12758" i="6"/>
  <c r="AD12770" i="6"/>
  <c r="AG12770" i="6"/>
  <c r="AG12796" i="6"/>
  <c r="AD12796" i="6"/>
  <c r="AG12808" i="6"/>
  <c r="AD12808" i="6"/>
  <c r="AG11953" i="6"/>
  <c r="AD11953" i="6"/>
  <c r="AG12049" i="6"/>
  <c r="AD12049" i="6"/>
  <c r="AG12081" i="6"/>
  <c r="AD12081" i="6"/>
  <c r="AG12113" i="6"/>
  <c r="AD12113" i="6"/>
  <c r="AG12132" i="6"/>
  <c r="AD12132" i="6"/>
  <c r="AG12135" i="6"/>
  <c r="AG12168" i="6"/>
  <c r="AD12168" i="6"/>
  <c r="AG12173" i="6"/>
  <c r="AD12173" i="6"/>
  <c r="AD12178" i="6"/>
  <c r="AG12178" i="6"/>
  <c r="AD12194" i="6"/>
  <c r="AG12194" i="6"/>
  <c r="AG12200" i="6"/>
  <c r="AD12200" i="6"/>
  <c r="AG12205" i="6"/>
  <c r="AD12205" i="6"/>
  <c r="AG12244" i="6"/>
  <c r="AD12244" i="6"/>
  <c r="AD12258" i="6"/>
  <c r="AG12258" i="6"/>
  <c r="AG12264" i="6"/>
  <c r="AD12264" i="6"/>
  <c r="AG12269" i="6"/>
  <c r="AD12269" i="6"/>
  <c r="AG12308" i="6"/>
  <c r="AD12308" i="6"/>
  <c r="AD12322" i="6"/>
  <c r="AG12322" i="6"/>
  <c r="AG12328" i="6"/>
  <c r="AD12328" i="6"/>
  <c r="AG12333" i="6"/>
  <c r="AD12333" i="6"/>
  <c r="AG12372" i="6"/>
  <c r="AD12372" i="6"/>
  <c r="AD12386" i="6"/>
  <c r="AG12386" i="6"/>
  <c r="AG12392" i="6"/>
  <c r="AD12392" i="6"/>
  <c r="AG12436" i="6"/>
  <c r="AD12436" i="6"/>
  <c r="AG12446" i="6"/>
  <c r="AD12446" i="6"/>
  <c r="AG12464" i="6"/>
  <c r="AD12464" i="6"/>
  <c r="AG12486" i="6"/>
  <c r="AD12486" i="6"/>
  <c r="AG12496" i="6"/>
  <c r="AD12496" i="6"/>
  <c r="AG12518" i="6"/>
  <c r="AD12518" i="6"/>
  <c r="AG12528" i="6"/>
  <c r="AD12528" i="6"/>
  <c r="AG12550" i="6"/>
  <c r="AD12550" i="6"/>
  <c r="AG12560" i="6"/>
  <c r="AD12560" i="6"/>
  <c r="AG12582" i="6"/>
  <c r="AD12582" i="6"/>
  <c r="AG12592" i="6"/>
  <c r="AD12592" i="6"/>
  <c r="AG12614" i="6"/>
  <c r="AD12614" i="6"/>
  <c r="AG12624" i="6"/>
  <c r="AD12624" i="6"/>
  <c r="AG12646" i="6"/>
  <c r="AD12646" i="6"/>
  <c r="AG12656" i="6"/>
  <c r="AD12656" i="6"/>
  <c r="AG12678" i="6"/>
  <c r="AD12678" i="6"/>
  <c r="AG12688" i="6"/>
  <c r="AD12688" i="6"/>
  <c r="AG12710" i="6"/>
  <c r="AD12710" i="6"/>
  <c r="AG12720" i="6"/>
  <c r="AD12720" i="6"/>
  <c r="AG12734" i="6"/>
  <c r="AD12734" i="6"/>
  <c r="AD12746" i="6"/>
  <c r="AG12746" i="6"/>
  <c r="AG12772" i="6"/>
  <c r="AD12772" i="6"/>
  <c r="AG12784" i="6"/>
  <c r="AD12784" i="6"/>
  <c r="AG12798" i="6"/>
  <c r="AD12798" i="6"/>
  <c r="AD12810" i="6"/>
  <c r="AG12810" i="6"/>
  <c r="AG12815" i="6"/>
  <c r="AD12815" i="6"/>
  <c r="AD11697" i="6"/>
  <c r="AD11705" i="6"/>
  <c r="AD11713" i="6"/>
  <c r="AD11721" i="6"/>
  <c r="AD11729" i="6"/>
  <c r="AD11737" i="6"/>
  <c r="AD11745" i="6"/>
  <c r="AD11753" i="6"/>
  <c r="AD11761" i="6"/>
  <c r="AD11769" i="6"/>
  <c r="AD11777" i="6"/>
  <c r="AD11785" i="6"/>
  <c r="AD11793" i="6"/>
  <c r="AD11801" i="6"/>
  <c r="AD11809" i="6"/>
  <c r="AD11817" i="6"/>
  <c r="AD11825" i="6"/>
  <c r="AD11833" i="6"/>
  <c r="AD11841" i="6"/>
  <c r="AD11849" i="6"/>
  <c r="AD11857" i="6"/>
  <c r="AD11865" i="6"/>
  <c r="AD11873" i="6"/>
  <c r="AD11881" i="6"/>
  <c r="AD11889" i="6"/>
  <c r="AD11897" i="6"/>
  <c r="AD11905" i="6"/>
  <c r="AD11913" i="6"/>
  <c r="AD11921" i="6"/>
  <c r="AD11929" i="6"/>
  <c r="AD11937" i="6"/>
  <c r="AG11945" i="6"/>
  <c r="AG11957" i="6"/>
  <c r="AD11964" i="6"/>
  <c r="AG11968" i="6"/>
  <c r="AG11971" i="6"/>
  <c r="AG11984" i="6"/>
  <c r="AG11987" i="6"/>
  <c r="AG12000" i="6"/>
  <c r="AG12003" i="6"/>
  <c r="AG12016" i="6"/>
  <c r="AG12019" i="6"/>
  <c r="AD12034" i="6"/>
  <c r="AG12040" i="6"/>
  <c r="AD12040" i="6"/>
  <c r="AG12043" i="6"/>
  <c r="AG12055" i="6"/>
  <c r="AD12066" i="6"/>
  <c r="AG12072" i="6"/>
  <c r="AD12072" i="6"/>
  <c r="AG12075" i="6"/>
  <c r="AG12087" i="6"/>
  <c r="AD12098" i="6"/>
  <c r="AG12104" i="6"/>
  <c r="AD12104" i="6"/>
  <c r="AG12107" i="6"/>
  <c r="AG12124" i="6"/>
  <c r="AD12124" i="6"/>
  <c r="AG12160" i="6"/>
  <c r="AD12160" i="6"/>
  <c r="AG12165" i="6"/>
  <c r="AD12165" i="6"/>
  <c r="AD12170" i="6"/>
  <c r="AG12170" i="6"/>
  <c r="AG12188" i="6"/>
  <c r="AD12188" i="6"/>
  <c r="AD12202" i="6"/>
  <c r="AG12202" i="6"/>
  <c r="AG12208" i="6"/>
  <c r="AD12208" i="6"/>
  <c r="AG12213" i="6"/>
  <c r="AD12213" i="6"/>
  <c r="AG12252" i="6"/>
  <c r="AD12252" i="6"/>
  <c r="AD12266" i="6"/>
  <c r="AG12266" i="6"/>
  <c r="AG12272" i="6"/>
  <c r="AD12272" i="6"/>
  <c r="AG12277" i="6"/>
  <c r="AD12277" i="6"/>
  <c r="AG12316" i="6"/>
  <c r="AD12316" i="6"/>
  <c r="AD12330" i="6"/>
  <c r="AG12330" i="6"/>
  <c r="AG12336" i="6"/>
  <c r="AD12336" i="6"/>
  <c r="AG12341" i="6"/>
  <c r="AD12341" i="6"/>
  <c r="AG12380" i="6"/>
  <c r="AD12380" i="6"/>
  <c r="AD12394" i="6"/>
  <c r="AG12394" i="6"/>
  <c r="AG12400" i="6"/>
  <c r="AD12400" i="6"/>
  <c r="AG12438" i="6"/>
  <c r="AD12438" i="6"/>
  <c r="AD12466" i="6"/>
  <c r="AG12466" i="6"/>
  <c r="AG12476" i="6"/>
  <c r="AD12476" i="6"/>
  <c r="AD12498" i="6"/>
  <c r="AG12498" i="6"/>
  <c r="AG12508" i="6"/>
  <c r="AD12508" i="6"/>
  <c r="AD12530" i="6"/>
  <c r="AG12530" i="6"/>
  <c r="AG12540" i="6"/>
  <c r="AD12540" i="6"/>
  <c r="AD12562" i="6"/>
  <c r="AG12562" i="6"/>
  <c r="AG12572" i="6"/>
  <c r="AD12572" i="6"/>
  <c r="AD12594" i="6"/>
  <c r="AG12594" i="6"/>
  <c r="AG12604" i="6"/>
  <c r="AD12604" i="6"/>
  <c r="AD12626" i="6"/>
  <c r="AG12626" i="6"/>
  <c r="AG12636" i="6"/>
  <c r="AD12636" i="6"/>
  <c r="AD12658" i="6"/>
  <c r="AG12658" i="6"/>
  <c r="AG12668" i="6"/>
  <c r="AD12668" i="6"/>
  <c r="AD12690" i="6"/>
  <c r="AG12690" i="6"/>
  <c r="AG12700" i="6"/>
  <c r="AD12700" i="6"/>
  <c r="AD12722" i="6"/>
  <c r="AG12722" i="6"/>
  <c r="AG12748" i="6"/>
  <c r="AD12748" i="6"/>
  <c r="AG12760" i="6"/>
  <c r="AD12760" i="6"/>
  <c r="AG12774" i="6"/>
  <c r="AD12774" i="6"/>
  <c r="AD12786" i="6"/>
  <c r="AG12786" i="6"/>
  <c r="AG12819" i="6"/>
  <c r="AD12819" i="6"/>
  <c r="AG12827" i="6"/>
  <c r="AD12827" i="6"/>
  <c r="AG11977" i="6"/>
  <c r="AD11977" i="6"/>
  <c r="AG11993" i="6"/>
  <c r="AD11993" i="6"/>
  <c r="AG12009" i="6"/>
  <c r="AD12009" i="6"/>
  <c r="AG12025" i="6"/>
  <c r="AD12025" i="6"/>
  <c r="AG12057" i="6"/>
  <c r="AD12057" i="6"/>
  <c r="AG12089" i="6"/>
  <c r="AD12089" i="6"/>
  <c r="AD12092" i="6"/>
  <c r="AG12101" i="6"/>
  <c r="AG12121" i="6"/>
  <c r="AD12121" i="6"/>
  <c r="AG12152" i="6"/>
  <c r="AD12152" i="6"/>
  <c r="AG12157" i="6"/>
  <c r="AD12157" i="6"/>
  <c r="AD12162" i="6"/>
  <c r="AG12162" i="6"/>
  <c r="AG12180" i="6"/>
  <c r="AD12180" i="6"/>
  <c r="AG12183" i="6"/>
  <c r="AG12196" i="6"/>
  <c r="AD12196" i="6"/>
  <c r="AD12210" i="6"/>
  <c r="AG12210" i="6"/>
  <c r="AG12216" i="6"/>
  <c r="AD12216" i="6"/>
  <c r="AG12221" i="6"/>
  <c r="AD12221" i="6"/>
  <c r="AG12260" i="6"/>
  <c r="AD12260" i="6"/>
  <c r="AD12274" i="6"/>
  <c r="AG12274" i="6"/>
  <c r="AG12280" i="6"/>
  <c r="AD12280" i="6"/>
  <c r="AG12285" i="6"/>
  <c r="AD12285" i="6"/>
  <c r="AG12324" i="6"/>
  <c r="AD12324" i="6"/>
  <c r="AD12338" i="6"/>
  <c r="AG12338" i="6"/>
  <c r="AG12344" i="6"/>
  <c r="AD12344" i="6"/>
  <c r="AG12349" i="6"/>
  <c r="AD12349" i="6"/>
  <c r="AG12388" i="6"/>
  <c r="AD12388" i="6"/>
  <c r="AD12402" i="6"/>
  <c r="AG12402" i="6"/>
  <c r="AG12408" i="6"/>
  <c r="AD12408" i="6"/>
  <c r="AG12456" i="6"/>
  <c r="AD12456" i="6"/>
  <c r="AG12478" i="6"/>
  <c r="AD12478" i="6"/>
  <c r="AG12488" i="6"/>
  <c r="AD12488" i="6"/>
  <c r="AG12510" i="6"/>
  <c r="AD12510" i="6"/>
  <c r="AG12520" i="6"/>
  <c r="AD12520" i="6"/>
  <c r="AG12542" i="6"/>
  <c r="AD12542" i="6"/>
  <c r="AG12552" i="6"/>
  <c r="AD12552" i="6"/>
  <c r="AG12574" i="6"/>
  <c r="AD12574" i="6"/>
  <c r="AG12584" i="6"/>
  <c r="AD12584" i="6"/>
  <c r="AG12606" i="6"/>
  <c r="AD12606" i="6"/>
  <c r="AG12616" i="6"/>
  <c r="AD12616" i="6"/>
  <c r="AG12638" i="6"/>
  <c r="AD12638" i="6"/>
  <c r="AG12648" i="6"/>
  <c r="AD12648" i="6"/>
  <c r="AG12670" i="6"/>
  <c r="AD12670" i="6"/>
  <c r="AG12680" i="6"/>
  <c r="AD12680" i="6"/>
  <c r="AG12702" i="6"/>
  <c r="AD12702" i="6"/>
  <c r="AG12712" i="6"/>
  <c r="AD12712" i="6"/>
  <c r="AG12724" i="6"/>
  <c r="AD12724" i="6"/>
  <c r="AG12736" i="6"/>
  <c r="AD12736" i="6"/>
  <c r="AG12750" i="6"/>
  <c r="AD12750" i="6"/>
  <c r="AD12762" i="6"/>
  <c r="AG12762" i="6"/>
  <c r="AG12788" i="6"/>
  <c r="AD12788" i="6"/>
  <c r="AG12800" i="6"/>
  <c r="AD12800" i="6"/>
  <c r="AD11903" i="6"/>
  <c r="AD11911" i="6"/>
  <c r="AD11919" i="6"/>
  <c r="AD11927" i="6"/>
  <c r="AD11935" i="6"/>
  <c r="AD11943" i="6"/>
  <c r="AD11948" i="6"/>
  <c r="AG11952" i="6"/>
  <c r="AD11970" i="6"/>
  <c r="AD11986" i="6"/>
  <c r="AD12002" i="6"/>
  <c r="AD12018" i="6"/>
  <c r="AG12031" i="6"/>
  <c r="AD12042" i="6"/>
  <c r="AG12048" i="6"/>
  <c r="AD12048" i="6"/>
  <c r="AG12051" i="6"/>
  <c r="AG12063" i="6"/>
  <c r="AD12074" i="6"/>
  <c r="AG12080" i="6"/>
  <c r="AD12080" i="6"/>
  <c r="AG12083" i="6"/>
  <c r="AG12095" i="6"/>
  <c r="AD12106" i="6"/>
  <c r="AG12112" i="6"/>
  <c r="AD12112" i="6"/>
  <c r="AG12115" i="6"/>
  <c r="AG12144" i="6"/>
  <c r="AD12144" i="6"/>
  <c r="AG12149" i="6"/>
  <c r="AD12149" i="6"/>
  <c r="AD12154" i="6"/>
  <c r="AG12154" i="6"/>
  <c r="AG12172" i="6"/>
  <c r="AD12172" i="6"/>
  <c r="AG12175" i="6"/>
  <c r="AG12204" i="6"/>
  <c r="AD12204" i="6"/>
  <c r="AD12218" i="6"/>
  <c r="AG12218" i="6"/>
  <c r="AG12224" i="6"/>
  <c r="AD12224" i="6"/>
  <c r="AG12229" i="6"/>
  <c r="AD12229" i="6"/>
  <c r="AG12268" i="6"/>
  <c r="AD12268" i="6"/>
  <c r="AD12282" i="6"/>
  <c r="AG12282" i="6"/>
  <c r="AG12288" i="6"/>
  <c r="AD12288" i="6"/>
  <c r="AG12293" i="6"/>
  <c r="AD12293" i="6"/>
  <c r="AG12332" i="6"/>
  <c r="AD12332" i="6"/>
  <c r="AD12346" i="6"/>
  <c r="AG12346" i="6"/>
  <c r="AG12352" i="6"/>
  <c r="AD12352" i="6"/>
  <c r="AG12357" i="6"/>
  <c r="AD12357" i="6"/>
  <c r="AG12396" i="6"/>
  <c r="AD12396" i="6"/>
  <c r="AD12410" i="6"/>
  <c r="AG12410" i="6"/>
  <c r="AG12416" i="6"/>
  <c r="AD12416" i="6"/>
  <c r="AG12448" i="6"/>
  <c r="AD12448" i="6"/>
  <c r="AD12458" i="6"/>
  <c r="AG12458" i="6"/>
  <c r="AG12468" i="6"/>
  <c r="AD12468" i="6"/>
  <c r="AD12490" i="6"/>
  <c r="AG12490" i="6"/>
  <c r="AG12500" i="6"/>
  <c r="AD12500" i="6"/>
  <c r="AD12522" i="6"/>
  <c r="AG12522" i="6"/>
  <c r="AG12532" i="6"/>
  <c r="AD12532" i="6"/>
  <c r="AD12554" i="6"/>
  <c r="AG12554" i="6"/>
  <c r="AG12564" i="6"/>
  <c r="AD12564" i="6"/>
  <c r="AD12586" i="6"/>
  <c r="AG12586" i="6"/>
  <c r="AG12596" i="6"/>
  <c r="AD12596" i="6"/>
  <c r="AD12618" i="6"/>
  <c r="AG12618" i="6"/>
  <c r="AG12628" i="6"/>
  <c r="AD12628" i="6"/>
  <c r="AD12650" i="6"/>
  <c r="AG12650" i="6"/>
  <c r="AG12660" i="6"/>
  <c r="AD12660" i="6"/>
  <c r="AD12682" i="6"/>
  <c r="AG12682" i="6"/>
  <c r="AG12692" i="6"/>
  <c r="AD12692" i="6"/>
  <c r="AD12714" i="6"/>
  <c r="AG12714" i="6"/>
  <c r="AG12726" i="6"/>
  <c r="AD12726" i="6"/>
  <c r="AD12738" i="6"/>
  <c r="AG12738" i="6"/>
  <c r="AG12764" i="6"/>
  <c r="AD12764" i="6"/>
  <c r="AG12776" i="6"/>
  <c r="AD12776" i="6"/>
  <c r="AG12790" i="6"/>
  <c r="AD12790" i="6"/>
  <c r="AD12802" i="6"/>
  <c r="AG12802" i="6"/>
  <c r="AG12033" i="6"/>
  <c r="AD12033" i="6"/>
  <c r="AG12065" i="6"/>
  <c r="AD12065" i="6"/>
  <c r="AG12097" i="6"/>
  <c r="AD12097" i="6"/>
  <c r="AG12136" i="6"/>
  <c r="AD12136" i="6"/>
  <c r="AG12141" i="6"/>
  <c r="AD12141" i="6"/>
  <c r="AD12146" i="6"/>
  <c r="AG12146" i="6"/>
  <c r="AG12164" i="6"/>
  <c r="AD12164" i="6"/>
  <c r="AG12212" i="6"/>
  <c r="AD12212" i="6"/>
  <c r="AD12226" i="6"/>
  <c r="AG12226" i="6"/>
  <c r="AG12232" i="6"/>
  <c r="AD12232" i="6"/>
  <c r="AG12237" i="6"/>
  <c r="AD12237" i="6"/>
  <c r="AG12276" i="6"/>
  <c r="AD12276" i="6"/>
  <c r="AD12290" i="6"/>
  <c r="AG12290" i="6"/>
  <c r="AG12296" i="6"/>
  <c r="AD12296" i="6"/>
  <c r="AG12301" i="6"/>
  <c r="AD12301" i="6"/>
  <c r="AG12340" i="6"/>
  <c r="AD12340" i="6"/>
  <c r="AD12354" i="6"/>
  <c r="AG12354" i="6"/>
  <c r="AG12360" i="6"/>
  <c r="AD12360" i="6"/>
  <c r="AG12365" i="6"/>
  <c r="AD12365" i="6"/>
  <c r="AG12404" i="6"/>
  <c r="AD12404" i="6"/>
  <c r="AD12418" i="6"/>
  <c r="AG12418" i="6"/>
  <c r="AG12424" i="6"/>
  <c r="AD12424" i="6"/>
  <c r="AG12440" i="6"/>
  <c r="AD12440" i="6"/>
  <c r="AD12450" i="6"/>
  <c r="AG12450" i="6"/>
  <c r="AG12470" i="6"/>
  <c r="AD12470" i="6"/>
  <c r="AG12480" i="6"/>
  <c r="AD12480" i="6"/>
  <c r="AG12502" i="6"/>
  <c r="AD12502" i="6"/>
  <c r="AG12512" i="6"/>
  <c r="AD12512" i="6"/>
  <c r="AG12534" i="6"/>
  <c r="AD12534" i="6"/>
  <c r="AG12544" i="6"/>
  <c r="AD12544" i="6"/>
  <c r="AG12566" i="6"/>
  <c r="AD12566" i="6"/>
  <c r="AG12576" i="6"/>
  <c r="AD12576" i="6"/>
  <c r="AG12598" i="6"/>
  <c r="AD12598" i="6"/>
  <c r="AG12608" i="6"/>
  <c r="AD12608" i="6"/>
  <c r="AG12630" i="6"/>
  <c r="AD12630" i="6"/>
  <c r="AG12640" i="6"/>
  <c r="AD12640" i="6"/>
  <c r="AG12662" i="6"/>
  <c r="AD12662" i="6"/>
  <c r="AG12672" i="6"/>
  <c r="AD12672" i="6"/>
  <c r="AG12694" i="6"/>
  <c r="AD12694" i="6"/>
  <c r="AG12704" i="6"/>
  <c r="AD12704" i="6"/>
  <c r="AG12740" i="6"/>
  <c r="AD12740" i="6"/>
  <c r="AG12752" i="6"/>
  <c r="AD12752" i="6"/>
  <c r="AG12766" i="6"/>
  <c r="AD12766" i="6"/>
  <c r="AD12778" i="6"/>
  <c r="AG12778" i="6"/>
  <c r="AG12804" i="6"/>
  <c r="AD12804" i="6"/>
  <c r="AD11962" i="6"/>
  <c r="AG11976" i="6"/>
  <c r="AG11979" i="6"/>
  <c r="AG11992" i="6"/>
  <c r="AG12008" i="6"/>
  <c r="AG12011" i="6"/>
  <c r="AG12024" i="6"/>
  <c r="AG12027" i="6"/>
  <c r="AG12039" i="6"/>
  <c r="AD12050" i="6"/>
  <c r="AG12056" i="6"/>
  <c r="AD12056" i="6"/>
  <c r="AG12059" i="6"/>
  <c r="AG12071" i="6"/>
  <c r="AD12082" i="6"/>
  <c r="AG12088" i="6"/>
  <c r="AD12088" i="6"/>
  <c r="AG12091" i="6"/>
  <c r="AD12114" i="6"/>
  <c r="AG12120" i="6"/>
  <c r="AD12120" i="6"/>
  <c r="AG12128" i="6"/>
  <c r="AD12128" i="6"/>
  <c r="AG12133" i="6"/>
  <c r="AD12133" i="6"/>
  <c r="AD12138" i="6"/>
  <c r="AG12138" i="6"/>
  <c r="AG12156" i="6"/>
  <c r="AD12156" i="6"/>
  <c r="AG12220" i="6"/>
  <c r="AD12220" i="6"/>
  <c r="AD12234" i="6"/>
  <c r="AG12234" i="6"/>
  <c r="AG12240" i="6"/>
  <c r="AD12240" i="6"/>
  <c r="AG12245" i="6"/>
  <c r="AD12245" i="6"/>
  <c r="AG12284" i="6"/>
  <c r="AD12284" i="6"/>
  <c r="AD12298" i="6"/>
  <c r="AG12298" i="6"/>
  <c r="AG12304" i="6"/>
  <c r="AD12304" i="6"/>
  <c r="AG12309" i="6"/>
  <c r="AD12309" i="6"/>
  <c r="AG12348" i="6"/>
  <c r="AD12348" i="6"/>
  <c r="AD12362" i="6"/>
  <c r="AG12362" i="6"/>
  <c r="AG12368" i="6"/>
  <c r="AD12368" i="6"/>
  <c r="AG12373" i="6"/>
  <c r="AD12373" i="6"/>
  <c r="AG12412" i="6"/>
  <c r="AD12412" i="6"/>
  <c r="AD12426" i="6"/>
  <c r="AG12426" i="6"/>
  <c r="AG12432" i="6"/>
  <c r="AD12432" i="6"/>
  <c r="AD12442" i="6"/>
  <c r="AG12442" i="6"/>
  <c r="AG12460" i="6"/>
  <c r="AD12460" i="6"/>
  <c r="AD12482" i="6"/>
  <c r="AG12482" i="6"/>
  <c r="AG12492" i="6"/>
  <c r="AD12492" i="6"/>
  <c r="AD12514" i="6"/>
  <c r="AG12514" i="6"/>
  <c r="AG12524" i="6"/>
  <c r="AD12524" i="6"/>
  <c r="AD12546" i="6"/>
  <c r="AG12546" i="6"/>
  <c r="AG12556" i="6"/>
  <c r="AD12556" i="6"/>
  <c r="AD12578" i="6"/>
  <c r="AG12578" i="6"/>
  <c r="AG12588" i="6"/>
  <c r="AD12588" i="6"/>
  <c r="AD12610" i="6"/>
  <c r="AG12610" i="6"/>
  <c r="AG12620" i="6"/>
  <c r="AD12620" i="6"/>
  <c r="AD12642" i="6"/>
  <c r="AG12642" i="6"/>
  <c r="AG12652" i="6"/>
  <c r="AD12652" i="6"/>
  <c r="AD12674" i="6"/>
  <c r="AG12674" i="6"/>
  <c r="AG12684" i="6"/>
  <c r="AD12684" i="6"/>
  <c r="AD12706" i="6"/>
  <c r="AG12706" i="6"/>
  <c r="AG12716" i="6"/>
  <c r="AD12716" i="6"/>
  <c r="AG12728" i="6"/>
  <c r="AD12728" i="6"/>
  <c r="AG12742" i="6"/>
  <c r="AD12742" i="6"/>
  <c r="AD12754" i="6"/>
  <c r="AG12754" i="6"/>
  <c r="AG12780" i="6"/>
  <c r="AD12780" i="6"/>
  <c r="AG12792" i="6"/>
  <c r="AD12792" i="6"/>
  <c r="AG12806" i="6"/>
  <c r="AD12806" i="6"/>
  <c r="AD12818" i="6"/>
  <c r="AG12818" i="6"/>
  <c r="AD12826" i="6"/>
  <c r="AG12826" i="6"/>
  <c r="AD12129" i="6"/>
  <c r="AD12137" i="6"/>
  <c r="AD12145" i="6"/>
  <c r="AD12153" i="6"/>
  <c r="AD12161" i="6"/>
  <c r="AD12169" i="6"/>
  <c r="AD12177" i="6"/>
  <c r="AD12185" i="6"/>
  <c r="AD12193" i="6"/>
  <c r="AD12201" i="6"/>
  <c r="AD12209" i="6"/>
  <c r="AD12217" i="6"/>
  <c r="AD12225" i="6"/>
  <c r="AD12233" i="6"/>
  <c r="AD12241" i="6"/>
  <c r="AD12249" i="6"/>
  <c r="AD12257" i="6"/>
  <c r="AD12265" i="6"/>
  <c r="AD12273" i="6"/>
  <c r="AD12281" i="6"/>
  <c r="AD12289" i="6"/>
  <c r="AD12297" i="6"/>
  <c r="AD12305" i="6"/>
  <c r="AD12313" i="6"/>
  <c r="AD12321" i="6"/>
  <c r="AD12329" i="6"/>
  <c r="AD12337" i="6"/>
  <c r="AD12345" i="6"/>
  <c r="AD12353" i="6"/>
  <c r="AD12361" i="6"/>
  <c r="AD12369" i="6"/>
  <c r="AD12377" i="6"/>
  <c r="AD12385" i="6"/>
  <c r="AD12393" i="6"/>
  <c r="AD12401" i="6"/>
  <c r="AD12409" i="6"/>
  <c r="AD12417" i="6"/>
  <c r="AD12425" i="6"/>
  <c r="AD12433" i="6"/>
  <c r="AD12441" i="6"/>
  <c r="AD12449" i="6"/>
  <c r="AD12457" i="6"/>
  <c r="AD12465" i="6"/>
  <c r="AD12473" i="6"/>
  <c r="AD12481" i="6"/>
  <c r="AD12489" i="6"/>
  <c r="AD12497" i="6"/>
  <c r="AD12505" i="6"/>
  <c r="AD12513" i="6"/>
  <c r="AD12521" i="6"/>
  <c r="AD12529" i="6"/>
  <c r="AD12537" i="6"/>
  <c r="AD12545" i="6"/>
  <c r="AD12553" i="6"/>
  <c r="AD12561" i="6"/>
  <c r="AD12569" i="6"/>
  <c r="AD12577" i="6"/>
  <c r="AD12585" i="6"/>
  <c r="AD12593" i="6"/>
  <c r="AD12601" i="6"/>
  <c r="AD12609" i="6"/>
  <c r="AD12617" i="6"/>
  <c r="AD12625" i="6"/>
  <c r="AD12633" i="6"/>
  <c r="AD12641" i="6"/>
  <c r="AD12649" i="6"/>
  <c r="AD12657" i="6"/>
  <c r="AD12665" i="6"/>
  <c r="AD12673" i="6"/>
  <c r="AD12681" i="6"/>
  <c r="AD12689" i="6"/>
  <c r="AD12697" i="6"/>
  <c r="AD12705" i="6"/>
  <c r="AD12713" i="6"/>
  <c r="AD12721" i="6"/>
  <c r="AD12729" i="6"/>
  <c r="AD12737" i="6"/>
  <c r="AD12745" i="6"/>
  <c r="AD12753" i="6"/>
  <c r="AD12761" i="6"/>
  <c r="AD12769" i="6"/>
  <c r="AD12777" i="6"/>
  <c r="AD12785" i="6"/>
  <c r="AD12793" i="6"/>
  <c r="AD12801" i="6"/>
  <c r="AD12809" i="6"/>
  <c r="AD12816" i="6"/>
  <c r="AD12825" i="6"/>
  <c r="AD12833" i="6"/>
  <c r="AG12859" i="6"/>
  <c r="AD12859" i="6"/>
  <c r="AG12865" i="6"/>
  <c r="AG12870" i="6"/>
  <c r="AD12870" i="6"/>
  <c r="AG12918" i="6"/>
  <c r="AD12918" i="6"/>
  <c r="AG12921" i="6"/>
  <c r="AD12921" i="6"/>
  <c r="AG12949" i="6"/>
  <c r="AD12949" i="6"/>
  <c r="AG12954" i="6"/>
  <c r="AD12954" i="6"/>
  <c r="AG12982" i="6"/>
  <c r="AD12982" i="6"/>
  <c r="AG12985" i="6"/>
  <c r="AD12985" i="6"/>
  <c r="AG13014" i="6"/>
  <c r="AD13014" i="6"/>
  <c r="AG13017" i="6"/>
  <c r="AD13017" i="6"/>
  <c r="AG13019" i="6"/>
  <c r="AD13019" i="6"/>
  <c r="AG13045" i="6"/>
  <c r="AD13045" i="6"/>
  <c r="AG13050" i="6"/>
  <c r="AD13050" i="6"/>
  <c r="AG13078" i="6"/>
  <c r="AD13078" i="6"/>
  <c r="AG13081" i="6"/>
  <c r="AD13081" i="6"/>
  <c r="AG13083" i="6"/>
  <c r="AD13083" i="6"/>
  <c r="AG13109" i="6"/>
  <c r="AD13109" i="6"/>
  <c r="AG13114" i="6"/>
  <c r="AD13114" i="6"/>
  <c r="AG13142" i="6"/>
  <c r="AD13142" i="6"/>
  <c r="AG13145" i="6"/>
  <c r="AD13145" i="6"/>
  <c r="AG13147" i="6"/>
  <c r="AD13147" i="6"/>
  <c r="AG13173" i="6"/>
  <c r="AD13173" i="6"/>
  <c r="AD13212" i="6"/>
  <c r="AG13212" i="6"/>
  <c r="AG13229" i="6"/>
  <c r="AD13229" i="6"/>
  <c r="AG12842" i="6"/>
  <c r="AD12842" i="6"/>
  <c r="AG12867" i="6"/>
  <c r="AD12867" i="6"/>
  <c r="AG12878" i="6"/>
  <c r="AD12878" i="6"/>
  <c r="AG12910" i="6"/>
  <c r="AD12910" i="6"/>
  <c r="AG12913" i="6"/>
  <c r="AD12913" i="6"/>
  <c r="AG12941" i="6"/>
  <c r="AD12941" i="6"/>
  <c r="AG12946" i="6"/>
  <c r="AD12946" i="6"/>
  <c r="AG12974" i="6"/>
  <c r="AD12974" i="6"/>
  <c r="AG12977" i="6"/>
  <c r="AD12977" i="6"/>
  <c r="AG13021" i="6"/>
  <c r="AD13021" i="6"/>
  <c r="AG13026" i="6"/>
  <c r="AD13026" i="6"/>
  <c r="AG13054" i="6"/>
  <c r="AD13054" i="6"/>
  <c r="AG13057" i="6"/>
  <c r="AD13057" i="6"/>
  <c r="AG13059" i="6"/>
  <c r="AD13059" i="6"/>
  <c r="AG13085" i="6"/>
  <c r="AD13085" i="6"/>
  <c r="AG13090" i="6"/>
  <c r="AD13090" i="6"/>
  <c r="AG13118" i="6"/>
  <c r="AD13118" i="6"/>
  <c r="AG13121" i="6"/>
  <c r="AD13121" i="6"/>
  <c r="AG13123" i="6"/>
  <c r="AD13123" i="6"/>
  <c r="AG13149" i="6"/>
  <c r="AD13149" i="6"/>
  <c r="AG13154" i="6"/>
  <c r="AD13154" i="6"/>
  <c r="AG13198" i="6"/>
  <c r="AD13198" i="6"/>
  <c r="AG13201" i="6"/>
  <c r="AD13201" i="6"/>
  <c r="AG13209" i="6"/>
  <c r="AD13209" i="6"/>
  <c r="AD12828" i="6"/>
  <c r="AG12847" i="6"/>
  <c r="AD12847" i="6"/>
  <c r="AG12850" i="6"/>
  <c r="AD12850" i="6"/>
  <c r="AG12853" i="6"/>
  <c r="AG12875" i="6"/>
  <c r="AD12875" i="6"/>
  <c r="AG12881" i="6"/>
  <c r="AG12886" i="6"/>
  <c r="AD12886" i="6"/>
  <c r="AG12902" i="6"/>
  <c r="AD12902" i="6"/>
  <c r="AG12905" i="6"/>
  <c r="AD12905" i="6"/>
  <c r="AG12933" i="6"/>
  <c r="AD12933" i="6"/>
  <c r="AG12938" i="6"/>
  <c r="AD12938" i="6"/>
  <c r="AG12966" i="6"/>
  <c r="AD12966" i="6"/>
  <c r="AG12969" i="6"/>
  <c r="AD12969" i="6"/>
  <c r="AG12997" i="6"/>
  <c r="AD12997" i="6"/>
  <c r="AG13002" i="6"/>
  <c r="AD13002" i="6"/>
  <c r="AG13030" i="6"/>
  <c r="AD13030" i="6"/>
  <c r="AG13033" i="6"/>
  <c r="AD13033" i="6"/>
  <c r="AG13035" i="6"/>
  <c r="AD13035" i="6"/>
  <c r="AG13061" i="6"/>
  <c r="AD13061" i="6"/>
  <c r="AG13066" i="6"/>
  <c r="AD13066" i="6"/>
  <c r="AG13094" i="6"/>
  <c r="AD13094" i="6"/>
  <c r="AG13097" i="6"/>
  <c r="AD13097" i="6"/>
  <c r="AG13099" i="6"/>
  <c r="AD13099" i="6"/>
  <c r="AG13125" i="6"/>
  <c r="AD13125" i="6"/>
  <c r="AG13130" i="6"/>
  <c r="AD13130" i="6"/>
  <c r="AG13158" i="6"/>
  <c r="AD13158" i="6"/>
  <c r="AG13161" i="6"/>
  <c r="AD13161" i="6"/>
  <c r="AG13163" i="6"/>
  <c r="AD13163" i="6"/>
  <c r="AG13190" i="6"/>
  <c r="AD13190" i="6"/>
  <c r="AG13193" i="6"/>
  <c r="AD13193" i="6"/>
  <c r="AG12835" i="6"/>
  <c r="AD12835" i="6"/>
  <c r="AG12838" i="6"/>
  <c r="AD12838" i="6"/>
  <c r="AG12855" i="6"/>
  <c r="AD12855" i="6"/>
  <c r="AG12858" i="6"/>
  <c r="AD12858" i="6"/>
  <c r="AG12883" i="6"/>
  <c r="AD12883" i="6"/>
  <c r="AG12894" i="6"/>
  <c r="AD12894" i="6"/>
  <c r="AG12897" i="6"/>
  <c r="AD12897" i="6"/>
  <c r="AG12925" i="6"/>
  <c r="AD12925" i="6"/>
  <c r="AG12930" i="6"/>
  <c r="AD12930" i="6"/>
  <c r="AG12958" i="6"/>
  <c r="AD12958" i="6"/>
  <c r="AG12961" i="6"/>
  <c r="AD12961" i="6"/>
  <c r="AG12989" i="6"/>
  <c r="AD12989" i="6"/>
  <c r="AG12994" i="6"/>
  <c r="AD12994" i="6"/>
  <c r="AG13006" i="6"/>
  <c r="AD13006" i="6"/>
  <c r="AG13009" i="6"/>
  <c r="AD13009" i="6"/>
  <c r="AG13011" i="6"/>
  <c r="AD13011" i="6"/>
  <c r="AG13037" i="6"/>
  <c r="AD13037" i="6"/>
  <c r="AG13042" i="6"/>
  <c r="AD13042" i="6"/>
  <c r="AG13070" i="6"/>
  <c r="AD13070" i="6"/>
  <c r="AG13073" i="6"/>
  <c r="AD13073" i="6"/>
  <c r="AG13075" i="6"/>
  <c r="AD13075" i="6"/>
  <c r="AG13101" i="6"/>
  <c r="AD13101" i="6"/>
  <c r="AG13106" i="6"/>
  <c r="AD13106" i="6"/>
  <c r="AG13134" i="6"/>
  <c r="AD13134" i="6"/>
  <c r="AG13137" i="6"/>
  <c r="AD13137" i="6"/>
  <c r="AG13139" i="6"/>
  <c r="AD13139" i="6"/>
  <c r="AG13165" i="6"/>
  <c r="AD13165" i="6"/>
  <c r="AG13170" i="6"/>
  <c r="AD13170" i="6"/>
  <c r="AG13182" i="6"/>
  <c r="AD13182" i="6"/>
  <c r="AG13185" i="6"/>
  <c r="AD13185" i="6"/>
  <c r="AG13221" i="6"/>
  <c r="AD13221" i="6"/>
  <c r="AD13236" i="6"/>
  <c r="AG13236" i="6"/>
  <c r="AD12389" i="6"/>
  <c r="AD12397" i="6"/>
  <c r="AD12405" i="6"/>
  <c r="AD12413" i="6"/>
  <c r="AD12421" i="6"/>
  <c r="AD12429" i="6"/>
  <c r="AD12437" i="6"/>
  <c r="AD12445" i="6"/>
  <c r="AD12453" i="6"/>
  <c r="AD12461" i="6"/>
  <c r="AD12469" i="6"/>
  <c r="AD12477" i="6"/>
  <c r="AD12485" i="6"/>
  <c r="AD12493" i="6"/>
  <c r="AD12501" i="6"/>
  <c r="AD12509" i="6"/>
  <c r="AD12517" i="6"/>
  <c r="AD12525" i="6"/>
  <c r="AD12533" i="6"/>
  <c r="AD12541" i="6"/>
  <c r="AD12549" i="6"/>
  <c r="AD12557" i="6"/>
  <c r="AD12565" i="6"/>
  <c r="AD12573" i="6"/>
  <c r="AD12581" i="6"/>
  <c r="AD12589" i="6"/>
  <c r="AD12597" i="6"/>
  <c r="AD12605" i="6"/>
  <c r="AD12613" i="6"/>
  <c r="AD12621" i="6"/>
  <c r="AD12629" i="6"/>
  <c r="AD12637" i="6"/>
  <c r="AD12645" i="6"/>
  <c r="AD12653" i="6"/>
  <c r="AD12661" i="6"/>
  <c r="AD12669" i="6"/>
  <c r="AD12677" i="6"/>
  <c r="AD12685" i="6"/>
  <c r="AD12693" i="6"/>
  <c r="AD12701" i="6"/>
  <c r="AD12709" i="6"/>
  <c r="AD12717" i="6"/>
  <c r="AD12725" i="6"/>
  <c r="AD12733" i="6"/>
  <c r="AD12741" i="6"/>
  <c r="AD12749" i="6"/>
  <c r="AD12757" i="6"/>
  <c r="AD12765" i="6"/>
  <c r="AD12773" i="6"/>
  <c r="AD12781" i="6"/>
  <c r="AD12789" i="6"/>
  <c r="AD12797" i="6"/>
  <c r="AD12805" i="6"/>
  <c r="AD12812" i="6"/>
  <c r="AD12823" i="6"/>
  <c r="AD12831" i="6"/>
  <c r="AG12863" i="6"/>
  <c r="AD12863" i="6"/>
  <c r="AG12866" i="6"/>
  <c r="AD12866" i="6"/>
  <c r="AG12869" i="6"/>
  <c r="AG12891" i="6"/>
  <c r="AD12891" i="6"/>
  <c r="AG12917" i="6"/>
  <c r="AD12917" i="6"/>
  <c r="AG12922" i="6"/>
  <c r="AD12922" i="6"/>
  <c r="AG12950" i="6"/>
  <c r="AD12950" i="6"/>
  <c r="AG12953" i="6"/>
  <c r="AD12953" i="6"/>
  <c r="AG12981" i="6"/>
  <c r="AD12981" i="6"/>
  <c r="AG12986" i="6"/>
  <c r="AD12986" i="6"/>
  <c r="AG13013" i="6"/>
  <c r="AD13013" i="6"/>
  <c r="AG13018" i="6"/>
  <c r="AD13018" i="6"/>
  <c r="AG13046" i="6"/>
  <c r="AD13046" i="6"/>
  <c r="AG13049" i="6"/>
  <c r="AD13049" i="6"/>
  <c r="AG13051" i="6"/>
  <c r="AD13051" i="6"/>
  <c r="AG13077" i="6"/>
  <c r="AD13077" i="6"/>
  <c r="AG13082" i="6"/>
  <c r="AD13082" i="6"/>
  <c r="AG13110" i="6"/>
  <c r="AD13110" i="6"/>
  <c r="AG13113" i="6"/>
  <c r="AD13113" i="6"/>
  <c r="AG13115" i="6"/>
  <c r="AD13115" i="6"/>
  <c r="AG13141" i="6"/>
  <c r="AD13141" i="6"/>
  <c r="AG13146" i="6"/>
  <c r="AD13146" i="6"/>
  <c r="AG13174" i="6"/>
  <c r="AD13174" i="6"/>
  <c r="AG13177" i="6"/>
  <c r="AD13177" i="6"/>
  <c r="AG13195" i="6"/>
  <c r="AD13195" i="6"/>
  <c r="AG13213" i="6"/>
  <c r="AD13213" i="6"/>
  <c r="AD13228" i="6"/>
  <c r="AG13228" i="6"/>
  <c r="AG12846" i="6"/>
  <c r="AD12846" i="6"/>
  <c r="AG12871" i="6"/>
  <c r="AD12871" i="6"/>
  <c r="AG12874" i="6"/>
  <c r="AD12874" i="6"/>
  <c r="AG12909" i="6"/>
  <c r="AD12909" i="6"/>
  <c r="AG12914" i="6"/>
  <c r="AD12914" i="6"/>
  <c r="AG12942" i="6"/>
  <c r="AD12942" i="6"/>
  <c r="AG12945" i="6"/>
  <c r="AD12945" i="6"/>
  <c r="AG12973" i="6"/>
  <c r="AD12973" i="6"/>
  <c r="AG12978" i="6"/>
  <c r="AD12978" i="6"/>
  <c r="AG13022" i="6"/>
  <c r="AD13022" i="6"/>
  <c r="AG13025" i="6"/>
  <c r="AD13025" i="6"/>
  <c r="AG13027" i="6"/>
  <c r="AD13027" i="6"/>
  <c r="AG13053" i="6"/>
  <c r="AD13053" i="6"/>
  <c r="AG13058" i="6"/>
  <c r="AD13058" i="6"/>
  <c r="AG13086" i="6"/>
  <c r="AD13086" i="6"/>
  <c r="AG13089" i="6"/>
  <c r="AD13089" i="6"/>
  <c r="AG13091" i="6"/>
  <c r="AD13091" i="6"/>
  <c r="AG13117" i="6"/>
  <c r="AD13117" i="6"/>
  <c r="AG13122" i="6"/>
  <c r="AD13122" i="6"/>
  <c r="AG13150" i="6"/>
  <c r="AD13150" i="6"/>
  <c r="AG13153" i="6"/>
  <c r="AD13153" i="6"/>
  <c r="AG13155" i="6"/>
  <c r="AD13155" i="6"/>
  <c r="AG13187" i="6"/>
  <c r="AD13187" i="6"/>
  <c r="AG13197" i="6"/>
  <c r="AD13197" i="6"/>
  <c r="AD12723" i="6"/>
  <c r="AD12731" i="6"/>
  <c r="AD12739" i="6"/>
  <c r="AD12747" i="6"/>
  <c r="AD12755" i="6"/>
  <c r="AD12763" i="6"/>
  <c r="AD12771" i="6"/>
  <c r="AD12779" i="6"/>
  <c r="AD12787" i="6"/>
  <c r="AD12795" i="6"/>
  <c r="AD12803" i="6"/>
  <c r="AD12811" i="6"/>
  <c r="AD12817" i="6"/>
  <c r="AG12822" i="6"/>
  <c r="AG12830" i="6"/>
  <c r="AG12834" i="6"/>
  <c r="AG12837" i="6"/>
  <c r="AG12843" i="6"/>
  <c r="AD12843" i="6"/>
  <c r="AG12849" i="6"/>
  <c r="AG12854" i="6"/>
  <c r="AD12854" i="6"/>
  <c r="AG12879" i="6"/>
  <c r="AD12879" i="6"/>
  <c r="AG12882" i="6"/>
  <c r="AD12882" i="6"/>
  <c r="AG12885" i="6"/>
  <c r="AG12901" i="6"/>
  <c r="AD12901" i="6"/>
  <c r="AG12906" i="6"/>
  <c r="AD12906" i="6"/>
  <c r="AG12934" i="6"/>
  <c r="AD12934" i="6"/>
  <c r="AG12937" i="6"/>
  <c r="AD12937" i="6"/>
  <c r="AG12965" i="6"/>
  <c r="AD12965" i="6"/>
  <c r="AG12970" i="6"/>
  <c r="AD12970" i="6"/>
  <c r="AG12998" i="6"/>
  <c r="AD12998" i="6"/>
  <c r="AG13001" i="6"/>
  <c r="AD13001" i="6"/>
  <c r="AG13003" i="6"/>
  <c r="AD13003" i="6"/>
  <c r="AG13029" i="6"/>
  <c r="AD13029" i="6"/>
  <c r="AG13034" i="6"/>
  <c r="AD13034" i="6"/>
  <c r="AG13062" i="6"/>
  <c r="AD13062" i="6"/>
  <c r="AG13065" i="6"/>
  <c r="AD13065" i="6"/>
  <c r="AG13067" i="6"/>
  <c r="AD13067" i="6"/>
  <c r="AG13093" i="6"/>
  <c r="AD13093" i="6"/>
  <c r="AG13098" i="6"/>
  <c r="AD13098" i="6"/>
  <c r="AG13126" i="6"/>
  <c r="AD13126" i="6"/>
  <c r="AG13129" i="6"/>
  <c r="AD13129" i="6"/>
  <c r="AG13131" i="6"/>
  <c r="AD13131" i="6"/>
  <c r="AG13157" i="6"/>
  <c r="AD13157" i="6"/>
  <c r="AG13162" i="6"/>
  <c r="AD13162" i="6"/>
  <c r="AG13179" i="6"/>
  <c r="AD13179" i="6"/>
  <c r="AG13189" i="6"/>
  <c r="AD13189" i="6"/>
  <c r="AG12851" i="6"/>
  <c r="AD12851" i="6"/>
  <c r="AG12862" i="6"/>
  <c r="AD12862" i="6"/>
  <c r="AG12887" i="6"/>
  <c r="AD12887" i="6"/>
  <c r="AG12890" i="6"/>
  <c r="AD12890" i="6"/>
  <c r="AG12898" i="6"/>
  <c r="AD12898" i="6"/>
  <c r="AG12926" i="6"/>
  <c r="AD12926" i="6"/>
  <c r="AG12929" i="6"/>
  <c r="AD12929" i="6"/>
  <c r="AG12957" i="6"/>
  <c r="AD12957" i="6"/>
  <c r="AG12962" i="6"/>
  <c r="AD12962" i="6"/>
  <c r="AG12990" i="6"/>
  <c r="AD12990" i="6"/>
  <c r="AG12993" i="6"/>
  <c r="AD12993" i="6"/>
  <c r="AG13005" i="6"/>
  <c r="AD13005" i="6"/>
  <c r="AG13010" i="6"/>
  <c r="AD13010" i="6"/>
  <c r="AG13038" i="6"/>
  <c r="AD13038" i="6"/>
  <c r="AG13041" i="6"/>
  <c r="AD13041" i="6"/>
  <c r="AG13043" i="6"/>
  <c r="AD13043" i="6"/>
  <c r="AG13069" i="6"/>
  <c r="AD13069" i="6"/>
  <c r="AG13074" i="6"/>
  <c r="AD13074" i="6"/>
  <c r="AG13102" i="6"/>
  <c r="AD13102" i="6"/>
  <c r="AG13105" i="6"/>
  <c r="AD13105" i="6"/>
  <c r="AG13107" i="6"/>
  <c r="AD13107" i="6"/>
  <c r="AG13133" i="6"/>
  <c r="AD13133" i="6"/>
  <c r="AG13138" i="6"/>
  <c r="AD13138" i="6"/>
  <c r="AG13166" i="6"/>
  <c r="AD13166" i="6"/>
  <c r="AG13169" i="6"/>
  <c r="AD13169" i="6"/>
  <c r="AG13171" i="6"/>
  <c r="AD13171" i="6"/>
  <c r="AG13181" i="6"/>
  <c r="AD13181" i="6"/>
  <c r="AD13204" i="6"/>
  <c r="AG13204" i="6"/>
  <c r="AD13220" i="6"/>
  <c r="AG13220" i="6"/>
  <c r="AG13225" i="6"/>
  <c r="AD13225" i="6"/>
  <c r="AD12899" i="6"/>
  <c r="AD12907" i="6"/>
  <c r="AD12915" i="6"/>
  <c r="AD12923" i="6"/>
  <c r="AD12931" i="6"/>
  <c r="AD12939" i="6"/>
  <c r="AD12947" i="6"/>
  <c r="AD12955" i="6"/>
  <c r="AD12963" i="6"/>
  <c r="AD12971" i="6"/>
  <c r="AD12979" i="6"/>
  <c r="AD12987" i="6"/>
  <c r="AD12995" i="6"/>
  <c r="AG13004" i="6"/>
  <c r="AG13012" i="6"/>
  <c r="AG13020" i="6"/>
  <c r="AG13028" i="6"/>
  <c r="AG13036" i="6"/>
  <c r="AG13044" i="6"/>
  <c r="AG13052" i="6"/>
  <c r="AG13060" i="6"/>
  <c r="AG13068" i="6"/>
  <c r="AG13076" i="6"/>
  <c r="AG13084" i="6"/>
  <c r="AG13092" i="6"/>
  <c r="AG13100" i="6"/>
  <c r="AG13108" i="6"/>
  <c r="AG13116" i="6"/>
  <c r="AG13124" i="6"/>
  <c r="AG13132" i="6"/>
  <c r="AG13140" i="6"/>
  <c r="AG13148" i="6"/>
  <c r="AG13156" i="6"/>
  <c r="AG13164" i="6"/>
  <c r="AG13172" i="6"/>
  <c r="AG13180" i="6"/>
  <c r="AG13188" i="6"/>
  <c r="AG13196" i="6"/>
  <c r="AG13203" i="6"/>
  <c r="AG13226" i="6"/>
  <c r="AD13230" i="6"/>
  <c r="AG13264" i="6"/>
  <c r="AD13264" i="6"/>
  <c r="AG13272" i="6"/>
  <c r="AD13272" i="6"/>
  <c r="AG13280" i="6"/>
  <c r="AD13280" i="6"/>
  <c r="AG13288" i="6"/>
  <c r="AD13288" i="6"/>
  <c r="AG13296" i="6"/>
  <c r="AD13296" i="6"/>
  <c r="AG13304" i="6"/>
  <c r="AD13304" i="6"/>
  <c r="AG13312" i="6"/>
  <c r="AD13312" i="6"/>
  <c r="AG13320" i="6"/>
  <c r="AD13320" i="6"/>
  <c r="AG13328" i="6"/>
  <c r="AD13328" i="6"/>
  <c r="AG13336" i="6"/>
  <c r="AD13336" i="6"/>
  <c r="AG13344" i="6"/>
  <c r="AD13344" i="6"/>
  <c r="AD13357" i="6"/>
  <c r="AD13377" i="6"/>
  <c r="AG13377" i="6"/>
  <c r="AG13387" i="6"/>
  <c r="AD13387" i="6"/>
  <c r="AD13409" i="6"/>
  <c r="AG13409" i="6"/>
  <c r="AG13419" i="6"/>
  <c r="AD13419" i="6"/>
  <c r="AD13441" i="6"/>
  <c r="AG13441" i="6"/>
  <c r="AG13451" i="6"/>
  <c r="AD13451" i="6"/>
  <c r="AD13473" i="6"/>
  <c r="AG13473" i="6"/>
  <c r="AG13483" i="6"/>
  <c r="AD13483" i="6"/>
  <c r="AD13505" i="6"/>
  <c r="AG13505" i="6"/>
  <c r="AG13515" i="6"/>
  <c r="AD13515" i="6"/>
  <c r="AD13537" i="6"/>
  <c r="AG13537" i="6"/>
  <c r="AG13547" i="6"/>
  <c r="AD13547" i="6"/>
  <c r="AD13569" i="6"/>
  <c r="AG13569" i="6"/>
  <c r="AG13579" i="6"/>
  <c r="AD13579" i="6"/>
  <c r="AD13601" i="6"/>
  <c r="AG13601" i="6"/>
  <c r="AG13611" i="6"/>
  <c r="AD13611" i="6"/>
  <c r="AD13633" i="6"/>
  <c r="AG13633" i="6"/>
  <c r="AG13645" i="6"/>
  <c r="AD13645" i="6"/>
  <c r="AG13653" i="6"/>
  <c r="AD13653" i="6"/>
  <c r="AG13661" i="6"/>
  <c r="AD13661" i="6"/>
  <c r="AG13216" i="6"/>
  <c r="AG13234" i="6"/>
  <c r="AD13237" i="6"/>
  <c r="AD13249" i="6"/>
  <c r="AG13255" i="6"/>
  <c r="AD13255" i="6"/>
  <c r="AG13258" i="6"/>
  <c r="AD13261" i="6"/>
  <c r="AD13269" i="6"/>
  <c r="AD13277" i="6"/>
  <c r="AD13285" i="6"/>
  <c r="AD13293" i="6"/>
  <c r="AD13301" i="6"/>
  <c r="AG13367" i="6"/>
  <c r="AD13367" i="6"/>
  <c r="AG13389" i="6"/>
  <c r="AD13389" i="6"/>
  <c r="AG13399" i="6"/>
  <c r="AD13399" i="6"/>
  <c r="AG13421" i="6"/>
  <c r="AD13421" i="6"/>
  <c r="AG13431" i="6"/>
  <c r="AD13431" i="6"/>
  <c r="AG13453" i="6"/>
  <c r="AD13453" i="6"/>
  <c r="AG13463" i="6"/>
  <c r="AD13463" i="6"/>
  <c r="AG13485" i="6"/>
  <c r="AD13485" i="6"/>
  <c r="AG13495" i="6"/>
  <c r="AD13495" i="6"/>
  <c r="AG13517" i="6"/>
  <c r="AD13517" i="6"/>
  <c r="AG13527" i="6"/>
  <c r="AD13527" i="6"/>
  <c r="AG13549" i="6"/>
  <c r="AD13549" i="6"/>
  <c r="AG13559" i="6"/>
  <c r="AD13559" i="6"/>
  <c r="AG13581" i="6"/>
  <c r="AD13581" i="6"/>
  <c r="AG13591" i="6"/>
  <c r="AD13591" i="6"/>
  <c r="AG13613" i="6"/>
  <c r="AD13613" i="6"/>
  <c r="AG13623" i="6"/>
  <c r="AD13623" i="6"/>
  <c r="AG13359" i="6"/>
  <c r="AD13359" i="6"/>
  <c r="AG13364" i="6"/>
  <c r="AD13364" i="6"/>
  <c r="AD13369" i="6"/>
  <c r="AG13369" i="6"/>
  <c r="AG13379" i="6"/>
  <c r="AD13379" i="6"/>
  <c r="AD13401" i="6"/>
  <c r="AG13401" i="6"/>
  <c r="AG13411" i="6"/>
  <c r="AD13411" i="6"/>
  <c r="AD13433" i="6"/>
  <c r="AG13433" i="6"/>
  <c r="AG13443" i="6"/>
  <c r="AD13443" i="6"/>
  <c r="AD13465" i="6"/>
  <c r="AG13465" i="6"/>
  <c r="AG13475" i="6"/>
  <c r="AD13475" i="6"/>
  <c r="AD13497" i="6"/>
  <c r="AG13497" i="6"/>
  <c r="AG13507" i="6"/>
  <c r="AD13507" i="6"/>
  <c r="AD13529" i="6"/>
  <c r="AG13529" i="6"/>
  <c r="AG13539" i="6"/>
  <c r="AD13539" i="6"/>
  <c r="AD13561" i="6"/>
  <c r="AG13561" i="6"/>
  <c r="AG13571" i="6"/>
  <c r="AD13571" i="6"/>
  <c r="AD13593" i="6"/>
  <c r="AG13593" i="6"/>
  <c r="AG13603" i="6"/>
  <c r="AD13603" i="6"/>
  <c r="AD13625" i="6"/>
  <c r="AG13625" i="6"/>
  <c r="AG13635" i="6"/>
  <c r="AD13635" i="6"/>
  <c r="AG13672" i="6"/>
  <c r="AD13672" i="6"/>
  <c r="AD13233" i="6"/>
  <c r="AD13257" i="6"/>
  <c r="AG13263" i="6"/>
  <c r="AD13263" i="6"/>
  <c r="AG13271" i="6"/>
  <c r="AD13271" i="6"/>
  <c r="AG13279" i="6"/>
  <c r="AD13279" i="6"/>
  <c r="AG13287" i="6"/>
  <c r="AD13287" i="6"/>
  <c r="AG13295" i="6"/>
  <c r="AD13295" i="6"/>
  <c r="AG13303" i="6"/>
  <c r="AD13303" i="6"/>
  <c r="AG13311" i="6"/>
  <c r="AD13311" i="6"/>
  <c r="AG13319" i="6"/>
  <c r="AD13319" i="6"/>
  <c r="AG13327" i="6"/>
  <c r="AD13327" i="6"/>
  <c r="AG13335" i="6"/>
  <c r="AD13335" i="6"/>
  <c r="AG13343" i="6"/>
  <c r="AD13343" i="6"/>
  <c r="AG13351" i="6"/>
  <c r="AD13351" i="6"/>
  <c r="AG13356" i="6"/>
  <c r="AD13356" i="6"/>
  <c r="AD13361" i="6"/>
  <c r="AG13361" i="6"/>
  <c r="AG13381" i="6"/>
  <c r="AD13381" i="6"/>
  <c r="AG13391" i="6"/>
  <c r="AD13391" i="6"/>
  <c r="AG13413" i="6"/>
  <c r="AD13413" i="6"/>
  <c r="AG13423" i="6"/>
  <c r="AD13423" i="6"/>
  <c r="AG13445" i="6"/>
  <c r="AD13445" i="6"/>
  <c r="AG13455" i="6"/>
  <c r="AD13455" i="6"/>
  <c r="AG13477" i="6"/>
  <c r="AD13477" i="6"/>
  <c r="AG13487" i="6"/>
  <c r="AD13487" i="6"/>
  <c r="AG13509" i="6"/>
  <c r="AD13509" i="6"/>
  <c r="AG13519" i="6"/>
  <c r="AD13519" i="6"/>
  <c r="AG13541" i="6"/>
  <c r="AD13541" i="6"/>
  <c r="AG13551" i="6"/>
  <c r="AD13551" i="6"/>
  <c r="AG13573" i="6"/>
  <c r="AD13573" i="6"/>
  <c r="AG13583" i="6"/>
  <c r="AD13583" i="6"/>
  <c r="AG13605" i="6"/>
  <c r="AD13605" i="6"/>
  <c r="AG13615" i="6"/>
  <c r="AD13615" i="6"/>
  <c r="AG13637" i="6"/>
  <c r="AD13637" i="6"/>
  <c r="AD12895" i="6"/>
  <c r="AD12903" i="6"/>
  <c r="AD12911" i="6"/>
  <c r="AD12919" i="6"/>
  <c r="AD12927" i="6"/>
  <c r="AD12935" i="6"/>
  <c r="AD12943" i="6"/>
  <c r="AD12951" i="6"/>
  <c r="AD12959" i="6"/>
  <c r="AD12967" i="6"/>
  <c r="AD12975" i="6"/>
  <c r="AD12983" i="6"/>
  <c r="AD12991" i="6"/>
  <c r="AD12999" i="6"/>
  <c r="AD13007" i="6"/>
  <c r="AD13015" i="6"/>
  <c r="AD13023" i="6"/>
  <c r="AD13031" i="6"/>
  <c r="AD13039" i="6"/>
  <c r="AD13047" i="6"/>
  <c r="AD13055" i="6"/>
  <c r="AD13063" i="6"/>
  <c r="AD13071" i="6"/>
  <c r="AD13079" i="6"/>
  <c r="AD13087" i="6"/>
  <c r="AD13095" i="6"/>
  <c r="AD13103" i="6"/>
  <c r="AD13111" i="6"/>
  <c r="AD13119" i="6"/>
  <c r="AD13127" i="6"/>
  <c r="AD13135" i="6"/>
  <c r="AD13143" i="6"/>
  <c r="AD13151" i="6"/>
  <c r="AD13159" i="6"/>
  <c r="AD13167" i="6"/>
  <c r="AD13175" i="6"/>
  <c r="AD13183" i="6"/>
  <c r="AD13191" i="6"/>
  <c r="AD13199" i="6"/>
  <c r="AD13205" i="6"/>
  <c r="AD13214" i="6"/>
  <c r="AD13223" i="6"/>
  <c r="AG13248" i="6"/>
  <c r="AD13248" i="6"/>
  <c r="AG13268" i="6"/>
  <c r="AD13268" i="6"/>
  <c r="AG13276" i="6"/>
  <c r="AD13276" i="6"/>
  <c r="AG13284" i="6"/>
  <c r="AD13284" i="6"/>
  <c r="AG13292" i="6"/>
  <c r="AD13292" i="6"/>
  <c r="AG13300" i="6"/>
  <c r="AD13300" i="6"/>
  <c r="AG13308" i="6"/>
  <c r="AD13308" i="6"/>
  <c r="AG13316" i="6"/>
  <c r="AD13316" i="6"/>
  <c r="AG13324" i="6"/>
  <c r="AD13324" i="6"/>
  <c r="AG13332" i="6"/>
  <c r="AD13332" i="6"/>
  <c r="AG13340" i="6"/>
  <c r="AD13340" i="6"/>
  <c r="AG13348" i="6"/>
  <c r="AD13348" i="6"/>
  <c r="AD13353" i="6"/>
  <c r="AG13353" i="6"/>
  <c r="AG13371" i="6"/>
  <c r="AD13371" i="6"/>
  <c r="AD13393" i="6"/>
  <c r="AG13393" i="6"/>
  <c r="AG13403" i="6"/>
  <c r="AD13403" i="6"/>
  <c r="AD13425" i="6"/>
  <c r="AG13425" i="6"/>
  <c r="AG13435" i="6"/>
  <c r="AD13435" i="6"/>
  <c r="AD13457" i="6"/>
  <c r="AG13457" i="6"/>
  <c r="AG13467" i="6"/>
  <c r="AD13467" i="6"/>
  <c r="AD13489" i="6"/>
  <c r="AG13489" i="6"/>
  <c r="AG13499" i="6"/>
  <c r="AD13499" i="6"/>
  <c r="AD13521" i="6"/>
  <c r="AG13521" i="6"/>
  <c r="AG13531" i="6"/>
  <c r="AD13531" i="6"/>
  <c r="AD13553" i="6"/>
  <c r="AG13553" i="6"/>
  <c r="AG13563" i="6"/>
  <c r="AD13563" i="6"/>
  <c r="AD13585" i="6"/>
  <c r="AG13585" i="6"/>
  <c r="AG13595" i="6"/>
  <c r="AD13595" i="6"/>
  <c r="AD13617" i="6"/>
  <c r="AG13617" i="6"/>
  <c r="AG13627" i="6"/>
  <c r="AD13627" i="6"/>
  <c r="AD13644" i="6"/>
  <c r="AG13644" i="6"/>
  <c r="AD13652" i="6"/>
  <c r="AG13652" i="6"/>
  <c r="AD13660" i="6"/>
  <c r="AG13660" i="6"/>
  <c r="AD13668" i="6"/>
  <c r="AG13668" i="6"/>
  <c r="AD13218" i="6"/>
  <c r="AD13227" i="6"/>
  <c r="AG13232" i="6"/>
  <c r="AG13242" i="6"/>
  <c r="AD13245" i="6"/>
  <c r="AD13265" i="6"/>
  <c r="AD13273" i="6"/>
  <c r="AD13281" i="6"/>
  <c r="AD13289" i="6"/>
  <c r="AD13297" i="6"/>
  <c r="AG13363" i="6"/>
  <c r="AD13363" i="6"/>
  <c r="AG13373" i="6"/>
  <c r="AD13373" i="6"/>
  <c r="AG13383" i="6"/>
  <c r="AD13383" i="6"/>
  <c r="AG13405" i="6"/>
  <c r="AD13405" i="6"/>
  <c r="AG13415" i="6"/>
  <c r="AD13415" i="6"/>
  <c r="AG13437" i="6"/>
  <c r="AD13437" i="6"/>
  <c r="AG13447" i="6"/>
  <c r="AD13447" i="6"/>
  <c r="AG13469" i="6"/>
  <c r="AD13469" i="6"/>
  <c r="AG13479" i="6"/>
  <c r="AD13479" i="6"/>
  <c r="AG13501" i="6"/>
  <c r="AD13501" i="6"/>
  <c r="AG13511" i="6"/>
  <c r="AD13511" i="6"/>
  <c r="AG13533" i="6"/>
  <c r="AD13533" i="6"/>
  <c r="AG13543" i="6"/>
  <c r="AD13543" i="6"/>
  <c r="AG13565" i="6"/>
  <c r="AD13565" i="6"/>
  <c r="AG13575" i="6"/>
  <c r="AD13575" i="6"/>
  <c r="AG13597" i="6"/>
  <c r="AD13597" i="6"/>
  <c r="AG13607" i="6"/>
  <c r="AD13607" i="6"/>
  <c r="AG13629" i="6"/>
  <c r="AD13629" i="6"/>
  <c r="AG13639" i="6"/>
  <c r="AD13639" i="6"/>
  <c r="AD13676" i="6"/>
  <c r="AG13676" i="6"/>
  <c r="AG13688" i="6"/>
  <c r="AD13688" i="6"/>
  <c r="AG13256" i="6"/>
  <c r="AD13256" i="6"/>
  <c r="AG13355" i="6"/>
  <c r="AD13355" i="6"/>
  <c r="AD13385" i="6"/>
  <c r="AG13385" i="6"/>
  <c r="AG13395" i="6"/>
  <c r="AD13395" i="6"/>
  <c r="AD13417" i="6"/>
  <c r="AG13417" i="6"/>
  <c r="AG13427" i="6"/>
  <c r="AD13427" i="6"/>
  <c r="AD13449" i="6"/>
  <c r="AG13449" i="6"/>
  <c r="AG13459" i="6"/>
  <c r="AD13459" i="6"/>
  <c r="AD13481" i="6"/>
  <c r="AG13481" i="6"/>
  <c r="AG13491" i="6"/>
  <c r="AD13491" i="6"/>
  <c r="AD13513" i="6"/>
  <c r="AG13513" i="6"/>
  <c r="AG13523" i="6"/>
  <c r="AD13523" i="6"/>
  <c r="AD13545" i="6"/>
  <c r="AG13545" i="6"/>
  <c r="AG13555" i="6"/>
  <c r="AD13555" i="6"/>
  <c r="AD13577" i="6"/>
  <c r="AG13577" i="6"/>
  <c r="AG13587" i="6"/>
  <c r="AD13587" i="6"/>
  <c r="AD13609" i="6"/>
  <c r="AG13609" i="6"/>
  <c r="AG13619" i="6"/>
  <c r="AD13619" i="6"/>
  <c r="AD13641" i="6"/>
  <c r="AG13641" i="6"/>
  <c r="AG13208" i="6"/>
  <c r="AD13217" i="6"/>
  <c r="AG13238" i="6"/>
  <c r="AD13241" i="6"/>
  <c r="AG13247" i="6"/>
  <c r="AD13247" i="6"/>
  <c r="AG13250" i="6"/>
  <c r="AD13253" i="6"/>
  <c r="AG13267" i="6"/>
  <c r="AD13267" i="6"/>
  <c r="AG13275" i="6"/>
  <c r="AD13275" i="6"/>
  <c r="AG13283" i="6"/>
  <c r="AD13283" i="6"/>
  <c r="AG13291" i="6"/>
  <c r="AD13291" i="6"/>
  <c r="AG13299" i="6"/>
  <c r="AD13299" i="6"/>
  <c r="AG13307" i="6"/>
  <c r="AD13307" i="6"/>
  <c r="AG13315" i="6"/>
  <c r="AD13315" i="6"/>
  <c r="AG13323" i="6"/>
  <c r="AD13323" i="6"/>
  <c r="AG13331" i="6"/>
  <c r="AD13331" i="6"/>
  <c r="AG13339" i="6"/>
  <c r="AD13339" i="6"/>
  <c r="AG13347" i="6"/>
  <c r="AD13347" i="6"/>
  <c r="AD13365" i="6"/>
  <c r="AG13375" i="6"/>
  <c r="AD13375" i="6"/>
  <c r="AG13397" i="6"/>
  <c r="AD13397" i="6"/>
  <c r="AG13407" i="6"/>
  <c r="AD13407" i="6"/>
  <c r="AG13429" i="6"/>
  <c r="AD13429" i="6"/>
  <c r="AG13439" i="6"/>
  <c r="AD13439" i="6"/>
  <c r="AG13461" i="6"/>
  <c r="AD13461" i="6"/>
  <c r="AG13471" i="6"/>
  <c r="AD13471" i="6"/>
  <c r="AG13493" i="6"/>
  <c r="AD13493" i="6"/>
  <c r="AG13503" i="6"/>
  <c r="AD13503" i="6"/>
  <c r="AG13525" i="6"/>
  <c r="AD13525" i="6"/>
  <c r="AG13535" i="6"/>
  <c r="AD13535" i="6"/>
  <c r="AG13557" i="6"/>
  <c r="AD13557" i="6"/>
  <c r="AG13567" i="6"/>
  <c r="AD13567" i="6"/>
  <c r="AG13589" i="6"/>
  <c r="AD13589" i="6"/>
  <c r="AG13599" i="6"/>
  <c r="AD13599" i="6"/>
  <c r="AG13621" i="6"/>
  <c r="AD13621" i="6"/>
  <c r="AG13631" i="6"/>
  <c r="AD13631" i="6"/>
  <c r="AG13681" i="6"/>
  <c r="AD13681" i="6"/>
  <c r="AD13352" i="6"/>
  <c r="AD13360" i="6"/>
  <c r="AD13368" i="6"/>
  <c r="AD13376" i="6"/>
  <c r="AD13384" i="6"/>
  <c r="AD13392" i="6"/>
  <c r="AD13400" i="6"/>
  <c r="AD13408" i="6"/>
  <c r="AD13416" i="6"/>
  <c r="AD13424" i="6"/>
  <c r="AD13432" i="6"/>
  <c r="AD13440" i="6"/>
  <c r="AD13448" i="6"/>
  <c r="AD13456" i="6"/>
  <c r="AD13464" i="6"/>
  <c r="AD13472" i="6"/>
  <c r="AD13480" i="6"/>
  <c r="AD13488" i="6"/>
  <c r="AD13496" i="6"/>
  <c r="AD13504" i="6"/>
  <c r="AD13512" i="6"/>
  <c r="AD13520" i="6"/>
  <c r="AD13528" i="6"/>
  <c r="AD13536" i="6"/>
  <c r="AD13544" i="6"/>
  <c r="AD13552" i="6"/>
  <c r="AD13560" i="6"/>
  <c r="AD13568" i="6"/>
  <c r="AD13576" i="6"/>
  <c r="AD13584" i="6"/>
  <c r="AD13592" i="6"/>
  <c r="AD13600" i="6"/>
  <c r="AD13608" i="6"/>
  <c r="AD13616" i="6"/>
  <c r="AD13624" i="6"/>
  <c r="AD13632" i="6"/>
  <c r="AD13640" i="6"/>
  <c r="AD13650" i="6"/>
  <c r="AD13659" i="6"/>
  <c r="AG13664" i="6"/>
  <c r="AG13684" i="6"/>
  <c r="AD13691" i="6"/>
  <c r="AG13704" i="6"/>
  <c r="AD13704" i="6"/>
  <c r="AD13707" i="6"/>
  <c r="AG13716" i="6"/>
  <c r="AD13716" i="6"/>
  <c r="AG13728" i="6"/>
  <c r="AD13728" i="6"/>
  <c r="AG13748" i="6"/>
  <c r="AD13748" i="6"/>
  <c r="AG13787" i="6"/>
  <c r="AD13787" i="6"/>
  <c r="AD13801" i="6"/>
  <c r="AG13801" i="6"/>
  <c r="AG13807" i="6"/>
  <c r="AD13807" i="6"/>
  <c r="AG13812" i="6"/>
  <c r="AD13812" i="6"/>
  <c r="AG13851" i="6"/>
  <c r="AD13851" i="6"/>
  <c r="AD13865" i="6"/>
  <c r="AG13865" i="6"/>
  <c r="AG13871" i="6"/>
  <c r="AD13871" i="6"/>
  <c r="AG13915" i="6"/>
  <c r="AD13915" i="6"/>
  <c r="AD13929" i="6"/>
  <c r="AG13929" i="6"/>
  <c r="AG13935" i="6"/>
  <c r="AD13935" i="6"/>
  <c r="AG13979" i="6"/>
  <c r="AD13979" i="6"/>
  <c r="AD13993" i="6"/>
  <c r="AG13993" i="6"/>
  <c r="AG13999" i="6"/>
  <c r="AD13999" i="6"/>
  <c r="AG14015" i="6"/>
  <c r="AD14015" i="6"/>
  <c r="AD14017" i="6"/>
  <c r="AG14017" i="6"/>
  <c r="AG14027" i="6"/>
  <c r="AD14027" i="6"/>
  <c r="AG14047" i="6"/>
  <c r="AD14047" i="6"/>
  <c r="AG14080" i="6"/>
  <c r="AD14080" i="6"/>
  <c r="AG14091" i="6"/>
  <c r="AD14091" i="6"/>
  <c r="AG14111" i="6"/>
  <c r="AD14111" i="6"/>
  <c r="AG14144" i="6"/>
  <c r="AD14144" i="6"/>
  <c r="AG14155" i="6"/>
  <c r="AD14155" i="6"/>
  <c r="AG14175" i="6"/>
  <c r="AD14175" i="6"/>
  <c r="AG14208" i="6"/>
  <c r="AD14208" i="6"/>
  <c r="AG14219" i="6"/>
  <c r="AD14219" i="6"/>
  <c r="AG14239" i="6"/>
  <c r="AD14239" i="6"/>
  <c r="AG14276" i="6"/>
  <c r="AD14276" i="6"/>
  <c r="AG14291" i="6"/>
  <c r="AD14291" i="6"/>
  <c r="AD14337" i="6"/>
  <c r="AG14337" i="6"/>
  <c r="AG13687" i="6"/>
  <c r="AD13687" i="6"/>
  <c r="AG13719" i="6"/>
  <c r="AD13719" i="6"/>
  <c r="AG13739" i="6"/>
  <c r="AD13739" i="6"/>
  <c r="AG13751" i="6"/>
  <c r="AD13751" i="6"/>
  <c r="AG13756" i="6"/>
  <c r="AD13756" i="6"/>
  <c r="AG13795" i="6"/>
  <c r="AD13795" i="6"/>
  <c r="AD13809" i="6"/>
  <c r="AG13809" i="6"/>
  <c r="AG13815" i="6"/>
  <c r="AD13815" i="6"/>
  <c r="AG13859" i="6"/>
  <c r="AD13859" i="6"/>
  <c r="AD13873" i="6"/>
  <c r="AG13873" i="6"/>
  <c r="AG13879" i="6"/>
  <c r="AD13879" i="6"/>
  <c r="AG13923" i="6"/>
  <c r="AD13923" i="6"/>
  <c r="AD13937" i="6"/>
  <c r="AG13937" i="6"/>
  <c r="AG13943" i="6"/>
  <c r="AD13943" i="6"/>
  <c r="AG13987" i="6"/>
  <c r="AD13987" i="6"/>
  <c r="AD14001" i="6"/>
  <c r="AG14001" i="6"/>
  <c r="AG14007" i="6"/>
  <c r="AD14007" i="6"/>
  <c r="AD14009" i="6"/>
  <c r="AG14009" i="6"/>
  <c r="AG14019" i="6"/>
  <c r="AD14019" i="6"/>
  <c r="AG14035" i="6"/>
  <c r="AD14035" i="6"/>
  <c r="AG14055" i="6"/>
  <c r="AD14055" i="6"/>
  <c r="AG14088" i="6"/>
  <c r="AD14088" i="6"/>
  <c r="AG14099" i="6"/>
  <c r="AD14099" i="6"/>
  <c r="AG14119" i="6"/>
  <c r="AD14119" i="6"/>
  <c r="AG14152" i="6"/>
  <c r="AD14152" i="6"/>
  <c r="AG14163" i="6"/>
  <c r="AD14163" i="6"/>
  <c r="AG14183" i="6"/>
  <c r="AD14183" i="6"/>
  <c r="AG14216" i="6"/>
  <c r="AD14216" i="6"/>
  <c r="AG14227" i="6"/>
  <c r="AD14227" i="6"/>
  <c r="AG14247" i="6"/>
  <c r="AD14247" i="6"/>
  <c r="AG14271" i="6"/>
  <c r="AD14271" i="6"/>
  <c r="AG14288" i="6"/>
  <c r="AD14288" i="6"/>
  <c r="AG14298" i="6"/>
  <c r="AD14298" i="6"/>
  <c r="AD14309" i="6"/>
  <c r="AG14309" i="6"/>
  <c r="AG14334" i="6"/>
  <c r="AD14334" i="6"/>
  <c r="AD13649" i="6"/>
  <c r="AG13679" i="6"/>
  <c r="AD13679" i="6"/>
  <c r="AG13700" i="6"/>
  <c r="AG13724" i="6"/>
  <c r="AD13724" i="6"/>
  <c r="AG13736" i="6"/>
  <c r="AD13736" i="6"/>
  <c r="AD13753" i="6"/>
  <c r="AG13753" i="6"/>
  <c r="AG13759" i="6"/>
  <c r="AD13759" i="6"/>
  <c r="AG13764" i="6"/>
  <c r="AD13764" i="6"/>
  <c r="AG13803" i="6"/>
  <c r="AD13803" i="6"/>
  <c r="AD13817" i="6"/>
  <c r="AG13817" i="6"/>
  <c r="AG13823" i="6"/>
  <c r="AD13823" i="6"/>
  <c r="AG13867" i="6"/>
  <c r="AD13867" i="6"/>
  <c r="AD13881" i="6"/>
  <c r="AG13881" i="6"/>
  <c r="AG13887" i="6"/>
  <c r="AD13887" i="6"/>
  <c r="AG13931" i="6"/>
  <c r="AD13931" i="6"/>
  <c r="AD13945" i="6"/>
  <c r="AG13945" i="6"/>
  <c r="AG13951" i="6"/>
  <c r="AD13951" i="6"/>
  <c r="AG13995" i="6"/>
  <c r="AD13995" i="6"/>
  <c r="AG14011" i="6"/>
  <c r="AD14011" i="6"/>
  <c r="AG14032" i="6"/>
  <c r="AD14032" i="6"/>
  <c r="AG14043" i="6"/>
  <c r="AD14043" i="6"/>
  <c r="AG14063" i="6"/>
  <c r="AD14063" i="6"/>
  <c r="AG14096" i="6"/>
  <c r="AD14096" i="6"/>
  <c r="AG14107" i="6"/>
  <c r="AD14107" i="6"/>
  <c r="AG14127" i="6"/>
  <c r="AD14127" i="6"/>
  <c r="AG14160" i="6"/>
  <c r="AD14160" i="6"/>
  <c r="AG14171" i="6"/>
  <c r="AD14171" i="6"/>
  <c r="AG14191" i="6"/>
  <c r="AD14191" i="6"/>
  <c r="AG14224" i="6"/>
  <c r="AD14224" i="6"/>
  <c r="AG14235" i="6"/>
  <c r="AD14235" i="6"/>
  <c r="AG14255" i="6"/>
  <c r="AD14255" i="6"/>
  <c r="AG14268" i="6"/>
  <c r="AD14268" i="6"/>
  <c r="AG14283" i="6"/>
  <c r="AD14283" i="6"/>
  <c r="AG13703" i="6"/>
  <c r="AD13703" i="6"/>
  <c r="AG13715" i="6"/>
  <c r="AD13715" i="6"/>
  <c r="AG13727" i="6"/>
  <c r="AD13727" i="6"/>
  <c r="AG13747" i="6"/>
  <c r="AD13747" i="6"/>
  <c r="AD13761" i="6"/>
  <c r="AG13761" i="6"/>
  <c r="AG13767" i="6"/>
  <c r="AD13767" i="6"/>
  <c r="AG13772" i="6"/>
  <c r="AD13772" i="6"/>
  <c r="AG13811" i="6"/>
  <c r="AD13811" i="6"/>
  <c r="AD13825" i="6"/>
  <c r="AG13825" i="6"/>
  <c r="AG13831" i="6"/>
  <c r="AD13831" i="6"/>
  <c r="AG13875" i="6"/>
  <c r="AD13875" i="6"/>
  <c r="AD13889" i="6"/>
  <c r="AG13889" i="6"/>
  <c r="AG13895" i="6"/>
  <c r="AD13895" i="6"/>
  <c r="AG13939" i="6"/>
  <c r="AD13939" i="6"/>
  <c r="AD13953" i="6"/>
  <c r="AG13953" i="6"/>
  <c r="AG13959" i="6"/>
  <c r="AD13959" i="6"/>
  <c r="AG14003" i="6"/>
  <c r="AD14003" i="6"/>
  <c r="AG14024" i="6"/>
  <c r="AD14024" i="6"/>
  <c r="AG14040" i="6"/>
  <c r="AD14040" i="6"/>
  <c r="AG14051" i="6"/>
  <c r="AD14051" i="6"/>
  <c r="AG14071" i="6"/>
  <c r="AD14071" i="6"/>
  <c r="AG14104" i="6"/>
  <c r="AD14104" i="6"/>
  <c r="AG14115" i="6"/>
  <c r="AD14115" i="6"/>
  <c r="AG14135" i="6"/>
  <c r="AD14135" i="6"/>
  <c r="AG14168" i="6"/>
  <c r="AD14168" i="6"/>
  <c r="AG14179" i="6"/>
  <c r="AD14179" i="6"/>
  <c r="AG14199" i="6"/>
  <c r="AD14199" i="6"/>
  <c r="AG14232" i="6"/>
  <c r="AD14232" i="6"/>
  <c r="AG14243" i="6"/>
  <c r="AD14243" i="6"/>
  <c r="AG14263" i="6"/>
  <c r="AD14263" i="6"/>
  <c r="AG14280" i="6"/>
  <c r="AD14280" i="6"/>
  <c r="AG14295" i="6"/>
  <c r="AD14295" i="6"/>
  <c r="AG14314" i="6"/>
  <c r="AD14314" i="6"/>
  <c r="AD14325" i="6"/>
  <c r="AG14325" i="6"/>
  <c r="AD13372" i="6"/>
  <c r="AD13380" i="6"/>
  <c r="AD13388" i="6"/>
  <c r="AD13396" i="6"/>
  <c r="AD13404" i="6"/>
  <c r="AD13412" i="6"/>
  <c r="AD13420" i="6"/>
  <c r="AD13428" i="6"/>
  <c r="AD13436" i="6"/>
  <c r="AD13444" i="6"/>
  <c r="AD13452" i="6"/>
  <c r="AD13460" i="6"/>
  <c r="AD13468" i="6"/>
  <c r="AD13476" i="6"/>
  <c r="AD13484" i="6"/>
  <c r="AD13492" i="6"/>
  <c r="AD13500" i="6"/>
  <c r="AD13508" i="6"/>
  <c r="AD13516" i="6"/>
  <c r="AD13524" i="6"/>
  <c r="AD13532" i="6"/>
  <c r="AD13540" i="6"/>
  <c r="AD13548" i="6"/>
  <c r="AD13556" i="6"/>
  <c r="AD13564" i="6"/>
  <c r="AD13572" i="6"/>
  <c r="AD13580" i="6"/>
  <c r="AD13588" i="6"/>
  <c r="AD13596" i="6"/>
  <c r="AD13604" i="6"/>
  <c r="AD13612" i="6"/>
  <c r="AD13620" i="6"/>
  <c r="AD13628" i="6"/>
  <c r="AD13636" i="6"/>
  <c r="AD13643" i="6"/>
  <c r="AG13648" i="6"/>
  <c r="AD13657" i="6"/>
  <c r="AD13666" i="6"/>
  <c r="AD13674" i="6"/>
  <c r="AD13689" i="6"/>
  <c r="AG13696" i="6"/>
  <c r="AD13696" i="6"/>
  <c r="AD13699" i="6"/>
  <c r="AG13712" i="6"/>
  <c r="AD13712" i="6"/>
  <c r="AG13732" i="6"/>
  <c r="AD13732" i="6"/>
  <c r="AG13744" i="6"/>
  <c r="AD13744" i="6"/>
  <c r="AG13755" i="6"/>
  <c r="AD13755" i="6"/>
  <c r="AD13769" i="6"/>
  <c r="AG13769" i="6"/>
  <c r="AG13775" i="6"/>
  <c r="AD13775" i="6"/>
  <c r="AG13780" i="6"/>
  <c r="AD13780" i="6"/>
  <c r="AG13819" i="6"/>
  <c r="AD13819" i="6"/>
  <c r="AD13833" i="6"/>
  <c r="AG13833" i="6"/>
  <c r="AG13839" i="6"/>
  <c r="AD13839" i="6"/>
  <c r="AG13883" i="6"/>
  <c r="AD13883" i="6"/>
  <c r="AD13897" i="6"/>
  <c r="AG13897" i="6"/>
  <c r="AG13903" i="6"/>
  <c r="AD13903" i="6"/>
  <c r="AG13947" i="6"/>
  <c r="AD13947" i="6"/>
  <c r="AD13961" i="6"/>
  <c r="AG13961" i="6"/>
  <c r="AG13967" i="6"/>
  <c r="AD13967" i="6"/>
  <c r="AG14016" i="6"/>
  <c r="AD14016" i="6"/>
  <c r="AG14048" i="6"/>
  <c r="AD14048" i="6"/>
  <c r="AG14059" i="6"/>
  <c r="AD14059" i="6"/>
  <c r="AG14079" i="6"/>
  <c r="AD14079" i="6"/>
  <c r="AG14112" i="6"/>
  <c r="AD14112" i="6"/>
  <c r="AG14123" i="6"/>
  <c r="AD14123" i="6"/>
  <c r="AG14143" i="6"/>
  <c r="AD14143" i="6"/>
  <c r="AG14176" i="6"/>
  <c r="AD14176" i="6"/>
  <c r="AG14187" i="6"/>
  <c r="AD14187" i="6"/>
  <c r="AG14207" i="6"/>
  <c r="AD14207" i="6"/>
  <c r="AG14240" i="6"/>
  <c r="AD14240" i="6"/>
  <c r="AG14251" i="6"/>
  <c r="AD14251" i="6"/>
  <c r="AG14275" i="6"/>
  <c r="AD14275" i="6"/>
  <c r="AG14292" i="6"/>
  <c r="AD14292" i="6"/>
  <c r="AD14305" i="6"/>
  <c r="AG14305" i="6"/>
  <c r="AG13723" i="6"/>
  <c r="AD13723" i="6"/>
  <c r="AG13735" i="6"/>
  <c r="AD13735" i="6"/>
  <c r="AG13763" i="6"/>
  <c r="AD13763" i="6"/>
  <c r="AD13777" i="6"/>
  <c r="AG13777" i="6"/>
  <c r="AG13783" i="6"/>
  <c r="AD13783" i="6"/>
  <c r="AG13788" i="6"/>
  <c r="AD13788" i="6"/>
  <c r="AG13827" i="6"/>
  <c r="AD13827" i="6"/>
  <c r="AD13841" i="6"/>
  <c r="AG13841" i="6"/>
  <c r="AG13847" i="6"/>
  <c r="AD13847" i="6"/>
  <c r="AG13891" i="6"/>
  <c r="AD13891" i="6"/>
  <c r="AD13905" i="6"/>
  <c r="AG13905" i="6"/>
  <c r="AG13911" i="6"/>
  <c r="AD13911" i="6"/>
  <c r="AG13955" i="6"/>
  <c r="AD13955" i="6"/>
  <c r="AD13969" i="6"/>
  <c r="AG13969" i="6"/>
  <c r="AG13975" i="6"/>
  <c r="AD13975" i="6"/>
  <c r="AG14008" i="6"/>
  <c r="AD14008" i="6"/>
  <c r="AG14056" i="6"/>
  <c r="AD14056" i="6"/>
  <c r="AG14067" i="6"/>
  <c r="AD14067" i="6"/>
  <c r="AG14087" i="6"/>
  <c r="AD14087" i="6"/>
  <c r="AG14120" i="6"/>
  <c r="AD14120" i="6"/>
  <c r="AG14131" i="6"/>
  <c r="AD14131" i="6"/>
  <c r="AG14151" i="6"/>
  <c r="AD14151" i="6"/>
  <c r="AG14184" i="6"/>
  <c r="AD14184" i="6"/>
  <c r="AG14195" i="6"/>
  <c r="AD14195" i="6"/>
  <c r="AG14215" i="6"/>
  <c r="AD14215" i="6"/>
  <c r="AG14248" i="6"/>
  <c r="AD14248" i="6"/>
  <c r="AG14259" i="6"/>
  <c r="AD14259" i="6"/>
  <c r="AG14272" i="6"/>
  <c r="AD14272" i="6"/>
  <c r="AG14287" i="6"/>
  <c r="AD14287" i="6"/>
  <c r="AG14302" i="6"/>
  <c r="AD14302" i="6"/>
  <c r="AG14330" i="6"/>
  <c r="AD14330" i="6"/>
  <c r="AG13656" i="6"/>
  <c r="AD13665" i="6"/>
  <c r="AD13673" i="6"/>
  <c r="AG13692" i="6"/>
  <c r="AG13708" i="6"/>
  <c r="AG13720" i="6"/>
  <c r="AD13720" i="6"/>
  <c r="AG13740" i="6"/>
  <c r="AD13740" i="6"/>
  <c r="AG13771" i="6"/>
  <c r="AD13771" i="6"/>
  <c r="AD13785" i="6"/>
  <c r="AG13785" i="6"/>
  <c r="AG13791" i="6"/>
  <c r="AD13791" i="6"/>
  <c r="AG13796" i="6"/>
  <c r="AD13796" i="6"/>
  <c r="AG13835" i="6"/>
  <c r="AD13835" i="6"/>
  <c r="AD13849" i="6"/>
  <c r="AG13849" i="6"/>
  <c r="AG13855" i="6"/>
  <c r="AD13855" i="6"/>
  <c r="AG13899" i="6"/>
  <c r="AD13899" i="6"/>
  <c r="AD13913" i="6"/>
  <c r="AG13913" i="6"/>
  <c r="AG13919" i="6"/>
  <c r="AD13919" i="6"/>
  <c r="AG13963" i="6"/>
  <c r="AD13963" i="6"/>
  <c r="AD13977" i="6"/>
  <c r="AG13977" i="6"/>
  <c r="AG13983" i="6"/>
  <c r="AD13983" i="6"/>
  <c r="AG14031" i="6"/>
  <c r="AD14031" i="6"/>
  <c r="AG14064" i="6"/>
  <c r="AD14064" i="6"/>
  <c r="AG14075" i="6"/>
  <c r="AD14075" i="6"/>
  <c r="AG14095" i="6"/>
  <c r="AD14095" i="6"/>
  <c r="AG14128" i="6"/>
  <c r="AD14128" i="6"/>
  <c r="AG14139" i="6"/>
  <c r="AD14139" i="6"/>
  <c r="AG14159" i="6"/>
  <c r="AD14159" i="6"/>
  <c r="AG14192" i="6"/>
  <c r="AD14192" i="6"/>
  <c r="AG14203" i="6"/>
  <c r="AD14203" i="6"/>
  <c r="AG14223" i="6"/>
  <c r="AD14223" i="6"/>
  <c r="AG14256" i="6"/>
  <c r="AD14256" i="6"/>
  <c r="AG14267" i="6"/>
  <c r="AD14267" i="6"/>
  <c r="AG14284" i="6"/>
  <c r="AD14284" i="6"/>
  <c r="AD14321" i="6"/>
  <c r="AG14321" i="6"/>
  <c r="AG13680" i="6"/>
  <c r="AD13680" i="6"/>
  <c r="AG13695" i="6"/>
  <c r="AD13695" i="6"/>
  <c r="AG13711" i="6"/>
  <c r="AD13711" i="6"/>
  <c r="AG13731" i="6"/>
  <c r="AD13731" i="6"/>
  <c r="AG13743" i="6"/>
  <c r="AD13743" i="6"/>
  <c r="AG13779" i="6"/>
  <c r="AD13779" i="6"/>
  <c r="AD13793" i="6"/>
  <c r="AG13793" i="6"/>
  <c r="AG13799" i="6"/>
  <c r="AD13799" i="6"/>
  <c r="AG13804" i="6"/>
  <c r="AD13804" i="6"/>
  <c r="AG13843" i="6"/>
  <c r="AD13843" i="6"/>
  <c r="AD13857" i="6"/>
  <c r="AG13857" i="6"/>
  <c r="AG13863" i="6"/>
  <c r="AD13863" i="6"/>
  <c r="AG13907" i="6"/>
  <c r="AD13907" i="6"/>
  <c r="AD13921" i="6"/>
  <c r="AG13921" i="6"/>
  <c r="AG13927" i="6"/>
  <c r="AD13927" i="6"/>
  <c r="AG13971" i="6"/>
  <c r="AD13971" i="6"/>
  <c r="AD13985" i="6"/>
  <c r="AG13985" i="6"/>
  <c r="AG13991" i="6"/>
  <c r="AD13991" i="6"/>
  <c r="AG14023" i="6"/>
  <c r="AD14023" i="6"/>
  <c r="AD14025" i="6"/>
  <c r="AG14025" i="6"/>
  <c r="AG14039" i="6"/>
  <c r="AD14039" i="6"/>
  <c r="AG14072" i="6"/>
  <c r="AD14072" i="6"/>
  <c r="AG14083" i="6"/>
  <c r="AD14083" i="6"/>
  <c r="AG14103" i="6"/>
  <c r="AD14103" i="6"/>
  <c r="AG14136" i="6"/>
  <c r="AD14136" i="6"/>
  <c r="AG14147" i="6"/>
  <c r="AD14147" i="6"/>
  <c r="AG14167" i="6"/>
  <c r="AD14167" i="6"/>
  <c r="AG14200" i="6"/>
  <c r="AD14200" i="6"/>
  <c r="AG14211" i="6"/>
  <c r="AD14211" i="6"/>
  <c r="AG14231" i="6"/>
  <c r="AD14231" i="6"/>
  <c r="AG14264" i="6"/>
  <c r="AD14264" i="6"/>
  <c r="AG14279" i="6"/>
  <c r="AD14279" i="6"/>
  <c r="AG14318" i="6"/>
  <c r="AD14318" i="6"/>
  <c r="AG14346" i="6"/>
  <c r="AD14346" i="6"/>
  <c r="AD13752" i="6"/>
  <c r="AD13760" i="6"/>
  <c r="AD13768" i="6"/>
  <c r="AD13776" i="6"/>
  <c r="AD13784" i="6"/>
  <c r="AD13792" i="6"/>
  <c r="AD13800" i="6"/>
  <c r="AD13808" i="6"/>
  <c r="AD13816" i="6"/>
  <c r="AD13824" i="6"/>
  <c r="AD13832" i="6"/>
  <c r="AD13840" i="6"/>
  <c r="AD13848" i="6"/>
  <c r="AD13856" i="6"/>
  <c r="AD13864" i="6"/>
  <c r="AD13872" i="6"/>
  <c r="AD13880" i="6"/>
  <c r="AD13888" i="6"/>
  <c r="AD13896" i="6"/>
  <c r="AD13904" i="6"/>
  <c r="AD13912" i="6"/>
  <c r="AD13920" i="6"/>
  <c r="AD13928" i="6"/>
  <c r="AD13936" i="6"/>
  <c r="AD13944" i="6"/>
  <c r="AD13952" i="6"/>
  <c r="AD13960" i="6"/>
  <c r="AD13968" i="6"/>
  <c r="AD13976" i="6"/>
  <c r="AD13984" i="6"/>
  <c r="AD13992" i="6"/>
  <c r="AD14000" i="6"/>
  <c r="AG14033" i="6"/>
  <c r="AG14041" i="6"/>
  <c r="AG14049" i="6"/>
  <c r="AG14057" i="6"/>
  <c r="AG14065" i="6"/>
  <c r="AG14073" i="6"/>
  <c r="AG14081" i="6"/>
  <c r="AG14089" i="6"/>
  <c r="AG14097" i="6"/>
  <c r="AG14105" i="6"/>
  <c r="AG14113" i="6"/>
  <c r="AG14121" i="6"/>
  <c r="AG14129" i="6"/>
  <c r="AG14137" i="6"/>
  <c r="AG14145" i="6"/>
  <c r="AG14153" i="6"/>
  <c r="AG14161" i="6"/>
  <c r="AG14169" i="6"/>
  <c r="AG14177" i="6"/>
  <c r="AG14185" i="6"/>
  <c r="AG14193" i="6"/>
  <c r="AG14201" i="6"/>
  <c r="AG14209" i="6"/>
  <c r="AG14217" i="6"/>
  <c r="AG14225" i="6"/>
  <c r="AG14233" i="6"/>
  <c r="AG14241" i="6"/>
  <c r="AG14249" i="6"/>
  <c r="AG14257" i="6"/>
  <c r="AG14265" i="6"/>
  <c r="AG14273" i="6"/>
  <c r="AG14281" i="6"/>
  <c r="AG14289" i="6"/>
  <c r="AG14296" i="6"/>
  <c r="AG14319" i="6"/>
  <c r="AG14328" i="6"/>
  <c r="AG14349" i="6"/>
  <c r="AD14352" i="6"/>
  <c r="AG14436" i="6"/>
  <c r="AD14436" i="6"/>
  <c r="AG14464" i="6"/>
  <c r="AD14464" i="6"/>
  <c r="AG14470" i="6"/>
  <c r="AD14470" i="6"/>
  <c r="AG14496" i="6"/>
  <c r="AD14496" i="6"/>
  <c r="AG14502" i="6"/>
  <c r="AD14502" i="6"/>
  <c r="AG14528" i="6"/>
  <c r="AD14528" i="6"/>
  <c r="AG14534" i="6"/>
  <c r="AD14534" i="6"/>
  <c r="AG14560" i="6"/>
  <c r="AD14560" i="6"/>
  <c r="AG14566" i="6"/>
  <c r="AD14566" i="6"/>
  <c r="AD14586" i="6"/>
  <c r="AG14586" i="6"/>
  <c r="AG14604" i="6"/>
  <c r="AD14604" i="6"/>
  <c r="AG14614" i="6"/>
  <c r="AD14614" i="6"/>
  <c r="AG14632" i="6"/>
  <c r="AD14632" i="6"/>
  <c r="AD14634" i="6"/>
  <c r="AG14634" i="6"/>
  <c r="AG14641" i="6"/>
  <c r="AD14641" i="6"/>
  <c r="AG14648" i="6"/>
  <c r="AD14648" i="6"/>
  <c r="AD14658" i="6"/>
  <c r="AG14658" i="6"/>
  <c r="AG14670" i="6"/>
  <c r="AD14670" i="6"/>
  <c r="AG14680" i="6"/>
  <c r="AD14680" i="6"/>
  <c r="AD14690" i="6"/>
  <c r="AG14690" i="6"/>
  <c r="AG14364" i="6"/>
  <c r="AD14364" i="6"/>
  <c r="AG14372" i="6"/>
  <c r="AD14372" i="6"/>
  <c r="AG14380" i="6"/>
  <c r="AD14380" i="6"/>
  <c r="AG14388" i="6"/>
  <c r="AD14388" i="6"/>
  <c r="AG14396" i="6"/>
  <c r="AD14396" i="6"/>
  <c r="AG14404" i="6"/>
  <c r="AD14404" i="6"/>
  <c r="AG14412" i="6"/>
  <c r="AD14412" i="6"/>
  <c r="AG14420" i="6"/>
  <c r="AD14420" i="6"/>
  <c r="AG14428" i="6"/>
  <c r="AD14428" i="6"/>
  <c r="AG14433" i="6"/>
  <c r="AD14433" i="6"/>
  <c r="AG14438" i="6"/>
  <c r="AD14438" i="6"/>
  <c r="AG14448" i="6"/>
  <c r="AD14448" i="6"/>
  <c r="AG14476" i="6"/>
  <c r="AD14476" i="6"/>
  <c r="AG14508" i="6"/>
  <c r="AD14508" i="6"/>
  <c r="AG14540" i="6"/>
  <c r="AD14540" i="6"/>
  <c r="AG14572" i="6"/>
  <c r="AD14572" i="6"/>
  <c r="AG14596" i="6"/>
  <c r="AD14596" i="6"/>
  <c r="AG14606" i="6"/>
  <c r="AD14606" i="6"/>
  <c r="AG14624" i="6"/>
  <c r="AD14624" i="6"/>
  <c r="AG14636" i="6"/>
  <c r="AD14636" i="6"/>
  <c r="AG14660" i="6"/>
  <c r="AD14660" i="6"/>
  <c r="AD14709" i="6"/>
  <c r="AG14709" i="6"/>
  <c r="AG14714" i="6"/>
  <c r="AD14714" i="6"/>
  <c r="AG14369" i="6"/>
  <c r="AD14369" i="6"/>
  <c r="AG14377" i="6"/>
  <c r="AD14377" i="6"/>
  <c r="AG14385" i="6"/>
  <c r="AD14385" i="6"/>
  <c r="AG14393" i="6"/>
  <c r="AD14393" i="6"/>
  <c r="AG14401" i="6"/>
  <c r="AD14401" i="6"/>
  <c r="AG14409" i="6"/>
  <c r="AD14409" i="6"/>
  <c r="AG14417" i="6"/>
  <c r="AD14417" i="6"/>
  <c r="AG14425" i="6"/>
  <c r="AD14425" i="6"/>
  <c r="AG14430" i="6"/>
  <c r="AD14430" i="6"/>
  <c r="AD14450" i="6"/>
  <c r="AG14450" i="6"/>
  <c r="AG14472" i="6"/>
  <c r="AD14472" i="6"/>
  <c r="AG14478" i="6"/>
  <c r="AD14478" i="6"/>
  <c r="AG14504" i="6"/>
  <c r="AD14504" i="6"/>
  <c r="AG14510" i="6"/>
  <c r="AD14510" i="6"/>
  <c r="AG14536" i="6"/>
  <c r="AD14536" i="6"/>
  <c r="AG14542" i="6"/>
  <c r="AD14542" i="6"/>
  <c r="AG14568" i="6"/>
  <c r="AD14568" i="6"/>
  <c r="AG14574" i="6"/>
  <c r="AD14574" i="6"/>
  <c r="AG14588" i="6"/>
  <c r="AD14588" i="6"/>
  <c r="AG14598" i="6"/>
  <c r="AD14598" i="6"/>
  <c r="AG14616" i="6"/>
  <c r="AD14616" i="6"/>
  <c r="AG14638" i="6"/>
  <c r="AD14638" i="6"/>
  <c r="AD14650" i="6"/>
  <c r="AG14650" i="6"/>
  <c r="AG14662" i="6"/>
  <c r="AD14662" i="6"/>
  <c r="AG14672" i="6"/>
  <c r="AD14672" i="6"/>
  <c r="AD14682" i="6"/>
  <c r="AG14682" i="6"/>
  <c r="AD14269" i="6"/>
  <c r="AD14277" i="6"/>
  <c r="AD14285" i="6"/>
  <c r="AD14293" i="6"/>
  <c r="AD14303" i="6"/>
  <c r="AD14312" i="6"/>
  <c r="AG14317" i="6"/>
  <c r="AD14326" i="6"/>
  <c r="AD14335" i="6"/>
  <c r="AD14347" i="6"/>
  <c r="AG14351" i="6"/>
  <c r="AD14354" i="6"/>
  <c r="AD14366" i="6"/>
  <c r="AD14374" i="6"/>
  <c r="AD14382" i="6"/>
  <c r="AD14390" i="6"/>
  <c r="AD14398" i="6"/>
  <c r="AD14406" i="6"/>
  <c r="AD14414" i="6"/>
  <c r="AD14422" i="6"/>
  <c r="AG14440" i="6"/>
  <c r="AD14440" i="6"/>
  <c r="AG14484" i="6"/>
  <c r="AD14484" i="6"/>
  <c r="AG14516" i="6"/>
  <c r="AD14516" i="6"/>
  <c r="AG14548" i="6"/>
  <c r="AD14548" i="6"/>
  <c r="AG14580" i="6"/>
  <c r="AD14580" i="6"/>
  <c r="AG14590" i="6"/>
  <c r="AD14590" i="6"/>
  <c r="AG14608" i="6"/>
  <c r="AD14608" i="6"/>
  <c r="AD14626" i="6"/>
  <c r="AG14626" i="6"/>
  <c r="AG14652" i="6"/>
  <c r="AD14652" i="6"/>
  <c r="AG14684" i="6"/>
  <c r="AD14684" i="6"/>
  <c r="AG14692" i="6"/>
  <c r="AD14692" i="6"/>
  <c r="AG14734" i="6"/>
  <c r="AD14734" i="6"/>
  <c r="AD13820" i="6"/>
  <c r="AD13828" i="6"/>
  <c r="AD13836" i="6"/>
  <c r="AD13844" i="6"/>
  <c r="AD13852" i="6"/>
  <c r="AD13860" i="6"/>
  <c r="AD13868" i="6"/>
  <c r="AD13876" i="6"/>
  <c r="AD13884" i="6"/>
  <c r="AD13892" i="6"/>
  <c r="AD13900" i="6"/>
  <c r="AD13908" i="6"/>
  <c r="AD13916" i="6"/>
  <c r="AD13924" i="6"/>
  <c r="AD13932" i="6"/>
  <c r="AD13940" i="6"/>
  <c r="AD13948" i="6"/>
  <c r="AD13956" i="6"/>
  <c r="AD13964" i="6"/>
  <c r="AD13972" i="6"/>
  <c r="AD13980" i="6"/>
  <c r="AD13988" i="6"/>
  <c r="AD13996" i="6"/>
  <c r="AD14004" i="6"/>
  <c r="AD14012" i="6"/>
  <c r="AD14020" i="6"/>
  <c r="AD14028" i="6"/>
  <c r="AD14036" i="6"/>
  <c r="AD14044" i="6"/>
  <c r="AD14052" i="6"/>
  <c r="AD14060" i="6"/>
  <c r="AD14068" i="6"/>
  <c r="AD14076" i="6"/>
  <c r="AD14084" i="6"/>
  <c r="AD14092" i="6"/>
  <c r="AD14100" i="6"/>
  <c r="AD14108" i="6"/>
  <c r="AD14116" i="6"/>
  <c r="AD14124" i="6"/>
  <c r="AD14132" i="6"/>
  <c r="AD14140" i="6"/>
  <c r="AD14148" i="6"/>
  <c r="AD14156" i="6"/>
  <c r="AD14164" i="6"/>
  <c r="AD14172" i="6"/>
  <c r="AD14180" i="6"/>
  <c r="AD14188" i="6"/>
  <c r="AD14196" i="6"/>
  <c r="AD14204" i="6"/>
  <c r="AD14212" i="6"/>
  <c r="AD14220" i="6"/>
  <c r="AD14228" i="6"/>
  <c r="AD14236" i="6"/>
  <c r="AD14244" i="6"/>
  <c r="AD14252" i="6"/>
  <c r="AD14260" i="6"/>
  <c r="AG14343" i="6"/>
  <c r="AG14357" i="6"/>
  <c r="AD14360" i="6"/>
  <c r="AG14432" i="6"/>
  <c r="AD14432" i="6"/>
  <c r="AD14442" i="6"/>
  <c r="AG14442" i="6"/>
  <c r="AG14452" i="6"/>
  <c r="AD14452" i="6"/>
  <c r="AG14480" i="6"/>
  <c r="AD14480" i="6"/>
  <c r="AG14486" i="6"/>
  <c r="AD14486" i="6"/>
  <c r="AG14512" i="6"/>
  <c r="AD14512" i="6"/>
  <c r="AG14518" i="6"/>
  <c r="AD14518" i="6"/>
  <c r="AG14544" i="6"/>
  <c r="AD14544" i="6"/>
  <c r="AG14550" i="6"/>
  <c r="AD14550" i="6"/>
  <c r="AG14576" i="6"/>
  <c r="AD14576" i="6"/>
  <c r="AG14582" i="6"/>
  <c r="AD14582" i="6"/>
  <c r="AG14600" i="6"/>
  <c r="AD14600" i="6"/>
  <c r="AD14618" i="6"/>
  <c r="AG14618" i="6"/>
  <c r="AG14633" i="6"/>
  <c r="AD14633" i="6"/>
  <c r="AG14640" i="6"/>
  <c r="AD14640" i="6"/>
  <c r="AD14642" i="6"/>
  <c r="AG14642" i="6"/>
  <c r="AG14654" i="6"/>
  <c r="AD14654" i="6"/>
  <c r="AG14664" i="6"/>
  <c r="AD14664" i="6"/>
  <c r="AD14674" i="6"/>
  <c r="AG14674" i="6"/>
  <c r="AG14686" i="6"/>
  <c r="AD14686" i="6"/>
  <c r="AG14694" i="6"/>
  <c r="AD14694" i="6"/>
  <c r="AG14700" i="6"/>
  <c r="AD14700" i="6"/>
  <c r="AG14718" i="6"/>
  <c r="AD14718" i="6"/>
  <c r="AG14766" i="6"/>
  <c r="AD14766" i="6"/>
  <c r="AG14368" i="6"/>
  <c r="AD14368" i="6"/>
  <c r="AG14376" i="6"/>
  <c r="AD14376" i="6"/>
  <c r="AG14384" i="6"/>
  <c r="AD14384" i="6"/>
  <c r="AG14392" i="6"/>
  <c r="AD14392" i="6"/>
  <c r="AG14400" i="6"/>
  <c r="AD14400" i="6"/>
  <c r="AG14408" i="6"/>
  <c r="AD14408" i="6"/>
  <c r="AG14416" i="6"/>
  <c r="AD14416" i="6"/>
  <c r="AG14424" i="6"/>
  <c r="AD14424" i="6"/>
  <c r="AG14454" i="6"/>
  <c r="AD14454" i="6"/>
  <c r="AG14460" i="6"/>
  <c r="AD14460" i="6"/>
  <c r="AG14492" i="6"/>
  <c r="AD14492" i="6"/>
  <c r="AG14524" i="6"/>
  <c r="AD14524" i="6"/>
  <c r="AG14556" i="6"/>
  <c r="AD14556" i="6"/>
  <c r="AG14592" i="6"/>
  <c r="AD14592" i="6"/>
  <c r="AD14610" i="6"/>
  <c r="AG14610" i="6"/>
  <c r="AG14628" i="6"/>
  <c r="AD14628" i="6"/>
  <c r="AG14644" i="6"/>
  <c r="AD14644" i="6"/>
  <c r="AG14676" i="6"/>
  <c r="AD14676" i="6"/>
  <c r="AG14696" i="6"/>
  <c r="AD14696" i="6"/>
  <c r="AG14702" i="6"/>
  <c r="AD14702" i="6"/>
  <c r="AG14710" i="6"/>
  <c r="AD14710" i="6"/>
  <c r="AD14725" i="6"/>
  <c r="AG14725" i="6"/>
  <c r="AD14010" i="6"/>
  <c r="AD14018" i="6"/>
  <c r="AD14026" i="6"/>
  <c r="AG14365" i="6"/>
  <c r="AD14365" i="6"/>
  <c r="AG14373" i="6"/>
  <c r="AD14373" i="6"/>
  <c r="AG14381" i="6"/>
  <c r="AD14381" i="6"/>
  <c r="AG14389" i="6"/>
  <c r="AD14389" i="6"/>
  <c r="AG14397" i="6"/>
  <c r="AD14397" i="6"/>
  <c r="AG14405" i="6"/>
  <c r="AD14405" i="6"/>
  <c r="AG14413" i="6"/>
  <c r="AD14413" i="6"/>
  <c r="AG14421" i="6"/>
  <c r="AD14421" i="6"/>
  <c r="AD14434" i="6"/>
  <c r="AG14444" i="6"/>
  <c r="AD14444" i="6"/>
  <c r="AG14462" i="6"/>
  <c r="AD14462" i="6"/>
  <c r="AG14488" i="6"/>
  <c r="AD14488" i="6"/>
  <c r="AG14494" i="6"/>
  <c r="AD14494" i="6"/>
  <c r="AG14520" i="6"/>
  <c r="AD14520" i="6"/>
  <c r="AG14526" i="6"/>
  <c r="AD14526" i="6"/>
  <c r="AG14552" i="6"/>
  <c r="AD14552" i="6"/>
  <c r="AG14558" i="6"/>
  <c r="AD14558" i="6"/>
  <c r="AG14584" i="6"/>
  <c r="AD14584" i="6"/>
  <c r="AD14602" i="6"/>
  <c r="AG14602" i="6"/>
  <c r="AG14620" i="6"/>
  <c r="AD14620" i="6"/>
  <c r="AG14630" i="6"/>
  <c r="AD14630" i="6"/>
  <c r="AG14646" i="6"/>
  <c r="AD14646" i="6"/>
  <c r="AG14656" i="6"/>
  <c r="AD14656" i="6"/>
  <c r="AD14666" i="6"/>
  <c r="AG14666" i="6"/>
  <c r="AG14678" i="6"/>
  <c r="AD14678" i="6"/>
  <c r="AG14688" i="6"/>
  <c r="AD14688" i="6"/>
  <c r="AG14704" i="6"/>
  <c r="AD14704" i="6"/>
  <c r="AG14741" i="6"/>
  <c r="AD14741" i="6"/>
  <c r="AG14301" i="6"/>
  <c r="AD14310" i="6"/>
  <c r="AG14333" i="6"/>
  <c r="AG14345" i="6"/>
  <c r="AG14359" i="6"/>
  <c r="AD14362" i="6"/>
  <c r="AD14370" i="6"/>
  <c r="AD14378" i="6"/>
  <c r="AD14386" i="6"/>
  <c r="AD14394" i="6"/>
  <c r="AD14402" i="6"/>
  <c r="AD14410" i="6"/>
  <c r="AD14418" i="6"/>
  <c r="AG14446" i="6"/>
  <c r="AD14446" i="6"/>
  <c r="AG14456" i="6"/>
  <c r="AD14456" i="6"/>
  <c r="AG14468" i="6"/>
  <c r="AD14468" i="6"/>
  <c r="AG14500" i="6"/>
  <c r="AD14500" i="6"/>
  <c r="AG14532" i="6"/>
  <c r="AD14532" i="6"/>
  <c r="AG14564" i="6"/>
  <c r="AD14564" i="6"/>
  <c r="AD14594" i="6"/>
  <c r="AG14594" i="6"/>
  <c r="AG14612" i="6"/>
  <c r="AD14612" i="6"/>
  <c r="AG14622" i="6"/>
  <c r="AD14622" i="6"/>
  <c r="AG14668" i="6"/>
  <c r="AD14668" i="6"/>
  <c r="AG14722" i="6"/>
  <c r="AD14722" i="6"/>
  <c r="AG14733" i="6"/>
  <c r="AD14733" i="6"/>
  <c r="AD14441" i="6"/>
  <c r="AD14449" i="6"/>
  <c r="AD14457" i="6"/>
  <c r="AG14821" i="6"/>
  <c r="AD14821" i="6"/>
  <c r="AG14836" i="6"/>
  <c r="AD14836" i="6"/>
  <c r="AG14853" i="6"/>
  <c r="AD14853" i="6"/>
  <c r="AG14868" i="6"/>
  <c r="AD14868" i="6"/>
  <c r="AG14885" i="6"/>
  <c r="AD14885" i="6"/>
  <c r="AG14900" i="6"/>
  <c r="AD14900" i="6"/>
  <c r="AG14917" i="6"/>
  <c r="AD14917" i="6"/>
  <c r="AG14932" i="6"/>
  <c r="AD14932" i="6"/>
  <c r="AG14949" i="6"/>
  <c r="AD14949" i="6"/>
  <c r="AG14964" i="6"/>
  <c r="AD14964" i="6"/>
  <c r="AG14981" i="6"/>
  <c r="AD14981" i="6"/>
  <c r="AG14996" i="6"/>
  <c r="AD14996" i="6"/>
  <c r="AG15013" i="6"/>
  <c r="AD15013" i="6"/>
  <c r="AG15028" i="6"/>
  <c r="AD15028" i="6"/>
  <c r="AG15045" i="6"/>
  <c r="AD15045" i="6"/>
  <c r="AD15073" i="6"/>
  <c r="AG15073" i="6"/>
  <c r="AG15090" i="6"/>
  <c r="AD15090" i="6"/>
  <c r="AD15093" i="6"/>
  <c r="AG15093" i="6"/>
  <c r="AG15098" i="6"/>
  <c r="AD15098" i="6"/>
  <c r="AG15146" i="6"/>
  <c r="AD15146" i="6"/>
  <c r="AG14746" i="6"/>
  <c r="AD14746" i="6"/>
  <c r="AG14749" i="6"/>
  <c r="AD14749" i="6"/>
  <c r="AG14777" i="6"/>
  <c r="AD14777" i="6"/>
  <c r="AG14785" i="6"/>
  <c r="AD14785" i="6"/>
  <c r="AG14790" i="6"/>
  <c r="AD14790" i="6"/>
  <c r="AG14816" i="6"/>
  <c r="AD14816" i="6"/>
  <c r="AG14833" i="6"/>
  <c r="AD14833" i="6"/>
  <c r="AG14848" i="6"/>
  <c r="AD14848" i="6"/>
  <c r="AG14865" i="6"/>
  <c r="AD14865" i="6"/>
  <c r="AG14880" i="6"/>
  <c r="AD14880" i="6"/>
  <c r="AG14897" i="6"/>
  <c r="AD14897" i="6"/>
  <c r="AG14912" i="6"/>
  <c r="AD14912" i="6"/>
  <c r="AG14929" i="6"/>
  <c r="AD14929" i="6"/>
  <c r="AG14944" i="6"/>
  <c r="AD14944" i="6"/>
  <c r="AG14961" i="6"/>
  <c r="AD14961" i="6"/>
  <c r="AG14976" i="6"/>
  <c r="AD14976" i="6"/>
  <c r="AG14993" i="6"/>
  <c r="AD14993" i="6"/>
  <c r="AG15008" i="6"/>
  <c r="AD15008" i="6"/>
  <c r="AG15025" i="6"/>
  <c r="AD15025" i="6"/>
  <c r="AG15040" i="6"/>
  <c r="AD15040" i="6"/>
  <c r="AG15070" i="6"/>
  <c r="AD15070" i="6"/>
  <c r="AG15106" i="6"/>
  <c r="AD15106" i="6"/>
  <c r="AD14695" i="6"/>
  <c r="AD14703" i="6"/>
  <c r="AG14717" i="6"/>
  <c r="AG14721" i="6"/>
  <c r="AD14724" i="6"/>
  <c r="AD14742" i="6"/>
  <c r="AD14759" i="6"/>
  <c r="AG14792" i="6"/>
  <c r="AD14792" i="6"/>
  <c r="AG14797" i="6"/>
  <c r="AD14797" i="6"/>
  <c r="AG14804" i="6"/>
  <c r="AD14804" i="6"/>
  <c r="AG14806" i="6"/>
  <c r="AD14806" i="6"/>
  <c r="AG14813" i="6"/>
  <c r="AD14813" i="6"/>
  <c r="AG14828" i="6"/>
  <c r="AD14828" i="6"/>
  <c r="AG14845" i="6"/>
  <c r="AD14845" i="6"/>
  <c r="AG14860" i="6"/>
  <c r="AD14860" i="6"/>
  <c r="AG14877" i="6"/>
  <c r="AD14877" i="6"/>
  <c r="AG14892" i="6"/>
  <c r="AD14892" i="6"/>
  <c r="AG14909" i="6"/>
  <c r="AD14909" i="6"/>
  <c r="AG14924" i="6"/>
  <c r="AD14924" i="6"/>
  <c r="AG14941" i="6"/>
  <c r="AD14941" i="6"/>
  <c r="AG14956" i="6"/>
  <c r="AD14956" i="6"/>
  <c r="AG14973" i="6"/>
  <c r="AD14973" i="6"/>
  <c r="AG14988" i="6"/>
  <c r="AD14988" i="6"/>
  <c r="AG15005" i="6"/>
  <c r="AD15005" i="6"/>
  <c r="AG15020" i="6"/>
  <c r="AD15020" i="6"/>
  <c r="AG15037" i="6"/>
  <c r="AD15037" i="6"/>
  <c r="AG15052" i="6"/>
  <c r="AD15052" i="6"/>
  <c r="AG15114" i="6"/>
  <c r="AD15114" i="6"/>
  <c r="AG14713" i="6"/>
  <c r="AD14716" i="6"/>
  <c r="AG14762" i="6"/>
  <c r="AD14762" i="6"/>
  <c r="AG14765" i="6"/>
  <c r="AD14765" i="6"/>
  <c r="AG14794" i="6"/>
  <c r="AD14794" i="6"/>
  <c r="AG14801" i="6"/>
  <c r="AD14801" i="6"/>
  <c r="AG14808" i="6"/>
  <c r="AD14808" i="6"/>
  <c r="AG14825" i="6"/>
  <c r="AD14825" i="6"/>
  <c r="AG14840" i="6"/>
  <c r="AD14840" i="6"/>
  <c r="AG14857" i="6"/>
  <c r="AD14857" i="6"/>
  <c r="AG14872" i="6"/>
  <c r="AD14872" i="6"/>
  <c r="AG14889" i="6"/>
  <c r="AD14889" i="6"/>
  <c r="AG14904" i="6"/>
  <c r="AD14904" i="6"/>
  <c r="AG14921" i="6"/>
  <c r="AD14921" i="6"/>
  <c r="AG14936" i="6"/>
  <c r="AD14936" i="6"/>
  <c r="AG14953" i="6"/>
  <c r="AD14953" i="6"/>
  <c r="AG14968" i="6"/>
  <c r="AD14968" i="6"/>
  <c r="AG14985" i="6"/>
  <c r="AD14985" i="6"/>
  <c r="AG15000" i="6"/>
  <c r="AD15000" i="6"/>
  <c r="AG15017" i="6"/>
  <c r="AD15017" i="6"/>
  <c r="AG15032" i="6"/>
  <c r="AD15032" i="6"/>
  <c r="AG15049" i="6"/>
  <c r="AD15049" i="6"/>
  <c r="AG15056" i="6"/>
  <c r="AD15056" i="6"/>
  <c r="AG15162" i="6"/>
  <c r="AD15162" i="6"/>
  <c r="AD14429" i="6"/>
  <c r="AD14437" i="6"/>
  <c r="AD14445" i="6"/>
  <c r="AD14453" i="6"/>
  <c r="AD14461" i="6"/>
  <c r="AD14469" i="6"/>
  <c r="AD14477" i="6"/>
  <c r="AD14485" i="6"/>
  <c r="AD14493" i="6"/>
  <c r="AD14501" i="6"/>
  <c r="AD14509" i="6"/>
  <c r="AD14517" i="6"/>
  <c r="AD14525" i="6"/>
  <c r="AD14533" i="6"/>
  <c r="AD14541" i="6"/>
  <c r="AD14549" i="6"/>
  <c r="AD14557" i="6"/>
  <c r="AD14565" i="6"/>
  <c r="AD14573" i="6"/>
  <c r="AD14581" i="6"/>
  <c r="AD14589" i="6"/>
  <c r="AD14597" i="6"/>
  <c r="AD14605" i="6"/>
  <c r="AD14613" i="6"/>
  <c r="AD14621" i="6"/>
  <c r="AD14629" i="6"/>
  <c r="AD14637" i="6"/>
  <c r="AD14645" i="6"/>
  <c r="AD14653" i="6"/>
  <c r="AD14661" i="6"/>
  <c r="AD14669" i="6"/>
  <c r="AD14677" i="6"/>
  <c r="AD14685" i="6"/>
  <c r="AD14693" i="6"/>
  <c r="AD14701" i="6"/>
  <c r="AD14708" i="6"/>
  <c r="AD14720" i="6"/>
  <c r="AD14731" i="6"/>
  <c r="AG14738" i="6"/>
  <c r="AD14738" i="6"/>
  <c r="AG14745" i="6"/>
  <c r="AG14748" i="6"/>
  <c r="AD14758" i="6"/>
  <c r="AD14768" i="6"/>
  <c r="AG14820" i="6"/>
  <c r="AD14820" i="6"/>
  <c r="AG14837" i="6"/>
  <c r="AD14837" i="6"/>
  <c r="AG14852" i="6"/>
  <c r="AD14852" i="6"/>
  <c r="AG14869" i="6"/>
  <c r="AD14869" i="6"/>
  <c r="AG14884" i="6"/>
  <c r="AD14884" i="6"/>
  <c r="AG14901" i="6"/>
  <c r="AD14901" i="6"/>
  <c r="AG14916" i="6"/>
  <c r="AD14916" i="6"/>
  <c r="AG14933" i="6"/>
  <c r="AD14933" i="6"/>
  <c r="AG14948" i="6"/>
  <c r="AD14948" i="6"/>
  <c r="AG14965" i="6"/>
  <c r="AD14965" i="6"/>
  <c r="AG14980" i="6"/>
  <c r="AD14980" i="6"/>
  <c r="AG14997" i="6"/>
  <c r="AD14997" i="6"/>
  <c r="AG15012" i="6"/>
  <c r="AD15012" i="6"/>
  <c r="AG15029" i="6"/>
  <c r="AD15029" i="6"/>
  <c r="AG15044" i="6"/>
  <c r="AD15044" i="6"/>
  <c r="AD15061" i="6"/>
  <c r="AG15061" i="6"/>
  <c r="AG15178" i="6"/>
  <c r="AD15178" i="6"/>
  <c r="AG14776" i="6"/>
  <c r="AD14776" i="6"/>
  <c r="AG14784" i="6"/>
  <c r="AD14784" i="6"/>
  <c r="AG14789" i="6"/>
  <c r="AD14789" i="6"/>
  <c r="AG14817" i="6"/>
  <c r="AD14817" i="6"/>
  <c r="AG14832" i="6"/>
  <c r="AD14832" i="6"/>
  <c r="AG14849" i="6"/>
  <c r="AD14849" i="6"/>
  <c r="AG14864" i="6"/>
  <c r="AD14864" i="6"/>
  <c r="AG14881" i="6"/>
  <c r="AD14881" i="6"/>
  <c r="AG14896" i="6"/>
  <c r="AD14896" i="6"/>
  <c r="AG14913" i="6"/>
  <c r="AD14913" i="6"/>
  <c r="AG14928" i="6"/>
  <c r="AD14928" i="6"/>
  <c r="AG14945" i="6"/>
  <c r="AD14945" i="6"/>
  <c r="AG14960" i="6"/>
  <c r="AD14960" i="6"/>
  <c r="AG14977" i="6"/>
  <c r="AD14977" i="6"/>
  <c r="AG14992" i="6"/>
  <c r="AD14992" i="6"/>
  <c r="AG15009" i="6"/>
  <c r="AD15009" i="6"/>
  <c r="AG15024" i="6"/>
  <c r="AD15024" i="6"/>
  <c r="AG15041" i="6"/>
  <c r="AD15041" i="6"/>
  <c r="AD15077" i="6"/>
  <c r="AG15077" i="6"/>
  <c r="AG15130" i="6"/>
  <c r="AD15130" i="6"/>
  <c r="AD14635" i="6"/>
  <c r="AD14643" i="6"/>
  <c r="AD14651" i="6"/>
  <c r="AD14659" i="6"/>
  <c r="AD14667" i="6"/>
  <c r="AD14675" i="6"/>
  <c r="AD14683" i="6"/>
  <c r="AG14730" i="6"/>
  <c r="AD14730" i="6"/>
  <c r="AG14754" i="6"/>
  <c r="AD14754" i="6"/>
  <c r="AG14757" i="6"/>
  <c r="AD14757" i="6"/>
  <c r="AG14761" i="6"/>
  <c r="AG14764" i="6"/>
  <c r="AG14770" i="6"/>
  <c r="AD14770" i="6"/>
  <c r="AG14773" i="6"/>
  <c r="AD14773" i="6"/>
  <c r="AG14778" i="6"/>
  <c r="AD14778" i="6"/>
  <c r="AG14781" i="6"/>
  <c r="AD14781" i="6"/>
  <c r="AG14786" i="6"/>
  <c r="AD14786" i="6"/>
  <c r="AG14793" i="6"/>
  <c r="AD14793" i="6"/>
  <c r="AG14796" i="6"/>
  <c r="AG14798" i="6"/>
  <c r="AD14798" i="6"/>
  <c r="AG14805" i="6"/>
  <c r="AD14805" i="6"/>
  <c r="AG14812" i="6"/>
  <c r="AD14812" i="6"/>
  <c r="AG14829" i="6"/>
  <c r="AD14829" i="6"/>
  <c r="AG14844" i="6"/>
  <c r="AD14844" i="6"/>
  <c r="AG14861" i="6"/>
  <c r="AD14861" i="6"/>
  <c r="AG14876" i="6"/>
  <c r="AD14876" i="6"/>
  <c r="AG14893" i="6"/>
  <c r="AD14893" i="6"/>
  <c r="AG14908" i="6"/>
  <c r="AD14908" i="6"/>
  <c r="AG14925" i="6"/>
  <c r="AD14925" i="6"/>
  <c r="AG14940" i="6"/>
  <c r="AD14940" i="6"/>
  <c r="AG14957" i="6"/>
  <c r="AD14957" i="6"/>
  <c r="AG14972" i="6"/>
  <c r="AD14972" i="6"/>
  <c r="AG14989" i="6"/>
  <c r="AD14989" i="6"/>
  <c r="AG15004" i="6"/>
  <c r="AD15004" i="6"/>
  <c r="AG15021" i="6"/>
  <c r="AD15021" i="6"/>
  <c r="AG15036" i="6"/>
  <c r="AD15036" i="6"/>
  <c r="AG15053" i="6"/>
  <c r="AD15053" i="6"/>
  <c r="AG15066" i="6"/>
  <c r="AD15066" i="6"/>
  <c r="AD15085" i="6"/>
  <c r="AG15085" i="6"/>
  <c r="AD14726" i="6"/>
  <c r="AG14737" i="6"/>
  <c r="AG14740" i="6"/>
  <c r="AD14750" i="6"/>
  <c r="AG14767" i="6"/>
  <c r="AG14800" i="6"/>
  <c r="AD14800" i="6"/>
  <c r="AG14809" i="6"/>
  <c r="AD14809" i="6"/>
  <c r="AG14824" i="6"/>
  <c r="AD14824" i="6"/>
  <c r="AG14841" i="6"/>
  <c r="AD14841" i="6"/>
  <c r="AG14856" i="6"/>
  <c r="AD14856" i="6"/>
  <c r="AG14873" i="6"/>
  <c r="AD14873" i="6"/>
  <c r="AG14888" i="6"/>
  <c r="AD14888" i="6"/>
  <c r="AG14905" i="6"/>
  <c r="AD14905" i="6"/>
  <c r="AG14920" i="6"/>
  <c r="AD14920" i="6"/>
  <c r="AG14937" i="6"/>
  <c r="AD14937" i="6"/>
  <c r="AG14952" i="6"/>
  <c r="AD14952" i="6"/>
  <c r="AG14969" i="6"/>
  <c r="AD14969" i="6"/>
  <c r="AG14984" i="6"/>
  <c r="AD14984" i="6"/>
  <c r="AG15001" i="6"/>
  <c r="AD15001" i="6"/>
  <c r="AG15016" i="6"/>
  <c r="AD15016" i="6"/>
  <c r="AG15033" i="6"/>
  <c r="AD15033" i="6"/>
  <c r="AG15048" i="6"/>
  <c r="AD15048" i="6"/>
  <c r="AG15055" i="6"/>
  <c r="AD15055" i="6"/>
  <c r="AG14791" i="6"/>
  <c r="AG14799" i="6"/>
  <c r="AG14807" i="6"/>
  <c r="AD14814" i="6"/>
  <c r="AD14822" i="6"/>
  <c r="AD14830" i="6"/>
  <c r="AD14838" i="6"/>
  <c r="AD14846" i="6"/>
  <c r="AD14854" i="6"/>
  <c r="AD14862" i="6"/>
  <c r="AD14870" i="6"/>
  <c r="AD14878" i="6"/>
  <c r="AD14886" i="6"/>
  <c r="AD14894" i="6"/>
  <c r="AD14902" i="6"/>
  <c r="AD14910" i="6"/>
  <c r="AD14918" i="6"/>
  <c r="AD14926" i="6"/>
  <c r="AD14934" i="6"/>
  <c r="AD14942" i="6"/>
  <c r="AD14950" i="6"/>
  <c r="AD14958" i="6"/>
  <c r="AD14966" i="6"/>
  <c r="AD14974" i="6"/>
  <c r="AD14982" i="6"/>
  <c r="AD14990" i="6"/>
  <c r="AD14998" i="6"/>
  <c r="AD15006" i="6"/>
  <c r="AD15014" i="6"/>
  <c r="AD15022" i="6"/>
  <c r="AD15030" i="6"/>
  <c r="AD15038" i="6"/>
  <c r="AD15046" i="6"/>
  <c r="AD15054" i="6"/>
  <c r="AD15064" i="6"/>
  <c r="AG15069" i="6"/>
  <c r="AD15078" i="6"/>
  <c r="AG15096" i="6"/>
  <c r="AG15105" i="6"/>
  <c r="AD15105" i="6"/>
  <c r="AD15108" i="6"/>
  <c r="AG15112" i="6"/>
  <c r="AD15112" i="6"/>
  <c r="AG15121" i="6"/>
  <c r="AD15121" i="6"/>
  <c r="AD15124" i="6"/>
  <c r="AG15128" i="6"/>
  <c r="AD15128" i="6"/>
  <c r="AG15137" i="6"/>
  <c r="AD15137" i="6"/>
  <c r="AD15140" i="6"/>
  <c r="AG15144" i="6"/>
  <c r="AD15144" i="6"/>
  <c r="AG15153" i="6"/>
  <c r="AD15153" i="6"/>
  <c r="AD15156" i="6"/>
  <c r="AG15160" i="6"/>
  <c r="AD15160" i="6"/>
  <c r="AG15169" i="6"/>
  <c r="AD15169" i="6"/>
  <c r="AD15172" i="6"/>
  <c r="AG15176" i="6"/>
  <c r="AD15176" i="6"/>
  <c r="AG15185" i="6"/>
  <c r="AD15185" i="6"/>
  <c r="AD15487" i="6"/>
  <c r="AG15487" i="6"/>
  <c r="AD15059" i="6"/>
  <c r="AD15068" i="6"/>
  <c r="AG15187" i="6"/>
  <c r="AD15187" i="6"/>
  <c r="AG15193" i="6"/>
  <c r="AD15193" i="6"/>
  <c r="AG15201" i="6"/>
  <c r="AD15201" i="6"/>
  <c r="AG15209" i="6"/>
  <c r="AD15209" i="6"/>
  <c r="AG15217" i="6"/>
  <c r="AD15217" i="6"/>
  <c r="AG15225" i="6"/>
  <c r="AD15225" i="6"/>
  <c r="AG15233" i="6"/>
  <c r="AD15233" i="6"/>
  <c r="AG15241" i="6"/>
  <c r="AD15241" i="6"/>
  <c r="AG15249" i="6"/>
  <c r="AD15249" i="6"/>
  <c r="AG15257" i="6"/>
  <c r="AD15257" i="6"/>
  <c r="AG15265" i="6"/>
  <c r="AD15265" i="6"/>
  <c r="AG15273" i="6"/>
  <c r="AD15273" i="6"/>
  <c r="AG15281" i="6"/>
  <c r="AD15281" i="6"/>
  <c r="AG15289" i="6"/>
  <c r="AD15289" i="6"/>
  <c r="AG15297" i="6"/>
  <c r="AD15297" i="6"/>
  <c r="AG15305" i="6"/>
  <c r="AD15305" i="6"/>
  <c r="AG15313" i="6"/>
  <c r="AD15313" i="6"/>
  <c r="AG15321" i="6"/>
  <c r="AD15321" i="6"/>
  <c r="AG15329" i="6"/>
  <c r="AD15329" i="6"/>
  <c r="AG15337" i="6"/>
  <c r="AD15337" i="6"/>
  <c r="AG15345" i="6"/>
  <c r="AD15345" i="6"/>
  <c r="AG15353" i="6"/>
  <c r="AD15353" i="6"/>
  <c r="AG15361" i="6"/>
  <c r="AD15361" i="6"/>
  <c r="AG15369" i="6"/>
  <c r="AD15369" i="6"/>
  <c r="AG15377" i="6"/>
  <c r="AD15377" i="6"/>
  <c r="AG15385" i="6"/>
  <c r="AD15385" i="6"/>
  <c r="AG15393" i="6"/>
  <c r="AD15393" i="6"/>
  <c r="AG15401" i="6"/>
  <c r="AD15401" i="6"/>
  <c r="AG15409" i="6"/>
  <c r="AD15409" i="6"/>
  <c r="AG15417" i="6"/>
  <c r="AD15417" i="6"/>
  <c r="AG15425" i="6"/>
  <c r="AD15425" i="6"/>
  <c r="AG15433" i="6"/>
  <c r="AD15433" i="6"/>
  <c r="AG15441" i="6"/>
  <c r="AD15441" i="6"/>
  <c r="AG15446" i="6"/>
  <c r="AD15446" i="6"/>
  <c r="AG15448" i="6"/>
  <c r="AD15448" i="6"/>
  <c r="AG15479" i="6"/>
  <c r="AD15479" i="6"/>
  <c r="AD15171" i="6"/>
  <c r="AG15456" i="6"/>
  <c r="AD15456" i="6"/>
  <c r="AD14802" i="6"/>
  <c r="AD14810" i="6"/>
  <c r="AD14818" i="6"/>
  <c r="AD14826" i="6"/>
  <c r="AD14834" i="6"/>
  <c r="AD14842" i="6"/>
  <c r="AD14850" i="6"/>
  <c r="AD14858" i="6"/>
  <c r="AD14866" i="6"/>
  <c r="AD14874" i="6"/>
  <c r="AD14882" i="6"/>
  <c r="AD14890" i="6"/>
  <c r="AD14898" i="6"/>
  <c r="AD14906" i="6"/>
  <c r="AD14914" i="6"/>
  <c r="AD14922" i="6"/>
  <c r="AD14930" i="6"/>
  <c r="AD14938" i="6"/>
  <c r="AD14946" i="6"/>
  <c r="AD14954" i="6"/>
  <c r="AD14962" i="6"/>
  <c r="AD14970" i="6"/>
  <c r="AD14978" i="6"/>
  <c r="AD14986" i="6"/>
  <c r="AD14994" i="6"/>
  <c r="AD15002" i="6"/>
  <c r="AD15010" i="6"/>
  <c r="AD15018" i="6"/>
  <c r="AD15026" i="6"/>
  <c r="AD15034" i="6"/>
  <c r="AD15042" i="6"/>
  <c r="AD15050" i="6"/>
  <c r="AD15057" i="6"/>
  <c r="AD15062" i="6"/>
  <c r="AD15071" i="6"/>
  <c r="AD15080" i="6"/>
  <c r="AD15094" i="6"/>
  <c r="AG15097" i="6"/>
  <c r="AD15097" i="6"/>
  <c r="AD15100" i="6"/>
  <c r="AG15104" i="6"/>
  <c r="AD15104" i="6"/>
  <c r="AG15113" i="6"/>
  <c r="AD15113" i="6"/>
  <c r="AD15116" i="6"/>
  <c r="AG15120" i="6"/>
  <c r="AD15120" i="6"/>
  <c r="AG15129" i="6"/>
  <c r="AD15129" i="6"/>
  <c r="AD15132" i="6"/>
  <c r="AG15136" i="6"/>
  <c r="AD15136" i="6"/>
  <c r="AG15145" i="6"/>
  <c r="AD15145" i="6"/>
  <c r="AD15148" i="6"/>
  <c r="AG15152" i="6"/>
  <c r="AD15152" i="6"/>
  <c r="AG15161" i="6"/>
  <c r="AD15161" i="6"/>
  <c r="AD15164" i="6"/>
  <c r="AG15168" i="6"/>
  <c r="AD15168" i="6"/>
  <c r="AG15177" i="6"/>
  <c r="AD15177" i="6"/>
  <c r="AG15184" i="6"/>
  <c r="AD15184" i="6"/>
  <c r="AG15186" i="6"/>
  <c r="AD15186" i="6"/>
  <c r="AD15461" i="6"/>
  <c r="AG15461" i="6"/>
  <c r="AG15470" i="6"/>
  <c r="AD15470" i="6"/>
  <c r="AD15083" i="6"/>
  <c r="AG15122" i="6"/>
  <c r="AD15122" i="6"/>
  <c r="AG15138" i="6"/>
  <c r="AD15138" i="6"/>
  <c r="AG15154" i="6"/>
  <c r="AD15154" i="6"/>
  <c r="AG15170" i="6"/>
  <c r="AD15170" i="6"/>
  <c r="AG15192" i="6"/>
  <c r="AD15192" i="6"/>
  <c r="AG15194" i="6"/>
  <c r="AD15194" i="6"/>
  <c r="AG15200" i="6"/>
  <c r="AD15200" i="6"/>
  <c r="AG15202" i="6"/>
  <c r="AD15202" i="6"/>
  <c r="AG15208" i="6"/>
  <c r="AD15208" i="6"/>
  <c r="AG15210" i="6"/>
  <c r="AD15210" i="6"/>
  <c r="AG15216" i="6"/>
  <c r="AD15216" i="6"/>
  <c r="AG15218" i="6"/>
  <c r="AD15218" i="6"/>
  <c r="AG15224" i="6"/>
  <c r="AD15224" i="6"/>
  <c r="AG15226" i="6"/>
  <c r="AD15226" i="6"/>
  <c r="AG15232" i="6"/>
  <c r="AD15232" i="6"/>
  <c r="AG15234" i="6"/>
  <c r="AD15234" i="6"/>
  <c r="AG15240" i="6"/>
  <c r="AD15240" i="6"/>
  <c r="AG15242" i="6"/>
  <c r="AD15242" i="6"/>
  <c r="AG15248" i="6"/>
  <c r="AD15248" i="6"/>
  <c r="AG15250" i="6"/>
  <c r="AD15250" i="6"/>
  <c r="AG15256" i="6"/>
  <c r="AD15256" i="6"/>
  <c r="AG15258" i="6"/>
  <c r="AD15258" i="6"/>
  <c r="AG15264" i="6"/>
  <c r="AD15264" i="6"/>
  <c r="AG15266" i="6"/>
  <c r="AD15266" i="6"/>
  <c r="AG15272" i="6"/>
  <c r="AD15272" i="6"/>
  <c r="AG15274" i="6"/>
  <c r="AD15274" i="6"/>
  <c r="AG15280" i="6"/>
  <c r="AD15280" i="6"/>
  <c r="AG15282" i="6"/>
  <c r="AD15282" i="6"/>
  <c r="AG15288" i="6"/>
  <c r="AD15288" i="6"/>
  <c r="AG15290" i="6"/>
  <c r="AD15290" i="6"/>
  <c r="AG15296" i="6"/>
  <c r="AD15296" i="6"/>
  <c r="AG15298" i="6"/>
  <c r="AD15298" i="6"/>
  <c r="AG15304" i="6"/>
  <c r="AD15304" i="6"/>
  <c r="AG15306" i="6"/>
  <c r="AD15306" i="6"/>
  <c r="AG15312" i="6"/>
  <c r="AD15312" i="6"/>
  <c r="AG15314" i="6"/>
  <c r="AD15314" i="6"/>
  <c r="AG15320" i="6"/>
  <c r="AD15320" i="6"/>
  <c r="AG15322" i="6"/>
  <c r="AD15322" i="6"/>
  <c r="AG15328" i="6"/>
  <c r="AD15328" i="6"/>
  <c r="AG15330" i="6"/>
  <c r="AD15330" i="6"/>
  <c r="AG15336" i="6"/>
  <c r="AD15336" i="6"/>
  <c r="AG15338" i="6"/>
  <c r="AD15338" i="6"/>
  <c r="AG15344" i="6"/>
  <c r="AD15344" i="6"/>
  <c r="AG15346" i="6"/>
  <c r="AD15346" i="6"/>
  <c r="AG15352" i="6"/>
  <c r="AD15352" i="6"/>
  <c r="AG15354" i="6"/>
  <c r="AD15354" i="6"/>
  <c r="AG15360" i="6"/>
  <c r="AD15360" i="6"/>
  <c r="AG15362" i="6"/>
  <c r="AD15362" i="6"/>
  <c r="AG15368" i="6"/>
  <c r="AD15368" i="6"/>
  <c r="AG15370" i="6"/>
  <c r="AD15370" i="6"/>
  <c r="AG15376" i="6"/>
  <c r="AD15376" i="6"/>
  <c r="AG15378" i="6"/>
  <c r="AD15378" i="6"/>
  <c r="AG15384" i="6"/>
  <c r="AD15384" i="6"/>
  <c r="AG15386" i="6"/>
  <c r="AD15386" i="6"/>
  <c r="AG15392" i="6"/>
  <c r="AD15392" i="6"/>
  <c r="AG15394" i="6"/>
  <c r="AD15394" i="6"/>
  <c r="AG15400" i="6"/>
  <c r="AD15400" i="6"/>
  <c r="AG15402" i="6"/>
  <c r="AD15402" i="6"/>
  <c r="AG15408" i="6"/>
  <c r="AD15408" i="6"/>
  <c r="AG15410" i="6"/>
  <c r="AD15410" i="6"/>
  <c r="AG15416" i="6"/>
  <c r="AD15416" i="6"/>
  <c r="AG15418" i="6"/>
  <c r="AD15418" i="6"/>
  <c r="AG15424" i="6"/>
  <c r="AD15424" i="6"/>
  <c r="AG15426" i="6"/>
  <c r="AD15426" i="6"/>
  <c r="AG15432" i="6"/>
  <c r="AD15432" i="6"/>
  <c r="AG15434" i="6"/>
  <c r="AD15434" i="6"/>
  <c r="AG15440" i="6"/>
  <c r="AD15440" i="6"/>
  <c r="AG15442" i="6"/>
  <c r="AD15442" i="6"/>
  <c r="AG15472" i="6"/>
  <c r="AD15472" i="6"/>
  <c r="AD15188" i="6"/>
  <c r="AG15196" i="6"/>
  <c r="AD15196" i="6"/>
  <c r="AG15204" i="6"/>
  <c r="AD15204" i="6"/>
  <c r="AG15212" i="6"/>
  <c r="AD15212" i="6"/>
  <c r="AG15220" i="6"/>
  <c r="AD15220" i="6"/>
  <c r="AG15228" i="6"/>
  <c r="AD15228" i="6"/>
  <c r="AG15236" i="6"/>
  <c r="AD15236" i="6"/>
  <c r="AG15244" i="6"/>
  <c r="AD15244" i="6"/>
  <c r="AG15252" i="6"/>
  <c r="AD15252" i="6"/>
  <c r="AG15260" i="6"/>
  <c r="AD15260" i="6"/>
  <c r="AG15268" i="6"/>
  <c r="AD15268" i="6"/>
  <c r="AG15276" i="6"/>
  <c r="AD15276" i="6"/>
  <c r="AG15284" i="6"/>
  <c r="AD15284" i="6"/>
  <c r="AG15292" i="6"/>
  <c r="AD15292" i="6"/>
  <c r="AG15300" i="6"/>
  <c r="AD15300" i="6"/>
  <c r="AG15308" i="6"/>
  <c r="AD15308" i="6"/>
  <c r="AG15316" i="6"/>
  <c r="AD15316" i="6"/>
  <c r="AG15324" i="6"/>
  <c r="AD15324" i="6"/>
  <c r="AG15332" i="6"/>
  <c r="AD15332" i="6"/>
  <c r="AG15340" i="6"/>
  <c r="AD15340" i="6"/>
  <c r="AG15348" i="6"/>
  <c r="AD15348" i="6"/>
  <c r="AG15356" i="6"/>
  <c r="AD15356" i="6"/>
  <c r="AG15364" i="6"/>
  <c r="AD15364" i="6"/>
  <c r="AG15372" i="6"/>
  <c r="AD15372" i="6"/>
  <c r="AG15380" i="6"/>
  <c r="AD15380" i="6"/>
  <c r="AG15388" i="6"/>
  <c r="AD15388" i="6"/>
  <c r="AG15396" i="6"/>
  <c r="AD15396" i="6"/>
  <c r="AG15404" i="6"/>
  <c r="AD15404" i="6"/>
  <c r="AG15412" i="6"/>
  <c r="AD15412" i="6"/>
  <c r="AG15420" i="6"/>
  <c r="AD15420" i="6"/>
  <c r="AG15428" i="6"/>
  <c r="AD15428" i="6"/>
  <c r="AG15436" i="6"/>
  <c r="AD15436" i="6"/>
  <c r="AG15447" i="6"/>
  <c r="AD15447" i="6"/>
  <c r="AG15480" i="6"/>
  <c r="AD15480" i="6"/>
  <c r="AD15511" i="6"/>
  <c r="AG15511" i="6"/>
  <c r="AG15082" i="6"/>
  <c r="AD15082" i="6"/>
  <c r="AG15089" i="6"/>
  <c r="AD15089" i="6"/>
  <c r="AD15163" i="6"/>
  <c r="AD15179" i="6"/>
  <c r="AG15543" i="6"/>
  <c r="AD15543" i="6"/>
  <c r="AG15564" i="6"/>
  <c r="AD15564" i="6"/>
  <c r="AG15588" i="6"/>
  <c r="AD15588" i="6"/>
  <c r="AG15749" i="6"/>
  <c r="AD15749" i="6"/>
  <c r="AG15764" i="6"/>
  <c r="AD15764" i="6"/>
  <c r="AG15776" i="6"/>
  <c r="AD15776" i="6"/>
  <c r="AG15806" i="6"/>
  <c r="AD15806" i="6"/>
  <c r="AG15904" i="6"/>
  <c r="AD15904" i="6"/>
  <c r="AG15916" i="6"/>
  <c r="AD15916" i="6"/>
  <c r="AD15444" i="6"/>
  <c r="AD15454" i="6"/>
  <c r="AD15468" i="6"/>
  <c r="AG15477" i="6"/>
  <c r="AD15496" i="6"/>
  <c r="AD15516" i="6"/>
  <c r="AG15519" i="6"/>
  <c r="AG15528" i="6"/>
  <c r="AD15528" i="6"/>
  <c r="AD15540" i="6"/>
  <c r="AG15548" i="6"/>
  <c r="AD15548" i="6"/>
  <c r="AG15556" i="6"/>
  <c r="AD15556" i="6"/>
  <c r="AG15582" i="6"/>
  <c r="AD15590" i="6"/>
  <c r="AD15593" i="6"/>
  <c r="AG15593" i="6"/>
  <c r="AG15596" i="6"/>
  <c r="AD15596" i="6"/>
  <c r="AG15613" i="6"/>
  <c r="AD15613" i="6"/>
  <c r="AD15617" i="6"/>
  <c r="AG15617" i="6"/>
  <c r="AG15652" i="6"/>
  <c r="AD15652" i="6"/>
  <c r="AD15655" i="6"/>
  <c r="AG15655" i="6"/>
  <c r="AG15678" i="6"/>
  <c r="AD15678" i="6"/>
  <c r="AG15716" i="6"/>
  <c r="AD15716" i="6"/>
  <c r="AD15719" i="6"/>
  <c r="AG15719" i="6"/>
  <c r="AG15827" i="6"/>
  <c r="AD15827" i="6"/>
  <c r="AG15844" i="6"/>
  <c r="AD15844" i="6"/>
  <c r="AD15847" i="6"/>
  <c r="AG15847" i="6"/>
  <c r="AG15877" i="6"/>
  <c r="AD15877" i="6"/>
  <c r="AG15892" i="6"/>
  <c r="AD15892" i="6"/>
  <c r="AG15499" i="6"/>
  <c r="AD15499" i="6"/>
  <c r="AG15531" i="6"/>
  <c r="AD15531" i="6"/>
  <c r="AD15561" i="6"/>
  <c r="AG15561" i="6"/>
  <c r="AG15607" i="6"/>
  <c r="AD15607" i="6"/>
  <c r="AG15620" i="6"/>
  <c r="AD15620" i="6"/>
  <c r="AG15699" i="6"/>
  <c r="AD15699" i="6"/>
  <c r="AG15820" i="6"/>
  <c r="AD15820" i="6"/>
  <c r="AG16033" i="6"/>
  <c r="AD16033" i="6"/>
  <c r="AG16041" i="6"/>
  <c r="AD16041" i="6"/>
  <c r="AG16080" i="6"/>
  <c r="AD16080" i="6"/>
  <c r="AG16105" i="6"/>
  <c r="AD16105" i="6"/>
  <c r="AG16111" i="6"/>
  <c r="AD16111" i="6"/>
  <c r="AG16117" i="6"/>
  <c r="AD16117" i="6"/>
  <c r="AG16169" i="6"/>
  <c r="AD16169" i="6"/>
  <c r="AD16172" i="6"/>
  <c r="AG16172" i="6"/>
  <c r="AD15195" i="6"/>
  <c r="AD15203" i="6"/>
  <c r="AD15211" i="6"/>
  <c r="AD15219" i="6"/>
  <c r="AD15227" i="6"/>
  <c r="AD15235" i="6"/>
  <c r="AD15243" i="6"/>
  <c r="AD15251" i="6"/>
  <c r="AD15259" i="6"/>
  <c r="AD15267" i="6"/>
  <c r="AD15275" i="6"/>
  <c r="AD15283" i="6"/>
  <c r="AD15291" i="6"/>
  <c r="AD15299" i="6"/>
  <c r="AD15307" i="6"/>
  <c r="AD15315" i="6"/>
  <c r="AD15323" i="6"/>
  <c r="AD15331" i="6"/>
  <c r="AD15339" i="6"/>
  <c r="AD15347" i="6"/>
  <c r="AD15355" i="6"/>
  <c r="AD15363" i="6"/>
  <c r="AD15371" i="6"/>
  <c r="AD15379" i="6"/>
  <c r="AD15387" i="6"/>
  <c r="AD15395" i="6"/>
  <c r="AD15403" i="6"/>
  <c r="AD15411" i="6"/>
  <c r="AD15419" i="6"/>
  <c r="AD15427" i="6"/>
  <c r="AD15435" i="6"/>
  <c r="AG15443" i="6"/>
  <c r="AD15449" i="6"/>
  <c r="AG15453" i="6"/>
  <c r="AD15458" i="6"/>
  <c r="AD15462" i="6"/>
  <c r="AD15471" i="6"/>
  <c r="AD15476" i="6"/>
  <c r="AD15481" i="6"/>
  <c r="AG15485" i="6"/>
  <c r="AG15495" i="6"/>
  <c r="AD15512" i="6"/>
  <c r="AG15542" i="6"/>
  <c r="AG15566" i="6"/>
  <c r="AD15574" i="6"/>
  <c r="AG15581" i="6"/>
  <c r="AD15581" i="6"/>
  <c r="AG15584" i="6"/>
  <c r="AD15584" i="6"/>
  <c r="AG15660" i="6"/>
  <c r="AD15660" i="6"/>
  <c r="AG15692" i="6"/>
  <c r="AD15692" i="6"/>
  <c r="AG15724" i="6"/>
  <c r="AD15724" i="6"/>
  <c r="AG15742" i="6"/>
  <c r="AD15742" i="6"/>
  <c r="AG15796" i="6"/>
  <c r="AD15796" i="6"/>
  <c r="AG15924" i="6"/>
  <c r="AD15924" i="6"/>
  <c r="AG15467" i="6"/>
  <c r="AD15488" i="6"/>
  <c r="AD15508" i="6"/>
  <c r="AG15515" i="6"/>
  <c r="AD15515" i="6"/>
  <c r="AD15518" i="6"/>
  <c r="AD15524" i="6"/>
  <c r="AG15527" i="6"/>
  <c r="AG15536" i="6"/>
  <c r="AD15536" i="6"/>
  <c r="AG15539" i="6"/>
  <c r="AG15550" i="6"/>
  <c r="AD15550" i="6"/>
  <c r="AD15587" i="6"/>
  <c r="AG15587" i="6"/>
  <c r="AG15589" i="6"/>
  <c r="AD15589" i="6"/>
  <c r="AG15598" i="6"/>
  <c r="AD15598" i="6"/>
  <c r="AG15604" i="6"/>
  <c r="AD15604" i="6"/>
  <c r="AG15628" i="6"/>
  <c r="AD15628" i="6"/>
  <c r="AG15648" i="6"/>
  <c r="AD15648" i="6"/>
  <c r="AG15712" i="6"/>
  <c r="AD15712" i="6"/>
  <c r="AG15763" i="6"/>
  <c r="AD15763" i="6"/>
  <c r="AG15840" i="6"/>
  <c r="AD15840" i="6"/>
  <c r="AG15870" i="6"/>
  <c r="AD15870" i="6"/>
  <c r="AG15932" i="6"/>
  <c r="AD15932" i="6"/>
  <c r="AD15452" i="6"/>
  <c r="AD15484" i="6"/>
  <c r="AG15491" i="6"/>
  <c r="AD15491" i="6"/>
  <c r="AD15494" i="6"/>
  <c r="AG15498" i="6"/>
  <c r="AG15501" i="6"/>
  <c r="AG15530" i="6"/>
  <c r="AG15533" i="6"/>
  <c r="AG15544" i="6"/>
  <c r="AD15555" i="6"/>
  <c r="AG15555" i="6"/>
  <c r="AG15557" i="6"/>
  <c r="AD15557" i="6"/>
  <c r="AG15565" i="6"/>
  <c r="AD15565" i="6"/>
  <c r="AG15568" i="6"/>
  <c r="AD15568" i="6"/>
  <c r="AG15606" i="6"/>
  <c r="AD15606" i="6"/>
  <c r="AG15612" i="6"/>
  <c r="AD15612" i="6"/>
  <c r="AD15630" i="6"/>
  <c r="AG15630" i="6"/>
  <c r="AD15633" i="6"/>
  <c r="AG15633" i="6"/>
  <c r="AG15756" i="6"/>
  <c r="AD15756" i="6"/>
  <c r="AG15780" i="6"/>
  <c r="AD15780" i="6"/>
  <c r="AD15783" i="6"/>
  <c r="AG15783" i="6"/>
  <c r="AG15813" i="6"/>
  <c r="AD15813" i="6"/>
  <c r="AG15828" i="6"/>
  <c r="AD15828" i="6"/>
  <c r="AG15891" i="6"/>
  <c r="AD15891" i="6"/>
  <c r="AG15908" i="6"/>
  <c r="AD15908" i="6"/>
  <c r="AG15969" i="6"/>
  <c r="AD15969" i="6"/>
  <c r="AG15520" i="6"/>
  <c r="AD15520" i="6"/>
  <c r="AG15541" i="6"/>
  <c r="AD15541" i="6"/>
  <c r="AG15562" i="6"/>
  <c r="AD15562" i="6"/>
  <c r="AD15573" i="6"/>
  <c r="AG15580" i="6"/>
  <c r="AD15580" i="6"/>
  <c r="AG15638" i="6"/>
  <c r="AD15638" i="6"/>
  <c r="AG15668" i="6"/>
  <c r="AD15668" i="6"/>
  <c r="AG15685" i="6"/>
  <c r="AD15685" i="6"/>
  <c r="AG15700" i="6"/>
  <c r="AD15700" i="6"/>
  <c r="AG15732" i="6"/>
  <c r="AD15732" i="6"/>
  <c r="AG15884" i="6"/>
  <c r="AD15884" i="6"/>
  <c r="AD15911" i="6"/>
  <c r="AG15911" i="6"/>
  <c r="AG15940" i="6"/>
  <c r="AD15940" i="6"/>
  <c r="AG15507" i="6"/>
  <c r="AD15507" i="6"/>
  <c r="AG15523" i="6"/>
  <c r="AD15523" i="6"/>
  <c r="AG15538" i="6"/>
  <c r="AD15538" i="6"/>
  <c r="AD15603" i="6"/>
  <c r="AG15603" i="6"/>
  <c r="AG15624" i="6"/>
  <c r="AD15624" i="6"/>
  <c r="AG15860" i="6"/>
  <c r="AD15860" i="6"/>
  <c r="AG15948" i="6"/>
  <c r="AD15948" i="6"/>
  <c r="AG15676" i="6"/>
  <c r="AD15676" i="6"/>
  <c r="AG15683" i="6"/>
  <c r="AD15683" i="6"/>
  <c r="AG15740" i="6"/>
  <c r="AD15740" i="6"/>
  <c r="AG15747" i="6"/>
  <c r="AD15747" i="6"/>
  <c r="AG15804" i="6"/>
  <c r="AD15804" i="6"/>
  <c r="AG15811" i="6"/>
  <c r="AD15811" i="6"/>
  <c r="AG15838" i="6"/>
  <c r="AG15868" i="6"/>
  <c r="AD15868" i="6"/>
  <c r="AG15875" i="6"/>
  <c r="AD15875" i="6"/>
  <c r="AG15902" i="6"/>
  <c r="AG15935" i="6"/>
  <c r="AG15951" i="6"/>
  <c r="AD15962" i="6"/>
  <c r="AG15972" i="6"/>
  <c r="AG16037" i="6"/>
  <c r="AD16037" i="6"/>
  <c r="AG16045" i="6"/>
  <c r="AD16045" i="6"/>
  <c r="AD16050" i="6"/>
  <c r="AG16050" i="6"/>
  <c r="AG16101" i="6"/>
  <c r="AD16101" i="6"/>
  <c r="AG16153" i="6"/>
  <c r="AD16153" i="6"/>
  <c r="AG16159" i="6"/>
  <c r="AD16159" i="6"/>
  <c r="AG16165" i="6"/>
  <c r="AD16165" i="6"/>
  <c r="AD16188" i="6"/>
  <c r="AG16188" i="6"/>
  <c r="AD15629" i="6"/>
  <c r="AG15659" i="6"/>
  <c r="AD15659" i="6"/>
  <c r="AD15669" i="6"/>
  <c r="AD15696" i="6"/>
  <c r="AG15703" i="6"/>
  <c r="AG15723" i="6"/>
  <c r="AD15723" i="6"/>
  <c r="AD15733" i="6"/>
  <c r="AD15760" i="6"/>
  <c r="AG15767" i="6"/>
  <c r="AG15787" i="6"/>
  <c r="AD15787" i="6"/>
  <c r="AD15797" i="6"/>
  <c r="AD15824" i="6"/>
  <c r="AG15831" i="6"/>
  <c r="AG15851" i="6"/>
  <c r="AD15851" i="6"/>
  <c r="AD15861" i="6"/>
  <c r="AD15888" i="6"/>
  <c r="AG15895" i="6"/>
  <c r="AG15915" i="6"/>
  <c r="AD15915" i="6"/>
  <c r="AD15928" i="6"/>
  <c r="AG15931" i="6"/>
  <c r="AD15931" i="6"/>
  <c r="AD15944" i="6"/>
  <c r="AG15947" i="6"/>
  <c r="AD15947" i="6"/>
  <c r="AG15967" i="6"/>
  <c r="AD15977" i="6"/>
  <c r="AD15993" i="6"/>
  <c r="AG16097" i="6"/>
  <c r="AD16097" i="6"/>
  <c r="AG15675" i="6"/>
  <c r="AD15675" i="6"/>
  <c r="AG15739" i="6"/>
  <c r="AD15739" i="6"/>
  <c r="AG15803" i="6"/>
  <c r="AD15803" i="6"/>
  <c r="AG15867" i="6"/>
  <c r="AD15867" i="6"/>
  <c r="AG15959" i="6"/>
  <c r="AD15959" i="6"/>
  <c r="AG15961" i="6"/>
  <c r="AD15961" i="6"/>
  <c r="AG15971" i="6"/>
  <c r="AD15971" i="6"/>
  <c r="AD15984" i="6"/>
  <c r="AG15984" i="6"/>
  <c r="AG16069" i="6"/>
  <c r="AD16069" i="6"/>
  <c r="AG15572" i="6"/>
  <c r="AD15572" i="6"/>
  <c r="AG15636" i="6"/>
  <c r="AD15636" i="6"/>
  <c r="AG15644" i="6"/>
  <c r="AD15644" i="6"/>
  <c r="AG15651" i="6"/>
  <c r="AD15651" i="6"/>
  <c r="AG15708" i="6"/>
  <c r="AD15708" i="6"/>
  <c r="AG15715" i="6"/>
  <c r="AD15715" i="6"/>
  <c r="AG15772" i="6"/>
  <c r="AD15772" i="6"/>
  <c r="AG15779" i="6"/>
  <c r="AD15779" i="6"/>
  <c r="AG15836" i="6"/>
  <c r="AD15836" i="6"/>
  <c r="AG15843" i="6"/>
  <c r="AD15843" i="6"/>
  <c r="AG15900" i="6"/>
  <c r="AD15900" i="6"/>
  <c r="AG15907" i="6"/>
  <c r="AD15907" i="6"/>
  <c r="AG15992" i="6"/>
  <c r="AD15992" i="6"/>
  <c r="AG16065" i="6"/>
  <c r="AD16065" i="6"/>
  <c r="AG16077" i="6"/>
  <c r="AD16077" i="6"/>
  <c r="AG16088" i="6"/>
  <c r="AD16088" i="6"/>
  <c r="AG15684" i="6"/>
  <c r="AD15684" i="6"/>
  <c r="AG15691" i="6"/>
  <c r="AD15691" i="6"/>
  <c r="AG15748" i="6"/>
  <c r="AD15748" i="6"/>
  <c r="AG15755" i="6"/>
  <c r="AD15755" i="6"/>
  <c r="AG15812" i="6"/>
  <c r="AD15812" i="6"/>
  <c r="AG15819" i="6"/>
  <c r="AD15819" i="6"/>
  <c r="AG15876" i="6"/>
  <c r="AD15876" i="6"/>
  <c r="AG15883" i="6"/>
  <c r="AD15883" i="6"/>
  <c r="AG15923" i="6"/>
  <c r="AD15923" i="6"/>
  <c r="AG15939" i="6"/>
  <c r="AD15939" i="6"/>
  <c r="AG15978" i="6"/>
  <c r="AD15978" i="6"/>
  <c r="AG16024" i="6"/>
  <c r="AD16024" i="6"/>
  <c r="AG16073" i="6"/>
  <c r="AD16073" i="6"/>
  <c r="AD15605" i="6"/>
  <c r="AD15622" i="6"/>
  <c r="AG15627" i="6"/>
  <c r="AD15631" i="6"/>
  <c r="AG15647" i="6"/>
  <c r="AG15667" i="6"/>
  <c r="AD15667" i="6"/>
  <c r="AD15670" i="6"/>
  <c r="AD15677" i="6"/>
  <c r="AD15704" i="6"/>
  <c r="AG15711" i="6"/>
  <c r="AG15731" i="6"/>
  <c r="AD15731" i="6"/>
  <c r="AG15788" i="6"/>
  <c r="AD15788" i="6"/>
  <c r="AG15795" i="6"/>
  <c r="AD15795" i="6"/>
  <c r="AG15852" i="6"/>
  <c r="AD15852" i="6"/>
  <c r="AG15859" i="6"/>
  <c r="AD15859" i="6"/>
  <c r="AG15963" i="6"/>
  <c r="AG15968" i="6"/>
  <c r="AG15970" i="6"/>
  <c r="AD15970" i="6"/>
  <c r="AG16009" i="6"/>
  <c r="AD16009" i="6"/>
  <c r="AG16015" i="6"/>
  <c r="AD16015" i="6"/>
  <c r="AG16048" i="6"/>
  <c r="AD16048" i="6"/>
  <c r="AG15553" i="6"/>
  <c r="AG15571" i="6"/>
  <c r="AG15601" i="6"/>
  <c r="AG15635" i="6"/>
  <c r="AG15643" i="6"/>
  <c r="AD15643" i="6"/>
  <c r="AD15653" i="6"/>
  <c r="AD15680" i="6"/>
  <c r="AG15687" i="6"/>
  <c r="AG15707" i="6"/>
  <c r="AD15707" i="6"/>
  <c r="AD15717" i="6"/>
  <c r="AD15744" i="6"/>
  <c r="AG15751" i="6"/>
  <c r="AG15771" i="6"/>
  <c r="AD15771" i="6"/>
  <c r="AD15781" i="6"/>
  <c r="AD15808" i="6"/>
  <c r="AG15815" i="6"/>
  <c r="AG15835" i="6"/>
  <c r="AD15835" i="6"/>
  <c r="AD15845" i="6"/>
  <c r="AD15872" i="6"/>
  <c r="AG15879" i="6"/>
  <c r="AG15899" i="6"/>
  <c r="AD15899" i="6"/>
  <c r="AG15960" i="6"/>
  <c r="AD15960" i="6"/>
  <c r="AD15965" i="6"/>
  <c r="AG15965" i="6"/>
  <c r="AG15975" i="6"/>
  <c r="AD15975" i="6"/>
  <c r="AG15980" i="6"/>
  <c r="AD15980" i="6"/>
  <c r="AD16042" i="6"/>
  <c r="AG16042" i="6"/>
  <c r="AG16056" i="6"/>
  <c r="AD16056" i="6"/>
  <c r="AG16000" i="6"/>
  <c r="AD16000" i="6"/>
  <c r="AG16013" i="6"/>
  <c r="AD16013" i="6"/>
  <c r="AG16039" i="6"/>
  <c r="AD16039" i="6"/>
  <c r="AG16071" i="6"/>
  <c r="AD16071" i="6"/>
  <c r="AG16103" i="6"/>
  <c r="AD16103" i="6"/>
  <c r="AG16109" i="6"/>
  <c r="AD16109" i="6"/>
  <c r="AG16161" i="6"/>
  <c r="AD16161" i="6"/>
  <c r="AG16167" i="6"/>
  <c r="AD16167" i="6"/>
  <c r="AD16196" i="6"/>
  <c r="AG16196" i="6"/>
  <c r="AG15997" i="6"/>
  <c r="AD15997" i="6"/>
  <c r="AG16047" i="6"/>
  <c r="AD16047" i="6"/>
  <c r="AG16079" i="6"/>
  <c r="AD16079" i="6"/>
  <c r="AG16113" i="6"/>
  <c r="AD16113" i="6"/>
  <c r="AG16119" i="6"/>
  <c r="AD16119" i="6"/>
  <c r="AG16125" i="6"/>
  <c r="AD16125" i="6"/>
  <c r="AD15966" i="6"/>
  <c r="AG15989" i="6"/>
  <c r="AG15999" i="6"/>
  <c r="AD15999" i="6"/>
  <c r="AG16002" i="6"/>
  <c r="AG16008" i="6"/>
  <c r="AD16008" i="6"/>
  <c r="AD16017" i="6"/>
  <c r="AG16021" i="6"/>
  <c r="AD16021" i="6"/>
  <c r="AG16032" i="6"/>
  <c r="AD16032" i="6"/>
  <c r="AG16053" i="6"/>
  <c r="AD16053" i="6"/>
  <c r="AG16064" i="6"/>
  <c r="AD16064" i="6"/>
  <c r="AG16085" i="6"/>
  <c r="AD16085" i="6"/>
  <c r="AG16096" i="6"/>
  <c r="AD16096" i="6"/>
  <c r="AG16121" i="6"/>
  <c r="AD16121" i="6"/>
  <c r="AG16127" i="6"/>
  <c r="AD16127" i="6"/>
  <c r="AG16133" i="6"/>
  <c r="AD16133" i="6"/>
  <c r="AG16023" i="6"/>
  <c r="AD16023" i="6"/>
  <c r="AG16055" i="6"/>
  <c r="AD16055" i="6"/>
  <c r="AG16087" i="6"/>
  <c r="AD16087" i="6"/>
  <c r="AG16129" i="6"/>
  <c r="AD16129" i="6"/>
  <c r="AG16135" i="6"/>
  <c r="AD16135" i="6"/>
  <c r="AG16141" i="6"/>
  <c r="AD16141" i="6"/>
  <c r="AD16176" i="6"/>
  <c r="AG16176" i="6"/>
  <c r="AD16184" i="6"/>
  <c r="AG16184" i="6"/>
  <c r="AG16005" i="6"/>
  <c r="AD16005" i="6"/>
  <c r="AG16029" i="6"/>
  <c r="AD16029" i="6"/>
  <c r="AG16040" i="6"/>
  <c r="AD16040" i="6"/>
  <c r="AG16061" i="6"/>
  <c r="AD16061" i="6"/>
  <c r="AG16072" i="6"/>
  <c r="AD16072" i="6"/>
  <c r="AG16093" i="6"/>
  <c r="AD16093" i="6"/>
  <c r="AG16137" i="6"/>
  <c r="AD16137" i="6"/>
  <c r="AG16143" i="6"/>
  <c r="AD16143" i="6"/>
  <c r="AG16149" i="6"/>
  <c r="AD16149" i="6"/>
  <c r="AG16173" i="6"/>
  <c r="AD16173" i="6"/>
  <c r="AG16181" i="6"/>
  <c r="AD16181" i="6"/>
  <c r="AG15991" i="6"/>
  <c r="AG16007" i="6"/>
  <c r="AD16007" i="6"/>
  <c r="AG16010" i="6"/>
  <c r="AG16016" i="6"/>
  <c r="AD16016" i="6"/>
  <c r="AD16025" i="6"/>
  <c r="AG16031" i="6"/>
  <c r="AD16031" i="6"/>
  <c r="AG16034" i="6"/>
  <c r="AD16057" i="6"/>
  <c r="AG16063" i="6"/>
  <c r="AD16063" i="6"/>
  <c r="AD16089" i="6"/>
  <c r="AG16095" i="6"/>
  <c r="AD16095" i="6"/>
  <c r="AG16145" i="6"/>
  <c r="AD16145" i="6"/>
  <c r="AG16151" i="6"/>
  <c r="AD16151" i="6"/>
  <c r="AG16157" i="6"/>
  <c r="AD16157" i="6"/>
  <c r="AG16216" i="6"/>
  <c r="AD16216" i="6"/>
  <c r="AG16221" i="6"/>
  <c r="AD16221" i="6"/>
  <c r="AG16237" i="6"/>
  <c r="AD16237" i="6"/>
  <c r="AG16253" i="6"/>
  <c r="AD16253" i="6"/>
  <c r="AG16269" i="6"/>
  <c r="AD16269" i="6"/>
  <c r="AG16285" i="6"/>
  <c r="AD16285" i="6"/>
  <c r="AG16301" i="6"/>
  <c r="AD16301" i="6"/>
  <c r="AG16317" i="6"/>
  <c r="AD16317" i="6"/>
  <c r="AG16333" i="6"/>
  <c r="AD16333" i="6"/>
  <c r="AG16349" i="6"/>
  <c r="AD16349" i="6"/>
  <c r="AG16365" i="6"/>
  <c r="AD16365" i="6"/>
  <c r="AG16381" i="6"/>
  <c r="AD16381" i="6"/>
  <c r="AG16397" i="6"/>
  <c r="AD16397" i="6"/>
  <c r="AD16104" i="6"/>
  <c r="AD16112" i="6"/>
  <c r="AD16120" i="6"/>
  <c r="AD16128" i="6"/>
  <c r="AD16136" i="6"/>
  <c r="AD16144" i="6"/>
  <c r="AD16152" i="6"/>
  <c r="AD16160" i="6"/>
  <c r="AD16168" i="6"/>
  <c r="AD16178" i="6"/>
  <c r="AD16187" i="6"/>
  <c r="AG16208" i="6"/>
  <c r="AD16208" i="6"/>
  <c r="AG16218" i="6"/>
  <c r="AD16218" i="6"/>
  <c r="AG16194" i="6"/>
  <c r="AD16194" i="6"/>
  <c r="AG16200" i="6"/>
  <c r="AD16200" i="6"/>
  <c r="AG16210" i="6"/>
  <c r="AD16210" i="6"/>
  <c r="AG16223" i="6"/>
  <c r="AD16223" i="6"/>
  <c r="AD16225" i="6"/>
  <c r="AG16225" i="6"/>
  <c r="AG16232" i="6"/>
  <c r="AD16232" i="6"/>
  <c r="AG16239" i="6"/>
  <c r="AD16239" i="6"/>
  <c r="AD16241" i="6"/>
  <c r="AG16241" i="6"/>
  <c r="AG16248" i="6"/>
  <c r="AD16248" i="6"/>
  <c r="AG16255" i="6"/>
  <c r="AD16255" i="6"/>
  <c r="AD16257" i="6"/>
  <c r="AG16257" i="6"/>
  <c r="AG16264" i="6"/>
  <c r="AD16264" i="6"/>
  <c r="AG16271" i="6"/>
  <c r="AD16271" i="6"/>
  <c r="AD16273" i="6"/>
  <c r="AG16273" i="6"/>
  <c r="AG16280" i="6"/>
  <c r="AD16280" i="6"/>
  <c r="AG16287" i="6"/>
  <c r="AD16287" i="6"/>
  <c r="AD16289" i="6"/>
  <c r="AG16289" i="6"/>
  <c r="AG16296" i="6"/>
  <c r="AD16296" i="6"/>
  <c r="AG16303" i="6"/>
  <c r="AD16303" i="6"/>
  <c r="AD16305" i="6"/>
  <c r="AG16305" i="6"/>
  <c r="AG16312" i="6"/>
  <c r="AD16312" i="6"/>
  <c r="AG16319" i="6"/>
  <c r="AD16319" i="6"/>
  <c r="AD16321" i="6"/>
  <c r="AG16321" i="6"/>
  <c r="AG16328" i="6"/>
  <c r="AD16328" i="6"/>
  <c r="AG16335" i="6"/>
  <c r="AD16335" i="6"/>
  <c r="AD16337" i="6"/>
  <c r="AG16337" i="6"/>
  <c r="AG16344" i="6"/>
  <c r="AD16344" i="6"/>
  <c r="AG16351" i="6"/>
  <c r="AD16351" i="6"/>
  <c r="AD16353" i="6"/>
  <c r="AG16353" i="6"/>
  <c r="AG16360" i="6"/>
  <c r="AD16360" i="6"/>
  <c r="AG16367" i="6"/>
  <c r="AD16367" i="6"/>
  <c r="AD16369" i="6"/>
  <c r="AG16369" i="6"/>
  <c r="AG16376" i="6"/>
  <c r="AD16376" i="6"/>
  <c r="AG16383" i="6"/>
  <c r="AD16383" i="6"/>
  <c r="AD16385" i="6"/>
  <c r="AG16385" i="6"/>
  <c r="AG16392" i="6"/>
  <c r="AD16392" i="6"/>
  <c r="AG16399" i="6"/>
  <c r="AD16399" i="6"/>
  <c r="AD16401" i="6"/>
  <c r="AG16401" i="6"/>
  <c r="AG16408" i="6"/>
  <c r="AD16408" i="6"/>
  <c r="AD16410" i="6"/>
  <c r="AG16410" i="6"/>
  <c r="AD15998" i="6"/>
  <c r="AD16006" i="6"/>
  <c r="AD16014" i="6"/>
  <c r="AD16022" i="6"/>
  <c r="AD16030" i="6"/>
  <c r="AD16038" i="6"/>
  <c r="AD16046" i="6"/>
  <c r="AD16054" i="6"/>
  <c r="AD16062" i="6"/>
  <c r="AD16070" i="6"/>
  <c r="AD16078" i="6"/>
  <c r="AD16086" i="6"/>
  <c r="AD16094" i="6"/>
  <c r="AD16102" i="6"/>
  <c r="AD16110" i="6"/>
  <c r="AD16118" i="6"/>
  <c r="AD16126" i="6"/>
  <c r="AD16134" i="6"/>
  <c r="AD16142" i="6"/>
  <c r="AD16150" i="6"/>
  <c r="AD16158" i="6"/>
  <c r="AD16166" i="6"/>
  <c r="AD16177" i="6"/>
  <c r="AD16186" i="6"/>
  <c r="AD16197" i="6"/>
  <c r="AG16202" i="6"/>
  <c r="AD16202" i="6"/>
  <c r="AD16205" i="6"/>
  <c r="AG16227" i="6"/>
  <c r="AD16227" i="6"/>
  <c r="AG16243" i="6"/>
  <c r="AD16243" i="6"/>
  <c r="AG16259" i="6"/>
  <c r="AD16259" i="6"/>
  <c r="AG16275" i="6"/>
  <c r="AD16275" i="6"/>
  <c r="AG16291" i="6"/>
  <c r="AD16291" i="6"/>
  <c r="AG16307" i="6"/>
  <c r="AD16307" i="6"/>
  <c r="AG16323" i="6"/>
  <c r="AD16323" i="6"/>
  <c r="AG16339" i="6"/>
  <c r="AD16339" i="6"/>
  <c r="AG16355" i="6"/>
  <c r="AD16355" i="6"/>
  <c r="AG16371" i="6"/>
  <c r="AD16371" i="6"/>
  <c r="AG16387" i="6"/>
  <c r="AD16387" i="6"/>
  <c r="AG16403" i="6"/>
  <c r="AD16403" i="6"/>
  <c r="AD16418" i="6"/>
  <c r="AG16418" i="6"/>
  <c r="AD16426" i="6"/>
  <c r="AG16426" i="6"/>
  <c r="AG16438" i="6"/>
  <c r="AD16438" i="6"/>
  <c r="AG16215" i="6"/>
  <c r="AD16215" i="6"/>
  <c r="AD16217" i="6"/>
  <c r="AG16217" i="6"/>
  <c r="AG16220" i="6"/>
  <c r="AG16229" i="6"/>
  <c r="AD16229" i="6"/>
  <c r="AG16245" i="6"/>
  <c r="AD16245" i="6"/>
  <c r="AG16261" i="6"/>
  <c r="AD16261" i="6"/>
  <c r="AG16277" i="6"/>
  <c r="AD16277" i="6"/>
  <c r="AG16293" i="6"/>
  <c r="AD16293" i="6"/>
  <c r="AG16309" i="6"/>
  <c r="AD16309" i="6"/>
  <c r="AG16325" i="6"/>
  <c r="AD16325" i="6"/>
  <c r="AG16341" i="6"/>
  <c r="AD16341" i="6"/>
  <c r="AG16357" i="6"/>
  <c r="AD16357" i="6"/>
  <c r="AG16373" i="6"/>
  <c r="AD16373" i="6"/>
  <c r="AG16389" i="6"/>
  <c r="AD16389" i="6"/>
  <c r="AG16405" i="6"/>
  <c r="AD16405" i="6"/>
  <c r="AD16193" i="6"/>
  <c r="AG16193" i="6"/>
  <c r="AG16207" i="6"/>
  <c r="AD16207" i="6"/>
  <c r="AD16209" i="6"/>
  <c r="AG16209" i="6"/>
  <c r="AG16199" i="6"/>
  <c r="AD16199" i="6"/>
  <c r="AD16201" i="6"/>
  <c r="AG16201" i="6"/>
  <c r="AG16224" i="6"/>
  <c r="AD16224" i="6"/>
  <c r="AG16231" i="6"/>
  <c r="AD16231" i="6"/>
  <c r="AD16233" i="6"/>
  <c r="AG16233" i="6"/>
  <c r="AG16240" i="6"/>
  <c r="AD16240" i="6"/>
  <c r="AG16247" i="6"/>
  <c r="AD16247" i="6"/>
  <c r="AD16249" i="6"/>
  <c r="AG16249" i="6"/>
  <c r="AG16256" i="6"/>
  <c r="AD16256" i="6"/>
  <c r="AG16263" i="6"/>
  <c r="AD16263" i="6"/>
  <c r="AD16265" i="6"/>
  <c r="AG16265" i="6"/>
  <c r="AG16272" i="6"/>
  <c r="AD16272" i="6"/>
  <c r="AG16279" i="6"/>
  <c r="AD16279" i="6"/>
  <c r="AD16281" i="6"/>
  <c r="AG16281" i="6"/>
  <c r="AG16288" i="6"/>
  <c r="AD16288" i="6"/>
  <c r="AG16295" i="6"/>
  <c r="AD16295" i="6"/>
  <c r="AD16297" i="6"/>
  <c r="AG16297" i="6"/>
  <c r="AG16304" i="6"/>
  <c r="AD16304" i="6"/>
  <c r="AG16311" i="6"/>
  <c r="AD16311" i="6"/>
  <c r="AD16313" i="6"/>
  <c r="AG16313" i="6"/>
  <c r="AG16320" i="6"/>
  <c r="AD16320" i="6"/>
  <c r="AG16327" i="6"/>
  <c r="AD16327" i="6"/>
  <c r="AD16329" i="6"/>
  <c r="AG16329" i="6"/>
  <c r="AG16336" i="6"/>
  <c r="AD16336" i="6"/>
  <c r="AG16343" i="6"/>
  <c r="AD16343" i="6"/>
  <c r="AD16345" i="6"/>
  <c r="AG16345" i="6"/>
  <c r="AG16352" i="6"/>
  <c r="AD16352" i="6"/>
  <c r="AG16359" i="6"/>
  <c r="AD16359" i="6"/>
  <c r="AD16361" i="6"/>
  <c r="AG16361" i="6"/>
  <c r="AG16368" i="6"/>
  <c r="AD16368" i="6"/>
  <c r="AG16375" i="6"/>
  <c r="AD16375" i="6"/>
  <c r="AD16377" i="6"/>
  <c r="AG16377" i="6"/>
  <c r="AG16384" i="6"/>
  <c r="AD16384" i="6"/>
  <c r="AG16391" i="6"/>
  <c r="AD16391" i="6"/>
  <c r="AD16393" i="6"/>
  <c r="AG16393" i="6"/>
  <c r="AG16400" i="6"/>
  <c r="AD16400" i="6"/>
  <c r="AG16407" i="6"/>
  <c r="AD16407" i="6"/>
  <c r="AG16411" i="6"/>
  <c r="AD16411" i="6"/>
  <c r="AD16195" i="6"/>
  <c r="AD16211" i="6"/>
  <c r="AG16235" i="6"/>
  <c r="AD16235" i="6"/>
  <c r="AG16251" i="6"/>
  <c r="AD16251" i="6"/>
  <c r="AG16267" i="6"/>
  <c r="AD16267" i="6"/>
  <c r="AG16283" i="6"/>
  <c r="AD16283" i="6"/>
  <c r="AG16299" i="6"/>
  <c r="AD16299" i="6"/>
  <c r="AG16315" i="6"/>
  <c r="AD16315" i="6"/>
  <c r="AG16331" i="6"/>
  <c r="AD16331" i="6"/>
  <c r="AG16347" i="6"/>
  <c r="AD16347" i="6"/>
  <c r="AG16363" i="6"/>
  <c r="AD16363" i="6"/>
  <c r="AG16379" i="6"/>
  <c r="AD16379" i="6"/>
  <c r="AG16395" i="6"/>
  <c r="AD16395" i="6"/>
  <c r="AG16419" i="6"/>
  <c r="AD16419" i="6"/>
  <c r="AG16427" i="6"/>
  <c r="AD16427" i="6"/>
  <c r="AG16422" i="6"/>
  <c r="AD16431" i="6"/>
  <c r="AD16447" i="6"/>
  <c r="AG16447" i="6"/>
  <c r="AG16450" i="6"/>
  <c r="AD16450" i="6"/>
  <c r="AG16453" i="6"/>
  <c r="AD16453" i="6"/>
  <c r="AG16458" i="6"/>
  <c r="AD16458" i="6"/>
  <c r="AG16461" i="6"/>
  <c r="AD16461" i="6"/>
  <c r="AG16466" i="6"/>
  <c r="AD16466" i="6"/>
  <c r="AG16469" i="6"/>
  <c r="AD16469" i="6"/>
  <c r="AG16474" i="6"/>
  <c r="AD16474" i="6"/>
  <c r="AG16477" i="6"/>
  <c r="AD16477" i="6"/>
  <c r="AG16482" i="6"/>
  <c r="AD16482" i="6"/>
  <c r="AG16485" i="6"/>
  <c r="AD16485" i="6"/>
  <c r="AG16490" i="6"/>
  <c r="AD16490" i="6"/>
  <c r="AG16493" i="6"/>
  <c r="AD16493" i="6"/>
  <c r="AG16498" i="6"/>
  <c r="AD16498" i="6"/>
  <c r="AG16501" i="6"/>
  <c r="AD16501" i="6"/>
  <c r="AG16506" i="6"/>
  <c r="AD16506" i="6"/>
  <c r="AG16509" i="6"/>
  <c r="AD16509" i="6"/>
  <c r="AG16514" i="6"/>
  <c r="AD16514" i="6"/>
  <c r="AG16517" i="6"/>
  <c r="AD16517" i="6"/>
  <c r="AG16522" i="6"/>
  <c r="AD16522" i="6"/>
  <c r="AG16525" i="6"/>
  <c r="AD16525" i="6"/>
  <c r="AG16530" i="6"/>
  <c r="AD16530" i="6"/>
  <c r="AG16533" i="6"/>
  <c r="AD16533" i="6"/>
  <c r="AG16538" i="6"/>
  <c r="AD16538" i="6"/>
  <c r="AG16541" i="6"/>
  <c r="AD16541" i="6"/>
  <c r="AG16546" i="6"/>
  <c r="AD16546" i="6"/>
  <c r="AG16549" i="6"/>
  <c r="AD16549" i="6"/>
  <c r="AG16554" i="6"/>
  <c r="AD16554" i="6"/>
  <c r="AG16557" i="6"/>
  <c r="AD16557" i="6"/>
  <c r="AG16562" i="6"/>
  <c r="AD16562" i="6"/>
  <c r="AG16565" i="6"/>
  <c r="AD16565" i="6"/>
  <c r="AG16570" i="6"/>
  <c r="AD16570" i="6"/>
  <c r="AG16573" i="6"/>
  <c r="AD16573" i="6"/>
  <c r="AG16578" i="6"/>
  <c r="AD16578" i="6"/>
  <c r="AG16581" i="6"/>
  <c r="AD16581" i="6"/>
  <c r="AG16586" i="6"/>
  <c r="AD16586" i="6"/>
  <c r="AG16589" i="6"/>
  <c r="AD16589" i="6"/>
  <c r="AG16594" i="6"/>
  <c r="AD16594" i="6"/>
  <c r="AG16597" i="6"/>
  <c r="AD16597" i="6"/>
  <c r="AG16602" i="6"/>
  <c r="AD16602" i="6"/>
  <c r="AG16605" i="6"/>
  <c r="AD16605" i="6"/>
  <c r="AG16610" i="6"/>
  <c r="AD16610" i="6"/>
  <c r="AG16613" i="6"/>
  <c r="AD16613" i="6"/>
  <c r="AG16434" i="6"/>
  <c r="AD16434" i="6"/>
  <c r="AD16618" i="6"/>
  <c r="AG16618" i="6"/>
  <c r="AG16441" i="6"/>
  <c r="AG16437" i="6"/>
  <c r="AG16443" i="6"/>
  <c r="AD16443" i="6"/>
  <c r="AG16446" i="6"/>
  <c r="AD16446" i="6"/>
  <c r="AD16228" i="6"/>
  <c r="AD16236" i="6"/>
  <c r="AD16244" i="6"/>
  <c r="AD16252" i="6"/>
  <c r="AD16260" i="6"/>
  <c r="AD16268" i="6"/>
  <c r="AD16276" i="6"/>
  <c r="AD16284" i="6"/>
  <c r="AD16292" i="6"/>
  <c r="AD16300" i="6"/>
  <c r="AD16308" i="6"/>
  <c r="AD16316" i="6"/>
  <c r="AD16324" i="6"/>
  <c r="AD16332" i="6"/>
  <c r="AD16340" i="6"/>
  <c r="AD16348" i="6"/>
  <c r="AD16356" i="6"/>
  <c r="AD16364" i="6"/>
  <c r="AD16372" i="6"/>
  <c r="AD16380" i="6"/>
  <c r="AD16388" i="6"/>
  <c r="AD16396" i="6"/>
  <c r="AD16404" i="6"/>
  <c r="AD16415" i="6"/>
  <c r="AD16424" i="6"/>
  <c r="AG16433" i="6"/>
  <c r="AG16449" i="6"/>
  <c r="AG16454" i="6"/>
  <c r="AD16454" i="6"/>
  <c r="AG16457" i="6"/>
  <c r="AD16457" i="6"/>
  <c r="AG16462" i="6"/>
  <c r="AD16462" i="6"/>
  <c r="AG16465" i="6"/>
  <c r="AD16465" i="6"/>
  <c r="AG16470" i="6"/>
  <c r="AD16470" i="6"/>
  <c r="AG16473" i="6"/>
  <c r="AD16473" i="6"/>
  <c r="AG16478" i="6"/>
  <c r="AD16478" i="6"/>
  <c r="AG16481" i="6"/>
  <c r="AD16481" i="6"/>
  <c r="AG16486" i="6"/>
  <c r="AD16486" i="6"/>
  <c r="AG16489" i="6"/>
  <c r="AD16489" i="6"/>
  <c r="AG16494" i="6"/>
  <c r="AD16494" i="6"/>
  <c r="AG16497" i="6"/>
  <c r="AD16497" i="6"/>
  <c r="AG16502" i="6"/>
  <c r="AD16502" i="6"/>
  <c r="AG16505" i="6"/>
  <c r="AD16505" i="6"/>
  <c r="AG16510" i="6"/>
  <c r="AD16510" i="6"/>
  <c r="AG16513" i="6"/>
  <c r="AD16513" i="6"/>
  <c r="AG16518" i="6"/>
  <c r="AD16518" i="6"/>
  <c r="AG16521" i="6"/>
  <c r="AD16521" i="6"/>
  <c r="AG16526" i="6"/>
  <c r="AD16526" i="6"/>
  <c r="AG16529" i="6"/>
  <c r="AD16529" i="6"/>
  <c r="AG16534" i="6"/>
  <c r="AD16534" i="6"/>
  <c r="AG16537" i="6"/>
  <c r="AD16537" i="6"/>
  <c r="AG16542" i="6"/>
  <c r="AD16542" i="6"/>
  <c r="AG16545" i="6"/>
  <c r="AD16545" i="6"/>
  <c r="AG16550" i="6"/>
  <c r="AD16550" i="6"/>
  <c r="AG16553" i="6"/>
  <c r="AD16553" i="6"/>
  <c r="AG16558" i="6"/>
  <c r="AD16558" i="6"/>
  <c r="AG16561" i="6"/>
  <c r="AD16561" i="6"/>
  <c r="AG16566" i="6"/>
  <c r="AD16566" i="6"/>
  <c r="AG16569" i="6"/>
  <c r="AD16569" i="6"/>
  <c r="AG16574" i="6"/>
  <c r="AD16574" i="6"/>
  <c r="AG16577" i="6"/>
  <c r="AD16577" i="6"/>
  <c r="AG16582" i="6"/>
  <c r="AD16582" i="6"/>
  <c r="AG16585" i="6"/>
  <c r="AD16585" i="6"/>
  <c r="AG16590" i="6"/>
  <c r="AD16590" i="6"/>
  <c r="AG16593" i="6"/>
  <c r="AD16593" i="6"/>
  <c r="AG16598" i="6"/>
  <c r="AD16598" i="6"/>
  <c r="AG16601" i="6"/>
  <c r="AD16601" i="6"/>
  <c r="AG16606" i="6"/>
  <c r="AD16606" i="6"/>
  <c r="AG16609" i="6"/>
  <c r="AD16609" i="6"/>
  <c r="AG16614" i="6"/>
  <c r="AD16614" i="6"/>
  <c r="AD16226" i="6"/>
  <c r="AD16234" i="6"/>
  <c r="AD16242" i="6"/>
  <c r="AD16250" i="6"/>
  <c r="AD16258" i="6"/>
  <c r="AD16266" i="6"/>
  <c r="AD16274" i="6"/>
  <c r="AD16282" i="6"/>
  <c r="AD16290" i="6"/>
  <c r="AD16298" i="6"/>
  <c r="AD16306" i="6"/>
  <c r="AD16314" i="6"/>
  <c r="AD16322" i="6"/>
  <c r="AD16330" i="6"/>
  <c r="AD16338" i="6"/>
  <c r="AD16346" i="6"/>
  <c r="AD16354" i="6"/>
  <c r="AD16362" i="6"/>
  <c r="AD16370" i="6"/>
  <c r="AD16378" i="6"/>
  <c r="AD16386" i="6"/>
  <c r="AD16394" i="6"/>
  <c r="AD16402" i="6"/>
  <c r="AD16409" i="6"/>
  <c r="AG16414" i="6"/>
  <c r="AD16423" i="6"/>
  <c r="AD16439" i="6"/>
  <c r="AG16442" i="6"/>
  <c r="AD16442" i="6"/>
  <c r="AG16455" i="6"/>
  <c r="AG16463" i="6"/>
  <c r="AG16471" i="6"/>
  <c r="AG16479" i="6"/>
  <c r="AG16487" i="6"/>
  <c r="AG16495" i="6"/>
  <c r="AG16503" i="6"/>
  <c r="AG16511" i="6"/>
  <c r="AG16519" i="6"/>
  <c r="AG16527" i="6"/>
  <c r="AG16535" i="6"/>
  <c r="AG16543" i="6"/>
  <c r="AG16551" i="6"/>
  <c r="AG16559" i="6"/>
  <c r="AG16567" i="6"/>
  <c r="AG16575" i="6"/>
  <c r="AG16583" i="6"/>
  <c r="AG16591" i="6"/>
  <c r="AG16599" i="6"/>
  <c r="AG16607" i="6"/>
  <c r="AD16622" i="6"/>
  <c r="AD16632" i="6"/>
  <c r="AG16635" i="6"/>
  <c r="AD16635" i="6"/>
  <c r="AD16638" i="6"/>
  <c r="AG16644" i="6"/>
  <c r="AD16644" i="6"/>
  <c r="AG16738" i="6"/>
  <c r="AD16738" i="6"/>
  <c r="AG16758" i="6"/>
  <c r="AD16758" i="6"/>
  <c r="AG16767" i="6"/>
  <c r="AD16767" i="6"/>
  <c r="AG16774" i="6"/>
  <c r="AD16774" i="6"/>
  <c r="AG16783" i="6"/>
  <c r="AD16783" i="6"/>
  <c r="AG16790" i="6"/>
  <c r="AD16790" i="6"/>
  <c r="AG16799" i="6"/>
  <c r="AD16799" i="6"/>
  <c r="AD16815" i="6"/>
  <c r="AG16815" i="6"/>
  <c r="AG16649" i="6"/>
  <c r="AD16649" i="6"/>
  <c r="AG16658" i="6"/>
  <c r="AD16658" i="6"/>
  <c r="AG16665" i="6"/>
  <c r="AD16665" i="6"/>
  <c r="AG16674" i="6"/>
  <c r="AD16674" i="6"/>
  <c r="AG16681" i="6"/>
  <c r="AD16681" i="6"/>
  <c r="AG16690" i="6"/>
  <c r="AD16690" i="6"/>
  <c r="AG16697" i="6"/>
  <c r="AD16697" i="6"/>
  <c r="AG16706" i="6"/>
  <c r="AD16706" i="6"/>
  <c r="AG16713" i="6"/>
  <c r="AD16713" i="6"/>
  <c r="AG16722" i="6"/>
  <c r="AD16722" i="6"/>
  <c r="AG16729" i="6"/>
  <c r="AD16729" i="6"/>
  <c r="AG16740" i="6"/>
  <c r="AD16740" i="6"/>
  <c r="AG16751" i="6"/>
  <c r="AD16751" i="6"/>
  <c r="AG16660" i="6"/>
  <c r="AD16660" i="6"/>
  <c r="AG16676" i="6"/>
  <c r="AD16676" i="6"/>
  <c r="AG16692" i="6"/>
  <c r="AD16692" i="6"/>
  <c r="AG16708" i="6"/>
  <c r="AD16708" i="6"/>
  <c r="AG16724" i="6"/>
  <c r="AD16724" i="6"/>
  <c r="AG16742" i="6"/>
  <c r="AD16742" i="6"/>
  <c r="AG16753" i="6"/>
  <c r="AD16753" i="6"/>
  <c r="AG16762" i="6"/>
  <c r="AD16762" i="6"/>
  <c r="AG16769" i="6"/>
  <c r="AD16769" i="6"/>
  <c r="AG16778" i="6"/>
  <c r="AD16778" i="6"/>
  <c r="AG16785" i="6"/>
  <c r="AD16785" i="6"/>
  <c r="AG16794" i="6"/>
  <c r="AD16794" i="6"/>
  <c r="AG16801" i="6"/>
  <c r="AD16801" i="6"/>
  <c r="AD16451" i="6"/>
  <c r="AD16459" i="6"/>
  <c r="AD16467" i="6"/>
  <c r="AD16475" i="6"/>
  <c r="AD16483" i="6"/>
  <c r="AD16491" i="6"/>
  <c r="AD16499" i="6"/>
  <c r="AD16507" i="6"/>
  <c r="AD16515" i="6"/>
  <c r="AD16523" i="6"/>
  <c r="AD16531" i="6"/>
  <c r="AD16539" i="6"/>
  <c r="AD16547" i="6"/>
  <c r="AD16555" i="6"/>
  <c r="AD16563" i="6"/>
  <c r="AD16571" i="6"/>
  <c r="AD16579" i="6"/>
  <c r="AD16587" i="6"/>
  <c r="AD16595" i="6"/>
  <c r="AD16603" i="6"/>
  <c r="AD16611" i="6"/>
  <c r="AG16621" i="6"/>
  <c r="AG16634" i="6"/>
  <c r="AG16637" i="6"/>
  <c r="AG16655" i="6"/>
  <c r="AD16655" i="6"/>
  <c r="AG16662" i="6"/>
  <c r="AD16662" i="6"/>
  <c r="AG16671" i="6"/>
  <c r="AD16671" i="6"/>
  <c r="AG16678" i="6"/>
  <c r="AD16678" i="6"/>
  <c r="AG16687" i="6"/>
  <c r="AD16687" i="6"/>
  <c r="AG16694" i="6"/>
  <c r="AD16694" i="6"/>
  <c r="AG16703" i="6"/>
  <c r="AD16703" i="6"/>
  <c r="AG16710" i="6"/>
  <c r="AD16710" i="6"/>
  <c r="AG16719" i="6"/>
  <c r="AD16719" i="6"/>
  <c r="AG16726" i="6"/>
  <c r="AD16726" i="6"/>
  <c r="AG16735" i="6"/>
  <c r="AD16735" i="6"/>
  <c r="AG16746" i="6"/>
  <c r="AD16746" i="6"/>
  <c r="AG16764" i="6"/>
  <c r="AD16764" i="6"/>
  <c r="AG16780" i="6"/>
  <c r="AD16780" i="6"/>
  <c r="AG16796" i="6"/>
  <c r="AD16796" i="6"/>
  <c r="AG16805" i="6"/>
  <c r="AD16805" i="6"/>
  <c r="AG16808" i="6"/>
  <c r="AD16808" i="6"/>
  <c r="AD16620" i="6"/>
  <c r="AD16624" i="6"/>
  <c r="AG16627" i="6"/>
  <c r="AD16627" i="6"/>
  <c r="AD16630" i="6"/>
  <c r="AD16640" i="6"/>
  <c r="AG16737" i="6"/>
  <c r="AD16737" i="6"/>
  <c r="AG16748" i="6"/>
  <c r="AD16748" i="6"/>
  <c r="AG16759" i="6"/>
  <c r="AD16759" i="6"/>
  <c r="AG16766" i="6"/>
  <c r="AD16766" i="6"/>
  <c r="AG16775" i="6"/>
  <c r="AD16775" i="6"/>
  <c r="AG16782" i="6"/>
  <c r="AD16782" i="6"/>
  <c r="AG16791" i="6"/>
  <c r="AD16791" i="6"/>
  <c r="AG16798" i="6"/>
  <c r="AD16798" i="6"/>
  <c r="AG16645" i="6"/>
  <c r="AD16645" i="6"/>
  <c r="AG16650" i="6"/>
  <c r="AD16650" i="6"/>
  <c r="AG16657" i="6"/>
  <c r="AD16657" i="6"/>
  <c r="AG16666" i="6"/>
  <c r="AD16666" i="6"/>
  <c r="AG16673" i="6"/>
  <c r="AD16673" i="6"/>
  <c r="AG16682" i="6"/>
  <c r="AD16682" i="6"/>
  <c r="AG16689" i="6"/>
  <c r="AD16689" i="6"/>
  <c r="AG16698" i="6"/>
  <c r="AD16698" i="6"/>
  <c r="AG16705" i="6"/>
  <c r="AD16705" i="6"/>
  <c r="AG16714" i="6"/>
  <c r="AD16714" i="6"/>
  <c r="AG16721" i="6"/>
  <c r="AD16721" i="6"/>
  <c r="AG16730" i="6"/>
  <c r="AD16730" i="6"/>
  <c r="AG16750" i="6"/>
  <c r="AD16750" i="6"/>
  <c r="AG16652" i="6"/>
  <c r="AD16652" i="6"/>
  <c r="AG16668" i="6"/>
  <c r="AD16668" i="6"/>
  <c r="AG16684" i="6"/>
  <c r="AD16684" i="6"/>
  <c r="AG16700" i="6"/>
  <c r="AD16700" i="6"/>
  <c r="AG16716" i="6"/>
  <c r="AD16716" i="6"/>
  <c r="AG16732" i="6"/>
  <c r="AD16732" i="6"/>
  <c r="AG16743" i="6"/>
  <c r="AD16743" i="6"/>
  <c r="AG16754" i="6"/>
  <c r="AD16754" i="6"/>
  <c r="AG16761" i="6"/>
  <c r="AD16761" i="6"/>
  <c r="AG16770" i="6"/>
  <c r="AD16770" i="6"/>
  <c r="AG16777" i="6"/>
  <c r="AD16777" i="6"/>
  <c r="AG16786" i="6"/>
  <c r="AD16786" i="6"/>
  <c r="AG16793" i="6"/>
  <c r="AD16793" i="6"/>
  <c r="AG16802" i="6"/>
  <c r="AD16802" i="6"/>
  <c r="AG16615" i="6"/>
  <c r="AD16619" i="6"/>
  <c r="AG16626" i="6"/>
  <c r="AG16629" i="6"/>
  <c r="AG16642" i="6"/>
  <c r="AG16647" i="6"/>
  <c r="AG16654" i="6"/>
  <c r="AD16654" i="6"/>
  <c r="AG16663" i="6"/>
  <c r="AD16663" i="6"/>
  <c r="AG16670" i="6"/>
  <c r="AD16670" i="6"/>
  <c r="AG16679" i="6"/>
  <c r="AD16679" i="6"/>
  <c r="AG16686" i="6"/>
  <c r="AD16686" i="6"/>
  <c r="AG16695" i="6"/>
  <c r="AD16695" i="6"/>
  <c r="AG16702" i="6"/>
  <c r="AD16702" i="6"/>
  <c r="AG16711" i="6"/>
  <c r="AD16711" i="6"/>
  <c r="AG16718" i="6"/>
  <c r="AD16718" i="6"/>
  <c r="AG16727" i="6"/>
  <c r="AD16727" i="6"/>
  <c r="AG16734" i="6"/>
  <c r="AD16734" i="6"/>
  <c r="AG16745" i="6"/>
  <c r="AD16745" i="6"/>
  <c r="AG16756" i="6"/>
  <c r="AD16756" i="6"/>
  <c r="AG16772" i="6"/>
  <c r="AD16772" i="6"/>
  <c r="AG16788" i="6"/>
  <c r="AD16788" i="6"/>
  <c r="AG16804" i="6"/>
  <c r="AD16804" i="6"/>
  <c r="AG16820" i="6"/>
  <c r="AD16820" i="6"/>
  <c r="AG16736" i="6"/>
  <c r="AG16744" i="6"/>
  <c r="AG16752" i="6"/>
  <c r="AD16812" i="6"/>
  <c r="AD16816" i="6"/>
  <c r="AG16819" i="6"/>
  <c r="AG16842" i="6"/>
  <c r="AD16842" i="6"/>
  <c r="AG16844" i="6"/>
  <c r="AD16844" i="6"/>
  <c r="AD16856" i="6"/>
  <c r="AG16863" i="6"/>
  <c r="AD16863" i="6"/>
  <c r="AG16870" i="6"/>
  <c r="AD16870" i="6"/>
  <c r="AG16875" i="6"/>
  <c r="AD16875" i="6"/>
  <c r="AG16906" i="6"/>
  <c r="AD16906" i="6"/>
  <c r="AG16908" i="6"/>
  <c r="AD16908" i="6"/>
  <c r="AD16920" i="6"/>
  <c r="AG16927" i="6"/>
  <c r="AD16927" i="6"/>
  <c r="AG16934" i="6"/>
  <c r="AD16934" i="6"/>
  <c r="AG16939" i="6"/>
  <c r="AD16939" i="6"/>
  <c r="AG16970" i="6"/>
  <c r="AD16970" i="6"/>
  <c r="AG16972" i="6"/>
  <c r="AD16972" i="6"/>
  <c r="AG16977" i="6"/>
  <c r="AD16977" i="6"/>
  <c r="AG16979" i="6"/>
  <c r="AD16979" i="6"/>
  <c r="AG16839" i="6"/>
  <c r="AD16839" i="6"/>
  <c r="AG16846" i="6"/>
  <c r="AD16846" i="6"/>
  <c r="AG16851" i="6"/>
  <c r="AD16851" i="6"/>
  <c r="AG16882" i="6"/>
  <c r="AD16882" i="6"/>
  <c r="AG16884" i="6"/>
  <c r="AD16884" i="6"/>
  <c r="AG16903" i="6"/>
  <c r="AD16903" i="6"/>
  <c r="AG16910" i="6"/>
  <c r="AD16910" i="6"/>
  <c r="AG16915" i="6"/>
  <c r="AD16915" i="6"/>
  <c r="AG16946" i="6"/>
  <c r="AD16946" i="6"/>
  <c r="AG16948" i="6"/>
  <c r="AD16948" i="6"/>
  <c r="AG16967" i="6"/>
  <c r="AD16967" i="6"/>
  <c r="AG16974" i="6"/>
  <c r="AD16974" i="6"/>
  <c r="AG16983" i="6"/>
  <c r="AD16983" i="6"/>
  <c r="AG16993" i="6"/>
  <c r="AD16993" i="6"/>
  <c r="AG17009" i="6"/>
  <c r="AD17009" i="6"/>
  <c r="AG17017" i="6"/>
  <c r="AD17017" i="6"/>
  <c r="AD16653" i="6"/>
  <c r="AD16661" i="6"/>
  <c r="AD16669" i="6"/>
  <c r="AD16677" i="6"/>
  <c r="AD16685" i="6"/>
  <c r="AD16693" i="6"/>
  <c r="AD16701" i="6"/>
  <c r="AD16709" i="6"/>
  <c r="AD16717" i="6"/>
  <c r="AD16725" i="6"/>
  <c r="AD16733" i="6"/>
  <c r="AD16741" i="6"/>
  <c r="AD16749" i="6"/>
  <c r="AD16757" i="6"/>
  <c r="AD16765" i="6"/>
  <c r="AD16773" i="6"/>
  <c r="AD16781" i="6"/>
  <c r="AD16789" i="6"/>
  <c r="AD16797" i="6"/>
  <c r="AG16811" i="6"/>
  <c r="AG16827" i="6"/>
  <c r="AD16827" i="6"/>
  <c r="AG16858" i="6"/>
  <c r="AD16858" i="6"/>
  <c r="AG16860" i="6"/>
  <c r="AD16860" i="6"/>
  <c r="AD16872" i="6"/>
  <c r="AG16879" i="6"/>
  <c r="AD16879" i="6"/>
  <c r="AG16886" i="6"/>
  <c r="AD16886" i="6"/>
  <c r="AG16891" i="6"/>
  <c r="AD16891" i="6"/>
  <c r="AG16922" i="6"/>
  <c r="AD16922" i="6"/>
  <c r="AG16924" i="6"/>
  <c r="AD16924" i="6"/>
  <c r="AD16936" i="6"/>
  <c r="AG16943" i="6"/>
  <c r="AD16943" i="6"/>
  <c r="AG16950" i="6"/>
  <c r="AD16950" i="6"/>
  <c r="AG16955" i="6"/>
  <c r="AD16955" i="6"/>
  <c r="AD16998" i="6"/>
  <c r="AG16998" i="6"/>
  <c r="AG17000" i="6"/>
  <c r="AD17000" i="6"/>
  <c r="AG17033" i="6"/>
  <c r="AD17033" i="6"/>
  <c r="AG16834" i="6"/>
  <c r="AD16834" i="6"/>
  <c r="AG16836" i="6"/>
  <c r="AD16836" i="6"/>
  <c r="AG16855" i="6"/>
  <c r="AD16855" i="6"/>
  <c r="AG16862" i="6"/>
  <c r="AD16862" i="6"/>
  <c r="AG16867" i="6"/>
  <c r="AD16867" i="6"/>
  <c r="AG16898" i="6"/>
  <c r="AD16898" i="6"/>
  <c r="AG16900" i="6"/>
  <c r="AD16900" i="6"/>
  <c r="AG16919" i="6"/>
  <c r="AD16919" i="6"/>
  <c r="AG16926" i="6"/>
  <c r="AD16926" i="6"/>
  <c r="AG16931" i="6"/>
  <c r="AD16931" i="6"/>
  <c r="AG16962" i="6"/>
  <c r="AD16962" i="6"/>
  <c r="AG16964" i="6"/>
  <c r="AD16964" i="6"/>
  <c r="AD16990" i="6"/>
  <c r="AG16990" i="6"/>
  <c r="AG16995" i="6"/>
  <c r="AD16995" i="6"/>
  <c r="AD16643" i="6"/>
  <c r="AD16651" i="6"/>
  <c r="AD16659" i="6"/>
  <c r="AD16667" i="6"/>
  <c r="AD16675" i="6"/>
  <c r="AD16683" i="6"/>
  <c r="AD16691" i="6"/>
  <c r="AD16699" i="6"/>
  <c r="AD16707" i="6"/>
  <c r="AD16715" i="6"/>
  <c r="AD16723" i="6"/>
  <c r="AD16731" i="6"/>
  <c r="AD16739" i="6"/>
  <c r="AD16747" i="6"/>
  <c r="AD16755" i="6"/>
  <c r="AD16763" i="6"/>
  <c r="AD16771" i="6"/>
  <c r="AD16779" i="6"/>
  <c r="AD16787" i="6"/>
  <c r="AD16795" i="6"/>
  <c r="AD16803" i="6"/>
  <c r="AD16814" i="6"/>
  <c r="AD16824" i="6"/>
  <c r="AG16831" i="6"/>
  <c r="AD16831" i="6"/>
  <c r="AG16838" i="6"/>
  <c r="AD16838" i="6"/>
  <c r="AG16843" i="6"/>
  <c r="AD16843" i="6"/>
  <c r="AG16874" i="6"/>
  <c r="AD16874" i="6"/>
  <c r="AG16876" i="6"/>
  <c r="AD16876" i="6"/>
  <c r="AD16888" i="6"/>
  <c r="AG16895" i="6"/>
  <c r="AD16895" i="6"/>
  <c r="AG16902" i="6"/>
  <c r="AD16902" i="6"/>
  <c r="AG16907" i="6"/>
  <c r="AD16907" i="6"/>
  <c r="AG16938" i="6"/>
  <c r="AD16938" i="6"/>
  <c r="AG16940" i="6"/>
  <c r="AD16940" i="6"/>
  <c r="AD16952" i="6"/>
  <c r="AG16959" i="6"/>
  <c r="AD16959" i="6"/>
  <c r="AG16966" i="6"/>
  <c r="AD16966" i="6"/>
  <c r="AG16971" i="6"/>
  <c r="AD16971" i="6"/>
  <c r="AG16978" i="6"/>
  <c r="AD16978" i="6"/>
  <c r="AG16850" i="6"/>
  <c r="AD16850" i="6"/>
  <c r="AG16852" i="6"/>
  <c r="AD16852" i="6"/>
  <c r="AD16864" i="6"/>
  <c r="AG16871" i="6"/>
  <c r="AD16871" i="6"/>
  <c r="AG16878" i="6"/>
  <c r="AD16878" i="6"/>
  <c r="AG16883" i="6"/>
  <c r="AD16883" i="6"/>
  <c r="AG16914" i="6"/>
  <c r="AD16914" i="6"/>
  <c r="AG16916" i="6"/>
  <c r="AD16916" i="6"/>
  <c r="AD16928" i="6"/>
  <c r="AG16935" i="6"/>
  <c r="AD16935" i="6"/>
  <c r="AG16942" i="6"/>
  <c r="AD16942" i="6"/>
  <c r="AG16947" i="6"/>
  <c r="AD16947" i="6"/>
  <c r="AD16982" i="6"/>
  <c r="AG16982" i="6"/>
  <c r="AG16984" i="6"/>
  <c r="AD16984" i="6"/>
  <c r="AG16826" i="6"/>
  <c r="AD16826" i="6"/>
  <c r="AG16828" i="6"/>
  <c r="AD16828" i="6"/>
  <c r="AG16847" i="6"/>
  <c r="AD16847" i="6"/>
  <c r="AG16854" i="6"/>
  <c r="AD16854" i="6"/>
  <c r="AG16859" i="6"/>
  <c r="AD16859" i="6"/>
  <c r="AG16890" i="6"/>
  <c r="AD16890" i="6"/>
  <c r="AG16892" i="6"/>
  <c r="AD16892" i="6"/>
  <c r="AG16911" i="6"/>
  <c r="AD16911" i="6"/>
  <c r="AG16918" i="6"/>
  <c r="AD16918" i="6"/>
  <c r="AG16923" i="6"/>
  <c r="AD16923" i="6"/>
  <c r="AG16954" i="6"/>
  <c r="AD16954" i="6"/>
  <c r="AG16956" i="6"/>
  <c r="AD16956" i="6"/>
  <c r="AG16975" i="6"/>
  <c r="AD16975" i="6"/>
  <c r="AG16986" i="6"/>
  <c r="AD16986" i="6"/>
  <c r="AG16999" i="6"/>
  <c r="AD16999" i="6"/>
  <c r="AG17001" i="6"/>
  <c r="AD17001" i="6"/>
  <c r="AD17032" i="6"/>
  <c r="AG17032" i="6"/>
  <c r="AG16830" i="6"/>
  <c r="AD16830" i="6"/>
  <c r="AG16835" i="6"/>
  <c r="AD16835" i="6"/>
  <c r="AG16866" i="6"/>
  <c r="AD16866" i="6"/>
  <c r="AG16868" i="6"/>
  <c r="AD16868" i="6"/>
  <c r="AG16887" i="6"/>
  <c r="AD16887" i="6"/>
  <c r="AG16894" i="6"/>
  <c r="AD16894" i="6"/>
  <c r="AG16899" i="6"/>
  <c r="AD16899" i="6"/>
  <c r="AG16930" i="6"/>
  <c r="AD16930" i="6"/>
  <c r="AG16932" i="6"/>
  <c r="AD16932" i="6"/>
  <c r="AG16951" i="6"/>
  <c r="AD16951" i="6"/>
  <c r="AG16958" i="6"/>
  <c r="AD16958" i="6"/>
  <c r="AG16963" i="6"/>
  <c r="AD16963" i="6"/>
  <c r="AG17007" i="6"/>
  <c r="AD17007" i="6"/>
  <c r="AG17055" i="6"/>
  <c r="AD17055" i="6"/>
  <c r="AG17063" i="6"/>
  <c r="AD17063" i="6"/>
  <c r="AG17068" i="6"/>
  <c r="AD17068" i="6"/>
  <c r="AG17073" i="6"/>
  <c r="AD17073" i="6"/>
  <c r="AG17116" i="6"/>
  <c r="AD17116" i="6"/>
  <c r="AG17123" i="6"/>
  <c r="AD17123" i="6"/>
  <c r="AG17128" i="6"/>
  <c r="AD17128" i="6"/>
  <c r="AG17159" i="6"/>
  <c r="AD17159" i="6"/>
  <c r="AG17161" i="6"/>
  <c r="AD17161" i="6"/>
  <c r="AG17180" i="6"/>
  <c r="AD17180" i="6"/>
  <c r="AG17187" i="6"/>
  <c r="AD17187" i="6"/>
  <c r="AG17208" i="6"/>
  <c r="AD17208" i="6"/>
  <c r="AD16981" i="6"/>
  <c r="AD16987" i="6"/>
  <c r="AD16992" i="6"/>
  <c r="AD17010" i="6"/>
  <c r="AG17014" i="6"/>
  <c r="AD17025" i="6"/>
  <c r="AD17029" i="6"/>
  <c r="AG17040" i="6"/>
  <c r="AD17043" i="6"/>
  <c r="AG17052" i="6"/>
  <c r="AD17052" i="6"/>
  <c r="AG17060" i="6"/>
  <c r="AD17060" i="6"/>
  <c r="AG17065" i="6"/>
  <c r="AD17065" i="6"/>
  <c r="AG17083" i="6"/>
  <c r="AD17083" i="6"/>
  <c r="AG17091" i="6"/>
  <c r="AD17091" i="6"/>
  <c r="AG17096" i="6"/>
  <c r="AD17096" i="6"/>
  <c r="AD17101" i="6"/>
  <c r="AG17111" i="6"/>
  <c r="AD17111" i="6"/>
  <c r="AG17113" i="6"/>
  <c r="AD17113" i="6"/>
  <c r="AG17135" i="6"/>
  <c r="AD17135" i="6"/>
  <c r="AG17137" i="6"/>
  <c r="AD17137" i="6"/>
  <c r="AD17149" i="6"/>
  <c r="AG17156" i="6"/>
  <c r="AD17156" i="6"/>
  <c r="AG17163" i="6"/>
  <c r="AD17163" i="6"/>
  <c r="AG17168" i="6"/>
  <c r="AD17168" i="6"/>
  <c r="AG17200" i="6"/>
  <c r="AD17200" i="6"/>
  <c r="AG17075" i="6"/>
  <c r="AD17075" i="6"/>
  <c r="AG17108" i="6"/>
  <c r="AD17108" i="6"/>
  <c r="AG17132" i="6"/>
  <c r="AD17132" i="6"/>
  <c r="AG17139" i="6"/>
  <c r="AD17139" i="6"/>
  <c r="AG17144" i="6"/>
  <c r="AD17144" i="6"/>
  <c r="AG17175" i="6"/>
  <c r="AD17175" i="6"/>
  <c r="AG17177" i="6"/>
  <c r="AD17177" i="6"/>
  <c r="AG17192" i="6"/>
  <c r="AD17192" i="6"/>
  <c r="AD16829" i="6"/>
  <c r="AD16837" i="6"/>
  <c r="AD16845" i="6"/>
  <c r="AD16853" i="6"/>
  <c r="AD16861" i="6"/>
  <c r="AD16869" i="6"/>
  <c r="AD16877" i="6"/>
  <c r="AD16885" i="6"/>
  <c r="AD16893" i="6"/>
  <c r="AD16901" i="6"/>
  <c r="AD16909" i="6"/>
  <c r="AD16917" i="6"/>
  <c r="AD16925" i="6"/>
  <c r="AD16933" i="6"/>
  <c r="AD16941" i="6"/>
  <c r="AD16949" i="6"/>
  <c r="AD16957" i="6"/>
  <c r="AD16965" i="6"/>
  <c r="AD16973" i="6"/>
  <c r="AD16980" i="6"/>
  <c r="AD16985" i="6"/>
  <c r="AD16991" i="6"/>
  <c r="AG17067" i="6"/>
  <c r="AD17067" i="6"/>
  <c r="AD17085" i="6"/>
  <c r="AD17093" i="6"/>
  <c r="AG17103" i="6"/>
  <c r="AD17103" i="6"/>
  <c r="AG17105" i="6"/>
  <c r="AD17105" i="6"/>
  <c r="AG17115" i="6"/>
  <c r="AD17115" i="6"/>
  <c r="AG17120" i="6"/>
  <c r="AD17120" i="6"/>
  <c r="AG17151" i="6"/>
  <c r="AD17151" i="6"/>
  <c r="AG17153" i="6"/>
  <c r="AD17153" i="6"/>
  <c r="AD17165" i="6"/>
  <c r="AG17172" i="6"/>
  <c r="AD17172" i="6"/>
  <c r="AG17179" i="6"/>
  <c r="AD17179" i="6"/>
  <c r="AG17184" i="6"/>
  <c r="AD17184" i="6"/>
  <c r="AG17215" i="6"/>
  <c r="AD17215" i="6"/>
  <c r="AG17217" i="6"/>
  <c r="AD17217" i="6"/>
  <c r="AG17219" i="6"/>
  <c r="AD17219" i="6"/>
  <c r="AD17221" i="6"/>
  <c r="AG17221" i="6"/>
  <c r="AD17002" i="6"/>
  <c r="AG17016" i="6"/>
  <c r="AG17028" i="6"/>
  <c r="AD17031" i="6"/>
  <c r="AD17035" i="6"/>
  <c r="AG17042" i="6"/>
  <c r="AD17045" i="6"/>
  <c r="AG17051" i="6"/>
  <c r="AD17051" i="6"/>
  <c r="AG17059" i="6"/>
  <c r="AD17059" i="6"/>
  <c r="AD17077" i="6"/>
  <c r="AG17100" i="6"/>
  <c r="AD17100" i="6"/>
  <c r="AG17127" i="6"/>
  <c r="AD17127" i="6"/>
  <c r="AG17129" i="6"/>
  <c r="AD17129" i="6"/>
  <c r="AD17141" i="6"/>
  <c r="AG17148" i="6"/>
  <c r="AD17148" i="6"/>
  <c r="AG17155" i="6"/>
  <c r="AD17155" i="6"/>
  <c r="AG17160" i="6"/>
  <c r="AD17160" i="6"/>
  <c r="AG17207" i="6"/>
  <c r="AD17207" i="6"/>
  <c r="AG17209" i="6"/>
  <c r="AD17209" i="6"/>
  <c r="AG17020" i="6"/>
  <c r="AD17023" i="6"/>
  <c r="AG17056" i="6"/>
  <c r="AD17056" i="6"/>
  <c r="AG17087" i="6"/>
  <c r="AD17087" i="6"/>
  <c r="AG17095" i="6"/>
  <c r="AD17095" i="6"/>
  <c r="AG17097" i="6"/>
  <c r="AD17097" i="6"/>
  <c r="AG17107" i="6"/>
  <c r="AD17107" i="6"/>
  <c r="AG17112" i="6"/>
  <c r="AD17112" i="6"/>
  <c r="AG17124" i="6"/>
  <c r="AD17124" i="6"/>
  <c r="AG17131" i="6"/>
  <c r="AD17131" i="6"/>
  <c r="AG17136" i="6"/>
  <c r="AD17136" i="6"/>
  <c r="AG17167" i="6"/>
  <c r="AD17167" i="6"/>
  <c r="AG17169" i="6"/>
  <c r="AD17169" i="6"/>
  <c r="AG17199" i="6"/>
  <c r="AD17199" i="6"/>
  <c r="AG17201" i="6"/>
  <c r="AD17201" i="6"/>
  <c r="AG17211" i="6"/>
  <c r="AD17211" i="6"/>
  <c r="AG17079" i="6"/>
  <c r="AD17079" i="6"/>
  <c r="AG17084" i="6"/>
  <c r="AD17084" i="6"/>
  <c r="AG17089" i="6"/>
  <c r="AD17089" i="6"/>
  <c r="AG17092" i="6"/>
  <c r="AD17092" i="6"/>
  <c r="AG17143" i="6"/>
  <c r="AD17143" i="6"/>
  <c r="AG17145" i="6"/>
  <c r="AD17145" i="6"/>
  <c r="AG17164" i="6"/>
  <c r="AD17164" i="6"/>
  <c r="AG17171" i="6"/>
  <c r="AD17171" i="6"/>
  <c r="AG17176" i="6"/>
  <c r="AD17176" i="6"/>
  <c r="AG17191" i="6"/>
  <c r="AD17191" i="6"/>
  <c r="AG17193" i="6"/>
  <c r="AD17193" i="6"/>
  <c r="AG17203" i="6"/>
  <c r="AD17203" i="6"/>
  <c r="AG17006" i="6"/>
  <c r="AG17030" i="6"/>
  <c r="AG17044" i="6"/>
  <c r="AD17047" i="6"/>
  <c r="AG17071" i="6"/>
  <c r="AD17071" i="6"/>
  <c r="AG17076" i="6"/>
  <c r="AD17076" i="6"/>
  <c r="AG17081" i="6"/>
  <c r="AD17081" i="6"/>
  <c r="AG17099" i="6"/>
  <c r="AD17099" i="6"/>
  <c r="AG17104" i="6"/>
  <c r="AD17104" i="6"/>
  <c r="AD17109" i="6"/>
  <c r="AG17119" i="6"/>
  <c r="AD17119" i="6"/>
  <c r="AG17121" i="6"/>
  <c r="AD17121" i="6"/>
  <c r="AD17133" i="6"/>
  <c r="AG17140" i="6"/>
  <c r="AD17140" i="6"/>
  <c r="AG17147" i="6"/>
  <c r="AD17147" i="6"/>
  <c r="AG17152" i="6"/>
  <c r="AD17152" i="6"/>
  <c r="AG17183" i="6"/>
  <c r="AD17183" i="6"/>
  <c r="AG17185" i="6"/>
  <c r="AD17185" i="6"/>
  <c r="AG17195" i="6"/>
  <c r="AD17195" i="6"/>
  <c r="AG17216" i="6"/>
  <c r="AD17216" i="6"/>
  <c r="AG17218" i="6"/>
  <c r="AD17218" i="6"/>
  <c r="AG17220" i="6"/>
  <c r="AD17220" i="6"/>
  <c r="AG17222" i="6"/>
  <c r="AD17222" i="6"/>
  <c r="AD17188" i="6"/>
  <c r="AD17196" i="6"/>
  <c r="AD17204" i="6"/>
  <c r="AD17212" i="6"/>
  <c r="AD17122" i="6"/>
  <c r="AD17130" i="6"/>
  <c r="AD17138" i="6"/>
  <c r="AD17146" i="6"/>
  <c r="AD17154" i="6"/>
  <c r="AD17162" i="6"/>
  <c r="AD17170" i="6"/>
  <c r="AD17178" i="6"/>
  <c r="AD17186" i="6"/>
  <c r="AD17194" i="6"/>
  <c r="AD17202" i="6"/>
  <c r="AD17210" i="6"/>
  <c r="AD17064" i="6"/>
  <c r="AD17072" i="6"/>
  <c r="AD17080" i="6"/>
  <c r="AD17088" i="6"/>
  <c r="H297" i="3"/>
  <c r="I297" i="3" s="1"/>
  <c r="X297" i="3" l="1"/>
  <c r="J297" i="3"/>
  <c r="V4" i="3"/>
  <c r="V5" i="3"/>
  <c r="V6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2" i="3"/>
  <c r="H3" i="3" l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I21" i="3" s="1"/>
  <c r="H22" i="3"/>
  <c r="I22" i="3" s="1"/>
  <c r="H23" i="3"/>
  <c r="I23" i="3" s="1"/>
  <c r="H24" i="3"/>
  <c r="I24" i="3" s="1"/>
  <c r="H25" i="3"/>
  <c r="I25" i="3" s="1"/>
  <c r="H26" i="3"/>
  <c r="I26" i="3" s="1"/>
  <c r="H27" i="3"/>
  <c r="I27" i="3" s="1"/>
  <c r="H28" i="3"/>
  <c r="I28" i="3" s="1"/>
  <c r="H29" i="3"/>
  <c r="I29" i="3" s="1"/>
  <c r="H30" i="3"/>
  <c r="I30" i="3" s="1"/>
  <c r="H31" i="3"/>
  <c r="I31" i="3" s="1"/>
  <c r="H32" i="3"/>
  <c r="I32" i="3" s="1"/>
  <c r="H33" i="3"/>
  <c r="I33" i="3" s="1"/>
  <c r="H34" i="3"/>
  <c r="I34" i="3" s="1"/>
  <c r="H35" i="3"/>
  <c r="I35" i="3" s="1"/>
  <c r="H36" i="3"/>
  <c r="I36" i="3" s="1"/>
  <c r="H37" i="3"/>
  <c r="I37" i="3" s="1"/>
  <c r="H38" i="3"/>
  <c r="I38" i="3" s="1"/>
  <c r="H39" i="3"/>
  <c r="I39" i="3" s="1"/>
  <c r="H40" i="3"/>
  <c r="I40" i="3" s="1"/>
  <c r="H41" i="3"/>
  <c r="I41" i="3" s="1"/>
  <c r="H42" i="3"/>
  <c r="I42" i="3" s="1"/>
  <c r="H43" i="3"/>
  <c r="I43" i="3" s="1"/>
  <c r="H44" i="3"/>
  <c r="I44" i="3" s="1"/>
  <c r="H45" i="3"/>
  <c r="I45" i="3" s="1"/>
  <c r="H46" i="3"/>
  <c r="I46" i="3" s="1"/>
  <c r="H47" i="3"/>
  <c r="I47" i="3" s="1"/>
  <c r="H48" i="3"/>
  <c r="I48" i="3" s="1"/>
  <c r="H49" i="3"/>
  <c r="I49" i="3" s="1"/>
  <c r="H50" i="3"/>
  <c r="I50" i="3" s="1"/>
  <c r="H51" i="3"/>
  <c r="I51" i="3" s="1"/>
  <c r="H52" i="3"/>
  <c r="I52" i="3" s="1"/>
  <c r="H53" i="3"/>
  <c r="I53" i="3" s="1"/>
  <c r="H54" i="3"/>
  <c r="I54" i="3" s="1"/>
  <c r="H55" i="3"/>
  <c r="I55" i="3" s="1"/>
  <c r="H56" i="3"/>
  <c r="I56" i="3" s="1"/>
  <c r="H57" i="3"/>
  <c r="I57" i="3" s="1"/>
  <c r="H58" i="3"/>
  <c r="I58" i="3" s="1"/>
  <c r="H59" i="3"/>
  <c r="I59" i="3" s="1"/>
  <c r="H60" i="3"/>
  <c r="I60" i="3" s="1"/>
  <c r="H61" i="3"/>
  <c r="I61" i="3" s="1"/>
  <c r="H62" i="3"/>
  <c r="I62" i="3" s="1"/>
  <c r="H63" i="3"/>
  <c r="I63" i="3" s="1"/>
  <c r="H64" i="3"/>
  <c r="I64" i="3" s="1"/>
  <c r="H65" i="3"/>
  <c r="I65" i="3" s="1"/>
  <c r="H66" i="3"/>
  <c r="I66" i="3" s="1"/>
  <c r="H67" i="3"/>
  <c r="I67" i="3" s="1"/>
  <c r="H68" i="3"/>
  <c r="I68" i="3" s="1"/>
  <c r="H69" i="3"/>
  <c r="I69" i="3" s="1"/>
  <c r="H70" i="3"/>
  <c r="I70" i="3" s="1"/>
  <c r="H71" i="3"/>
  <c r="I71" i="3" s="1"/>
  <c r="H72" i="3"/>
  <c r="I72" i="3" s="1"/>
  <c r="H73" i="3"/>
  <c r="I73" i="3" s="1"/>
  <c r="H74" i="3"/>
  <c r="I74" i="3" s="1"/>
  <c r="H75" i="3"/>
  <c r="I75" i="3" s="1"/>
  <c r="H76" i="3"/>
  <c r="I76" i="3" s="1"/>
  <c r="H77" i="3"/>
  <c r="I77" i="3" s="1"/>
  <c r="H78" i="3"/>
  <c r="I78" i="3" s="1"/>
  <c r="H79" i="3"/>
  <c r="I79" i="3" s="1"/>
  <c r="H80" i="3"/>
  <c r="I80" i="3" s="1"/>
  <c r="H81" i="3"/>
  <c r="I81" i="3" s="1"/>
  <c r="H82" i="3"/>
  <c r="I82" i="3" s="1"/>
  <c r="H83" i="3"/>
  <c r="I83" i="3" s="1"/>
  <c r="H84" i="3"/>
  <c r="I84" i="3" s="1"/>
  <c r="H85" i="3"/>
  <c r="I85" i="3" s="1"/>
  <c r="H86" i="3"/>
  <c r="I86" i="3" s="1"/>
  <c r="H87" i="3"/>
  <c r="I87" i="3" s="1"/>
  <c r="H88" i="3"/>
  <c r="I88" i="3" s="1"/>
  <c r="H89" i="3"/>
  <c r="I89" i="3" s="1"/>
  <c r="H90" i="3"/>
  <c r="I90" i="3" s="1"/>
  <c r="H91" i="3"/>
  <c r="I91" i="3" s="1"/>
  <c r="H92" i="3"/>
  <c r="I92" i="3" s="1"/>
  <c r="H93" i="3"/>
  <c r="I93" i="3" s="1"/>
  <c r="H94" i="3"/>
  <c r="I94" i="3" s="1"/>
  <c r="H95" i="3"/>
  <c r="I95" i="3" s="1"/>
  <c r="H96" i="3"/>
  <c r="I96" i="3" s="1"/>
  <c r="H97" i="3"/>
  <c r="I97" i="3" s="1"/>
  <c r="H98" i="3"/>
  <c r="I98" i="3" s="1"/>
  <c r="H99" i="3"/>
  <c r="I99" i="3" s="1"/>
  <c r="H100" i="3"/>
  <c r="I100" i="3" s="1"/>
  <c r="H101" i="3"/>
  <c r="I101" i="3" s="1"/>
  <c r="H102" i="3"/>
  <c r="I102" i="3" s="1"/>
  <c r="H103" i="3"/>
  <c r="I103" i="3" s="1"/>
  <c r="H104" i="3"/>
  <c r="I104" i="3" s="1"/>
  <c r="H105" i="3"/>
  <c r="I105" i="3" s="1"/>
  <c r="H106" i="3"/>
  <c r="I106" i="3" s="1"/>
  <c r="H107" i="3"/>
  <c r="I107" i="3" s="1"/>
  <c r="H108" i="3"/>
  <c r="I108" i="3" s="1"/>
  <c r="H109" i="3"/>
  <c r="I109" i="3" s="1"/>
  <c r="H110" i="3"/>
  <c r="I110" i="3" s="1"/>
  <c r="H111" i="3"/>
  <c r="I111" i="3" s="1"/>
  <c r="H112" i="3"/>
  <c r="I112" i="3" s="1"/>
  <c r="H113" i="3"/>
  <c r="I113" i="3" s="1"/>
  <c r="H114" i="3"/>
  <c r="I114" i="3" s="1"/>
  <c r="H115" i="3"/>
  <c r="I115" i="3" s="1"/>
  <c r="H116" i="3"/>
  <c r="I116" i="3" s="1"/>
  <c r="H117" i="3"/>
  <c r="I117" i="3" s="1"/>
  <c r="H118" i="3"/>
  <c r="I118" i="3" s="1"/>
  <c r="H119" i="3"/>
  <c r="I119" i="3" s="1"/>
  <c r="H120" i="3"/>
  <c r="I120" i="3" s="1"/>
  <c r="H121" i="3"/>
  <c r="I121" i="3" s="1"/>
  <c r="H122" i="3"/>
  <c r="I122" i="3" s="1"/>
  <c r="H123" i="3"/>
  <c r="I123" i="3" s="1"/>
  <c r="H124" i="3"/>
  <c r="I124" i="3" s="1"/>
  <c r="H125" i="3"/>
  <c r="I125" i="3" s="1"/>
  <c r="H126" i="3"/>
  <c r="I126" i="3" s="1"/>
  <c r="H127" i="3"/>
  <c r="I127" i="3" s="1"/>
  <c r="H128" i="3"/>
  <c r="I128" i="3" s="1"/>
  <c r="H129" i="3"/>
  <c r="I129" i="3" s="1"/>
  <c r="H130" i="3"/>
  <c r="I130" i="3" s="1"/>
  <c r="H131" i="3"/>
  <c r="I131" i="3" s="1"/>
  <c r="H132" i="3"/>
  <c r="I132" i="3" s="1"/>
  <c r="H133" i="3"/>
  <c r="I133" i="3" s="1"/>
  <c r="H134" i="3"/>
  <c r="I134" i="3" s="1"/>
  <c r="H135" i="3"/>
  <c r="I135" i="3" s="1"/>
  <c r="H136" i="3"/>
  <c r="I136" i="3" s="1"/>
  <c r="H137" i="3"/>
  <c r="I137" i="3" s="1"/>
  <c r="H138" i="3"/>
  <c r="I138" i="3" s="1"/>
  <c r="H139" i="3"/>
  <c r="I139" i="3" s="1"/>
  <c r="H140" i="3"/>
  <c r="I140" i="3" s="1"/>
  <c r="H141" i="3"/>
  <c r="I141" i="3" s="1"/>
  <c r="H142" i="3"/>
  <c r="I142" i="3" s="1"/>
  <c r="H143" i="3"/>
  <c r="I143" i="3" s="1"/>
  <c r="H144" i="3"/>
  <c r="I144" i="3" s="1"/>
  <c r="H145" i="3"/>
  <c r="I145" i="3" s="1"/>
  <c r="H146" i="3"/>
  <c r="I146" i="3" s="1"/>
  <c r="H147" i="3"/>
  <c r="I147" i="3" s="1"/>
  <c r="H148" i="3"/>
  <c r="I148" i="3" s="1"/>
  <c r="H149" i="3"/>
  <c r="I149" i="3" s="1"/>
  <c r="H150" i="3"/>
  <c r="I150" i="3" s="1"/>
  <c r="H151" i="3"/>
  <c r="I151" i="3" s="1"/>
  <c r="H152" i="3"/>
  <c r="I152" i="3" s="1"/>
  <c r="H153" i="3"/>
  <c r="I153" i="3" s="1"/>
  <c r="H154" i="3"/>
  <c r="I154" i="3" s="1"/>
  <c r="H155" i="3"/>
  <c r="I155" i="3" s="1"/>
  <c r="H156" i="3"/>
  <c r="I156" i="3" s="1"/>
  <c r="H157" i="3"/>
  <c r="I157" i="3" s="1"/>
  <c r="H158" i="3"/>
  <c r="I158" i="3" s="1"/>
  <c r="H159" i="3"/>
  <c r="I159" i="3" s="1"/>
  <c r="H160" i="3"/>
  <c r="I160" i="3" s="1"/>
  <c r="H161" i="3"/>
  <c r="I161" i="3" s="1"/>
  <c r="H162" i="3"/>
  <c r="I162" i="3" s="1"/>
  <c r="H163" i="3"/>
  <c r="I163" i="3" s="1"/>
  <c r="H164" i="3"/>
  <c r="I164" i="3" s="1"/>
  <c r="H165" i="3"/>
  <c r="I165" i="3" s="1"/>
  <c r="H166" i="3"/>
  <c r="I166" i="3" s="1"/>
  <c r="H167" i="3"/>
  <c r="I167" i="3" s="1"/>
  <c r="H168" i="3"/>
  <c r="I168" i="3" s="1"/>
  <c r="H169" i="3"/>
  <c r="I169" i="3" s="1"/>
  <c r="H170" i="3"/>
  <c r="I170" i="3" s="1"/>
  <c r="H171" i="3"/>
  <c r="I171" i="3" s="1"/>
  <c r="H172" i="3"/>
  <c r="I172" i="3" s="1"/>
  <c r="H173" i="3"/>
  <c r="I173" i="3" s="1"/>
  <c r="H174" i="3"/>
  <c r="I174" i="3" s="1"/>
  <c r="H175" i="3"/>
  <c r="I175" i="3" s="1"/>
  <c r="H176" i="3"/>
  <c r="I176" i="3" s="1"/>
  <c r="H177" i="3"/>
  <c r="I177" i="3" s="1"/>
  <c r="H178" i="3"/>
  <c r="I178" i="3" s="1"/>
  <c r="H179" i="3"/>
  <c r="I179" i="3" s="1"/>
  <c r="H180" i="3"/>
  <c r="I180" i="3" s="1"/>
  <c r="H181" i="3"/>
  <c r="I181" i="3" s="1"/>
  <c r="H182" i="3"/>
  <c r="I182" i="3" s="1"/>
  <c r="H183" i="3"/>
  <c r="I183" i="3" s="1"/>
  <c r="H184" i="3"/>
  <c r="I184" i="3" s="1"/>
  <c r="H185" i="3"/>
  <c r="I185" i="3" s="1"/>
  <c r="H186" i="3"/>
  <c r="I186" i="3" s="1"/>
  <c r="H187" i="3"/>
  <c r="I187" i="3" s="1"/>
  <c r="H188" i="3"/>
  <c r="I188" i="3" s="1"/>
  <c r="H189" i="3"/>
  <c r="I189" i="3" s="1"/>
  <c r="H190" i="3"/>
  <c r="I190" i="3" s="1"/>
  <c r="H191" i="3"/>
  <c r="I191" i="3" s="1"/>
  <c r="H192" i="3"/>
  <c r="I192" i="3" s="1"/>
  <c r="H193" i="3"/>
  <c r="I193" i="3" s="1"/>
  <c r="H194" i="3"/>
  <c r="I194" i="3" s="1"/>
  <c r="H195" i="3"/>
  <c r="I195" i="3" s="1"/>
  <c r="H196" i="3"/>
  <c r="I196" i="3" s="1"/>
  <c r="H197" i="3"/>
  <c r="I197" i="3" s="1"/>
  <c r="H198" i="3"/>
  <c r="I198" i="3" s="1"/>
  <c r="H199" i="3"/>
  <c r="I199" i="3" s="1"/>
  <c r="H200" i="3"/>
  <c r="I200" i="3" s="1"/>
  <c r="H201" i="3"/>
  <c r="I201" i="3" s="1"/>
  <c r="H202" i="3"/>
  <c r="I202" i="3" s="1"/>
  <c r="H203" i="3"/>
  <c r="I203" i="3" s="1"/>
  <c r="H204" i="3"/>
  <c r="I204" i="3" s="1"/>
  <c r="H205" i="3"/>
  <c r="I205" i="3" s="1"/>
  <c r="H206" i="3"/>
  <c r="I206" i="3" s="1"/>
  <c r="H207" i="3"/>
  <c r="I207" i="3" s="1"/>
  <c r="H208" i="3"/>
  <c r="I208" i="3" s="1"/>
  <c r="H209" i="3"/>
  <c r="I209" i="3" s="1"/>
  <c r="H210" i="3"/>
  <c r="I210" i="3" s="1"/>
  <c r="H211" i="3"/>
  <c r="I211" i="3" s="1"/>
  <c r="H212" i="3"/>
  <c r="I212" i="3" s="1"/>
  <c r="H213" i="3"/>
  <c r="I213" i="3" s="1"/>
  <c r="H214" i="3"/>
  <c r="I214" i="3" s="1"/>
  <c r="H215" i="3"/>
  <c r="I215" i="3" s="1"/>
  <c r="H216" i="3"/>
  <c r="I216" i="3" s="1"/>
  <c r="H217" i="3"/>
  <c r="I217" i="3" s="1"/>
  <c r="H218" i="3"/>
  <c r="I218" i="3" s="1"/>
  <c r="H219" i="3"/>
  <c r="I219" i="3" s="1"/>
  <c r="H220" i="3"/>
  <c r="I220" i="3" s="1"/>
  <c r="H221" i="3"/>
  <c r="I221" i="3" s="1"/>
  <c r="H222" i="3"/>
  <c r="I222" i="3" s="1"/>
  <c r="H223" i="3"/>
  <c r="I223" i="3" s="1"/>
  <c r="H224" i="3"/>
  <c r="I224" i="3" s="1"/>
  <c r="H225" i="3"/>
  <c r="I225" i="3" s="1"/>
  <c r="H226" i="3"/>
  <c r="I226" i="3" s="1"/>
  <c r="H227" i="3"/>
  <c r="I227" i="3" s="1"/>
  <c r="H228" i="3"/>
  <c r="I228" i="3" s="1"/>
  <c r="H229" i="3"/>
  <c r="I229" i="3" s="1"/>
  <c r="H230" i="3"/>
  <c r="I230" i="3" s="1"/>
  <c r="H231" i="3"/>
  <c r="I231" i="3" s="1"/>
  <c r="H232" i="3"/>
  <c r="I232" i="3" s="1"/>
  <c r="H233" i="3"/>
  <c r="I233" i="3" s="1"/>
  <c r="H234" i="3"/>
  <c r="I234" i="3" s="1"/>
  <c r="H235" i="3"/>
  <c r="I235" i="3" s="1"/>
  <c r="H236" i="3"/>
  <c r="I236" i="3" s="1"/>
  <c r="H237" i="3"/>
  <c r="I237" i="3" s="1"/>
  <c r="H238" i="3"/>
  <c r="I238" i="3" s="1"/>
  <c r="H239" i="3"/>
  <c r="I239" i="3" s="1"/>
  <c r="H240" i="3"/>
  <c r="I240" i="3" s="1"/>
  <c r="H241" i="3"/>
  <c r="I241" i="3" s="1"/>
  <c r="H242" i="3"/>
  <c r="I242" i="3" s="1"/>
  <c r="H243" i="3"/>
  <c r="I243" i="3" s="1"/>
  <c r="H244" i="3"/>
  <c r="I244" i="3" s="1"/>
  <c r="H245" i="3"/>
  <c r="I245" i="3" s="1"/>
  <c r="H246" i="3"/>
  <c r="I246" i="3" s="1"/>
  <c r="H247" i="3"/>
  <c r="I247" i="3" s="1"/>
  <c r="H248" i="3"/>
  <c r="I248" i="3" s="1"/>
  <c r="H249" i="3"/>
  <c r="I249" i="3" s="1"/>
  <c r="H250" i="3"/>
  <c r="I250" i="3" s="1"/>
  <c r="H251" i="3"/>
  <c r="I251" i="3" s="1"/>
  <c r="H252" i="3"/>
  <c r="I252" i="3" s="1"/>
  <c r="H253" i="3"/>
  <c r="I253" i="3" s="1"/>
  <c r="H254" i="3"/>
  <c r="I254" i="3" s="1"/>
  <c r="H255" i="3"/>
  <c r="I255" i="3" s="1"/>
  <c r="H256" i="3"/>
  <c r="I256" i="3" s="1"/>
  <c r="H257" i="3"/>
  <c r="I257" i="3" s="1"/>
  <c r="H258" i="3"/>
  <c r="I258" i="3" s="1"/>
  <c r="H259" i="3"/>
  <c r="I259" i="3" s="1"/>
  <c r="H260" i="3"/>
  <c r="I260" i="3" s="1"/>
  <c r="H261" i="3"/>
  <c r="I261" i="3" s="1"/>
  <c r="H262" i="3"/>
  <c r="I262" i="3" s="1"/>
  <c r="H263" i="3"/>
  <c r="I263" i="3" s="1"/>
  <c r="H264" i="3"/>
  <c r="I264" i="3" s="1"/>
  <c r="H265" i="3"/>
  <c r="I265" i="3" s="1"/>
  <c r="H266" i="3"/>
  <c r="I266" i="3" s="1"/>
  <c r="H267" i="3"/>
  <c r="I267" i="3" s="1"/>
  <c r="H268" i="3"/>
  <c r="I268" i="3" s="1"/>
  <c r="H269" i="3"/>
  <c r="I269" i="3" s="1"/>
  <c r="H270" i="3"/>
  <c r="I270" i="3" s="1"/>
  <c r="H271" i="3"/>
  <c r="I271" i="3" s="1"/>
  <c r="H272" i="3"/>
  <c r="I272" i="3" s="1"/>
  <c r="H273" i="3"/>
  <c r="I273" i="3" s="1"/>
  <c r="H274" i="3"/>
  <c r="I274" i="3" s="1"/>
  <c r="H275" i="3"/>
  <c r="I275" i="3" s="1"/>
  <c r="H276" i="3"/>
  <c r="I276" i="3" s="1"/>
  <c r="H277" i="3"/>
  <c r="I277" i="3" s="1"/>
  <c r="H278" i="3"/>
  <c r="I278" i="3" s="1"/>
  <c r="H279" i="3"/>
  <c r="I279" i="3" s="1"/>
  <c r="H280" i="3"/>
  <c r="I280" i="3" s="1"/>
  <c r="H281" i="3"/>
  <c r="I281" i="3" s="1"/>
  <c r="H282" i="3"/>
  <c r="I282" i="3" s="1"/>
  <c r="H283" i="3"/>
  <c r="I283" i="3" s="1"/>
  <c r="H284" i="3"/>
  <c r="I284" i="3" s="1"/>
  <c r="H285" i="3"/>
  <c r="I285" i="3" s="1"/>
  <c r="H286" i="3"/>
  <c r="I286" i="3" s="1"/>
  <c r="H287" i="3"/>
  <c r="I287" i="3" s="1"/>
  <c r="H288" i="3"/>
  <c r="I288" i="3" s="1"/>
  <c r="H289" i="3"/>
  <c r="I289" i="3" s="1"/>
  <c r="H290" i="3"/>
  <c r="I290" i="3" s="1"/>
  <c r="H291" i="3"/>
  <c r="I291" i="3" s="1"/>
  <c r="H292" i="3"/>
  <c r="I292" i="3" s="1"/>
  <c r="H293" i="3"/>
  <c r="I293" i="3" s="1"/>
  <c r="H294" i="3"/>
  <c r="I294" i="3" s="1"/>
  <c r="H295" i="3"/>
  <c r="I295" i="3" s="1"/>
  <c r="H296" i="3"/>
  <c r="I296" i="3" s="1"/>
  <c r="H298" i="3"/>
  <c r="I298" i="3" s="1"/>
  <c r="H299" i="3"/>
  <c r="I299" i="3" s="1"/>
  <c r="H300" i="3"/>
  <c r="I300" i="3" s="1"/>
  <c r="H301" i="3"/>
  <c r="I301" i="3" s="1"/>
  <c r="H302" i="3"/>
  <c r="I302" i="3" s="1"/>
  <c r="H303" i="3"/>
  <c r="I303" i="3" s="1"/>
  <c r="H304" i="3"/>
  <c r="I304" i="3" s="1"/>
  <c r="H305" i="3"/>
  <c r="I305" i="3" s="1"/>
  <c r="H306" i="3"/>
  <c r="I306" i="3" s="1"/>
  <c r="H307" i="3"/>
  <c r="I307" i="3" s="1"/>
  <c r="H308" i="3"/>
  <c r="I308" i="3" s="1"/>
  <c r="H309" i="3"/>
  <c r="I309" i="3" s="1"/>
  <c r="H310" i="3"/>
  <c r="I310" i="3" s="1"/>
  <c r="H311" i="3"/>
  <c r="I311" i="3" s="1"/>
  <c r="H312" i="3"/>
  <c r="I312" i="3" s="1"/>
  <c r="H313" i="3"/>
  <c r="I313" i="3" s="1"/>
  <c r="H314" i="3"/>
  <c r="I314" i="3" s="1"/>
  <c r="H315" i="3"/>
  <c r="I315" i="3" s="1"/>
  <c r="H316" i="3"/>
  <c r="I316" i="3" s="1"/>
  <c r="H317" i="3"/>
  <c r="I317" i="3" s="1"/>
  <c r="H318" i="3"/>
  <c r="I318" i="3" s="1"/>
  <c r="H319" i="3"/>
  <c r="I319" i="3" s="1"/>
  <c r="H320" i="3"/>
  <c r="I320" i="3" s="1"/>
  <c r="H321" i="3"/>
  <c r="I321" i="3" s="1"/>
  <c r="H322" i="3"/>
  <c r="I322" i="3" s="1"/>
  <c r="H323" i="3"/>
  <c r="I323" i="3" s="1"/>
  <c r="H324" i="3"/>
  <c r="I324" i="3" s="1"/>
  <c r="H325" i="3"/>
  <c r="I325" i="3" s="1"/>
  <c r="H326" i="3"/>
  <c r="I326" i="3" s="1"/>
  <c r="H327" i="3"/>
  <c r="I327" i="3" s="1"/>
  <c r="H328" i="3"/>
  <c r="I328" i="3" s="1"/>
  <c r="H329" i="3"/>
  <c r="I329" i="3" s="1"/>
  <c r="H330" i="3"/>
  <c r="I330" i="3" s="1"/>
  <c r="H331" i="3"/>
  <c r="I331" i="3" s="1"/>
  <c r="H332" i="3"/>
  <c r="I332" i="3" s="1"/>
  <c r="H333" i="3"/>
  <c r="I333" i="3" s="1"/>
  <c r="H334" i="3"/>
  <c r="I334" i="3" s="1"/>
  <c r="H335" i="3"/>
  <c r="I335" i="3" s="1"/>
  <c r="H336" i="3"/>
  <c r="I336" i="3" s="1"/>
  <c r="H337" i="3"/>
  <c r="I337" i="3" s="1"/>
  <c r="H338" i="3"/>
  <c r="I338" i="3" s="1"/>
  <c r="H339" i="3"/>
  <c r="I339" i="3" s="1"/>
  <c r="H340" i="3"/>
  <c r="I340" i="3" s="1"/>
  <c r="H341" i="3"/>
  <c r="I341" i="3" s="1"/>
  <c r="H342" i="3"/>
  <c r="I342" i="3" s="1"/>
  <c r="H343" i="3"/>
  <c r="I343" i="3" s="1"/>
  <c r="H344" i="3"/>
  <c r="I344" i="3" s="1"/>
  <c r="H345" i="3"/>
  <c r="I345" i="3" s="1"/>
  <c r="H346" i="3"/>
  <c r="I346" i="3" s="1"/>
  <c r="H347" i="3"/>
  <c r="I347" i="3" s="1"/>
  <c r="H348" i="3"/>
  <c r="I348" i="3" s="1"/>
  <c r="H349" i="3"/>
  <c r="I349" i="3" s="1"/>
  <c r="H350" i="3"/>
  <c r="I350" i="3" s="1"/>
  <c r="H351" i="3"/>
  <c r="I351" i="3" s="1"/>
  <c r="H352" i="3"/>
  <c r="I352" i="3" s="1"/>
  <c r="H353" i="3"/>
  <c r="I353" i="3" s="1"/>
  <c r="H354" i="3"/>
  <c r="I354" i="3" s="1"/>
  <c r="H355" i="3"/>
  <c r="I355" i="3" s="1"/>
  <c r="H356" i="3"/>
  <c r="I356" i="3" s="1"/>
  <c r="H357" i="3"/>
  <c r="I357" i="3" s="1"/>
  <c r="H358" i="3"/>
  <c r="I358" i="3" s="1"/>
  <c r="H359" i="3"/>
  <c r="I359" i="3" s="1"/>
  <c r="H360" i="3"/>
  <c r="I360" i="3" s="1"/>
  <c r="H361" i="3"/>
  <c r="I361" i="3" s="1"/>
  <c r="H362" i="3"/>
  <c r="I362" i="3" s="1"/>
  <c r="H363" i="3"/>
  <c r="I363" i="3" s="1"/>
  <c r="H364" i="3"/>
  <c r="I364" i="3" s="1"/>
  <c r="H365" i="3"/>
  <c r="I365" i="3" s="1"/>
  <c r="H366" i="3"/>
  <c r="I366" i="3" s="1"/>
  <c r="H367" i="3"/>
  <c r="I367" i="3" s="1"/>
  <c r="H368" i="3"/>
  <c r="I368" i="3" s="1"/>
  <c r="H369" i="3"/>
  <c r="I369" i="3" s="1"/>
  <c r="H370" i="3"/>
  <c r="I370" i="3" s="1"/>
  <c r="H371" i="3"/>
  <c r="I371" i="3" s="1"/>
  <c r="H372" i="3"/>
  <c r="I372" i="3" s="1"/>
  <c r="H373" i="3"/>
  <c r="I373" i="3" s="1"/>
  <c r="H374" i="3"/>
  <c r="I374" i="3" s="1"/>
  <c r="H375" i="3"/>
  <c r="I375" i="3" s="1"/>
  <c r="H376" i="3"/>
  <c r="I376" i="3" s="1"/>
  <c r="H377" i="3"/>
  <c r="I377" i="3" s="1"/>
  <c r="H378" i="3"/>
  <c r="I378" i="3" s="1"/>
  <c r="H379" i="3"/>
  <c r="I379" i="3" s="1"/>
  <c r="H380" i="3"/>
  <c r="I380" i="3" s="1"/>
  <c r="H381" i="3"/>
  <c r="I381" i="3" s="1"/>
  <c r="H382" i="3"/>
  <c r="I382" i="3" s="1"/>
  <c r="H383" i="3"/>
  <c r="I383" i="3" s="1"/>
  <c r="H384" i="3"/>
  <c r="I384" i="3" s="1"/>
  <c r="H385" i="3"/>
  <c r="I385" i="3" s="1"/>
  <c r="H386" i="3"/>
  <c r="I386" i="3" s="1"/>
  <c r="H387" i="3"/>
  <c r="I387" i="3" s="1"/>
  <c r="H388" i="3"/>
  <c r="I388" i="3" s="1"/>
  <c r="H389" i="3"/>
  <c r="I389" i="3" s="1"/>
  <c r="H390" i="3"/>
  <c r="I390" i="3" s="1"/>
  <c r="H391" i="3"/>
  <c r="I391" i="3" s="1"/>
  <c r="H392" i="3"/>
  <c r="I392" i="3" s="1"/>
  <c r="H393" i="3"/>
  <c r="I393" i="3" s="1"/>
  <c r="H394" i="3"/>
  <c r="I394" i="3" s="1"/>
  <c r="H395" i="3"/>
  <c r="I395" i="3" s="1"/>
  <c r="H396" i="3"/>
  <c r="I396" i="3" s="1"/>
  <c r="H397" i="3"/>
  <c r="I397" i="3" s="1"/>
  <c r="H398" i="3"/>
  <c r="I398" i="3" s="1"/>
  <c r="H399" i="3"/>
  <c r="I399" i="3" s="1"/>
  <c r="H400" i="3"/>
  <c r="I400" i="3" s="1"/>
  <c r="H401" i="3"/>
  <c r="I401" i="3" s="1"/>
  <c r="H402" i="3"/>
  <c r="I402" i="3" s="1"/>
  <c r="H403" i="3"/>
  <c r="I403" i="3" s="1"/>
  <c r="H404" i="3"/>
  <c r="I404" i="3" s="1"/>
  <c r="H405" i="3"/>
  <c r="I405" i="3" s="1"/>
  <c r="H406" i="3"/>
  <c r="I406" i="3" s="1"/>
  <c r="H407" i="3"/>
  <c r="I407" i="3" s="1"/>
  <c r="H408" i="3"/>
  <c r="I408" i="3" s="1"/>
  <c r="H409" i="3"/>
  <c r="I409" i="3" s="1"/>
  <c r="H410" i="3"/>
  <c r="I410" i="3" s="1"/>
  <c r="H411" i="3"/>
  <c r="I411" i="3" s="1"/>
  <c r="H412" i="3"/>
  <c r="I412" i="3" s="1"/>
  <c r="H413" i="3"/>
  <c r="I413" i="3" s="1"/>
  <c r="H414" i="3"/>
  <c r="I414" i="3" s="1"/>
  <c r="H415" i="3"/>
  <c r="I415" i="3" s="1"/>
  <c r="H416" i="3"/>
  <c r="I416" i="3" s="1"/>
  <c r="H417" i="3"/>
  <c r="I417" i="3" s="1"/>
  <c r="H418" i="3"/>
  <c r="I418" i="3" s="1"/>
  <c r="H419" i="3"/>
  <c r="I419" i="3" s="1"/>
  <c r="H420" i="3"/>
  <c r="I420" i="3" s="1"/>
  <c r="H421" i="3"/>
  <c r="I421" i="3" s="1"/>
  <c r="H422" i="3"/>
  <c r="I422" i="3" s="1"/>
  <c r="H423" i="3"/>
  <c r="I423" i="3" s="1"/>
  <c r="H424" i="3"/>
  <c r="I424" i="3" s="1"/>
  <c r="H425" i="3"/>
  <c r="I425" i="3" s="1"/>
  <c r="H426" i="3"/>
  <c r="I426" i="3" s="1"/>
  <c r="H427" i="3"/>
  <c r="I427" i="3" s="1"/>
  <c r="H428" i="3"/>
  <c r="I428" i="3" s="1"/>
  <c r="H429" i="3"/>
  <c r="I429" i="3" s="1"/>
  <c r="H430" i="3"/>
  <c r="I430" i="3" s="1"/>
  <c r="H431" i="3"/>
  <c r="I431" i="3" s="1"/>
  <c r="H432" i="3"/>
  <c r="I432" i="3" s="1"/>
  <c r="H433" i="3"/>
  <c r="I433" i="3" s="1"/>
  <c r="H434" i="3"/>
  <c r="I434" i="3" s="1"/>
  <c r="H435" i="3"/>
  <c r="I435" i="3" s="1"/>
  <c r="H436" i="3"/>
  <c r="I436" i="3" s="1"/>
  <c r="H437" i="3"/>
  <c r="I437" i="3" s="1"/>
  <c r="H438" i="3"/>
  <c r="I438" i="3" s="1"/>
  <c r="H439" i="3"/>
  <c r="I439" i="3" s="1"/>
  <c r="H440" i="3"/>
  <c r="I440" i="3" s="1"/>
  <c r="H441" i="3"/>
  <c r="I441" i="3" s="1"/>
  <c r="H442" i="3"/>
  <c r="I442" i="3" s="1"/>
  <c r="H443" i="3"/>
  <c r="I443" i="3" s="1"/>
  <c r="H444" i="3"/>
  <c r="I444" i="3" s="1"/>
  <c r="H445" i="3"/>
  <c r="I445" i="3" s="1"/>
  <c r="H446" i="3"/>
  <c r="I446" i="3" s="1"/>
  <c r="H447" i="3"/>
  <c r="I447" i="3" s="1"/>
  <c r="H448" i="3"/>
  <c r="I448" i="3" s="1"/>
  <c r="H449" i="3"/>
  <c r="I449" i="3" s="1"/>
  <c r="H450" i="3"/>
  <c r="I450" i="3" s="1"/>
  <c r="H451" i="3"/>
  <c r="I451" i="3" s="1"/>
  <c r="H452" i="3"/>
  <c r="I452" i="3" s="1"/>
  <c r="H453" i="3"/>
  <c r="I453" i="3" s="1"/>
  <c r="H454" i="3"/>
  <c r="I454" i="3" s="1"/>
  <c r="H455" i="3"/>
  <c r="I455" i="3" s="1"/>
  <c r="H456" i="3"/>
  <c r="I456" i="3" s="1"/>
  <c r="H457" i="3"/>
  <c r="I457" i="3" s="1"/>
  <c r="H458" i="3"/>
  <c r="I458" i="3" s="1"/>
  <c r="H459" i="3"/>
  <c r="I459" i="3" s="1"/>
  <c r="H460" i="3"/>
  <c r="I460" i="3" s="1"/>
  <c r="H461" i="3"/>
  <c r="I461" i="3" s="1"/>
  <c r="H462" i="3"/>
  <c r="I462" i="3" s="1"/>
  <c r="H463" i="3"/>
  <c r="I463" i="3" s="1"/>
  <c r="H464" i="3"/>
  <c r="I464" i="3" s="1"/>
  <c r="H465" i="3"/>
  <c r="I465" i="3" s="1"/>
  <c r="H466" i="3"/>
  <c r="I466" i="3" s="1"/>
  <c r="H467" i="3"/>
  <c r="I467" i="3" s="1"/>
  <c r="H468" i="3"/>
  <c r="I468" i="3" s="1"/>
  <c r="H469" i="3"/>
  <c r="I469" i="3" s="1"/>
  <c r="H470" i="3"/>
  <c r="I470" i="3" s="1"/>
  <c r="H471" i="3"/>
  <c r="I471" i="3" s="1"/>
  <c r="H472" i="3"/>
  <c r="I472" i="3" s="1"/>
  <c r="H473" i="3"/>
  <c r="I473" i="3" s="1"/>
  <c r="H474" i="3"/>
  <c r="I474" i="3" s="1"/>
  <c r="H475" i="3"/>
  <c r="I475" i="3" s="1"/>
  <c r="H476" i="3"/>
  <c r="I476" i="3" s="1"/>
  <c r="H477" i="3"/>
  <c r="I477" i="3" s="1"/>
  <c r="H478" i="3"/>
  <c r="I478" i="3" s="1"/>
  <c r="H479" i="3"/>
  <c r="I479" i="3" s="1"/>
  <c r="H480" i="3"/>
  <c r="I480" i="3" s="1"/>
  <c r="H481" i="3"/>
  <c r="I481" i="3" s="1"/>
  <c r="H482" i="3"/>
  <c r="I482" i="3" s="1"/>
  <c r="H483" i="3"/>
  <c r="I483" i="3" s="1"/>
  <c r="H484" i="3"/>
  <c r="I484" i="3" s="1"/>
  <c r="H485" i="3"/>
  <c r="I485" i="3" s="1"/>
  <c r="H486" i="3"/>
  <c r="I486" i="3" s="1"/>
  <c r="H487" i="3"/>
  <c r="I487" i="3" s="1"/>
  <c r="H488" i="3"/>
  <c r="I488" i="3" s="1"/>
  <c r="H489" i="3"/>
  <c r="I489" i="3" s="1"/>
  <c r="H490" i="3"/>
  <c r="I490" i="3" s="1"/>
  <c r="H491" i="3"/>
  <c r="I491" i="3" s="1"/>
  <c r="H492" i="3"/>
  <c r="I492" i="3" s="1"/>
  <c r="H493" i="3"/>
  <c r="I493" i="3" s="1"/>
  <c r="H494" i="3"/>
  <c r="I494" i="3" s="1"/>
  <c r="H495" i="3"/>
  <c r="I495" i="3" s="1"/>
  <c r="H496" i="3"/>
  <c r="I496" i="3" s="1"/>
  <c r="H497" i="3"/>
  <c r="I497" i="3" s="1"/>
  <c r="H498" i="3"/>
  <c r="I498" i="3" s="1"/>
  <c r="H499" i="3"/>
  <c r="I499" i="3" s="1"/>
  <c r="H500" i="3"/>
  <c r="I500" i="3" s="1"/>
  <c r="H501" i="3"/>
  <c r="I501" i="3" s="1"/>
  <c r="H502" i="3"/>
  <c r="I502" i="3" s="1"/>
  <c r="H503" i="3"/>
  <c r="I503" i="3" s="1"/>
  <c r="H504" i="3"/>
  <c r="I504" i="3" s="1"/>
  <c r="H505" i="3"/>
  <c r="I505" i="3" s="1"/>
  <c r="H506" i="3"/>
  <c r="I506" i="3" s="1"/>
  <c r="H507" i="3"/>
  <c r="I507" i="3" s="1"/>
  <c r="H508" i="3"/>
  <c r="I508" i="3" s="1"/>
  <c r="H509" i="3"/>
  <c r="I509" i="3" s="1"/>
  <c r="H510" i="3"/>
  <c r="I510" i="3" s="1"/>
  <c r="H511" i="3"/>
  <c r="I511" i="3" s="1"/>
  <c r="H512" i="3"/>
  <c r="I512" i="3" s="1"/>
  <c r="H513" i="3"/>
  <c r="I513" i="3" s="1"/>
  <c r="H514" i="3"/>
  <c r="I514" i="3" s="1"/>
  <c r="H515" i="3"/>
  <c r="I515" i="3" s="1"/>
  <c r="H516" i="3"/>
  <c r="I516" i="3" s="1"/>
  <c r="H517" i="3"/>
  <c r="I517" i="3" s="1"/>
  <c r="H518" i="3"/>
  <c r="I518" i="3" s="1"/>
  <c r="H519" i="3"/>
  <c r="I519" i="3" s="1"/>
  <c r="H520" i="3"/>
  <c r="I520" i="3" s="1"/>
  <c r="H521" i="3"/>
  <c r="I521" i="3" s="1"/>
  <c r="H522" i="3"/>
  <c r="I522" i="3" s="1"/>
  <c r="H523" i="3"/>
  <c r="I523" i="3" s="1"/>
  <c r="H524" i="3"/>
  <c r="I524" i="3" s="1"/>
  <c r="H525" i="3"/>
  <c r="I525" i="3" s="1"/>
  <c r="H526" i="3"/>
  <c r="I526" i="3" s="1"/>
  <c r="H527" i="3"/>
  <c r="I527" i="3" s="1"/>
  <c r="H528" i="3"/>
  <c r="I528" i="3" s="1"/>
  <c r="H529" i="3"/>
  <c r="I529" i="3" s="1"/>
  <c r="H530" i="3"/>
  <c r="I530" i="3" s="1"/>
  <c r="H531" i="3"/>
  <c r="I531" i="3" s="1"/>
  <c r="H532" i="3"/>
  <c r="I532" i="3" s="1"/>
  <c r="H533" i="3"/>
  <c r="I533" i="3" s="1"/>
  <c r="H534" i="3"/>
  <c r="I534" i="3" s="1"/>
  <c r="H535" i="3"/>
  <c r="I535" i="3" s="1"/>
  <c r="H536" i="3"/>
  <c r="I536" i="3" s="1"/>
  <c r="H537" i="3"/>
  <c r="I537" i="3" s="1"/>
  <c r="H538" i="3"/>
  <c r="I538" i="3" s="1"/>
  <c r="H539" i="3"/>
  <c r="I539" i="3" s="1"/>
  <c r="H540" i="3"/>
  <c r="I540" i="3" s="1"/>
  <c r="H541" i="3"/>
  <c r="I541" i="3" s="1"/>
  <c r="H542" i="3"/>
  <c r="I542" i="3" s="1"/>
  <c r="H543" i="3"/>
  <c r="I543" i="3" s="1"/>
  <c r="H544" i="3"/>
  <c r="I544" i="3" s="1"/>
  <c r="H545" i="3"/>
  <c r="I545" i="3" s="1"/>
  <c r="H546" i="3"/>
  <c r="I546" i="3" s="1"/>
  <c r="H547" i="3"/>
  <c r="I547" i="3" s="1"/>
  <c r="H548" i="3"/>
  <c r="I548" i="3" s="1"/>
  <c r="H549" i="3"/>
  <c r="I549" i="3" s="1"/>
  <c r="H550" i="3"/>
  <c r="I550" i="3" s="1"/>
  <c r="H551" i="3"/>
  <c r="I551" i="3" s="1"/>
  <c r="H552" i="3"/>
  <c r="I552" i="3" s="1"/>
  <c r="H553" i="3"/>
  <c r="I553" i="3" s="1"/>
  <c r="H554" i="3"/>
  <c r="I554" i="3" s="1"/>
  <c r="H555" i="3"/>
  <c r="I555" i="3" s="1"/>
  <c r="H556" i="3"/>
  <c r="I556" i="3" s="1"/>
  <c r="H557" i="3"/>
  <c r="I557" i="3" s="1"/>
  <c r="H558" i="3"/>
  <c r="I558" i="3" s="1"/>
  <c r="H559" i="3"/>
  <c r="I559" i="3" s="1"/>
  <c r="H560" i="3"/>
  <c r="I560" i="3" s="1"/>
  <c r="H561" i="3"/>
  <c r="I561" i="3" s="1"/>
  <c r="H562" i="3"/>
  <c r="I562" i="3" s="1"/>
  <c r="H563" i="3"/>
  <c r="I563" i="3" s="1"/>
  <c r="H564" i="3"/>
  <c r="I564" i="3" s="1"/>
  <c r="H565" i="3"/>
  <c r="I565" i="3" s="1"/>
  <c r="H566" i="3"/>
  <c r="I566" i="3" s="1"/>
  <c r="H567" i="3"/>
  <c r="I567" i="3" s="1"/>
  <c r="H568" i="3"/>
  <c r="I568" i="3" s="1"/>
  <c r="H569" i="3"/>
  <c r="I569" i="3" s="1"/>
  <c r="H570" i="3"/>
  <c r="I570" i="3" s="1"/>
  <c r="H571" i="3"/>
  <c r="I571" i="3" s="1"/>
  <c r="H572" i="3"/>
  <c r="I572" i="3" s="1"/>
  <c r="H573" i="3"/>
  <c r="I573" i="3" s="1"/>
  <c r="H574" i="3"/>
  <c r="I574" i="3" s="1"/>
  <c r="H575" i="3"/>
  <c r="I575" i="3" s="1"/>
  <c r="H576" i="3"/>
  <c r="I576" i="3" s="1"/>
  <c r="H577" i="3"/>
  <c r="I577" i="3" s="1"/>
  <c r="H578" i="3"/>
  <c r="I578" i="3" s="1"/>
  <c r="H579" i="3"/>
  <c r="I579" i="3" s="1"/>
  <c r="H580" i="3"/>
  <c r="I580" i="3" s="1"/>
  <c r="H581" i="3"/>
  <c r="I581" i="3" s="1"/>
  <c r="H582" i="3"/>
  <c r="I582" i="3" s="1"/>
  <c r="H583" i="3"/>
  <c r="I583" i="3" s="1"/>
  <c r="H584" i="3"/>
  <c r="I584" i="3" s="1"/>
  <c r="H585" i="3"/>
  <c r="I585" i="3" s="1"/>
  <c r="H586" i="3"/>
  <c r="I586" i="3" s="1"/>
  <c r="H587" i="3"/>
  <c r="I587" i="3" s="1"/>
  <c r="H588" i="3"/>
  <c r="I588" i="3" s="1"/>
  <c r="H589" i="3"/>
  <c r="I589" i="3" s="1"/>
  <c r="H590" i="3"/>
  <c r="I590" i="3" s="1"/>
  <c r="H591" i="3"/>
  <c r="I591" i="3" s="1"/>
  <c r="H592" i="3"/>
  <c r="I592" i="3" s="1"/>
  <c r="H593" i="3"/>
  <c r="I593" i="3" s="1"/>
  <c r="H594" i="3"/>
  <c r="I594" i="3" s="1"/>
  <c r="H595" i="3"/>
  <c r="I595" i="3" s="1"/>
  <c r="H596" i="3"/>
  <c r="I596" i="3" s="1"/>
  <c r="H597" i="3"/>
  <c r="I597" i="3" s="1"/>
  <c r="H598" i="3"/>
  <c r="I598" i="3" s="1"/>
  <c r="H599" i="3"/>
  <c r="I599" i="3" s="1"/>
  <c r="H600" i="3"/>
  <c r="I600" i="3" s="1"/>
  <c r="H601" i="3"/>
  <c r="I601" i="3" s="1"/>
  <c r="H602" i="3"/>
  <c r="I602" i="3" s="1"/>
  <c r="H603" i="3"/>
  <c r="I603" i="3" s="1"/>
  <c r="H604" i="3"/>
  <c r="I604" i="3" s="1"/>
  <c r="H605" i="3"/>
  <c r="I605" i="3" s="1"/>
  <c r="H606" i="3"/>
  <c r="I606" i="3" s="1"/>
  <c r="H607" i="3"/>
  <c r="I607" i="3" s="1"/>
  <c r="H608" i="3"/>
  <c r="I608" i="3" s="1"/>
  <c r="H609" i="3"/>
  <c r="I609" i="3" s="1"/>
  <c r="H610" i="3"/>
  <c r="I610" i="3" s="1"/>
  <c r="H611" i="3"/>
  <c r="I611" i="3" s="1"/>
  <c r="H612" i="3"/>
  <c r="I612" i="3" s="1"/>
  <c r="H613" i="3"/>
  <c r="I613" i="3" s="1"/>
  <c r="H614" i="3"/>
  <c r="I614" i="3" s="1"/>
  <c r="H615" i="3"/>
  <c r="I615" i="3" s="1"/>
  <c r="H616" i="3"/>
  <c r="I616" i="3" s="1"/>
  <c r="H617" i="3"/>
  <c r="I617" i="3" s="1"/>
  <c r="H618" i="3"/>
  <c r="I618" i="3" s="1"/>
  <c r="H619" i="3"/>
  <c r="I619" i="3" s="1"/>
  <c r="H620" i="3"/>
  <c r="I620" i="3" s="1"/>
  <c r="H621" i="3"/>
  <c r="I621" i="3" s="1"/>
  <c r="H622" i="3"/>
  <c r="I622" i="3" s="1"/>
  <c r="H623" i="3"/>
  <c r="I623" i="3" s="1"/>
  <c r="H624" i="3"/>
  <c r="I624" i="3" s="1"/>
  <c r="H625" i="3"/>
  <c r="I625" i="3" s="1"/>
  <c r="H626" i="3"/>
  <c r="I626" i="3" s="1"/>
  <c r="H627" i="3"/>
  <c r="I627" i="3" s="1"/>
  <c r="H628" i="3"/>
  <c r="I628" i="3" s="1"/>
  <c r="H629" i="3"/>
  <c r="I629" i="3" s="1"/>
  <c r="H630" i="3"/>
  <c r="I630" i="3" s="1"/>
  <c r="H631" i="3"/>
  <c r="I631" i="3" s="1"/>
  <c r="H632" i="3"/>
  <c r="I632" i="3" s="1"/>
  <c r="H633" i="3"/>
  <c r="I633" i="3" s="1"/>
  <c r="H634" i="3"/>
  <c r="I634" i="3" s="1"/>
  <c r="H635" i="3"/>
  <c r="I635" i="3" s="1"/>
  <c r="H636" i="3"/>
  <c r="I636" i="3" s="1"/>
  <c r="H637" i="3"/>
  <c r="I637" i="3" s="1"/>
  <c r="H638" i="3"/>
  <c r="I638" i="3" s="1"/>
  <c r="H639" i="3"/>
  <c r="I639" i="3" s="1"/>
  <c r="H640" i="3"/>
  <c r="I640" i="3" s="1"/>
  <c r="H641" i="3"/>
  <c r="I641" i="3" s="1"/>
  <c r="H642" i="3"/>
  <c r="I642" i="3" s="1"/>
  <c r="H643" i="3"/>
  <c r="I643" i="3" s="1"/>
  <c r="H644" i="3"/>
  <c r="I644" i="3" s="1"/>
  <c r="H645" i="3"/>
  <c r="I645" i="3" s="1"/>
  <c r="H646" i="3"/>
  <c r="I646" i="3" s="1"/>
  <c r="H647" i="3"/>
  <c r="I647" i="3" s="1"/>
  <c r="H648" i="3"/>
  <c r="I648" i="3" s="1"/>
  <c r="H649" i="3"/>
  <c r="I649" i="3" s="1"/>
  <c r="H650" i="3"/>
  <c r="I650" i="3" s="1"/>
  <c r="H651" i="3"/>
  <c r="I651" i="3" s="1"/>
  <c r="H652" i="3"/>
  <c r="I652" i="3" s="1"/>
  <c r="H653" i="3"/>
  <c r="I653" i="3" s="1"/>
  <c r="H654" i="3"/>
  <c r="I654" i="3" s="1"/>
  <c r="H655" i="3"/>
  <c r="I655" i="3" s="1"/>
  <c r="H656" i="3"/>
  <c r="I656" i="3" s="1"/>
  <c r="H657" i="3"/>
  <c r="I657" i="3" s="1"/>
  <c r="H658" i="3"/>
  <c r="I658" i="3" s="1"/>
  <c r="H659" i="3"/>
  <c r="I659" i="3" s="1"/>
  <c r="H660" i="3"/>
  <c r="I660" i="3" s="1"/>
  <c r="H661" i="3"/>
  <c r="I661" i="3" s="1"/>
  <c r="H662" i="3"/>
  <c r="I662" i="3" s="1"/>
  <c r="H663" i="3"/>
  <c r="I663" i="3" s="1"/>
  <c r="H664" i="3"/>
  <c r="I664" i="3" s="1"/>
  <c r="H665" i="3"/>
  <c r="I665" i="3" s="1"/>
  <c r="H666" i="3"/>
  <c r="I666" i="3" s="1"/>
  <c r="H667" i="3"/>
  <c r="I667" i="3" s="1"/>
  <c r="H668" i="3"/>
  <c r="I668" i="3" s="1"/>
  <c r="H669" i="3"/>
  <c r="I669" i="3" s="1"/>
  <c r="H670" i="3"/>
  <c r="I670" i="3" s="1"/>
  <c r="H671" i="3"/>
  <c r="I671" i="3" s="1"/>
  <c r="H672" i="3"/>
  <c r="I672" i="3" s="1"/>
  <c r="H673" i="3"/>
  <c r="I673" i="3" s="1"/>
  <c r="H674" i="3"/>
  <c r="I674" i="3" s="1"/>
  <c r="H675" i="3"/>
  <c r="I675" i="3" s="1"/>
  <c r="H676" i="3"/>
  <c r="I676" i="3" s="1"/>
  <c r="H677" i="3"/>
  <c r="I677" i="3" s="1"/>
  <c r="H678" i="3"/>
  <c r="I678" i="3" s="1"/>
  <c r="H679" i="3"/>
  <c r="I679" i="3" s="1"/>
  <c r="H680" i="3"/>
  <c r="I680" i="3" s="1"/>
  <c r="H681" i="3"/>
  <c r="I681" i="3" s="1"/>
  <c r="H682" i="3"/>
  <c r="I682" i="3" s="1"/>
  <c r="H683" i="3"/>
  <c r="I683" i="3" s="1"/>
  <c r="H684" i="3"/>
  <c r="I684" i="3" s="1"/>
  <c r="H685" i="3"/>
  <c r="I685" i="3" s="1"/>
  <c r="H686" i="3"/>
  <c r="I686" i="3" s="1"/>
  <c r="H687" i="3"/>
  <c r="I687" i="3" s="1"/>
  <c r="H688" i="3"/>
  <c r="I688" i="3" s="1"/>
  <c r="H689" i="3"/>
  <c r="I689" i="3" s="1"/>
  <c r="H690" i="3"/>
  <c r="I690" i="3" s="1"/>
  <c r="H691" i="3"/>
  <c r="I691" i="3" s="1"/>
  <c r="H692" i="3"/>
  <c r="I692" i="3" s="1"/>
  <c r="H693" i="3"/>
  <c r="I693" i="3" s="1"/>
  <c r="H694" i="3"/>
  <c r="I694" i="3" s="1"/>
  <c r="H695" i="3"/>
  <c r="I695" i="3" s="1"/>
  <c r="H696" i="3"/>
  <c r="I696" i="3" s="1"/>
  <c r="H697" i="3"/>
  <c r="I697" i="3" s="1"/>
  <c r="H698" i="3"/>
  <c r="I698" i="3" s="1"/>
  <c r="H699" i="3"/>
  <c r="I699" i="3" s="1"/>
  <c r="H700" i="3"/>
  <c r="I700" i="3" s="1"/>
  <c r="H701" i="3"/>
  <c r="I701" i="3" s="1"/>
  <c r="H702" i="3"/>
  <c r="I702" i="3" s="1"/>
  <c r="H703" i="3"/>
  <c r="I703" i="3" s="1"/>
  <c r="H704" i="3"/>
  <c r="I704" i="3" s="1"/>
  <c r="H705" i="3"/>
  <c r="I705" i="3" s="1"/>
  <c r="H706" i="3"/>
  <c r="I706" i="3" s="1"/>
  <c r="H707" i="3"/>
  <c r="I707" i="3" s="1"/>
  <c r="H708" i="3"/>
  <c r="I708" i="3" s="1"/>
  <c r="H709" i="3"/>
  <c r="I709" i="3" s="1"/>
  <c r="H710" i="3"/>
  <c r="I710" i="3" s="1"/>
  <c r="H711" i="3"/>
  <c r="I711" i="3" s="1"/>
  <c r="H712" i="3"/>
  <c r="I712" i="3" s="1"/>
  <c r="H713" i="3"/>
  <c r="I713" i="3" s="1"/>
  <c r="H714" i="3"/>
  <c r="I714" i="3" s="1"/>
  <c r="H715" i="3"/>
  <c r="I715" i="3" s="1"/>
  <c r="H716" i="3"/>
  <c r="I716" i="3" s="1"/>
  <c r="H717" i="3"/>
  <c r="I717" i="3" s="1"/>
  <c r="H718" i="3"/>
  <c r="I718" i="3" s="1"/>
  <c r="H719" i="3"/>
  <c r="I719" i="3" s="1"/>
  <c r="H720" i="3"/>
  <c r="I720" i="3" s="1"/>
  <c r="H721" i="3"/>
  <c r="I721" i="3" s="1"/>
  <c r="H722" i="3"/>
  <c r="I722" i="3" s="1"/>
  <c r="H723" i="3"/>
  <c r="I723" i="3" s="1"/>
  <c r="H724" i="3"/>
  <c r="I724" i="3" s="1"/>
  <c r="H725" i="3"/>
  <c r="I725" i="3" s="1"/>
  <c r="H726" i="3"/>
  <c r="I726" i="3" s="1"/>
  <c r="H727" i="3"/>
  <c r="I727" i="3" s="1"/>
  <c r="H728" i="3"/>
  <c r="I728" i="3" s="1"/>
  <c r="H729" i="3"/>
  <c r="I729" i="3" s="1"/>
  <c r="H730" i="3"/>
  <c r="I730" i="3" s="1"/>
  <c r="H731" i="3"/>
  <c r="I731" i="3" s="1"/>
  <c r="H732" i="3"/>
  <c r="I732" i="3" s="1"/>
  <c r="H733" i="3"/>
  <c r="I733" i="3" s="1"/>
  <c r="H734" i="3"/>
  <c r="I734" i="3" s="1"/>
  <c r="H735" i="3"/>
  <c r="I735" i="3" s="1"/>
  <c r="H736" i="3"/>
  <c r="I736" i="3" s="1"/>
  <c r="H737" i="3"/>
  <c r="I737" i="3" s="1"/>
  <c r="H738" i="3"/>
  <c r="I738" i="3" s="1"/>
  <c r="H739" i="3"/>
  <c r="I739" i="3" s="1"/>
  <c r="H740" i="3"/>
  <c r="I740" i="3" s="1"/>
  <c r="H741" i="3"/>
  <c r="I741" i="3" s="1"/>
  <c r="H742" i="3"/>
  <c r="I742" i="3" s="1"/>
  <c r="H743" i="3"/>
  <c r="I743" i="3" s="1"/>
  <c r="H744" i="3"/>
  <c r="I744" i="3" s="1"/>
  <c r="H745" i="3"/>
  <c r="I745" i="3" s="1"/>
  <c r="H746" i="3"/>
  <c r="I746" i="3" s="1"/>
  <c r="H747" i="3"/>
  <c r="I747" i="3" s="1"/>
  <c r="H748" i="3"/>
  <c r="I748" i="3" s="1"/>
  <c r="H749" i="3"/>
  <c r="I749" i="3" s="1"/>
  <c r="H750" i="3"/>
  <c r="I750" i="3" s="1"/>
  <c r="H751" i="3"/>
  <c r="I751" i="3" s="1"/>
  <c r="H752" i="3"/>
  <c r="I752" i="3" s="1"/>
  <c r="H753" i="3"/>
  <c r="I753" i="3" s="1"/>
  <c r="H754" i="3"/>
  <c r="I754" i="3" s="1"/>
  <c r="H755" i="3"/>
  <c r="I755" i="3" s="1"/>
  <c r="H756" i="3"/>
  <c r="I756" i="3" s="1"/>
  <c r="H757" i="3"/>
  <c r="I757" i="3" s="1"/>
  <c r="H758" i="3"/>
  <c r="I758" i="3" s="1"/>
  <c r="H759" i="3"/>
  <c r="I759" i="3" s="1"/>
  <c r="H760" i="3"/>
  <c r="I760" i="3" s="1"/>
  <c r="H761" i="3"/>
  <c r="I761" i="3" s="1"/>
  <c r="H762" i="3"/>
  <c r="I762" i="3" s="1"/>
  <c r="H763" i="3"/>
  <c r="I763" i="3" s="1"/>
  <c r="H764" i="3"/>
  <c r="I764" i="3" s="1"/>
  <c r="H765" i="3"/>
  <c r="I765" i="3" s="1"/>
  <c r="H766" i="3"/>
  <c r="I766" i="3" s="1"/>
  <c r="H767" i="3"/>
  <c r="I767" i="3" s="1"/>
  <c r="H768" i="3"/>
  <c r="I768" i="3" s="1"/>
  <c r="H769" i="3"/>
  <c r="I769" i="3" s="1"/>
  <c r="H770" i="3"/>
  <c r="I770" i="3" s="1"/>
  <c r="H771" i="3"/>
  <c r="I771" i="3" s="1"/>
  <c r="H772" i="3"/>
  <c r="I772" i="3" s="1"/>
  <c r="H773" i="3"/>
  <c r="I773" i="3" s="1"/>
  <c r="H774" i="3"/>
  <c r="I774" i="3" s="1"/>
  <c r="H775" i="3"/>
  <c r="I775" i="3" s="1"/>
  <c r="H776" i="3"/>
  <c r="I776" i="3" s="1"/>
  <c r="H777" i="3"/>
  <c r="I777" i="3" s="1"/>
  <c r="H778" i="3"/>
  <c r="I778" i="3" s="1"/>
  <c r="H779" i="3"/>
  <c r="I779" i="3" s="1"/>
  <c r="H780" i="3"/>
  <c r="I780" i="3" s="1"/>
  <c r="H781" i="3"/>
  <c r="I781" i="3" s="1"/>
  <c r="H782" i="3"/>
  <c r="I782" i="3" s="1"/>
  <c r="H783" i="3"/>
  <c r="I783" i="3" s="1"/>
  <c r="H784" i="3"/>
  <c r="I784" i="3" s="1"/>
  <c r="H785" i="3"/>
  <c r="I785" i="3" s="1"/>
  <c r="H786" i="3"/>
  <c r="I786" i="3" s="1"/>
  <c r="H787" i="3"/>
  <c r="I787" i="3" s="1"/>
  <c r="H788" i="3"/>
  <c r="I788" i="3" s="1"/>
  <c r="H789" i="3"/>
  <c r="I789" i="3" s="1"/>
  <c r="H790" i="3"/>
  <c r="I790" i="3" s="1"/>
  <c r="H791" i="3"/>
  <c r="I791" i="3" s="1"/>
  <c r="H792" i="3"/>
  <c r="I792" i="3" s="1"/>
  <c r="H793" i="3"/>
  <c r="I793" i="3" s="1"/>
  <c r="H794" i="3"/>
  <c r="I794" i="3" s="1"/>
  <c r="H795" i="3"/>
  <c r="I795" i="3" s="1"/>
  <c r="H796" i="3"/>
  <c r="I796" i="3" s="1"/>
  <c r="H797" i="3"/>
  <c r="I797" i="3" s="1"/>
  <c r="H798" i="3"/>
  <c r="I798" i="3" s="1"/>
  <c r="H799" i="3"/>
  <c r="I799" i="3" s="1"/>
  <c r="H800" i="3"/>
  <c r="I800" i="3" s="1"/>
  <c r="H801" i="3"/>
  <c r="I801" i="3" s="1"/>
  <c r="H802" i="3"/>
  <c r="I802" i="3" s="1"/>
  <c r="H803" i="3"/>
  <c r="I803" i="3" s="1"/>
  <c r="H804" i="3"/>
  <c r="I804" i="3" s="1"/>
  <c r="H805" i="3"/>
  <c r="I805" i="3" s="1"/>
  <c r="H806" i="3"/>
  <c r="I806" i="3" s="1"/>
  <c r="H807" i="3"/>
  <c r="I807" i="3" s="1"/>
  <c r="H808" i="3"/>
  <c r="I808" i="3" s="1"/>
  <c r="H809" i="3"/>
  <c r="I809" i="3" s="1"/>
  <c r="H810" i="3"/>
  <c r="I810" i="3" s="1"/>
  <c r="H811" i="3"/>
  <c r="I811" i="3" s="1"/>
  <c r="H812" i="3"/>
  <c r="I812" i="3" s="1"/>
  <c r="H813" i="3"/>
  <c r="I813" i="3" s="1"/>
  <c r="H814" i="3"/>
  <c r="I814" i="3" s="1"/>
  <c r="H815" i="3"/>
  <c r="I815" i="3" s="1"/>
  <c r="H816" i="3"/>
  <c r="I816" i="3" s="1"/>
  <c r="H817" i="3"/>
  <c r="I817" i="3" s="1"/>
  <c r="H818" i="3"/>
  <c r="I818" i="3" s="1"/>
  <c r="H819" i="3"/>
  <c r="I819" i="3" s="1"/>
  <c r="H820" i="3"/>
  <c r="I820" i="3" s="1"/>
  <c r="H821" i="3"/>
  <c r="I821" i="3" s="1"/>
  <c r="H822" i="3"/>
  <c r="I822" i="3" s="1"/>
  <c r="H823" i="3"/>
  <c r="I823" i="3" s="1"/>
  <c r="H824" i="3"/>
  <c r="I824" i="3" s="1"/>
  <c r="H825" i="3"/>
  <c r="I825" i="3" s="1"/>
  <c r="H826" i="3"/>
  <c r="I826" i="3" s="1"/>
  <c r="H827" i="3"/>
  <c r="I827" i="3" s="1"/>
  <c r="H828" i="3"/>
  <c r="I828" i="3" s="1"/>
  <c r="H829" i="3"/>
  <c r="I829" i="3" s="1"/>
  <c r="H830" i="3"/>
  <c r="I830" i="3" s="1"/>
  <c r="H831" i="3"/>
  <c r="I831" i="3" s="1"/>
  <c r="H832" i="3"/>
  <c r="I832" i="3" s="1"/>
  <c r="H833" i="3"/>
  <c r="I833" i="3" s="1"/>
  <c r="H834" i="3"/>
  <c r="I834" i="3" s="1"/>
  <c r="H835" i="3"/>
  <c r="I835" i="3" s="1"/>
  <c r="H836" i="3"/>
  <c r="I836" i="3" s="1"/>
  <c r="H837" i="3"/>
  <c r="I837" i="3" s="1"/>
  <c r="H838" i="3"/>
  <c r="I838" i="3" s="1"/>
  <c r="H839" i="3"/>
  <c r="I839" i="3" s="1"/>
  <c r="H840" i="3"/>
  <c r="I840" i="3" s="1"/>
  <c r="H841" i="3"/>
  <c r="I841" i="3" s="1"/>
  <c r="H842" i="3"/>
  <c r="I842" i="3" s="1"/>
  <c r="H843" i="3"/>
  <c r="I843" i="3" s="1"/>
  <c r="H844" i="3"/>
  <c r="I844" i="3" s="1"/>
  <c r="H845" i="3"/>
  <c r="I845" i="3" s="1"/>
  <c r="H846" i="3"/>
  <c r="I846" i="3" s="1"/>
  <c r="H847" i="3"/>
  <c r="I847" i="3" s="1"/>
  <c r="H848" i="3"/>
  <c r="I848" i="3" s="1"/>
  <c r="H849" i="3"/>
  <c r="I849" i="3" s="1"/>
  <c r="H850" i="3"/>
  <c r="I850" i="3" s="1"/>
  <c r="H851" i="3"/>
  <c r="I851" i="3" s="1"/>
  <c r="H852" i="3"/>
  <c r="I852" i="3" s="1"/>
  <c r="H853" i="3"/>
  <c r="I853" i="3" s="1"/>
  <c r="H854" i="3"/>
  <c r="I854" i="3" s="1"/>
  <c r="H855" i="3"/>
  <c r="I855" i="3" s="1"/>
  <c r="H856" i="3"/>
  <c r="I856" i="3" s="1"/>
  <c r="H857" i="3"/>
  <c r="I857" i="3" s="1"/>
  <c r="H858" i="3"/>
  <c r="I858" i="3" s="1"/>
  <c r="H859" i="3"/>
  <c r="I859" i="3" s="1"/>
  <c r="H860" i="3"/>
  <c r="I860" i="3" s="1"/>
  <c r="H861" i="3"/>
  <c r="I861" i="3" s="1"/>
  <c r="H862" i="3"/>
  <c r="I862" i="3" s="1"/>
  <c r="H863" i="3"/>
  <c r="I863" i="3" s="1"/>
  <c r="H864" i="3"/>
  <c r="I864" i="3" s="1"/>
  <c r="H865" i="3"/>
  <c r="I865" i="3" s="1"/>
  <c r="H866" i="3"/>
  <c r="I866" i="3" s="1"/>
  <c r="H867" i="3"/>
  <c r="I867" i="3" s="1"/>
  <c r="H868" i="3"/>
  <c r="I868" i="3" s="1"/>
  <c r="H869" i="3"/>
  <c r="I869" i="3" s="1"/>
  <c r="H870" i="3"/>
  <c r="I870" i="3" s="1"/>
  <c r="H871" i="3"/>
  <c r="I871" i="3" s="1"/>
  <c r="H872" i="3"/>
  <c r="I872" i="3" s="1"/>
  <c r="H873" i="3"/>
  <c r="I873" i="3" s="1"/>
  <c r="H874" i="3"/>
  <c r="I874" i="3" s="1"/>
  <c r="H875" i="3"/>
  <c r="I875" i="3" s="1"/>
  <c r="H876" i="3"/>
  <c r="I876" i="3" s="1"/>
  <c r="H877" i="3"/>
  <c r="I877" i="3" s="1"/>
  <c r="H878" i="3"/>
  <c r="I878" i="3" s="1"/>
  <c r="H879" i="3"/>
  <c r="I879" i="3" s="1"/>
  <c r="H880" i="3"/>
  <c r="I880" i="3" s="1"/>
  <c r="H881" i="3"/>
  <c r="I881" i="3" s="1"/>
  <c r="H882" i="3"/>
  <c r="I882" i="3" s="1"/>
  <c r="H883" i="3"/>
  <c r="I883" i="3" s="1"/>
  <c r="H884" i="3"/>
  <c r="I884" i="3" s="1"/>
  <c r="H885" i="3"/>
  <c r="I885" i="3" s="1"/>
  <c r="H886" i="3"/>
  <c r="I886" i="3" s="1"/>
  <c r="H887" i="3"/>
  <c r="I887" i="3" s="1"/>
  <c r="H888" i="3"/>
  <c r="I888" i="3" s="1"/>
  <c r="H889" i="3"/>
  <c r="I889" i="3" s="1"/>
  <c r="H890" i="3"/>
  <c r="I890" i="3" s="1"/>
  <c r="H891" i="3"/>
  <c r="I891" i="3" s="1"/>
  <c r="H892" i="3"/>
  <c r="I892" i="3" s="1"/>
  <c r="H893" i="3"/>
  <c r="I893" i="3" s="1"/>
  <c r="H894" i="3"/>
  <c r="I894" i="3" s="1"/>
  <c r="H895" i="3"/>
  <c r="I895" i="3" s="1"/>
  <c r="H896" i="3"/>
  <c r="I896" i="3" s="1"/>
  <c r="H897" i="3"/>
  <c r="I897" i="3" s="1"/>
  <c r="H898" i="3"/>
  <c r="I898" i="3" s="1"/>
  <c r="H899" i="3"/>
  <c r="I899" i="3" s="1"/>
  <c r="H900" i="3"/>
  <c r="I900" i="3" s="1"/>
  <c r="H901" i="3"/>
  <c r="I901" i="3" s="1"/>
  <c r="H902" i="3"/>
  <c r="I902" i="3" s="1"/>
  <c r="H903" i="3"/>
  <c r="I903" i="3" s="1"/>
  <c r="H904" i="3"/>
  <c r="I904" i="3" s="1"/>
  <c r="H905" i="3"/>
  <c r="I905" i="3" s="1"/>
  <c r="H906" i="3"/>
  <c r="I906" i="3" s="1"/>
  <c r="H907" i="3"/>
  <c r="I907" i="3" s="1"/>
  <c r="H908" i="3"/>
  <c r="I908" i="3" s="1"/>
  <c r="H909" i="3"/>
  <c r="I909" i="3" s="1"/>
  <c r="H910" i="3"/>
  <c r="I910" i="3" s="1"/>
  <c r="H911" i="3"/>
  <c r="I911" i="3" s="1"/>
  <c r="H912" i="3"/>
  <c r="I912" i="3" s="1"/>
  <c r="H913" i="3"/>
  <c r="I913" i="3" s="1"/>
  <c r="H914" i="3"/>
  <c r="I914" i="3" s="1"/>
  <c r="H915" i="3"/>
  <c r="I915" i="3" s="1"/>
  <c r="H916" i="3"/>
  <c r="I916" i="3" s="1"/>
  <c r="H917" i="3"/>
  <c r="I917" i="3" s="1"/>
  <c r="H918" i="3"/>
  <c r="I918" i="3" s="1"/>
  <c r="H919" i="3"/>
  <c r="I919" i="3" s="1"/>
  <c r="H920" i="3"/>
  <c r="I920" i="3" s="1"/>
  <c r="H921" i="3"/>
  <c r="I921" i="3" s="1"/>
  <c r="H922" i="3"/>
  <c r="I922" i="3" s="1"/>
  <c r="H923" i="3"/>
  <c r="I923" i="3" s="1"/>
  <c r="H924" i="3"/>
  <c r="I924" i="3" s="1"/>
  <c r="H925" i="3"/>
  <c r="I925" i="3" s="1"/>
  <c r="H926" i="3"/>
  <c r="I926" i="3" s="1"/>
  <c r="H927" i="3"/>
  <c r="I927" i="3" s="1"/>
  <c r="H928" i="3"/>
  <c r="I928" i="3" s="1"/>
  <c r="H929" i="3"/>
  <c r="I929" i="3" s="1"/>
  <c r="H930" i="3"/>
  <c r="I930" i="3" s="1"/>
  <c r="H931" i="3"/>
  <c r="I931" i="3" s="1"/>
  <c r="H932" i="3"/>
  <c r="I932" i="3" s="1"/>
  <c r="H933" i="3"/>
  <c r="I933" i="3" s="1"/>
  <c r="H934" i="3"/>
  <c r="I934" i="3" s="1"/>
  <c r="H935" i="3"/>
  <c r="I935" i="3" s="1"/>
  <c r="H936" i="3"/>
  <c r="I936" i="3" s="1"/>
  <c r="H937" i="3"/>
  <c r="I937" i="3" s="1"/>
  <c r="H938" i="3"/>
  <c r="I938" i="3" s="1"/>
  <c r="H939" i="3"/>
  <c r="I939" i="3" s="1"/>
  <c r="H940" i="3"/>
  <c r="I940" i="3" s="1"/>
  <c r="H941" i="3"/>
  <c r="I941" i="3" s="1"/>
  <c r="H942" i="3"/>
  <c r="I942" i="3" s="1"/>
  <c r="H943" i="3"/>
  <c r="I943" i="3" s="1"/>
  <c r="H944" i="3"/>
  <c r="I944" i="3" s="1"/>
  <c r="H945" i="3"/>
  <c r="I945" i="3" s="1"/>
  <c r="H946" i="3"/>
  <c r="I946" i="3" s="1"/>
  <c r="H947" i="3"/>
  <c r="I947" i="3" s="1"/>
  <c r="H948" i="3"/>
  <c r="I948" i="3" s="1"/>
  <c r="H949" i="3"/>
  <c r="I949" i="3" s="1"/>
  <c r="H950" i="3"/>
  <c r="I950" i="3" s="1"/>
  <c r="H951" i="3"/>
  <c r="I951" i="3" s="1"/>
  <c r="H952" i="3"/>
  <c r="I952" i="3" s="1"/>
  <c r="H953" i="3"/>
  <c r="I953" i="3" s="1"/>
  <c r="H954" i="3"/>
  <c r="I954" i="3" s="1"/>
  <c r="H955" i="3"/>
  <c r="I955" i="3" s="1"/>
  <c r="H956" i="3"/>
  <c r="I956" i="3" s="1"/>
  <c r="H957" i="3"/>
  <c r="I957" i="3" s="1"/>
  <c r="H958" i="3"/>
  <c r="I958" i="3" s="1"/>
  <c r="H959" i="3"/>
  <c r="I959" i="3" s="1"/>
  <c r="H960" i="3"/>
  <c r="I960" i="3" s="1"/>
  <c r="H961" i="3"/>
  <c r="I961" i="3" s="1"/>
  <c r="H962" i="3"/>
  <c r="I962" i="3" s="1"/>
  <c r="H963" i="3"/>
  <c r="I963" i="3" s="1"/>
  <c r="H964" i="3"/>
  <c r="I964" i="3" s="1"/>
  <c r="H965" i="3"/>
  <c r="I965" i="3" s="1"/>
  <c r="H966" i="3"/>
  <c r="I966" i="3" s="1"/>
  <c r="H967" i="3"/>
  <c r="I967" i="3" s="1"/>
  <c r="H968" i="3"/>
  <c r="I968" i="3" s="1"/>
  <c r="H969" i="3"/>
  <c r="I969" i="3" s="1"/>
  <c r="H970" i="3"/>
  <c r="I970" i="3" s="1"/>
  <c r="H971" i="3"/>
  <c r="I971" i="3" s="1"/>
  <c r="H972" i="3"/>
  <c r="I972" i="3" s="1"/>
  <c r="H973" i="3"/>
  <c r="I973" i="3" s="1"/>
  <c r="H974" i="3"/>
  <c r="I974" i="3" s="1"/>
  <c r="H975" i="3"/>
  <c r="I975" i="3" s="1"/>
  <c r="H976" i="3"/>
  <c r="I976" i="3" s="1"/>
  <c r="H977" i="3"/>
  <c r="I977" i="3" s="1"/>
  <c r="H978" i="3"/>
  <c r="I978" i="3" s="1"/>
  <c r="H979" i="3"/>
  <c r="I979" i="3" s="1"/>
  <c r="H980" i="3"/>
  <c r="I980" i="3" s="1"/>
  <c r="H981" i="3"/>
  <c r="I981" i="3" s="1"/>
  <c r="H982" i="3"/>
  <c r="I982" i="3" s="1"/>
  <c r="H983" i="3"/>
  <c r="I983" i="3" s="1"/>
  <c r="H984" i="3"/>
  <c r="I984" i="3" s="1"/>
  <c r="H985" i="3"/>
  <c r="I985" i="3" s="1"/>
  <c r="H986" i="3"/>
  <c r="I986" i="3" s="1"/>
  <c r="H987" i="3"/>
  <c r="I987" i="3" s="1"/>
  <c r="H988" i="3"/>
  <c r="I988" i="3" s="1"/>
  <c r="H989" i="3"/>
  <c r="I989" i="3" s="1"/>
  <c r="H990" i="3"/>
  <c r="I990" i="3" s="1"/>
  <c r="H991" i="3"/>
  <c r="I991" i="3" s="1"/>
  <c r="H992" i="3"/>
  <c r="I992" i="3" s="1"/>
  <c r="H993" i="3"/>
  <c r="I993" i="3" s="1"/>
  <c r="H994" i="3"/>
  <c r="I994" i="3" s="1"/>
  <c r="H995" i="3"/>
  <c r="I995" i="3" s="1"/>
  <c r="H996" i="3"/>
  <c r="I996" i="3" s="1"/>
  <c r="H997" i="3"/>
  <c r="I997" i="3" s="1"/>
  <c r="H998" i="3"/>
  <c r="I998" i="3" s="1"/>
  <c r="H999" i="3"/>
  <c r="I999" i="3" s="1"/>
  <c r="H1000" i="3"/>
  <c r="I1000" i="3" s="1"/>
  <c r="H1001" i="3"/>
  <c r="I1001" i="3" s="1"/>
  <c r="H1002" i="3"/>
  <c r="I1002" i="3" s="1"/>
  <c r="H1003" i="3"/>
  <c r="I1003" i="3" s="1"/>
  <c r="H1004" i="3"/>
  <c r="I1004" i="3" s="1"/>
  <c r="H1005" i="3"/>
  <c r="I1005" i="3" s="1"/>
  <c r="H1006" i="3"/>
  <c r="I1006" i="3" s="1"/>
  <c r="H1007" i="3"/>
  <c r="I1007" i="3" s="1"/>
  <c r="H1008" i="3"/>
  <c r="I1008" i="3" s="1"/>
  <c r="H1009" i="3"/>
  <c r="I1009" i="3" s="1"/>
  <c r="H1010" i="3"/>
  <c r="I1010" i="3" s="1"/>
  <c r="H1011" i="3"/>
  <c r="I1011" i="3" s="1"/>
  <c r="H1012" i="3"/>
  <c r="I1012" i="3" s="1"/>
  <c r="H1013" i="3"/>
  <c r="I1013" i="3" s="1"/>
  <c r="H1014" i="3"/>
  <c r="I1014" i="3" s="1"/>
  <c r="H1015" i="3"/>
  <c r="I1015" i="3" s="1"/>
  <c r="H1016" i="3"/>
  <c r="I1016" i="3" s="1"/>
  <c r="H1017" i="3"/>
  <c r="I1017" i="3" s="1"/>
  <c r="H1018" i="3"/>
  <c r="I1018" i="3" s="1"/>
  <c r="H1019" i="3"/>
  <c r="I1019" i="3" s="1"/>
  <c r="H1020" i="3"/>
  <c r="I1020" i="3" s="1"/>
  <c r="H1021" i="3"/>
  <c r="I1021" i="3" s="1"/>
  <c r="H1022" i="3"/>
  <c r="I1022" i="3" s="1"/>
  <c r="H1023" i="3"/>
  <c r="I1023" i="3" s="1"/>
  <c r="H1024" i="3"/>
  <c r="I1024" i="3" s="1"/>
  <c r="H1025" i="3"/>
  <c r="I1025" i="3" s="1"/>
  <c r="H1026" i="3"/>
  <c r="I1026" i="3" s="1"/>
  <c r="H1027" i="3"/>
  <c r="I1027" i="3" s="1"/>
  <c r="H1028" i="3"/>
  <c r="I1028" i="3" s="1"/>
  <c r="H1029" i="3"/>
  <c r="I1029" i="3" s="1"/>
  <c r="H1030" i="3"/>
  <c r="I1030" i="3" s="1"/>
  <c r="H1031" i="3"/>
  <c r="I1031" i="3" s="1"/>
  <c r="H1032" i="3"/>
  <c r="I1032" i="3" s="1"/>
  <c r="H1033" i="3"/>
  <c r="I1033" i="3" s="1"/>
  <c r="H1034" i="3"/>
  <c r="I1034" i="3" s="1"/>
  <c r="H1035" i="3"/>
  <c r="I1035" i="3" s="1"/>
  <c r="H1036" i="3"/>
  <c r="I1036" i="3" s="1"/>
  <c r="H1037" i="3"/>
  <c r="I1037" i="3" s="1"/>
  <c r="H1038" i="3"/>
  <c r="I1038" i="3" s="1"/>
  <c r="H1039" i="3"/>
  <c r="I1039" i="3" s="1"/>
  <c r="H1040" i="3"/>
  <c r="I1040" i="3" s="1"/>
  <c r="H1041" i="3"/>
  <c r="I1041" i="3" s="1"/>
  <c r="H1042" i="3"/>
  <c r="I1042" i="3" s="1"/>
  <c r="H1043" i="3"/>
  <c r="I1043" i="3" s="1"/>
  <c r="H1044" i="3"/>
  <c r="I1044" i="3" s="1"/>
  <c r="H1045" i="3"/>
  <c r="I1045" i="3" s="1"/>
  <c r="H1046" i="3"/>
  <c r="I1046" i="3" s="1"/>
  <c r="H1047" i="3"/>
  <c r="I1047" i="3" s="1"/>
  <c r="H1048" i="3"/>
  <c r="I1048" i="3" s="1"/>
  <c r="H1049" i="3"/>
  <c r="I1049" i="3" s="1"/>
  <c r="H1050" i="3"/>
  <c r="I1050" i="3" s="1"/>
  <c r="H1051" i="3"/>
  <c r="I1051" i="3" s="1"/>
  <c r="H1052" i="3"/>
  <c r="I1052" i="3" s="1"/>
  <c r="H1053" i="3"/>
  <c r="I1053" i="3" s="1"/>
  <c r="H1054" i="3"/>
  <c r="I1054" i="3" s="1"/>
  <c r="H1055" i="3"/>
  <c r="I1055" i="3" s="1"/>
  <c r="H1056" i="3"/>
  <c r="I1056" i="3" s="1"/>
  <c r="H1057" i="3"/>
  <c r="I1057" i="3" s="1"/>
  <c r="H1058" i="3"/>
  <c r="I1058" i="3" s="1"/>
  <c r="H1059" i="3"/>
  <c r="I1059" i="3" s="1"/>
  <c r="H1060" i="3"/>
  <c r="I1060" i="3" s="1"/>
  <c r="H1061" i="3"/>
  <c r="I1061" i="3" s="1"/>
  <c r="H1062" i="3"/>
  <c r="I1062" i="3" s="1"/>
  <c r="H1063" i="3"/>
  <c r="I1063" i="3" s="1"/>
  <c r="H1064" i="3"/>
  <c r="I1064" i="3" s="1"/>
  <c r="H1065" i="3"/>
  <c r="I1065" i="3" s="1"/>
  <c r="H1066" i="3"/>
  <c r="I1066" i="3" s="1"/>
  <c r="H1067" i="3"/>
  <c r="I1067" i="3" s="1"/>
  <c r="H1068" i="3"/>
  <c r="I1068" i="3" s="1"/>
  <c r="H1069" i="3"/>
  <c r="I1069" i="3" s="1"/>
  <c r="H1070" i="3"/>
  <c r="I1070" i="3" s="1"/>
  <c r="H1071" i="3"/>
  <c r="I1071" i="3" s="1"/>
  <c r="H1072" i="3"/>
  <c r="I1072" i="3" s="1"/>
  <c r="H1073" i="3"/>
  <c r="I1073" i="3" s="1"/>
  <c r="H1074" i="3"/>
  <c r="I1074" i="3" s="1"/>
  <c r="H1075" i="3"/>
  <c r="I1075" i="3" s="1"/>
  <c r="H1076" i="3"/>
  <c r="I1076" i="3" s="1"/>
  <c r="H1077" i="3"/>
  <c r="I1077" i="3" s="1"/>
  <c r="H1078" i="3"/>
  <c r="I1078" i="3" s="1"/>
  <c r="H1079" i="3"/>
  <c r="I1079" i="3" s="1"/>
  <c r="H1080" i="3"/>
  <c r="I1080" i="3" s="1"/>
  <c r="H1081" i="3"/>
  <c r="I1081" i="3" s="1"/>
  <c r="H1082" i="3"/>
  <c r="I1082" i="3" s="1"/>
  <c r="H1083" i="3"/>
  <c r="I1083" i="3" s="1"/>
  <c r="H1084" i="3"/>
  <c r="I1084" i="3" s="1"/>
  <c r="H1085" i="3"/>
  <c r="I1085" i="3" s="1"/>
  <c r="H1086" i="3"/>
  <c r="I1086" i="3" s="1"/>
  <c r="H1087" i="3"/>
  <c r="I1087" i="3" s="1"/>
  <c r="H1088" i="3"/>
  <c r="I1088" i="3" s="1"/>
  <c r="H1089" i="3"/>
  <c r="I1089" i="3" s="1"/>
  <c r="H1090" i="3"/>
  <c r="I1090" i="3" s="1"/>
  <c r="H1091" i="3"/>
  <c r="I1091" i="3" s="1"/>
  <c r="H1092" i="3"/>
  <c r="I1092" i="3" s="1"/>
  <c r="H1093" i="3"/>
  <c r="I1093" i="3" s="1"/>
  <c r="H1094" i="3"/>
  <c r="I1094" i="3" s="1"/>
  <c r="H1095" i="3"/>
  <c r="I1095" i="3" s="1"/>
  <c r="H1096" i="3"/>
  <c r="I1096" i="3" s="1"/>
  <c r="H1097" i="3"/>
  <c r="I1097" i="3" s="1"/>
  <c r="H1098" i="3"/>
  <c r="I1098" i="3" s="1"/>
  <c r="H1099" i="3"/>
  <c r="I1099" i="3" s="1"/>
  <c r="H1100" i="3"/>
  <c r="I1100" i="3" s="1"/>
  <c r="H1101" i="3"/>
  <c r="I1101" i="3" s="1"/>
  <c r="H1102" i="3"/>
  <c r="I1102" i="3" s="1"/>
  <c r="H1103" i="3"/>
  <c r="I1103" i="3" s="1"/>
  <c r="H1104" i="3"/>
  <c r="I1104" i="3" s="1"/>
  <c r="H1105" i="3"/>
  <c r="I1105" i="3" s="1"/>
  <c r="H1106" i="3"/>
  <c r="I1106" i="3" s="1"/>
  <c r="H1107" i="3"/>
  <c r="I1107" i="3" s="1"/>
  <c r="H1108" i="3"/>
  <c r="I1108" i="3" s="1"/>
  <c r="H1109" i="3"/>
  <c r="I1109" i="3" s="1"/>
  <c r="H1110" i="3"/>
  <c r="I1110" i="3" s="1"/>
  <c r="H1111" i="3"/>
  <c r="I1111" i="3" s="1"/>
  <c r="H1112" i="3"/>
  <c r="I1112" i="3" s="1"/>
  <c r="H1113" i="3"/>
  <c r="I1113" i="3" s="1"/>
  <c r="H1114" i="3"/>
  <c r="I1114" i="3" s="1"/>
  <c r="H1115" i="3"/>
  <c r="I1115" i="3" s="1"/>
  <c r="H1116" i="3"/>
  <c r="I1116" i="3" s="1"/>
  <c r="H1117" i="3"/>
  <c r="I1117" i="3" s="1"/>
  <c r="H1118" i="3"/>
  <c r="I1118" i="3" s="1"/>
  <c r="H1119" i="3"/>
  <c r="I1119" i="3" s="1"/>
  <c r="H1120" i="3"/>
  <c r="I1120" i="3" s="1"/>
  <c r="H1121" i="3"/>
  <c r="I1121" i="3" s="1"/>
  <c r="H1122" i="3"/>
  <c r="I1122" i="3" s="1"/>
  <c r="H1123" i="3"/>
  <c r="I1123" i="3" s="1"/>
  <c r="H1124" i="3"/>
  <c r="I1124" i="3" s="1"/>
  <c r="H1125" i="3"/>
  <c r="I1125" i="3" s="1"/>
  <c r="H1126" i="3"/>
  <c r="I1126" i="3" s="1"/>
  <c r="H1127" i="3"/>
  <c r="I1127" i="3" s="1"/>
  <c r="H1128" i="3"/>
  <c r="I1128" i="3" s="1"/>
  <c r="H1129" i="3"/>
  <c r="I1129" i="3" s="1"/>
  <c r="H1130" i="3"/>
  <c r="I1130" i="3" s="1"/>
  <c r="H1131" i="3"/>
  <c r="I1131" i="3" s="1"/>
  <c r="H1132" i="3"/>
  <c r="I1132" i="3" s="1"/>
  <c r="H1133" i="3"/>
  <c r="I1133" i="3" s="1"/>
  <c r="H1134" i="3"/>
  <c r="I1134" i="3" s="1"/>
  <c r="H1135" i="3"/>
  <c r="I1135" i="3" s="1"/>
  <c r="H1136" i="3"/>
  <c r="I1136" i="3" s="1"/>
  <c r="H1137" i="3"/>
  <c r="I1137" i="3" s="1"/>
  <c r="H1138" i="3"/>
  <c r="I1138" i="3" s="1"/>
  <c r="H1139" i="3"/>
  <c r="I1139" i="3" s="1"/>
  <c r="H1140" i="3"/>
  <c r="I1140" i="3" s="1"/>
  <c r="H1141" i="3"/>
  <c r="I1141" i="3" s="1"/>
  <c r="H1142" i="3"/>
  <c r="I1142" i="3" s="1"/>
  <c r="H1143" i="3"/>
  <c r="I1143" i="3" s="1"/>
  <c r="H1144" i="3"/>
  <c r="I1144" i="3" s="1"/>
  <c r="H1145" i="3"/>
  <c r="I1145" i="3" s="1"/>
  <c r="H1146" i="3"/>
  <c r="I1146" i="3" s="1"/>
  <c r="H1147" i="3"/>
  <c r="I1147" i="3" s="1"/>
  <c r="H1148" i="3"/>
  <c r="I1148" i="3" s="1"/>
  <c r="H1149" i="3"/>
  <c r="I1149" i="3" s="1"/>
  <c r="H1150" i="3"/>
  <c r="I1150" i="3" s="1"/>
  <c r="H1151" i="3"/>
  <c r="I1151" i="3" s="1"/>
  <c r="H1152" i="3"/>
  <c r="I1152" i="3" s="1"/>
  <c r="H1153" i="3"/>
  <c r="I1153" i="3" s="1"/>
  <c r="H1154" i="3"/>
  <c r="I1154" i="3" s="1"/>
  <c r="H1155" i="3"/>
  <c r="I1155" i="3" s="1"/>
  <c r="H1156" i="3"/>
  <c r="I1156" i="3" s="1"/>
  <c r="H1157" i="3"/>
  <c r="I1157" i="3" s="1"/>
  <c r="H1158" i="3"/>
  <c r="I1158" i="3" s="1"/>
  <c r="H1159" i="3"/>
  <c r="I1159" i="3" s="1"/>
  <c r="H1160" i="3"/>
  <c r="I1160" i="3" s="1"/>
  <c r="H1161" i="3"/>
  <c r="I1161" i="3" s="1"/>
  <c r="H1162" i="3"/>
  <c r="I1162" i="3" s="1"/>
  <c r="H1163" i="3"/>
  <c r="I1163" i="3" s="1"/>
  <c r="H1164" i="3"/>
  <c r="I1164" i="3" s="1"/>
  <c r="H1165" i="3"/>
  <c r="I1165" i="3" s="1"/>
  <c r="H1166" i="3"/>
  <c r="I1166" i="3" s="1"/>
  <c r="H1167" i="3"/>
  <c r="I1167" i="3" s="1"/>
  <c r="H1168" i="3"/>
  <c r="I1168" i="3" s="1"/>
  <c r="H1169" i="3"/>
  <c r="I1169" i="3" s="1"/>
  <c r="H1170" i="3"/>
  <c r="I1170" i="3" s="1"/>
  <c r="H1171" i="3"/>
  <c r="I1171" i="3" s="1"/>
  <c r="H1172" i="3"/>
  <c r="I1172" i="3" s="1"/>
  <c r="H1173" i="3"/>
  <c r="I1173" i="3" s="1"/>
  <c r="H1174" i="3"/>
  <c r="I1174" i="3" s="1"/>
  <c r="H1175" i="3"/>
  <c r="I1175" i="3" s="1"/>
  <c r="H1176" i="3"/>
  <c r="I1176" i="3" s="1"/>
  <c r="H1177" i="3"/>
  <c r="I1177" i="3" s="1"/>
  <c r="H1178" i="3"/>
  <c r="I1178" i="3" s="1"/>
  <c r="H1179" i="3"/>
  <c r="I1179" i="3" s="1"/>
  <c r="H1180" i="3"/>
  <c r="I1180" i="3" s="1"/>
  <c r="H1181" i="3"/>
  <c r="I1181" i="3" s="1"/>
  <c r="H1182" i="3"/>
  <c r="I1182" i="3" s="1"/>
  <c r="H1183" i="3"/>
  <c r="I1183" i="3" s="1"/>
  <c r="H1184" i="3"/>
  <c r="I1184" i="3" s="1"/>
  <c r="H1185" i="3"/>
  <c r="I1185" i="3" s="1"/>
  <c r="H1186" i="3"/>
  <c r="I1186" i="3" s="1"/>
  <c r="H1187" i="3"/>
  <c r="I1187" i="3" s="1"/>
  <c r="H1188" i="3"/>
  <c r="I1188" i="3" s="1"/>
  <c r="H1189" i="3"/>
  <c r="I1189" i="3" s="1"/>
  <c r="H1190" i="3"/>
  <c r="I1190" i="3" s="1"/>
  <c r="H1191" i="3"/>
  <c r="I1191" i="3" s="1"/>
  <c r="H1192" i="3"/>
  <c r="I1192" i="3" s="1"/>
  <c r="H1193" i="3"/>
  <c r="I1193" i="3" s="1"/>
  <c r="H1194" i="3"/>
  <c r="I1194" i="3" s="1"/>
  <c r="H1195" i="3"/>
  <c r="I1195" i="3" s="1"/>
  <c r="H1196" i="3"/>
  <c r="I1196" i="3" s="1"/>
  <c r="H1197" i="3"/>
  <c r="I1197" i="3" s="1"/>
  <c r="H1198" i="3"/>
  <c r="I1198" i="3" s="1"/>
  <c r="H1199" i="3"/>
  <c r="I1199" i="3" s="1"/>
  <c r="H1200" i="3"/>
  <c r="I1200" i="3" s="1"/>
  <c r="H1201" i="3"/>
  <c r="I1201" i="3" s="1"/>
  <c r="H1202" i="3"/>
  <c r="I1202" i="3" s="1"/>
  <c r="H1203" i="3"/>
  <c r="I1203" i="3" s="1"/>
  <c r="H1204" i="3"/>
  <c r="I1204" i="3" s="1"/>
  <c r="H1205" i="3"/>
  <c r="I1205" i="3" s="1"/>
  <c r="H1206" i="3"/>
  <c r="I1206" i="3" s="1"/>
  <c r="H1207" i="3"/>
  <c r="I1207" i="3" s="1"/>
  <c r="H1208" i="3"/>
  <c r="I1208" i="3" s="1"/>
  <c r="H1209" i="3"/>
  <c r="I1209" i="3" s="1"/>
  <c r="H1210" i="3"/>
  <c r="I1210" i="3" s="1"/>
  <c r="H1211" i="3"/>
  <c r="I1211" i="3" s="1"/>
  <c r="H1212" i="3"/>
  <c r="I1212" i="3" s="1"/>
  <c r="H1213" i="3"/>
  <c r="I1213" i="3" s="1"/>
  <c r="H1214" i="3"/>
  <c r="I1214" i="3" s="1"/>
  <c r="H1215" i="3"/>
  <c r="I1215" i="3" s="1"/>
  <c r="H1216" i="3"/>
  <c r="I1216" i="3" s="1"/>
  <c r="H1217" i="3"/>
  <c r="I1217" i="3" s="1"/>
  <c r="H1218" i="3"/>
  <c r="I1218" i="3" s="1"/>
  <c r="H1219" i="3"/>
  <c r="I1219" i="3" s="1"/>
  <c r="H1220" i="3"/>
  <c r="I1220" i="3" s="1"/>
  <c r="H1221" i="3"/>
  <c r="I1221" i="3" s="1"/>
  <c r="H1222" i="3"/>
  <c r="I1222" i="3" s="1"/>
  <c r="H1223" i="3"/>
  <c r="I1223" i="3" s="1"/>
  <c r="H1224" i="3"/>
  <c r="I1224" i="3" s="1"/>
  <c r="H1225" i="3"/>
  <c r="I1225" i="3" s="1"/>
  <c r="H1226" i="3"/>
  <c r="I1226" i="3" s="1"/>
  <c r="H1227" i="3"/>
  <c r="I1227" i="3" s="1"/>
  <c r="H1228" i="3"/>
  <c r="I1228" i="3" s="1"/>
  <c r="H1229" i="3"/>
  <c r="I1229" i="3" s="1"/>
  <c r="H1230" i="3"/>
  <c r="I1230" i="3" s="1"/>
  <c r="H1231" i="3"/>
  <c r="I1231" i="3" s="1"/>
  <c r="H1232" i="3"/>
  <c r="I1232" i="3" s="1"/>
  <c r="H1233" i="3"/>
  <c r="I1233" i="3" s="1"/>
  <c r="H1234" i="3"/>
  <c r="I1234" i="3" s="1"/>
  <c r="H1235" i="3"/>
  <c r="I1235" i="3" s="1"/>
  <c r="H1236" i="3"/>
  <c r="I1236" i="3" s="1"/>
  <c r="H1237" i="3"/>
  <c r="I1237" i="3" s="1"/>
  <c r="H1238" i="3"/>
  <c r="I1238" i="3" s="1"/>
  <c r="H1239" i="3"/>
  <c r="I1239" i="3" s="1"/>
  <c r="H1240" i="3"/>
  <c r="I1240" i="3" s="1"/>
  <c r="H1241" i="3"/>
  <c r="I1241" i="3" s="1"/>
  <c r="H1242" i="3"/>
  <c r="I1242" i="3" s="1"/>
  <c r="H1243" i="3"/>
  <c r="I1243" i="3" s="1"/>
  <c r="H1244" i="3"/>
  <c r="I1244" i="3" s="1"/>
  <c r="H1245" i="3"/>
  <c r="I1245" i="3" s="1"/>
  <c r="H1246" i="3"/>
  <c r="I1246" i="3" s="1"/>
  <c r="H1247" i="3"/>
  <c r="I1247" i="3" s="1"/>
  <c r="H1248" i="3"/>
  <c r="I1248" i="3" s="1"/>
  <c r="H1249" i="3"/>
  <c r="I1249" i="3" s="1"/>
  <c r="H1250" i="3"/>
  <c r="I1250" i="3" s="1"/>
  <c r="H1251" i="3"/>
  <c r="I1251" i="3" s="1"/>
  <c r="H1252" i="3"/>
  <c r="I1252" i="3" s="1"/>
  <c r="H1253" i="3"/>
  <c r="I1253" i="3" s="1"/>
  <c r="H1254" i="3"/>
  <c r="I1254" i="3" s="1"/>
  <c r="H1255" i="3"/>
  <c r="I1255" i="3" s="1"/>
  <c r="H1256" i="3"/>
  <c r="I1256" i="3" s="1"/>
  <c r="H1257" i="3"/>
  <c r="I1257" i="3" s="1"/>
  <c r="H1258" i="3"/>
  <c r="I1258" i="3" s="1"/>
  <c r="H1259" i="3"/>
  <c r="I1259" i="3" s="1"/>
  <c r="H1260" i="3"/>
  <c r="I1260" i="3" s="1"/>
  <c r="H1261" i="3"/>
  <c r="I1261" i="3" s="1"/>
  <c r="H1262" i="3"/>
  <c r="I1262" i="3" s="1"/>
  <c r="H1263" i="3"/>
  <c r="I1263" i="3" s="1"/>
  <c r="H1264" i="3"/>
  <c r="I1264" i="3" s="1"/>
  <c r="H1265" i="3"/>
  <c r="I1265" i="3" s="1"/>
  <c r="H1266" i="3"/>
  <c r="I1266" i="3" s="1"/>
  <c r="H1267" i="3"/>
  <c r="I1267" i="3" s="1"/>
  <c r="H1268" i="3"/>
  <c r="I1268" i="3" s="1"/>
  <c r="H1269" i="3"/>
  <c r="I1269" i="3" s="1"/>
  <c r="H1270" i="3"/>
  <c r="I1270" i="3" s="1"/>
  <c r="H1271" i="3"/>
  <c r="I1271" i="3" s="1"/>
  <c r="H1272" i="3"/>
  <c r="I1272" i="3" s="1"/>
  <c r="H1273" i="3"/>
  <c r="I1273" i="3" s="1"/>
  <c r="H1274" i="3"/>
  <c r="I1274" i="3" s="1"/>
  <c r="H1275" i="3"/>
  <c r="I1275" i="3" s="1"/>
  <c r="H1276" i="3"/>
  <c r="I1276" i="3" s="1"/>
  <c r="H1277" i="3"/>
  <c r="I1277" i="3" s="1"/>
  <c r="H1278" i="3"/>
  <c r="I1278" i="3" s="1"/>
  <c r="H1279" i="3"/>
  <c r="I1279" i="3" s="1"/>
  <c r="H1280" i="3"/>
  <c r="I1280" i="3" s="1"/>
  <c r="H1281" i="3"/>
  <c r="I1281" i="3" s="1"/>
  <c r="H1282" i="3"/>
  <c r="I1282" i="3" s="1"/>
  <c r="H1283" i="3"/>
  <c r="I1283" i="3" s="1"/>
  <c r="H1284" i="3"/>
  <c r="I1284" i="3" s="1"/>
  <c r="H1285" i="3"/>
  <c r="I1285" i="3" s="1"/>
  <c r="H1286" i="3"/>
  <c r="I1286" i="3" s="1"/>
  <c r="H1287" i="3"/>
  <c r="I1287" i="3" s="1"/>
  <c r="H1288" i="3"/>
  <c r="I1288" i="3" s="1"/>
  <c r="H1289" i="3"/>
  <c r="I1289" i="3" s="1"/>
  <c r="H1290" i="3"/>
  <c r="I1290" i="3" s="1"/>
  <c r="H1291" i="3"/>
  <c r="I1291" i="3" s="1"/>
  <c r="H1292" i="3"/>
  <c r="I1292" i="3" s="1"/>
  <c r="H1293" i="3"/>
  <c r="I1293" i="3" s="1"/>
  <c r="H1294" i="3"/>
  <c r="I1294" i="3" s="1"/>
  <c r="H1295" i="3"/>
  <c r="I1295" i="3" s="1"/>
  <c r="H1296" i="3"/>
  <c r="I1296" i="3" s="1"/>
  <c r="H1297" i="3"/>
  <c r="I1297" i="3" s="1"/>
  <c r="H1298" i="3"/>
  <c r="I1298" i="3" s="1"/>
  <c r="H1299" i="3"/>
  <c r="I1299" i="3" s="1"/>
  <c r="H1300" i="3"/>
  <c r="I1300" i="3" s="1"/>
  <c r="H1301" i="3"/>
  <c r="I1301" i="3" s="1"/>
  <c r="H1302" i="3"/>
  <c r="I1302" i="3" s="1"/>
  <c r="H1303" i="3"/>
  <c r="I1303" i="3" s="1"/>
  <c r="H1304" i="3"/>
  <c r="I1304" i="3" s="1"/>
  <c r="H1305" i="3"/>
  <c r="I1305" i="3" s="1"/>
  <c r="H1306" i="3"/>
  <c r="I1306" i="3" s="1"/>
  <c r="H1307" i="3"/>
  <c r="I1307" i="3" s="1"/>
  <c r="H1308" i="3"/>
  <c r="I1308" i="3" s="1"/>
  <c r="H1309" i="3"/>
  <c r="I1309" i="3" s="1"/>
  <c r="H1310" i="3"/>
  <c r="I1310" i="3" s="1"/>
  <c r="H1311" i="3"/>
  <c r="I1311" i="3" s="1"/>
  <c r="H1312" i="3"/>
  <c r="I1312" i="3" s="1"/>
  <c r="H1313" i="3"/>
  <c r="I1313" i="3" s="1"/>
  <c r="H1314" i="3"/>
  <c r="I1314" i="3" s="1"/>
  <c r="H1315" i="3"/>
  <c r="I1315" i="3" s="1"/>
  <c r="H1316" i="3"/>
  <c r="I1316" i="3" s="1"/>
  <c r="H1317" i="3"/>
  <c r="I1317" i="3" s="1"/>
  <c r="H1318" i="3"/>
  <c r="I1318" i="3" s="1"/>
  <c r="H1319" i="3"/>
  <c r="I1319" i="3" s="1"/>
  <c r="H1320" i="3"/>
  <c r="I1320" i="3" s="1"/>
  <c r="H1321" i="3"/>
  <c r="I1321" i="3" s="1"/>
  <c r="H1322" i="3"/>
  <c r="I1322" i="3" s="1"/>
  <c r="H1323" i="3"/>
  <c r="I1323" i="3" s="1"/>
  <c r="H1324" i="3"/>
  <c r="I1324" i="3" s="1"/>
  <c r="H1325" i="3"/>
  <c r="I1325" i="3" s="1"/>
  <c r="H1326" i="3"/>
  <c r="I1326" i="3" s="1"/>
  <c r="H1327" i="3"/>
  <c r="I1327" i="3" s="1"/>
  <c r="H1328" i="3"/>
  <c r="I1328" i="3" s="1"/>
  <c r="H1329" i="3"/>
  <c r="I1329" i="3" s="1"/>
  <c r="H1330" i="3"/>
  <c r="I1330" i="3" s="1"/>
  <c r="H1331" i="3"/>
  <c r="I1331" i="3" s="1"/>
  <c r="H1332" i="3"/>
  <c r="I1332" i="3" s="1"/>
  <c r="H1333" i="3"/>
  <c r="I1333" i="3" s="1"/>
  <c r="H1334" i="3"/>
  <c r="I1334" i="3" s="1"/>
  <c r="H1335" i="3"/>
  <c r="I1335" i="3" s="1"/>
  <c r="H1336" i="3"/>
  <c r="I1336" i="3" s="1"/>
  <c r="H1337" i="3"/>
  <c r="I1337" i="3" s="1"/>
  <c r="H1338" i="3"/>
  <c r="I1338" i="3" s="1"/>
  <c r="H1339" i="3"/>
  <c r="I1339" i="3" s="1"/>
  <c r="H1340" i="3"/>
  <c r="I1340" i="3" s="1"/>
  <c r="H1341" i="3"/>
  <c r="I1341" i="3" s="1"/>
  <c r="H1342" i="3"/>
  <c r="I1342" i="3" s="1"/>
  <c r="H1343" i="3"/>
  <c r="I1343" i="3" s="1"/>
  <c r="H1344" i="3"/>
  <c r="I1344" i="3" s="1"/>
  <c r="H1345" i="3"/>
  <c r="I1345" i="3" s="1"/>
  <c r="H1346" i="3"/>
  <c r="I1346" i="3" s="1"/>
  <c r="H1347" i="3"/>
  <c r="I1347" i="3" s="1"/>
  <c r="H1348" i="3"/>
  <c r="I1348" i="3" s="1"/>
  <c r="H1349" i="3"/>
  <c r="I1349" i="3" s="1"/>
  <c r="H1350" i="3"/>
  <c r="I1350" i="3" s="1"/>
  <c r="H1351" i="3"/>
  <c r="I1351" i="3" s="1"/>
  <c r="H1352" i="3"/>
  <c r="I1352" i="3" s="1"/>
  <c r="H1353" i="3"/>
  <c r="I1353" i="3" s="1"/>
  <c r="H1354" i="3"/>
  <c r="I1354" i="3" s="1"/>
  <c r="H1355" i="3"/>
  <c r="I1355" i="3" s="1"/>
  <c r="H1356" i="3"/>
  <c r="I1356" i="3" s="1"/>
  <c r="H1357" i="3"/>
  <c r="I1357" i="3" s="1"/>
  <c r="H1358" i="3"/>
  <c r="I1358" i="3" s="1"/>
  <c r="H1359" i="3"/>
  <c r="I1359" i="3" s="1"/>
  <c r="H1360" i="3"/>
  <c r="I1360" i="3" s="1"/>
  <c r="H1361" i="3"/>
  <c r="I1361" i="3" s="1"/>
  <c r="H1362" i="3"/>
  <c r="I1362" i="3" s="1"/>
  <c r="H1363" i="3"/>
  <c r="I1363" i="3" s="1"/>
  <c r="H1364" i="3"/>
  <c r="I1364" i="3" s="1"/>
  <c r="H1365" i="3"/>
  <c r="I1365" i="3" s="1"/>
  <c r="H1366" i="3"/>
  <c r="I1366" i="3" s="1"/>
  <c r="H1367" i="3"/>
  <c r="I1367" i="3" s="1"/>
  <c r="H1368" i="3"/>
  <c r="I1368" i="3" s="1"/>
  <c r="H1369" i="3"/>
  <c r="I1369" i="3" s="1"/>
  <c r="H1370" i="3"/>
  <c r="I1370" i="3" s="1"/>
  <c r="H1371" i="3"/>
  <c r="I1371" i="3" s="1"/>
  <c r="H1372" i="3"/>
  <c r="I1372" i="3" s="1"/>
  <c r="H1373" i="3"/>
  <c r="I1373" i="3" s="1"/>
  <c r="H1374" i="3"/>
  <c r="I1374" i="3" s="1"/>
  <c r="H1375" i="3"/>
  <c r="I1375" i="3" s="1"/>
  <c r="H1376" i="3"/>
  <c r="I1376" i="3" s="1"/>
  <c r="H1377" i="3"/>
  <c r="I1377" i="3" s="1"/>
  <c r="H1378" i="3"/>
  <c r="I1378" i="3" s="1"/>
  <c r="H1379" i="3"/>
  <c r="I1379" i="3" s="1"/>
  <c r="H1380" i="3"/>
  <c r="I1380" i="3" s="1"/>
  <c r="H1381" i="3"/>
  <c r="I1381" i="3" s="1"/>
  <c r="H1382" i="3"/>
  <c r="I1382" i="3" s="1"/>
  <c r="H1383" i="3"/>
  <c r="I1383" i="3" s="1"/>
  <c r="H1384" i="3"/>
  <c r="I1384" i="3" s="1"/>
  <c r="H1385" i="3"/>
  <c r="I1385" i="3" s="1"/>
  <c r="H1386" i="3"/>
  <c r="I1386" i="3" s="1"/>
  <c r="H1387" i="3"/>
  <c r="I1387" i="3" s="1"/>
  <c r="H1388" i="3"/>
  <c r="I1388" i="3" s="1"/>
  <c r="H1389" i="3"/>
  <c r="I1389" i="3" s="1"/>
  <c r="H1390" i="3"/>
  <c r="I1390" i="3" s="1"/>
  <c r="H1391" i="3"/>
  <c r="I1391" i="3" s="1"/>
  <c r="H1392" i="3"/>
  <c r="I1392" i="3" s="1"/>
  <c r="H1393" i="3"/>
  <c r="I1393" i="3" s="1"/>
  <c r="H1394" i="3"/>
  <c r="I1394" i="3" s="1"/>
  <c r="H1395" i="3"/>
  <c r="I1395" i="3" s="1"/>
  <c r="H1396" i="3"/>
  <c r="I1396" i="3" s="1"/>
  <c r="H1397" i="3"/>
  <c r="I1397" i="3" s="1"/>
  <c r="H1398" i="3"/>
  <c r="I1398" i="3" s="1"/>
  <c r="H1399" i="3"/>
  <c r="I1399" i="3" s="1"/>
  <c r="H1400" i="3"/>
  <c r="I1400" i="3" s="1"/>
  <c r="H1401" i="3"/>
  <c r="I1401" i="3" s="1"/>
  <c r="H1402" i="3"/>
  <c r="I1402" i="3" s="1"/>
  <c r="H1403" i="3"/>
  <c r="I1403" i="3" s="1"/>
  <c r="H1404" i="3"/>
  <c r="I1404" i="3" s="1"/>
  <c r="H1405" i="3"/>
  <c r="I1405" i="3" s="1"/>
  <c r="H1406" i="3"/>
  <c r="I1406" i="3" s="1"/>
  <c r="H1407" i="3"/>
  <c r="I1407" i="3" s="1"/>
  <c r="H1408" i="3"/>
  <c r="I1408" i="3" s="1"/>
  <c r="H1409" i="3"/>
  <c r="I1409" i="3" s="1"/>
  <c r="H1410" i="3"/>
  <c r="I1410" i="3" s="1"/>
  <c r="H1411" i="3"/>
  <c r="I1411" i="3" s="1"/>
  <c r="H1412" i="3"/>
  <c r="I1412" i="3" s="1"/>
  <c r="H1413" i="3"/>
  <c r="I1413" i="3" s="1"/>
  <c r="H1414" i="3"/>
  <c r="I1414" i="3" s="1"/>
  <c r="H1415" i="3"/>
  <c r="I1415" i="3" s="1"/>
  <c r="H1416" i="3"/>
  <c r="I1416" i="3" s="1"/>
  <c r="H1417" i="3"/>
  <c r="I1417" i="3" s="1"/>
  <c r="H1418" i="3"/>
  <c r="I1418" i="3" s="1"/>
  <c r="H1419" i="3"/>
  <c r="I1419" i="3" s="1"/>
  <c r="H1420" i="3"/>
  <c r="I1420" i="3" s="1"/>
  <c r="H1421" i="3"/>
  <c r="I1421" i="3" s="1"/>
  <c r="H1422" i="3"/>
  <c r="I1422" i="3" s="1"/>
  <c r="H1423" i="3"/>
  <c r="I1423" i="3" s="1"/>
  <c r="H1424" i="3"/>
  <c r="I1424" i="3" s="1"/>
  <c r="H1425" i="3"/>
  <c r="I1425" i="3" s="1"/>
  <c r="H1426" i="3"/>
  <c r="I1426" i="3" s="1"/>
  <c r="H1427" i="3"/>
  <c r="I1427" i="3" s="1"/>
  <c r="H1428" i="3"/>
  <c r="I1428" i="3" s="1"/>
  <c r="H1429" i="3"/>
  <c r="I1429" i="3" s="1"/>
  <c r="H1430" i="3"/>
  <c r="I1430" i="3" s="1"/>
  <c r="H1431" i="3"/>
  <c r="I1431" i="3" s="1"/>
  <c r="H1432" i="3"/>
  <c r="I1432" i="3" s="1"/>
  <c r="H1433" i="3"/>
  <c r="I1433" i="3" s="1"/>
  <c r="H1434" i="3"/>
  <c r="I1434" i="3" s="1"/>
  <c r="H1435" i="3"/>
  <c r="I1435" i="3" s="1"/>
  <c r="H1436" i="3"/>
  <c r="I1436" i="3" s="1"/>
  <c r="H1437" i="3"/>
  <c r="I1437" i="3" s="1"/>
  <c r="H1438" i="3"/>
  <c r="I1438" i="3" s="1"/>
  <c r="H1439" i="3"/>
  <c r="I1439" i="3" s="1"/>
  <c r="H1440" i="3"/>
  <c r="I1440" i="3" s="1"/>
  <c r="H1441" i="3"/>
  <c r="I1441" i="3" s="1"/>
  <c r="H1442" i="3"/>
  <c r="I1442" i="3" s="1"/>
  <c r="H1443" i="3"/>
  <c r="I1443" i="3" s="1"/>
  <c r="H1444" i="3"/>
  <c r="I1444" i="3" s="1"/>
  <c r="H1445" i="3"/>
  <c r="I1445" i="3" s="1"/>
  <c r="H1446" i="3"/>
  <c r="I1446" i="3" s="1"/>
  <c r="H1447" i="3"/>
  <c r="I1447" i="3" s="1"/>
  <c r="H1448" i="3"/>
  <c r="I1448" i="3" s="1"/>
  <c r="H1449" i="3"/>
  <c r="I1449" i="3" s="1"/>
  <c r="H1450" i="3"/>
  <c r="I1450" i="3" s="1"/>
  <c r="H1451" i="3"/>
  <c r="I1451" i="3" s="1"/>
  <c r="H1452" i="3"/>
  <c r="I1452" i="3" s="1"/>
  <c r="H1453" i="3"/>
  <c r="I1453" i="3" s="1"/>
  <c r="H1454" i="3"/>
  <c r="I1454" i="3" s="1"/>
  <c r="H1455" i="3"/>
  <c r="I1455" i="3" s="1"/>
  <c r="H1456" i="3"/>
  <c r="I1456" i="3" s="1"/>
  <c r="H1457" i="3"/>
  <c r="I1457" i="3" s="1"/>
  <c r="H1458" i="3"/>
  <c r="I1458" i="3" s="1"/>
  <c r="H1459" i="3"/>
  <c r="I1459" i="3" s="1"/>
  <c r="H1460" i="3"/>
  <c r="I1460" i="3" s="1"/>
  <c r="H1461" i="3"/>
  <c r="I1461" i="3" s="1"/>
  <c r="H1462" i="3"/>
  <c r="I1462" i="3" s="1"/>
  <c r="H1463" i="3"/>
  <c r="I1463" i="3" s="1"/>
  <c r="H1464" i="3"/>
  <c r="I1464" i="3" s="1"/>
  <c r="H1465" i="3"/>
  <c r="I1465" i="3" s="1"/>
  <c r="H1466" i="3"/>
  <c r="I1466" i="3" s="1"/>
  <c r="H1467" i="3"/>
  <c r="I1467" i="3" s="1"/>
  <c r="H1468" i="3"/>
  <c r="I1468" i="3" s="1"/>
  <c r="H1469" i="3"/>
  <c r="I1469" i="3" s="1"/>
  <c r="H1470" i="3"/>
  <c r="I1470" i="3" s="1"/>
  <c r="H1471" i="3"/>
  <c r="I1471" i="3" s="1"/>
  <c r="H1472" i="3"/>
  <c r="I1472" i="3" s="1"/>
  <c r="H1473" i="3"/>
  <c r="I1473" i="3" s="1"/>
  <c r="H1474" i="3"/>
  <c r="I1474" i="3" s="1"/>
  <c r="H1475" i="3"/>
  <c r="I1475" i="3" s="1"/>
  <c r="H1476" i="3"/>
  <c r="I1476" i="3" s="1"/>
  <c r="H1477" i="3"/>
  <c r="I1477" i="3" s="1"/>
  <c r="H1478" i="3"/>
  <c r="I1478" i="3" s="1"/>
  <c r="H1479" i="3"/>
  <c r="I1479" i="3" s="1"/>
  <c r="H1480" i="3"/>
  <c r="I1480" i="3" s="1"/>
  <c r="H1481" i="3"/>
  <c r="I1481" i="3" s="1"/>
  <c r="H1482" i="3"/>
  <c r="I1482" i="3" s="1"/>
  <c r="H1483" i="3"/>
  <c r="I1483" i="3" s="1"/>
  <c r="H1484" i="3"/>
  <c r="I1484" i="3" s="1"/>
  <c r="H1485" i="3"/>
  <c r="I1485" i="3" s="1"/>
  <c r="H1486" i="3"/>
  <c r="I1486" i="3" s="1"/>
  <c r="H1487" i="3"/>
  <c r="I1487" i="3" s="1"/>
  <c r="H1488" i="3"/>
  <c r="I1488" i="3" s="1"/>
  <c r="H1489" i="3"/>
  <c r="I1489" i="3" s="1"/>
  <c r="H1490" i="3"/>
  <c r="I1490" i="3" s="1"/>
  <c r="H1491" i="3"/>
  <c r="I1491" i="3" s="1"/>
  <c r="H1492" i="3"/>
  <c r="I1492" i="3" s="1"/>
  <c r="H1493" i="3"/>
  <c r="I1493" i="3" s="1"/>
  <c r="H1494" i="3"/>
  <c r="I1494" i="3" s="1"/>
  <c r="H1495" i="3"/>
  <c r="I1495" i="3" s="1"/>
  <c r="H1496" i="3"/>
  <c r="I1496" i="3" s="1"/>
  <c r="H1497" i="3"/>
  <c r="I1497" i="3" s="1"/>
  <c r="H1498" i="3"/>
  <c r="I1498" i="3" s="1"/>
  <c r="H1499" i="3"/>
  <c r="I1499" i="3" s="1"/>
  <c r="H1500" i="3"/>
  <c r="I1500" i="3" s="1"/>
  <c r="H1501" i="3"/>
  <c r="I1501" i="3" s="1"/>
  <c r="H1502" i="3"/>
  <c r="I1502" i="3" s="1"/>
  <c r="H1503" i="3"/>
  <c r="I1503" i="3" s="1"/>
  <c r="H1504" i="3"/>
  <c r="I1504" i="3" s="1"/>
  <c r="H1505" i="3"/>
  <c r="I1505" i="3" s="1"/>
  <c r="H1506" i="3"/>
  <c r="I1506" i="3" s="1"/>
  <c r="H1507" i="3"/>
  <c r="I1507" i="3" s="1"/>
  <c r="H1508" i="3"/>
  <c r="I1508" i="3" s="1"/>
  <c r="H1509" i="3"/>
  <c r="I1509" i="3" s="1"/>
  <c r="H1510" i="3"/>
  <c r="I1510" i="3" s="1"/>
  <c r="H1511" i="3"/>
  <c r="I1511" i="3" s="1"/>
  <c r="H1512" i="3"/>
  <c r="I1512" i="3" s="1"/>
  <c r="H1513" i="3"/>
  <c r="I1513" i="3" s="1"/>
  <c r="H1514" i="3"/>
  <c r="I1514" i="3" s="1"/>
  <c r="H1515" i="3"/>
  <c r="I1515" i="3" s="1"/>
  <c r="H1516" i="3"/>
  <c r="I1516" i="3" s="1"/>
  <c r="H1517" i="3"/>
  <c r="I1517" i="3" s="1"/>
  <c r="H1518" i="3"/>
  <c r="I1518" i="3" s="1"/>
  <c r="H1519" i="3"/>
  <c r="I1519" i="3" s="1"/>
  <c r="H1520" i="3"/>
  <c r="I1520" i="3" s="1"/>
  <c r="H1521" i="3"/>
  <c r="I1521" i="3" s="1"/>
  <c r="H1522" i="3"/>
  <c r="I1522" i="3" s="1"/>
  <c r="H1523" i="3"/>
  <c r="I1523" i="3" s="1"/>
  <c r="H1524" i="3"/>
  <c r="I1524" i="3" s="1"/>
  <c r="H1525" i="3"/>
  <c r="I1525" i="3" s="1"/>
  <c r="H1526" i="3"/>
  <c r="I1526" i="3" s="1"/>
  <c r="H1527" i="3"/>
  <c r="I1527" i="3" s="1"/>
  <c r="H1528" i="3"/>
  <c r="I1528" i="3" s="1"/>
  <c r="H1529" i="3"/>
  <c r="I1529" i="3" s="1"/>
  <c r="H1530" i="3"/>
  <c r="I1530" i="3" s="1"/>
  <c r="H1531" i="3"/>
  <c r="I1531" i="3" s="1"/>
  <c r="H1532" i="3"/>
  <c r="I1532" i="3" s="1"/>
  <c r="H1533" i="3"/>
  <c r="I1533" i="3" s="1"/>
  <c r="H1534" i="3"/>
  <c r="I1534" i="3" s="1"/>
  <c r="H1535" i="3"/>
  <c r="I1535" i="3" s="1"/>
  <c r="H1536" i="3"/>
  <c r="I1536" i="3" s="1"/>
  <c r="H1537" i="3"/>
  <c r="I1537" i="3" s="1"/>
  <c r="H1538" i="3"/>
  <c r="I1538" i="3" s="1"/>
  <c r="H1539" i="3"/>
  <c r="I1539" i="3" s="1"/>
  <c r="H1540" i="3"/>
  <c r="I1540" i="3" s="1"/>
  <c r="H1541" i="3"/>
  <c r="I1541" i="3" s="1"/>
  <c r="H1542" i="3"/>
  <c r="I1542" i="3" s="1"/>
  <c r="H1543" i="3"/>
  <c r="I1543" i="3" s="1"/>
  <c r="H1544" i="3"/>
  <c r="I1544" i="3" s="1"/>
  <c r="H1545" i="3"/>
  <c r="I1545" i="3" s="1"/>
  <c r="H1546" i="3"/>
  <c r="I1546" i="3" s="1"/>
  <c r="H1547" i="3"/>
  <c r="I1547" i="3" s="1"/>
  <c r="H1548" i="3"/>
  <c r="I1548" i="3" s="1"/>
  <c r="H1549" i="3"/>
  <c r="I1549" i="3" s="1"/>
  <c r="H1550" i="3"/>
  <c r="I1550" i="3" s="1"/>
  <c r="H1551" i="3"/>
  <c r="I1551" i="3" s="1"/>
  <c r="H1552" i="3"/>
  <c r="I1552" i="3" s="1"/>
  <c r="H1553" i="3"/>
  <c r="I1553" i="3" s="1"/>
  <c r="H1554" i="3"/>
  <c r="I1554" i="3" s="1"/>
  <c r="H1555" i="3"/>
  <c r="I1555" i="3" s="1"/>
  <c r="H1556" i="3"/>
  <c r="I1556" i="3" s="1"/>
  <c r="H1557" i="3"/>
  <c r="I1557" i="3" s="1"/>
  <c r="H1558" i="3"/>
  <c r="I1558" i="3" s="1"/>
  <c r="H1559" i="3"/>
  <c r="I1559" i="3" s="1"/>
  <c r="H1560" i="3"/>
  <c r="I1560" i="3" s="1"/>
  <c r="H1561" i="3"/>
  <c r="I1561" i="3" s="1"/>
  <c r="H1562" i="3"/>
  <c r="I1562" i="3" s="1"/>
  <c r="H1563" i="3"/>
  <c r="I1563" i="3" s="1"/>
  <c r="H1564" i="3"/>
  <c r="I1564" i="3" s="1"/>
  <c r="H1565" i="3"/>
  <c r="I1565" i="3" s="1"/>
  <c r="H1566" i="3"/>
  <c r="I1566" i="3" s="1"/>
  <c r="H1567" i="3"/>
  <c r="I1567" i="3" s="1"/>
  <c r="H1568" i="3"/>
  <c r="I1568" i="3" s="1"/>
  <c r="H1569" i="3"/>
  <c r="I1569" i="3" s="1"/>
  <c r="H1570" i="3"/>
  <c r="I1570" i="3" s="1"/>
  <c r="H1571" i="3"/>
  <c r="I1571" i="3" s="1"/>
  <c r="H1572" i="3"/>
  <c r="I1572" i="3" s="1"/>
  <c r="H1573" i="3"/>
  <c r="I1573" i="3" s="1"/>
  <c r="H1574" i="3"/>
  <c r="I1574" i="3" s="1"/>
  <c r="H1575" i="3"/>
  <c r="I1575" i="3" s="1"/>
  <c r="H1576" i="3"/>
  <c r="I1576" i="3" s="1"/>
  <c r="H1577" i="3"/>
  <c r="I1577" i="3" s="1"/>
  <c r="H1578" i="3"/>
  <c r="I1578" i="3" s="1"/>
  <c r="H1579" i="3"/>
  <c r="I1579" i="3" s="1"/>
  <c r="H1580" i="3"/>
  <c r="I1580" i="3" s="1"/>
  <c r="H1581" i="3"/>
  <c r="I1581" i="3" s="1"/>
  <c r="H1582" i="3"/>
  <c r="I1582" i="3" s="1"/>
  <c r="H1583" i="3"/>
  <c r="I1583" i="3" s="1"/>
  <c r="H1584" i="3"/>
  <c r="I1584" i="3" s="1"/>
  <c r="H1585" i="3"/>
  <c r="I1585" i="3" s="1"/>
  <c r="H1586" i="3"/>
  <c r="I1586" i="3" s="1"/>
  <c r="H1587" i="3"/>
  <c r="I1587" i="3" s="1"/>
  <c r="H1588" i="3"/>
  <c r="I1588" i="3" s="1"/>
  <c r="H1589" i="3"/>
  <c r="I1589" i="3" s="1"/>
  <c r="H1590" i="3"/>
  <c r="I1590" i="3" s="1"/>
  <c r="H1591" i="3"/>
  <c r="I1591" i="3" s="1"/>
  <c r="H1592" i="3"/>
  <c r="I1592" i="3" s="1"/>
  <c r="H1593" i="3"/>
  <c r="I1593" i="3" s="1"/>
  <c r="H1594" i="3"/>
  <c r="I1594" i="3" s="1"/>
  <c r="H1595" i="3"/>
  <c r="I1595" i="3" s="1"/>
  <c r="H1596" i="3"/>
  <c r="I1596" i="3" s="1"/>
  <c r="H1597" i="3"/>
  <c r="I1597" i="3" s="1"/>
  <c r="H1598" i="3"/>
  <c r="I1598" i="3" s="1"/>
  <c r="H1599" i="3"/>
  <c r="I1599" i="3" s="1"/>
  <c r="H1600" i="3"/>
  <c r="I1600" i="3" s="1"/>
  <c r="H1601" i="3"/>
  <c r="I1601" i="3" s="1"/>
  <c r="H1602" i="3"/>
  <c r="I1602" i="3" s="1"/>
  <c r="H1603" i="3"/>
  <c r="I1603" i="3" s="1"/>
  <c r="H1604" i="3"/>
  <c r="I1604" i="3" s="1"/>
  <c r="H1605" i="3"/>
  <c r="I1605" i="3" s="1"/>
  <c r="H1606" i="3"/>
  <c r="I1606" i="3" s="1"/>
  <c r="H1607" i="3"/>
  <c r="I1607" i="3" s="1"/>
  <c r="H1608" i="3"/>
  <c r="I1608" i="3" s="1"/>
  <c r="H1609" i="3"/>
  <c r="I1609" i="3" s="1"/>
  <c r="H1610" i="3"/>
  <c r="I1610" i="3" s="1"/>
  <c r="H1611" i="3"/>
  <c r="I1611" i="3" s="1"/>
  <c r="H1612" i="3"/>
  <c r="I1612" i="3" s="1"/>
  <c r="H1613" i="3"/>
  <c r="I1613" i="3" s="1"/>
  <c r="H1614" i="3"/>
  <c r="I1614" i="3" s="1"/>
  <c r="H1615" i="3"/>
  <c r="I1615" i="3" s="1"/>
  <c r="H1616" i="3"/>
  <c r="I1616" i="3" s="1"/>
  <c r="H1617" i="3"/>
  <c r="I1617" i="3" s="1"/>
  <c r="H1618" i="3"/>
  <c r="I1618" i="3" s="1"/>
  <c r="H1619" i="3"/>
  <c r="I1619" i="3" s="1"/>
  <c r="H1620" i="3"/>
  <c r="I1620" i="3" s="1"/>
  <c r="H1621" i="3"/>
  <c r="I1621" i="3" s="1"/>
  <c r="H1622" i="3"/>
  <c r="I1622" i="3" s="1"/>
  <c r="H1623" i="3"/>
  <c r="I1623" i="3" s="1"/>
  <c r="H1624" i="3"/>
  <c r="I1624" i="3" s="1"/>
  <c r="H1625" i="3"/>
  <c r="I1625" i="3" s="1"/>
  <c r="H1626" i="3"/>
  <c r="I1626" i="3" s="1"/>
  <c r="H1627" i="3"/>
  <c r="I1627" i="3" s="1"/>
  <c r="H1628" i="3"/>
  <c r="I1628" i="3" s="1"/>
  <c r="H1629" i="3"/>
  <c r="I1629" i="3" s="1"/>
  <c r="H1630" i="3"/>
  <c r="I1630" i="3" s="1"/>
  <c r="H1631" i="3"/>
  <c r="I1631" i="3" s="1"/>
  <c r="H1632" i="3"/>
  <c r="I1632" i="3" s="1"/>
  <c r="H1633" i="3"/>
  <c r="I1633" i="3" s="1"/>
  <c r="H1634" i="3"/>
  <c r="I1634" i="3" s="1"/>
  <c r="H1635" i="3"/>
  <c r="I1635" i="3" s="1"/>
  <c r="H1636" i="3"/>
  <c r="I1636" i="3" s="1"/>
  <c r="H1637" i="3"/>
  <c r="I1637" i="3" s="1"/>
  <c r="H1638" i="3"/>
  <c r="I1638" i="3" s="1"/>
  <c r="H1639" i="3"/>
  <c r="I1639" i="3" s="1"/>
  <c r="H1640" i="3"/>
  <c r="I1640" i="3" s="1"/>
  <c r="H1641" i="3"/>
  <c r="I1641" i="3" s="1"/>
  <c r="H1642" i="3"/>
  <c r="I1642" i="3" s="1"/>
  <c r="H1643" i="3"/>
  <c r="I1643" i="3" s="1"/>
  <c r="H1644" i="3"/>
  <c r="I1644" i="3" s="1"/>
  <c r="H1645" i="3"/>
  <c r="I1645" i="3" s="1"/>
  <c r="H1646" i="3"/>
  <c r="I1646" i="3" s="1"/>
  <c r="H1647" i="3"/>
  <c r="I1647" i="3" s="1"/>
  <c r="H1648" i="3"/>
  <c r="I1648" i="3" s="1"/>
  <c r="H1649" i="3"/>
  <c r="I1649" i="3" s="1"/>
  <c r="H1650" i="3"/>
  <c r="I1650" i="3" s="1"/>
  <c r="H1651" i="3"/>
  <c r="I1651" i="3" s="1"/>
  <c r="H1652" i="3"/>
  <c r="I1652" i="3" s="1"/>
  <c r="H1653" i="3"/>
  <c r="I1653" i="3" s="1"/>
  <c r="H1654" i="3"/>
  <c r="I1654" i="3" s="1"/>
  <c r="H1655" i="3"/>
  <c r="I1655" i="3" s="1"/>
  <c r="H1656" i="3"/>
  <c r="I1656" i="3" s="1"/>
  <c r="H1657" i="3"/>
  <c r="I1657" i="3" s="1"/>
  <c r="H1658" i="3"/>
  <c r="I1658" i="3" s="1"/>
  <c r="H1659" i="3"/>
  <c r="I1659" i="3" s="1"/>
  <c r="H1660" i="3"/>
  <c r="I1660" i="3" s="1"/>
  <c r="H1661" i="3"/>
  <c r="I1661" i="3" s="1"/>
  <c r="H1662" i="3"/>
  <c r="I1662" i="3" s="1"/>
  <c r="H1663" i="3"/>
  <c r="I1663" i="3" s="1"/>
  <c r="H1664" i="3"/>
  <c r="I1664" i="3" s="1"/>
  <c r="H1665" i="3"/>
  <c r="I1665" i="3" s="1"/>
  <c r="H1666" i="3"/>
  <c r="I1666" i="3" s="1"/>
  <c r="H1667" i="3"/>
  <c r="I1667" i="3" s="1"/>
  <c r="H1668" i="3"/>
  <c r="I1668" i="3" s="1"/>
  <c r="H1669" i="3"/>
  <c r="I1669" i="3" s="1"/>
  <c r="H1670" i="3"/>
  <c r="I1670" i="3" s="1"/>
  <c r="H1671" i="3"/>
  <c r="I1671" i="3" s="1"/>
  <c r="H1672" i="3"/>
  <c r="I1672" i="3" s="1"/>
  <c r="H1673" i="3"/>
  <c r="I1673" i="3" s="1"/>
  <c r="H1674" i="3"/>
  <c r="I1674" i="3" s="1"/>
  <c r="H1675" i="3"/>
  <c r="I1675" i="3" s="1"/>
  <c r="H1676" i="3"/>
  <c r="I1676" i="3" s="1"/>
  <c r="H1677" i="3"/>
  <c r="I1677" i="3" s="1"/>
  <c r="H1678" i="3"/>
  <c r="I1678" i="3" s="1"/>
  <c r="H1679" i="3"/>
  <c r="I1679" i="3" s="1"/>
  <c r="H1680" i="3"/>
  <c r="I1680" i="3" s="1"/>
  <c r="H1681" i="3"/>
  <c r="I1681" i="3" s="1"/>
  <c r="H1682" i="3"/>
  <c r="I1682" i="3" s="1"/>
  <c r="H1683" i="3"/>
  <c r="I1683" i="3" s="1"/>
  <c r="H1684" i="3"/>
  <c r="I1684" i="3" s="1"/>
  <c r="H1685" i="3"/>
  <c r="I1685" i="3" s="1"/>
  <c r="H1686" i="3"/>
  <c r="I1686" i="3" s="1"/>
  <c r="H1687" i="3"/>
  <c r="I1687" i="3" s="1"/>
  <c r="H1688" i="3"/>
  <c r="I1688" i="3" s="1"/>
  <c r="H1689" i="3"/>
  <c r="I1689" i="3" s="1"/>
  <c r="H1690" i="3"/>
  <c r="I1690" i="3" s="1"/>
  <c r="H1691" i="3"/>
  <c r="I1691" i="3" s="1"/>
  <c r="H1692" i="3"/>
  <c r="I1692" i="3" s="1"/>
  <c r="H1693" i="3"/>
  <c r="I1693" i="3" s="1"/>
  <c r="H1694" i="3"/>
  <c r="I1694" i="3" s="1"/>
  <c r="H1695" i="3"/>
  <c r="I1695" i="3" s="1"/>
  <c r="H1696" i="3"/>
  <c r="I1696" i="3" s="1"/>
  <c r="H1697" i="3"/>
  <c r="I1697" i="3" s="1"/>
  <c r="H1698" i="3"/>
  <c r="I1698" i="3" s="1"/>
  <c r="H1699" i="3"/>
  <c r="I1699" i="3" s="1"/>
  <c r="H1700" i="3"/>
  <c r="I1700" i="3" s="1"/>
  <c r="H1701" i="3"/>
  <c r="I1701" i="3" s="1"/>
  <c r="H1702" i="3"/>
  <c r="I1702" i="3" s="1"/>
  <c r="H1703" i="3"/>
  <c r="I1703" i="3" s="1"/>
  <c r="H1704" i="3"/>
  <c r="I1704" i="3" s="1"/>
  <c r="H1705" i="3"/>
  <c r="I1705" i="3" s="1"/>
  <c r="H1706" i="3"/>
  <c r="I1706" i="3" s="1"/>
  <c r="H1707" i="3"/>
  <c r="I1707" i="3" s="1"/>
  <c r="H1708" i="3"/>
  <c r="I1708" i="3" s="1"/>
  <c r="H1709" i="3"/>
  <c r="I1709" i="3" s="1"/>
  <c r="H1710" i="3"/>
  <c r="I1710" i="3" s="1"/>
  <c r="H1711" i="3"/>
  <c r="I1711" i="3" s="1"/>
  <c r="H1712" i="3"/>
  <c r="I1712" i="3" s="1"/>
  <c r="H1713" i="3"/>
  <c r="I1713" i="3" s="1"/>
  <c r="H1714" i="3"/>
  <c r="I1714" i="3" s="1"/>
  <c r="H1715" i="3"/>
  <c r="I1715" i="3" s="1"/>
  <c r="H1716" i="3"/>
  <c r="I1716" i="3" s="1"/>
  <c r="H1717" i="3"/>
  <c r="I1717" i="3" s="1"/>
  <c r="H1718" i="3"/>
  <c r="I1718" i="3" s="1"/>
  <c r="H1719" i="3"/>
  <c r="I1719" i="3" s="1"/>
  <c r="H1720" i="3"/>
  <c r="I1720" i="3" s="1"/>
  <c r="H1721" i="3"/>
  <c r="I1721" i="3" s="1"/>
  <c r="H1722" i="3"/>
  <c r="I1722" i="3" s="1"/>
  <c r="H1723" i="3"/>
  <c r="I1723" i="3" s="1"/>
  <c r="H1724" i="3"/>
  <c r="I1724" i="3" s="1"/>
  <c r="H1725" i="3"/>
  <c r="I1725" i="3" s="1"/>
  <c r="H1726" i="3"/>
  <c r="I1726" i="3" s="1"/>
  <c r="H1727" i="3"/>
  <c r="I1727" i="3" s="1"/>
  <c r="H1728" i="3"/>
  <c r="I1728" i="3" s="1"/>
  <c r="H1729" i="3"/>
  <c r="I1729" i="3" s="1"/>
  <c r="H1730" i="3"/>
  <c r="I1730" i="3" s="1"/>
  <c r="H1731" i="3"/>
  <c r="I1731" i="3" s="1"/>
  <c r="H1732" i="3"/>
  <c r="I1732" i="3" s="1"/>
  <c r="H1733" i="3"/>
  <c r="I1733" i="3" s="1"/>
  <c r="H1734" i="3"/>
  <c r="I1734" i="3" s="1"/>
  <c r="H1735" i="3"/>
  <c r="I1735" i="3" s="1"/>
  <c r="H1736" i="3"/>
  <c r="I1736" i="3" s="1"/>
  <c r="H1737" i="3"/>
  <c r="I1737" i="3" s="1"/>
  <c r="H1738" i="3"/>
  <c r="I1738" i="3" s="1"/>
  <c r="H1739" i="3"/>
  <c r="I1739" i="3" s="1"/>
  <c r="H1740" i="3"/>
  <c r="I1740" i="3" s="1"/>
  <c r="H1741" i="3"/>
  <c r="I1741" i="3" s="1"/>
  <c r="H1742" i="3"/>
  <c r="I1742" i="3" s="1"/>
  <c r="H1743" i="3"/>
  <c r="I1743" i="3" s="1"/>
  <c r="H1744" i="3"/>
  <c r="I1744" i="3" s="1"/>
  <c r="H1745" i="3"/>
  <c r="I1745" i="3" s="1"/>
  <c r="H1746" i="3"/>
  <c r="I1746" i="3" s="1"/>
  <c r="H1747" i="3"/>
  <c r="I1747" i="3" s="1"/>
  <c r="H1748" i="3"/>
  <c r="I1748" i="3" s="1"/>
  <c r="H1749" i="3"/>
  <c r="I1749" i="3" s="1"/>
  <c r="H1750" i="3"/>
  <c r="I1750" i="3" s="1"/>
  <c r="H1751" i="3"/>
  <c r="I1751" i="3" s="1"/>
  <c r="H1752" i="3"/>
  <c r="I1752" i="3" s="1"/>
  <c r="H1753" i="3"/>
  <c r="I1753" i="3" s="1"/>
  <c r="H1754" i="3"/>
  <c r="I1754" i="3" s="1"/>
  <c r="H1755" i="3"/>
  <c r="I1755" i="3" s="1"/>
  <c r="H1756" i="3"/>
  <c r="I1756" i="3" s="1"/>
  <c r="H1757" i="3"/>
  <c r="I1757" i="3" s="1"/>
  <c r="H1758" i="3"/>
  <c r="I1758" i="3" s="1"/>
  <c r="H1759" i="3"/>
  <c r="I1759" i="3" s="1"/>
  <c r="H1760" i="3"/>
  <c r="I1760" i="3" s="1"/>
  <c r="H1761" i="3"/>
  <c r="I1761" i="3" s="1"/>
  <c r="H1762" i="3"/>
  <c r="I1762" i="3" s="1"/>
  <c r="H1763" i="3"/>
  <c r="I1763" i="3" s="1"/>
  <c r="H1764" i="3"/>
  <c r="I1764" i="3" s="1"/>
  <c r="H1765" i="3"/>
  <c r="I1765" i="3" s="1"/>
  <c r="H1766" i="3"/>
  <c r="I1766" i="3" s="1"/>
  <c r="H1767" i="3"/>
  <c r="I1767" i="3" s="1"/>
  <c r="H1768" i="3"/>
  <c r="I1768" i="3" s="1"/>
  <c r="H1769" i="3"/>
  <c r="I1769" i="3" s="1"/>
  <c r="H1770" i="3"/>
  <c r="I1770" i="3" s="1"/>
  <c r="H1771" i="3"/>
  <c r="I1771" i="3" s="1"/>
  <c r="H1772" i="3"/>
  <c r="I1772" i="3" s="1"/>
  <c r="H1773" i="3"/>
  <c r="I1773" i="3" s="1"/>
  <c r="H1774" i="3"/>
  <c r="I1774" i="3" s="1"/>
  <c r="H1775" i="3"/>
  <c r="I1775" i="3" s="1"/>
  <c r="H1776" i="3"/>
  <c r="I1776" i="3" s="1"/>
  <c r="H1777" i="3"/>
  <c r="I1777" i="3" s="1"/>
  <c r="H1778" i="3"/>
  <c r="I1778" i="3" s="1"/>
  <c r="H1779" i="3"/>
  <c r="I1779" i="3" s="1"/>
  <c r="H1780" i="3"/>
  <c r="I1780" i="3" s="1"/>
  <c r="H1781" i="3"/>
  <c r="I1781" i="3" s="1"/>
  <c r="H1782" i="3"/>
  <c r="I1782" i="3" s="1"/>
  <c r="H1783" i="3"/>
  <c r="I1783" i="3" s="1"/>
  <c r="H1784" i="3"/>
  <c r="I1784" i="3" s="1"/>
  <c r="H1785" i="3"/>
  <c r="I1785" i="3" s="1"/>
  <c r="H1786" i="3"/>
  <c r="I1786" i="3" s="1"/>
  <c r="H1787" i="3"/>
  <c r="I1787" i="3" s="1"/>
  <c r="H1788" i="3"/>
  <c r="I1788" i="3" s="1"/>
  <c r="H1789" i="3"/>
  <c r="I1789" i="3" s="1"/>
  <c r="H1790" i="3"/>
  <c r="I1790" i="3" s="1"/>
  <c r="H1791" i="3"/>
  <c r="I1791" i="3" s="1"/>
  <c r="H1792" i="3"/>
  <c r="I1792" i="3" s="1"/>
  <c r="H1793" i="3"/>
  <c r="I1793" i="3" s="1"/>
  <c r="H1794" i="3"/>
  <c r="I1794" i="3" s="1"/>
  <c r="H1795" i="3"/>
  <c r="I1795" i="3" s="1"/>
  <c r="H1796" i="3"/>
  <c r="I1796" i="3" s="1"/>
  <c r="H1797" i="3"/>
  <c r="I1797" i="3" s="1"/>
  <c r="H1798" i="3"/>
  <c r="I1798" i="3" s="1"/>
  <c r="H1799" i="3"/>
  <c r="I1799" i="3" s="1"/>
  <c r="H1800" i="3"/>
  <c r="I1800" i="3" s="1"/>
  <c r="H1801" i="3"/>
  <c r="I1801" i="3" s="1"/>
  <c r="H1802" i="3"/>
  <c r="I1802" i="3" s="1"/>
  <c r="H1803" i="3"/>
  <c r="I1803" i="3" s="1"/>
  <c r="H1804" i="3"/>
  <c r="I1804" i="3" s="1"/>
  <c r="H1805" i="3"/>
  <c r="I1805" i="3" s="1"/>
  <c r="H1806" i="3"/>
  <c r="I1806" i="3" s="1"/>
  <c r="H1807" i="3"/>
  <c r="I1807" i="3" s="1"/>
  <c r="H1808" i="3"/>
  <c r="I1808" i="3" s="1"/>
  <c r="H1809" i="3"/>
  <c r="I1809" i="3" s="1"/>
  <c r="H1810" i="3"/>
  <c r="I1810" i="3" s="1"/>
  <c r="H1811" i="3"/>
  <c r="I1811" i="3" s="1"/>
  <c r="H1812" i="3"/>
  <c r="I1812" i="3" s="1"/>
  <c r="H1813" i="3"/>
  <c r="I1813" i="3" s="1"/>
  <c r="H1814" i="3"/>
  <c r="I1814" i="3" s="1"/>
  <c r="H1815" i="3"/>
  <c r="I1815" i="3" s="1"/>
  <c r="H1816" i="3"/>
  <c r="I1816" i="3" s="1"/>
  <c r="H1817" i="3"/>
  <c r="I1817" i="3" s="1"/>
  <c r="H1818" i="3"/>
  <c r="I1818" i="3" s="1"/>
  <c r="H1819" i="3"/>
  <c r="I1819" i="3" s="1"/>
  <c r="H1820" i="3"/>
  <c r="I1820" i="3" s="1"/>
  <c r="H1821" i="3"/>
  <c r="I1821" i="3" s="1"/>
  <c r="H1822" i="3"/>
  <c r="I1822" i="3" s="1"/>
  <c r="H1823" i="3"/>
  <c r="I1823" i="3" s="1"/>
  <c r="H1824" i="3"/>
  <c r="I1824" i="3" s="1"/>
  <c r="H1825" i="3"/>
  <c r="I1825" i="3" s="1"/>
  <c r="H1826" i="3"/>
  <c r="I1826" i="3" s="1"/>
  <c r="H1827" i="3"/>
  <c r="I1827" i="3" s="1"/>
  <c r="H1828" i="3"/>
  <c r="I1828" i="3" s="1"/>
  <c r="H1829" i="3"/>
  <c r="I1829" i="3" s="1"/>
  <c r="H1830" i="3"/>
  <c r="I1830" i="3" s="1"/>
  <c r="H1831" i="3"/>
  <c r="I1831" i="3" s="1"/>
  <c r="H1832" i="3"/>
  <c r="I1832" i="3" s="1"/>
  <c r="H1833" i="3"/>
  <c r="I1833" i="3" s="1"/>
  <c r="H1834" i="3"/>
  <c r="I1834" i="3" s="1"/>
  <c r="H1835" i="3"/>
  <c r="I1835" i="3" s="1"/>
  <c r="H1836" i="3"/>
  <c r="I1836" i="3" s="1"/>
  <c r="H1837" i="3"/>
  <c r="I1837" i="3" s="1"/>
  <c r="H1838" i="3"/>
  <c r="I1838" i="3" s="1"/>
  <c r="H1839" i="3"/>
  <c r="I1839" i="3" s="1"/>
  <c r="H1840" i="3"/>
  <c r="I1840" i="3" s="1"/>
  <c r="H1841" i="3"/>
  <c r="I1841" i="3" s="1"/>
  <c r="H1842" i="3"/>
  <c r="I1842" i="3" s="1"/>
  <c r="H1843" i="3"/>
  <c r="I1843" i="3" s="1"/>
  <c r="H1844" i="3"/>
  <c r="I1844" i="3" s="1"/>
  <c r="H1845" i="3"/>
  <c r="I1845" i="3" s="1"/>
  <c r="H1846" i="3"/>
  <c r="I1846" i="3" s="1"/>
  <c r="H1847" i="3"/>
  <c r="I1847" i="3" s="1"/>
  <c r="H1848" i="3"/>
  <c r="I1848" i="3" s="1"/>
  <c r="H1849" i="3"/>
  <c r="I1849" i="3" s="1"/>
  <c r="H1850" i="3"/>
  <c r="I1850" i="3" s="1"/>
  <c r="H1851" i="3"/>
  <c r="I1851" i="3" s="1"/>
  <c r="H1852" i="3"/>
  <c r="I1852" i="3" s="1"/>
  <c r="H1853" i="3"/>
  <c r="I1853" i="3" s="1"/>
  <c r="H1854" i="3"/>
  <c r="I1854" i="3" s="1"/>
  <c r="H1855" i="3"/>
  <c r="I1855" i="3" s="1"/>
  <c r="H1856" i="3"/>
  <c r="I1856" i="3" s="1"/>
  <c r="H1857" i="3"/>
  <c r="I1857" i="3" s="1"/>
  <c r="H1858" i="3"/>
  <c r="I1858" i="3" s="1"/>
  <c r="H1859" i="3"/>
  <c r="I1859" i="3" s="1"/>
  <c r="H1860" i="3"/>
  <c r="I1860" i="3" s="1"/>
  <c r="H1861" i="3"/>
  <c r="I1861" i="3" s="1"/>
  <c r="H1862" i="3"/>
  <c r="I1862" i="3" s="1"/>
  <c r="H1863" i="3"/>
  <c r="I1863" i="3" s="1"/>
  <c r="H1864" i="3"/>
  <c r="I1864" i="3" s="1"/>
  <c r="H1865" i="3"/>
  <c r="I1865" i="3" s="1"/>
  <c r="H1866" i="3"/>
  <c r="I1866" i="3" s="1"/>
  <c r="H1867" i="3"/>
  <c r="I1867" i="3" s="1"/>
  <c r="H1868" i="3"/>
  <c r="I1868" i="3" s="1"/>
  <c r="H1869" i="3"/>
  <c r="I1869" i="3" s="1"/>
  <c r="H1870" i="3"/>
  <c r="I1870" i="3" s="1"/>
  <c r="H1871" i="3"/>
  <c r="I1871" i="3" s="1"/>
  <c r="H1872" i="3"/>
  <c r="I1872" i="3" s="1"/>
  <c r="H1873" i="3"/>
  <c r="I1873" i="3" s="1"/>
  <c r="H1874" i="3"/>
  <c r="I1874" i="3" s="1"/>
  <c r="H1875" i="3"/>
  <c r="I1875" i="3" s="1"/>
  <c r="H1876" i="3"/>
  <c r="I1876" i="3" s="1"/>
  <c r="H1877" i="3"/>
  <c r="I1877" i="3" s="1"/>
  <c r="H1878" i="3"/>
  <c r="I1878" i="3" s="1"/>
  <c r="H1879" i="3"/>
  <c r="I1879" i="3" s="1"/>
  <c r="H1880" i="3"/>
  <c r="I1880" i="3" s="1"/>
  <c r="H1881" i="3"/>
  <c r="I1881" i="3" s="1"/>
  <c r="H1882" i="3"/>
  <c r="I1882" i="3" s="1"/>
  <c r="H1883" i="3"/>
  <c r="I1883" i="3" s="1"/>
  <c r="H1884" i="3"/>
  <c r="I1884" i="3" s="1"/>
  <c r="H1885" i="3"/>
  <c r="I1885" i="3" s="1"/>
  <c r="H1886" i="3"/>
  <c r="I1886" i="3" s="1"/>
  <c r="H1887" i="3"/>
  <c r="I1887" i="3" s="1"/>
  <c r="H1888" i="3"/>
  <c r="I1888" i="3" s="1"/>
  <c r="H1889" i="3"/>
  <c r="I1889" i="3" s="1"/>
  <c r="H1890" i="3"/>
  <c r="I1890" i="3" s="1"/>
  <c r="H1891" i="3"/>
  <c r="I1891" i="3" s="1"/>
  <c r="H1892" i="3"/>
  <c r="I1892" i="3" s="1"/>
  <c r="H1893" i="3"/>
  <c r="I1893" i="3" s="1"/>
  <c r="H1894" i="3"/>
  <c r="I1894" i="3" s="1"/>
  <c r="H1895" i="3"/>
  <c r="I1895" i="3" s="1"/>
  <c r="H1896" i="3"/>
  <c r="I1896" i="3" s="1"/>
  <c r="H1897" i="3"/>
  <c r="I1897" i="3" s="1"/>
  <c r="H1898" i="3"/>
  <c r="I1898" i="3" s="1"/>
  <c r="H1899" i="3"/>
  <c r="I1899" i="3" s="1"/>
  <c r="H1900" i="3"/>
  <c r="I1900" i="3" s="1"/>
  <c r="H1901" i="3"/>
  <c r="I1901" i="3" s="1"/>
  <c r="H1902" i="3"/>
  <c r="I1902" i="3" s="1"/>
  <c r="H1903" i="3"/>
  <c r="I1903" i="3" s="1"/>
  <c r="H1904" i="3"/>
  <c r="I1904" i="3" s="1"/>
  <c r="H1905" i="3"/>
  <c r="I1905" i="3" s="1"/>
  <c r="H1906" i="3"/>
  <c r="I1906" i="3" s="1"/>
  <c r="H1907" i="3"/>
  <c r="I1907" i="3" s="1"/>
  <c r="H1908" i="3"/>
  <c r="I1908" i="3" s="1"/>
  <c r="H1909" i="3"/>
  <c r="I1909" i="3" s="1"/>
  <c r="H1910" i="3"/>
  <c r="I1910" i="3" s="1"/>
  <c r="H1911" i="3"/>
  <c r="I1911" i="3" s="1"/>
  <c r="H1912" i="3"/>
  <c r="I1912" i="3" s="1"/>
  <c r="H1913" i="3"/>
  <c r="I1913" i="3" s="1"/>
  <c r="H1914" i="3"/>
  <c r="I1914" i="3" s="1"/>
  <c r="H1915" i="3"/>
  <c r="I1915" i="3" s="1"/>
  <c r="H1916" i="3"/>
  <c r="I1916" i="3" s="1"/>
  <c r="H1917" i="3"/>
  <c r="I1917" i="3" s="1"/>
  <c r="H1918" i="3"/>
  <c r="I1918" i="3" s="1"/>
  <c r="H1919" i="3"/>
  <c r="I1919" i="3" s="1"/>
  <c r="H1920" i="3"/>
  <c r="I1920" i="3" s="1"/>
  <c r="H1921" i="3"/>
  <c r="I1921" i="3" s="1"/>
  <c r="H1922" i="3"/>
  <c r="I1922" i="3" s="1"/>
  <c r="H1923" i="3"/>
  <c r="I1923" i="3" s="1"/>
  <c r="H1924" i="3"/>
  <c r="I1924" i="3" s="1"/>
  <c r="H1925" i="3"/>
  <c r="I1925" i="3" s="1"/>
  <c r="H1926" i="3"/>
  <c r="I1926" i="3" s="1"/>
  <c r="H1927" i="3"/>
  <c r="I1927" i="3" s="1"/>
  <c r="H1928" i="3"/>
  <c r="I1928" i="3" s="1"/>
  <c r="H1929" i="3"/>
  <c r="I1929" i="3" s="1"/>
  <c r="H1930" i="3"/>
  <c r="I1930" i="3" s="1"/>
  <c r="H1931" i="3"/>
  <c r="I1931" i="3" s="1"/>
  <c r="H1932" i="3"/>
  <c r="I1932" i="3" s="1"/>
  <c r="H1933" i="3"/>
  <c r="I1933" i="3" s="1"/>
  <c r="H1934" i="3"/>
  <c r="I1934" i="3" s="1"/>
  <c r="H1935" i="3"/>
  <c r="I1935" i="3" s="1"/>
  <c r="H1936" i="3"/>
  <c r="I1936" i="3" s="1"/>
  <c r="H1937" i="3"/>
  <c r="I1937" i="3" s="1"/>
  <c r="H1938" i="3"/>
  <c r="I1938" i="3" s="1"/>
  <c r="H1939" i="3"/>
  <c r="I1939" i="3" s="1"/>
  <c r="H1940" i="3"/>
  <c r="I1940" i="3" s="1"/>
  <c r="H1941" i="3"/>
  <c r="I1941" i="3" s="1"/>
  <c r="H1942" i="3"/>
  <c r="I1942" i="3" s="1"/>
  <c r="H1943" i="3"/>
  <c r="I1943" i="3" s="1"/>
  <c r="H1944" i="3"/>
  <c r="I1944" i="3" s="1"/>
  <c r="H1945" i="3"/>
  <c r="I1945" i="3" s="1"/>
  <c r="H1946" i="3"/>
  <c r="I1946" i="3" s="1"/>
  <c r="H1947" i="3"/>
  <c r="I1947" i="3" s="1"/>
  <c r="H1948" i="3"/>
  <c r="I1948" i="3" s="1"/>
  <c r="H1949" i="3"/>
  <c r="I1949" i="3" s="1"/>
  <c r="H1950" i="3"/>
  <c r="I1950" i="3" s="1"/>
  <c r="H1951" i="3"/>
  <c r="I1951" i="3" s="1"/>
  <c r="H1952" i="3"/>
  <c r="I1952" i="3" s="1"/>
  <c r="H1953" i="3"/>
  <c r="I1953" i="3" s="1"/>
  <c r="H1954" i="3"/>
  <c r="I1954" i="3" s="1"/>
  <c r="H1955" i="3"/>
  <c r="I1955" i="3" s="1"/>
  <c r="H1956" i="3"/>
  <c r="I1956" i="3" s="1"/>
  <c r="H1957" i="3"/>
  <c r="I1957" i="3" s="1"/>
  <c r="H1958" i="3"/>
  <c r="I1958" i="3" s="1"/>
  <c r="H1959" i="3"/>
  <c r="I1959" i="3" s="1"/>
  <c r="H1960" i="3"/>
  <c r="I1960" i="3" s="1"/>
  <c r="H1961" i="3"/>
  <c r="I1961" i="3" s="1"/>
  <c r="H1962" i="3"/>
  <c r="I1962" i="3" s="1"/>
  <c r="H1963" i="3"/>
  <c r="I1963" i="3" s="1"/>
  <c r="H1964" i="3"/>
  <c r="I1964" i="3" s="1"/>
  <c r="H1965" i="3"/>
  <c r="I1965" i="3" s="1"/>
  <c r="H1966" i="3"/>
  <c r="I1966" i="3" s="1"/>
  <c r="H1967" i="3"/>
  <c r="I1967" i="3" s="1"/>
  <c r="H1968" i="3"/>
  <c r="I1968" i="3" s="1"/>
  <c r="H1969" i="3"/>
  <c r="I1969" i="3" s="1"/>
  <c r="H1970" i="3"/>
  <c r="I1970" i="3" s="1"/>
  <c r="H1971" i="3"/>
  <c r="I1971" i="3" s="1"/>
  <c r="H1972" i="3"/>
  <c r="I1972" i="3" s="1"/>
  <c r="H1973" i="3"/>
  <c r="I1973" i="3" s="1"/>
  <c r="H1974" i="3"/>
  <c r="I1974" i="3" s="1"/>
  <c r="H1975" i="3"/>
  <c r="I1975" i="3" s="1"/>
  <c r="H1976" i="3"/>
  <c r="I1976" i="3" s="1"/>
  <c r="H1977" i="3"/>
  <c r="I1977" i="3" s="1"/>
  <c r="H1978" i="3"/>
  <c r="I1978" i="3" s="1"/>
  <c r="H1979" i="3"/>
  <c r="I1979" i="3" s="1"/>
  <c r="H1980" i="3"/>
  <c r="I1980" i="3" s="1"/>
  <c r="H1981" i="3"/>
  <c r="I1981" i="3" s="1"/>
  <c r="H1982" i="3"/>
  <c r="I1982" i="3" s="1"/>
  <c r="H1983" i="3"/>
  <c r="I1983" i="3" s="1"/>
  <c r="H1984" i="3"/>
  <c r="I1984" i="3" s="1"/>
  <c r="H1985" i="3"/>
  <c r="I1985" i="3" s="1"/>
  <c r="H1986" i="3"/>
  <c r="I1986" i="3" s="1"/>
  <c r="H1987" i="3"/>
  <c r="I1987" i="3" s="1"/>
  <c r="H1988" i="3"/>
  <c r="I1988" i="3" s="1"/>
  <c r="H1989" i="3"/>
  <c r="I1989" i="3" s="1"/>
  <c r="H1990" i="3"/>
  <c r="I1990" i="3" s="1"/>
  <c r="H1991" i="3"/>
  <c r="I1991" i="3" s="1"/>
  <c r="H1992" i="3"/>
  <c r="I1992" i="3" s="1"/>
  <c r="H1993" i="3"/>
  <c r="I1993" i="3" s="1"/>
  <c r="H1994" i="3"/>
  <c r="I1994" i="3" s="1"/>
  <c r="H1995" i="3"/>
  <c r="I1995" i="3" s="1"/>
  <c r="H1996" i="3"/>
  <c r="I1996" i="3" s="1"/>
  <c r="H1997" i="3"/>
  <c r="I1997" i="3" s="1"/>
  <c r="H1998" i="3"/>
  <c r="I1998" i="3" s="1"/>
  <c r="H1999" i="3"/>
  <c r="I1999" i="3" s="1"/>
  <c r="H2000" i="3"/>
  <c r="I2000" i="3" s="1"/>
  <c r="H2001" i="3"/>
  <c r="I2001" i="3" s="1"/>
  <c r="H2002" i="3"/>
  <c r="I2002" i="3" s="1"/>
  <c r="H2003" i="3"/>
  <c r="I2003" i="3" s="1"/>
  <c r="H2004" i="3"/>
  <c r="I2004" i="3" s="1"/>
  <c r="H2005" i="3"/>
  <c r="I2005" i="3" s="1"/>
  <c r="H2006" i="3"/>
  <c r="I2006" i="3" s="1"/>
  <c r="H2007" i="3"/>
  <c r="I2007" i="3" s="1"/>
  <c r="H2008" i="3"/>
  <c r="I2008" i="3" s="1"/>
  <c r="H2009" i="3"/>
  <c r="I2009" i="3" s="1"/>
  <c r="H2010" i="3"/>
  <c r="I2010" i="3" s="1"/>
  <c r="H2011" i="3"/>
  <c r="I2011" i="3" s="1"/>
  <c r="H2012" i="3"/>
  <c r="I2012" i="3" s="1"/>
  <c r="H2013" i="3"/>
  <c r="I2013" i="3" s="1"/>
  <c r="H2014" i="3"/>
  <c r="I2014" i="3" s="1"/>
  <c r="H2015" i="3"/>
  <c r="I2015" i="3" s="1"/>
  <c r="H2016" i="3"/>
  <c r="I2016" i="3" s="1"/>
  <c r="H2017" i="3"/>
  <c r="I2017" i="3" s="1"/>
  <c r="H2018" i="3"/>
  <c r="I2018" i="3" s="1"/>
  <c r="H2019" i="3"/>
  <c r="I2019" i="3" s="1"/>
  <c r="H2020" i="3"/>
  <c r="I2020" i="3" s="1"/>
  <c r="H2021" i="3"/>
  <c r="I2021" i="3" s="1"/>
  <c r="H2022" i="3"/>
  <c r="I2022" i="3" s="1"/>
  <c r="H2023" i="3"/>
  <c r="I2023" i="3" s="1"/>
  <c r="H2024" i="3"/>
  <c r="I2024" i="3" s="1"/>
  <c r="H2025" i="3"/>
  <c r="I2025" i="3" s="1"/>
  <c r="H2026" i="3"/>
  <c r="I2026" i="3" s="1"/>
  <c r="H2027" i="3"/>
  <c r="I2027" i="3" s="1"/>
  <c r="H2028" i="3"/>
  <c r="I2028" i="3" s="1"/>
  <c r="H2029" i="3"/>
  <c r="I2029" i="3" s="1"/>
  <c r="H2030" i="3"/>
  <c r="I2030" i="3" s="1"/>
  <c r="H2031" i="3"/>
  <c r="I2031" i="3" s="1"/>
  <c r="H2032" i="3"/>
  <c r="I2032" i="3" s="1"/>
  <c r="H2033" i="3"/>
  <c r="I2033" i="3" s="1"/>
  <c r="H2034" i="3"/>
  <c r="I2034" i="3" s="1"/>
  <c r="H2035" i="3"/>
  <c r="I2035" i="3" s="1"/>
  <c r="H2036" i="3"/>
  <c r="I2036" i="3" s="1"/>
  <c r="H2037" i="3"/>
  <c r="I2037" i="3" s="1"/>
  <c r="H2038" i="3"/>
  <c r="I2038" i="3" s="1"/>
  <c r="H2039" i="3"/>
  <c r="I2039" i="3" s="1"/>
  <c r="H2040" i="3"/>
  <c r="I2040" i="3" s="1"/>
  <c r="H2041" i="3"/>
  <c r="I2041" i="3" s="1"/>
  <c r="H2042" i="3"/>
  <c r="I2042" i="3" s="1"/>
  <c r="H2043" i="3"/>
  <c r="I2043" i="3" s="1"/>
  <c r="H2044" i="3"/>
  <c r="I2044" i="3" s="1"/>
  <c r="H2045" i="3"/>
  <c r="I2045" i="3" s="1"/>
  <c r="H2046" i="3"/>
  <c r="I2046" i="3" s="1"/>
  <c r="H2047" i="3"/>
  <c r="I2047" i="3" s="1"/>
  <c r="H2048" i="3"/>
  <c r="I2048" i="3" s="1"/>
  <c r="H2049" i="3"/>
  <c r="I2049" i="3" s="1"/>
  <c r="H2050" i="3"/>
  <c r="I2050" i="3" s="1"/>
  <c r="H2051" i="3"/>
  <c r="I2051" i="3" s="1"/>
  <c r="H2052" i="3"/>
  <c r="I2052" i="3" s="1"/>
  <c r="H2053" i="3"/>
  <c r="I2053" i="3" s="1"/>
  <c r="H2054" i="3"/>
  <c r="I2054" i="3" s="1"/>
  <c r="H2055" i="3"/>
  <c r="I2055" i="3" s="1"/>
  <c r="H2056" i="3"/>
  <c r="I2056" i="3" s="1"/>
  <c r="H2057" i="3"/>
  <c r="I2057" i="3" s="1"/>
  <c r="H2058" i="3"/>
  <c r="I2058" i="3" s="1"/>
  <c r="H2059" i="3"/>
  <c r="I2059" i="3" s="1"/>
  <c r="H2060" i="3"/>
  <c r="I2060" i="3" s="1"/>
  <c r="H2061" i="3"/>
  <c r="I2061" i="3" s="1"/>
  <c r="H2062" i="3"/>
  <c r="I2062" i="3" s="1"/>
  <c r="H2063" i="3"/>
  <c r="I2063" i="3" s="1"/>
  <c r="H2064" i="3"/>
  <c r="I2064" i="3" s="1"/>
  <c r="H2065" i="3"/>
  <c r="I2065" i="3" s="1"/>
  <c r="H2066" i="3"/>
  <c r="I2066" i="3" s="1"/>
  <c r="H2067" i="3"/>
  <c r="I2067" i="3" s="1"/>
  <c r="H2068" i="3"/>
  <c r="I2068" i="3" s="1"/>
  <c r="H2069" i="3"/>
  <c r="I2069" i="3" s="1"/>
  <c r="H2070" i="3"/>
  <c r="I2070" i="3" s="1"/>
  <c r="H2071" i="3"/>
  <c r="I2071" i="3" s="1"/>
  <c r="H2072" i="3"/>
  <c r="I2072" i="3" s="1"/>
  <c r="H2073" i="3"/>
  <c r="I2073" i="3" s="1"/>
  <c r="H2074" i="3"/>
  <c r="I2074" i="3" s="1"/>
  <c r="H2075" i="3"/>
  <c r="I2075" i="3" s="1"/>
  <c r="H2076" i="3"/>
  <c r="I2076" i="3" s="1"/>
  <c r="H2077" i="3"/>
  <c r="I2077" i="3" s="1"/>
  <c r="H2078" i="3"/>
  <c r="I2078" i="3" s="1"/>
  <c r="H2079" i="3"/>
  <c r="I2079" i="3" s="1"/>
  <c r="H2080" i="3"/>
  <c r="I2080" i="3" s="1"/>
  <c r="H2081" i="3"/>
  <c r="I2081" i="3" s="1"/>
  <c r="H2082" i="3"/>
  <c r="I2082" i="3" s="1"/>
  <c r="H2083" i="3"/>
  <c r="I2083" i="3" s="1"/>
  <c r="H2084" i="3"/>
  <c r="I2084" i="3" s="1"/>
  <c r="H2085" i="3"/>
  <c r="I2085" i="3" s="1"/>
  <c r="H2086" i="3"/>
  <c r="I2086" i="3" s="1"/>
  <c r="H2087" i="3"/>
  <c r="I2087" i="3" s="1"/>
  <c r="H2088" i="3"/>
  <c r="I2088" i="3" s="1"/>
  <c r="H2089" i="3"/>
  <c r="I2089" i="3" s="1"/>
  <c r="H2090" i="3"/>
  <c r="I2090" i="3" s="1"/>
  <c r="H2091" i="3"/>
  <c r="I2091" i="3" s="1"/>
  <c r="H2092" i="3"/>
  <c r="I2092" i="3" s="1"/>
  <c r="H2093" i="3"/>
  <c r="I2093" i="3" s="1"/>
  <c r="H2094" i="3"/>
  <c r="I2094" i="3" s="1"/>
  <c r="H2095" i="3"/>
  <c r="I2095" i="3" s="1"/>
  <c r="H2096" i="3"/>
  <c r="I2096" i="3" s="1"/>
  <c r="H2097" i="3"/>
  <c r="I2097" i="3" s="1"/>
  <c r="H2098" i="3"/>
  <c r="I2098" i="3" s="1"/>
  <c r="H2099" i="3"/>
  <c r="I2099" i="3" s="1"/>
  <c r="H2100" i="3"/>
  <c r="I2100" i="3" s="1"/>
  <c r="H2101" i="3"/>
  <c r="I2101" i="3" s="1"/>
  <c r="H2102" i="3"/>
  <c r="I2102" i="3" s="1"/>
  <c r="H2103" i="3"/>
  <c r="I2103" i="3" s="1"/>
  <c r="H2104" i="3"/>
  <c r="I2104" i="3" s="1"/>
  <c r="H2105" i="3"/>
  <c r="I2105" i="3" s="1"/>
  <c r="H2106" i="3"/>
  <c r="I2106" i="3" s="1"/>
  <c r="H2107" i="3"/>
  <c r="I2107" i="3" s="1"/>
  <c r="H2108" i="3"/>
  <c r="I2108" i="3" s="1"/>
  <c r="H2109" i="3"/>
  <c r="I2109" i="3" s="1"/>
  <c r="H2110" i="3"/>
  <c r="I2110" i="3" s="1"/>
  <c r="H2111" i="3"/>
  <c r="I2111" i="3" s="1"/>
  <c r="H2112" i="3"/>
  <c r="I2112" i="3" s="1"/>
  <c r="H2113" i="3"/>
  <c r="I2113" i="3" s="1"/>
  <c r="H2114" i="3"/>
  <c r="I2114" i="3" s="1"/>
  <c r="H2115" i="3"/>
  <c r="I2115" i="3" s="1"/>
  <c r="H2116" i="3"/>
  <c r="I2116" i="3" s="1"/>
  <c r="H2117" i="3"/>
  <c r="I2117" i="3" s="1"/>
  <c r="H2118" i="3"/>
  <c r="I2118" i="3" s="1"/>
  <c r="H2119" i="3"/>
  <c r="I2119" i="3" s="1"/>
  <c r="H2120" i="3"/>
  <c r="I2120" i="3" s="1"/>
  <c r="H2121" i="3"/>
  <c r="I2121" i="3" s="1"/>
  <c r="H2122" i="3"/>
  <c r="I2122" i="3" s="1"/>
  <c r="H2123" i="3"/>
  <c r="I2123" i="3" s="1"/>
  <c r="H2124" i="3"/>
  <c r="I2124" i="3" s="1"/>
  <c r="H2125" i="3"/>
  <c r="I2125" i="3" s="1"/>
  <c r="H2126" i="3"/>
  <c r="I2126" i="3" s="1"/>
  <c r="H2127" i="3"/>
  <c r="I2127" i="3" s="1"/>
  <c r="H2128" i="3"/>
  <c r="I2128" i="3" s="1"/>
  <c r="H2129" i="3"/>
  <c r="I2129" i="3" s="1"/>
  <c r="H2130" i="3"/>
  <c r="I2130" i="3" s="1"/>
  <c r="H2131" i="3"/>
  <c r="I2131" i="3" s="1"/>
  <c r="H2132" i="3"/>
  <c r="I2132" i="3" s="1"/>
  <c r="H2133" i="3"/>
  <c r="I2133" i="3" s="1"/>
  <c r="H2134" i="3"/>
  <c r="I2134" i="3" s="1"/>
  <c r="H2135" i="3"/>
  <c r="I2135" i="3" s="1"/>
  <c r="H2136" i="3"/>
  <c r="I2136" i="3" s="1"/>
  <c r="H2137" i="3"/>
  <c r="I2137" i="3" s="1"/>
  <c r="H2138" i="3"/>
  <c r="I2138" i="3" s="1"/>
  <c r="H2139" i="3"/>
  <c r="I2139" i="3" s="1"/>
  <c r="H2140" i="3"/>
  <c r="I2140" i="3" s="1"/>
  <c r="H2141" i="3"/>
  <c r="I2141" i="3" s="1"/>
  <c r="H2142" i="3"/>
  <c r="I2142" i="3" s="1"/>
  <c r="H2143" i="3"/>
  <c r="I2143" i="3" s="1"/>
  <c r="H2144" i="3"/>
  <c r="I2144" i="3" s="1"/>
  <c r="H2145" i="3"/>
  <c r="I2145" i="3" s="1"/>
  <c r="H2146" i="3"/>
  <c r="I2146" i="3" s="1"/>
  <c r="H2147" i="3"/>
  <c r="I2147" i="3" s="1"/>
  <c r="H2148" i="3"/>
  <c r="I2148" i="3" s="1"/>
  <c r="H2149" i="3"/>
  <c r="I2149" i="3" s="1"/>
  <c r="H2150" i="3"/>
  <c r="I2150" i="3" s="1"/>
  <c r="H2151" i="3"/>
  <c r="I2151" i="3" s="1"/>
  <c r="H2152" i="3"/>
  <c r="I2152" i="3" s="1"/>
  <c r="H2153" i="3"/>
  <c r="I2153" i="3" s="1"/>
  <c r="H2154" i="3"/>
  <c r="I2154" i="3" s="1"/>
  <c r="H2155" i="3"/>
  <c r="I2155" i="3" s="1"/>
  <c r="H2156" i="3"/>
  <c r="I2156" i="3" s="1"/>
  <c r="H2157" i="3"/>
  <c r="I2157" i="3" s="1"/>
  <c r="H2158" i="3"/>
  <c r="I2158" i="3" s="1"/>
  <c r="H2159" i="3"/>
  <c r="I2159" i="3" s="1"/>
  <c r="H2160" i="3"/>
  <c r="I2160" i="3" s="1"/>
  <c r="H2161" i="3"/>
  <c r="I2161" i="3" s="1"/>
  <c r="H2162" i="3"/>
  <c r="I2162" i="3" s="1"/>
  <c r="H2163" i="3"/>
  <c r="I2163" i="3" s="1"/>
  <c r="H2164" i="3"/>
  <c r="I2164" i="3" s="1"/>
  <c r="H2165" i="3"/>
  <c r="I2165" i="3" s="1"/>
  <c r="H2166" i="3"/>
  <c r="I2166" i="3" s="1"/>
  <c r="H2167" i="3"/>
  <c r="I2167" i="3" s="1"/>
  <c r="H2168" i="3"/>
  <c r="I2168" i="3" s="1"/>
  <c r="H2169" i="3"/>
  <c r="I2169" i="3" s="1"/>
  <c r="H2170" i="3"/>
  <c r="I2170" i="3" s="1"/>
  <c r="H2171" i="3"/>
  <c r="I2171" i="3" s="1"/>
  <c r="H2172" i="3"/>
  <c r="I2172" i="3" s="1"/>
  <c r="H2173" i="3"/>
  <c r="I2173" i="3" s="1"/>
  <c r="H2174" i="3"/>
  <c r="I2174" i="3" s="1"/>
  <c r="H2175" i="3"/>
  <c r="I2175" i="3" s="1"/>
  <c r="H2176" i="3"/>
  <c r="I2176" i="3" s="1"/>
  <c r="H2177" i="3"/>
  <c r="I2177" i="3" s="1"/>
  <c r="H2178" i="3"/>
  <c r="I2178" i="3" s="1"/>
  <c r="H2179" i="3"/>
  <c r="I2179" i="3" s="1"/>
  <c r="H2180" i="3"/>
  <c r="I2180" i="3" s="1"/>
  <c r="H2181" i="3"/>
  <c r="I2181" i="3" s="1"/>
  <c r="H2182" i="3"/>
  <c r="I2182" i="3" s="1"/>
  <c r="H2183" i="3"/>
  <c r="I2183" i="3" s="1"/>
  <c r="H2184" i="3"/>
  <c r="I2184" i="3" s="1"/>
  <c r="H2185" i="3"/>
  <c r="I2185" i="3" s="1"/>
  <c r="H2186" i="3"/>
  <c r="I2186" i="3" s="1"/>
  <c r="H2187" i="3"/>
  <c r="I2187" i="3" s="1"/>
  <c r="H2188" i="3"/>
  <c r="I2188" i="3" s="1"/>
  <c r="H2189" i="3"/>
  <c r="I2189" i="3" s="1"/>
  <c r="H2190" i="3"/>
  <c r="I2190" i="3" s="1"/>
  <c r="H2191" i="3"/>
  <c r="I2191" i="3" s="1"/>
  <c r="H2192" i="3"/>
  <c r="I2192" i="3" s="1"/>
  <c r="H2193" i="3"/>
  <c r="I2193" i="3" s="1"/>
  <c r="H2194" i="3"/>
  <c r="I2194" i="3" s="1"/>
  <c r="H2195" i="3"/>
  <c r="I2195" i="3" s="1"/>
  <c r="H2196" i="3"/>
  <c r="I2196" i="3" s="1"/>
  <c r="H2197" i="3"/>
  <c r="I2197" i="3" s="1"/>
  <c r="H2198" i="3"/>
  <c r="I2198" i="3" s="1"/>
  <c r="H2199" i="3"/>
  <c r="I2199" i="3" s="1"/>
  <c r="H2200" i="3"/>
  <c r="I2200" i="3" s="1"/>
  <c r="H2201" i="3"/>
  <c r="I2201" i="3" s="1"/>
  <c r="H2202" i="3"/>
  <c r="I2202" i="3" s="1"/>
  <c r="H2203" i="3"/>
  <c r="I2203" i="3" s="1"/>
  <c r="H2204" i="3"/>
  <c r="I2204" i="3" s="1"/>
  <c r="H2205" i="3"/>
  <c r="I2205" i="3" s="1"/>
  <c r="H2206" i="3"/>
  <c r="I2206" i="3" s="1"/>
  <c r="H2207" i="3"/>
  <c r="I2207" i="3" s="1"/>
  <c r="H2208" i="3"/>
  <c r="I2208" i="3" s="1"/>
  <c r="H2209" i="3"/>
  <c r="I2209" i="3" s="1"/>
  <c r="H2210" i="3"/>
  <c r="I2210" i="3" s="1"/>
  <c r="H2211" i="3"/>
  <c r="I2211" i="3" s="1"/>
  <c r="H2212" i="3"/>
  <c r="I2212" i="3" s="1"/>
  <c r="H2213" i="3"/>
  <c r="I2213" i="3" s="1"/>
  <c r="H2214" i="3"/>
  <c r="I2214" i="3" s="1"/>
  <c r="H2215" i="3"/>
  <c r="I2215" i="3" s="1"/>
  <c r="H2216" i="3"/>
  <c r="I2216" i="3" s="1"/>
  <c r="H2217" i="3"/>
  <c r="I2217" i="3" s="1"/>
  <c r="H2218" i="3"/>
  <c r="I2218" i="3" s="1"/>
  <c r="H2219" i="3"/>
  <c r="I2219" i="3" s="1"/>
  <c r="H2220" i="3"/>
  <c r="I2220" i="3" s="1"/>
  <c r="H2221" i="3"/>
  <c r="I2221" i="3" s="1"/>
  <c r="H2222" i="3"/>
  <c r="I2222" i="3" s="1"/>
  <c r="H2223" i="3"/>
  <c r="I2223" i="3" s="1"/>
  <c r="H2224" i="3"/>
  <c r="I2224" i="3" s="1"/>
  <c r="H2225" i="3"/>
  <c r="I2225" i="3" s="1"/>
  <c r="H2226" i="3"/>
  <c r="I2226" i="3" s="1"/>
  <c r="H2227" i="3"/>
  <c r="I2227" i="3" s="1"/>
  <c r="H2228" i="3"/>
  <c r="I2228" i="3" s="1"/>
  <c r="H2229" i="3"/>
  <c r="I2229" i="3" s="1"/>
  <c r="H2230" i="3"/>
  <c r="I2230" i="3" s="1"/>
  <c r="H2231" i="3"/>
  <c r="I2231" i="3" s="1"/>
  <c r="H2232" i="3"/>
  <c r="I2232" i="3" s="1"/>
  <c r="H2233" i="3"/>
  <c r="I2233" i="3" s="1"/>
  <c r="H2234" i="3"/>
  <c r="I2234" i="3" s="1"/>
  <c r="H2235" i="3"/>
  <c r="I2235" i="3" s="1"/>
  <c r="H2236" i="3"/>
  <c r="I2236" i="3" s="1"/>
  <c r="H2237" i="3"/>
  <c r="I2237" i="3" s="1"/>
  <c r="H2238" i="3"/>
  <c r="I2238" i="3" s="1"/>
  <c r="H2239" i="3"/>
  <c r="I2239" i="3" s="1"/>
  <c r="H2240" i="3"/>
  <c r="I2240" i="3" s="1"/>
  <c r="H2241" i="3"/>
  <c r="I2241" i="3" s="1"/>
  <c r="H2242" i="3"/>
  <c r="I2242" i="3" s="1"/>
  <c r="H2243" i="3"/>
  <c r="I2243" i="3" s="1"/>
  <c r="H2244" i="3"/>
  <c r="I2244" i="3" s="1"/>
  <c r="H2245" i="3"/>
  <c r="I2245" i="3" s="1"/>
  <c r="H2246" i="3"/>
  <c r="I2246" i="3" s="1"/>
  <c r="H2247" i="3"/>
  <c r="I2247" i="3" s="1"/>
  <c r="H2248" i="3"/>
  <c r="I2248" i="3" s="1"/>
  <c r="H2249" i="3"/>
  <c r="I2249" i="3" s="1"/>
  <c r="H2250" i="3"/>
  <c r="I2250" i="3" s="1"/>
  <c r="H2251" i="3"/>
  <c r="I2251" i="3" s="1"/>
  <c r="H2252" i="3"/>
  <c r="I2252" i="3" s="1"/>
  <c r="H2253" i="3"/>
  <c r="I2253" i="3" s="1"/>
  <c r="H2254" i="3"/>
  <c r="I2254" i="3" s="1"/>
  <c r="H2255" i="3"/>
  <c r="I2255" i="3" s="1"/>
  <c r="H2256" i="3"/>
  <c r="I2256" i="3" s="1"/>
  <c r="H2257" i="3"/>
  <c r="I2257" i="3" s="1"/>
  <c r="H2258" i="3"/>
  <c r="I2258" i="3" s="1"/>
  <c r="H2259" i="3"/>
  <c r="I2259" i="3" s="1"/>
  <c r="H2260" i="3"/>
  <c r="I2260" i="3" s="1"/>
  <c r="H2261" i="3"/>
  <c r="I2261" i="3" s="1"/>
  <c r="H2262" i="3"/>
  <c r="I2262" i="3" s="1"/>
  <c r="H2263" i="3"/>
  <c r="I2263" i="3" s="1"/>
  <c r="H2264" i="3"/>
  <c r="I2264" i="3" s="1"/>
  <c r="H2265" i="3"/>
  <c r="I2265" i="3" s="1"/>
  <c r="H2266" i="3"/>
  <c r="I2266" i="3" s="1"/>
  <c r="H2267" i="3"/>
  <c r="I2267" i="3" s="1"/>
  <c r="H2268" i="3"/>
  <c r="I2268" i="3" s="1"/>
  <c r="H2269" i="3"/>
  <c r="I2269" i="3" s="1"/>
  <c r="H2270" i="3"/>
  <c r="I2270" i="3" s="1"/>
  <c r="H2271" i="3"/>
  <c r="I2271" i="3" s="1"/>
  <c r="H2272" i="3"/>
  <c r="I2272" i="3" s="1"/>
  <c r="H2273" i="3"/>
  <c r="I2273" i="3" s="1"/>
  <c r="H2274" i="3"/>
  <c r="I2274" i="3" s="1"/>
  <c r="H2275" i="3"/>
  <c r="I2275" i="3" s="1"/>
  <c r="H2276" i="3"/>
  <c r="I2276" i="3" s="1"/>
  <c r="H2277" i="3"/>
  <c r="I2277" i="3" s="1"/>
  <c r="H2278" i="3"/>
  <c r="I2278" i="3" s="1"/>
  <c r="H2279" i="3"/>
  <c r="I2279" i="3" s="1"/>
  <c r="H2280" i="3"/>
  <c r="I2280" i="3" s="1"/>
  <c r="H2281" i="3"/>
  <c r="I2281" i="3" s="1"/>
  <c r="H2282" i="3"/>
  <c r="I2282" i="3" s="1"/>
  <c r="H2283" i="3"/>
  <c r="I2283" i="3" s="1"/>
  <c r="H2284" i="3"/>
  <c r="I2284" i="3" s="1"/>
  <c r="H2285" i="3"/>
  <c r="I2285" i="3" s="1"/>
  <c r="H2286" i="3"/>
  <c r="I2286" i="3" s="1"/>
  <c r="H2287" i="3"/>
  <c r="I2287" i="3" s="1"/>
  <c r="H2288" i="3"/>
  <c r="I2288" i="3" s="1"/>
  <c r="H2289" i="3"/>
  <c r="I2289" i="3" s="1"/>
  <c r="H2290" i="3"/>
  <c r="I2290" i="3" s="1"/>
  <c r="H2291" i="3"/>
  <c r="I2291" i="3" s="1"/>
  <c r="H2292" i="3"/>
  <c r="I2292" i="3" s="1"/>
  <c r="H2293" i="3"/>
  <c r="I2293" i="3" s="1"/>
  <c r="H2294" i="3"/>
  <c r="I2294" i="3" s="1"/>
  <c r="H2295" i="3"/>
  <c r="I2295" i="3" s="1"/>
  <c r="H2296" i="3"/>
  <c r="I2296" i="3" s="1"/>
  <c r="H2297" i="3"/>
  <c r="I2297" i="3" s="1"/>
  <c r="H2298" i="3"/>
  <c r="I2298" i="3" s="1"/>
  <c r="H2299" i="3"/>
  <c r="I2299" i="3" s="1"/>
  <c r="H2300" i="3"/>
  <c r="I2300" i="3" s="1"/>
  <c r="H2301" i="3"/>
  <c r="I2301" i="3" s="1"/>
  <c r="H2302" i="3"/>
  <c r="I2302" i="3" s="1"/>
  <c r="H2303" i="3"/>
  <c r="I2303" i="3" s="1"/>
  <c r="H2304" i="3"/>
  <c r="I2304" i="3" s="1"/>
  <c r="H2305" i="3"/>
  <c r="I2305" i="3" s="1"/>
  <c r="H2306" i="3"/>
  <c r="I2306" i="3" s="1"/>
  <c r="H2307" i="3"/>
  <c r="I2307" i="3" s="1"/>
  <c r="H2308" i="3"/>
  <c r="I2308" i="3" s="1"/>
  <c r="H2309" i="3"/>
  <c r="I2309" i="3" s="1"/>
  <c r="H2310" i="3"/>
  <c r="I2310" i="3" s="1"/>
  <c r="H2311" i="3"/>
  <c r="I2311" i="3" s="1"/>
  <c r="H2312" i="3"/>
  <c r="I2312" i="3" s="1"/>
  <c r="H2313" i="3"/>
  <c r="I2313" i="3" s="1"/>
  <c r="H2314" i="3"/>
  <c r="I2314" i="3" s="1"/>
  <c r="H2315" i="3"/>
  <c r="I2315" i="3" s="1"/>
  <c r="H2316" i="3"/>
  <c r="I2316" i="3" s="1"/>
  <c r="H2317" i="3"/>
  <c r="I2317" i="3" s="1"/>
  <c r="H2318" i="3"/>
  <c r="I2318" i="3" s="1"/>
  <c r="H2319" i="3"/>
  <c r="I2319" i="3" s="1"/>
  <c r="H2320" i="3"/>
  <c r="I2320" i="3" s="1"/>
  <c r="H2321" i="3"/>
  <c r="I2321" i="3" s="1"/>
  <c r="H2322" i="3"/>
  <c r="I2322" i="3" s="1"/>
  <c r="H2323" i="3"/>
  <c r="I2323" i="3" s="1"/>
  <c r="H2324" i="3"/>
  <c r="I2324" i="3" s="1"/>
  <c r="H2325" i="3"/>
  <c r="I2325" i="3" s="1"/>
  <c r="H2326" i="3"/>
  <c r="I2326" i="3" s="1"/>
  <c r="H2327" i="3"/>
  <c r="I2327" i="3" s="1"/>
  <c r="H2328" i="3"/>
  <c r="I2328" i="3" s="1"/>
  <c r="H2329" i="3"/>
  <c r="I2329" i="3" s="1"/>
  <c r="H2330" i="3"/>
  <c r="I2330" i="3" s="1"/>
  <c r="H2331" i="3"/>
  <c r="I2331" i="3" s="1"/>
  <c r="H2332" i="3"/>
  <c r="I2332" i="3" s="1"/>
  <c r="H2333" i="3"/>
  <c r="I2333" i="3" s="1"/>
  <c r="H2334" i="3"/>
  <c r="I2334" i="3" s="1"/>
  <c r="H2335" i="3"/>
  <c r="I2335" i="3" s="1"/>
  <c r="H2336" i="3"/>
  <c r="I2336" i="3" s="1"/>
  <c r="H2337" i="3"/>
  <c r="I2337" i="3" s="1"/>
  <c r="H2338" i="3"/>
  <c r="I2338" i="3" s="1"/>
  <c r="H2339" i="3"/>
  <c r="I2339" i="3" s="1"/>
  <c r="H2340" i="3"/>
  <c r="I2340" i="3" s="1"/>
  <c r="H2341" i="3"/>
  <c r="I2341" i="3" s="1"/>
  <c r="H2342" i="3"/>
  <c r="I2342" i="3" s="1"/>
  <c r="H2343" i="3"/>
  <c r="I2343" i="3" s="1"/>
  <c r="H2344" i="3"/>
  <c r="I2344" i="3" s="1"/>
  <c r="H2345" i="3"/>
  <c r="I2345" i="3" s="1"/>
  <c r="H2346" i="3"/>
  <c r="I2346" i="3" s="1"/>
  <c r="H2347" i="3"/>
  <c r="I2347" i="3" s="1"/>
  <c r="H2348" i="3"/>
  <c r="I2348" i="3" s="1"/>
  <c r="H2349" i="3"/>
  <c r="I2349" i="3" s="1"/>
  <c r="H2350" i="3"/>
  <c r="I2350" i="3" s="1"/>
  <c r="H2351" i="3"/>
  <c r="I2351" i="3" s="1"/>
  <c r="H2352" i="3"/>
  <c r="I2352" i="3" s="1"/>
  <c r="H2353" i="3"/>
  <c r="I2353" i="3" s="1"/>
  <c r="H2354" i="3"/>
  <c r="I2354" i="3" s="1"/>
  <c r="H2355" i="3"/>
  <c r="I2355" i="3" s="1"/>
  <c r="H2356" i="3"/>
  <c r="I2356" i="3" s="1"/>
  <c r="H2357" i="3"/>
  <c r="I2357" i="3" s="1"/>
  <c r="H2358" i="3"/>
  <c r="I2358" i="3" s="1"/>
  <c r="H2359" i="3"/>
  <c r="I2359" i="3" s="1"/>
  <c r="H2360" i="3"/>
  <c r="I2360" i="3" s="1"/>
  <c r="H2361" i="3"/>
  <c r="I2361" i="3" s="1"/>
  <c r="H2362" i="3"/>
  <c r="I2362" i="3" s="1"/>
  <c r="H2363" i="3"/>
  <c r="I2363" i="3" s="1"/>
  <c r="H2364" i="3"/>
  <c r="I2364" i="3" s="1"/>
  <c r="H2365" i="3"/>
  <c r="I2365" i="3" s="1"/>
  <c r="H2366" i="3"/>
  <c r="I2366" i="3" s="1"/>
  <c r="H2367" i="3"/>
  <c r="I2367" i="3" s="1"/>
  <c r="H2368" i="3"/>
  <c r="I2368" i="3" s="1"/>
  <c r="H2369" i="3"/>
  <c r="I2369" i="3" s="1"/>
  <c r="H2370" i="3"/>
  <c r="I2370" i="3" s="1"/>
  <c r="H2371" i="3"/>
  <c r="I2371" i="3" s="1"/>
  <c r="H2372" i="3"/>
  <c r="I2372" i="3" s="1"/>
  <c r="H2373" i="3"/>
  <c r="I2373" i="3" s="1"/>
  <c r="H2374" i="3"/>
  <c r="I2374" i="3" s="1"/>
  <c r="H2375" i="3"/>
  <c r="I2375" i="3" s="1"/>
  <c r="H2376" i="3"/>
  <c r="I2376" i="3" s="1"/>
  <c r="H2377" i="3"/>
  <c r="I2377" i="3" s="1"/>
  <c r="H2378" i="3"/>
  <c r="I2378" i="3" s="1"/>
  <c r="H2379" i="3"/>
  <c r="I2379" i="3" s="1"/>
  <c r="H2380" i="3"/>
  <c r="I2380" i="3" s="1"/>
  <c r="H2381" i="3"/>
  <c r="I2381" i="3" s="1"/>
  <c r="H2382" i="3"/>
  <c r="I2382" i="3" s="1"/>
  <c r="H2383" i="3"/>
  <c r="I2383" i="3" s="1"/>
  <c r="H2384" i="3"/>
  <c r="I2384" i="3" s="1"/>
  <c r="H2385" i="3"/>
  <c r="I2385" i="3" s="1"/>
  <c r="H2386" i="3"/>
  <c r="I2386" i="3" s="1"/>
  <c r="H2387" i="3"/>
  <c r="I2387" i="3" s="1"/>
  <c r="H2388" i="3"/>
  <c r="I2388" i="3" s="1"/>
  <c r="H2389" i="3"/>
  <c r="I2389" i="3" s="1"/>
  <c r="H2390" i="3"/>
  <c r="I2390" i="3" s="1"/>
  <c r="H2391" i="3"/>
  <c r="I2391" i="3" s="1"/>
  <c r="H2392" i="3"/>
  <c r="I2392" i="3" s="1"/>
  <c r="H2393" i="3"/>
  <c r="I2393" i="3" s="1"/>
  <c r="H2394" i="3"/>
  <c r="I2394" i="3" s="1"/>
  <c r="H2395" i="3"/>
  <c r="I2395" i="3" s="1"/>
  <c r="H2396" i="3"/>
  <c r="I2396" i="3" s="1"/>
  <c r="H2397" i="3"/>
  <c r="I2397" i="3" s="1"/>
  <c r="H2398" i="3"/>
  <c r="I2398" i="3" s="1"/>
  <c r="H2399" i="3"/>
  <c r="I2399" i="3" s="1"/>
  <c r="H2400" i="3"/>
  <c r="I2400" i="3" s="1"/>
  <c r="H2401" i="3"/>
  <c r="I2401" i="3" s="1"/>
  <c r="H2402" i="3"/>
  <c r="I2402" i="3" s="1"/>
  <c r="H2403" i="3"/>
  <c r="I2403" i="3" s="1"/>
  <c r="H2404" i="3"/>
  <c r="I2404" i="3" s="1"/>
  <c r="H2405" i="3"/>
  <c r="I2405" i="3" s="1"/>
  <c r="H2406" i="3"/>
  <c r="I2406" i="3" s="1"/>
  <c r="H2407" i="3"/>
  <c r="I2407" i="3" s="1"/>
  <c r="H2408" i="3"/>
  <c r="I2408" i="3" s="1"/>
  <c r="H2409" i="3"/>
  <c r="I2409" i="3" s="1"/>
  <c r="H2410" i="3"/>
  <c r="I2410" i="3" s="1"/>
  <c r="H2411" i="3"/>
  <c r="I2411" i="3" s="1"/>
  <c r="H2412" i="3"/>
  <c r="I2412" i="3" s="1"/>
  <c r="H2413" i="3"/>
  <c r="I2413" i="3" s="1"/>
  <c r="H2414" i="3"/>
  <c r="I2414" i="3" s="1"/>
  <c r="H2415" i="3"/>
  <c r="I2415" i="3" s="1"/>
  <c r="H2416" i="3"/>
  <c r="I2416" i="3" s="1"/>
  <c r="H2417" i="3"/>
  <c r="I2417" i="3" s="1"/>
  <c r="H2418" i="3"/>
  <c r="I2418" i="3" s="1"/>
  <c r="H2419" i="3"/>
  <c r="I2419" i="3" s="1"/>
  <c r="H2420" i="3"/>
  <c r="I2420" i="3" s="1"/>
  <c r="H2421" i="3"/>
  <c r="I2421" i="3" s="1"/>
  <c r="H2422" i="3"/>
  <c r="I2422" i="3" s="1"/>
  <c r="H2423" i="3"/>
  <c r="I2423" i="3" s="1"/>
  <c r="H2424" i="3"/>
  <c r="I2424" i="3" s="1"/>
  <c r="H2425" i="3"/>
  <c r="I2425" i="3" s="1"/>
  <c r="H2426" i="3"/>
  <c r="I2426" i="3" s="1"/>
  <c r="H2427" i="3"/>
  <c r="I2427" i="3" s="1"/>
  <c r="H2428" i="3"/>
  <c r="I2428" i="3" s="1"/>
  <c r="H2429" i="3"/>
  <c r="I2429" i="3" s="1"/>
  <c r="H2430" i="3"/>
  <c r="I2430" i="3" s="1"/>
  <c r="H2431" i="3"/>
  <c r="I2431" i="3" s="1"/>
  <c r="H2432" i="3"/>
  <c r="I2432" i="3" s="1"/>
  <c r="H2433" i="3"/>
  <c r="I2433" i="3" s="1"/>
  <c r="H2434" i="3"/>
  <c r="I2434" i="3" s="1"/>
  <c r="H2435" i="3"/>
  <c r="I2435" i="3" s="1"/>
  <c r="H2436" i="3"/>
  <c r="I2436" i="3" s="1"/>
  <c r="H2437" i="3"/>
  <c r="I2437" i="3" s="1"/>
  <c r="H2438" i="3"/>
  <c r="I2438" i="3" s="1"/>
  <c r="H2439" i="3"/>
  <c r="I2439" i="3" s="1"/>
  <c r="H2440" i="3"/>
  <c r="I2440" i="3" s="1"/>
  <c r="H2441" i="3"/>
  <c r="I2441" i="3" s="1"/>
  <c r="H2442" i="3"/>
  <c r="I2442" i="3" s="1"/>
  <c r="H2443" i="3"/>
  <c r="I2443" i="3" s="1"/>
  <c r="H2444" i="3"/>
  <c r="I2444" i="3" s="1"/>
  <c r="H2445" i="3"/>
  <c r="I2445" i="3" s="1"/>
  <c r="H2446" i="3"/>
  <c r="I2446" i="3" s="1"/>
  <c r="H2447" i="3"/>
  <c r="I2447" i="3" s="1"/>
  <c r="H2448" i="3"/>
  <c r="I2448" i="3" s="1"/>
  <c r="H2449" i="3"/>
  <c r="I2449" i="3" s="1"/>
  <c r="H2450" i="3"/>
  <c r="I2450" i="3" s="1"/>
  <c r="H2451" i="3"/>
  <c r="I2451" i="3" s="1"/>
  <c r="H2452" i="3"/>
  <c r="I2452" i="3" s="1"/>
  <c r="H2453" i="3"/>
  <c r="I2453" i="3" s="1"/>
  <c r="H2454" i="3"/>
  <c r="I2454" i="3" s="1"/>
  <c r="H2455" i="3"/>
  <c r="I2455" i="3" s="1"/>
  <c r="H2456" i="3"/>
  <c r="I2456" i="3" s="1"/>
  <c r="H2457" i="3"/>
  <c r="I2457" i="3" s="1"/>
  <c r="H2458" i="3"/>
  <c r="I2458" i="3" s="1"/>
  <c r="H2459" i="3"/>
  <c r="I2459" i="3" s="1"/>
  <c r="H2460" i="3"/>
  <c r="I2460" i="3" s="1"/>
  <c r="H2461" i="3"/>
  <c r="I2461" i="3" s="1"/>
  <c r="H2462" i="3"/>
  <c r="I2462" i="3" s="1"/>
  <c r="H2463" i="3"/>
  <c r="I2463" i="3" s="1"/>
  <c r="H2464" i="3"/>
  <c r="I2464" i="3" s="1"/>
  <c r="H2465" i="3"/>
  <c r="I2465" i="3" s="1"/>
  <c r="H2466" i="3"/>
  <c r="I2466" i="3" s="1"/>
  <c r="H2467" i="3"/>
  <c r="I2467" i="3" s="1"/>
  <c r="H2468" i="3"/>
  <c r="I2468" i="3" s="1"/>
  <c r="H2469" i="3"/>
  <c r="I2469" i="3" s="1"/>
  <c r="H2470" i="3"/>
  <c r="I2470" i="3" s="1"/>
  <c r="H2471" i="3"/>
  <c r="I2471" i="3" s="1"/>
  <c r="H2472" i="3"/>
  <c r="I2472" i="3" s="1"/>
  <c r="H2473" i="3"/>
  <c r="I2473" i="3" s="1"/>
  <c r="H2474" i="3"/>
  <c r="I2474" i="3" s="1"/>
  <c r="H2475" i="3"/>
  <c r="I2475" i="3" s="1"/>
  <c r="H2476" i="3"/>
  <c r="I2476" i="3" s="1"/>
  <c r="H2477" i="3"/>
  <c r="I2477" i="3" s="1"/>
  <c r="H2478" i="3"/>
  <c r="I2478" i="3" s="1"/>
  <c r="H2479" i="3"/>
  <c r="I2479" i="3" s="1"/>
  <c r="H2480" i="3"/>
  <c r="I2480" i="3" s="1"/>
  <c r="H2481" i="3"/>
  <c r="I2481" i="3" s="1"/>
  <c r="H2482" i="3"/>
  <c r="I2482" i="3" s="1"/>
  <c r="H2483" i="3"/>
  <c r="I2483" i="3" s="1"/>
  <c r="H2484" i="3"/>
  <c r="I2484" i="3" s="1"/>
  <c r="H2485" i="3"/>
  <c r="I2485" i="3" s="1"/>
  <c r="H2486" i="3"/>
  <c r="I2486" i="3" s="1"/>
  <c r="H2487" i="3"/>
  <c r="I2487" i="3" s="1"/>
  <c r="H2488" i="3"/>
  <c r="I2488" i="3" s="1"/>
  <c r="H2489" i="3"/>
  <c r="I2489" i="3" s="1"/>
  <c r="H2490" i="3"/>
  <c r="I2490" i="3" s="1"/>
  <c r="H2491" i="3"/>
  <c r="I2491" i="3" s="1"/>
  <c r="H2492" i="3"/>
  <c r="I2492" i="3" s="1"/>
  <c r="H2493" i="3"/>
  <c r="I2493" i="3" s="1"/>
  <c r="H2494" i="3"/>
  <c r="I2494" i="3" s="1"/>
  <c r="H2495" i="3"/>
  <c r="I2495" i="3" s="1"/>
  <c r="H2496" i="3"/>
  <c r="I2496" i="3" s="1"/>
  <c r="H2497" i="3"/>
  <c r="I2497" i="3" s="1"/>
  <c r="H2498" i="3"/>
  <c r="I2498" i="3" s="1"/>
  <c r="H2499" i="3"/>
  <c r="I2499" i="3" s="1"/>
  <c r="H2500" i="3"/>
  <c r="I2500" i="3" s="1"/>
  <c r="H2501" i="3"/>
  <c r="I2501" i="3" s="1"/>
  <c r="H2502" i="3"/>
  <c r="I2502" i="3" s="1"/>
  <c r="H2503" i="3"/>
  <c r="I2503" i="3" s="1"/>
  <c r="H2504" i="3"/>
  <c r="I2504" i="3" s="1"/>
  <c r="H2505" i="3"/>
  <c r="I2505" i="3" s="1"/>
  <c r="H2506" i="3"/>
  <c r="I2506" i="3" s="1"/>
  <c r="H2507" i="3"/>
  <c r="I2507" i="3" s="1"/>
  <c r="H2508" i="3"/>
  <c r="I2508" i="3" s="1"/>
  <c r="H2509" i="3"/>
  <c r="I2509" i="3" s="1"/>
  <c r="H2510" i="3"/>
  <c r="I2510" i="3" s="1"/>
  <c r="H2511" i="3"/>
  <c r="I2511" i="3" s="1"/>
  <c r="H2512" i="3"/>
  <c r="I2512" i="3" s="1"/>
  <c r="H2513" i="3"/>
  <c r="I2513" i="3" s="1"/>
  <c r="H2514" i="3"/>
  <c r="I2514" i="3" s="1"/>
  <c r="H2515" i="3"/>
  <c r="I2515" i="3" s="1"/>
  <c r="H2516" i="3"/>
  <c r="I2516" i="3" s="1"/>
  <c r="H2517" i="3"/>
  <c r="I2517" i="3" s="1"/>
  <c r="H2518" i="3"/>
  <c r="I2518" i="3" s="1"/>
  <c r="H2519" i="3"/>
  <c r="I2519" i="3" s="1"/>
  <c r="H2520" i="3"/>
  <c r="I2520" i="3" s="1"/>
  <c r="H2521" i="3"/>
  <c r="I2521" i="3" s="1"/>
  <c r="H2522" i="3"/>
  <c r="I2522" i="3" s="1"/>
  <c r="H2523" i="3"/>
  <c r="I2523" i="3" s="1"/>
  <c r="H2524" i="3"/>
  <c r="I2524" i="3" s="1"/>
  <c r="H2525" i="3"/>
  <c r="I2525" i="3" s="1"/>
  <c r="H2526" i="3"/>
  <c r="I2526" i="3" s="1"/>
  <c r="H2527" i="3"/>
  <c r="I2527" i="3" s="1"/>
  <c r="H2528" i="3"/>
  <c r="I2528" i="3" s="1"/>
  <c r="H2529" i="3"/>
  <c r="I2529" i="3" s="1"/>
  <c r="H2530" i="3"/>
  <c r="I2530" i="3" s="1"/>
  <c r="H2531" i="3"/>
  <c r="I2531" i="3" s="1"/>
  <c r="H2532" i="3"/>
  <c r="I2532" i="3" s="1"/>
  <c r="H2533" i="3"/>
  <c r="I2533" i="3" s="1"/>
  <c r="H2534" i="3"/>
  <c r="I2534" i="3" s="1"/>
  <c r="H2535" i="3"/>
  <c r="I2535" i="3" s="1"/>
  <c r="H2536" i="3"/>
  <c r="I2536" i="3" s="1"/>
  <c r="H2537" i="3"/>
  <c r="I2537" i="3" s="1"/>
  <c r="H2538" i="3"/>
  <c r="I2538" i="3" s="1"/>
  <c r="H2539" i="3"/>
  <c r="I2539" i="3" s="1"/>
  <c r="H2540" i="3"/>
  <c r="I2540" i="3" s="1"/>
  <c r="H2541" i="3"/>
  <c r="I2541" i="3" s="1"/>
  <c r="H2542" i="3"/>
  <c r="I2542" i="3" s="1"/>
  <c r="H2543" i="3"/>
  <c r="I2543" i="3" s="1"/>
  <c r="H2544" i="3"/>
  <c r="I2544" i="3" s="1"/>
  <c r="H2545" i="3"/>
  <c r="I2545" i="3" s="1"/>
  <c r="H2546" i="3"/>
  <c r="I2546" i="3" s="1"/>
  <c r="H2547" i="3"/>
  <c r="I2547" i="3" s="1"/>
  <c r="H2548" i="3"/>
  <c r="I2548" i="3" s="1"/>
  <c r="H2549" i="3"/>
  <c r="I2549" i="3" s="1"/>
  <c r="H2550" i="3"/>
  <c r="I2550" i="3" s="1"/>
  <c r="H2551" i="3"/>
  <c r="I2551" i="3" s="1"/>
  <c r="H2552" i="3"/>
  <c r="I2552" i="3" s="1"/>
  <c r="H2553" i="3"/>
  <c r="I2553" i="3" s="1"/>
  <c r="H2554" i="3"/>
  <c r="I2554" i="3" s="1"/>
  <c r="H2555" i="3"/>
  <c r="I2555" i="3" s="1"/>
  <c r="H2556" i="3"/>
  <c r="I2556" i="3" s="1"/>
  <c r="H2557" i="3"/>
  <c r="I2557" i="3" s="1"/>
  <c r="H2558" i="3"/>
  <c r="I2558" i="3" s="1"/>
  <c r="H2559" i="3"/>
  <c r="I2559" i="3" s="1"/>
  <c r="H2560" i="3"/>
  <c r="I2560" i="3" s="1"/>
  <c r="H2561" i="3"/>
  <c r="I2561" i="3" s="1"/>
  <c r="H2562" i="3"/>
  <c r="I2562" i="3" s="1"/>
  <c r="H2563" i="3"/>
  <c r="I2563" i="3" s="1"/>
  <c r="H2564" i="3"/>
  <c r="I2564" i="3" s="1"/>
  <c r="H2565" i="3"/>
  <c r="I2565" i="3" s="1"/>
  <c r="H2566" i="3"/>
  <c r="I2566" i="3" s="1"/>
  <c r="H2567" i="3"/>
  <c r="I2567" i="3" s="1"/>
  <c r="H2568" i="3"/>
  <c r="I2568" i="3" s="1"/>
  <c r="H2569" i="3"/>
  <c r="I2569" i="3" s="1"/>
  <c r="H2570" i="3"/>
  <c r="I2570" i="3" s="1"/>
  <c r="H2571" i="3"/>
  <c r="I2571" i="3" s="1"/>
  <c r="H2572" i="3"/>
  <c r="I2572" i="3" s="1"/>
  <c r="H2573" i="3"/>
  <c r="I2573" i="3" s="1"/>
  <c r="H2574" i="3"/>
  <c r="I2574" i="3" s="1"/>
  <c r="H2575" i="3"/>
  <c r="I2575" i="3" s="1"/>
  <c r="H2576" i="3"/>
  <c r="I2576" i="3" s="1"/>
  <c r="H2577" i="3"/>
  <c r="I2577" i="3" s="1"/>
  <c r="H2578" i="3"/>
  <c r="I2578" i="3" s="1"/>
  <c r="H2579" i="3"/>
  <c r="I2579" i="3" s="1"/>
  <c r="H2580" i="3"/>
  <c r="I2580" i="3" s="1"/>
  <c r="H2581" i="3"/>
  <c r="I2581" i="3" s="1"/>
  <c r="H2582" i="3"/>
  <c r="I2582" i="3" s="1"/>
  <c r="H2583" i="3"/>
  <c r="I2583" i="3" s="1"/>
  <c r="H2584" i="3"/>
  <c r="I2584" i="3" s="1"/>
  <c r="H2585" i="3"/>
  <c r="I2585" i="3" s="1"/>
  <c r="H2586" i="3"/>
  <c r="I2586" i="3" s="1"/>
  <c r="H2587" i="3"/>
  <c r="I2587" i="3" s="1"/>
  <c r="H2588" i="3"/>
  <c r="I2588" i="3" s="1"/>
  <c r="H2589" i="3"/>
  <c r="I2589" i="3" s="1"/>
  <c r="H2590" i="3"/>
  <c r="I2590" i="3" s="1"/>
  <c r="H2591" i="3"/>
  <c r="I2591" i="3" s="1"/>
  <c r="H2592" i="3"/>
  <c r="I2592" i="3" s="1"/>
  <c r="H2593" i="3"/>
  <c r="I2593" i="3" s="1"/>
  <c r="H2594" i="3"/>
  <c r="I2594" i="3" s="1"/>
  <c r="H2595" i="3"/>
  <c r="I2595" i="3" s="1"/>
  <c r="H2596" i="3"/>
  <c r="I2596" i="3" s="1"/>
  <c r="H2597" i="3"/>
  <c r="I2597" i="3" s="1"/>
  <c r="H2598" i="3"/>
  <c r="I2598" i="3" s="1"/>
  <c r="H2599" i="3"/>
  <c r="I2599" i="3" s="1"/>
  <c r="H2600" i="3"/>
  <c r="I2600" i="3" s="1"/>
  <c r="H2601" i="3"/>
  <c r="I2601" i="3" s="1"/>
  <c r="H2602" i="3"/>
  <c r="I2602" i="3" s="1"/>
  <c r="H2603" i="3"/>
  <c r="I2603" i="3" s="1"/>
  <c r="H2604" i="3"/>
  <c r="I2604" i="3" s="1"/>
  <c r="H2605" i="3"/>
  <c r="I2605" i="3" s="1"/>
  <c r="H2606" i="3"/>
  <c r="I2606" i="3" s="1"/>
  <c r="H2607" i="3"/>
  <c r="I2607" i="3" s="1"/>
  <c r="H2608" i="3"/>
  <c r="I2608" i="3" s="1"/>
  <c r="H2609" i="3"/>
  <c r="I2609" i="3" s="1"/>
  <c r="H2610" i="3"/>
  <c r="I2610" i="3" s="1"/>
  <c r="H2611" i="3"/>
  <c r="I2611" i="3" s="1"/>
  <c r="H2612" i="3"/>
  <c r="I2612" i="3" s="1"/>
  <c r="H2613" i="3"/>
  <c r="I2613" i="3" s="1"/>
  <c r="H2614" i="3"/>
  <c r="I2614" i="3" s="1"/>
  <c r="H2615" i="3"/>
  <c r="I2615" i="3" s="1"/>
  <c r="H2616" i="3"/>
  <c r="I2616" i="3" s="1"/>
  <c r="H2617" i="3"/>
  <c r="I2617" i="3" s="1"/>
  <c r="H2618" i="3"/>
  <c r="I2618" i="3" s="1"/>
  <c r="H2619" i="3"/>
  <c r="I2619" i="3" s="1"/>
  <c r="H2620" i="3"/>
  <c r="I2620" i="3" s="1"/>
  <c r="H2621" i="3"/>
  <c r="I2621" i="3" s="1"/>
  <c r="H2622" i="3"/>
  <c r="I2622" i="3" s="1"/>
  <c r="H2623" i="3"/>
  <c r="I2623" i="3" s="1"/>
  <c r="H2624" i="3"/>
  <c r="I2624" i="3" s="1"/>
  <c r="H2625" i="3"/>
  <c r="I2625" i="3" s="1"/>
  <c r="H2626" i="3"/>
  <c r="I2626" i="3" s="1"/>
  <c r="H2627" i="3"/>
  <c r="I2627" i="3" s="1"/>
  <c r="H2628" i="3"/>
  <c r="I2628" i="3" s="1"/>
  <c r="H2629" i="3"/>
  <c r="I2629" i="3" s="1"/>
  <c r="H2630" i="3"/>
  <c r="I2630" i="3" s="1"/>
  <c r="H2631" i="3"/>
  <c r="I2631" i="3" s="1"/>
  <c r="H2632" i="3"/>
  <c r="I2632" i="3" s="1"/>
  <c r="H2633" i="3"/>
  <c r="I2633" i="3" s="1"/>
  <c r="H2634" i="3"/>
  <c r="I2634" i="3" s="1"/>
  <c r="H2635" i="3"/>
  <c r="I2635" i="3" s="1"/>
  <c r="H2636" i="3"/>
  <c r="I2636" i="3" s="1"/>
  <c r="H2637" i="3"/>
  <c r="I2637" i="3" s="1"/>
  <c r="H2638" i="3"/>
  <c r="I2638" i="3" s="1"/>
  <c r="H2639" i="3"/>
  <c r="I2639" i="3" s="1"/>
  <c r="H2640" i="3"/>
  <c r="I2640" i="3" s="1"/>
  <c r="H2641" i="3"/>
  <c r="I2641" i="3" s="1"/>
  <c r="H2642" i="3"/>
  <c r="I2642" i="3" s="1"/>
  <c r="H2643" i="3"/>
  <c r="I2643" i="3" s="1"/>
  <c r="H2644" i="3"/>
  <c r="I2644" i="3" s="1"/>
  <c r="H2645" i="3"/>
  <c r="I2645" i="3" s="1"/>
  <c r="H2646" i="3"/>
  <c r="I2646" i="3" s="1"/>
  <c r="H2647" i="3"/>
  <c r="I2647" i="3" s="1"/>
  <c r="H2648" i="3"/>
  <c r="I2648" i="3" s="1"/>
  <c r="H2649" i="3"/>
  <c r="I2649" i="3" s="1"/>
  <c r="H2650" i="3"/>
  <c r="I2650" i="3" s="1"/>
  <c r="H2651" i="3"/>
  <c r="I2651" i="3" s="1"/>
  <c r="H2652" i="3"/>
  <c r="I2652" i="3" s="1"/>
  <c r="H2653" i="3"/>
  <c r="I2653" i="3" s="1"/>
  <c r="H2654" i="3"/>
  <c r="I2654" i="3" s="1"/>
  <c r="H2655" i="3"/>
  <c r="I2655" i="3" s="1"/>
  <c r="H2656" i="3"/>
  <c r="I2656" i="3" s="1"/>
  <c r="H2657" i="3"/>
  <c r="I2657" i="3" s="1"/>
  <c r="H2658" i="3"/>
  <c r="I2658" i="3" s="1"/>
  <c r="H2659" i="3"/>
  <c r="I2659" i="3" s="1"/>
  <c r="H2660" i="3"/>
  <c r="I2660" i="3" s="1"/>
  <c r="H2661" i="3"/>
  <c r="I2661" i="3" s="1"/>
  <c r="H2662" i="3"/>
  <c r="I2662" i="3" s="1"/>
  <c r="H2663" i="3"/>
  <c r="I2663" i="3" s="1"/>
  <c r="H2664" i="3"/>
  <c r="I2664" i="3" s="1"/>
  <c r="H2665" i="3"/>
  <c r="I2665" i="3" s="1"/>
  <c r="H2666" i="3"/>
  <c r="I2666" i="3" s="1"/>
  <c r="H2667" i="3"/>
  <c r="I2667" i="3" s="1"/>
  <c r="H2668" i="3"/>
  <c r="I2668" i="3" s="1"/>
  <c r="H2669" i="3"/>
  <c r="I2669" i="3" s="1"/>
  <c r="H2670" i="3"/>
  <c r="I2670" i="3" s="1"/>
  <c r="H2671" i="3"/>
  <c r="I2671" i="3" s="1"/>
  <c r="H2672" i="3"/>
  <c r="I2672" i="3" s="1"/>
  <c r="H2673" i="3"/>
  <c r="I2673" i="3" s="1"/>
  <c r="H2674" i="3"/>
  <c r="I2674" i="3" s="1"/>
  <c r="H2675" i="3"/>
  <c r="I2675" i="3" s="1"/>
  <c r="H2676" i="3"/>
  <c r="I2676" i="3" s="1"/>
  <c r="H2677" i="3"/>
  <c r="I2677" i="3" s="1"/>
  <c r="H2678" i="3"/>
  <c r="I2678" i="3" s="1"/>
  <c r="H2679" i="3"/>
  <c r="I2679" i="3" s="1"/>
  <c r="H2680" i="3"/>
  <c r="I2680" i="3" s="1"/>
  <c r="H2681" i="3"/>
  <c r="I2681" i="3" s="1"/>
  <c r="H2682" i="3"/>
  <c r="I2682" i="3" s="1"/>
  <c r="H2683" i="3"/>
  <c r="I2683" i="3" s="1"/>
  <c r="H2684" i="3"/>
  <c r="I2684" i="3" s="1"/>
  <c r="H2685" i="3"/>
  <c r="I2685" i="3" s="1"/>
  <c r="H2686" i="3"/>
  <c r="I2686" i="3" s="1"/>
  <c r="H2687" i="3"/>
  <c r="I2687" i="3" s="1"/>
  <c r="H2688" i="3"/>
  <c r="I2688" i="3" s="1"/>
  <c r="H2689" i="3"/>
  <c r="I2689" i="3" s="1"/>
  <c r="H2690" i="3"/>
  <c r="I2690" i="3" s="1"/>
  <c r="H2691" i="3"/>
  <c r="I2691" i="3" s="1"/>
  <c r="H2692" i="3"/>
  <c r="I2692" i="3" s="1"/>
  <c r="H2693" i="3"/>
  <c r="I2693" i="3" s="1"/>
  <c r="H2694" i="3"/>
  <c r="I2694" i="3" s="1"/>
  <c r="H2695" i="3"/>
  <c r="I2695" i="3" s="1"/>
  <c r="H2696" i="3"/>
  <c r="I2696" i="3" s="1"/>
  <c r="H2697" i="3"/>
  <c r="I2697" i="3" s="1"/>
  <c r="H2698" i="3"/>
  <c r="I2698" i="3" s="1"/>
  <c r="H2699" i="3"/>
  <c r="I2699" i="3" s="1"/>
  <c r="H2700" i="3"/>
  <c r="I2700" i="3" s="1"/>
  <c r="H2701" i="3"/>
  <c r="I2701" i="3" s="1"/>
  <c r="H2702" i="3"/>
  <c r="I2702" i="3" s="1"/>
  <c r="H2703" i="3"/>
  <c r="I2703" i="3" s="1"/>
  <c r="H2704" i="3"/>
  <c r="I2704" i="3" s="1"/>
  <c r="H2705" i="3"/>
  <c r="I2705" i="3" s="1"/>
  <c r="H2706" i="3"/>
  <c r="I2706" i="3" s="1"/>
  <c r="H2707" i="3"/>
  <c r="I2707" i="3" s="1"/>
  <c r="H2708" i="3"/>
  <c r="I2708" i="3" s="1"/>
  <c r="H2709" i="3"/>
  <c r="I2709" i="3" s="1"/>
  <c r="H2710" i="3"/>
  <c r="I2710" i="3" s="1"/>
  <c r="H2711" i="3"/>
  <c r="I2711" i="3" s="1"/>
  <c r="H2712" i="3"/>
  <c r="I2712" i="3" s="1"/>
  <c r="H2713" i="3"/>
  <c r="I2713" i="3" s="1"/>
  <c r="H2714" i="3"/>
  <c r="I2714" i="3" s="1"/>
  <c r="H2715" i="3"/>
  <c r="I2715" i="3" s="1"/>
  <c r="H2716" i="3"/>
  <c r="I2716" i="3" s="1"/>
  <c r="H2717" i="3"/>
  <c r="I2717" i="3" s="1"/>
  <c r="H2718" i="3"/>
  <c r="I2718" i="3" s="1"/>
  <c r="H2719" i="3"/>
  <c r="I2719" i="3" s="1"/>
  <c r="H2720" i="3"/>
  <c r="I2720" i="3" s="1"/>
  <c r="H2721" i="3"/>
  <c r="I2721" i="3" s="1"/>
  <c r="H2722" i="3"/>
  <c r="I2722" i="3" s="1"/>
  <c r="H2723" i="3"/>
  <c r="I2723" i="3" s="1"/>
  <c r="H2724" i="3"/>
  <c r="I2724" i="3" s="1"/>
  <c r="H2725" i="3"/>
  <c r="I2725" i="3" s="1"/>
  <c r="H2726" i="3"/>
  <c r="I2726" i="3" s="1"/>
  <c r="H2727" i="3"/>
  <c r="I2727" i="3" s="1"/>
  <c r="H2728" i="3"/>
  <c r="I2728" i="3" s="1"/>
  <c r="H2729" i="3"/>
  <c r="I2729" i="3" s="1"/>
  <c r="H2730" i="3"/>
  <c r="I2730" i="3" s="1"/>
  <c r="H2731" i="3"/>
  <c r="I2731" i="3" s="1"/>
  <c r="H2732" i="3"/>
  <c r="I2732" i="3" s="1"/>
  <c r="H2733" i="3"/>
  <c r="I2733" i="3" s="1"/>
  <c r="H2734" i="3"/>
  <c r="I2734" i="3" s="1"/>
  <c r="H2735" i="3"/>
  <c r="I2735" i="3" s="1"/>
  <c r="H2736" i="3"/>
  <c r="I2736" i="3" s="1"/>
  <c r="H2737" i="3"/>
  <c r="I2737" i="3" s="1"/>
  <c r="H2738" i="3"/>
  <c r="I2738" i="3" s="1"/>
  <c r="H2739" i="3"/>
  <c r="I2739" i="3" s="1"/>
  <c r="H2740" i="3"/>
  <c r="I2740" i="3" s="1"/>
  <c r="H2741" i="3"/>
  <c r="I2741" i="3" s="1"/>
  <c r="H2742" i="3"/>
  <c r="I2742" i="3" s="1"/>
  <c r="H2743" i="3"/>
  <c r="I2743" i="3" s="1"/>
  <c r="H2744" i="3"/>
  <c r="I2744" i="3" s="1"/>
  <c r="H2745" i="3"/>
  <c r="I2745" i="3" s="1"/>
  <c r="H2746" i="3"/>
  <c r="I2746" i="3" s="1"/>
  <c r="H2747" i="3"/>
  <c r="I2747" i="3" s="1"/>
  <c r="H2748" i="3"/>
  <c r="I2748" i="3" s="1"/>
  <c r="H2749" i="3"/>
  <c r="I2749" i="3" s="1"/>
  <c r="H2750" i="3"/>
  <c r="I2750" i="3" s="1"/>
  <c r="H2751" i="3"/>
  <c r="I2751" i="3" s="1"/>
  <c r="H2752" i="3"/>
  <c r="I2752" i="3" s="1"/>
  <c r="H2753" i="3"/>
  <c r="I2753" i="3" s="1"/>
  <c r="H2754" i="3"/>
  <c r="I2754" i="3" s="1"/>
  <c r="H2755" i="3"/>
  <c r="I2755" i="3" s="1"/>
  <c r="H2756" i="3"/>
  <c r="I2756" i="3" s="1"/>
  <c r="H2757" i="3"/>
  <c r="I2757" i="3" s="1"/>
  <c r="H2758" i="3"/>
  <c r="I2758" i="3" s="1"/>
  <c r="H2759" i="3"/>
  <c r="I2759" i="3" s="1"/>
  <c r="H2760" i="3"/>
  <c r="I2760" i="3" s="1"/>
  <c r="H2761" i="3"/>
  <c r="I2761" i="3" s="1"/>
  <c r="H2762" i="3"/>
  <c r="I2762" i="3" s="1"/>
  <c r="H2763" i="3"/>
  <c r="I2763" i="3" s="1"/>
  <c r="H2764" i="3"/>
  <c r="I2764" i="3" s="1"/>
  <c r="H2765" i="3"/>
  <c r="I2765" i="3" s="1"/>
  <c r="H2766" i="3"/>
  <c r="I2766" i="3" s="1"/>
  <c r="H2767" i="3"/>
  <c r="I2767" i="3" s="1"/>
  <c r="H2768" i="3"/>
  <c r="I2768" i="3" s="1"/>
  <c r="H2769" i="3"/>
  <c r="I2769" i="3" s="1"/>
  <c r="H2770" i="3"/>
  <c r="I2770" i="3" s="1"/>
  <c r="H2771" i="3"/>
  <c r="I2771" i="3" s="1"/>
  <c r="H2772" i="3"/>
  <c r="I2772" i="3" s="1"/>
  <c r="H2773" i="3"/>
  <c r="I2773" i="3" s="1"/>
  <c r="H2774" i="3"/>
  <c r="I2774" i="3" s="1"/>
  <c r="H2775" i="3"/>
  <c r="I2775" i="3" s="1"/>
  <c r="H2776" i="3"/>
  <c r="I2776" i="3" s="1"/>
  <c r="H2777" i="3"/>
  <c r="I2777" i="3" s="1"/>
  <c r="H2778" i="3"/>
  <c r="I2778" i="3" s="1"/>
  <c r="H2779" i="3"/>
  <c r="I2779" i="3" s="1"/>
  <c r="H2780" i="3"/>
  <c r="I2780" i="3" s="1"/>
  <c r="H2781" i="3"/>
  <c r="I2781" i="3" s="1"/>
  <c r="H2782" i="3"/>
  <c r="I2782" i="3" s="1"/>
  <c r="H2783" i="3"/>
  <c r="I2783" i="3" s="1"/>
  <c r="H2784" i="3"/>
  <c r="I2784" i="3" s="1"/>
  <c r="H2785" i="3"/>
  <c r="I2785" i="3" s="1"/>
  <c r="H2786" i="3"/>
  <c r="I2786" i="3" s="1"/>
  <c r="H2787" i="3"/>
  <c r="I2787" i="3" s="1"/>
  <c r="H2788" i="3"/>
  <c r="I2788" i="3" s="1"/>
  <c r="H2789" i="3"/>
  <c r="I2789" i="3" s="1"/>
  <c r="H2790" i="3"/>
  <c r="I2790" i="3" s="1"/>
  <c r="H2791" i="3"/>
  <c r="I2791" i="3" s="1"/>
  <c r="H2792" i="3"/>
  <c r="I2792" i="3" s="1"/>
  <c r="H2793" i="3"/>
  <c r="I2793" i="3" s="1"/>
  <c r="H2794" i="3"/>
  <c r="I2794" i="3" s="1"/>
  <c r="H2795" i="3"/>
  <c r="I2795" i="3" s="1"/>
  <c r="H2796" i="3"/>
  <c r="I2796" i="3" s="1"/>
  <c r="H2797" i="3"/>
  <c r="I2797" i="3" s="1"/>
  <c r="H2798" i="3"/>
  <c r="I2798" i="3" s="1"/>
  <c r="H2799" i="3"/>
  <c r="I2799" i="3" s="1"/>
  <c r="H2800" i="3"/>
  <c r="I2800" i="3" s="1"/>
  <c r="H2801" i="3"/>
  <c r="I2801" i="3" s="1"/>
  <c r="H2802" i="3"/>
  <c r="I2802" i="3" s="1"/>
  <c r="H2803" i="3"/>
  <c r="I2803" i="3" s="1"/>
  <c r="H2804" i="3"/>
  <c r="I2804" i="3" s="1"/>
  <c r="H2805" i="3"/>
  <c r="I2805" i="3" s="1"/>
  <c r="H2806" i="3"/>
  <c r="I2806" i="3" s="1"/>
  <c r="H2807" i="3"/>
  <c r="I2807" i="3" s="1"/>
  <c r="H2808" i="3"/>
  <c r="I2808" i="3" s="1"/>
  <c r="H2809" i="3"/>
  <c r="I2809" i="3" s="1"/>
  <c r="H2810" i="3"/>
  <c r="I2810" i="3" s="1"/>
  <c r="H2811" i="3"/>
  <c r="I2811" i="3" s="1"/>
  <c r="H2812" i="3"/>
  <c r="I2812" i="3" s="1"/>
  <c r="H2813" i="3"/>
  <c r="I2813" i="3" s="1"/>
  <c r="H2814" i="3"/>
  <c r="I2814" i="3" s="1"/>
  <c r="H2815" i="3"/>
  <c r="I2815" i="3" s="1"/>
  <c r="H2816" i="3"/>
  <c r="I2816" i="3" s="1"/>
  <c r="H2817" i="3"/>
  <c r="I2817" i="3" s="1"/>
  <c r="H2818" i="3"/>
  <c r="I2818" i="3" s="1"/>
  <c r="H2819" i="3"/>
  <c r="I2819" i="3" s="1"/>
  <c r="H2820" i="3"/>
  <c r="I2820" i="3" s="1"/>
  <c r="H2821" i="3"/>
  <c r="I2821" i="3" s="1"/>
  <c r="H2822" i="3"/>
  <c r="I2822" i="3" s="1"/>
  <c r="H2823" i="3"/>
  <c r="I2823" i="3" s="1"/>
  <c r="H2824" i="3"/>
  <c r="I2824" i="3" s="1"/>
  <c r="H2825" i="3"/>
  <c r="I2825" i="3" s="1"/>
  <c r="H2826" i="3"/>
  <c r="I2826" i="3" s="1"/>
  <c r="H2827" i="3"/>
  <c r="I2827" i="3" s="1"/>
  <c r="H2828" i="3"/>
  <c r="I2828" i="3" s="1"/>
  <c r="H2829" i="3"/>
  <c r="I2829" i="3" s="1"/>
  <c r="H2830" i="3"/>
  <c r="I2830" i="3" s="1"/>
  <c r="H2831" i="3"/>
  <c r="I2831" i="3" s="1"/>
  <c r="H2832" i="3"/>
  <c r="I2832" i="3" s="1"/>
  <c r="H2833" i="3"/>
  <c r="I2833" i="3" s="1"/>
  <c r="H2834" i="3"/>
  <c r="I2834" i="3" s="1"/>
  <c r="H2835" i="3"/>
  <c r="I2835" i="3" s="1"/>
  <c r="H2836" i="3"/>
  <c r="I2836" i="3" s="1"/>
  <c r="H2837" i="3"/>
  <c r="I2837" i="3" s="1"/>
  <c r="H2838" i="3"/>
  <c r="I2838" i="3" s="1"/>
  <c r="H2839" i="3"/>
  <c r="I2839" i="3" s="1"/>
  <c r="H2840" i="3"/>
  <c r="I2840" i="3" s="1"/>
  <c r="H2841" i="3"/>
  <c r="I2841" i="3" s="1"/>
  <c r="H2842" i="3"/>
  <c r="I2842" i="3" s="1"/>
  <c r="H2843" i="3"/>
  <c r="I2843" i="3" s="1"/>
  <c r="H2844" i="3"/>
  <c r="I2844" i="3" s="1"/>
  <c r="H2845" i="3"/>
  <c r="I2845" i="3" s="1"/>
  <c r="H2846" i="3"/>
  <c r="I2846" i="3" s="1"/>
  <c r="H2847" i="3"/>
  <c r="I2847" i="3" s="1"/>
  <c r="H2848" i="3"/>
  <c r="I2848" i="3" s="1"/>
  <c r="H2849" i="3"/>
  <c r="I2849" i="3" s="1"/>
  <c r="H2850" i="3"/>
  <c r="I2850" i="3" s="1"/>
  <c r="H2851" i="3"/>
  <c r="I2851" i="3" s="1"/>
  <c r="H2852" i="3"/>
  <c r="I2852" i="3" s="1"/>
  <c r="H2853" i="3"/>
  <c r="I2853" i="3" s="1"/>
  <c r="H2854" i="3"/>
  <c r="I2854" i="3" s="1"/>
  <c r="H2855" i="3"/>
  <c r="I2855" i="3" s="1"/>
  <c r="H2856" i="3"/>
  <c r="I2856" i="3" s="1"/>
  <c r="H2857" i="3"/>
  <c r="I2857" i="3" s="1"/>
  <c r="H2858" i="3"/>
  <c r="I2858" i="3" s="1"/>
  <c r="H2859" i="3"/>
  <c r="I2859" i="3" s="1"/>
  <c r="H2860" i="3"/>
  <c r="I2860" i="3" s="1"/>
  <c r="H2861" i="3"/>
  <c r="I2861" i="3" s="1"/>
  <c r="H2862" i="3"/>
  <c r="I2862" i="3" s="1"/>
  <c r="H2863" i="3"/>
  <c r="I2863" i="3" s="1"/>
  <c r="H2864" i="3"/>
  <c r="I2864" i="3" s="1"/>
  <c r="H2865" i="3"/>
  <c r="I2865" i="3" s="1"/>
  <c r="H2866" i="3"/>
  <c r="I2866" i="3" s="1"/>
  <c r="H2867" i="3"/>
  <c r="I2867" i="3" s="1"/>
  <c r="H2868" i="3"/>
  <c r="I2868" i="3" s="1"/>
  <c r="H2869" i="3"/>
  <c r="I2869" i="3" s="1"/>
  <c r="H2870" i="3"/>
  <c r="I2870" i="3" s="1"/>
  <c r="H2871" i="3"/>
  <c r="I2871" i="3" s="1"/>
  <c r="H2872" i="3"/>
  <c r="I2872" i="3" s="1"/>
  <c r="H2873" i="3"/>
  <c r="I2873" i="3" s="1"/>
  <c r="H2874" i="3"/>
  <c r="I2874" i="3" s="1"/>
  <c r="H2875" i="3"/>
  <c r="I2875" i="3" s="1"/>
  <c r="H2876" i="3"/>
  <c r="I2876" i="3" s="1"/>
  <c r="H2877" i="3"/>
  <c r="I2877" i="3" s="1"/>
  <c r="H2878" i="3"/>
  <c r="I2878" i="3" s="1"/>
  <c r="H2879" i="3"/>
  <c r="I2879" i="3" s="1"/>
  <c r="H2880" i="3"/>
  <c r="I2880" i="3" s="1"/>
  <c r="H2881" i="3"/>
  <c r="I2881" i="3" s="1"/>
  <c r="H2882" i="3"/>
  <c r="I2882" i="3" s="1"/>
  <c r="H2883" i="3"/>
  <c r="I2883" i="3" s="1"/>
  <c r="H2884" i="3"/>
  <c r="I2884" i="3" s="1"/>
  <c r="H2885" i="3"/>
  <c r="I2885" i="3" s="1"/>
  <c r="H2886" i="3"/>
  <c r="I2886" i="3" s="1"/>
  <c r="H2887" i="3"/>
  <c r="I2887" i="3" s="1"/>
  <c r="H2888" i="3"/>
  <c r="I2888" i="3" s="1"/>
  <c r="H2889" i="3"/>
  <c r="I2889" i="3" s="1"/>
  <c r="H2890" i="3"/>
  <c r="I2890" i="3" s="1"/>
  <c r="H2891" i="3"/>
  <c r="I2891" i="3" s="1"/>
  <c r="H2892" i="3"/>
  <c r="I2892" i="3" s="1"/>
  <c r="H2893" i="3"/>
  <c r="I2893" i="3" s="1"/>
  <c r="H2894" i="3"/>
  <c r="I2894" i="3" s="1"/>
  <c r="H2895" i="3"/>
  <c r="I2895" i="3" s="1"/>
  <c r="H2896" i="3"/>
  <c r="I2896" i="3" s="1"/>
  <c r="H2897" i="3"/>
  <c r="I2897" i="3" s="1"/>
  <c r="H2898" i="3"/>
  <c r="I2898" i="3" s="1"/>
  <c r="H2899" i="3"/>
  <c r="I2899" i="3" s="1"/>
  <c r="H2900" i="3"/>
  <c r="I2900" i="3" s="1"/>
  <c r="H2901" i="3"/>
  <c r="I2901" i="3" s="1"/>
  <c r="H2902" i="3"/>
  <c r="I2902" i="3" s="1"/>
  <c r="H2903" i="3"/>
  <c r="I2903" i="3" s="1"/>
  <c r="H2904" i="3"/>
  <c r="I2904" i="3" s="1"/>
  <c r="H2905" i="3"/>
  <c r="I2905" i="3" s="1"/>
  <c r="H2906" i="3"/>
  <c r="I2906" i="3" s="1"/>
  <c r="H2907" i="3"/>
  <c r="I2907" i="3" s="1"/>
  <c r="H2908" i="3"/>
  <c r="I2908" i="3" s="1"/>
  <c r="H2909" i="3"/>
  <c r="I2909" i="3" s="1"/>
  <c r="H2910" i="3"/>
  <c r="I2910" i="3" s="1"/>
  <c r="H2911" i="3"/>
  <c r="I2911" i="3" s="1"/>
  <c r="H2912" i="3"/>
  <c r="I2912" i="3" s="1"/>
  <c r="H2913" i="3"/>
  <c r="I2913" i="3" s="1"/>
  <c r="H2914" i="3"/>
  <c r="I2914" i="3" s="1"/>
  <c r="H2915" i="3"/>
  <c r="I2915" i="3" s="1"/>
  <c r="H2916" i="3"/>
  <c r="I2916" i="3" s="1"/>
  <c r="H2917" i="3"/>
  <c r="I2917" i="3" s="1"/>
  <c r="H2918" i="3"/>
  <c r="I2918" i="3" s="1"/>
  <c r="H2919" i="3"/>
  <c r="I2919" i="3" s="1"/>
  <c r="H2920" i="3"/>
  <c r="I2920" i="3" s="1"/>
  <c r="H2921" i="3"/>
  <c r="I2921" i="3" s="1"/>
  <c r="H2922" i="3"/>
  <c r="I2922" i="3" s="1"/>
  <c r="H2923" i="3"/>
  <c r="I2923" i="3" s="1"/>
  <c r="H2924" i="3"/>
  <c r="I2924" i="3" s="1"/>
  <c r="H2925" i="3"/>
  <c r="I2925" i="3" s="1"/>
  <c r="H2926" i="3"/>
  <c r="I2926" i="3" s="1"/>
  <c r="H2927" i="3"/>
  <c r="I2927" i="3" s="1"/>
  <c r="H2928" i="3"/>
  <c r="I2928" i="3" s="1"/>
  <c r="H2929" i="3"/>
  <c r="I2929" i="3" s="1"/>
  <c r="H2930" i="3"/>
  <c r="I2930" i="3" s="1"/>
  <c r="H2931" i="3"/>
  <c r="I2931" i="3" s="1"/>
  <c r="H2932" i="3"/>
  <c r="I2932" i="3" s="1"/>
  <c r="H2933" i="3"/>
  <c r="I2933" i="3" s="1"/>
  <c r="H2934" i="3"/>
  <c r="I2934" i="3" s="1"/>
  <c r="H2935" i="3"/>
  <c r="I2935" i="3" s="1"/>
  <c r="H2936" i="3"/>
  <c r="I2936" i="3" s="1"/>
  <c r="H2937" i="3"/>
  <c r="I2937" i="3" s="1"/>
  <c r="H2938" i="3"/>
  <c r="I2938" i="3" s="1"/>
  <c r="H2939" i="3"/>
  <c r="I2939" i="3" s="1"/>
  <c r="H2940" i="3"/>
  <c r="I2940" i="3" s="1"/>
  <c r="H2941" i="3"/>
  <c r="I2941" i="3" s="1"/>
  <c r="H2942" i="3"/>
  <c r="I2942" i="3" s="1"/>
  <c r="H2943" i="3"/>
  <c r="I2943" i="3" s="1"/>
  <c r="H2944" i="3"/>
  <c r="I2944" i="3" s="1"/>
  <c r="H2945" i="3"/>
  <c r="I2945" i="3" s="1"/>
  <c r="H2946" i="3"/>
  <c r="I2946" i="3" s="1"/>
  <c r="H2947" i="3"/>
  <c r="I2947" i="3" s="1"/>
  <c r="H2948" i="3"/>
  <c r="I2948" i="3" s="1"/>
  <c r="H2949" i="3"/>
  <c r="I2949" i="3" s="1"/>
  <c r="H2950" i="3"/>
  <c r="I2950" i="3" s="1"/>
  <c r="H2951" i="3"/>
  <c r="I2951" i="3" s="1"/>
  <c r="H2952" i="3"/>
  <c r="I2952" i="3" s="1"/>
  <c r="H2953" i="3"/>
  <c r="I2953" i="3" s="1"/>
  <c r="H2954" i="3"/>
  <c r="I2954" i="3" s="1"/>
  <c r="H2955" i="3"/>
  <c r="I2955" i="3" s="1"/>
  <c r="H2956" i="3"/>
  <c r="I2956" i="3" s="1"/>
  <c r="H2957" i="3"/>
  <c r="I2957" i="3" s="1"/>
  <c r="H2958" i="3"/>
  <c r="I2958" i="3" s="1"/>
  <c r="H2959" i="3"/>
  <c r="I2959" i="3" s="1"/>
  <c r="H2960" i="3"/>
  <c r="I2960" i="3" s="1"/>
  <c r="H2961" i="3"/>
  <c r="I2961" i="3" s="1"/>
  <c r="H2962" i="3"/>
  <c r="I2962" i="3" s="1"/>
  <c r="H2963" i="3"/>
  <c r="I2963" i="3" s="1"/>
  <c r="H2964" i="3"/>
  <c r="I2964" i="3" s="1"/>
  <c r="H2965" i="3"/>
  <c r="I2965" i="3" s="1"/>
  <c r="H2966" i="3"/>
  <c r="I2966" i="3" s="1"/>
  <c r="H2967" i="3"/>
  <c r="I2967" i="3" s="1"/>
  <c r="H2968" i="3"/>
  <c r="I2968" i="3" s="1"/>
  <c r="H2969" i="3"/>
  <c r="I2969" i="3" s="1"/>
  <c r="H2970" i="3"/>
  <c r="I2970" i="3" s="1"/>
  <c r="H2971" i="3"/>
  <c r="I2971" i="3" s="1"/>
  <c r="H2972" i="3"/>
  <c r="I2972" i="3" s="1"/>
  <c r="H2973" i="3"/>
  <c r="I2973" i="3" s="1"/>
  <c r="H2974" i="3"/>
  <c r="I2974" i="3" s="1"/>
  <c r="H2975" i="3"/>
  <c r="I2975" i="3" s="1"/>
  <c r="H2976" i="3"/>
  <c r="I2976" i="3" s="1"/>
  <c r="H2977" i="3"/>
  <c r="I2977" i="3" s="1"/>
  <c r="H2978" i="3"/>
  <c r="I2978" i="3" s="1"/>
  <c r="H2979" i="3"/>
  <c r="I2979" i="3" s="1"/>
  <c r="H2980" i="3"/>
  <c r="I2980" i="3" s="1"/>
  <c r="H2981" i="3"/>
  <c r="I2981" i="3" s="1"/>
  <c r="H2982" i="3"/>
  <c r="I2982" i="3" s="1"/>
  <c r="H2983" i="3"/>
  <c r="I2983" i="3" s="1"/>
  <c r="H2984" i="3"/>
  <c r="I2984" i="3" s="1"/>
  <c r="H2985" i="3"/>
  <c r="I2985" i="3" s="1"/>
  <c r="H2986" i="3"/>
  <c r="I2986" i="3" s="1"/>
  <c r="H2987" i="3"/>
  <c r="I2987" i="3" s="1"/>
  <c r="H2988" i="3"/>
  <c r="I2988" i="3" s="1"/>
  <c r="H2989" i="3"/>
  <c r="I2989" i="3" s="1"/>
  <c r="H2990" i="3"/>
  <c r="I2990" i="3" s="1"/>
  <c r="H2991" i="3"/>
  <c r="I2991" i="3" s="1"/>
  <c r="H2992" i="3"/>
  <c r="I2992" i="3" s="1"/>
  <c r="H2993" i="3"/>
  <c r="I2993" i="3" s="1"/>
  <c r="H2994" i="3"/>
  <c r="I2994" i="3" s="1"/>
  <c r="H2995" i="3"/>
  <c r="I2995" i="3" s="1"/>
  <c r="H2996" i="3"/>
  <c r="I2996" i="3" s="1"/>
  <c r="H2997" i="3"/>
  <c r="I2997" i="3" s="1"/>
  <c r="H2998" i="3"/>
  <c r="I2998" i="3" s="1"/>
  <c r="H2999" i="3"/>
  <c r="I2999" i="3" s="1"/>
  <c r="H3000" i="3"/>
  <c r="I3000" i="3" s="1"/>
  <c r="H3001" i="3"/>
  <c r="I3001" i="3" s="1"/>
  <c r="H3002" i="3"/>
  <c r="I3002" i="3" s="1"/>
  <c r="H3003" i="3"/>
  <c r="I3003" i="3" s="1"/>
  <c r="H3004" i="3"/>
  <c r="I3004" i="3" s="1"/>
  <c r="H3005" i="3"/>
  <c r="I3005" i="3" s="1"/>
  <c r="H3006" i="3"/>
  <c r="I3006" i="3" s="1"/>
  <c r="H3007" i="3"/>
  <c r="I3007" i="3" s="1"/>
  <c r="H3008" i="3"/>
  <c r="I3008" i="3" s="1"/>
  <c r="H3009" i="3"/>
  <c r="I3009" i="3" s="1"/>
  <c r="H3010" i="3"/>
  <c r="I3010" i="3" s="1"/>
  <c r="H3011" i="3"/>
  <c r="I3011" i="3" s="1"/>
  <c r="H3012" i="3"/>
  <c r="I3012" i="3" s="1"/>
  <c r="H3013" i="3"/>
  <c r="I3013" i="3" s="1"/>
  <c r="H3014" i="3"/>
  <c r="I3014" i="3" s="1"/>
  <c r="H3015" i="3"/>
  <c r="I3015" i="3" s="1"/>
  <c r="H3016" i="3"/>
  <c r="I3016" i="3" s="1"/>
  <c r="H3017" i="3"/>
  <c r="I3017" i="3" s="1"/>
  <c r="H3018" i="3"/>
  <c r="I3018" i="3" s="1"/>
  <c r="H3019" i="3"/>
  <c r="I3019" i="3" s="1"/>
  <c r="H3020" i="3"/>
  <c r="I3020" i="3" s="1"/>
  <c r="H3021" i="3"/>
  <c r="I3021" i="3" s="1"/>
  <c r="H3022" i="3"/>
  <c r="I3022" i="3" s="1"/>
  <c r="H3023" i="3"/>
  <c r="I3023" i="3" s="1"/>
  <c r="H3024" i="3"/>
  <c r="I3024" i="3" s="1"/>
  <c r="H3025" i="3"/>
  <c r="I3025" i="3" s="1"/>
  <c r="H3026" i="3"/>
  <c r="I3026" i="3" s="1"/>
  <c r="H3027" i="3"/>
  <c r="I3027" i="3" s="1"/>
  <c r="H3028" i="3"/>
  <c r="I3028" i="3" s="1"/>
  <c r="H3029" i="3"/>
  <c r="I3029" i="3" s="1"/>
  <c r="H3030" i="3"/>
  <c r="I3030" i="3" s="1"/>
  <c r="H3031" i="3"/>
  <c r="I3031" i="3" s="1"/>
  <c r="H3032" i="3"/>
  <c r="I3032" i="3" s="1"/>
  <c r="H3033" i="3"/>
  <c r="I3033" i="3" s="1"/>
  <c r="H3034" i="3"/>
  <c r="I3034" i="3" s="1"/>
  <c r="H3035" i="3"/>
  <c r="I3035" i="3" s="1"/>
  <c r="H3036" i="3"/>
  <c r="I3036" i="3" s="1"/>
  <c r="H3037" i="3"/>
  <c r="I3037" i="3" s="1"/>
  <c r="H3038" i="3"/>
  <c r="I3038" i="3" s="1"/>
  <c r="H3039" i="3"/>
  <c r="I3039" i="3" s="1"/>
  <c r="H3040" i="3"/>
  <c r="I3040" i="3" s="1"/>
  <c r="H3041" i="3"/>
  <c r="I3041" i="3" s="1"/>
  <c r="H3042" i="3"/>
  <c r="I3042" i="3" s="1"/>
  <c r="H3043" i="3"/>
  <c r="I3043" i="3" s="1"/>
  <c r="H3044" i="3"/>
  <c r="I3044" i="3" s="1"/>
  <c r="H3045" i="3"/>
  <c r="I3045" i="3" s="1"/>
  <c r="H3046" i="3"/>
  <c r="I3046" i="3" s="1"/>
  <c r="H3047" i="3"/>
  <c r="I3047" i="3" s="1"/>
  <c r="H3048" i="3"/>
  <c r="I3048" i="3" s="1"/>
  <c r="H3049" i="3"/>
  <c r="I3049" i="3" s="1"/>
  <c r="H3050" i="3"/>
  <c r="I3050" i="3" s="1"/>
  <c r="H3051" i="3"/>
  <c r="I3051" i="3" s="1"/>
  <c r="H3052" i="3"/>
  <c r="I3052" i="3" s="1"/>
  <c r="H3053" i="3"/>
  <c r="I3053" i="3" s="1"/>
  <c r="H3054" i="3"/>
  <c r="I3054" i="3" s="1"/>
  <c r="H3055" i="3"/>
  <c r="I3055" i="3" s="1"/>
  <c r="H3056" i="3"/>
  <c r="I3056" i="3" s="1"/>
  <c r="H3057" i="3"/>
  <c r="I3057" i="3" s="1"/>
  <c r="H3058" i="3"/>
  <c r="I3058" i="3" s="1"/>
  <c r="H3059" i="3"/>
  <c r="I3059" i="3" s="1"/>
  <c r="H3060" i="3"/>
  <c r="I3060" i="3" s="1"/>
  <c r="H3061" i="3"/>
  <c r="I3061" i="3" s="1"/>
  <c r="H3062" i="3"/>
  <c r="I3062" i="3" s="1"/>
  <c r="H3063" i="3"/>
  <c r="I3063" i="3" s="1"/>
  <c r="H3064" i="3"/>
  <c r="I3064" i="3" s="1"/>
  <c r="H3065" i="3"/>
  <c r="I3065" i="3" s="1"/>
  <c r="H3066" i="3"/>
  <c r="I3066" i="3" s="1"/>
  <c r="H3067" i="3"/>
  <c r="I3067" i="3" s="1"/>
  <c r="H3068" i="3"/>
  <c r="I3068" i="3" s="1"/>
  <c r="H3069" i="3"/>
  <c r="I3069" i="3" s="1"/>
  <c r="H3070" i="3"/>
  <c r="I3070" i="3" s="1"/>
  <c r="H3071" i="3"/>
  <c r="I3071" i="3" s="1"/>
  <c r="H3072" i="3"/>
  <c r="I3072" i="3" s="1"/>
  <c r="H3073" i="3"/>
  <c r="I3073" i="3" s="1"/>
  <c r="H3074" i="3"/>
  <c r="I3074" i="3" s="1"/>
  <c r="H3075" i="3"/>
  <c r="I3075" i="3" s="1"/>
  <c r="H3076" i="3"/>
  <c r="I3076" i="3" s="1"/>
  <c r="H3077" i="3"/>
  <c r="I3077" i="3" s="1"/>
  <c r="H3078" i="3"/>
  <c r="I3078" i="3" s="1"/>
  <c r="H3079" i="3"/>
  <c r="I3079" i="3" s="1"/>
  <c r="H3080" i="3"/>
  <c r="I3080" i="3" s="1"/>
  <c r="H3081" i="3"/>
  <c r="I3081" i="3" s="1"/>
  <c r="H3082" i="3"/>
  <c r="I3082" i="3" s="1"/>
  <c r="H3083" i="3"/>
  <c r="I3083" i="3" s="1"/>
  <c r="H3084" i="3"/>
  <c r="I3084" i="3" s="1"/>
  <c r="H3085" i="3"/>
  <c r="I3085" i="3" s="1"/>
  <c r="H3086" i="3"/>
  <c r="I3086" i="3" s="1"/>
  <c r="H3087" i="3"/>
  <c r="I3087" i="3" s="1"/>
  <c r="H3088" i="3"/>
  <c r="I3088" i="3" s="1"/>
  <c r="H3089" i="3"/>
  <c r="I3089" i="3" s="1"/>
  <c r="H3090" i="3"/>
  <c r="I3090" i="3" s="1"/>
  <c r="H3091" i="3"/>
  <c r="I3091" i="3" s="1"/>
  <c r="H3092" i="3"/>
  <c r="I3092" i="3" s="1"/>
  <c r="H3093" i="3"/>
  <c r="I3093" i="3" s="1"/>
  <c r="H3094" i="3"/>
  <c r="I3094" i="3" s="1"/>
  <c r="H3095" i="3"/>
  <c r="I3095" i="3" s="1"/>
  <c r="H3096" i="3"/>
  <c r="I3096" i="3" s="1"/>
  <c r="H3097" i="3"/>
  <c r="I3097" i="3" s="1"/>
  <c r="H3098" i="3"/>
  <c r="I3098" i="3" s="1"/>
  <c r="H3099" i="3"/>
  <c r="I3099" i="3" s="1"/>
  <c r="H3100" i="3"/>
  <c r="I3100" i="3" s="1"/>
  <c r="H3101" i="3"/>
  <c r="I3101" i="3" s="1"/>
  <c r="H3102" i="3"/>
  <c r="I3102" i="3" s="1"/>
  <c r="H3103" i="3"/>
  <c r="I3103" i="3" s="1"/>
  <c r="H3104" i="3"/>
  <c r="I3104" i="3" s="1"/>
  <c r="H3105" i="3"/>
  <c r="I3105" i="3" s="1"/>
  <c r="H3106" i="3"/>
  <c r="I3106" i="3" s="1"/>
  <c r="H3107" i="3"/>
  <c r="I3107" i="3" s="1"/>
  <c r="H3108" i="3"/>
  <c r="I3108" i="3" s="1"/>
  <c r="H3109" i="3"/>
  <c r="I3109" i="3" s="1"/>
  <c r="H3110" i="3"/>
  <c r="I3110" i="3" s="1"/>
  <c r="H3111" i="3"/>
  <c r="I3111" i="3" s="1"/>
  <c r="H3112" i="3"/>
  <c r="I3112" i="3" s="1"/>
  <c r="H3113" i="3"/>
  <c r="I3113" i="3" s="1"/>
  <c r="H3114" i="3"/>
  <c r="I3114" i="3" s="1"/>
  <c r="H3115" i="3"/>
  <c r="I3115" i="3" s="1"/>
  <c r="H3116" i="3"/>
  <c r="I3116" i="3" s="1"/>
  <c r="H3117" i="3"/>
  <c r="I3117" i="3" s="1"/>
  <c r="H3118" i="3"/>
  <c r="I3118" i="3" s="1"/>
  <c r="H3119" i="3"/>
  <c r="I3119" i="3" s="1"/>
  <c r="H3120" i="3"/>
  <c r="I3120" i="3" s="1"/>
  <c r="H3121" i="3"/>
  <c r="I3121" i="3" s="1"/>
  <c r="H3122" i="3"/>
  <c r="I3122" i="3" s="1"/>
  <c r="H3123" i="3"/>
  <c r="I3123" i="3" s="1"/>
  <c r="H3124" i="3"/>
  <c r="I3124" i="3" s="1"/>
  <c r="H3125" i="3"/>
  <c r="I3125" i="3" s="1"/>
  <c r="H3126" i="3"/>
  <c r="I3126" i="3" s="1"/>
  <c r="H3127" i="3"/>
  <c r="I3127" i="3" s="1"/>
  <c r="H3128" i="3"/>
  <c r="I3128" i="3" s="1"/>
  <c r="H3129" i="3"/>
  <c r="I3129" i="3" s="1"/>
  <c r="H3130" i="3"/>
  <c r="I3130" i="3" s="1"/>
  <c r="H3131" i="3"/>
  <c r="I3131" i="3" s="1"/>
  <c r="H3132" i="3"/>
  <c r="I3132" i="3" s="1"/>
  <c r="H3133" i="3"/>
  <c r="I3133" i="3" s="1"/>
  <c r="H3134" i="3"/>
  <c r="I3134" i="3" s="1"/>
  <c r="H3135" i="3"/>
  <c r="I3135" i="3" s="1"/>
  <c r="H3136" i="3"/>
  <c r="I3136" i="3" s="1"/>
  <c r="H3137" i="3"/>
  <c r="I3137" i="3" s="1"/>
  <c r="H3138" i="3"/>
  <c r="I3138" i="3" s="1"/>
  <c r="H3139" i="3"/>
  <c r="I3139" i="3" s="1"/>
  <c r="H3140" i="3"/>
  <c r="I3140" i="3" s="1"/>
  <c r="H3141" i="3"/>
  <c r="I3141" i="3" s="1"/>
  <c r="H3142" i="3"/>
  <c r="I3142" i="3" s="1"/>
  <c r="H3143" i="3"/>
  <c r="I3143" i="3" s="1"/>
  <c r="H3144" i="3"/>
  <c r="I3144" i="3" s="1"/>
  <c r="H3145" i="3"/>
  <c r="I3145" i="3" s="1"/>
  <c r="H3146" i="3"/>
  <c r="I3146" i="3" s="1"/>
  <c r="H3147" i="3"/>
  <c r="I3147" i="3" s="1"/>
  <c r="H3148" i="3"/>
  <c r="I3148" i="3" s="1"/>
  <c r="H3149" i="3"/>
  <c r="I3149" i="3" s="1"/>
  <c r="H3150" i="3"/>
  <c r="I3150" i="3" s="1"/>
  <c r="H3151" i="3"/>
  <c r="I3151" i="3" s="1"/>
  <c r="H3152" i="3"/>
  <c r="I3152" i="3" s="1"/>
  <c r="H3153" i="3"/>
  <c r="I3153" i="3" s="1"/>
  <c r="H3154" i="3"/>
  <c r="I3154" i="3" s="1"/>
  <c r="H3155" i="3"/>
  <c r="I3155" i="3" s="1"/>
  <c r="H3156" i="3"/>
  <c r="I3156" i="3" s="1"/>
  <c r="H3157" i="3"/>
  <c r="I3157" i="3" s="1"/>
  <c r="H3158" i="3"/>
  <c r="I3158" i="3" s="1"/>
  <c r="H3159" i="3"/>
  <c r="I3159" i="3" s="1"/>
  <c r="H3160" i="3"/>
  <c r="I3160" i="3" s="1"/>
  <c r="H3161" i="3"/>
  <c r="I3161" i="3" s="1"/>
  <c r="H3162" i="3"/>
  <c r="I3162" i="3" s="1"/>
  <c r="H3163" i="3"/>
  <c r="I3163" i="3" s="1"/>
  <c r="H3164" i="3"/>
  <c r="I3164" i="3" s="1"/>
  <c r="H3165" i="3"/>
  <c r="I3165" i="3" s="1"/>
  <c r="H3166" i="3"/>
  <c r="I3166" i="3" s="1"/>
  <c r="H3167" i="3"/>
  <c r="I3167" i="3" s="1"/>
  <c r="H3168" i="3"/>
  <c r="I3168" i="3" s="1"/>
  <c r="H3169" i="3"/>
  <c r="I3169" i="3" s="1"/>
  <c r="H3170" i="3"/>
  <c r="I3170" i="3" s="1"/>
  <c r="H3171" i="3"/>
  <c r="I3171" i="3" s="1"/>
  <c r="H3172" i="3"/>
  <c r="I3172" i="3" s="1"/>
  <c r="H3173" i="3"/>
  <c r="I3173" i="3" s="1"/>
  <c r="H3174" i="3"/>
  <c r="I3174" i="3" s="1"/>
  <c r="H3175" i="3"/>
  <c r="I3175" i="3" s="1"/>
  <c r="H3176" i="3"/>
  <c r="I3176" i="3" s="1"/>
  <c r="H3177" i="3"/>
  <c r="I3177" i="3" s="1"/>
  <c r="H3178" i="3"/>
  <c r="I3178" i="3" s="1"/>
  <c r="H3179" i="3"/>
  <c r="I3179" i="3" s="1"/>
  <c r="H3180" i="3"/>
  <c r="I3180" i="3" s="1"/>
  <c r="H3181" i="3"/>
  <c r="I3181" i="3" s="1"/>
  <c r="H3182" i="3"/>
  <c r="I3182" i="3" s="1"/>
  <c r="H3183" i="3"/>
  <c r="I3183" i="3" s="1"/>
  <c r="H3184" i="3"/>
  <c r="I3184" i="3" s="1"/>
  <c r="H3185" i="3"/>
  <c r="I3185" i="3" s="1"/>
  <c r="H3186" i="3"/>
  <c r="I3186" i="3" s="1"/>
  <c r="H3187" i="3"/>
  <c r="I3187" i="3" s="1"/>
  <c r="H3188" i="3"/>
  <c r="I3188" i="3" s="1"/>
  <c r="H3189" i="3"/>
  <c r="I3189" i="3" s="1"/>
  <c r="H3190" i="3"/>
  <c r="I3190" i="3" s="1"/>
  <c r="H3191" i="3"/>
  <c r="I3191" i="3" s="1"/>
  <c r="H3192" i="3"/>
  <c r="I3192" i="3" s="1"/>
  <c r="H3193" i="3"/>
  <c r="I3193" i="3" s="1"/>
  <c r="H3194" i="3"/>
  <c r="I3194" i="3" s="1"/>
  <c r="H3195" i="3"/>
  <c r="I3195" i="3" s="1"/>
  <c r="H3196" i="3"/>
  <c r="I3196" i="3" s="1"/>
  <c r="H3197" i="3"/>
  <c r="I3197" i="3" s="1"/>
  <c r="H3198" i="3"/>
  <c r="I3198" i="3" s="1"/>
  <c r="H3199" i="3"/>
  <c r="I3199" i="3" s="1"/>
  <c r="H3200" i="3"/>
  <c r="I3200" i="3" s="1"/>
  <c r="H3201" i="3"/>
  <c r="I3201" i="3" s="1"/>
  <c r="H3202" i="3"/>
  <c r="I3202" i="3" s="1"/>
  <c r="H3203" i="3"/>
  <c r="I3203" i="3" s="1"/>
  <c r="H3204" i="3"/>
  <c r="I3204" i="3" s="1"/>
  <c r="H3205" i="3"/>
  <c r="I3205" i="3" s="1"/>
  <c r="H3206" i="3"/>
  <c r="I3206" i="3" s="1"/>
  <c r="H3207" i="3"/>
  <c r="I3207" i="3" s="1"/>
  <c r="H3208" i="3"/>
  <c r="I3208" i="3" s="1"/>
  <c r="H3209" i="3"/>
  <c r="I3209" i="3" s="1"/>
  <c r="H3210" i="3"/>
  <c r="I3210" i="3" s="1"/>
  <c r="H3211" i="3"/>
  <c r="I3211" i="3" s="1"/>
  <c r="H3212" i="3"/>
  <c r="I3212" i="3" s="1"/>
  <c r="H3213" i="3"/>
  <c r="I3213" i="3" s="1"/>
  <c r="H3214" i="3"/>
  <c r="I3214" i="3" s="1"/>
  <c r="H3215" i="3"/>
  <c r="I3215" i="3" s="1"/>
  <c r="H3216" i="3"/>
  <c r="I3216" i="3" s="1"/>
  <c r="H3217" i="3"/>
  <c r="I3217" i="3" s="1"/>
  <c r="H3218" i="3"/>
  <c r="I3218" i="3" s="1"/>
  <c r="H3219" i="3"/>
  <c r="I3219" i="3" s="1"/>
  <c r="H3220" i="3"/>
  <c r="I3220" i="3" s="1"/>
  <c r="H3221" i="3"/>
  <c r="I3221" i="3" s="1"/>
  <c r="H3222" i="3"/>
  <c r="I3222" i="3" s="1"/>
  <c r="H3223" i="3"/>
  <c r="I3223" i="3" s="1"/>
  <c r="H3224" i="3"/>
  <c r="I3224" i="3" s="1"/>
  <c r="H3225" i="3"/>
  <c r="I3225" i="3" s="1"/>
  <c r="H3226" i="3"/>
  <c r="I3226" i="3" s="1"/>
  <c r="H3227" i="3"/>
  <c r="I3227" i="3" s="1"/>
  <c r="H3228" i="3"/>
  <c r="I3228" i="3" s="1"/>
  <c r="H3229" i="3"/>
  <c r="I3229" i="3" s="1"/>
  <c r="H3230" i="3"/>
  <c r="I3230" i="3" s="1"/>
  <c r="H3231" i="3"/>
  <c r="I3231" i="3" s="1"/>
  <c r="H3232" i="3"/>
  <c r="I3232" i="3" s="1"/>
  <c r="H3233" i="3"/>
  <c r="I3233" i="3" s="1"/>
  <c r="H3234" i="3"/>
  <c r="I3234" i="3" s="1"/>
  <c r="H3235" i="3"/>
  <c r="I3235" i="3" s="1"/>
  <c r="H3236" i="3"/>
  <c r="I3236" i="3" s="1"/>
  <c r="H3237" i="3"/>
  <c r="I3237" i="3" s="1"/>
  <c r="H3238" i="3"/>
  <c r="I3238" i="3" s="1"/>
  <c r="H3239" i="3"/>
  <c r="I3239" i="3" s="1"/>
  <c r="H3240" i="3"/>
  <c r="I3240" i="3" s="1"/>
  <c r="H3241" i="3"/>
  <c r="I3241" i="3" s="1"/>
  <c r="H3242" i="3"/>
  <c r="I3242" i="3" s="1"/>
  <c r="H3243" i="3"/>
  <c r="I3243" i="3" s="1"/>
  <c r="H3244" i="3"/>
  <c r="I3244" i="3" s="1"/>
  <c r="H3245" i="3"/>
  <c r="I3245" i="3" s="1"/>
  <c r="H3246" i="3"/>
  <c r="I3246" i="3" s="1"/>
  <c r="H3247" i="3"/>
  <c r="I3247" i="3" s="1"/>
  <c r="H3248" i="3"/>
  <c r="I3248" i="3" s="1"/>
  <c r="H3249" i="3"/>
  <c r="I3249" i="3" s="1"/>
  <c r="H3250" i="3"/>
  <c r="I3250" i="3" s="1"/>
  <c r="H3251" i="3"/>
  <c r="I3251" i="3" s="1"/>
  <c r="H3252" i="3"/>
  <c r="I3252" i="3" s="1"/>
  <c r="H3253" i="3"/>
  <c r="I3253" i="3" s="1"/>
  <c r="H3254" i="3"/>
  <c r="I3254" i="3" s="1"/>
  <c r="H3255" i="3"/>
  <c r="I3255" i="3" s="1"/>
  <c r="H3256" i="3"/>
  <c r="I3256" i="3" s="1"/>
  <c r="H3257" i="3"/>
  <c r="I3257" i="3" s="1"/>
  <c r="H3258" i="3"/>
  <c r="I3258" i="3" s="1"/>
  <c r="H3259" i="3"/>
  <c r="I3259" i="3" s="1"/>
  <c r="H3260" i="3"/>
  <c r="I3260" i="3" s="1"/>
  <c r="H3261" i="3"/>
  <c r="I3261" i="3" s="1"/>
  <c r="H3262" i="3"/>
  <c r="I3262" i="3" s="1"/>
  <c r="H3263" i="3"/>
  <c r="I3263" i="3" s="1"/>
  <c r="H3264" i="3"/>
  <c r="I3264" i="3" s="1"/>
  <c r="H3265" i="3"/>
  <c r="I3265" i="3" s="1"/>
  <c r="H3266" i="3"/>
  <c r="I3266" i="3" s="1"/>
  <c r="H3267" i="3"/>
  <c r="I3267" i="3" s="1"/>
  <c r="H3268" i="3"/>
  <c r="I3268" i="3" s="1"/>
  <c r="H3269" i="3"/>
  <c r="I3269" i="3" s="1"/>
  <c r="H3270" i="3"/>
  <c r="I3270" i="3" s="1"/>
  <c r="H3271" i="3"/>
  <c r="I3271" i="3" s="1"/>
  <c r="H3272" i="3"/>
  <c r="I3272" i="3" s="1"/>
  <c r="H3273" i="3"/>
  <c r="I3273" i="3" s="1"/>
  <c r="H3274" i="3"/>
  <c r="I3274" i="3" s="1"/>
  <c r="H3275" i="3"/>
  <c r="I3275" i="3" s="1"/>
  <c r="H3276" i="3"/>
  <c r="I3276" i="3" s="1"/>
  <c r="H3277" i="3"/>
  <c r="I3277" i="3" s="1"/>
  <c r="H3278" i="3"/>
  <c r="I3278" i="3" s="1"/>
  <c r="H3279" i="3"/>
  <c r="I3279" i="3" s="1"/>
  <c r="H3280" i="3"/>
  <c r="I3280" i="3" s="1"/>
  <c r="H3281" i="3"/>
  <c r="I3281" i="3" s="1"/>
  <c r="H3282" i="3"/>
  <c r="I3282" i="3" s="1"/>
  <c r="H3283" i="3"/>
  <c r="I3283" i="3" s="1"/>
  <c r="H3284" i="3"/>
  <c r="I3284" i="3" s="1"/>
  <c r="H3285" i="3"/>
  <c r="I3285" i="3" s="1"/>
  <c r="H3286" i="3"/>
  <c r="I3286" i="3" s="1"/>
  <c r="H3287" i="3"/>
  <c r="I3287" i="3" s="1"/>
  <c r="H3288" i="3"/>
  <c r="I3288" i="3" s="1"/>
  <c r="H3289" i="3"/>
  <c r="I3289" i="3" s="1"/>
  <c r="H3290" i="3"/>
  <c r="I3290" i="3" s="1"/>
  <c r="H3291" i="3"/>
  <c r="I3291" i="3" s="1"/>
  <c r="H3292" i="3"/>
  <c r="I3292" i="3" s="1"/>
  <c r="H3293" i="3"/>
  <c r="I3293" i="3" s="1"/>
  <c r="H3294" i="3"/>
  <c r="I3294" i="3" s="1"/>
  <c r="H3295" i="3"/>
  <c r="I3295" i="3" s="1"/>
  <c r="H3296" i="3"/>
  <c r="I3296" i="3" s="1"/>
  <c r="H3297" i="3"/>
  <c r="I3297" i="3" s="1"/>
  <c r="H3298" i="3"/>
  <c r="I3298" i="3" s="1"/>
  <c r="H3299" i="3"/>
  <c r="I3299" i="3" s="1"/>
  <c r="H3300" i="3"/>
  <c r="I3300" i="3" s="1"/>
  <c r="H3301" i="3"/>
  <c r="I3301" i="3" s="1"/>
  <c r="H3302" i="3"/>
  <c r="I3302" i="3" s="1"/>
  <c r="H3303" i="3"/>
  <c r="I3303" i="3" s="1"/>
  <c r="H3304" i="3"/>
  <c r="I3304" i="3" s="1"/>
  <c r="H3305" i="3"/>
  <c r="I3305" i="3" s="1"/>
  <c r="H3306" i="3"/>
  <c r="I3306" i="3" s="1"/>
  <c r="H3307" i="3"/>
  <c r="I3307" i="3" s="1"/>
  <c r="H3308" i="3"/>
  <c r="I3308" i="3" s="1"/>
  <c r="H3309" i="3"/>
  <c r="I3309" i="3" s="1"/>
  <c r="H3310" i="3"/>
  <c r="I3310" i="3" s="1"/>
  <c r="H3311" i="3"/>
  <c r="I3311" i="3" s="1"/>
  <c r="H3312" i="3"/>
  <c r="I3312" i="3" s="1"/>
  <c r="H3313" i="3"/>
  <c r="I3313" i="3" s="1"/>
  <c r="H3314" i="3"/>
  <c r="I3314" i="3" s="1"/>
  <c r="H3315" i="3"/>
  <c r="I3315" i="3" s="1"/>
  <c r="H3316" i="3"/>
  <c r="I3316" i="3" s="1"/>
  <c r="H3317" i="3"/>
  <c r="I3317" i="3" s="1"/>
  <c r="H3318" i="3"/>
  <c r="I3318" i="3" s="1"/>
  <c r="H3319" i="3"/>
  <c r="I3319" i="3" s="1"/>
  <c r="H3320" i="3"/>
  <c r="I3320" i="3" s="1"/>
  <c r="H3321" i="3"/>
  <c r="I3321" i="3" s="1"/>
  <c r="H3322" i="3"/>
  <c r="I3322" i="3" s="1"/>
  <c r="H3323" i="3"/>
  <c r="I3323" i="3" s="1"/>
  <c r="H3324" i="3"/>
  <c r="I3324" i="3" s="1"/>
  <c r="H3325" i="3"/>
  <c r="I3325" i="3" s="1"/>
  <c r="H3326" i="3"/>
  <c r="I3326" i="3" s="1"/>
  <c r="H3327" i="3"/>
  <c r="I3327" i="3" s="1"/>
  <c r="H3328" i="3"/>
  <c r="I3328" i="3" s="1"/>
  <c r="H3329" i="3"/>
  <c r="I3329" i="3" s="1"/>
  <c r="H3330" i="3"/>
  <c r="I3330" i="3" s="1"/>
  <c r="H3331" i="3"/>
  <c r="I3331" i="3" s="1"/>
  <c r="H3332" i="3"/>
  <c r="I3332" i="3" s="1"/>
  <c r="H3333" i="3"/>
  <c r="I3333" i="3" s="1"/>
  <c r="H3334" i="3"/>
  <c r="I3334" i="3" s="1"/>
  <c r="H3335" i="3"/>
  <c r="I3335" i="3" s="1"/>
  <c r="H3336" i="3"/>
  <c r="I3336" i="3" s="1"/>
  <c r="H3337" i="3"/>
  <c r="I3337" i="3" s="1"/>
  <c r="H3338" i="3"/>
  <c r="I3338" i="3" s="1"/>
  <c r="H3339" i="3"/>
  <c r="I3339" i="3" s="1"/>
  <c r="H3340" i="3"/>
  <c r="I3340" i="3" s="1"/>
  <c r="H3341" i="3"/>
  <c r="I3341" i="3" s="1"/>
  <c r="H3342" i="3"/>
  <c r="I3342" i="3" s="1"/>
  <c r="H3343" i="3"/>
  <c r="I3343" i="3" s="1"/>
  <c r="H3344" i="3"/>
  <c r="I3344" i="3" s="1"/>
  <c r="H3345" i="3"/>
  <c r="I3345" i="3" s="1"/>
  <c r="H3346" i="3"/>
  <c r="I3346" i="3" s="1"/>
  <c r="H3347" i="3"/>
  <c r="I3347" i="3" s="1"/>
  <c r="H3348" i="3"/>
  <c r="I3348" i="3" s="1"/>
  <c r="H3349" i="3"/>
  <c r="I3349" i="3" s="1"/>
  <c r="H3350" i="3"/>
  <c r="I3350" i="3" s="1"/>
  <c r="H3351" i="3"/>
  <c r="I3351" i="3" s="1"/>
  <c r="H3352" i="3"/>
  <c r="I3352" i="3" s="1"/>
  <c r="H3353" i="3"/>
  <c r="I3353" i="3" s="1"/>
  <c r="H3354" i="3"/>
  <c r="I3354" i="3" s="1"/>
  <c r="H3355" i="3"/>
  <c r="I3355" i="3" s="1"/>
  <c r="H3356" i="3"/>
  <c r="I3356" i="3" s="1"/>
  <c r="H3357" i="3"/>
  <c r="I3357" i="3" s="1"/>
  <c r="H3358" i="3"/>
  <c r="I3358" i="3" s="1"/>
  <c r="H3359" i="3"/>
  <c r="I3359" i="3" s="1"/>
  <c r="H3360" i="3"/>
  <c r="I3360" i="3" s="1"/>
  <c r="H3361" i="3"/>
  <c r="I3361" i="3" s="1"/>
  <c r="H3362" i="3"/>
  <c r="I3362" i="3" s="1"/>
  <c r="H3363" i="3"/>
  <c r="I3363" i="3" s="1"/>
  <c r="H3364" i="3"/>
  <c r="I3364" i="3" s="1"/>
  <c r="H3365" i="3"/>
  <c r="I3365" i="3" s="1"/>
  <c r="H3366" i="3"/>
  <c r="I3366" i="3" s="1"/>
  <c r="H3367" i="3"/>
  <c r="I3367" i="3" s="1"/>
  <c r="H3368" i="3"/>
  <c r="I3368" i="3" s="1"/>
  <c r="H3369" i="3"/>
  <c r="I3369" i="3" s="1"/>
  <c r="H3370" i="3"/>
  <c r="I3370" i="3" s="1"/>
  <c r="H3371" i="3"/>
  <c r="I3371" i="3" s="1"/>
  <c r="H3372" i="3"/>
  <c r="I3372" i="3" s="1"/>
  <c r="H3373" i="3"/>
  <c r="I3373" i="3" s="1"/>
  <c r="H3374" i="3"/>
  <c r="I3374" i="3" s="1"/>
  <c r="H3375" i="3"/>
  <c r="I3375" i="3" s="1"/>
  <c r="H3376" i="3"/>
  <c r="I3376" i="3" s="1"/>
  <c r="H3377" i="3"/>
  <c r="I3377" i="3" s="1"/>
  <c r="H3378" i="3"/>
  <c r="I3378" i="3" s="1"/>
  <c r="H3379" i="3"/>
  <c r="I3379" i="3" s="1"/>
  <c r="H3380" i="3"/>
  <c r="I3380" i="3" s="1"/>
  <c r="H3381" i="3"/>
  <c r="I3381" i="3" s="1"/>
  <c r="H3382" i="3"/>
  <c r="I3382" i="3" s="1"/>
  <c r="H3383" i="3"/>
  <c r="I3383" i="3" s="1"/>
  <c r="H3384" i="3"/>
  <c r="I3384" i="3" s="1"/>
  <c r="H3385" i="3"/>
  <c r="I3385" i="3" s="1"/>
  <c r="H3386" i="3"/>
  <c r="I3386" i="3" s="1"/>
  <c r="H3387" i="3"/>
  <c r="I3387" i="3" s="1"/>
  <c r="H3388" i="3"/>
  <c r="I3388" i="3" s="1"/>
  <c r="H3389" i="3"/>
  <c r="I3389" i="3" s="1"/>
  <c r="H3390" i="3"/>
  <c r="I3390" i="3" s="1"/>
  <c r="H3391" i="3"/>
  <c r="I3391" i="3" s="1"/>
  <c r="H3392" i="3"/>
  <c r="I3392" i="3" s="1"/>
  <c r="H3393" i="3"/>
  <c r="I3393" i="3" s="1"/>
  <c r="H3394" i="3"/>
  <c r="I3394" i="3" s="1"/>
  <c r="H3395" i="3"/>
  <c r="I3395" i="3" s="1"/>
  <c r="H3396" i="3"/>
  <c r="I3396" i="3" s="1"/>
  <c r="H3397" i="3"/>
  <c r="I3397" i="3" s="1"/>
  <c r="H3398" i="3"/>
  <c r="I3398" i="3" s="1"/>
  <c r="H3399" i="3"/>
  <c r="I3399" i="3" s="1"/>
  <c r="H3400" i="3"/>
  <c r="I3400" i="3" s="1"/>
  <c r="H3401" i="3"/>
  <c r="I3401" i="3" s="1"/>
  <c r="H3402" i="3"/>
  <c r="I3402" i="3" s="1"/>
  <c r="H3403" i="3"/>
  <c r="I3403" i="3" s="1"/>
  <c r="H3404" i="3"/>
  <c r="I3404" i="3" s="1"/>
  <c r="H3405" i="3"/>
  <c r="I3405" i="3" s="1"/>
  <c r="H3406" i="3"/>
  <c r="I3406" i="3" s="1"/>
  <c r="H3407" i="3"/>
  <c r="I3407" i="3" s="1"/>
  <c r="H3408" i="3"/>
  <c r="I3408" i="3" s="1"/>
  <c r="H3409" i="3"/>
  <c r="I3409" i="3" s="1"/>
  <c r="H3410" i="3"/>
  <c r="I3410" i="3" s="1"/>
  <c r="H3411" i="3"/>
  <c r="I3411" i="3" s="1"/>
  <c r="H3412" i="3"/>
  <c r="I3412" i="3" s="1"/>
  <c r="H3413" i="3"/>
  <c r="I3413" i="3" s="1"/>
  <c r="H3414" i="3"/>
  <c r="I3414" i="3" s="1"/>
  <c r="H3415" i="3"/>
  <c r="I3415" i="3" s="1"/>
  <c r="H3416" i="3"/>
  <c r="I3416" i="3" s="1"/>
  <c r="H3417" i="3"/>
  <c r="I3417" i="3" s="1"/>
  <c r="H3418" i="3"/>
  <c r="I3418" i="3" s="1"/>
  <c r="H3419" i="3"/>
  <c r="I3419" i="3" s="1"/>
  <c r="H3420" i="3"/>
  <c r="I3420" i="3" s="1"/>
  <c r="H3421" i="3"/>
  <c r="I3421" i="3" s="1"/>
  <c r="H3422" i="3"/>
  <c r="I3422" i="3" s="1"/>
  <c r="H3423" i="3"/>
  <c r="I3423" i="3" s="1"/>
  <c r="H3424" i="3"/>
  <c r="I3424" i="3" s="1"/>
  <c r="H3425" i="3"/>
  <c r="I3425" i="3" s="1"/>
  <c r="H3426" i="3"/>
  <c r="I3426" i="3" s="1"/>
  <c r="H3427" i="3"/>
  <c r="I3427" i="3" s="1"/>
  <c r="H3428" i="3"/>
  <c r="I3428" i="3" s="1"/>
  <c r="H3429" i="3"/>
  <c r="I3429" i="3" s="1"/>
  <c r="H3430" i="3"/>
  <c r="I3430" i="3" s="1"/>
  <c r="H3431" i="3"/>
  <c r="I3431" i="3" s="1"/>
  <c r="H3432" i="3"/>
  <c r="I3432" i="3" s="1"/>
  <c r="H3433" i="3"/>
  <c r="I3433" i="3" s="1"/>
  <c r="H3434" i="3"/>
  <c r="I3434" i="3" s="1"/>
  <c r="H3435" i="3"/>
  <c r="I3435" i="3" s="1"/>
  <c r="H3436" i="3"/>
  <c r="I3436" i="3" s="1"/>
  <c r="H3437" i="3"/>
  <c r="I3437" i="3" s="1"/>
  <c r="H3438" i="3"/>
  <c r="I3438" i="3" s="1"/>
  <c r="H3439" i="3"/>
  <c r="I3439" i="3" s="1"/>
  <c r="H3440" i="3"/>
  <c r="I3440" i="3" s="1"/>
  <c r="H3441" i="3"/>
  <c r="I3441" i="3" s="1"/>
  <c r="H3442" i="3"/>
  <c r="I3442" i="3" s="1"/>
  <c r="H3443" i="3"/>
  <c r="I3443" i="3" s="1"/>
  <c r="H3444" i="3"/>
  <c r="I3444" i="3" s="1"/>
  <c r="H3445" i="3"/>
  <c r="I3445" i="3" s="1"/>
  <c r="H3446" i="3"/>
  <c r="I3446" i="3" s="1"/>
  <c r="H3447" i="3"/>
  <c r="I3447" i="3" s="1"/>
  <c r="H3448" i="3"/>
  <c r="I3448" i="3" s="1"/>
  <c r="H3449" i="3"/>
  <c r="I3449" i="3" s="1"/>
  <c r="H3450" i="3"/>
  <c r="I3450" i="3" s="1"/>
  <c r="H3451" i="3"/>
  <c r="I3451" i="3" s="1"/>
  <c r="H3452" i="3"/>
  <c r="I3452" i="3" s="1"/>
  <c r="H3453" i="3"/>
  <c r="I3453" i="3" s="1"/>
  <c r="H3454" i="3"/>
  <c r="I3454" i="3" s="1"/>
  <c r="H3455" i="3"/>
  <c r="I3455" i="3" s="1"/>
  <c r="H3456" i="3"/>
  <c r="I3456" i="3" s="1"/>
  <c r="H3457" i="3"/>
  <c r="I3457" i="3" s="1"/>
  <c r="H3458" i="3"/>
  <c r="I3458" i="3" s="1"/>
  <c r="H3459" i="3"/>
  <c r="I3459" i="3" s="1"/>
  <c r="H3460" i="3"/>
  <c r="I3460" i="3" s="1"/>
  <c r="H3461" i="3"/>
  <c r="I3461" i="3" s="1"/>
  <c r="H3462" i="3"/>
  <c r="I3462" i="3" s="1"/>
  <c r="H3463" i="3"/>
  <c r="I3463" i="3" s="1"/>
  <c r="H3464" i="3"/>
  <c r="I3464" i="3" s="1"/>
  <c r="H3465" i="3"/>
  <c r="I3465" i="3" s="1"/>
  <c r="H3466" i="3"/>
  <c r="I3466" i="3" s="1"/>
  <c r="H3467" i="3"/>
  <c r="I3467" i="3" s="1"/>
  <c r="H3468" i="3"/>
  <c r="I3468" i="3" s="1"/>
  <c r="H3469" i="3"/>
  <c r="I3469" i="3" s="1"/>
  <c r="H3470" i="3"/>
  <c r="I3470" i="3" s="1"/>
  <c r="H3471" i="3"/>
  <c r="I3471" i="3" s="1"/>
  <c r="H3472" i="3"/>
  <c r="I3472" i="3" s="1"/>
  <c r="H3473" i="3"/>
  <c r="I3473" i="3" s="1"/>
  <c r="H3474" i="3"/>
  <c r="I3474" i="3" s="1"/>
  <c r="H3475" i="3"/>
  <c r="I3475" i="3" s="1"/>
  <c r="H3476" i="3"/>
  <c r="I3476" i="3" s="1"/>
  <c r="H3477" i="3"/>
  <c r="I3477" i="3" s="1"/>
  <c r="H3478" i="3"/>
  <c r="I3478" i="3" s="1"/>
  <c r="H3479" i="3"/>
  <c r="I3479" i="3" s="1"/>
  <c r="H3480" i="3"/>
  <c r="I3480" i="3" s="1"/>
  <c r="H3481" i="3"/>
  <c r="I3481" i="3" s="1"/>
  <c r="H3482" i="3"/>
  <c r="I3482" i="3" s="1"/>
  <c r="H3483" i="3"/>
  <c r="I3483" i="3" s="1"/>
  <c r="H3484" i="3"/>
  <c r="I3484" i="3" s="1"/>
  <c r="H3485" i="3"/>
  <c r="I3485" i="3" s="1"/>
  <c r="H3486" i="3"/>
  <c r="I3486" i="3" s="1"/>
  <c r="H3487" i="3"/>
  <c r="I3487" i="3" s="1"/>
  <c r="H3488" i="3"/>
  <c r="I3488" i="3" s="1"/>
  <c r="H3489" i="3"/>
  <c r="I3489" i="3" s="1"/>
  <c r="H3490" i="3"/>
  <c r="I3490" i="3" s="1"/>
  <c r="H3491" i="3"/>
  <c r="I3491" i="3" s="1"/>
  <c r="H3492" i="3"/>
  <c r="I3492" i="3" s="1"/>
  <c r="H3493" i="3"/>
  <c r="I3493" i="3" s="1"/>
  <c r="H3494" i="3"/>
  <c r="I3494" i="3" s="1"/>
  <c r="H3495" i="3"/>
  <c r="I3495" i="3" s="1"/>
  <c r="H3496" i="3"/>
  <c r="I3496" i="3" s="1"/>
  <c r="H3497" i="3"/>
  <c r="I3497" i="3" s="1"/>
  <c r="H3498" i="3"/>
  <c r="I3498" i="3" s="1"/>
  <c r="H3499" i="3"/>
  <c r="I3499" i="3" s="1"/>
  <c r="H3500" i="3"/>
  <c r="I3500" i="3" s="1"/>
  <c r="H3501" i="3"/>
  <c r="I3501" i="3" s="1"/>
  <c r="H3502" i="3"/>
  <c r="I3502" i="3" s="1"/>
  <c r="H3503" i="3"/>
  <c r="I3503" i="3" s="1"/>
  <c r="H3504" i="3"/>
  <c r="I3504" i="3" s="1"/>
  <c r="H3505" i="3"/>
  <c r="I3505" i="3" s="1"/>
  <c r="H3506" i="3"/>
  <c r="I3506" i="3" s="1"/>
  <c r="H3507" i="3"/>
  <c r="I3507" i="3" s="1"/>
  <c r="H3508" i="3"/>
  <c r="I3508" i="3" s="1"/>
  <c r="H3509" i="3"/>
  <c r="I3509" i="3" s="1"/>
  <c r="H3510" i="3"/>
  <c r="I3510" i="3" s="1"/>
  <c r="H3511" i="3"/>
  <c r="I3511" i="3" s="1"/>
  <c r="H3512" i="3"/>
  <c r="I3512" i="3" s="1"/>
  <c r="H3513" i="3"/>
  <c r="I3513" i="3" s="1"/>
  <c r="H3514" i="3"/>
  <c r="I3514" i="3" s="1"/>
  <c r="H3515" i="3"/>
  <c r="I3515" i="3" s="1"/>
  <c r="H3516" i="3"/>
  <c r="I3516" i="3" s="1"/>
  <c r="H3517" i="3"/>
  <c r="I3517" i="3" s="1"/>
  <c r="H3518" i="3"/>
  <c r="I3518" i="3" s="1"/>
  <c r="H3519" i="3"/>
  <c r="I3519" i="3" s="1"/>
  <c r="H3520" i="3"/>
  <c r="I3520" i="3" s="1"/>
  <c r="H3521" i="3"/>
  <c r="I3521" i="3" s="1"/>
  <c r="H3522" i="3"/>
  <c r="I3522" i="3" s="1"/>
  <c r="H3523" i="3"/>
  <c r="I3523" i="3" s="1"/>
  <c r="H3524" i="3"/>
  <c r="I3524" i="3" s="1"/>
  <c r="H3525" i="3"/>
  <c r="I3525" i="3" s="1"/>
  <c r="H3526" i="3"/>
  <c r="I3526" i="3" s="1"/>
  <c r="H3527" i="3"/>
  <c r="I3527" i="3" s="1"/>
  <c r="H3528" i="3"/>
  <c r="I3528" i="3" s="1"/>
  <c r="H3529" i="3"/>
  <c r="I3529" i="3" s="1"/>
  <c r="H3530" i="3"/>
  <c r="I3530" i="3" s="1"/>
  <c r="H3531" i="3"/>
  <c r="I3531" i="3" s="1"/>
  <c r="H3532" i="3"/>
  <c r="I3532" i="3" s="1"/>
  <c r="H3533" i="3"/>
  <c r="I3533" i="3" s="1"/>
  <c r="H3534" i="3"/>
  <c r="I3534" i="3" s="1"/>
  <c r="H3535" i="3"/>
  <c r="I3535" i="3" s="1"/>
  <c r="H3536" i="3"/>
  <c r="I3536" i="3" s="1"/>
  <c r="H3537" i="3"/>
  <c r="I3537" i="3" s="1"/>
  <c r="H3538" i="3"/>
  <c r="I3538" i="3" s="1"/>
  <c r="H3539" i="3"/>
  <c r="I3539" i="3" s="1"/>
  <c r="H3540" i="3"/>
  <c r="I3540" i="3" s="1"/>
  <c r="H3541" i="3"/>
  <c r="I3541" i="3" s="1"/>
  <c r="H3542" i="3"/>
  <c r="I3542" i="3" s="1"/>
  <c r="H3543" i="3"/>
  <c r="I3543" i="3" s="1"/>
  <c r="H3544" i="3"/>
  <c r="I3544" i="3" s="1"/>
  <c r="H3545" i="3"/>
  <c r="I3545" i="3" s="1"/>
  <c r="H3546" i="3"/>
  <c r="I3546" i="3" s="1"/>
  <c r="H3547" i="3"/>
  <c r="I3547" i="3" s="1"/>
  <c r="H3548" i="3"/>
  <c r="I3548" i="3" s="1"/>
  <c r="H3549" i="3"/>
  <c r="I3549" i="3" s="1"/>
  <c r="H3550" i="3"/>
  <c r="I3550" i="3" s="1"/>
  <c r="H3551" i="3"/>
  <c r="I3551" i="3" s="1"/>
  <c r="H3552" i="3"/>
  <c r="I3552" i="3" s="1"/>
  <c r="H3553" i="3"/>
  <c r="I3553" i="3" s="1"/>
  <c r="H3554" i="3"/>
  <c r="I3554" i="3" s="1"/>
  <c r="H3555" i="3"/>
  <c r="I3555" i="3" s="1"/>
  <c r="H3556" i="3"/>
  <c r="I3556" i="3" s="1"/>
  <c r="H3557" i="3"/>
  <c r="I3557" i="3" s="1"/>
  <c r="H3558" i="3"/>
  <c r="I3558" i="3" s="1"/>
  <c r="H3559" i="3"/>
  <c r="I3559" i="3" s="1"/>
  <c r="H3560" i="3"/>
  <c r="I3560" i="3" s="1"/>
  <c r="H3561" i="3"/>
  <c r="I3561" i="3" s="1"/>
  <c r="H3562" i="3"/>
  <c r="I3562" i="3" s="1"/>
  <c r="H3563" i="3"/>
  <c r="I3563" i="3" s="1"/>
  <c r="H3564" i="3"/>
  <c r="I3564" i="3" s="1"/>
  <c r="H3565" i="3"/>
  <c r="I3565" i="3" s="1"/>
  <c r="H3566" i="3"/>
  <c r="I3566" i="3" s="1"/>
  <c r="H3567" i="3"/>
  <c r="I3567" i="3" s="1"/>
  <c r="H3568" i="3"/>
  <c r="I3568" i="3" s="1"/>
  <c r="H3569" i="3"/>
  <c r="I3569" i="3" s="1"/>
  <c r="H3570" i="3"/>
  <c r="I3570" i="3" s="1"/>
  <c r="H3571" i="3"/>
  <c r="I3571" i="3" s="1"/>
  <c r="H3572" i="3"/>
  <c r="I3572" i="3" s="1"/>
  <c r="H3573" i="3"/>
  <c r="I3573" i="3" s="1"/>
  <c r="H3574" i="3"/>
  <c r="I3574" i="3" s="1"/>
  <c r="H3575" i="3"/>
  <c r="I3575" i="3" s="1"/>
  <c r="H3576" i="3"/>
  <c r="I3576" i="3" s="1"/>
  <c r="H3577" i="3"/>
  <c r="I3577" i="3" s="1"/>
  <c r="H3578" i="3"/>
  <c r="I3578" i="3" s="1"/>
  <c r="H3579" i="3"/>
  <c r="I3579" i="3" s="1"/>
  <c r="H3580" i="3"/>
  <c r="I3580" i="3" s="1"/>
  <c r="H3581" i="3"/>
  <c r="I3581" i="3" s="1"/>
  <c r="H3582" i="3"/>
  <c r="I3582" i="3" s="1"/>
  <c r="H3583" i="3"/>
  <c r="I3583" i="3" s="1"/>
  <c r="H3584" i="3"/>
  <c r="I3584" i="3" s="1"/>
  <c r="H3585" i="3"/>
  <c r="I3585" i="3" s="1"/>
  <c r="H3586" i="3"/>
  <c r="I3586" i="3" s="1"/>
  <c r="H3587" i="3"/>
  <c r="I3587" i="3" s="1"/>
  <c r="H3588" i="3"/>
  <c r="I3588" i="3" s="1"/>
  <c r="H3589" i="3"/>
  <c r="I3589" i="3" s="1"/>
  <c r="H3590" i="3"/>
  <c r="I3590" i="3" s="1"/>
  <c r="H3591" i="3"/>
  <c r="I3591" i="3" s="1"/>
  <c r="H3592" i="3"/>
  <c r="I3592" i="3" s="1"/>
  <c r="H3593" i="3"/>
  <c r="I3593" i="3" s="1"/>
  <c r="H3594" i="3"/>
  <c r="I3594" i="3" s="1"/>
  <c r="H3595" i="3"/>
  <c r="I3595" i="3" s="1"/>
  <c r="H3596" i="3"/>
  <c r="I3596" i="3" s="1"/>
  <c r="H3597" i="3"/>
  <c r="I3597" i="3" s="1"/>
  <c r="H3598" i="3"/>
  <c r="I3598" i="3" s="1"/>
  <c r="H3599" i="3"/>
  <c r="I3599" i="3" s="1"/>
  <c r="H3600" i="3"/>
  <c r="I3600" i="3" s="1"/>
  <c r="H3601" i="3"/>
  <c r="I3601" i="3" s="1"/>
  <c r="H3602" i="3"/>
  <c r="I3602" i="3" s="1"/>
  <c r="H3603" i="3"/>
  <c r="I3603" i="3" s="1"/>
  <c r="H3604" i="3"/>
  <c r="I3604" i="3" s="1"/>
  <c r="H3605" i="3"/>
  <c r="I3605" i="3" s="1"/>
  <c r="H3606" i="3"/>
  <c r="I3606" i="3" s="1"/>
  <c r="H3607" i="3"/>
  <c r="I3607" i="3" s="1"/>
  <c r="H3608" i="3"/>
  <c r="I3608" i="3" s="1"/>
  <c r="H3609" i="3"/>
  <c r="I3609" i="3" s="1"/>
  <c r="H3610" i="3"/>
  <c r="I3610" i="3" s="1"/>
  <c r="H3611" i="3"/>
  <c r="I3611" i="3" s="1"/>
  <c r="H3612" i="3"/>
  <c r="I3612" i="3" s="1"/>
  <c r="H3613" i="3"/>
  <c r="I3613" i="3" s="1"/>
  <c r="H3614" i="3"/>
  <c r="I3614" i="3" s="1"/>
  <c r="H3615" i="3"/>
  <c r="I3615" i="3" s="1"/>
  <c r="H3616" i="3"/>
  <c r="I3616" i="3" s="1"/>
  <c r="H3617" i="3"/>
  <c r="I3617" i="3" s="1"/>
  <c r="H3618" i="3"/>
  <c r="I3618" i="3" s="1"/>
  <c r="H3619" i="3"/>
  <c r="I3619" i="3" s="1"/>
  <c r="H3620" i="3"/>
  <c r="I3620" i="3" s="1"/>
  <c r="H3621" i="3"/>
  <c r="I3621" i="3" s="1"/>
  <c r="H3622" i="3"/>
  <c r="I3622" i="3" s="1"/>
  <c r="H3623" i="3"/>
  <c r="I3623" i="3" s="1"/>
  <c r="H3624" i="3"/>
  <c r="I3624" i="3" s="1"/>
  <c r="H3625" i="3"/>
  <c r="I3625" i="3" s="1"/>
  <c r="H3626" i="3"/>
  <c r="I3626" i="3" s="1"/>
  <c r="H3627" i="3"/>
  <c r="I3627" i="3" s="1"/>
  <c r="H3628" i="3"/>
  <c r="I3628" i="3" s="1"/>
  <c r="H3629" i="3"/>
  <c r="I3629" i="3" s="1"/>
  <c r="H3630" i="3"/>
  <c r="I3630" i="3" s="1"/>
  <c r="H3631" i="3"/>
  <c r="I3631" i="3" s="1"/>
  <c r="H3632" i="3"/>
  <c r="I3632" i="3" s="1"/>
  <c r="H3633" i="3"/>
  <c r="I3633" i="3" s="1"/>
  <c r="H3634" i="3"/>
  <c r="I3634" i="3" s="1"/>
  <c r="H3635" i="3"/>
  <c r="I3635" i="3" s="1"/>
  <c r="H3636" i="3"/>
  <c r="I3636" i="3" s="1"/>
  <c r="H3637" i="3"/>
  <c r="I3637" i="3" s="1"/>
  <c r="H3638" i="3"/>
  <c r="I3638" i="3" s="1"/>
  <c r="H3639" i="3"/>
  <c r="I3639" i="3" s="1"/>
  <c r="H3640" i="3"/>
  <c r="I3640" i="3" s="1"/>
  <c r="H3641" i="3"/>
  <c r="I3641" i="3" s="1"/>
  <c r="H3642" i="3"/>
  <c r="I3642" i="3" s="1"/>
  <c r="H3643" i="3"/>
  <c r="I3643" i="3" s="1"/>
  <c r="H3644" i="3"/>
  <c r="I3644" i="3" s="1"/>
  <c r="H3645" i="3"/>
  <c r="I3645" i="3" s="1"/>
  <c r="H3646" i="3"/>
  <c r="I3646" i="3" s="1"/>
  <c r="H3647" i="3"/>
  <c r="I3647" i="3" s="1"/>
  <c r="H3648" i="3"/>
  <c r="I3648" i="3" s="1"/>
  <c r="H3649" i="3"/>
  <c r="I3649" i="3" s="1"/>
  <c r="H3650" i="3"/>
  <c r="I3650" i="3" s="1"/>
  <c r="H3651" i="3"/>
  <c r="I3651" i="3" s="1"/>
  <c r="H3652" i="3"/>
  <c r="I3652" i="3" s="1"/>
  <c r="H3653" i="3"/>
  <c r="I3653" i="3" s="1"/>
  <c r="H3654" i="3"/>
  <c r="I3654" i="3" s="1"/>
  <c r="H3655" i="3"/>
  <c r="I3655" i="3" s="1"/>
  <c r="H3656" i="3"/>
  <c r="I3656" i="3" s="1"/>
  <c r="H3657" i="3"/>
  <c r="I3657" i="3" s="1"/>
  <c r="H3658" i="3"/>
  <c r="I3658" i="3" s="1"/>
  <c r="H3659" i="3"/>
  <c r="I3659" i="3" s="1"/>
  <c r="H3660" i="3"/>
  <c r="I3660" i="3" s="1"/>
  <c r="H3661" i="3"/>
  <c r="I3661" i="3" s="1"/>
  <c r="H3662" i="3"/>
  <c r="I3662" i="3" s="1"/>
  <c r="H3663" i="3"/>
  <c r="I3663" i="3" s="1"/>
  <c r="H3664" i="3"/>
  <c r="I3664" i="3" s="1"/>
  <c r="H3665" i="3"/>
  <c r="I3665" i="3" s="1"/>
  <c r="H3666" i="3"/>
  <c r="I3666" i="3" s="1"/>
  <c r="H3667" i="3"/>
  <c r="I3667" i="3" s="1"/>
  <c r="H3668" i="3"/>
  <c r="I3668" i="3" s="1"/>
  <c r="H3669" i="3"/>
  <c r="I3669" i="3" s="1"/>
  <c r="H3670" i="3"/>
  <c r="I3670" i="3" s="1"/>
  <c r="H3671" i="3"/>
  <c r="I3671" i="3" s="1"/>
  <c r="H3672" i="3"/>
  <c r="I3672" i="3" s="1"/>
  <c r="H3673" i="3"/>
  <c r="I3673" i="3" s="1"/>
  <c r="H3674" i="3"/>
  <c r="I3674" i="3" s="1"/>
  <c r="H3675" i="3"/>
  <c r="I3675" i="3" s="1"/>
  <c r="H3676" i="3"/>
  <c r="I3676" i="3" s="1"/>
  <c r="H3677" i="3"/>
  <c r="I3677" i="3" s="1"/>
  <c r="H3678" i="3"/>
  <c r="I3678" i="3" s="1"/>
  <c r="H3679" i="3"/>
  <c r="I3679" i="3" s="1"/>
  <c r="H3680" i="3"/>
  <c r="I3680" i="3" s="1"/>
  <c r="H3681" i="3"/>
  <c r="I3681" i="3" s="1"/>
  <c r="H3682" i="3"/>
  <c r="I3682" i="3" s="1"/>
  <c r="H3683" i="3"/>
  <c r="I3683" i="3" s="1"/>
  <c r="H3684" i="3"/>
  <c r="I3684" i="3" s="1"/>
  <c r="H3685" i="3"/>
  <c r="I3685" i="3" s="1"/>
  <c r="H3686" i="3"/>
  <c r="I3686" i="3" s="1"/>
  <c r="H3687" i="3"/>
  <c r="I3687" i="3" s="1"/>
  <c r="H3688" i="3"/>
  <c r="I3688" i="3" s="1"/>
  <c r="H3689" i="3"/>
  <c r="I3689" i="3" s="1"/>
  <c r="H3690" i="3"/>
  <c r="I3690" i="3" s="1"/>
  <c r="H3691" i="3"/>
  <c r="I3691" i="3" s="1"/>
  <c r="H3692" i="3"/>
  <c r="I3692" i="3" s="1"/>
  <c r="H3693" i="3"/>
  <c r="I3693" i="3" s="1"/>
  <c r="H3694" i="3"/>
  <c r="I3694" i="3" s="1"/>
  <c r="H3695" i="3"/>
  <c r="I3695" i="3" s="1"/>
  <c r="H3696" i="3"/>
  <c r="I3696" i="3" s="1"/>
  <c r="H3697" i="3"/>
  <c r="I3697" i="3" s="1"/>
  <c r="H3698" i="3"/>
  <c r="I3698" i="3" s="1"/>
  <c r="H3699" i="3"/>
  <c r="I3699" i="3" s="1"/>
  <c r="H3700" i="3"/>
  <c r="I3700" i="3" s="1"/>
  <c r="H3701" i="3"/>
  <c r="I3701" i="3" s="1"/>
  <c r="H3702" i="3"/>
  <c r="I3702" i="3" s="1"/>
  <c r="H3703" i="3"/>
  <c r="I3703" i="3" s="1"/>
  <c r="H3704" i="3"/>
  <c r="I3704" i="3" s="1"/>
  <c r="H3705" i="3"/>
  <c r="I3705" i="3" s="1"/>
  <c r="H3706" i="3"/>
  <c r="I3706" i="3" s="1"/>
  <c r="H3707" i="3"/>
  <c r="I3707" i="3" s="1"/>
  <c r="H3708" i="3"/>
  <c r="I3708" i="3" s="1"/>
  <c r="H3709" i="3"/>
  <c r="I3709" i="3" s="1"/>
  <c r="H3710" i="3"/>
  <c r="I3710" i="3" s="1"/>
  <c r="H3711" i="3"/>
  <c r="I3711" i="3" s="1"/>
  <c r="H3712" i="3"/>
  <c r="I3712" i="3" s="1"/>
  <c r="H3713" i="3"/>
  <c r="I3713" i="3" s="1"/>
  <c r="H3714" i="3"/>
  <c r="I3714" i="3" s="1"/>
  <c r="H3715" i="3"/>
  <c r="I3715" i="3" s="1"/>
  <c r="H3716" i="3"/>
  <c r="I3716" i="3" s="1"/>
  <c r="H3717" i="3"/>
  <c r="I3717" i="3" s="1"/>
  <c r="H3718" i="3"/>
  <c r="I3718" i="3" s="1"/>
  <c r="H3719" i="3"/>
  <c r="I3719" i="3" s="1"/>
  <c r="H3720" i="3"/>
  <c r="I3720" i="3" s="1"/>
  <c r="H3721" i="3"/>
  <c r="I3721" i="3" s="1"/>
  <c r="H3722" i="3"/>
  <c r="I3722" i="3" s="1"/>
  <c r="H3723" i="3"/>
  <c r="I3723" i="3" s="1"/>
  <c r="H3724" i="3"/>
  <c r="I3724" i="3" s="1"/>
  <c r="H3725" i="3"/>
  <c r="I3725" i="3" s="1"/>
  <c r="H3726" i="3"/>
  <c r="I3726" i="3" s="1"/>
  <c r="H3727" i="3"/>
  <c r="I3727" i="3" s="1"/>
  <c r="H3728" i="3"/>
  <c r="I3728" i="3" s="1"/>
  <c r="H3729" i="3"/>
  <c r="I3729" i="3" s="1"/>
  <c r="H3730" i="3"/>
  <c r="I3730" i="3" s="1"/>
  <c r="H3731" i="3"/>
  <c r="I3731" i="3" s="1"/>
  <c r="H3732" i="3"/>
  <c r="I3732" i="3" s="1"/>
  <c r="H3733" i="3"/>
  <c r="I3733" i="3" s="1"/>
  <c r="H3734" i="3"/>
  <c r="I3734" i="3" s="1"/>
  <c r="H3735" i="3"/>
  <c r="I3735" i="3" s="1"/>
  <c r="H3736" i="3"/>
  <c r="I3736" i="3" s="1"/>
  <c r="H3737" i="3"/>
  <c r="I3737" i="3" s="1"/>
  <c r="H3738" i="3"/>
  <c r="I3738" i="3" s="1"/>
  <c r="H3739" i="3"/>
  <c r="I3739" i="3" s="1"/>
  <c r="H3740" i="3"/>
  <c r="I3740" i="3" s="1"/>
  <c r="H3741" i="3"/>
  <c r="I3741" i="3" s="1"/>
  <c r="H3742" i="3"/>
  <c r="I3742" i="3" s="1"/>
  <c r="H3743" i="3"/>
  <c r="I3743" i="3" s="1"/>
  <c r="H3744" i="3"/>
  <c r="I3744" i="3" s="1"/>
  <c r="H3745" i="3"/>
  <c r="I3745" i="3" s="1"/>
  <c r="H3746" i="3"/>
  <c r="I3746" i="3" s="1"/>
  <c r="H3747" i="3"/>
  <c r="I3747" i="3" s="1"/>
  <c r="H3748" i="3"/>
  <c r="I3748" i="3" s="1"/>
  <c r="H3749" i="3"/>
  <c r="I3749" i="3" s="1"/>
  <c r="H3750" i="3"/>
  <c r="I3750" i="3" s="1"/>
  <c r="H3751" i="3"/>
  <c r="I3751" i="3" s="1"/>
  <c r="H3752" i="3"/>
  <c r="I3752" i="3" s="1"/>
  <c r="H3753" i="3"/>
  <c r="I3753" i="3" s="1"/>
  <c r="H3754" i="3"/>
  <c r="I3754" i="3" s="1"/>
  <c r="H3755" i="3"/>
  <c r="I3755" i="3" s="1"/>
  <c r="H3756" i="3"/>
  <c r="I3756" i="3" s="1"/>
  <c r="H3757" i="3"/>
  <c r="I3757" i="3" s="1"/>
  <c r="H3758" i="3"/>
  <c r="I3758" i="3" s="1"/>
  <c r="H3759" i="3"/>
  <c r="I3759" i="3" s="1"/>
  <c r="H3760" i="3"/>
  <c r="I3760" i="3" s="1"/>
  <c r="H3761" i="3"/>
  <c r="I3761" i="3" s="1"/>
  <c r="H3762" i="3"/>
  <c r="I3762" i="3" s="1"/>
  <c r="H3763" i="3"/>
  <c r="I3763" i="3" s="1"/>
  <c r="H3764" i="3"/>
  <c r="I3764" i="3" s="1"/>
  <c r="H3765" i="3"/>
  <c r="I3765" i="3" s="1"/>
  <c r="H3766" i="3"/>
  <c r="I3766" i="3" s="1"/>
  <c r="H3767" i="3"/>
  <c r="I3767" i="3" s="1"/>
  <c r="H3768" i="3"/>
  <c r="I3768" i="3" s="1"/>
  <c r="H3769" i="3"/>
  <c r="I3769" i="3" s="1"/>
  <c r="H3770" i="3"/>
  <c r="I3770" i="3" s="1"/>
  <c r="H3771" i="3"/>
  <c r="I3771" i="3" s="1"/>
  <c r="H3772" i="3"/>
  <c r="I3772" i="3" s="1"/>
  <c r="H3773" i="3"/>
  <c r="I3773" i="3" s="1"/>
  <c r="H3774" i="3"/>
  <c r="I3774" i="3" s="1"/>
  <c r="H3775" i="3"/>
  <c r="I3775" i="3" s="1"/>
  <c r="H3776" i="3"/>
  <c r="I3776" i="3" s="1"/>
  <c r="H3777" i="3"/>
  <c r="I3777" i="3" s="1"/>
  <c r="H3778" i="3"/>
  <c r="I3778" i="3" s="1"/>
  <c r="H3779" i="3"/>
  <c r="I3779" i="3" s="1"/>
  <c r="H3780" i="3"/>
  <c r="I3780" i="3" s="1"/>
  <c r="H3781" i="3"/>
  <c r="I3781" i="3" s="1"/>
  <c r="H3782" i="3"/>
  <c r="I3782" i="3" s="1"/>
  <c r="H3783" i="3"/>
  <c r="I3783" i="3" s="1"/>
  <c r="H3784" i="3"/>
  <c r="I3784" i="3" s="1"/>
  <c r="H3785" i="3"/>
  <c r="I3785" i="3" s="1"/>
  <c r="H3786" i="3"/>
  <c r="I3786" i="3" s="1"/>
  <c r="H3787" i="3"/>
  <c r="I3787" i="3" s="1"/>
  <c r="H3788" i="3"/>
  <c r="I3788" i="3" s="1"/>
  <c r="H3789" i="3"/>
  <c r="I3789" i="3" s="1"/>
  <c r="H3790" i="3"/>
  <c r="I3790" i="3" s="1"/>
  <c r="H3791" i="3"/>
  <c r="I3791" i="3" s="1"/>
  <c r="H3792" i="3"/>
  <c r="I3792" i="3" s="1"/>
  <c r="H3793" i="3"/>
  <c r="I3793" i="3" s="1"/>
  <c r="H3794" i="3"/>
  <c r="I3794" i="3" s="1"/>
  <c r="H3795" i="3"/>
  <c r="I3795" i="3" s="1"/>
  <c r="H3796" i="3"/>
  <c r="I3796" i="3" s="1"/>
  <c r="H3797" i="3"/>
  <c r="I3797" i="3" s="1"/>
  <c r="H3798" i="3"/>
  <c r="I3798" i="3" s="1"/>
  <c r="H3799" i="3"/>
  <c r="I3799" i="3" s="1"/>
  <c r="H3800" i="3"/>
  <c r="I3800" i="3" s="1"/>
  <c r="H3801" i="3"/>
  <c r="I3801" i="3" s="1"/>
  <c r="H3802" i="3"/>
  <c r="I3802" i="3" s="1"/>
  <c r="H3803" i="3"/>
  <c r="I3803" i="3" s="1"/>
  <c r="H3804" i="3"/>
  <c r="I3804" i="3" s="1"/>
  <c r="H3805" i="3"/>
  <c r="I3805" i="3" s="1"/>
  <c r="H3806" i="3"/>
  <c r="I3806" i="3" s="1"/>
  <c r="H3807" i="3"/>
  <c r="I3807" i="3" s="1"/>
  <c r="H3808" i="3"/>
  <c r="I3808" i="3" s="1"/>
  <c r="H3809" i="3"/>
  <c r="I3809" i="3" s="1"/>
  <c r="H3810" i="3"/>
  <c r="I3810" i="3" s="1"/>
  <c r="H3811" i="3"/>
  <c r="I3811" i="3" s="1"/>
  <c r="H3812" i="3"/>
  <c r="I3812" i="3" s="1"/>
  <c r="H3813" i="3"/>
  <c r="I3813" i="3" s="1"/>
  <c r="H3814" i="3"/>
  <c r="I3814" i="3" s="1"/>
  <c r="H3815" i="3"/>
  <c r="I3815" i="3" s="1"/>
  <c r="H3816" i="3"/>
  <c r="I3816" i="3" s="1"/>
  <c r="H3817" i="3"/>
  <c r="I3817" i="3" s="1"/>
  <c r="H3818" i="3"/>
  <c r="I3818" i="3" s="1"/>
  <c r="H3819" i="3"/>
  <c r="I3819" i="3" s="1"/>
  <c r="H3820" i="3"/>
  <c r="I3820" i="3" s="1"/>
  <c r="H3821" i="3"/>
  <c r="I3821" i="3" s="1"/>
  <c r="H3822" i="3"/>
  <c r="I3822" i="3" s="1"/>
  <c r="H3823" i="3"/>
  <c r="I3823" i="3" s="1"/>
  <c r="H3824" i="3"/>
  <c r="I3824" i="3" s="1"/>
  <c r="H3825" i="3"/>
  <c r="I3825" i="3" s="1"/>
  <c r="H3826" i="3"/>
  <c r="I3826" i="3" s="1"/>
  <c r="H3827" i="3"/>
  <c r="I3827" i="3" s="1"/>
  <c r="H3828" i="3"/>
  <c r="I3828" i="3" s="1"/>
  <c r="H3829" i="3"/>
  <c r="I3829" i="3" s="1"/>
  <c r="H3830" i="3"/>
  <c r="I3830" i="3" s="1"/>
  <c r="H3831" i="3"/>
  <c r="I3831" i="3" s="1"/>
  <c r="H3832" i="3"/>
  <c r="I3832" i="3" s="1"/>
  <c r="H3833" i="3"/>
  <c r="I3833" i="3" s="1"/>
  <c r="H3834" i="3"/>
  <c r="I3834" i="3" s="1"/>
  <c r="H3835" i="3"/>
  <c r="I3835" i="3" s="1"/>
  <c r="H3836" i="3"/>
  <c r="I3836" i="3" s="1"/>
  <c r="H3837" i="3"/>
  <c r="I3837" i="3" s="1"/>
  <c r="H3838" i="3"/>
  <c r="I3838" i="3" s="1"/>
  <c r="H3839" i="3"/>
  <c r="I3839" i="3" s="1"/>
  <c r="H3840" i="3"/>
  <c r="I3840" i="3" s="1"/>
  <c r="H3841" i="3"/>
  <c r="I3841" i="3" s="1"/>
  <c r="H3842" i="3"/>
  <c r="I3842" i="3" s="1"/>
  <c r="H3843" i="3"/>
  <c r="I3843" i="3" s="1"/>
  <c r="H3844" i="3"/>
  <c r="I3844" i="3" s="1"/>
  <c r="H3845" i="3"/>
  <c r="I3845" i="3" s="1"/>
  <c r="H3846" i="3"/>
  <c r="I3846" i="3" s="1"/>
  <c r="H3847" i="3"/>
  <c r="I3847" i="3" s="1"/>
  <c r="H3848" i="3"/>
  <c r="I3848" i="3" s="1"/>
  <c r="H3849" i="3"/>
  <c r="I3849" i="3" s="1"/>
  <c r="H3850" i="3"/>
  <c r="I3850" i="3" s="1"/>
  <c r="H3851" i="3"/>
  <c r="I3851" i="3" s="1"/>
  <c r="H3852" i="3"/>
  <c r="I3852" i="3" s="1"/>
  <c r="H3853" i="3"/>
  <c r="I3853" i="3" s="1"/>
  <c r="H3854" i="3"/>
  <c r="I3854" i="3" s="1"/>
  <c r="H3855" i="3"/>
  <c r="I3855" i="3" s="1"/>
  <c r="H3856" i="3"/>
  <c r="I3856" i="3" s="1"/>
  <c r="H3857" i="3"/>
  <c r="I3857" i="3" s="1"/>
  <c r="H3858" i="3"/>
  <c r="I3858" i="3" s="1"/>
  <c r="H3859" i="3"/>
  <c r="I3859" i="3" s="1"/>
  <c r="H3860" i="3"/>
  <c r="I3860" i="3" s="1"/>
  <c r="H3861" i="3"/>
  <c r="I3861" i="3" s="1"/>
  <c r="H3862" i="3"/>
  <c r="I3862" i="3" s="1"/>
  <c r="H3863" i="3"/>
  <c r="I3863" i="3" s="1"/>
  <c r="H3864" i="3"/>
  <c r="I3864" i="3" s="1"/>
  <c r="H3865" i="3"/>
  <c r="I3865" i="3" s="1"/>
  <c r="H3866" i="3"/>
  <c r="I3866" i="3" s="1"/>
  <c r="H3867" i="3"/>
  <c r="I3867" i="3" s="1"/>
  <c r="H3868" i="3"/>
  <c r="I3868" i="3" s="1"/>
  <c r="H3869" i="3"/>
  <c r="I3869" i="3" s="1"/>
  <c r="H3870" i="3"/>
  <c r="I3870" i="3" s="1"/>
  <c r="H3871" i="3"/>
  <c r="I3871" i="3" s="1"/>
  <c r="H3872" i="3"/>
  <c r="I3872" i="3" s="1"/>
  <c r="H3873" i="3"/>
  <c r="I3873" i="3" s="1"/>
  <c r="H3874" i="3"/>
  <c r="I3874" i="3" s="1"/>
  <c r="H3875" i="3"/>
  <c r="I3875" i="3" s="1"/>
  <c r="H3876" i="3"/>
  <c r="I3876" i="3" s="1"/>
  <c r="H3877" i="3"/>
  <c r="I3877" i="3" s="1"/>
  <c r="H3878" i="3"/>
  <c r="I3878" i="3" s="1"/>
  <c r="H3879" i="3"/>
  <c r="I3879" i="3" s="1"/>
  <c r="H3880" i="3"/>
  <c r="I3880" i="3" s="1"/>
  <c r="H3881" i="3"/>
  <c r="I3881" i="3" s="1"/>
  <c r="H3882" i="3"/>
  <c r="I3882" i="3" s="1"/>
  <c r="H3883" i="3"/>
  <c r="I3883" i="3" s="1"/>
  <c r="H3884" i="3"/>
  <c r="I3884" i="3" s="1"/>
  <c r="H3885" i="3"/>
  <c r="I3885" i="3" s="1"/>
  <c r="H3886" i="3"/>
  <c r="I3886" i="3" s="1"/>
  <c r="H3887" i="3"/>
  <c r="I3887" i="3" s="1"/>
  <c r="H3888" i="3"/>
  <c r="I3888" i="3" s="1"/>
  <c r="H3889" i="3"/>
  <c r="I3889" i="3" s="1"/>
  <c r="H3890" i="3"/>
  <c r="I3890" i="3" s="1"/>
  <c r="H3891" i="3"/>
  <c r="I3891" i="3" s="1"/>
  <c r="H3892" i="3"/>
  <c r="I3892" i="3" s="1"/>
  <c r="H3893" i="3"/>
  <c r="I3893" i="3" s="1"/>
  <c r="H3894" i="3"/>
  <c r="I3894" i="3" s="1"/>
  <c r="H3895" i="3"/>
  <c r="I3895" i="3" s="1"/>
  <c r="H3896" i="3"/>
  <c r="I3896" i="3" s="1"/>
  <c r="H3897" i="3"/>
  <c r="I3897" i="3" s="1"/>
  <c r="H3898" i="3"/>
  <c r="I3898" i="3" s="1"/>
  <c r="H3899" i="3"/>
  <c r="I3899" i="3" s="1"/>
  <c r="H3900" i="3"/>
  <c r="I3900" i="3" s="1"/>
  <c r="H3901" i="3"/>
  <c r="I3901" i="3" s="1"/>
  <c r="H3902" i="3"/>
  <c r="I3902" i="3" s="1"/>
  <c r="H3903" i="3"/>
  <c r="I3903" i="3" s="1"/>
  <c r="H3904" i="3"/>
  <c r="I3904" i="3" s="1"/>
  <c r="H3905" i="3"/>
  <c r="I3905" i="3" s="1"/>
  <c r="H3906" i="3"/>
  <c r="I3906" i="3" s="1"/>
  <c r="H3907" i="3"/>
  <c r="I3907" i="3" s="1"/>
  <c r="H3908" i="3"/>
  <c r="I3908" i="3" s="1"/>
  <c r="H3909" i="3"/>
  <c r="I3909" i="3" s="1"/>
  <c r="H3910" i="3"/>
  <c r="I3910" i="3" s="1"/>
  <c r="H3911" i="3"/>
  <c r="I3911" i="3" s="1"/>
  <c r="H3912" i="3"/>
  <c r="I3912" i="3" s="1"/>
  <c r="H3913" i="3"/>
  <c r="I3913" i="3" s="1"/>
  <c r="H3914" i="3"/>
  <c r="I3914" i="3" s="1"/>
  <c r="H3915" i="3"/>
  <c r="I3915" i="3" s="1"/>
  <c r="H3916" i="3"/>
  <c r="I3916" i="3" s="1"/>
  <c r="H3917" i="3"/>
  <c r="I3917" i="3" s="1"/>
  <c r="H3918" i="3"/>
  <c r="I3918" i="3" s="1"/>
  <c r="H3919" i="3"/>
  <c r="I3919" i="3" s="1"/>
  <c r="H3920" i="3"/>
  <c r="I3920" i="3" s="1"/>
  <c r="H3921" i="3"/>
  <c r="I3921" i="3" s="1"/>
  <c r="H3922" i="3"/>
  <c r="I3922" i="3" s="1"/>
  <c r="H3923" i="3"/>
  <c r="I3923" i="3" s="1"/>
  <c r="H3924" i="3"/>
  <c r="I3924" i="3" s="1"/>
  <c r="H3925" i="3"/>
  <c r="I3925" i="3" s="1"/>
  <c r="H3926" i="3"/>
  <c r="I3926" i="3" s="1"/>
  <c r="H3927" i="3"/>
  <c r="I3927" i="3" s="1"/>
  <c r="H3928" i="3"/>
  <c r="I3928" i="3" s="1"/>
  <c r="H3929" i="3"/>
  <c r="I3929" i="3" s="1"/>
  <c r="H3930" i="3"/>
  <c r="I3930" i="3" s="1"/>
  <c r="H3931" i="3"/>
  <c r="I3931" i="3" s="1"/>
  <c r="H3932" i="3"/>
  <c r="I3932" i="3" s="1"/>
  <c r="H3933" i="3"/>
  <c r="I3933" i="3" s="1"/>
  <c r="H3934" i="3"/>
  <c r="I3934" i="3" s="1"/>
  <c r="H3935" i="3"/>
  <c r="I3935" i="3" s="1"/>
  <c r="H3936" i="3"/>
  <c r="I3936" i="3" s="1"/>
  <c r="H3937" i="3"/>
  <c r="I3937" i="3" s="1"/>
  <c r="H3938" i="3"/>
  <c r="I3938" i="3" s="1"/>
  <c r="H3939" i="3"/>
  <c r="I3939" i="3" s="1"/>
  <c r="H3940" i="3"/>
  <c r="I3940" i="3" s="1"/>
  <c r="H3941" i="3"/>
  <c r="I3941" i="3" s="1"/>
  <c r="H3942" i="3"/>
  <c r="I3942" i="3" s="1"/>
  <c r="H3943" i="3"/>
  <c r="I3943" i="3" s="1"/>
  <c r="H3944" i="3"/>
  <c r="I3944" i="3" s="1"/>
  <c r="H3945" i="3"/>
  <c r="I3945" i="3" s="1"/>
  <c r="H3946" i="3"/>
  <c r="I3946" i="3" s="1"/>
  <c r="H3947" i="3"/>
  <c r="I3947" i="3" s="1"/>
  <c r="H3948" i="3"/>
  <c r="I3948" i="3" s="1"/>
  <c r="H3949" i="3"/>
  <c r="I3949" i="3" s="1"/>
  <c r="H3950" i="3"/>
  <c r="I3950" i="3" s="1"/>
  <c r="H3951" i="3"/>
  <c r="I3951" i="3" s="1"/>
  <c r="H3952" i="3"/>
  <c r="I3952" i="3" s="1"/>
  <c r="H3953" i="3"/>
  <c r="I3953" i="3" s="1"/>
  <c r="H3954" i="3"/>
  <c r="I3954" i="3" s="1"/>
  <c r="H3955" i="3"/>
  <c r="I3955" i="3" s="1"/>
  <c r="H3956" i="3"/>
  <c r="I3956" i="3" s="1"/>
  <c r="H3957" i="3"/>
  <c r="I3957" i="3" s="1"/>
  <c r="H3958" i="3"/>
  <c r="I3958" i="3" s="1"/>
  <c r="H3959" i="3"/>
  <c r="I3959" i="3" s="1"/>
  <c r="H3960" i="3"/>
  <c r="I3960" i="3" s="1"/>
  <c r="H3961" i="3"/>
  <c r="I3961" i="3" s="1"/>
  <c r="H3962" i="3"/>
  <c r="I3962" i="3" s="1"/>
  <c r="H3963" i="3"/>
  <c r="I3963" i="3" s="1"/>
  <c r="H3964" i="3"/>
  <c r="I3964" i="3" s="1"/>
  <c r="H3965" i="3"/>
  <c r="I3965" i="3" s="1"/>
  <c r="H3966" i="3"/>
  <c r="I3966" i="3" s="1"/>
  <c r="H3967" i="3"/>
  <c r="I3967" i="3" s="1"/>
  <c r="H3968" i="3"/>
  <c r="I3968" i="3" s="1"/>
  <c r="H3969" i="3"/>
  <c r="I3969" i="3" s="1"/>
  <c r="H3970" i="3"/>
  <c r="I3970" i="3" s="1"/>
  <c r="H3971" i="3"/>
  <c r="I3971" i="3" s="1"/>
  <c r="H3972" i="3"/>
  <c r="I3972" i="3" s="1"/>
  <c r="H3973" i="3"/>
  <c r="I3973" i="3" s="1"/>
  <c r="H3974" i="3"/>
  <c r="I3974" i="3" s="1"/>
  <c r="H3975" i="3"/>
  <c r="I3975" i="3" s="1"/>
  <c r="H3976" i="3"/>
  <c r="I3976" i="3" s="1"/>
  <c r="H3977" i="3"/>
  <c r="I3977" i="3" s="1"/>
  <c r="H3978" i="3"/>
  <c r="I3978" i="3" s="1"/>
  <c r="H3979" i="3"/>
  <c r="I3979" i="3" s="1"/>
  <c r="H3980" i="3"/>
  <c r="I3980" i="3" s="1"/>
  <c r="H3981" i="3"/>
  <c r="I3981" i="3" s="1"/>
  <c r="H3982" i="3"/>
  <c r="I3982" i="3" s="1"/>
  <c r="H3983" i="3"/>
  <c r="I3983" i="3" s="1"/>
  <c r="H3984" i="3"/>
  <c r="I3984" i="3" s="1"/>
  <c r="H3985" i="3"/>
  <c r="I3985" i="3" s="1"/>
  <c r="H3986" i="3"/>
  <c r="I3986" i="3" s="1"/>
  <c r="H3987" i="3"/>
  <c r="I3987" i="3" s="1"/>
  <c r="H3988" i="3"/>
  <c r="I3988" i="3" s="1"/>
  <c r="H3989" i="3"/>
  <c r="I3989" i="3" s="1"/>
  <c r="H3990" i="3"/>
  <c r="I3990" i="3" s="1"/>
  <c r="H3991" i="3"/>
  <c r="I3991" i="3" s="1"/>
  <c r="H3992" i="3"/>
  <c r="I3992" i="3" s="1"/>
  <c r="H3993" i="3"/>
  <c r="I3993" i="3" s="1"/>
  <c r="H3994" i="3"/>
  <c r="I3994" i="3" s="1"/>
  <c r="H3995" i="3"/>
  <c r="I3995" i="3" s="1"/>
  <c r="H3996" i="3"/>
  <c r="I3996" i="3" s="1"/>
  <c r="H3997" i="3"/>
  <c r="I3997" i="3" s="1"/>
  <c r="H3998" i="3"/>
  <c r="I3998" i="3" s="1"/>
  <c r="H3999" i="3"/>
  <c r="I3999" i="3" s="1"/>
  <c r="H4000" i="3"/>
  <c r="I4000" i="3" s="1"/>
  <c r="H4001" i="3"/>
  <c r="I4001" i="3" s="1"/>
  <c r="H4002" i="3"/>
  <c r="I4002" i="3" s="1"/>
  <c r="H4003" i="3"/>
  <c r="I4003" i="3" s="1"/>
  <c r="H4004" i="3"/>
  <c r="I4004" i="3" s="1"/>
  <c r="H4005" i="3"/>
  <c r="I4005" i="3" s="1"/>
  <c r="H4006" i="3"/>
  <c r="I4006" i="3" s="1"/>
  <c r="H4007" i="3"/>
  <c r="I4007" i="3" s="1"/>
  <c r="H4008" i="3"/>
  <c r="I4008" i="3" s="1"/>
  <c r="H4009" i="3"/>
  <c r="I4009" i="3" s="1"/>
  <c r="H4010" i="3"/>
  <c r="I4010" i="3" s="1"/>
  <c r="H4011" i="3"/>
  <c r="I4011" i="3" s="1"/>
  <c r="H4012" i="3"/>
  <c r="I4012" i="3" s="1"/>
  <c r="H4013" i="3"/>
  <c r="I4013" i="3" s="1"/>
  <c r="H4014" i="3"/>
  <c r="I4014" i="3" s="1"/>
  <c r="H4015" i="3"/>
  <c r="I4015" i="3" s="1"/>
  <c r="H4016" i="3"/>
  <c r="I4016" i="3" s="1"/>
  <c r="H4017" i="3"/>
  <c r="I4017" i="3" s="1"/>
  <c r="H4018" i="3"/>
  <c r="I4018" i="3" s="1"/>
  <c r="H4019" i="3"/>
  <c r="I4019" i="3" s="1"/>
  <c r="H4020" i="3"/>
  <c r="I4020" i="3" s="1"/>
  <c r="H4021" i="3"/>
  <c r="I4021" i="3" s="1"/>
  <c r="H4022" i="3"/>
  <c r="I4022" i="3" s="1"/>
  <c r="H4023" i="3"/>
  <c r="I4023" i="3" s="1"/>
  <c r="H4024" i="3"/>
  <c r="I4024" i="3" s="1"/>
  <c r="H4025" i="3"/>
  <c r="I4025" i="3" s="1"/>
  <c r="H4026" i="3"/>
  <c r="I4026" i="3" s="1"/>
  <c r="H4027" i="3"/>
  <c r="I4027" i="3" s="1"/>
  <c r="H4028" i="3"/>
  <c r="I4028" i="3" s="1"/>
  <c r="H4029" i="3"/>
  <c r="I4029" i="3" s="1"/>
  <c r="H4030" i="3"/>
  <c r="I4030" i="3" s="1"/>
  <c r="H4031" i="3"/>
  <c r="I4031" i="3" s="1"/>
  <c r="H4032" i="3"/>
  <c r="I4032" i="3" s="1"/>
  <c r="H4033" i="3"/>
  <c r="I4033" i="3" s="1"/>
  <c r="H4034" i="3"/>
  <c r="I4034" i="3" s="1"/>
  <c r="H4035" i="3"/>
  <c r="I4035" i="3" s="1"/>
  <c r="H4036" i="3"/>
  <c r="I4036" i="3" s="1"/>
  <c r="H4037" i="3"/>
  <c r="I4037" i="3" s="1"/>
  <c r="H4038" i="3"/>
  <c r="I4038" i="3" s="1"/>
  <c r="H4039" i="3"/>
  <c r="I4039" i="3" s="1"/>
  <c r="H4040" i="3"/>
  <c r="I4040" i="3" s="1"/>
  <c r="H4041" i="3"/>
  <c r="I4041" i="3" s="1"/>
  <c r="H4042" i="3"/>
  <c r="I4042" i="3" s="1"/>
  <c r="H4043" i="3"/>
  <c r="I4043" i="3" s="1"/>
  <c r="H4044" i="3"/>
  <c r="I4044" i="3" s="1"/>
  <c r="H4045" i="3"/>
  <c r="I4045" i="3" s="1"/>
  <c r="H4046" i="3"/>
  <c r="I4046" i="3" s="1"/>
  <c r="H4047" i="3"/>
  <c r="I4047" i="3" s="1"/>
  <c r="H4048" i="3"/>
  <c r="I4048" i="3" s="1"/>
  <c r="H4049" i="3"/>
  <c r="I4049" i="3" s="1"/>
  <c r="H4050" i="3"/>
  <c r="I4050" i="3" s="1"/>
  <c r="H4051" i="3"/>
  <c r="I4051" i="3" s="1"/>
  <c r="H4052" i="3"/>
  <c r="I4052" i="3" s="1"/>
  <c r="H4053" i="3"/>
  <c r="I4053" i="3" s="1"/>
  <c r="H4054" i="3"/>
  <c r="I4054" i="3" s="1"/>
  <c r="H4055" i="3"/>
  <c r="I4055" i="3" s="1"/>
  <c r="H4056" i="3"/>
  <c r="I4056" i="3" s="1"/>
  <c r="H4057" i="3"/>
  <c r="I4057" i="3" s="1"/>
  <c r="H4058" i="3"/>
  <c r="I4058" i="3" s="1"/>
  <c r="H4059" i="3"/>
  <c r="I4059" i="3" s="1"/>
  <c r="H4060" i="3"/>
  <c r="I4060" i="3" s="1"/>
  <c r="H4061" i="3"/>
  <c r="I4061" i="3" s="1"/>
  <c r="H4062" i="3"/>
  <c r="I4062" i="3" s="1"/>
  <c r="H4063" i="3"/>
  <c r="I4063" i="3" s="1"/>
  <c r="H4064" i="3"/>
  <c r="I4064" i="3" s="1"/>
  <c r="H4065" i="3"/>
  <c r="I4065" i="3" s="1"/>
  <c r="H4066" i="3"/>
  <c r="I4066" i="3" s="1"/>
  <c r="H4067" i="3"/>
  <c r="I4067" i="3" s="1"/>
  <c r="H4068" i="3"/>
  <c r="I4068" i="3" s="1"/>
  <c r="H4069" i="3"/>
  <c r="I4069" i="3" s="1"/>
  <c r="H4070" i="3"/>
  <c r="I4070" i="3" s="1"/>
  <c r="H4071" i="3"/>
  <c r="I4071" i="3" s="1"/>
  <c r="H4072" i="3"/>
  <c r="I4072" i="3" s="1"/>
  <c r="H4073" i="3"/>
  <c r="I4073" i="3" s="1"/>
  <c r="H4074" i="3"/>
  <c r="I4074" i="3" s="1"/>
  <c r="H4075" i="3"/>
  <c r="I4075" i="3" s="1"/>
  <c r="H4076" i="3"/>
  <c r="I4076" i="3" s="1"/>
  <c r="H4077" i="3"/>
  <c r="I4077" i="3" s="1"/>
  <c r="H4078" i="3"/>
  <c r="I4078" i="3" s="1"/>
  <c r="H4079" i="3"/>
  <c r="I4079" i="3" s="1"/>
  <c r="H4080" i="3"/>
  <c r="I4080" i="3" s="1"/>
  <c r="H4081" i="3"/>
  <c r="I4081" i="3" s="1"/>
  <c r="H4082" i="3"/>
  <c r="I4082" i="3" s="1"/>
  <c r="H4083" i="3"/>
  <c r="I4083" i="3" s="1"/>
  <c r="H4084" i="3"/>
  <c r="I4084" i="3" s="1"/>
  <c r="H4085" i="3"/>
  <c r="I4085" i="3" s="1"/>
  <c r="H4086" i="3"/>
  <c r="I4086" i="3" s="1"/>
  <c r="H4087" i="3"/>
  <c r="I4087" i="3" s="1"/>
  <c r="H4088" i="3"/>
  <c r="I4088" i="3" s="1"/>
  <c r="H4089" i="3"/>
  <c r="I4089" i="3" s="1"/>
  <c r="H4090" i="3"/>
  <c r="I4090" i="3" s="1"/>
  <c r="H4091" i="3"/>
  <c r="I4091" i="3" s="1"/>
  <c r="H4092" i="3"/>
  <c r="I4092" i="3" s="1"/>
  <c r="H4093" i="3"/>
  <c r="I4093" i="3" s="1"/>
  <c r="H4094" i="3"/>
  <c r="I4094" i="3" s="1"/>
  <c r="H4095" i="3"/>
  <c r="I4095" i="3" s="1"/>
  <c r="H4096" i="3"/>
  <c r="I4096" i="3" s="1"/>
  <c r="H4097" i="3"/>
  <c r="I4097" i="3" s="1"/>
  <c r="H4098" i="3"/>
  <c r="I4098" i="3" s="1"/>
  <c r="H4099" i="3"/>
  <c r="I4099" i="3" s="1"/>
  <c r="H4100" i="3"/>
  <c r="I4100" i="3" s="1"/>
  <c r="H4101" i="3"/>
  <c r="I4101" i="3" s="1"/>
  <c r="H4102" i="3"/>
  <c r="I4102" i="3" s="1"/>
  <c r="H4103" i="3"/>
  <c r="I4103" i="3" s="1"/>
  <c r="H4104" i="3"/>
  <c r="I4104" i="3" s="1"/>
  <c r="H4105" i="3"/>
  <c r="I4105" i="3" s="1"/>
  <c r="H4106" i="3"/>
  <c r="I4106" i="3" s="1"/>
  <c r="H4107" i="3"/>
  <c r="I4107" i="3" s="1"/>
  <c r="H4108" i="3"/>
  <c r="I4108" i="3" s="1"/>
  <c r="H4109" i="3"/>
  <c r="I4109" i="3" s="1"/>
  <c r="H4110" i="3"/>
  <c r="I4110" i="3" s="1"/>
  <c r="H4111" i="3"/>
  <c r="I4111" i="3" s="1"/>
  <c r="H4112" i="3"/>
  <c r="I4112" i="3" s="1"/>
  <c r="H4113" i="3"/>
  <c r="I4113" i="3" s="1"/>
  <c r="H4114" i="3"/>
  <c r="I4114" i="3" s="1"/>
  <c r="H4115" i="3"/>
  <c r="I4115" i="3" s="1"/>
  <c r="H4116" i="3"/>
  <c r="I4116" i="3" s="1"/>
  <c r="H4117" i="3"/>
  <c r="I4117" i="3" s="1"/>
  <c r="H4118" i="3"/>
  <c r="I4118" i="3" s="1"/>
  <c r="H4119" i="3"/>
  <c r="I4119" i="3" s="1"/>
  <c r="H4120" i="3"/>
  <c r="I4120" i="3" s="1"/>
  <c r="H4121" i="3"/>
  <c r="I4121" i="3" s="1"/>
  <c r="H4122" i="3"/>
  <c r="I4122" i="3" s="1"/>
  <c r="H4123" i="3"/>
  <c r="I4123" i="3" s="1"/>
  <c r="H4124" i="3"/>
  <c r="I4124" i="3" s="1"/>
  <c r="H4125" i="3"/>
  <c r="I4125" i="3" s="1"/>
  <c r="H4126" i="3"/>
  <c r="I4126" i="3" s="1"/>
  <c r="H4127" i="3"/>
  <c r="I4127" i="3" s="1"/>
  <c r="H4128" i="3"/>
  <c r="I4128" i="3" s="1"/>
  <c r="H4129" i="3"/>
  <c r="I4129" i="3" s="1"/>
  <c r="H4130" i="3"/>
  <c r="I4130" i="3" s="1"/>
  <c r="H4131" i="3"/>
  <c r="I4131" i="3" s="1"/>
  <c r="H4132" i="3"/>
  <c r="I4132" i="3" s="1"/>
  <c r="H4133" i="3"/>
  <c r="I4133" i="3" s="1"/>
  <c r="H4134" i="3"/>
  <c r="I4134" i="3" s="1"/>
  <c r="H4135" i="3"/>
  <c r="I4135" i="3" s="1"/>
  <c r="H4136" i="3"/>
  <c r="I4136" i="3" s="1"/>
  <c r="H4137" i="3"/>
  <c r="I4137" i="3" s="1"/>
  <c r="H4138" i="3"/>
  <c r="I4138" i="3" s="1"/>
  <c r="H4139" i="3"/>
  <c r="I4139" i="3" s="1"/>
  <c r="H4140" i="3"/>
  <c r="I4140" i="3" s="1"/>
  <c r="H4141" i="3"/>
  <c r="I4141" i="3" s="1"/>
  <c r="H4142" i="3"/>
  <c r="I4142" i="3" s="1"/>
  <c r="H4143" i="3"/>
  <c r="I4143" i="3" s="1"/>
  <c r="H4144" i="3"/>
  <c r="I4144" i="3" s="1"/>
  <c r="H4145" i="3"/>
  <c r="I4145" i="3" s="1"/>
  <c r="H4146" i="3"/>
  <c r="I4146" i="3" s="1"/>
  <c r="H4147" i="3"/>
  <c r="I4147" i="3" s="1"/>
  <c r="H4148" i="3"/>
  <c r="I4148" i="3" s="1"/>
  <c r="H4149" i="3"/>
  <c r="I4149" i="3" s="1"/>
  <c r="H4150" i="3"/>
  <c r="I4150" i="3" s="1"/>
  <c r="H4151" i="3"/>
  <c r="I4151" i="3" s="1"/>
  <c r="H4152" i="3"/>
  <c r="I4152" i="3" s="1"/>
  <c r="H4153" i="3"/>
  <c r="I4153" i="3" s="1"/>
  <c r="H4154" i="3"/>
  <c r="I4154" i="3" s="1"/>
  <c r="H4155" i="3"/>
  <c r="I4155" i="3" s="1"/>
  <c r="H4156" i="3"/>
  <c r="I4156" i="3" s="1"/>
  <c r="H4157" i="3"/>
  <c r="I4157" i="3" s="1"/>
  <c r="H4158" i="3"/>
  <c r="I4158" i="3" s="1"/>
  <c r="H4159" i="3"/>
  <c r="I4159" i="3" s="1"/>
  <c r="H4160" i="3"/>
  <c r="I4160" i="3" s="1"/>
  <c r="H4161" i="3"/>
  <c r="I4161" i="3" s="1"/>
  <c r="H4162" i="3"/>
  <c r="I4162" i="3" s="1"/>
  <c r="H4163" i="3"/>
  <c r="I4163" i="3" s="1"/>
  <c r="H4164" i="3"/>
  <c r="I4164" i="3" s="1"/>
  <c r="H4165" i="3"/>
  <c r="I4165" i="3" s="1"/>
  <c r="H4166" i="3"/>
  <c r="I4166" i="3" s="1"/>
  <c r="H4167" i="3"/>
  <c r="I4167" i="3" s="1"/>
  <c r="H4168" i="3"/>
  <c r="I4168" i="3" s="1"/>
  <c r="H4169" i="3"/>
  <c r="I4169" i="3" s="1"/>
  <c r="H4170" i="3"/>
  <c r="I4170" i="3" s="1"/>
  <c r="H4171" i="3"/>
  <c r="I4171" i="3" s="1"/>
  <c r="H4172" i="3"/>
  <c r="I4172" i="3" s="1"/>
  <c r="H4173" i="3"/>
  <c r="I4173" i="3" s="1"/>
  <c r="H4174" i="3"/>
  <c r="I4174" i="3" s="1"/>
  <c r="H4175" i="3"/>
  <c r="I4175" i="3" s="1"/>
  <c r="H4176" i="3"/>
  <c r="I4176" i="3" s="1"/>
  <c r="H4177" i="3"/>
  <c r="I4177" i="3" s="1"/>
  <c r="H4178" i="3"/>
  <c r="I4178" i="3" s="1"/>
  <c r="H4179" i="3"/>
  <c r="I4179" i="3" s="1"/>
  <c r="H4180" i="3"/>
  <c r="I4180" i="3" s="1"/>
  <c r="H4181" i="3"/>
  <c r="I4181" i="3" s="1"/>
  <c r="H4182" i="3"/>
  <c r="I4182" i="3" s="1"/>
  <c r="H4183" i="3"/>
  <c r="I4183" i="3" s="1"/>
  <c r="H4184" i="3"/>
  <c r="I4184" i="3" s="1"/>
  <c r="H4185" i="3"/>
  <c r="I4185" i="3" s="1"/>
  <c r="H4186" i="3"/>
  <c r="I4186" i="3" s="1"/>
  <c r="H4187" i="3"/>
  <c r="I4187" i="3" s="1"/>
  <c r="H4188" i="3"/>
  <c r="I4188" i="3" s="1"/>
  <c r="H4189" i="3"/>
  <c r="I4189" i="3" s="1"/>
  <c r="H4190" i="3"/>
  <c r="I4190" i="3" s="1"/>
  <c r="H4191" i="3"/>
  <c r="I4191" i="3" s="1"/>
  <c r="H4192" i="3"/>
  <c r="I4192" i="3" s="1"/>
  <c r="H4193" i="3"/>
  <c r="I4193" i="3" s="1"/>
  <c r="H4194" i="3"/>
  <c r="I4194" i="3" s="1"/>
  <c r="H4195" i="3"/>
  <c r="I4195" i="3" s="1"/>
  <c r="H4196" i="3"/>
  <c r="I4196" i="3" s="1"/>
  <c r="H4197" i="3"/>
  <c r="I4197" i="3" s="1"/>
  <c r="H4198" i="3"/>
  <c r="I4198" i="3" s="1"/>
  <c r="H4199" i="3"/>
  <c r="I4199" i="3" s="1"/>
  <c r="H4200" i="3"/>
  <c r="I4200" i="3" s="1"/>
  <c r="H4201" i="3"/>
  <c r="I4201" i="3" s="1"/>
  <c r="H4202" i="3"/>
  <c r="I4202" i="3" s="1"/>
  <c r="H4203" i="3"/>
  <c r="I4203" i="3" s="1"/>
  <c r="H4204" i="3"/>
  <c r="I4204" i="3" s="1"/>
  <c r="H4205" i="3"/>
  <c r="I4205" i="3" s="1"/>
  <c r="H4206" i="3"/>
  <c r="I4206" i="3" s="1"/>
  <c r="H4207" i="3"/>
  <c r="I4207" i="3" s="1"/>
  <c r="H4208" i="3"/>
  <c r="I4208" i="3" s="1"/>
  <c r="H4209" i="3"/>
  <c r="I4209" i="3" s="1"/>
  <c r="H4210" i="3"/>
  <c r="I4210" i="3" s="1"/>
  <c r="H4211" i="3"/>
  <c r="I4211" i="3" s="1"/>
  <c r="H4212" i="3"/>
  <c r="I4212" i="3" s="1"/>
  <c r="H4213" i="3"/>
  <c r="I4213" i="3" s="1"/>
  <c r="H4214" i="3"/>
  <c r="I4214" i="3" s="1"/>
  <c r="H4215" i="3"/>
  <c r="I4215" i="3" s="1"/>
  <c r="H4216" i="3"/>
  <c r="I4216" i="3" s="1"/>
  <c r="H4217" i="3"/>
  <c r="I4217" i="3" s="1"/>
  <c r="H4218" i="3"/>
  <c r="I4218" i="3" s="1"/>
  <c r="H4219" i="3"/>
  <c r="I4219" i="3" s="1"/>
  <c r="H4220" i="3"/>
  <c r="I4220" i="3" s="1"/>
  <c r="H4221" i="3"/>
  <c r="I4221" i="3" s="1"/>
  <c r="H4222" i="3"/>
  <c r="I4222" i="3" s="1"/>
  <c r="H4223" i="3"/>
  <c r="I4223" i="3" s="1"/>
  <c r="H4224" i="3"/>
  <c r="I4224" i="3" s="1"/>
  <c r="H4225" i="3"/>
  <c r="I4225" i="3" s="1"/>
  <c r="H4226" i="3"/>
  <c r="I4226" i="3" s="1"/>
  <c r="H4227" i="3"/>
  <c r="I4227" i="3" s="1"/>
  <c r="H4228" i="3"/>
  <c r="I4228" i="3" s="1"/>
  <c r="H4229" i="3"/>
  <c r="I4229" i="3" s="1"/>
  <c r="H4230" i="3"/>
  <c r="I4230" i="3" s="1"/>
  <c r="H4231" i="3"/>
  <c r="I4231" i="3" s="1"/>
  <c r="H4232" i="3"/>
  <c r="I4232" i="3" s="1"/>
  <c r="H4233" i="3"/>
  <c r="I4233" i="3" s="1"/>
  <c r="H4234" i="3"/>
  <c r="I4234" i="3" s="1"/>
  <c r="H4235" i="3"/>
  <c r="I4235" i="3" s="1"/>
  <c r="H4236" i="3"/>
  <c r="I4236" i="3" s="1"/>
  <c r="H4237" i="3"/>
  <c r="I4237" i="3" s="1"/>
  <c r="H4238" i="3"/>
  <c r="I4238" i="3" s="1"/>
  <c r="H4239" i="3"/>
  <c r="I4239" i="3" s="1"/>
  <c r="H4240" i="3"/>
  <c r="I4240" i="3" s="1"/>
  <c r="H4241" i="3"/>
  <c r="I4241" i="3" s="1"/>
  <c r="H4242" i="3"/>
  <c r="I4242" i="3" s="1"/>
  <c r="H4243" i="3"/>
  <c r="I4243" i="3" s="1"/>
  <c r="H4244" i="3"/>
  <c r="I4244" i="3" s="1"/>
  <c r="H4245" i="3"/>
  <c r="I4245" i="3" s="1"/>
  <c r="H4246" i="3"/>
  <c r="I4246" i="3" s="1"/>
  <c r="H4247" i="3"/>
  <c r="I4247" i="3" s="1"/>
  <c r="H4248" i="3"/>
  <c r="I4248" i="3" s="1"/>
  <c r="H4249" i="3"/>
  <c r="I4249" i="3" s="1"/>
  <c r="H4250" i="3"/>
  <c r="I4250" i="3" s="1"/>
  <c r="H4251" i="3"/>
  <c r="I4251" i="3" s="1"/>
  <c r="H4252" i="3"/>
  <c r="I4252" i="3" s="1"/>
  <c r="H4253" i="3"/>
  <c r="I4253" i="3" s="1"/>
  <c r="H4254" i="3"/>
  <c r="I4254" i="3" s="1"/>
  <c r="H4255" i="3"/>
  <c r="I4255" i="3" s="1"/>
  <c r="H4256" i="3"/>
  <c r="I4256" i="3" s="1"/>
  <c r="H4257" i="3"/>
  <c r="I4257" i="3" s="1"/>
  <c r="H4258" i="3"/>
  <c r="I4258" i="3" s="1"/>
  <c r="H4259" i="3"/>
  <c r="I4259" i="3" s="1"/>
  <c r="H4260" i="3"/>
  <c r="I4260" i="3" s="1"/>
  <c r="H4261" i="3"/>
  <c r="I4261" i="3" s="1"/>
  <c r="H4262" i="3"/>
  <c r="I4262" i="3" s="1"/>
  <c r="H4263" i="3"/>
  <c r="I4263" i="3" s="1"/>
  <c r="H4264" i="3"/>
  <c r="I4264" i="3" s="1"/>
  <c r="H4265" i="3"/>
  <c r="I4265" i="3" s="1"/>
  <c r="H4266" i="3"/>
  <c r="I4266" i="3" s="1"/>
  <c r="H4267" i="3"/>
  <c r="I4267" i="3" s="1"/>
  <c r="H4268" i="3"/>
  <c r="I4268" i="3" s="1"/>
  <c r="H4269" i="3"/>
  <c r="I4269" i="3" s="1"/>
  <c r="H4270" i="3"/>
  <c r="I4270" i="3" s="1"/>
  <c r="H4271" i="3"/>
  <c r="I4271" i="3" s="1"/>
  <c r="H4272" i="3"/>
  <c r="I4272" i="3" s="1"/>
  <c r="H4273" i="3"/>
  <c r="I4273" i="3" s="1"/>
  <c r="H4274" i="3"/>
  <c r="I4274" i="3" s="1"/>
  <c r="H4275" i="3"/>
  <c r="I4275" i="3" s="1"/>
  <c r="H4276" i="3"/>
  <c r="I4276" i="3" s="1"/>
  <c r="H4277" i="3"/>
  <c r="I4277" i="3" s="1"/>
  <c r="H4278" i="3"/>
  <c r="I4278" i="3" s="1"/>
  <c r="H4279" i="3"/>
  <c r="I4279" i="3" s="1"/>
  <c r="H4280" i="3"/>
  <c r="I4280" i="3" s="1"/>
  <c r="H4281" i="3"/>
  <c r="I4281" i="3" s="1"/>
  <c r="H4282" i="3"/>
  <c r="I4282" i="3" s="1"/>
  <c r="H4283" i="3"/>
  <c r="I4283" i="3" s="1"/>
  <c r="H4284" i="3"/>
  <c r="I4284" i="3" s="1"/>
  <c r="H4285" i="3"/>
  <c r="I4285" i="3" s="1"/>
  <c r="H4286" i="3"/>
  <c r="I4286" i="3" s="1"/>
  <c r="H4287" i="3"/>
  <c r="I4287" i="3" s="1"/>
  <c r="H4288" i="3"/>
  <c r="I4288" i="3" s="1"/>
  <c r="H4289" i="3"/>
  <c r="I4289" i="3" s="1"/>
  <c r="H4290" i="3"/>
  <c r="I4290" i="3" s="1"/>
  <c r="H4291" i="3"/>
  <c r="I4291" i="3" s="1"/>
  <c r="H4292" i="3"/>
  <c r="I4292" i="3" s="1"/>
  <c r="H4293" i="3"/>
  <c r="I4293" i="3" s="1"/>
  <c r="H4294" i="3"/>
  <c r="I4294" i="3" s="1"/>
  <c r="H4295" i="3"/>
  <c r="I4295" i="3" s="1"/>
  <c r="H4296" i="3"/>
  <c r="I4296" i="3" s="1"/>
  <c r="H4297" i="3"/>
  <c r="I4297" i="3" s="1"/>
  <c r="H4298" i="3"/>
  <c r="I4298" i="3" s="1"/>
  <c r="H4299" i="3"/>
  <c r="I4299" i="3" s="1"/>
  <c r="H4300" i="3"/>
  <c r="I4300" i="3" s="1"/>
  <c r="H4301" i="3"/>
  <c r="I4301" i="3" s="1"/>
  <c r="H4302" i="3"/>
  <c r="I4302" i="3" s="1"/>
  <c r="H4303" i="3"/>
  <c r="I4303" i="3" s="1"/>
  <c r="H4304" i="3"/>
  <c r="I4304" i="3" s="1"/>
  <c r="H4305" i="3"/>
  <c r="I4305" i="3" s="1"/>
  <c r="H4306" i="3"/>
  <c r="I4306" i="3" s="1"/>
  <c r="H4307" i="3"/>
  <c r="I4307" i="3" s="1"/>
  <c r="H4308" i="3"/>
  <c r="I4308" i="3" s="1"/>
  <c r="H4309" i="3"/>
  <c r="I4309" i="3" s="1"/>
  <c r="H4310" i="3"/>
  <c r="I4310" i="3" s="1"/>
  <c r="H4311" i="3"/>
  <c r="I4311" i="3" s="1"/>
  <c r="H4312" i="3"/>
  <c r="I4312" i="3" s="1"/>
  <c r="H4313" i="3"/>
  <c r="I4313" i="3" s="1"/>
  <c r="H4314" i="3"/>
  <c r="I4314" i="3" s="1"/>
  <c r="H4315" i="3"/>
  <c r="I4315" i="3" s="1"/>
  <c r="H4316" i="3"/>
  <c r="I4316" i="3" s="1"/>
  <c r="H4317" i="3"/>
  <c r="I4317" i="3" s="1"/>
  <c r="H4318" i="3"/>
  <c r="I4318" i="3" s="1"/>
  <c r="H4319" i="3"/>
  <c r="I4319" i="3" s="1"/>
  <c r="H4320" i="3"/>
  <c r="I4320" i="3" s="1"/>
  <c r="H4321" i="3"/>
  <c r="I4321" i="3" s="1"/>
  <c r="H4322" i="3"/>
  <c r="I4322" i="3" s="1"/>
  <c r="H4323" i="3"/>
  <c r="I4323" i="3" s="1"/>
  <c r="H4324" i="3"/>
  <c r="I4324" i="3" s="1"/>
  <c r="H4325" i="3"/>
  <c r="I4325" i="3" s="1"/>
  <c r="H4326" i="3"/>
  <c r="I4326" i="3" s="1"/>
  <c r="H4327" i="3"/>
  <c r="I4327" i="3" s="1"/>
  <c r="H4328" i="3"/>
  <c r="I4328" i="3" s="1"/>
  <c r="H4329" i="3"/>
  <c r="I4329" i="3" s="1"/>
  <c r="H4330" i="3"/>
  <c r="I4330" i="3" s="1"/>
  <c r="H4331" i="3"/>
  <c r="I4331" i="3" s="1"/>
  <c r="H4332" i="3"/>
  <c r="I4332" i="3" s="1"/>
  <c r="H4333" i="3"/>
  <c r="I4333" i="3" s="1"/>
  <c r="H4334" i="3"/>
  <c r="I4334" i="3" s="1"/>
  <c r="H4335" i="3"/>
  <c r="I4335" i="3" s="1"/>
  <c r="H4336" i="3"/>
  <c r="I4336" i="3" s="1"/>
  <c r="H4337" i="3"/>
  <c r="I4337" i="3" s="1"/>
  <c r="H4338" i="3"/>
  <c r="I4338" i="3" s="1"/>
  <c r="H4339" i="3"/>
  <c r="I4339" i="3" s="1"/>
  <c r="H4340" i="3"/>
  <c r="I4340" i="3" s="1"/>
  <c r="H4341" i="3"/>
  <c r="I4341" i="3" s="1"/>
  <c r="H4342" i="3"/>
  <c r="I4342" i="3" s="1"/>
  <c r="H4343" i="3"/>
  <c r="I4343" i="3" s="1"/>
  <c r="H4344" i="3"/>
  <c r="I4344" i="3" s="1"/>
  <c r="H4345" i="3"/>
  <c r="I4345" i="3" s="1"/>
  <c r="H4346" i="3"/>
  <c r="I4346" i="3" s="1"/>
  <c r="H4347" i="3"/>
  <c r="I4347" i="3" s="1"/>
  <c r="H4348" i="3"/>
  <c r="I4348" i="3" s="1"/>
  <c r="H4349" i="3"/>
  <c r="I4349" i="3" s="1"/>
  <c r="H4350" i="3"/>
  <c r="I4350" i="3" s="1"/>
  <c r="H4351" i="3"/>
  <c r="I4351" i="3" s="1"/>
  <c r="H4352" i="3"/>
  <c r="I4352" i="3" s="1"/>
  <c r="H4353" i="3"/>
  <c r="I4353" i="3" s="1"/>
  <c r="H4354" i="3"/>
  <c r="I4354" i="3" s="1"/>
  <c r="H4355" i="3"/>
  <c r="I4355" i="3" s="1"/>
  <c r="H4356" i="3"/>
  <c r="I4356" i="3" s="1"/>
  <c r="H4357" i="3"/>
  <c r="I4357" i="3" s="1"/>
  <c r="H4358" i="3"/>
  <c r="I4358" i="3" s="1"/>
  <c r="H4359" i="3"/>
  <c r="I4359" i="3" s="1"/>
  <c r="H4360" i="3"/>
  <c r="I4360" i="3" s="1"/>
  <c r="H4361" i="3"/>
  <c r="I4361" i="3" s="1"/>
  <c r="H4362" i="3"/>
  <c r="I4362" i="3" s="1"/>
  <c r="H4363" i="3"/>
  <c r="I4363" i="3" s="1"/>
  <c r="H4364" i="3"/>
  <c r="I4364" i="3" s="1"/>
  <c r="H4365" i="3"/>
  <c r="I4365" i="3" s="1"/>
  <c r="H4366" i="3"/>
  <c r="I4366" i="3" s="1"/>
  <c r="H4367" i="3"/>
  <c r="I4367" i="3" s="1"/>
  <c r="H4368" i="3"/>
  <c r="I4368" i="3" s="1"/>
  <c r="H4369" i="3"/>
  <c r="I4369" i="3" s="1"/>
  <c r="H4370" i="3"/>
  <c r="I4370" i="3" s="1"/>
  <c r="H4371" i="3"/>
  <c r="I4371" i="3" s="1"/>
  <c r="H4372" i="3"/>
  <c r="I4372" i="3" s="1"/>
  <c r="H4373" i="3"/>
  <c r="I4373" i="3" s="1"/>
  <c r="H4374" i="3"/>
  <c r="I4374" i="3" s="1"/>
  <c r="H4375" i="3"/>
  <c r="I4375" i="3" s="1"/>
  <c r="H4376" i="3"/>
  <c r="I4376" i="3" s="1"/>
  <c r="H4377" i="3"/>
  <c r="I4377" i="3" s="1"/>
  <c r="H4378" i="3"/>
  <c r="I4378" i="3" s="1"/>
  <c r="H4379" i="3"/>
  <c r="I4379" i="3" s="1"/>
  <c r="H4380" i="3"/>
  <c r="I4380" i="3" s="1"/>
  <c r="H4381" i="3"/>
  <c r="I4381" i="3" s="1"/>
  <c r="H4382" i="3"/>
  <c r="I4382" i="3" s="1"/>
  <c r="H4383" i="3"/>
  <c r="I4383" i="3" s="1"/>
  <c r="H4384" i="3"/>
  <c r="I4384" i="3" s="1"/>
  <c r="H4385" i="3"/>
  <c r="I4385" i="3" s="1"/>
  <c r="H4386" i="3"/>
  <c r="I4386" i="3" s="1"/>
  <c r="H4387" i="3"/>
  <c r="I4387" i="3" s="1"/>
  <c r="H4388" i="3"/>
  <c r="I4388" i="3" s="1"/>
  <c r="H4389" i="3"/>
  <c r="I4389" i="3" s="1"/>
  <c r="H4390" i="3"/>
  <c r="I4390" i="3" s="1"/>
  <c r="H4391" i="3"/>
  <c r="I4391" i="3" s="1"/>
  <c r="H4392" i="3"/>
  <c r="I4392" i="3" s="1"/>
  <c r="H4393" i="3"/>
  <c r="I4393" i="3" s="1"/>
  <c r="H4394" i="3"/>
  <c r="I4394" i="3" s="1"/>
  <c r="H4395" i="3"/>
  <c r="I4395" i="3" s="1"/>
  <c r="H4396" i="3"/>
  <c r="I4396" i="3" s="1"/>
  <c r="H4397" i="3"/>
  <c r="I4397" i="3" s="1"/>
  <c r="H4398" i="3"/>
  <c r="I4398" i="3" s="1"/>
  <c r="H4399" i="3"/>
  <c r="I4399" i="3" s="1"/>
  <c r="H4400" i="3"/>
  <c r="I4400" i="3" s="1"/>
  <c r="H4401" i="3"/>
  <c r="I4401" i="3" s="1"/>
  <c r="H4402" i="3"/>
  <c r="I4402" i="3" s="1"/>
  <c r="H4403" i="3"/>
  <c r="I4403" i="3" s="1"/>
  <c r="H4404" i="3"/>
  <c r="I4404" i="3" s="1"/>
  <c r="H4405" i="3"/>
  <c r="I4405" i="3" s="1"/>
  <c r="H4406" i="3"/>
  <c r="I4406" i="3" s="1"/>
  <c r="H4407" i="3"/>
  <c r="I4407" i="3" s="1"/>
  <c r="H4408" i="3"/>
  <c r="I4408" i="3" s="1"/>
  <c r="H4409" i="3"/>
  <c r="I4409" i="3" s="1"/>
  <c r="H4410" i="3"/>
  <c r="I4410" i="3" s="1"/>
  <c r="H4411" i="3"/>
  <c r="I4411" i="3" s="1"/>
  <c r="H4412" i="3"/>
  <c r="I4412" i="3" s="1"/>
  <c r="H4413" i="3"/>
  <c r="I4413" i="3" s="1"/>
  <c r="H4414" i="3"/>
  <c r="I4414" i="3" s="1"/>
  <c r="H4415" i="3"/>
  <c r="I4415" i="3" s="1"/>
  <c r="H4416" i="3"/>
  <c r="I4416" i="3" s="1"/>
  <c r="H4417" i="3"/>
  <c r="I4417" i="3" s="1"/>
  <c r="H4418" i="3"/>
  <c r="I4418" i="3" s="1"/>
  <c r="H4419" i="3"/>
  <c r="I4419" i="3" s="1"/>
  <c r="H4420" i="3"/>
  <c r="I4420" i="3" s="1"/>
  <c r="H4421" i="3"/>
  <c r="I4421" i="3" s="1"/>
  <c r="H4422" i="3"/>
  <c r="I4422" i="3" s="1"/>
  <c r="H4423" i="3"/>
  <c r="I4423" i="3" s="1"/>
  <c r="H4424" i="3"/>
  <c r="I4424" i="3" s="1"/>
  <c r="H4425" i="3"/>
  <c r="I4425" i="3" s="1"/>
  <c r="H4426" i="3"/>
  <c r="I4426" i="3" s="1"/>
  <c r="H4427" i="3"/>
  <c r="I4427" i="3" s="1"/>
  <c r="H4428" i="3"/>
  <c r="I4428" i="3" s="1"/>
  <c r="H4429" i="3"/>
  <c r="I4429" i="3" s="1"/>
  <c r="H4430" i="3"/>
  <c r="I4430" i="3" s="1"/>
  <c r="H4431" i="3"/>
  <c r="I4431" i="3" s="1"/>
  <c r="H4432" i="3"/>
  <c r="I4432" i="3" s="1"/>
  <c r="H4433" i="3"/>
  <c r="I4433" i="3" s="1"/>
  <c r="H4434" i="3"/>
  <c r="I4434" i="3" s="1"/>
  <c r="H4435" i="3"/>
  <c r="I4435" i="3" s="1"/>
  <c r="H4436" i="3"/>
  <c r="I4436" i="3" s="1"/>
  <c r="H4437" i="3"/>
  <c r="I4437" i="3" s="1"/>
  <c r="H4438" i="3"/>
  <c r="I4438" i="3" s="1"/>
  <c r="H4439" i="3"/>
  <c r="I4439" i="3" s="1"/>
  <c r="H4440" i="3"/>
  <c r="I4440" i="3" s="1"/>
  <c r="H4441" i="3"/>
  <c r="I4441" i="3" s="1"/>
  <c r="H4442" i="3"/>
  <c r="I4442" i="3" s="1"/>
  <c r="H4443" i="3"/>
  <c r="I4443" i="3" s="1"/>
  <c r="H4444" i="3"/>
  <c r="I4444" i="3" s="1"/>
  <c r="H4445" i="3"/>
  <c r="I4445" i="3" s="1"/>
  <c r="H4446" i="3"/>
  <c r="I4446" i="3" s="1"/>
  <c r="H4447" i="3"/>
  <c r="I4447" i="3" s="1"/>
  <c r="H4448" i="3"/>
  <c r="I4448" i="3" s="1"/>
  <c r="H4449" i="3"/>
  <c r="I4449" i="3" s="1"/>
  <c r="H4450" i="3"/>
  <c r="I4450" i="3" s="1"/>
  <c r="H4451" i="3"/>
  <c r="I4451" i="3" s="1"/>
  <c r="H4452" i="3"/>
  <c r="I4452" i="3" s="1"/>
  <c r="H4453" i="3"/>
  <c r="I4453" i="3" s="1"/>
  <c r="H4454" i="3"/>
  <c r="I4454" i="3" s="1"/>
  <c r="H4455" i="3"/>
  <c r="I4455" i="3" s="1"/>
  <c r="H4456" i="3"/>
  <c r="I4456" i="3" s="1"/>
  <c r="H4457" i="3"/>
  <c r="I4457" i="3" s="1"/>
  <c r="H4458" i="3"/>
  <c r="I4458" i="3" s="1"/>
  <c r="H4459" i="3"/>
  <c r="I4459" i="3" s="1"/>
  <c r="H4460" i="3"/>
  <c r="I4460" i="3" s="1"/>
  <c r="H4461" i="3"/>
  <c r="I4461" i="3" s="1"/>
  <c r="H4462" i="3"/>
  <c r="I4462" i="3" s="1"/>
  <c r="H4463" i="3"/>
  <c r="I4463" i="3" s="1"/>
  <c r="H4464" i="3"/>
  <c r="I4464" i="3" s="1"/>
  <c r="H4465" i="3"/>
  <c r="I4465" i="3" s="1"/>
  <c r="H4466" i="3"/>
  <c r="I4466" i="3" s="1"/>
  <c r="H4467" i="3"/>
  <c r="I4467" i="3" s="1"/>
  <c r="H4468" i="3"/>
  <c r="I4468" i="3" s="1"/>
  <c r="H4469" i="3"/>
  <c r="I4469" i="3" s="1"/>
  <c r="H4470" i="3"/>
  <c r="I4470" i="3" s="1"/>
  <c r="H4471" i="3"/>
  <c r="I4471" i="3" s="1"/>
  <c r="H4472" i="3"/>
  <c r="I4472" i="3" s="1"/>
  <c r="H4473" i="3"/>
  <c r="I4473" i="3" s="1"/>
  <c r="H4474" i="3"/>
  <c r="I4474" i="3" s="1"/>
  <c r="H4475" i="3"/>
  <c r="I4475" i="3" s="1"/>
  <c r="H4476" i="3"/>
  <c r="I4476" i="3" s="1"/>
  <c r="H4477" i="3"/>
  <c r="I4477" i="3" s="1"/>
  <c r="H4478" i="3"/>
  <c r="I4478" i="3" s="1"/>
  <c r="H4479" i="3"/>
  <c r="I4479" i="3" s="1"/>
  <c r="H4480" i="3"/>
  <c r="I4480" i="3" s="1"/>
  <c r="H4481" i="3"/>
  <c r="I4481" i="3" s="1"/>
  <c r="H4482" i="3"/>
  <c r="I4482" i="3" s="1"/>
  <c r="H4483" i="3"/>
  <c r="I4483" i="3" s="1"/>
  <c r="H4484" i="3"/>
  <c r="I4484" i="3" s="1"/>
  <c r="H4485" i="3"/>
  <c r="I4485" i="3" s="1"/>
  <c r="H4486" i="3"/>
  <c r="I4486" i="3" s="1"/>
  <c r="H4487" i="3"/>
  <c r="I4487" i="3" s="1"/>
  <c r="H4488" i="3"/>
  <c r="I4488" i="3" s="1"/>
  <c r="H4489" i="3"/>
  <c r="I4489" i="3" s="1"/>
  <c r="H4490" i="3"/>
  <c r="I4490" i="3" s="1"/>
  <c r="H4491" i="3"/>
  <c r="I4491" i="3" s="1"/>
  <c r="H4492" i="3"/>
  <c r="I4492" i="3" s="1"/>
  <c r="H4493" i="3"/>
  <c r="I4493" i="3" s="1"/>
  <c r="H4494" i="3"/>
  <c r="I4494" i="3" s="1"/>
  <c r="H4495" i="3"/>
  <c r="I4495" i="3" s="1"/>
  <c r="H4496" i="3"/>
  <c r="I4496" i="3" s="1"/>
  <c r="H4497" i="3"/>
  <c r="I4497" i="3" s="1"/>
  <c r="H4498" i="3"/>
  <c r="I4498" i="3" s="1"/>
  <c r="H4499" i="3"/>
  <c r="I4499" i="3" s="1"/>
  <c r="H4500" i="3"/>
  <c r="I4500" i="3" s="1"/>
  <c r="H4501" i="3"/>
  <c r="I4501" i="3" s="1"/>
  <c r="H4502" i="3"/>
  <c r="I4502" i="3" s="1"/>
  <c r="H4503" i="3"/>
  <c r="I4503" i="3" s="1"/>
  <c r="H4504" i="3"/>
  <c r="I4504" i="3" s="1"/>
  <c r="H4505" i="3"/>
  <c r="I4505" i="3" s="1"/>
  <c r="H4506" i="3"/>
  <c r="I4506" i="3" s="1"/>
  <c r="H4507" i="3"/>
  <c r="I4507" i="3" s="1"/>
  <c r="H4508" i="3"/>
  <c r="I4508" i="3" s="1"/>
  <c r="H4509" i="3"/>
  <c r="I4509" i="3" s="1"/>
  <c r="H4510" i="3"/>
  <c r="I4510" i="3" s="1"/>
  <c r="H4511" i="3"/>
  <c r="I4511" i="3" s="1"/>
  <c r="H4512" i="3"/>
  <c r="I4512" i="3" s="1"/>
  <c r="H4513" i="3"/>
  <c r="I4513" i="3" s="1"/>
  <c r="H4514" i="3"/>
  <c r="I4514" i="3" s="1"/>
  <c r="H4515" i="3"/>
  <c r="I4515" i="3" s="1"/>
  <c r="H4516" i="3"/>
  <c r="I4516" i="3" s="1"/>
  <c r="H4517" i="3"/>
  <c r="I4517" i="3" s="1"/>
  <c r="H4518" i="3"/>
  <c r="I4518" i="3" s="1"/>
  <c r="H4519" i="3"/>
  <c r="I4519" i="3" s="1"/>
  <c r="H4520" i="3"/>
  <c r="I4520" i="3" s="1"/>
  <c r="H4521" i="3"/>
  <c r="I4521" i="3" s="1"/>
  <c r="H4522" i="3"/>
  <c r="I4522" i="3" s="1"/>
  <c r="H4523" i="3"/>
  <c r="I4523" i="3" s="1"/>
  <c r="H4524" i="3"/>
  <c r="I4524" i="3" s="1"/>
  <c r="H4525" i="3"/>
  <c r="I4525" i="3" s="1"/>
  <c r="H4526" i="3"/>
  <c r="I4526" i="3" s="1"/>
  <c r="H4527" i="3"/>
  <c r="I4527" i="3" s="1"/>
  <c r="H4528" i="3"/>
  <c r="I4528" i="3" s="1"/>
  <c r="H4529" i="3"/>
  <c r="I4529" i="3" s="1"/>
  <c r="H4530" i="3"/>
  <c r="I4530" i="3" s="1"/>
  <c r="H4531" i="3"/>
  <c r="I4531" i="3" s="1"/>
  <c r="H4532" i="3"/>
  <c r="I4532" i="3" s="1"/>
  <c r="H4533" i="3"/>
  <c r="I4533" i="3" s="1"/>
  <c r="H4534" i="3"/>
  <c r="I4534" i="3" s="1"/>
  <c r="H4535" i="3"/>
  <c r="I4535" i="3" s="1"/>
  <c r="H4536" i="3"/>
  <c r="I4536" i="3" s="1"/>
  <c r="H4537" i="3"/>
  <c r="I4537" i="3" s="1"/>
  <c r="H4538" i="3"/>
  <c r="I4538" i="3" s="1"/>
  <c r="H4539" i="3"/>
  <c r="I4539" i="3" s="1"/>
  <c r="H4540" i="3"/>
  <c r="I4540" i="3" s="1"/>
  <c r="H4541" i="3"/>
  <c r="I4541" i="3" s="1"/>
  <c r="H4542" i="3"/>
  <c r="I4542" i="3" s="1"/>
  <c r="H4543" i="3"/>
  <c r="I4543" i="3" s="1"/>
  <c r="H4544" i="3"/>
  <c r="I4544" i="3" s="1"/>
  <c r="H4545" i="3"/>
  <c r="I4545" i="3" s="1"/>
  <c r="H4546" i="3"/>
  <c r="I4546" i="3" s="1"/>
  <c r="H4547" i="3"/>
  <c r="I4547" i="3" s="1"/>
  <c r="H4548" i="3"/>
  <c r="I4548" i="3" s="1"/>
  <c r="H4549" i="3"/>
  <c r="I4549" i="3" s="1"/>
  <c r="H4550" i="3"/>
  <c r="I4550" i="3" s="1"/>
  <c r="H4551" i="3"/>
  <c r="I4551" i="3" s="1"/>
  <c r="H4552" i="3"/>
  <c r="I4552" i="3" s="1"/>
  <c r="H4553" i="3"/>
  <c r="I4553" i="3" s="1"/>
  <c r="H4554" i="3"/>
  <c r="I4554" i="3" s="1"/>
  <c r="H4555" i="3"/>
  <c r="I4555" i="3" s="1"/>
  <c r="H4556" i="3"/>
  <c r="I4556" i="3" s="1"/>
  <c r="H4557" i="3"/>
  <c r="I4557" i="3" s="1"/>
  <c r="H4558" i="3"/>
  <c r="I4558" i="3" s="1"/>
  <c r="H4559" i="3"/>
  <c r="I4559" i="3" s="1"/>
  <c r="H4560" i="3"/>
  <c r="I4560" i="3" s="1"/>
  <c r="H4561" i="3"/>
  <c r="I4561" i="3" s="1"/>
  <c r="H4562" i="3"/>
  <c r="I4562" i="3" s="1"/>
  <c r="H4563" i="3"/>
  <c r="I4563" i="3" s="1"/>
  <c r="H4564" i="3"/>
  <c r="I4564" i="3" s="1"/>
  <c r="H4565" i="3"/>
  <c r="I4565" i="3" s="1"/>
  <c r="H4566" i="3"/>
  <c r="I4566" i="3" s="1"/>
  <c r="H4567" i="3"/>
  <c r="I4567" i="3" s="1"/>
  <c r="H4568" i="3"/>
  <c r="I4568" i="3" s="1"/>
  <c r="H4569" i="3"/>
  <c r="I4569" i="3" s="1"/>
  <c r="H4570" i="3"/>
  <c r="I4570" i="3" s="1"/>
  <c r="H4571" i="3"/>
  <c r="I4571" i="3" s="1"/>
  <c r="H4572" i="3"/>
  <c r="I4572" i="3" s="1"/>
  <c r="H4573" i="3"/>
  <c r="I4573" i="3" s="1"/>
  <c r="H4574" i="3"/>
  <c r="I4574" i="3" s="1"/>
  <c r="H4575" i="3"/>
  <c r="I4575" i="3" s="1"/>
  <c r="H4576" i="3"/>
  <c r="I4576" i="3" s="1"/>
  <c r="H4577" i="3"/>
  <c r="I4577" i="3" s="1"/>
  <c r="H4578" i="3"/>
  <c r="I4578" i="3" s="1"/>
  <c r="H4579" i="3"/>
  <c r="I4579" i="3" s="1"/>
  <c r="H4580" i="3"/>
  <c r="I4580" i="3" s="1"/>
  <c r="H4581" i="3"/>
  <c r="I4581" i="3" s="1"/>
  <c r="H4582" i="3"/>
  <c r="I4582" i="3" s="1"/>
  <c r="H4583" i="3"/>
  <c r="I4583" i="3" s="1"/>
  <c r="H4584" i="3"/>
  <c r="I4584" i="3" s="1"/>
  <c r="H4585" i="3"/>
  <c r="I4585" i="3" s="1"/>
  <c r="H4586" i="3"/>
  <c r="I4586" i="3" s="1"/>
  <c r="H4587" i="3"/>
  <c r="I4587" i="3" s="1"/>
  <c r="H4588" i="3"/>
  <c r="I4588" i="3" s="1"/>
  <c r="H4589" i="3"/>
  <c r="I4589" i="3" s="1"/>
  <c r="H4590" i="3"/>
  <c r="I4590" i="3" s="1"/>
  <c r="H4591" i="3"/>
  <c r="I4591" i="3" s="1"/>
  <c r="H4592" i="3"/>
  <c r="I4592" i="3" s="1"/>
  <c r="H4593" i="3"/>
  <c r="I4593" i="3" s="1"/>
  <c r="H4594" i="3"/>
  <c r="I4594" i="3" s="1"/>
  <c r="H4595" i="3"/>
  <c r="I4595" i="3" s="1"/>
  <c r="H4596" i="3"/>
  <c r="I4596" i="3" s="1"/>
  <c r="H4597" i="3"/>
  <c r="I4597" i="3" s="1"/>
  <c r="H4598" i="3"/>
  <c r="I4598" i="3" s="1"/>
  <c r="H4599" i="3"/>
  <c r="I4599" i="3" s="1"/>
  <c r="H4600" i="3"/>
  <c r="I4600" i="3" s="1"/>
  <c r="H4601" i="3"/>
  <c r="I4601" i="3" s="1"/>
  <c r="H4602" i="3"/>
  <c r="I4602" i="3" s="1"/>
  <c r="H4603" i="3"/>
  <c r="I4603" i="3" s="1"/>
  <c r="H4604" i="3"/>
  <c r="I4604" i="3" s="1"/>
  <c r="H4605" i="3"/>
  <c r="I4605" i="3" s="1"/>
  <c r="H4606" i="3"/>
  <c r="I4606" i="3" s="1"/>
  <c r="H4607" i="3"/>
  <c r="I4607" i="3" s="1"/>
  <c r="H4608" i="3"/>
  <c r="I4608" i="3" s="1"/>
  <c r="H4609" i="3"/>
  <c r="I4609" i="3" s="1"/>
  <c r="H4610" i="3"/>
  <c r="I4610" i="3" s="1"/>
  <c r="H4611" i="3"/>
  <c r="I4611" i="3" s="1"/>
  <c r="H4612" i="3"/>
  <c r="I4612" i="3" s="1"/>
  <c r="H4613" i="3"/>
  <c r="I4613" i="3" s="1"/>
  <c r="H4614" i="3"/>
  <c r="I4614" i="3" s="1"/>
  <c r="H4615" i="3"/>
  <c r="I4615" i="3" s="1"/>
  <c r="H4616" i="3"/>
  <c r="I4616" i="3" s="1"/>
  <c r="H4617" i="3"/>
  <c r="I4617" i="3" s="1"/>
  <c r="H4618" i="3"/>
  <c r="I4618" i="3" s="1"/>
  <c r="H4619" i="3"/>
  <c r="I4619" i="3" s="1"/>
  <c r="H4620" i="3"/>
  <c r="I4620" i="3" s="1"/>
  <c r="H4621" i="3"/>
  <c r="I4621" i="3" s="1"/>
  <c r="H4622" i="3"/>
  <c r="I4622" i="3" s="1"/>
  <c r="H4623" i="3"/>
  <c r="I4623" i="3" s="1"/>
  <c r="H4624" i="3"/>
  <c r="I4624" i="3" s="1"/>
  <c r="H4625" i="3"/>
  <c r="I4625" i="3" s="1"/>
  <c r="H4626" i="3"/>
  <c r="I4626" i="3" s="1"/>
  <c r="H4627" i="3"/>
  <c r="I4627" i="3" s="1"/>
  <c r="H4628" i="3"/>
  <c r="I4628" i="3" s="1"/>
  <c r="H4629" i="3"/>
  <c r="I4629" i="3" s="1"/>
  <c r="H4630" i="3"/>
  <c r="I4630" i="3" s="1"/>
  <c r="H4631" i="3"/>
  <c r="I4631" i="3" s="1"/>
  <c r="H4632" i="3"/>
  <c r="I4632" i="3" s="1"/>
  <c r="H4633" i="3"/>
  <c r="I4633" i="3" s="1"/>
  <c r="H4634" i="3"/>
  <c r="I4634" i="3" s="1"/>
  <c r="H4635" i="3"/>
  <c r="I4635" i="3" s="1"/>
  <c r="H4636" i="3"/>
  <c r="I4636" i="3" s="1"/>
  <c r="H4637" i="3"/>
  <c r="I4637" i="3" s="1"/>
  <c r="H4638" i="3"/>
  <c r="I4638" i="3" s="1"/>
  <c r="H4639" i="3"/>
  <c r="I4639" i="3" s="1"/>
  <c r="H4640" i="3"/>
  <c r="I4640" i="3" s="1"/>
  <c r="H4641" i="3"/>
  <c r="I4641" i="3" s="1"/>
  <c r="H4642" i="3"/>
  <c r="I4642" i="3" s="1"/>
  <c r="H4643" i="3"/>
  <c r="I4643" i="3" s="1"/>
  <c r="H4644" i="3"/>
  <c r="I4644" i="3" s="1"/>
  <c r="H4645" i="3"/>
  <c r="I4645" i="3" s="1"/>
  <c r="H4646" i="3"/>
  <c r="I4646" i="3" s="1"/>
  <c r="H4647" i="3"/>
  <c r="I4647" i="3" s="1"/>
  <c r="H4648" i="3"/>
  <c r="I4648" i="3" s="1"/>
  <c r="H4649" i="3"/>
  <c r="I4649" i="3" s="1"/>
  <c r="H4650" i="3"/>
  <c r="I4650" i="3" s="1"/>
  <c r="H4651" i="3"/>
  <c r="I4651" i="3" s="1"/>
  <c r="H4652" i="3"/>
  <c r="I4652" i="3" s="1"/>
  <c r="H4653" i="3"/>
  <c r="I4653" i="3" s="1"/>
  <c r="H4654" i="3"/>
  <c r="I4654" i="3" s="1"/>
  <c r="H4655" i="3"/>
  <c r="I4655" i="3" s="1"/>
  <c r="H4656" i="3"/>
  <c r="I4656" i="3" s="1"/>
  <c r="H4657" i="3"/>
  <c r="I4657" i="3" s="1"/>
  <c r="H4658" i="3"/>
  <c r="I4658" i="3" s="1"/>
  <c r="H4659" i="3"/>
  <c r="I4659" i="3" s="1"/>
  <c r="H4660" i="3"/>
  <c r="I4660" i="3" s="1"/>
  <c r="H4661" i="3"/>
  <c r="I4661" i="3" s="1"/>
  <c r="H4662" i="3"/>
  <c r="I4662" i="3" s="1"/>
  <c r="H4663" i="3"/>
  <c r="I4663" i="3" s="1"/>
  <c r="H4664" i="3"/>
  <c r="I4664" i="3" s="1"/>
  <c r="H4665" i="3"/>
  <c r="I4665" i="3" s="1"/>
  <c r="H4666" i="3"/>
  <c r="I4666" i="3" s="1"/>
  <c r="H4667" i="3"/>
  <c r="I4667" i="3" s="1"/>
  <c r="H4668" i="3"/>
  <c r="I4668" i="3" s="1"/>
  <c r="H4669" i="3"/>
  <c r="I4669" i="3" s="1"/>
  <c r="H4670" i="3"/>
  <c r="I4670" i="3" s="1"/>
  <c r="H4671" i="3"/>
  <c r="I4671" i="3" s="1"/>
  <c r="H4672" i="3"/>
  <c r="I4672" i="3" s="1"/>
  <c r="H4673" i="3"/>
  <c r="I4673" i="3" s="1"/>
  <c r="H4674" i="3"/>
  <c r="I4674" i="3" s="1"/>
  <c r="H4675" i="3"/>
  <c r="I4675" i="3" s="1"/>
  <c r="H4676" i="3"/>
  <c r="I4676" i="3" s="1"/>
  <c r="H4677" i="3"/>
  <c r="I4677" i="3" s="1"/>
  <c r="H4678" i="3"/>
  <c r="I4678" i="3" s="1"/>
  <c r="H4679" i="3"/>
  <c r="I4679" i="3" s="1"/>
  <c r="H4680" i="3"/>
  <c r="I4680" i="3" s="1"/>
  <c r="H4681" i="3"/>
  <c r="I4681" i="3" s="1"/>
  <c r="H4682" i="3"/>
  <c r="I4682" i="3" s="1"/>
  <c r="H4683" i="3"/>
  <c r="I4683" i="3" s="1"/>
  <c r="H4684" i="3"/>
  <c r="I4684" i="3" s="1"/>
  <c r="H4685" i="3"/>
  <c r="I4685" i="3" s="1"/>
  <c r="H4686" i="3"/>
  <c r="I4686" i="3" s="1"/>
  <c r="H4687" i="3"/>
  <c r="I4687" i="3" s="1"/>
  <c r="H4688" i="3"/>
  <c r="I4688" i="3" s="1"/>
  <c r="H4689" i="3"/>
  <c r="I4689" i="3" s="1"/>
  <c r="H4690" i="3"/>
  <c r="I4690" i="3" s="1"/>
  <c r="H4691" i="3"/>
  <c r="I4691" i="3" s="1"/>
  <c r="H4692" i="3"/>
  <c r="I4692" i="3" s="1"/>
  <c r="H4693" i="3"/>
  <c r="I4693" i="3" s="1"/>
  <c r="H4694" i="3"/>
  <c r="I4694" i="3" s="1"/>
  <c r="H4695" i="3"/>
  <c r="I4695" i="3" s="1"/>
  <c r="H4696" i="3"/>
  <c r="I4696" i="3" s="1"/>
  <c r="H4697" i="3"/>
  <c r="I4697" i="3" s="1"/>
  <c r="H4698" i="3"/>
  <c r="I4698" i="3" s="1"/>
  <c r="H4699" i="3"/>
  <c r="I4699" i="3" s="1"/>
  <c r="H4700" i="3"/>
  <c r="I4700" i="3" s="1"/>
  <c r="H4701" i="3"/>
  <c r="I4701" i="3" s="1"/>
  <c r="H4702" i="3"/>
  <c r="I4702" i="3" s="1"/>
  <c r="H4703" i="3"/>
  <c r="I4703" i="3" s="1"/>
  <c r="H4704" i="3"/>
  <c r="I4704" i="3" s="1"/>
  <c r="H4705" i="3"/>
  <c r="I4705" i="3" s="1"/>
  <c r="H4706" i="3"/>
  <c r="I4706" i="3" s="1"/>
  <c r="H4707" i="3"/>
  <c r="I4707" i="3" s="1"/>
  <c r="H4708" i="3"/>
  <c r="I4708" i="3" s="1"/>
  <c r="H4709" i="3"/>
  <c r="I4709" i="3" s="1"/>
  <c r="H4710" i="3"/>
  <c r="I4710" i="3" s="1"/>
  <c r="H4711" i="3"/>
  <c r="I4711" i="3" s="1"/>
  <c r="H4712" i="3"/>
  <c r="I4712" i="3" s="1"/>
  <c r="H4713" i="3"/>
  <c r="I4713" i="3" s="1"/>
  <c r="H4714" i="3"/>
  <c r="I4714" i="3" s="1"/>
  <c r="H4715" i="3"/>
  <c r="I4715" i="3" s="1"/>
  <c r="H4716" i="3"/>
  <c r="I4716" i="3" s="1"/>
  <c r="H4717" i="3"/>
  <c r="I4717" i="3" s="1"/>
  <c r="H4718" i="3"/>
  <c r="I4718" i="3" s="1"/>
  <c r="H4719" i="3"/>
  <c r="I4719" i="3" s="1"/>
  <c r="H4720" i="3"/>
  <c r="I4720" i="3" s="1"/>
  <c r="H4721" i="3"/>
  <c r="I4721" i="3" s="1"/>
  <c r="H4722" i="3"/>
  <c r="I4722" i="3" s="1"/>
  <c r="H4723" i="3"/>
  <c r="I4723" i="3" s="1"/>
  <c r="H4724" i="3"/>
  <c r="I4724" i="3" s="1"/>
  <c r="H4725" i="3"/>
  <c r="I4725" i="3" s="1"/>
  <c r="H4726" i="3"/>
  <c r="I4726" i="3" s="1"/>
  <c r="H4727" i="3"/>
  <c r="I4727" i="3" s="1"/>
  <c r="H4728" i="3"/>
  <c r="I4728" i="3" s="1"/>
  <c r="H4729" i="3"/>
  <c r="I4729" i="3" s="1"/>
  <c r="H4730" i="3"/>
  <c r="I4730" i="3" s="1"/>
  <c r="H4731" i="3"/>
  <c r="I4731" i="3" s="1"/>
  <c r="H4732" i="3"/>
  <c r="I4732" i="3" s="1"/>
  <c r="H4733" i="3"/>
  <c r="I4733" i="3" s="1"/>
  <c r="H4734" i="3"/>
  <c r="I4734" i="3" s="1"/>
  <c r="H4735" i="3"/>
  <c r="I4735" i="3" s="1"/>
  <c r="H4736" i="3"/>
  <c r="I4736" i="3" s="1"/>
  <c r="H4737" i="3"/>
  <c r="I4737" i="3" s="1"/>
  <c r="H4738" i="3"/>
  <c r="I4738" i="3" s="1"/>
  <c r="H4739" i="3"/>
  <c r="I4739" i="3" s="1"/>
  <c r="H4740" i="3"/>
  <c r="I4740" i="3" s="1"/>
  <c r="H4741" i="3"/>
  <c r="I4741" i="3" s="1"/>
  <c r="H4742" i="3"/>
  <c r="I4742" i="3" s="1"/>
  <c r="H4743" i="3"/>
  <c r="I4743" i="3" s="1"/>
  <c r="H4744" i="3"/>
  <c r="I4744" i="3" s="1"/>
  <c r="H4745" i="3"/>
  <c r="I4745" i="3" s="1"/>
  <c r="H4746" i="3"/>
  <c r="I4746" i="3" s="1"/>
  <c r="H4747" i="3"/>
  <c r="I4747" i="3" s="1"/>
  <c r="H4748" i="3"/>
  <c r="I4748" i="3" s="1"/>
  <c r="H4749" i="3"/>
  <c r="I4749" i="3" s="1"/>
  <c r="H4750" i="3"/>
  <c r="I4750" i="3" s="1"/>
  <c r="H4751" i="3"/>
  <c r="I4751" i="3" s="1"/>
  <c r="H4752" i="3"/>
  <c r="I4752" i="3" s="1"/>
  <c r="H4753" i="3"/>
  <c r="I4753" i="3" s="1"/>
  <c r="H4754" i="3"/>
  <c r="I4754" i="3" s="1"/>
  <c r="H4755" i="3"/>
  <c r="I4755" i="3" s="1"/>
  <c r="H4756" i="3"/>
  <c r="I4756" i="3" s="1"/>
  <c r="H4757" i="3"/>
  <c r="I4757" i="3" s="1"/>
  <c r="H4758" i="3"/>
  <c r="I4758" i="3" s="1"/>
  <c r="H4759" i="3"/>
  <c r="I4759" i="3" s="1"/>
  <c r="H4760" i="3"/>
  <c r="I4760" i="3" s="1"/>
  <c r="H4761" i="3"/>
  <c r="I4761" i="3" s="1"/>
  <c r="H4762" i="3"/>
  <c r="I4762" i="3" s="1"/>
  <c r="H4763" i="3"/>
  <c r="I4763" i="3" s="1"/>
  <c r="H4764" i="3"/>
  <c r="I4764" i="3" s="1"/>
  <c r="H4765" i="3"/>
  <c r="I4765" i="3" s="1"/>
  <c r="H4766" i="3"/>
  <c r="I4766" i="3" s="1"/>
  <c r="H4767" i="3"/>
  <c r="I4767" i="3" s="1"/>
  <c r="H4768" i="3"/>
  <c r="I4768" i="3" s="1"/>
  <c r="H4769" i="3"/>
  <c r="I4769" i="3" s="1"/>
  <c r="H4770" i="3"/>
  <c r="I4770" i="3" s="1"/>
  <c r="H4771" i="3"/>
  <c r="I4771" i="3" s="1"/>
  <c r="H4772" i="3"/>
  <c r="I4772" i="3" s="1"/>
  <c r="H4773" i="3"/>
  <c r="I4773" i="3" s="1"/>
  <c r="H4774" i="3"/>
  <c r="I4774" i="3" s="1"/>
  <c r="H4775" i="3"/>
  <c r="I4775" i="3" s="1"/>
  <c r="H4776" i="3"/>
  <c r="I4776" i="3" s="1"/>
  <c r="H4777" i="3"/>
  <c r="I4777" i="3" s="1"/>
  <c r="H4778" i="3"/>
  <c r="I4778" i="3" s="1"/>
  <c r="H4779" i="3"/>
  <c r="I4779" i="3" s="1"/>
  <c r="H4780" i="3"/>
  <c r="I4780" i="3" s="1"/>
  <c r="H4781" i="3"/>
  <c r="I4781" i="3" s="1"/>
  <c r="H4782" i="3"/>
  <c r="I4782" i="3" s="1"/>
  <c r="H4783" i="3"/>
  <c r="I4783" i="3" s="1"/>
  <c r="H4784" i="3"/>
  <c r="I4784" i="3" s="1"/>
  <c r="H4785" i="3"/>
  <c r="I4785" i="3" s="1"/>
  <c r="H4786" i="3"/>
  <c r="I4786" i="3" s="1"/>
  <c r="H4787" i="3"/>
  <c r="I4787" i="3" s="1"/>
  <c r="H4788" i="3"/>
  <c r="I4788" i="3" s="1"/>
  <c r="H4789" i="3"/>
  <c r="I4789" i="3" s="1"/>
  <c r="H4790" i="3"/>
  <c r="I4790" i="3" s="1"/>
  <c r="H4791" i="3"/>
  <c r="I4791" i="3" s="1"/>
  <c r="H4792" i="3"/>
  <c r="I4792" i="3" s="1"/>
  <c r="H4793" i="3"/>
  <c r="I4793" i="3" s="1"/>
  <c r="H4794" i="3"/>
  <c r="I4794" i="3" s="1"/>
  <c r="H4795" i="3"/>
  <c r="I4795" i="3" s="1"/>
  <c r="H4796" i="3"/>
  <c r="I4796" i="3" s="1"/>
  <c r="H4797" i="3"/>
  <c r="I4797" i="3" s="1"/>
  <c r="H4798" i="3"/>
  <c r="I4798" i="3" s="1"/>
  <c r="H4799" i="3"/>
  <c r="I4799" i="3" s="1"/>
  <c r="H4800" i="3"/>
  <c r="I4800" i="3" s="1"/>
  <c r="H4801" i="3"/>
  <c r="I4801" i="3" s="1"/>
  <c r="H4802" i="3"/>
  <c r="I4802" i="3" s="1"/>
  <c r="H4803" i="3"/>
  <c r="I4803" i="3" s="1"/>
  <c r="H4804" i="3"/>
  <c r="I4804" i="3" s="1"/>
  <c r="H4805" i="3"/>
  <c r="I4805" i="3" s="1"/>
  <c r="H4806" i="3"/>
  <c r="I4806" i="3" s="1"/>
  <c r="H4807" i="3"/>
  <c r="I4807" i="3" s="1"/>
  <c r="H4808" i="3"/>
  <c r="I4808" i="3" s="1"/>
  <c r="H4809" i="3"/>
  <c r="I4809" i="3" s="1"/>
  <c r="H4810" i="3"/>
  <c r="I4810" i="3" s="1"/>
  <c r="H4811" i="3"/>
  <c r="I4811" i="3" s="1"/>
  <c r="H4812" i="3"/>
  <c r="I4812" i="3" s="1"/>
  <c r="H4813" i="3"/>
  <c r="I4813" i="3" s="1"/>
  <c r="H4814" i="3"/>
  <c r="I4814" i="3" s="1"/>
  <c r="H4815" i="3"/>
  <c r="I4815" i="3" s="1"/>
  <c r="H4816" i="3"/>
  <c r="I4816" i="3" s="1"/>
  <c r="H4817" i="3"/>
  <c r="I4817" i="3" s="1"/>
  <c r="H4818" i="3"/>
  <c r="I4818" i="3" s="1"/>
  <c r="H4819" i="3"/>
  <c r="I4819" i="3" s="1"/>
  <c r="H4820" i="3"/>
  <c r="I4820" i="3" s="1"/>
  <c r="H4821" i="3"/>
  <c r="I4821" i="3" s="1"/>
  <c r="H4822" i="3"/>
  <c r="I4822" i="3" s="1"/>
  <c r="H4823" i="3"/>
  <c r="I4823" i="3" s="1"/>
  <c r="H4824" i="3"/>
  <c r="I4824" i="3" s="1"/>
  <c r="H4825" i="3"/>
  <c r="I4825" i="3" s="1"/>
  <c r="H4826" i="3"/>
  <c r="I4826" i="3" s="1"/>
  <c r="H4827" i="3"/>
  <c r="I4827" i="3" s="1"/>
  <c r="H4828" i="3"/>
  <c r="I4828" i="3" s="1"/>
  <c r="H4829" i="3"/>
  <c r="I4829" i="3" s="1"/>
  <c r="H4830" i="3"/>
  <c r="I4830" i="3" s="1"/>
  <c r="H4831" i="3"/>
  <c r="I4831" i="3" s="1"/>
  <c r="H4832" i="3"/>
  <c r="I4832" i="3" s="1"/>
  <c r="H4833" i="3"/>
  <c r="I4833" i="3" s="1"/>
  <c r="H4834" i="3"/>
  <c r="I4834" i="3" s="1"/>
  <c r="H4835" i="3"/>
  <c r="I4835" i="3" s="1"/>
  <c r="H4836" i="3"/>
  <c r="I4836" i="3" s="1"/>
  <c r="H4837" i="3"/>
  <c r="I4837" i="3" s="1"/>
  <c r="H4838" i="3"/>
  <c r="I4838" i="3" s="1"/>
  <c r="H4839" i="3"/>
  <c r="I4839" i="3" s="1"/>
  <c r="H4840" i="3"/>
  <c r="I4840" i="3" s="1"/>
  <c r="H4841" i="3"/>
  <c r="I4841" i="3" s="1"/>
  <c r="H4842" i="3"/>
  <c r="I4842" i="3" s="1"/>
  <c r="H4843" i="3"/>
  <c r="I4843" i="3" s="1"/>
  <c r="H4844" i="3"/>
  <c r="I4844" i="3" s="1"/>
  <c r="H4845" i="3"/>
  <c r="I4845" i="3" s="1"/>
  <c r="H4846" i="3"/>
  <c r="I4846" i="3" s="1"/>
  <c r="H4847" i="3"/>
  <c r="I4847" i="3" s="1"/>
  <c r="H4848" i="3"/>
  <c r="I4848" i="3" s="1"/>
  <c r="H4849" i="3"/>
  <c r="I4849" i="3" s="1"/>
  <c r="H4850" i="3"/>
  <c r="I4850" i="3" s="1"/>
  <c r="H4851" i="3"/>
  <c r="I4851" i="3" s="1"/>
  <c r="H4852" i="3"/>
  <c r="I4852" i="3" s="1"/>
  <c r="H4853" i="3"/>
  <c r="I4853" i="3" s="1"/>
  <c r="H4854" i="3"/>
  <c r="I4854" i="3" s="1"/>
  <c r="H4855" i="3"/>
  <c r="I4855" i="3" s="1"/>
  <c r="H4856" i="3"/>
  <c r="I4856" i="3" s="1"/>
  <c r="H4857" i="3"/>
  <c r="I4857" i="3" s="1"/>
  <c r="H4858" i="3"/>
  <c r="I4858" i="3" s="1"/>
  <c r="H4859" i="3"/>
  <c r="I4859" i="3" s="1"/>
  <c r="H4860" i="3"/>
  <c r="I4860" i="3" s="1"/>
  <c r="H4861" i="3"/>
  <c r="I4861" i="3" s="1"/>
  <c r="H4862" i="3"/>
  <c r="I4862" i="3" s="1"/>
  <c r="H4863" i="3"/>
  <c r="I4863" i="3" s="1"/>
  <c r="H4864" i="3"/>
  <c r="I4864" i="3" s="1"/>
  <c r="H4865" i="3"/>
  <c r="I4865" i="3" s="1"/>
  <c r="H4866" i="3"/>
  <c r="I4866" i="3" s="1"/>
  <c r="H4867" i="3"/>
  <c r="I4867" i="3" s="1"/>
  <c r="H4868" i="3"/>
  <c r="I4868" i="3" s="1"/>
  <c r="H4869" i="3"/>
  <c r="I4869" i="3" s="1"/>
  <c r="H4870" i="3"/>
  <c r="I4870" i="3" s="1"/>
  <c r="H4871" i="3"/>
  <c r="I4871" i="3" s="1"/>
  <c r="H4872" i="3"/>
  <c r="I4872" i="3" s="1"/>
  <c r="H4873" i="3"/>
  <c r="I4873" i="3" s="1"/>
  <c r="H4874" i="3"/>
  <c r="I4874" i="3" s="1"/>
  <c r="H4875" i="3"/>
  <c r="I4875" i="3" s="1"/>
  <c r="H4876" i="3"/>
  <c r="I4876" i="3" s="1"/>
  <c r="H4877" i="3"/>
  <c r="I4877" i="3" s="1"/>
  <c r="H4878" i="3"/>
  <c r="I4878" i="3" s="1"/>
  <c r="H4879" i="3"/>
  <c r="I4879" i="3" s="1"/>
  <c r="H4880" i="3"/>
  <c r="I4880" i="3" s="1"/>
  <c r="H4881" i="3"/>
  <c r="I4881" i="3" s="1"/>
  <c r="H4882" i="3"/>
  <c r="I4882" i="3" s="1"/>
  <c r="H4883" i="3"/>
  <c r="I4883" i="3" s="1"/>
  <c r="H4884" i="3"/>
  <c r="I4884" i="3" s="1"/>
  <c r="H4885" i="3"/>
  <c r="I4885" i="3" s="1"/>
  <c r="H4886" i="3"/>
  <c r="I4886" i="3" s="1"/>
  <c r="H4887" i="3"/>
  <c r="I4887" i="3" s="1"/>
  <c r="H4888" i="3"/>
  <c r="I4888" i="3" s="1"/>
  <c r="H4889" i="3"/>
  <c r="I4889" i="3" s="1"/>
  <c r="H4890" i="3"/>
  <c r="I4890" i="3" s="1"/>
  <c r="H4891" i="3"/>
  <c r="I4891" i="3" s="1"/>
  <c r="H4892" i="3"/>
  <c r="I4892" i="3" s="1"/>
  <c r="H4893" i="3"/>
  <c r="I4893" i="3" s="1"/>
  <c r="H4894" i="3"/>
  <c r="I4894" i="3" s="1"/>
  <c r="H4895" i="3"/>
  <c r="I4895" i="3" s="1"/>
  <c r="H4896" i="3"/>
  <c r="I4896" i="3" s="1"/>
  <c r="H4897" i="3"/>
  <c r="I4897" i="3" s="1"/>
  <c r="H4898" i="3"/>
  <c r="I4898" i="3" s="1"/>
  <c r="H4899" i="3"/>
  <c r="I4899" i="3" s="1"/>
  <c r="H4900" i="3"/>
  <c r="I4900" i="3" s="1"/>
  <c r="H4901" i="3"/>
  <c r="I4901" i="3" s="1"/>
  <c r="H4902" i="3"/>
  <c r="I4902" i="3" s="1"/>
  <c r="H4903" i="3"/>
  <c r="I4903" i="3" s="1"/>
  <c r="H4904" i="3"/>
  <c r="I4904" i="3" s="1"/>
  <c r="H4905" i="3"/>
  <c r="I4905" i="3" s="1"/>
  <c r="H4906" i="3"/>
  <c r="I4906" i="3" s="1"/>
  <c r="H4907" i="3"/>
  <c r="I4907" i="3" s="1"/>
  <c r="H4908" i="3"/>
  <c r="I4908" i="3" s="1"/>
  <c r="H4909" i="3"/>
  <c r="I4909" i="3" s="1"/>
  <c r="H4910" i="3"/>
  <c r="I4910" i="3" s="1"/>
  <c r="H4911" i="3"/>
  <c r="I4911" i="3" s="1"/>
  <c r="H4912" i="3"/>
  <c r="I4912" i="3" s="1"/>
  <c r="H4913" i="3"/>
  <c r="I4913" i="3" s="1"/>
  <c r="H4914" i="3"/>
  <c r="I4914" i="3" s="1"/>
  <c r="H4915" i="3"/>
  <c r="I4915" i="3" s="1"/>
  <c r="H4916" i="3"/>
  <c r="I4916" i="3" s="1"/>
  <c r="H4917" i="3"/>
  <c r="I4917" i="3" s="1"/>
  <c r="H4918" i="3"/>
  <c r="I4918" i="3" s="1"/>
  <c r="H4919" i="3"/>
  <c r="I4919" i="3" s="1"/>
  <c r="H4920" i="3"/>
  <c r="I4920" i="3" s="1"/>
  <c r="H4921" i="3"/>
  <c r="I4921" i="3" s="1"/>
  <c r="H4922" i="3"/>
  <c r="I4922" i="3" s="1"/>
  <c r="H4923" i="3"/>
  <c r="I4923" i="3" s="1"/>
  <c r="H4924" i="3"/>
  <c r="I4924" i="3" s="1"/>
  <c r="H4925" i="3"/>
  <c r="I4925" i="3" s="1"/>
  <c r="H4926" i="3"/>
  <c r="I4926" i="3" s="1"/>
  <c r="H4927" i="3"/>
  <c r="I4927" i="3" s="1"/>
  <c r="H4928" i="3"/>
  <c r="I4928" i="3" s="1"/>
  <c r="H4929" i="3"/>
  <c r="I4929" i="3" s="1"/>
  <c r="H4930" i="3"/>
  <c r="I4930" i="3" s="1"/>
  <c r="H4931" i="3"/>
  <c r="I4931" i="3" s="1"/>
  <c r="H4932" i="3"/>
  <c r="I4932" i="3" s="1"/>
  <c r="H4933" i="3"/>
  <c r="I4933" i="3" s="1"/>
  <c r="H4934" i="3"/>
  <c r="I4934" i="3" s="1"/>
  <c r="H4935" i="3"/>
  <c r="I4935" i="3" s="1"/>
  <c r="H4936" i="3"/>
  <c r="I4936" i="3" s="1"/>
  <c r="H4937" i="3"/>
  <c r="I4937" i="3" s="1"/>
  <c r="H4938" i="3"/>
  <c r="I4938" i="3" s="1"/>
  <c r="H4939" i="3"/>
  <c r="I4939" i="3" s="1"/>
  <c r="H4940" i="3"/>
  <c r="I4940" i="3" s="1"/>
  <c r="H4941" i="3"/>
  <c r="I4941" i="3" s="1"/>
  <c r="H4942" i="3"/>
  <c r="I4942" i="3" s="1"/>
  <c r="H4943" i="3"/>
  <c r="I4943" i="3" s="1"/>
  <c r="H4944" i="3"/>
  <c r="I4944" i="3" s="1"/>
  <c r="H4945" i="3"/>
  <c r="I4945" i="3" s="1"/>
  <c r="H4946" i="3"/>
  <c r="I4946" i="3" s="1"/>
  <c r="H4947" i="3"/>
  <c r="I4947" i="3" s="1"/>
  <c r="H4948" i="3"/>
  <c r="I4948" i="3" s="1"/>
  <c r="H4949" i="3"/>
  <c r="I4949" i="3" s="1"/>
  <c r="H4950" i="3"/>
  <c r="I4950" i="3" s="1"/>
  <c r="H4951" i="3"/>
  <c r="I4951" i="3" s="1"/>
  <c r="H4952" i="3"/>
  <c r="I4952" i="3" s="1"/>
  <c r="H4953" i="3"/>
  <c r="I4953" i="3" s="1"/>
  <c r="H4954" i="3"/>
  <c r="I4954" i="3" s="1"/>
  <c r="H4955" i="3"/>
  <c r="I4955" i="3" s="1"/>
  <c r="H4956" i="3"/>
  <c r="I4956" i="3" s="1"/>
  <c r="H4957" i="3"/>
  <c r="I4957" i="3" s="1"/>
  <c r="H4958" i="3"/>
  <c r="I4958" i="3" s="1"/>
  <c r="H4959" i="3"/>
  <c r="I4959" i="3" s="1"/>
  <c r="H4960" i="3"/>
  <c r="I4960" i="3" s="1"/>
  <c r="H4961" i="3"/>
  <c r="I4961" i="3" s="1"/>
  <c r="H4962" i="3"/>
  <c r="I4962" i="3" s="1"/>
  <c r="H4963" i="3"/>
  <c r="I4963" i="3" s="1"/>
  <c r="H4964" i="3"/>
  <c r="I4964" i="3" s="1"/>
  <c r="H4965" i="3"/>
  <c r="I4965" i="3" s="1"/>
  <c r="H4966" i="3"/>
  <c r="I4966" i="3" s="1"/>
  <c r="H4967" i="3"/>
  <c r="I4967" i="3" s="1"/>
  <c r="H4968" i="3"/>
  <c r="I4968" i="3" s="1"/>
  <c r="H4969" i="3"/>
  <c r="I4969" i="3" s="1"/>
  <c r="H4970" i="3"/>
  <c r="I4970" i="3" s="1"/>
  <c r="H4971" i="3"/>
  <c r="I4971" i="3" s="1"/>
  <c r="H4972" i="3"/>
  <c r="I4972" i="3" s="1"/>
  <c r="H4973" i="3"/>
  <c r="I4973" i="3" s="1"/>
  <c r="H4974" i="3"/>
  <c r="I4974" i="3" s="1"/>
  <c r="H4975" i="3"/>
  <c r="I4975" i="3" s="1"/>
  <c r="H4976" i="3"/>
  <c r="I4976" i="3" s="1"/>
  <c r="H4977" i="3"/>
  <c r="I4977" i="3" s="1"/>
  <c r="H4978" i="3"/>
  <c r="I4978" i="3" s="1"/>
  <c r="H4979" i="3"/>
  <c r="I4979" i="3" s="1"/>
  <c r="H4980" i="3"/>
  <c r="I4980" i="3" s="1"/>
  <c r="H4981" i="3"/>
  <c r="I4981" i="3" s="1"/>
  <c r="H4982" i="3"/>
  <c r="I4982" i="3" s="1"/>
  <c r="H4983" i="3"/>
  <c r="I4983" i="3" s="1"/>
  <c r="H4984" i="3"/>
  <c r="I4984" i="3" s="1"/>
  <c r="H4985" i="3"/>
  <c r="I4985" i="3" s="1"/>
  <c r="H4986" i="3"/>
  <c r="I4986" i="3" s="1"/>
  <c r="H4987" i="3"/>
  <c r="I4987" i="3" s="1"/>
  <c r="H4988" i="3"/>
  <c r="I4988" i="3" s="1"/>
  <c r="H4989" i="3"/>
  <c r="I4989" i="3" s="1"/>
  <c r="H4990" i="3"/>
  <c r="I4990" i="3" s="1"/>
  <c r="H4991" i="3"/>
  <c r="I4991" i="3" s="1"/>
  <c r="H4992" i="3"/>
  <c r="I4992" i="3" s="1"/>
  <c r="H4993" i="3"/>
  <c r="I4993" i="3" s="1"/>
  <c r="H4994" i="3"/>
  <c r="I4994" i="3" s="1"/>
  <c r="H4995" i="3"/>
  <c r="I4995" i="3" s="1"/>
  <c r="H4996" i="3"/>
  <c r="I4996" i="3" s="1"/>
  <c r="H4997" i="3"/>
  <c r="I4997" i="3" s="1"/>
  <c r="H4998" i="3"/>
  <c r="I4998" i="3" s="1"/>
  <c r="H4999" i="3"/>
  <c r="I4999" i="3" s="1"/>
  <c r="H5000" i="3"/>
  <c r="I5000" i="3" s="1"/>
  <c r="H5001" i="3"/>
  <c r="I5001" i="3" s="1"/>
  <c r="H5002" i="3"/>
  <c r="I5002" i="3" s="1"/>
  <c r="H5003" i="3"/>
  <c r="I5003" i="3" s="1"/>
  <c r="H5004" i="3"/>
  <c r="I5004" i="3" s="1"/>
  <c r="H5005" i="3"/>
  <c r="I5005" i="3" s="1"/>
  <c r="H5006" i="3"/>
  <c r="I5006" i="3" s="1"/>
  <c r="H5007" i="3"/>
  <c r="I5007" i="3" s="1"/>
  <c r="H5008" i="3"/>
  <c r="I5008" i="3" s="1"/>
  <c r="H5009" i="3"/>
  <c r="I5009" i="3" s="1"/>
  <c r="H5010" i="3"/>
  <c r="I5010" i="3" s="1"/>
  <c r="H5011" i="3"/>
  <c r="I5011" i="3" s="1"/>
  <c r="H5012" i="3"/>
  <c r="I5012" i="3" s="1"/>
  <c r="H5013" i="3"/>
  <c r="I5013" i="3" s="1"/>
  <c r="H5014" i="3"/>
  <c r="I5014" i="3" s="1"/>
  <c r="H5015" i="3"/>
  <c r="I5015" i="3" s="1"/>
  <c r="H5016" i="3"/>
  <c r="I5016" i="3" s="1"/>
  <c r="H5017" i="3"/>
  <c r="I5017" i="3" s="1"/>
  <c r="H5018" i="3"/>
  <c r="I5018" i="3" s="1"/>
  <c r="H5019" i="3"/>
  <c r="I5019" i="3" s="1"/>
  <c r="H5020" i="3"/>
  <c r="I5020" i="3" s="1"/>
  <c r="H5021" i="3"/>
  <c r="I5021" i="3" s="1"/>
  <c r="H5022" i="3"/>
  <c r="I5022" i="3" s="1"/>
  <c r="H5023" i="3"/>
  <c r="I5023" i="3" s="1"/>
  <c r="H5024" i="3"/>
  <c r="I5024" i="3" s="1"/>
  <c r="H5025" i="3"/>
  <c r="I5025" i="3" s="1"/>
  <c r="H5026" i="3"/>
  <c r="I5026" i="3" s="1"/>
  <c r="H5027" i="3"/>
  <c r="I5027" i="3" s="1"/>
  <c r="H5028" i="3"/>
  <c r="I5028" i="3" s="1"/>
  <c r="H5029" i="3"/>
  <c r="I5029" i="3" s="1"/>
  <c r="H5030" i="3"/>
  <c r="I5030" i="3" s="1"/>
  <c r="H5031" i="3"/>
  <c r="I5031" i="3" s="1"/>
  <c r="H5032" i="3"/>
  <c r="I5032" i="3" s="1"/>
  <c r="H5033" i="3"/>
  <c r="I5033" i="3" s="1"/>
  <c r="H5034" i="3"/>
  <c r="I5034" i="3" s="1"/>
  <c r="H5035" i="3"/>
  <c r="I5035" i="3" s="1"/>
  <c r="H5036" i="3"/>
  <c r="I5036" i="3" s="1"/>
  <c r="H5037" i="3"/>
  <c r="I5037" i="3" s="1"/>
  <c r="H5038" i="3"/>
  <c r="I5038" i="3" s="1"/>
  <c r="H5039" i="3"/>
  <c r="I5039" i="3" s="1"/>
  <c r="H5040" i="3"/>
  <c r="I5040" i="3" s="1"/>
  <c r="H5041" i="3"/>
  <c r="I5041" i="3" s="1"/>
  <c r="H5042" i="3"/>
  <c r="I5042" i="3" s="1"/>
  <c r="H5043" i="3"/>
  <c r="I5043" i="3" s="1"/>
  <c r="H5044" i="3"/>
  <c r="I5044" i="3" s="1"/>
  <c r="H5045" i="3"/>
  <c r="I5045" i="3" s="1"/>
  <c r="H5046" i="3"/>
  <c r="I5046" i="3" s="1"/>
  <c r="H5047" i="3"/>
  <c r="I5047" i="3" s="1"/>
  <c r="H5048" i="3"/>
  <c r="I5048" i="3" s="1"/>
  <c r="H5049" i="3"/>
  <c r="I5049" i="3" s="1"/>
  <c r="H5050" i="3"/>
  <c r="I5050" i="3" s="1"/>
  <c r="H5051" i="3"/>
  <c r="I5051" i="3" s="1"/>
  <c r="H5052" i="3"/>
  <c r="I5052" i="3" s="1"/>
  <c r="H5053" i="3"/>
  <c r="I5053" i="3" s="1"/>
  <c r="H5054" i="3"/>
  <c r="I5054" i="3" s="1"/>
  <c r="H5055" i="3"/>
  <c r="I5055" i="3" s="1"/>
  <c r="H5056" i="3"/>
  <c r="I5056" i="3" s="1"/>
  <c r="H5057" i="3"/>
  <c r="I5057" i="3" s="1"/>
  <c r="H5058" i="3"/>
  <c r="I5058" i="3" s="1"/>
  <c r="H5059" i="3"/>
  <c r="I5059" i="3" s="1"/>
  <c r="H5060" i="3"/>
  <c r="I5060" i="3" s="1"/>
  <c r="H5061" i="3"/>
  <c r="I5061" i="3" s="1"/>
  <c r="H5062" i="3"/>
  <c r="I5062" i="3" s="1"/>
  <c r="H5063" i="3"/>
  <c r="I5063" i="3" s="1"/>
  <c r="H5064" i="3"/>
  <c r="I5064" i="3" s="1"/>
  <c r="H5065" i="3"/>
  <c r="I5065" i="3" s="1"/>
  <c r="H5066" i="3"/>
  <c r="I5066" i="3" s="1"/>
  <c r="H5067" i="3"/>
  <c r="I5067" i="3" s="1"/>
  <c r="H5068" i="3"/>
  <c r="I5068" i="3" s="1"/>
  <c r="H5069" i="3"/>
  <c r="I5069" i="3" s="1"/>
  <c r="H5070" i="3"/>
  <c r="I5070" i="3" s="1"/>
  <c r="H5071" i="3"/>
  <c r="I5071" i="3" s="1"/>
  <c r="H5072" i="3"/>
  <c r="I5072" i="3" s="1"/>
  <c r="H5073" i="3"/>
  <c r="I5073" i="3" s="1"/>
  <c r="H5074" i="3"/>
  <c r="I5074" i="3" s="1"/>
  <c r="H5075" i="3"/>
  <c r="I5075" i="3" s="1"/>
  <c r="H5076" i="3"/>
  <c r="I5076" i="3" s="1"/>
  <c r="H5077" i="3"/>
  <c r="I5077" i="3" s="1"/>
  <c r="H5078" i="3"/>
  <c r="I5078" i="3" s="1"/>
  <c r="H5079" i="3"/>
  <c r="I5079" i="3" s="1"/>
  <c r="H5080" i="3"/>
  <c r="I5080" i="3" s="1"/>
  <c r="H5081" i="3"/>
  <c r="I5081" i="3" s="1"/>
  <c r="H5082" i="3"/>
  <c r="I5082" i="3" s="1"/>
  <c r="H5083" i="3"/>
  <c r="I5083" i="3" s="1"/>
  <c r="H5084" i="3"/>
  <c r="I5084" i="3" s="1"/>
  <c r="H5085" i="3"/>
  <c r="I5085" i="3" s="1"/>
  <c r="H5086" i="3"/>
  <c r="I5086" i="3" s="1"/>
  <c r="H5087" i="3"/>
  <c r="I5087" i="3" s="1"/>
  <c r="H5088" i="3"/>
  <c r="I5088" i="3" s="1"/>
  <c r="H5089" i="3"/>
  <c r="I5089" i="3" s="1"/>
  <c r="H5090" i="3"/>
  <c r="I5090" i="3" s="1"/>
  <c r="H5091" i="3"/>
  <c r="I5091" i="3" s="1"/>
  <c r="H5092" i="3"/>
  <c r="I5092" i="3" s="1"/>
  <c r="H5093" i="3"/>
  <c r="I5093" i="3" s="1"/>
  <c r="H5094" i="3"/>
  <c r="I5094" i="3" s="1"/>
  <c r="H5095" i="3"/>
  <c r="I5095" i="3" s="1"/>
  <c r="H5096" i="3"/>
  <c r="I5096" i="3" s="1"/>
  <c r="H5097" i="3"/>
  <c r="I5097" i="3" s="1"/>
  <c r="H5098" i="3"/>
  <c r="I5098" i="3" s="1"/>
  <c r="H5099" i="3"/>
  <c r="I5099" i="3" s="1"/>
  <c r="H5100" i="3"/>
  <c r="I5100" i="3" s="1"/>
  <c r="H5101" i="3"/>
  <c r="I5101" i="3" s="1"/>
  <c r="H5102" i="3"/>
  <c r="I5102" i="3" s="1"/>
  <c r="H5103" i="3"/>
  <c r="I5103" i="3" s="1"/>
  <c r="H5104" i="3"/>
  <c r="I5104" i="3" s="1"/>
  <c r="H5105" i="3"/>
  <c r="I5105" i="3" s="1"/>
  <c r="H5106" i="3"/>
  <c r="I5106" i="3" s="1"/>
  <c r="H5107" i="3"/>
  <c r="I5107" i="3" s="1"/>
  <c r="H5108" i="3"/>
  <c r="I5108" i="3" s="1"/>
  <c r="H5109" i="3"/>
  <c r="I5109" i="3" s="1"/>
  <c r="H5110" i="3"/>
  <c r="I5110" i="3" s="1"/>
  <c r="H5111" i="3"/>
  <c r="I5111" i="3" s="1"/>
  <c r="H5112" i="3"/>
  <c r="I5112" i="3" s="1"/>
  <c r="H5113" i="3"/>
  <c r="I5113" i="3" s="1"/>
  <c r="H5114" i="3"/>
  <c r="I5114" i="3" s="1"/>
  <c r="H5115" i="3"/>
  <c r="I5115" i="3" s="1"/>
  <c r="H5116" i="3"/>
  <c r="I5116" i="3" s="1"/>
  <c r="H5117" i="3"/>
  <c r="I5117" i="3" s="1"/>
  <c r="H5118" i="3"/>
  <c r="I5118" i="3" s="1"/>
  <c r="H5119" i="3"/>
  <c r="I5119" i="3" s="1"/>
  <c r="H5120" i="3"/>
  <c r="I5120" i="3" s="1"/>
  <c r="H5121" i="3"/>
  <c r="I5121" i="3" s="1"/>
  <c r="H5122" i="3"/>
  <c r="I5122" i="3" s="1"/>
  <c r="H5123" i="3"/>
  <c r="I5123" i="3" s="1"/>
  <c r="H5124" i="3"/>
  <c r="I5124" i="3" s="1"/>
  <c r="H5125" i="3"/>
  <c r="I5125" i="3" s="1"/>
  <c r="H5126" i="3"/>
  <c r="I5126" i="3" s="1"/>
  <c r="H5127" i="3"/>
  <c r="I5127" i="3" s="1"/>
  <c r="H5128" i="3"/>
  <c r="I5128" i="3" s="1"/>
  <c r="H5129" i="3"/>
  <c r="I5129" i="3" s="1"/>
  <c r="H5130" i="3"/>
  <c r="I5130" i="3" s="1"/>
  <c r="H5131" i="3"/>
  <c r="I5131" i="3" s="1"/>
  <c r="H5132" i="3"/>
  <c r="I5132" i="3" s="1"/>
  <c r="H5133" i="3"/>
  <c r="I5133" i="3" s="1"/>
  <c r="H5134" i="3"/>
  <c r="I5134" i="3" s="1"/>
  <c r="H5135" i="3"/>
  <c r="I5135" i="3" s="1"/>
  <c r="H5136" i="3"/>
  <c r="I5136" i="3" s="1"/>
  <c r="H5137" i="3"/>
  <c r="I5137" i="3" s="1"/>
  <c r="H5138" i="3"/>
  <c r="I5138" i="3" s="1"/>
  <c r="H5139" i="3"/>
  <c r="I5139" i="3" s="1"/>
  <c r="H5140" i="3"/>
  <c r="I5140" i="3" s="1"/>
  <c r="H5141" i="3"/>
  <c r="I5141" i="3" s="1"/>
  <c r="H5142" i="3"/>
  <c r="I5142" i="3" s="1"/>
  <c r="H5143" i="3"/>
  <c r="I5143" i="3" s="1"/>
  <c r="H5144" i="3"/>
  <c r="I5144" i="3" s="1"/>
  <c r="H5145" i="3"/>
  <c r="I5145" i="3" s="1"/>
  <c r="H5146" i="3"/>
  <c r="I5146" i="3" s="1"/>
  <c r="H5147" i="3"/>
  <c r="I5147" i="3" s="1"/>
  <c r="H5148" i="3"/>
  <c r="I5148" i="3" s="1"/>
  <c r="H5149" i="3"/>
  <c r="I5149" i="3" s="1"/>
  <c r="H5150" i="3"/>
  <c r="I5150" i="3" s="1"/>
  <c r="H5151" i="3"/>
  <c r="I5151" i="3" s="1"/>
  <c r="H5152" i="3"/>
  <c r="I5152" i="3" s="1"/>
  <c r="H5153" i="3"/>
  <c r="I5153" i="3" s="1"/>
  <c r="H5154" i="3"/>
  <c r="I5154" i="3" s="1"/>
  <c r="H5155" i="3"/>
  <c r="I5155" i="3" s="1"/>
  <c r="H5156" i="3"/>
  <c r="I5156" i="3" s="1"/>
  <c r="H5157" i="3"/>
  <c r="I5157" i="3" s="1"/>
  <c r="H5158" i="3"/>
  <c r="I5158" i="3" s="1"/>
  <c r="H5159" i="3"/>
  <c r="I5159" i="3" s="1"/>
  <c r="H5160" i="3"/>
  <c r="I5160" i="3" s="1"/>
  <c r="H5161" i="3"/>
  <c r="I5161" i="3" s="1"/>
  <c r="H5162" i="3"/>
  <c r="I5162" i="3" s="1"/>
  <c r="H5163" i="3"/>
  <c r="I5163" i="3" s="1"/>
  <c r="H5164" i="3"/>
  <c r="I5164" i="3" s="1"/>
  <c r="H5165" i="3"/>
  <c r="I5165" i="3" s="1"/>
  <c r="H5166" i="3"/>
  <c r="I5166" i="3" s="1"/>
  <c r="H5167" i="3"/>
  <c r="I5167" i="3" s="1"/>
  <c r="H5168" i="3"/>
  <c r="I5168" i="3" s="1"/>
  <c r="H5169" i="3"/>
  <c r="I5169" i="3" s="1"/>
  <c r="H5170" i="3"/>
  <c r="I5170" i="3" s="1"/>
  <c r="H5171" i="3"/>
  <c r="I5171" i="3" s="1"/>
  <c r="H5172" i="3"/>
  <c r="I5172" i="3" s="1"/>
  <c r="H5173" i="3"/>
  <c r="I5173" i="3" s="1"/>
  <c r="H5174" i="3"/>
  <c r="I5174" i="3" s="1"/>
  <c r="H5175" i="3"/>
  <c r="I5175" i="3" s="1"/>
  <c r="H5176" i="3"/>
  <c r="I5176" i="3" s="1"/>
  <c r="H5177" i="3"/>
  <c r="I5177" i="3" s="1"/>
  <c r="H5178" i="3"/>
  <c r="I5178" i="3" s="1"/>
  <c r="H5179" i="3"/>
  <c r="I5179" i="3" s="1"/>
  <c r="H5180" i="3"/>
  <c r="I5180" i="3" s="1"/>
  <c r="H5181" i="3"/>
  <c r="I5181" i="3" s="1"/>
  <c r="H5182" i="3"/>
  <c r="I5182" i="3" s="1"/>
  <c r="H5183" i="3"/>
  <c r="I5183" i="3" s="1"/>
  <c r="H5184" i="3"/>
  <c r="I5184" i="3" s="1"/>
  <c r="H5185" i="3"/>
  <c r="I5185" i="3" s="1"/>
  <c r="H5186" i="3"/>
  <c r="I5186" i="3" s="1"/>
  <c r="H5187" i="3"/>
  <c r="I5187" i="3" s="1"/>
  <c r="H5188" i="3"/>
  <c r="I5188" i="3" s="1"/>
  <c r="H5189" i="3"/>
  <c r="I5189" i="3" s="1"/>
  <c r="H5190" i="3"/>
  <c r="I5190" i="3" s="1"/>
  <c r="H5191" i="3"/>
  <c r="I5191" i="3" s="1"/>
  <c r="H5192" i="3"/>
  <c r="I5192" i="3" s="1"/>
  <c r="H5193" i="3"/>
  <c r="I5193" i="3" s="1"/>
  <c r="H5194" i="3"/>
  <c r="I5194" i="3" s="1"/>
  <c r="H5195" i="3"/>
  <c r="I5195" i="3" s="1"/>
  <c r="H5196" i="3"/>
  <c r="I5196" i="3" s="1"/>
  <c r="H5197" i="3"/>
  <c r="I5197" i="3" s="1"/>
  <c r="H5198" i="3"/>
  <c r="I5198" i="3" s="1"/>
  <c r="H5199" i="3"/>
  <c r="I5199" i="3" s="1"/>
  <c r="H5200" i="3"/>
  <c r="I5200" i="3" s="1"/>
  <c r="H5201" i="3"/>
  <c r="I5201" i="3" s="1"/>
  <c r="H5202" i="3"/>
  <c r="I5202" i="3" s="1"/>
  <c r="H5203" i="3"/>
  <c r="I5203" i="3" s="1"/>
  <c r="H5204" i="3"/>
  <c r="I5204" i="3" s="1"/>
  <c r="H5205" i="3"/>
  <c r="I5205" i="3" s="1"/>
  <c r="H5206" i="3"/>
  <c r="I5206" i="3" s="1"/>
  <c r="H5207" i="3"/>
  <c r="I5207" i="3" s="1"/>
  <c r="H5208" i="3"/>
  <c r="I5208" i="3" s="1"/>
  <c r="H5209" i="3"/>
  <c r="I5209" i="3" s="1"/>
  <c r="H5210" i="3"/>
  <c r="I5210" i="3" s="1"/>
  <c r="H5211" i="3"/>
  <c r="I5211" i="3" s="1"/>
  <c r="H5212" i="3"/>
  <c r="I5212" i="3" s="1"/>
  <c r="H5213" i="3"/>
  <c r="I5213" i="3" s="1"/>
  <c r="H5214" i="3"/>
  <c r="I5214" i="3" s="1"/>
  <c r="H5215" i="3"/>
  <c r="I5215" i="3" s="1"/>
  <c r="H5216" i="3"/>
  <c r="I5216" i="3" s="1"/>
  <c r="H5217" i="3"/>
  <c r="I5217" i="3" s="1"/>
  <c r="H5218" i="3"/>
  <c r="I5218" i="3" s="1"/>
  <c r="H5219" i="3"/>
  <c r="I5219" i="3" s="1"/>
  <c r="H5220" i="3"/>
  <c r="I5220" i="3" s="1"/>
  <c r="H5221" i="3"/>
  <c r="I5221" i="3" s="1"/>
  <c r="H5222" i="3"/>
  <c r="I5222" i="3" s="1"/>
  <c r="H5223" i="3"/>
  <c r="I5223" i="3" s="1"/>
  <c r="H5224" i="3"/>
  <c r="I5224" i="3" s="1"/>
  <c r="H5225" i="3"/>
  <c r="I5225" i="3" s="1"/>
  <c r="H5226" i="3"/>
  <c r="I5226" i="3" s="1"/>
  <c r="H5227" i="3"/>
  <c r="I5227" i="3" s="1"/>
  <c r="H5228" i="3"/>
  <c r="I5228" i="3" s="1"/>
  <c r="H5229" i="3"/>
  <c r="I5229" i="3" s="1"/>
  <c r="H5230" i="3"/>
  <c r="I5230" i="3" s="1"/>
  <c r="H5231" i="3"/>
  <c r="I5231" i="3" s="1"/>
  <c r="H5232" i="3"/>
  <c r="I5232" i="3" s="1"/>
  <c r="H5233" i="3"/>
  <c r="I5233" i="3" s="1"/>
  <c r="H5234" i="3"/>
  <c r="I5234" i="3" s="1"/>
  <c r="H5235" i="3"/>
  <c r="I5235" i="3" s="1"/>
  <c r="H5236" i="3"/>
  <c r="I5236" i="3" s="1"/>
  <c r="H5237" i="3"/>
  <c r="I5237" i="3" s="1"/>
  <c r="H5238" i="3"/>
  <c r="I5238" i="3" s="1"/>
  <c r="H5239" i="3"/>
  <c r="I5239" i="3" s="1"/>
  <c r="H5240" i="3"/>
  <c r="I5240" i="3" s="1"/>
  <c r="H5241" i="3"/>
  <c r="I5241" i="3" s="1"/>
  <c r="H5242" i="3"/>
  <c r="I5242" i="3" s="1"/>
  <c r="H5243" i="3"/>
  <c r="I5243" i="3" s="1"/>
  <c r="H5244" i="3"/>
  <c r="I5244" i="3" s="1"/>
  <c r="H5245" i="3"/>
  <c r="I5245" i="3" s="1"/>
  <c r="H5246" i="3"/>
  <c r="I5246" i="3" s="1"/>
  <c r="H5247" i="3"/>
  <c r="I5247" i="3" s="1"/>
  <c r="H5248" i="3"/>
  <c r="I5248" i="3" s="1"/>
  <c r="H5249" i="3"/>
  <c r="I5249" i="3" s="1"/>
  <c r="H5250" i="3"/>
  <c r="I5250" i="3" s="1"/>
  <c r="H5251" i="3"/>
  <c r="I5251" i="3" s="1"/>
  <c r="H5252" i="3"/>
  <c r="I5252" i="3" s="1"/>
  <c r="H5253" i="3"/>
  <c r="I5253" i="3" s="1"/>
  <c r="H5254" i="3"/>
  <c r="I5254" i="3" s="1"/>
  <c r="H5255" i="3"/>
  <c r="I5255" i="3" s="1"/>
  <c r="H5256" i="3"/>
  <c r="I5256" i="3" s="1"/>
  <c r="H5257" i="3"/>
  <c r="I5257" i="3" s="1"/>
  <c r="H5258" i="3"/>
  <c r="I5258" i="3" s="1"/>
  <c r="H5259" i="3"/>
  <c r="I5259" i="3" s="1"/>
  <c r="H5260" i="3"/>
  <c r="I5260" i="3" s="1"/>
  <c r="H5261" i="3"/>
  <c r="I5261" i="3" s="1"/>
  <c r="H5262" i="3"/>
  <c r="I5262" i="3" s="1"/>
  <c r="H5263" i="3"/>
  <c r="I5263" i="3" s="1"/>
  <c r="H5264" i="3"/>
  <c r="I5264" i="3" s="1"/>
  <c r="H5265" i="3"/>
  <c r="I5265" i="3" s="1"/>
  <c r="H5266" i="3"/>
  <c r="I5266" i="3" s="1"/>
  <c r="H5267" i="3"/>
  <c r="I5267" i="3" s="1"/>
  <c r="H5268" i="3"/>
  <c r="I5268" i="3" s="1"/>
  <c r="H5269" i="3"/>
  <c r="I5269" i="3" s="1"/>
  <c r="H5270" i="3"/>
  <c r="I5270" i="3" s="1"/>
  <c r="H5271" i="3"/>
  <c r="I5271" i="3" s="1"/>
  <c r="H5272" i="3"/>
  <c r="I5272" i="3" s="1"/>
  <c r="H5273" i="3"/>
  <c r="I5273" i="3" s="1"/>
  <c r="H5274" i="3"/>
  <c r="I5274" i="3" s="1"/>
  <c r="H5275" i="3"/>
  <c r="I5275" i="3" s="1"/>
  <c r="H5276" i="3"/>
  <c r="I5276" i="3" s="1"/>
  <c r="H5277" i="3"/>
  <c r="I5277" i="3" s="1"/>
  <c r="H5278" i="3"/>
  <c r="I5278" i="3" s="1"/>
  <c r="H5279" i="3"/>
  <c r="I5279" i="3" s="1"/>
  <c r="H5280" i="3"/>
  <c r="I5280" i="3" s="1"/>
  <c r="H5281" i="3"/>
  <c r="I5281" i="3" s="1"/>
  <c r="H5282" i="3"/>
  <c r="I5282" i="3" s="1"/>
  <c r="H5283" i="3"/>
  <c r="I5283" i="3" s="1"/>
  <c r="H5284" i="3"/>
  <c r="I5284" i="3" s="1"/>
  <c r="H5285" i="3"/>
  <c r="I5285" i="3" s="1"/>
  <c r="H5286" i="3"/>
  <c r="I5286" i="3" s="1"/>
  <c r="H5287" i="3"/>
  <c r="I5287" i="3" s="1"/>
  <c r="H5288" i="3"/>
  <c r="I5288" i="3" s="1"/>
  <c r="H5289" i="3"/>
  <c r="I5289" i="3" s="1"/>
  <c r="H5290" i="3"/>
  <c r="I5290" i="3" s="1"/>
  <c r="H5291" i="3"/>
  <c r="I5291" i="3" s="1"/>
  <c r="H5292" i="3"/>
  <c r="I5292" i="3" s="1"/>
  <c r="H5293" i="3"/>
  <c r="I5293" i="3" s="1"/>
  <c r="H5294" i="3"/>
  <c r="I5294" i="3" s="1"/>
  <c r="H5295" i="3"/>
  <c r="I5295" i="3" s="1"/>
  <c r="H5296" i="3"/>
  <c r="I5296" i="3" s="1"/>
  <c r="H5297" i="3"/>
  <c r="I5297" i="3" s="1"/>
  <c r="H5298" i="3"/>
  <c r="I5298" i="3" s="1"/>
  <c r="H5299" i="3"/>
  <c r="I5299" i="3" s="1"/>
  <c r="H5300" i="3"/>
  <c r="I5300" i="3" s="1"/>
  <c r="H5301" i="3"/>
  <c r="I5301" i="3" s="1"/>
  <c r="H5302" i="3"/>
  <c r="I5302" i="3" s="1"/>
  <c r="H5303" i="3"/>
  <c r="I5303" i="3" s="1"/>
  <c r="H5304" i="3"/>
  <c r="I5304" i="3" s="1"/>
  <c r="H5305" i="3"/>
  <c r="I5305" i="3" s="1"/>
  <c r="H5306" i="3"/>
  <c r="I5306" i="3" s="1"/>
  <c r="H5307" i="3"/>
  <c r="I5307" i="3" s="1"/>
  <c r="H5308" i="3"/>
  <c r="I5308" i="3" s="1"/>
  <c r="H5309" i="3"/>
  <c r="I5309" i="3" s="1"/>
  <c r="H5310" i="3"/>
  <c r="I5310" i="3" s="1"/>
  <c r="H5311" i="3"/>
  <c r="I5311" i="3" s="1"/>
  <c r="H5312" i="3"/>
  <c r="I5312" i="3" s="1"/>
  <c r="H5313" i="3"/>
  <c r="I5313" i="3" s="1"/>
  <c r="H5314" i="3"/>
  <c r="I5314" i="3" s="1"/>
  <c r="H5315" i="3"/>
  <c r="I5315" i="3" s="1"/>
  <c r="H5316" i="3"/>
  <c r="I5316" i="3" s="1"/>
  <c r="H5317" i="3"/>
  <c r="I5317" i="3" s="1"/>
  <c r="H5318" i="3"/>
  <c r="I5318" i="3" s="1"/>
  <c r="H5319" i="3"/>
  <c r="I5319" i="3" s="1"/>
  <c r="H5320" i="3"/>
  <c r="I5320" i="3" s="1"/>
  <c r="H5321" i="3"/>
  <c r="I5321" i="3" s="1"/>
  <c r="H5322" i="3"/>
  <c r="I5322" i="3" s="1"/>
  <c r="H5323" i="3"/>
  <c r="I5323" i="3" s="1"/>
  <c r="H5324" i="3"/>
  <c r="I5324" i="3" s="1"/>
  <c r="H5325" i="3"/>
  <c r="I5325" i="3" s="1"/>
  <c r="H5326" i="3"/>
  <c r="I5326" i="3" s="1"/>
  <c r="H5327" i="3"/>
  <c r="I5327" i="3" s="1"/>
  <c r="H5328" i="3"/>
  <c r="I5328" i="3" s="1"/>
  <c r="H5329" i="3"/>
  <c r="I5329" i="3" s="1"/>
  <c r="H5330" i="3"/>
  <c r="I5330" i="3" s="1"/>
  <c r="H5331" i="3"/>
  <c r="I5331" i="3" s="1"/>
  <c r="H5332" i="3"/>
  <c r="I5332" i="3" s="1"/>
  <c r="H5333" i="3"/>
  <c r="I5333" i="3" s="1"/>
  <c r="H5334" i="3"/>
  <c r="I5334" i="3" s="1"/>
  <c r="H5335" i="3"/>
  <c r="I5335" i="3" s="1"/>
  <c r="H5336" i="3"/>
  <c r="I5336" i="3" s="1"/>
  <c r="H5337" i="3"/>
  <c r="I5337" i="3" s="1"/>
  <c r="H5338" i="3"/>
  <c r="I5338" i="3" s="1"/>
  <c r="H5339" i="3"/>
  <c r="I5339" i="3" s="1"/>
  <c r="H5340" i="3"/>
  <c r="I5340" i="3" s="1"/>
  <c r="H5341" i="3"/>
  <c r="I5341" i="3" s="1"/>
  <c r="H5342" i="3"/>
  <c r="I5342" i="3" s="1"/>
  <c r="H5343" i="3"/>
  <c r="I5343" i="3" s="1"/>
  <c r="H5344" i="3"/>
  <c r="I5344" i="3" s="1"/>
  <c r="H5345" i="3"/>
  <c r="I5345" i="3" s="1"/>
  <c r="H5346" i="3"/>
  <c r="I5346" i="3" s="1"/>
  <c r="H5347" i="3"/>
  <c r="I5347" i="3" s="1"/>
  <c r="H5348" i="3"/>
  <c r="I5348" i="3" s="1"/>
  <c r="H5349" i="3"/>
  <c r="I5349" i="3" s="1"/>
  <c r="H5350" i="3"/>
  <c r="I5350" i="3" s="1"/>
  <c r="H5351" i="3"/>
  <c r="I5351" i="3" s="1"/>
  <c r="H5352" i="3"/>
  <c r="I5352" i="3" s="1"/>
  <c r="H5353" i="3"/>
  <c r="I5353" i="3" s="1"/>
  <c r="H5354" i="3"/>
  <c r="I5354" i="3" s="1"/>
  <c r="H5355" i="3"/>
  <c r="I5355" i="3" s="1"/>
  <c r="H5356" i="3"/>
  <c r="I5356" i="3" s="1"/>
  <c r="H5357" i="3"/>
  <c r="I5357" i="3" s="1"/>
  <c r="H5358" i="3"/>
  <c r="I5358" i="3" s="1"/>
  <c r="H5359" i="3"/>
  <c r="I5359" i="3" s="1"/>
  <c r="H5360" i="3"/>
  <c r="I5360" i="3" s="1"/>
  <c r="H5361" i="3"/>
  <c r="I5361" i="3" s="1"/>
  <c r="H5362" i="3"/>
  <c r="I5362" i="3" s="1"/>
  <c r="H5363" i="3"/>
  <c r="I5363" i="3" s="1"/>
  <c r="H5364" i="3"/>
  <c r="I5364" i="3" s="1"/>
  <c r="H5365" i="3"/>
  <c r="I5365" i="3" s="1"/>
  <c r="H5366" i="3"/>
  <c r="I5366" i="3" s="1"/>
  <c r="H5367" i="3"/>
  <c r="I5367" i="3" s="1"/>
  <c r="H5368" i="3"/>
  <c r="I5368" i="3" s="1"/>
  <c r="H5369" i="3"/>
  <c r="I5369" i="3" s="1"/>
  <c r="H5370" i="3"/>
  <c r="I5370" i="3" s="1"/>
  <c r="H5371" i="3"/>
  <c r="I5371" i="3" s="1"/>
  <c r="H5372" i="3"/>
  <c r="I5372" i="3" s="1"/>
  <c r="H5373" i="3"/>
  <c r="I5373" i="3" s="1"/>
  <c r="H5374" i="3"/>
  <c r="I5374" i="3" s="1"/>
  <c r="H5375" i="3"/>
  <c r="I5375" i="3" s="1"/>
  <c r="H5376" i="3"/>
  <c r="I5376" i="3" s="1"/>
  <c r="H5377" i="3"/>
  <c r="I5377" i="3" s="1"/>
  <c r="H5378" i="3"/>
  <c r="I5378" i="3" s="1"/>
  <c r="H5379" i="3"/>
  <c r="I5379" i="3" s="1"/>
  <c r="H5380" i="3"/>
  <c r="I5380" i="3" s="1"/>
  <c r="H5381" i="3"/>
  <c r="I5381" i="3" s="1"/>
  <c r="H5382" i="3"/>
  <c r="I5382" i="3" s="1"/>
  <c r="H5383" i="3"/>
  <c r="I5383" i="3" s="1"/>
  <c r="H5384" i="3"/>
  <c r="I5384" i="3" s="1"/>
  <c r="H5385" i="3"/>
  <c r="I5385" i="3" s="1"/>
  <c r="H5386" i="3"/>
  <c r="I5386" i="3" s="1"/>
  <c r="H5387" i="3"/>
  <c r="I5387" i="3" s="1"/>
  <c r="H5388" i="3"/>
  <c r="I5388" i="3" s="1"/>
  <c r="H5389" i="3"/>
  <c r="I5389" i="3" s="1"/>
  <c r="H5390" i="3"/>
  <c r="I5390" i="3" s="1"/>
  <c r="H5391" i="3"/>
  <c r="I5391" i="3" s="1"/>
  <c r="H5392" i="3"/>
  <c r="I5392" i="3" s="1"/>
  <c r="H5393" i="3"/>
  <c r="I5393" i="3" s="1"/>
  <c r="H5394" i="3"/>
  <c r="I5394" i="3" s="1"/>
  <c r="H5395" i="3"/>
  <c r="I5395" i="3" s="1"/>
  <c r="H5396" i="3"/>
  <c r="I5396" i="3" s="1"/>
  <c r="H5397" i="3"/>
  <c r="I5397" i="3" s="1"/>
  <c r="H5398" i="3"/>
  <c r="I5398" i="3" s="1"/>
  <c r="H5399" i="3"/>
  <c r="I5399" i="3" s="1"/>
  <c r="H5400" i="3"/>
  <c r="I5400" i="3" s="1"/>
  <c r="H5401" i="3"/>
  <c r="I5401" i="3" s="1"/>
  <c r="H5402" i="3"/>
  <c r="I5402" i="3" s="1"/>
  <c r="H5403" i="3"/>
  <c r="I5403" i="3" s="1"/>
  <c r="H5404" i="3"/>
  <c r="I5404" i="3" s="1"/>
  <c r="H5405" i="3"/>
  <c r="I5405" i="3" s="1"/>
  <c r="H5406" i="3"/>
  <c r="I5406" i="3" s="1"/>
  <c r="H5407" i="3"/>
  <c r="I5407" i="3" s="1"/>
  <c r="H5408" i="3"/>
  <c r="I5408" i="3" s="1"/>
  <c r="H5409" i="3"/>
  <c r="I5409" i="3" s="1"/>
  <c r="H5410" i="3"/>
  <c r="I5410" i="3" s="1"/>
  <c r="H5411" i="3"/>
  <c r="I5411" i="3" s="1"/>
  <c r="H5412" i="3"/>
  <c r="I5412" i="3" s="1"/>
  <c r="H5413" i="3"/>
  <c r="I5413" i="3" s="1"/>
  <c r="H5414" i="3"/>
  <c r="I5414" i="3" s="1"/>
  <c r="H5415" i="3"/>
  <c r="I5415" i="3" s="1"/>
  <c r="H5416" i="3"/>
  <c r="I5416" i="3" s="1"/>
  <c r="H5417" i="3"/>
  <c r="I5417" i="3" s="1"/>
  <c r="H5418" i="3"/>
  <c r="I5418" i="3" s="1"/>
  <c r="H5419" i="3"/>
  <c r="I5419" i="3" s="1"/>
  <c r="H5420" i="3"/>
  <c r="I5420" i="3" s="1"/>
  <c r="H5421" i="3"/>
  <c r="I5421" i="3" s="1"/>
  <c r="H5422" i="3"/>
  <c r="I5422" i="3" s="1"/>
  <c r="H5423" i="3"/>
  <c r="I5423" i="3" s="1"/>
  <c r="H5424" i="3"/>
  <c r="I5424" i="3" s="1"/>
  <c r="H5425" i="3"/>
  <c r="I5425" i="3" s="1"/>
  <c r="H5426" i="3"/>
  <c r="I5426" i="3" s="1"/>
  <c r="H5427" i="3"/>
  <c r="I5427" i="3" s="1"/>
  <c r="H5428" i="3"/>
  <c r="I5428" i="3" s="1"/>
  <c r="H5429" i="3"/>
  <c r="I5429" i="3" s="1"/>
  <c r="H5430" i="3"/>
  <c r="I5430" i="3" s="1"/>
  <c r="H5431" i="3"/>
  <c r="I5431" i="3" s="1"/>
  <c r="H5432" i="3"/>
  <c r="I5432" i="3" s="1"/>
  <c r="H5433" i="3"/>
  <c r="I5433" i="3" s="1"/>
  <c r="H5434" i="3"/>
  <c r="I5434" i="3" s="1"/>
  <c r="H5435" i="3"/>
  <c r="I5435" i="3" s="1"/>
  <c r="H5436" i="3"/>
  <c r="I5436" i="3" s="1"/>
  <c r="H5437" i="3"/>
  <c r="I5437" i="3" s="1"/>
  <c r="H5438" i="3"/>
  <c r="I5438" i="3" s="1"/>
  <c r="H5439" i="3"/>
  <c r="I5439" i="3" s="1"/>
  <c r="H5440" i="3"/>
  <c r="I5440" i="3" s="1"/>
  <c r="H5441" i="3"/>
  <c r="I5441" i="3" s="1"/>
  <c r="H5442" i="3"/>
  <c r="I5442" i="3" s="1"/>
  <c r="H5443" i="3"/>
  <c r="I5443" i="3" s="1"/>
  <c r="H5444" i="3"/>
  <c r="I5444" i="3" s="1"/>
  <c r="H5445" i="3"/>
  <c r="I5445" i="3" s="1"/>
  <c r="H5446" i="3"/>
  <c r="I5446" i="3" s="1"/>
  <c r="H5447" i="3"/>
  <c r="I5447" i="3" s="1"/>
  <c r="H5448" i="3"/>
  <c r="I5448" i="3" s="1"/>
  <c r="H5449" i="3"/>
  <c r="I5449" i="3" s="1"/>
  <c r="H5450" i="3"/>
  <c r="I5450" i="3" s="1"/>
  <c r="H5451" i="3"/>
  <c r="I5451" i="3" s="1"/>
  <c r="H5452" i="3"/>
  <c r="I5452" i="3" s="1"/>
  <c r="H5453" i="3"/>
  <c r="I5453" i="3" s="1"/>
  <c r="H5454" i="3"/>
  <c r="I5454" i="3" s="1"/>
  <c r="H5455" i="3"/>
  <c r="I5455" i="3" s="1"/>
  <c r="H5456" i="3"/>
  <c r="I5456" i="3" s="1"/>
  <c r="H5457" i="3"/>
  <c r="I5457" i="3" s="1"/>
  <c r="H5458" i="3"/>
  <c r="I5458" i="3" s="1"/>
  <c r="H5459" i="3"/>
  <c r="I5459" i="3" s="1"/>
  <c r="H5460" i="3"/>
  <c r="I5460" i="3" s="1"/>
  <c r="H5461" i="3"/>
  <c r="I5461" i="3" s="1"/>
  <c r="H5462" i="3"/>
  <c r="I5462" i="3" s="1"/>
  <c r="H5463" i="3"/>
  <c r="I5463" i="3" s="1"/>
  <c r="H5464" i="3"/>
  <c r="I5464" i="3" s="1"/>
  <c r="H5465" i="3"/>
  <c r="I5465" i="3" s="1"/>
  <c r="H5466" i="3"/>
  <c r="I5466" i="3" s="1"/>
  <c r="H5467" i="3"/>
  <c r="I5467" i="3" s="1"/>
  <c r="H5468" i="3"/>
  <c r="I5468" i="3" s="1"/>
  <c r="H5469" i="3"/>
  <c r="I5469" i="3" s="1"/>
  <c r="H5470" i="3"/>
  <c r="I5470" i="3" s="1"/>
  <c r="H5471" i="3"/>
  <c r="I5471" i="3" s="1"/>
  <c r="H5472" i="3"/>
  <c r="I5472" i="3" s="1"/>
  <c r="H5473" i="3"/>
  <c r="I5473" i="3" s="1"/>
  <c r="H5474" i="3"/>
  <c r="I5474" i="3" s="1"/>
  <c r="H5475" i="3"/>
  <c r="I5475" i="3" s="1"/>
  <c r="H5476" i="3"/>
  <c r="I5476" i="3" s="1"/>
  <c r="H5477" i="3"/>
  <c r="I5477" i="3" s="1"/>
  <c r="H5478" i="3"/>
  <c r="I5478" i="3" s="1"/>
  <c r="H5479" i="3"/>
  <c r="I5479" i="3" s="1"/>
  <c r="H5480" i="3"/>
  <c r="I5480" i="3" s="1"/>
  <c r="H5481" i="3"/>
  <c r="I5481" i="3" s="1"/>
  <c r="H5482" i="3"/>
  <c r="I5482" i="3" s="1"/>
  <c r="H5483" i="3"/>
  <c r="I5483" i="3" s="1"/>
  <c r="H5484" i="3"/>
  <c r="I5484" i="3" s="1"/>
  <c r="H5485" i="3"/>
  <c r="I5485" i="3" s="1"/>
  <c r="H5486" i="3"/>
  <c r="I5486" i="3" s="1"/>
  <c r="H5487" i="3"/>
  <c r="I5487" i="3" s="1"/>
  <c r="H5488" i="3"/>
  <c r="I5488" i="3" s="1"/>
  <c r="H5489" i="3"/>
  <c r="I5489" i="3" s="1"/>
  <c r="H5490" i="3"/>
  <c r="I5490" i="3" s="1"/>
  <c r="H5491" i="3"/>
  <c r="I5491" i="3" s="1"/>
  <c r="H5492" i="3"/>
  <c r="I5492" i="3" s="1"/>
  <c r="H5493" i="3"/>
  <c r="I5493" i="3" s="1"/>
  <c r="H5494" i="3"/>
  <c r="I5494" i="3" s="1"/>
  <c r="H5495" i="3"/>
  <c r="I5495" i="3" s="1"/>
  <c r="H5496" i="3"/>
  <c r="I5496" i="3" s="1"/>
  <c r="H5497" i="3"/>
  <c r="I5497" i="3" s="1"/>
  <c r="H5498" i="3"/>
  <c r="I5498" i="3" s="1"/>
  <c r="H5499" i="3"/>
  <c r="I5499" i="3" s="1"/>
  <c r="H5500" i="3"/>
  <c r="I5500" i="3" s="1"/>
  <c r="H5501" i="3"/>
  <c r="I5501" i="3" s="1"/>
  <c r="H5502" i="3"/>
  <c r="I5502" i="3" s="1"/>
  <c r="H5503" i="3"/>
  <c r="I5503" i="3" s="1"/>
  <c r="H5504" i="3"/>
  <c r="I5504" i="3" s="1"/>
  <c r="H5505" i="3"/>
  <c r="I5505" i="3" s="1"/>
  <c r="H5506" i="3"/>
  <c r="I5506" i="3" s="1"/>
  <c r="H5507" i="3"/>
  <c r="I5507" i="3" s="1"/>
  <c r="H5508" i="3"/>
  <c r="I5508" i="3" s="1"/>
  <c r="H5509" i="3"/>
  <c r="I5509" i="3" s="1"/>
  <c r="H5510" i="3"/>
  <c r="I5510" i="3" s="1"/>
  <c r="H5511" i="3"/>
  <c r="I5511" i="3" s="1"/>
  <c r="H5512" i="3"/>
  <c r="I5512" i="3" s="1"/>
  <c r="H5513" i="3"/>
  <c r="I5513" i="3" s="1"/>
  <c r="H5514" i="3"/>
  <c r="I5514" i="3" s="1"/>
  <c r="H5515" i="3"/>
  <c r="I5515" i="3" s="1"/>
  <c r="H5516" i="3"/>
  <c r="I5516" i="3" s="1"/>
  <c r="H5517" i="3"/>
  <c r="I5517" i="3" s="1"/>
  <c r="H5518" i="3"/>
  <c r="I5518" i="3" s="1"/>
  <c r="H5519" i="3"/>
  <c r="I5519" i="3" s="1"/>
  <c r="H5520" i="3"/>
  <c r="I5520" i="3" s="1"/>
  <c r="H5521" i="3"/>
  <c r="I5521" i="3" s="1"/>
  <c r="H5522" i="3"/>
  <c r="I5522" i="3" s="1"/>
  <c r="H5523" i="3"/>
  <c r="I5523" i="3" s="1"/>
  <c r="H5524" i="3"/>
  <c r="I5524" i="3" s="1"/>
  <c r="H5525" i="3"/>
  <c r="I5525" i="3" s="1"/>
  <c r="H5526" i="3"/>
  <c r="I5526" i="3" s="1"/>
  <c r="H5527" i="3"/>
  <c r="I5527" i="3" s="1"/>
  <c r="H5528" i="3"/>
  <c r="I5528" i="3" s="1"/>
  <c r="H5529" i="3"/>
  <c r="I5529" i="3" s="1"/>
  <c r="H5530" i="3"/>
  <c r="I5530" i="3" s="1"/>
  <c r="H5531" i="3"/>
  <c r="I5531" i="3" s="1"/>
  <c r="H5532" i="3"/>
  <c r="I5532" i="3" s="1"/>
  <c r="H5533" i="3"/>
  <c r="I5533" i="3" s="1"/>
  <c r="H5534" i="3"/>
  <c r="I5534" i="3" s="1"/>
  <c r="H5535" i="3"/>
  <c r="I5535" i="3" s="1"/>
  <c r="H5536" i="3"/>
  <c r="I5536" i="3" s="1"/>
  <c r="H5537" i="3"/>
  <c r="I5537" i="3" s="1"/>
  <c r="H5538" i="3"/>
  <c r="I5538" i="3" s="1"/>
  <c r="H5539" i="3"/>
  <c r="I5539" i="3" s="1"/>
  <c r="H5540" i="3"/>
  <c r="I5540" i="3" s="1"/>
  <c r="H5541" i="3"/>
  <c r="I5541" i="3" s="1"/>
  <c r="H5542" i="3"/>
  <c r="I5542" i="3" s="1"/>
  <c r="H5543" i="3"/>
  <c r="I5543" i="3" s="1"/>
  <c r="H5544" i="3"/>
  <c r="I5544" i="3" s="1"/>
  <c r="H5545" i="3"/>
  <c r="I5545" i="3" s="1"/>
  <c r="H5546" i="3"/>
  <c r="I5546" i="3" s="1"/>
  <c r="H5547" i="3"/>
  <c r="I5547" i="3" s="1"/>
  <c r="H5548" i="3"/>
  <c r="I5548" i="3" s="1"/>
  <c r="H5549" i="3"/>
  <c r="I5549" i="3" s="1"/>
  <c r="H5550" i="3"/>
  <c r="I5550" i="3" s="1"/>
  <c r="H5551" i="3"/>
  <c r="I5551" i="3" s="1"/>
  <c r="H5552" i="3"/>
  <c r="I5552" i="3" s="1"/>
  <c r="H5553" i="3"/>
  <c r="I5553" i="3" s="1"/>
  <c r="H5554" i="3"/>
  <c r="I5554" i="3" s="1"/>
  <c r="H5555" i="3"/>
  <c r="I5555" i="3" s="1"/>
  <c r="H5556" i="3"/>
  <c r="I5556" i="3" s="1"/>
  <c r="H5557" i="3"/>
  <c r="I5557" i="3" s="1"/>
  <c r="H5558" i="3"/>
  <c r="I5558" i="3" s="1"/>
  <c r="H5559" i="3"/>
  <c r="I5559" i="3" s="1"/>
  <c r="H5560" i="3"/>
  <c r="I5560" i="3" s="1"/>
  <c r="H5561" i="3"/>
  <c r="I5561" i="3" s="1"/>
  <c r="H5562" i="3"/>
  <c r="I5562" i="3" s="1"/>
  <c r="H5563" i="3"/>
  <c r="I5563" i="3" s="1"/>
  <c r="H5564" i="3"/>
  <c r="I5564" i="3" s="1"/>
  <c r="H5565" i="3"/>
  <c r="I5565" i="3" s="1"/>
  <c r="H5566" i="3"/>
  <c r="I5566" i="3" s="1"/>
  <c r="H5567" i="3"/>
  <c r="I5567" i="3" s="1"/>
  <c r="H5568" i="3"/>
  <c r="I5568" i="3" s="1"/>
  <c r="H5569" i="3"/>
  <c r="I5569" i="3" s="1"/>
  <c r="H5570" i="3"/>
  <c r="I5570" i="3" s="1"/>
  <c r="H5571" i="3"/>
  <c r="I5571" i="3" s="1"/>
  <c r="H5572" i="3"/>
  <c r="I5572" i="3" s="1"/>
  <c r="H5573" i="3"/>
  <c r="I5573" i="3" s="1"/>
  <c r="H5574" i="3"/>
  <c r="I5574" i="3" s="1"/>
  <c r="H5575" i="3"/>
  <c r="I5575" i="3" s="1"/>
  <c r="H5576" i="3"/>
  <c r="I5576" i="3" s="1"/>
  <c r="H5577" i="3"/>
  <c r="I5577" i="3" s="1"/>
  <c r="H5578" i="3"/>
  <c r="I5578" i="3" s="1"/>
  <c r="H5579" i="3"/>
  <c r="I5579" i="3" s="1"/>
  <c r="H5580" i="3"/>
  <c r="I5580" i="3" s="1"/>
  <c r="H5581" i="3"/>
  <c r="I5581" i="3" s="1"/>
  <c r="H5582" i="3"/>
  <c r="I5582" i="3" s="1"/>
  <c r="H5583" i="3"/>
  <c r="I5583" i="3" s="1"/>
  <c r="H5584" i="3"/>
  <c r="I5584" i="3" s="1"/>
  <c r="H5585" i="3"/>
  <c r="I5585" i="3" s="1"/>
  <c r="H5586" i="3"/>
  <c r="I5586" i="3" s="1"/>
  <c r="H5587" i="3"/>
  <c r="I5587" i="3" s="1"/>
  <c r="H5588" i="3"/>
  <c r="I5588" i="3" s="1"/>
  <c r="H5589" i="3"/>
  <c r="I5589" i="3" s="1"/>
  <c r="H5590" i="3"/>
  <c r="I5590" i="3" s="1"/>
  <c r="H5591" i="3"/>
  <c r="I5591" i="3" s="1"/>
  <c r="H5592" i="3"/>
  <c r="I5592" i="3" s="1"/>
  <c r="H5593" i="3"/>
  <c r="I5593" i="3" s="1"/>
  <c r="H5594" i="3"/>
  <c r="I5594" i="3" s="1"/>
  <c r="H5595" i="3"/>
  <c r="I5595" i="3" s="1"/>
  <c r="H5596" i="3"/>
  <c r="I5596" i="3" s="1"/>
  <c r="H5597" i="3"/>
  <c r="I5597" i="3" s="1"/>
  <c r="H5598" i="3"/>
  <c r="I5598" i="3" s="1"/>
  <c r="H5599" i="3"/>
  <c r="I5599" i="3" s="1"/>
  <c r="H5600" i="3"/>
  <c r="I5600" i="3" s="1"/>
  <c r="H5601" i="3"/>
  <c r="I5601" i="3" s="1"/>
  <c r="H5602" i="3"/>
  <c r="I5602" i="3" s="1"/>
  <c r="H5603" i="3"/>
  <c r="I5603" i="3" s="1"/>
  <c r="H5604" i="3"/>
  <c r="I5604" i="3" s="1"/>
  <c r="H5605" i="3"/>
  <c r="I5605" i="3" s="1"/>
  <c r="H5606" i="3"/>
  <c r="I5606" i="3" s="1"/>
  <c r="H5607" i="3"/>
  <c r="I5607" i="3" s="1"/>
  <c r="H5608" i="3"/>
  <c r="I5608" i="3" s="1"/>
  <c r="H5609" i="3"/>
  <c r="I5609" i="3" s="1"/>
  <c r="H5610" i="3"/>
  <c r="I5610" i="3" s="1"/>
  <c r="H5611" i="3"/>
  <c r="I5611" i="3" s="1"/>
  <c r="H5612" i="3"/>
  <c r="I5612" i="3" s="1"/>
  <c r="H5613" i="3"/>
  <c r="I5613" i="3" s="1"/>
  <c r="H5614" i="3"/>
  <c r="I5614" i="3" s="1"/>
  <c r="H5615" i="3"/>
  <c r="I5615" i="3" s="1"/>
  <c r="H5616" i="3"/>
  <c r="I5616" i="3" s="1"/>
  <c r="H5617" i="3"/>
  <c r="I5617" i="3" s="1"/>
  <c r="H5618" i="3"/>
  <c r="I5618" i="3" s="1"/>
  <c r="H5619" i="3"/>
  <c r="I5619" i="3" s="1"/>
  <c r="H5620" i="3"/>
  <c r="I5620" i="3" s="1"/>
  <c r="H5621" i="3"/>
  <c r="I5621" i="3" s="1"/>
  <c r="H5622" i="3"/>
  <c r="I5622" i="3" s="1"/>
  <c r="H5623" i="3"/>
  <c r="I5623" i="3" s="1"/>
  <c r="H5624" i="3"/>
  <c r="I5624" i="3" s="1"/>
  <c r="H5625" i="3"/>
  <c r="I5625" i="3" s="1"/>
  <c r="H5626" i="3"/>
  <c r="I5626" i="3" s="1"/>
  <c r="H5627" i="3"/>
  <c r="I5627" i="3" s="1"/>
  <c r="H5628" i="3"/>
  <c r="I5628" i="3" s="1"/>
  <c r="H5629" i="3"/>
  <c r="I5629" i="3" s="1"/>
  <c r="H5630" i="3"/>
  <c r="I5630" i="3" s="1"/>
  <c r="H5631" i="3"/>
  <c r="I5631" i="3" s="1"/>
  <c r="H5632" i="3"/>
  <c r="I5632" i="3" s="1"/>
  <c r="H5633" i="3"/>
  <c r="I5633" i="3" s="1"/>
  <c r="H5634" i="3"/>
  <c r="I5634" i="3" s="1"/>
  <c r="H5635" i="3"/>
  <c r="I5635" i="3" s="1"/>
  <c r="H5636" i="3"/>
  <c r="I5636" i="3" s="1"/>
  <c r="H5637" i="3"/>
  <c r="I5637" i="3" s="1"/>
  <c r="H5638" i="3"/>
  <c r="I5638" i="3" s="1"/>
  <c r="H5639" i="3"/>
  <c r="I5639" i="3" s="1"/>
  <c r="H5640" i="3"/>
  <c r="I5640" i="3" s="1"/>
  <c r="H5641" i="3"/>
  <c r="I5641" i="3" s="1"/>
  <c r="H5642" i="3"/>
  <c r="I5642" i="3" s="1"/>
  <c r="H5643" i="3"/>
  <c r="I5643" i="3" s="1"/>
  <c r="H5644" i="3"/>
  <c r="I5644" i="3" s="1"/>
  <c r="H5645" i="3"/>
  <c r="I5645" i="3" s="1"/>
  <c r="H5646" i="3"/>
  <c r="I5646" i="3" s="1"/>
  <c r="H5647" i="3"/>
  <c r="I5647" i="3" s="1"/>
  <c r="H5648" i="3"/>
  <c r="I5648" i="3" s="1"/>
  <c r="H5649" i="3"/>
  <c r="I5649" i="3" s="1"/>
  <c r="H5650" i="3"/>
  <c r="I5650" i="3" s="1"/>
  <c r="H5651" i="3"/>
  <c r="I5651" i="3" s="1"/>
  <c r="H5652" i="3"/>
  <c r="I5652" i="3" s="1"/>
  <c r="H5653" i="3"/>
  <c r="I5653" i="3" s="1"/>
  <c r="H5654" i="3"/>
  <c r="I5654" i="3" s="1"/>
  <c r="H5655" i="3"/>
  <c r="I5655" i="3" s="1"/>
  <c r="H5656" i="3"/>
  <c r="I5656" i="3" s="1"/>
  <c r="H5657" i="3"/>
  <c r="I5657" i="3" s="1"/>
  <c r="H5658" i="3"/>
  <c r="I5658" i="3" s="1"/>
  <c r="H5659" i="3"/>
  <c r="I5659" i="3" s="1"/>
  <c r="H5660" i="3"/>
  <c r="I5660" i="3" s="1"/>
  <c r="H5661" i="3"/>
  <c r="I5661" i="3" s="1"/>
  <c r="H5662" i="3"/>
  <c r="I5662" i="3" s="1"/>
  <c r="H5663" i="3"/>
  <c r="I5663" i="3" s="1"/>
  <c r="H5664" i="3"/>
  <c r="I5664" i="3" s="1"/>
  <c r="H5665" i="3"/>
  <c r="I5665" i="3" s="1"/>
  <c r="H5666" i="3"/>
  <c r="I5666" i="3" s="1"/>
  <c r="H5667" i="3"/>
  <c r="I5667" i="3" s="1"/>
  <c r="H5668" i="3"/>
  <c r="I5668" i="3" s="1"/>
  <c r="H5669" i="3"/>
  <c r="I5669" i="3" s="1"/>
  <c r="H5670" i="3"/>
  <c r="I5670" i="3" s="1"/>
  <c r="H5671" i="3"/>
  <c r="I5671" i="3" s="1"/>
  <c r="H5672" i="3"/>
  <c r="I5672" i="3" s="1"/>
  <c r="H5673" i="3"/>
  <c r="I5673" i="3" s="1"/>
  <c r="H5674" i="3"/>
  <c r="I5674" i="3" s="1"/>
  <c r="H5675" i="3"/>
  <c r="I5675" i="3" s="1"/>
  <c r="H5676" i="3"/>
  <c r="I5676" i="3" s="1"/>
  <c r="H5677" i="3"/>
  <c r="I5677" i="3" s="1"/>
  <c r="H5678" i="3"/>
  <c r="I5678" i="3" s="1"/>
  <c r="H5679" i="3"/>
  <c r="I5679" i="3" s="1"/>
  <c r="H5680" i="3"/>
  <c r="I5680" i="3" s="1"/>
  <c r="H5681" i="3"/>
  <c r="I5681" i="3" s="1"/>
  <c r="H5682" i="3"/>
  <c r="I5682" i="3" s="1"/>
  <c r="H5683" i="3"/>
  <c r="I5683" i="3" s="1"/>
  <c r="H5684" i="3"/>
  <c r="I5684" i="3" s="1"/>
  <c r="H5685" i="3"/>
  <c r="I5685" i="3" s="1"/>
  <c r="H5686" i="3"/>
  <c r="I5686" i="3" s="1"/>
  <c r="H5687" i="3"/>
  <c r="I5687" i="3" s="1"/>
  <c r="H5688" i="3"/>
  <c r="I5688" i="3" s="1"/>
  <c r="H5689" i="3"/>
  <c r="I5689" i="3" s="1"/>
  <c r="H5690" i="3"/>
  <c r="I5690" i="3" s="1"/>
  <c r="H5691" i="3"/>
  <c r="I5691" i="3" s="1"/>
  <c r="H5692" i="3"/>
  <c r="I5692" i="3" s="1"/>
  <c r="H5693" i="3"/>
  <c r="I5693" i="3" s="1"/>
  <c r="H5694" i="3"/>
  <c r="I5694" i="3" s="1"/>
  <c r="H5695" i="3"/>
  <c r="I5695" i="3" s="1"/>
  <c r="H5696" i="3"/>
  <c r="I5696" i="3" s="1"/>
  <c r="H5697" i="3"/>
  <c r="I5697" i="3" s="1"/>
  <c r="H5698" i="3"/>
  <c r="I5698" i="3" s="1"/>
  <c r="H5699" i="3"/>
  <c r="I5699" i="3" s="1"/>
  <c r="H5700" i="3"/>
  <c r="I5700" i="3" s="1"/>
  <c r="H5701" i="3"/>
  <c r="I5701" i="3" s="1"/>
  <c r="H5702" i="3"/>
  <c r="I5702" i="3" s="1"/>
  <c r="H5703" i="3"/>
  <c r="I5703" i="3" s="1"/>
  <c r="H5704" i="3"/>
  <c r="I5704" i="3" s="1"/>
  <c r="H5705" i="3"/>
  <c r="I5705" i="3" s="1"/>
  <c r="H5706" i="3"/>
  <c r="I5706" i="3" s="1"/>
  <c r="H5707" i="3"/>
  <c r="I5707" i="3" s="1"/>
  <c r="H5708" i="3"/>
  <c r="I5708" i="3" s="1"/>
  <c r="H5709" i="3"/>
  <c r="I5709" i="3" s="1"/>
  <c r="H5710" i="3"/>
  <c r="I5710" i="3" s="1"/>
  <c r="H5711" i="3"/>
  <c r="I5711" i="3" s="1"/>
  <c r="H5712" i="3"/>
  <c r="I5712" i="3" s="1"/>
  <c r="H5713" i="3"/>
  <c r="I5713" i="3" s="1"/>
  <c r="H5714" i="3"/>
  <c r="I5714" i="3" s="1"/>
  <c r="H5715" i="3"/>
  <c r="I5715" i="3" s="1"/>
  <c r="H5716" i="3"/>
  <c r="I5716" i="3" s="1"/>
  <c r="H5717" i="3"/>
  <c r="I5717" i="3" s="1"/>
  <c r="H5718" i="3"/>
  <c r="I5718" i="3" s="1"/>
  <c r="H5719" i="3"/>
  <c r="I5719" i="3" s="1"/>
  <c r="H5720" i="3"/>
  <c r="I5720" i="3" s="1"/>
  <c r="H5721" i="3"/>
  <c r="I5721" i="3" s="1"/>
  <c r="H5722" i="3"/>
  <c r="I5722" i="3" s="1"/>
  <c r="H5723" i="3"/>
  <c r="I5723" i="3" s="1"/>
  <c r="H5724" i="3"/>
  <c r="I5724" i="3" s="1"/>
  <c r="H5725" i="3"/>
  <c r="I5725" i="3" s="1"/>
  <c r="H5726" i="3"/>
  <c r="I5726" i="3" s="1"/>
  <c r="H5727" i="3"/>
  <c r="I5727" i="3" s="1"/>
  <c r="H5728" i="3"/>
  <c r="I5728" i="3" s="1"/>
  <c r="H5729" i="3"/>
  <c r="I5729" i="3" s="1"/>
  <c r="H5730" i="3"/>
  <c r="I5730" i="3" s="1"/>
  <c r="H5731" i="3"/>
  <c r="I5731" i="3" s="1"/>
  <c r="H5732" i="3"/>
  <c r="I5732" i="3" s="1"/>
  <c r="H5733" i="3"/>
  <c r="I5733" i="3" s="1"/>
  <c r="H5734" i="3"/>
  <c r="I5734" i="3" s="1"/>
  <c r="H5735" i="3"/>
  <c r="I5735" i="3" s="1"/>
  <c r="H5736" i="3"/>
  <c r="I5736" i="3" s="1"/>
  <c r="H5737" i="3"/>
  <c r="I5737" i="3" s="1"/>
  <c r="H5738" i="3"/>
  <c r="I5738" i="3" s="1"/>
  <c r="H5739" i="3"/>
  <c r="I5739" i="3" s="1"/>
  <c r="H5740" i="3"/>
  <c r="I5740" i="3" s="1"/>
  <c r="H5741" i="3"/>
  <c r="I5741" i="3" s="1"/>
  <c r="H5742" i="3"/>
  <c r="I5742" i="3" s="1"/>
  <c r="H5743" i="3"/>
  <c r="I5743" i="3" s="1"/>
  <c r="H5744" i="3"/>
  <c r="I5744" i="3" s="1"/>
  <c r="H5745" i="3"/>
  <c r="I5745" i="3" s="1"/>
  <c r="H5746" i="3"/>
  <c r="I5746" i="3" s="1"/>
  <c r="H5747" i="3"/>
  <c r="I5747" i="3" s="1"/>
  <c r="H5748" i="3"/>
  <c r="I5748" i="3" s="1"/>
  <c r="H5749" i="3"/>
  <c r="I5749" i="3" s="1"/>
  <c r="H5750" i="3"/>
  <c r="I5750" i="3" s="1"/>
  <c r="H5751" i="3"/>
  <c r="I5751" i="3" s="1"/>
  <c r="H5752" i="3"/>
  <c r="I5752" i="3" s="1"/>
  <c r="H5753" i="3"/>
  <c r="I5753" i="3" s="1"/>
  <c r="H5754" i="3"/>
  <c r="I5754" i="3" s="1"/>
  <c r="H5755" i="3"/>
  <c r="I5755" i="3" s="1"/>
  <c r="H5756" i="3"/>
  <c r="I5756" i="3" s="1"/>
  <c r="H5757" i="3"/>
  <c r="I5757" i="3" s="1"/>
  <c r="H5758" i="3"/>
  <c r="I5758" i="3" s="1"/>
  <c r="H5759" i="3"/>
  <c r="I5759" i="3" s="1"/>
  <c r="H5760" i="3"/>
  <c r="I5760" i="3" s="1"/>
  <c r="H5761" i="3"/>
  <c r="I5761" i="3" s="1"/>
  <c r="H5762" i="3"/>
  <c r="I5762" i="3" s="1"/>
  <c r="H5763" i="3"/>
  <c r="I5763" i="3" s="1"/>
  <c r="H5764" i="3"/>
  <c r="I5764" i="3" s="1"/>
  <c r="H5765" i="3"/>
  <c r="I5765" i="3" s="1"/>
  <c r="H5766" i="3"/>
  <c r="I5766" i="3" s="1"/>
  <c r="H5767" i="3"/>
  <c r="I5767" i="3" s="1"/>
  <c r="H5768" i="3"/>
  <c r="I5768" i="3" s="1"/>
  <c r="H5769" i="3"/>
  <c r="I5769" i="3" s="1"/>
  <c r="H5770" i="3"/>
  <c r="I5770" i="3" s="1"/>
  <c r="H5771" i="3"/>
  <c r="I5771" i="3" s="1"/>
  <c r="H5772" i="3"/>
  <c r="I5772" i="3" s="1"/>
  <c r="H5773" i="3"/>
  <c r="I5773" i="3" s="1"/>
  <c r="H5774" i="3"/>
  <c r="I5774" i="3" s="1"/>
  <c r="H5775" i="3"/>
  <c r="I5775" i="3" s="1"/>
  <c r="H5776" i="3"/>
  <c r="I5776" i="3" s="1"/>
  <c r="H5777" i="3"/>
  <c r="I5777" i="3" s="1"/>
  <c r="H5778" i="3"/>
  <c r="I5778" i="3" s="1"/>
  <c r="H5779" i="3"/>
  <c r="I5779" i="3" s="1"/>
  <c r="H5780" i="3"/>
  <c r="I5780" i="3" s="1"/>
  <c r="H5781" i="3"/>
  <c r="I5781" i="3" s="1"/>
  <c r="H5782" i="3"/>
  <c r="I5782" i="3" s="1"/>
  <c r="H5783" i="3"/>
  <c r="I5783" i="3" s="1"/>
  <c r="H5784" i="3"/>
  <c r="I5784" i="3" s="1"/>
  <c r="H5785" i="3"/>
  <c r="I5785" i="3" s="1"/>
  <c r="H5786" i="3"/>
  <c r="I5786" i="3" s="1"/>
  <c r="H5787" i="3"/>
  <c r="I5787" i="3" s="1"/>
  <c r="H5788" i="3"/>
  <c r="I5788" i="3" s="1"/>
  <c r="H5789" i="3"/>
  <c r="I5789" i="3" s="1"/>
  <c r="H5790" i="3"/>
  <c r="I5790" i="3" s="1"/>
  <c r="H5791" i="3"/>
  <c r="I5791" i="3" s="1"/>
  <c r="H5792" i="3"/>
  <c r="I5792" i="3" s="1"/>
  <c r="H5793" i="3"/>
  <c r="I5793" i="3" s="1"/>
  <c r="H5794" i="3"/>
  <c r="I5794" i="3" s="1"/>
  <c r="H5795" i="3"/>
  <c r="I5795" i="3" s="1"/>
  <c r="H5796" i="3"/>
  <c r="I5796" i="3" s="1"/>
  <c r="H5797" i="3"/>
  <c r="I5797" i="3" s="1"/>
  <c r="H5798" i="3"/>
  <c r="I5798" i="3" s="1"/>
  <c r="H5799" i="3"/>
  <c r="I5799" i="3" s="1"/>
  <c r="H5800" i="3"/>
  <c r="I5800" i="3" s="1"/>
  <c r="H5801" i="3"/>
  <c r="I5801" i="3" s="1"/>
  <c r="H5802" i="3"/>
  <c r="I5802" i="3" s="1"/>
  <c r="H5803" i="3"/>
  <c r="I5803" i="3" s="1"/>
  <c r="H5804" i="3"/>
  <c r="I5804" i="3" s="1"/>
  <c r="H5805" i="3"/>
  <c r="I5805" i="3" s="1"/>
  <c r="H5806" i="3"/>
  <c r="I5806" i="3" s="1"/>
  <c r="H5807" i="3"/>
  <c r="I5807" i="3" s="1"/>
  <c r="H5808" i="3"/>
  <c r="I5808" i="3" s="1"/>
  <c r="H5809" i="3"/>
  <c r="I5809" i="3" s="1"/>
  <c r="H5810" i="3"/>
  <c r="I5810" i="3" s="1"/>
  <c r="H5811" i="3"/>
  <c r="I5811" i="3" s="1"/>
  <c r="H5812" i="3"/>
  <c r="I5812" i="3" s="1"/>
  <c r="H5813" i="3"/>
  <c r="I5813" i="3" s="1"/>
  <c r="H5814" i="3"/>
  <c r="I5814" i="3" s="1"/>
  <c r="H5815" i="3"/>
  <c r="I5815" i="3" s="1"/>
  <c r="H5816" i="3"/>
  <c r="I5816" i="3" s="1"/>
  <c r="H5817" i="3"/>
  <c r="I5817" i="3" s="1"/>
  <c r="H5818" i="3"/>
  <c r="I5818" i="3" s="1"/>
  <c r="H5819" i="3"/>
  <c r="I5819" i="3" s="1"/>
  <c r="H5820" i="3"/>
  <c r="I5820" i="3" s="1"/>
  <c r="H5821" i="3"/>
  <c r="I5821" i="3" s="1"/>
  <c r="H5822" i="3"/>
  <c r="I5822" i="3" s="1"/>
  <c r="H5823" i="3"/>
  <c r="I5823" i="3" s="1"/>
  <c r="H5824" i="3"/>
  <c r="I5824" i="3" s="1"/>
  <c r="H5825" i="3"/>
  <c r="I5825" i="3" s="1"/>
  <c r="H5826" i="3"/>
  <c r="I5826" i="3" s="1"/>
  <c r="H5827" i="3"/>
  <c r="I5827" i="3" s="1"/>
  <c r="H5828" i="3"/>
  <c r="I5828" i="3" s="1"/>
  <c r="H5829" i="3"/>
  <c r="I5829" i="3" s="1"/>
  <c r="H5830" i="3"/>
  <c r="I5830" i="3" s="1"/>
  <c r="H5831" i="3"/>
  <c r="I5831" i="3" s="1"/>
  <c r="H5832" i="3"/>
  <c r="I5832" i="3" s="1"/>
  <c r="H5833" i="3"/>
  <c r="I5833" i="3" s="1"/>
  <c r="H5834" i="3"/>
  <c r="I5834" i="3" s="1"/>
  <c r="H5835" i="3"/>
  <c r="I5835" i="3" s="1"/>
  <c r="H5836" i="3"/>
  <c r="I5836" i="3" s="1"/>
  <c r="H5837" i="3"/>
  <c r="I5837" i="3" s="1"/>
  <c r="H5838" i="3"/>
  <c r="I5838" i="3" s="1"/>
  <c r="H5839" i="3"/>
  <c r="I5839" i="3" s="1"/>
  <c r="H5840" i="3"/>
  <c r="I5840" i="3" s="1"/>
  <c r="H5841" i="3"/>
  <c r="I5841" i="3" s="1"/>
  <c r="H5842" i="3"/>
  <c r="I5842" i="3" s="1"/>
  <c r="H5843" i="3"/>
  <c r="I5843" i="3" s="1"/>
  <c r="H5844" i="3"/>
  <c r="I5844" i="3" s="1"/>
  <c r="H5845" i="3"/>
  <c r="I5845" i="3" s="1"/>
  <c r="H5846" i="3"/>
  <c r="I5846" i="3" s="1"/>
  <c r="H5847" i="3"/>
  <c r="I5847" i="3" s="1"/>
  <c r="H5848" i="3"/>
  <c r="I5848" i="3" s="1"/>
  <c r="H5849" i="3"/>
  <c r="I5849" i="3" s="1"/>
  <c r="H5850" i="3"/>
  <c r="I5850" i="3" s="1"/>
  <c r="H5851" i="3"/>
  <c r="I5851" i="3" s="1"/>
  <c r="H5852" i="3"/>
  <c r="I5852" i="3" s="1"/>
  <c r="H5853" i="3"/>
  <c r="I5853" i="3" s="1"/>
  <c r="H5854" i="3"/>
  <c r="I5854" i="3" s="1"/>
  <c r="H5855" i="3"/>
  <c r="I5855" i="3" s="1"/>
  <c r="H5856" i="3"/>
  <c r="I5856" i="3" s="1"/>
  <c r="H5857" i="3"/>
  <c r="I5857" i="3" s="1"/>
  <c r="H5858" i="3"/>
  <c r="I5858" i="3" s="1"/>
  <c r="H5859" i="3"/>
  <c r="I5859" i="3" s="1"/>
  <c r="H5860" i="3"/>
  <c r="I5860" i="3" s="1"/>
  <c r="H5861" i="3"/>
  <c r="I5861" i="3" s="1"/>
  <c r="H5862" i="3"/>
  <c r="I5862" i="3" s="1"/>
  <c r="H5863" i="3"/>
  <c r="I5863" i="3" s="1"/>
  <c r="H5864" i="3"/>
  <c r="I5864" i="3" s="1"/>
  <c r="H5865" i="3"/>
  <c r="I5865" i="3" s="1"/>
  <c r="H5866" i="3"/>
  <c r="I5866" i="3" s="1"/>
  <c r="H5867" i="3"/>
  <c r="I5867" i="3" s="1"/>
  <c r="H5868" i="3"/>
  <c r="I5868" i="3" s="1"/>
  <c r="H5869" i="3"/>
  <c r="I5869" i="3" s="1"/>
  <c r="H5870" i="3"/>
  <c r="I5870" i="3" s="1"/>
  <c r="H5871" i="3"/>
  <c r="I5871" i="3" s="1"/>
  <c r="H5872" i="3"/>
  <c r="I5872" i="3" s="1"/>
  <c r="H5873" i="3"/>
  <c r="I5873" i="3" s="1"/>
  <c r="H5874" i="3"/>
  <c r="I5874" i="3" s="1"/>
  <c r="H5875" i="3"/>
  <c r="I5875" i="3" s="1"/>
  <c r="H5876" i="3"/>
  <c r="I5876" i="3" s="1"/>
  <c r="H5877" i="3"/>
  <c r="I5877" i="3" s="1"/>
  <c r="H5878" i="3"/>
  <c r="I5878" i="3" s="1"/>
  <c r="H5879" i="3"/>
  <c r="I5879" i="3" s="1"/>
  <c r="H5880" i="3"/>
  <c r="I5880" i="3" s="1"/>
  <c r="H5881" i="3"/>
  <c r="I5881" i="3" s="1"/>
  <c r="H5882" i="3"/>
  <c r="I5882" i="3" s="1"/>
  <c r="H5883" i="3"/>
  <c r="I5883" i="3" s="1"/>
  <c r="H5884" i="3"/>
  <c r="I5884" i="3" s="1"/>
  <c r="H5885" i="3"/>
  <c r="I5885" i="3" s="1"/>
  <c r="H5886" i="3"/>
  <c r="I5886" i="3" s="1"/>
  <c r="H5887" i="3"/>
  <c r="I5887" i="3" s="1"/>
  <c r="H5888" i="3"/>
  <c r="I5888" i="3" s="1"/>
  <c r="H5889" i="3"/>
  <c r="I5889" i="3" s="1"/>
  <c r="H5890" i="3"/>
  <c r="I5890" i="3" s="1"/>
  <c r="H5891" i="3"/>
  <c r="I5891" i="3" s="1"/>
  <c r="H5892" i="3"/>
  <c r="I5892" i="3" s="1"/>
  <c r="H5893" i="3"/>
  <c r="I5893" i="3" s="1"/>
  <c r="H5894" i="3"/>
  <c r="I5894" i="3" s="1"/>
  <c r="H5895" i="3"/>
  <c r="I5895" i="3" s="1"/>
  <c r="H5896" i="3"/>
  <c r="I5896" i="3" s="1"/>
  <c r="H5897" i="3"/>
  <c r="I5897" i="3" s="1"/>
  <c r="H5898" i="3"/>
  <c r="I5898" i="3" s="1"/>
  <c r="H5899" i="3"/>
  <c r="I5899" i="3" s="1"/>
  <c r="H5900" i="3"/>
  <c r="I5900" i="3" s="1"/>
  <c r="H5901" i="3"/>
  <c r="I5901" i="3" s="1"/>
  <c r="H5902" i="3"/>
  <c r="I5902" i="3" s="1"/>
  <c r="H5903" i="3"/>
  <c r="I5903" i="3" s="1"/>
  <c r="H5904" i="3"/>
  <c r="I5904" i="3" s="1"/>
  <c r="H5905" i="3"/>
  <c r="I5905" i="3" s="1"/>
  <c r="H5906" i="3"/>
  <c r="I5906" i="3" s="1"/>
  <c r="H5907" i="3"/>
  <c r="I5907" i="3" s="1"/>
  <c r="H5908" i="3"/>
  <c r="I5908" i="3" s="1"/>
  <c r="H5909" i="3"/>
  <c r="I5909" i="3" s="1"/>
  <c r="H5910" i="3"/>
  <c r="I5910" i="3" s="1"/>
  <c r="H5911" i="3"/>
  <c r="I5911" i="3" s="1"/>
  <c r="H5912" i="3"/>
  <c r="I5912" i="3" s="1"/>
  <c r="H5913" i="3"/>
  <c r="I5913" i="3" s="1"/>
  <c r="H5914" i="3"/>
  <c r="I5914" i="3" s="1"/>
  <c r="H5915" i="3"/>
  <c r="I5915" i="3" s="1"/>
  <c r="H5916" i="3"/>
  <c r="I5916" i="3" s="1"/>
  <c r="H5917" i="3"/>
  <c r="I5917" i="3" s="1"/>
  <c r="H5918" i="3"/>
  <c r="I5918" i="3" s="1"/>
  <c r="H5919" i="3"/>
  <c r="I5919" i="3" s="1"/>
  <c r="H5920" i="3"/>
  <c r="I5920" i="3" s="1"/>
  <c r="H5921" i="3"/>
  <c r="I5921" i="3" s="1"/>
  <c r="H5922" i="3"/>
  <c r="I5922" i="3" s="1"/>
  <c r="H5923" i="3"/>
  <c r="I5923" i="3" s="1"/>
  <c r="H5924" i="3"/>
  <c r="I5924" i="3" s="1"/>
  <c r="H5925" i="3"/>
  <c r="I5925" i="3" s="1"/>
  <c r="H5926" i="3"/>
  <c r="I5926" i="3" s="1"/>
  <c r="H5927" i="3"/>
  <c r="I5927" i="3" s="1"/>
  <c r="H5928" i="3"/>
  <c r="I5928" i="3" s="1"/>
  <c r="H5929" i="3"/>
  <c r="I5929" i="3" s="1"/>
  <c r="H5930" i="3"/>
  <c r="I5930" i="3" s="1"/>
  <c r="H5931" i="3"/>
  <c r="I5931" i="3" s="1"/>
  <c r="H5932" i="3"/>
  <c r="I5932" i="3" s="1"/>
  <c r="H5933" i="3"/>
  <c r="I5933" i="3" s="1"/>
  <c r="H5934" i="3"/>
  <c r="I5934" i="3" s="1"/>
  <c r="H5935" i="3"/>
  <c r="I5935" i="3" s="1"/>
  <c r="H5936" i="3"/>
  <c r="I5936" i="3" s="1"/>
  <c r="H5937" i="3"/>
  <c r="I5937" i="3" s="1"/>
  <c r="H5938" i="3"/>
  <c r="I5938" i="3" s="1"/>
  <c r="H5939" i="3"/>
  <c r="I5939" i="3" s="1"/>
  <c r="H5940" i="3"/>
  <c r="I5940" i="3" s="1"/>
  <c r="H5941" i="3"/>
  <c r="I5941" i="3" s="1"/>
  <c r="H5942" i="3"/>
  <c r="I5942" i="3" s="1"/>
  <c r="H5943" i="3"/>
  <c r="I5943" i="3" s="1"/>
  <c r="H5944" i="3"/>
  <c r="I5944" i="3" s="1"/>
  <c r="H5945" i="3"/>
  <c r="I5945" i="3" s="1"/>
  <c r="H5946" i="3"/>
  <c r="I5946" i="3" s="1"/>
  <c r="H5947" i="3"/>
  <c r="I5947" i="3" s="1"/>
  <c r="H5948" i="3"/>
  <c r="I5948" i="3" s="1"/>
  <c r="H5949" i="3"/>
  <c r="I5949" i="3" s="1"/>
  <c r="H5950" i="3"/>
  <c r="I5950" i="3" s="1"/>
  <c r="H5951" i="3"/>
  <c r="I5951" i="3" s="1"/>
  <c r="H5952" i="3"/>
  <c r="I5952" i="3" s="1"/>
  <c r="H5953" i="3"/>
  <c r="I5953" i="3" s="1"/>
  <c r="H5954" i="3"/>
  <c r="I5954" i="3" s="1"/>
  <c r="H5955" i="3"/>
  <c r="I5955" i="3" s="1"/>
  <c r="H5956" i="3"/>
  <c r="I5956" i="3" s="1"/>
  <c r="H5957" i="3"/>
  <c r="I5957" i="3" s="1"/>
  <c r="H5958" i="3"/>
  <c r="I5958" i="3" s="1"/>
  <c r="H5959" i="3"/>
  <c r="I5959" i="3" s="1"/>
  <c r="H5960" i="3"/>
  <c r="I5960" i="3" s="1"/>
  <c r="H5961" i="3"/>
  <c r="I5961" i="3" s="1"/>
  <c r="H5962" i="3"/>
  <c r="I5962" i="3" s="1"/>
  <c r="H5963" i="3"/>
  <c r="I5963" i="3" s="1"/>
  <c r="H5964" i="3"/>
  <c r="I5964" i="3" s="1"/>
  <c r="H5965" i="3"/>
  <c r="I5965" i="3" s="1"/>
  <c r="H5966" i="3"/>
  <c r="I5966" i="3" s="1"/>
  <c r="H5967" i="3"/>
  <c r="I5967" i="3" s="1"/>
  <c r="H5968" i="3"/>
  <c r="I5968" i="3" s="1"/>
  <c r="H5969" i="3"/>
  <c r="I5969" i="3" s="1"/>
  <c r="H5970" i="3"/>
  <c r="I5970" i="3" s="1"/>
  <c r="H5971" i="3"/>
  <c r="I5971" i="3" s="1"/>
  <c r="H5972" i="3"/>
  <c r="I5972" i="3" s="1"/>
  <c r="H5973" i="3"/>
  <c r="I5973" i="3" s="1"/>
  <c r="H5974" i="3"/>
  <c r="I5974" i="3" s="1"/>
  <c r="H5975" i="3"/>
  <c r="I5975" i="3" s="1"/>
  <c r="H5976" i="3"/>
  <c r="I5976" i="3" s="1"/>
  <c r="H5977" i="3"/>
  <c r="I5977" i="3" s="1"/>
  <c r="H5978" i="3"/>
  <c r="I5978" i="3" s="1"/>
  <c r="H5979" i="3"/>
  <c r="I5979" i="3" s="1"/>
  <c r="H5980" i="3"/>
  <c r="I5980" i="3" s="1"/>
  <c r="H5981" i="3"/>
  <c r="I5981" i="3" s="1"/>
  <c r="H5982" i="3"/>
  <c r="I5982" i="3" s="1"/>
  <c r="H5983" i="3"/>
  <c r="I5983" i="3" s="1"/>
  <c r="H5984" i="3"/>
  <c r="I5984" i="3" s="1"/>
  <c r="H5985" i="3"/>
  <c r="I5985" i="3" s="1"/>
  <c r="H5986" i="3"/>
  <c r="I5986" i="3" s="1"/>
  <c r="H5987" i="3"/>
  <c r="I5987" i="3" s="1"/>
  <c r="H5988" i="3"/>
  <c r="I5988" i="3" s="1"/>
  <c r="H5989" i="3"/>
  <c r="I5989" i="3" s="1"/>
  <c r="H5990" i="3"/>
  <c r="I5990" i="3" s="1"/>
  <c r="H5991" i="3"/>
  <c r="I5991" i="3" s="1"/>
  <c r="H5992" i="3"/>
  <c r="I5992" i="3" s="1"/>
  <c r="H5993" i="3"/>
  <c r="I5993" i="3" s="1"/>
  <c r="H5994" i="3"/>
  <c r="I5994" i="3" s="1"/>
  <c r="H5995" i="3"/>
  <c r="I5995" i="3" s="1"/>
  <c r="H5996" i="3"/>
  <c r="I5996" i="3" s="1"/>
  <c r="H5997" i="3"/>
  <c r="I5997" i="3" s="1"/>
  <c r="H5998" i="3"/>
  <c r="I5998" i="3" s="1"/>
  <c r="H5999" i="3"/>
  <c r="I5999" i="3" s="1"/>
  <c r="H6000" i="3"/>
  <c r="I6000" i="3" s="1"/>
  <c r="H6001" i="3"/>
  <c r="I6001" i="3" s="1"/>
  <c r="H6002" i="3"/>
  <c r="I6002" i="3" s="1"/>
  <c r="H6003" i="3"/>
  <c r="I6003" i="3" s="1"/>
  <c r="H6004" i="3"/>
  <c r="I6004" i="3" s="1"/>
  <c r="H6005" i="3"/>
  <c r="I6005" i="3" s="1"/>
  <c r="H6006" i="3"/>
  <c r="I6006" i="3" s="1"/>
  <c r="H6007" i="3"/>
  <c r="I6007" i="3" s="1"/>
  <c r="H6008" i="3"/>
  <c r="I6008" i="3" s="1"/>
  <c r="H6009" i="3"/>
  <c r="I6009" i="3" s="1"/>
  <c r="H6010" i="3"/>
  <c r="I6010" i="3" s="1"/>
  <c r="H6011" i="3"/>
  <c r="I6011" i="3" s="1"/>
  <c r="H6012" i="3"/>
  <c r="I6012" i="3" s="1"/>
  <c r="H6013" i="3"/>
  <c r="I6013" i="3" s="1"/>
  <c r="H6014" i="3"/>
  <c r="I6014" i="3" s="1"/>
  <c r="H6015" i="3"/>
  <c r="I6015" i="3" s="1"/>
  <c r="H6016" i="3"/>
  <c r="I6016" i="3" s="1"/>
  <c r="H6017" i="3"/>
  <c r="I6017" i="3" s="1"/>
  <c r="H6018" i="3"/>
  <c r="I6018" i="3" s="1"/>
  <c r="H6019" i="3"/>
  <c r="I6019" i="3" s="1"/>
  <c r="H6020" i="3"/>
  <c r="I6020" i="3" s="1"/>
  <c r="H6021" i="3"/>
  <c r="I6021" i="3" s="1"/>
  <c r="H6022" i="3"/>
  <c r="I6022" i="3" s="1"/>
  <c r="H6023" i="3"/>
  <c r="I6023" i="3" s="1"/>
  <c r="H6024" i="3"/>
  <c r="I6024" i="3" s="1"/>
  <c r="H6025" i="3"/>
  <c r="I6025" i="3" s="1"/>
  <c r="H6026" i="3"/>
  <c r="I6026" i="3" s="1"/>
  <c r="H6027" i="3"/>
  <c r="I6027" i="3" s="1"/>
  <c r="H6028" i="3"/>
  <c r="I6028" i="3" s="1"/>
  <c r="H6029" i="3"/>
  <c r="I6029" i="3" s="1"/>
  <c r="H6030" i="3"/>
  <c r="I6030" i="3" s="1"/>
  <c r="H6031" i="3"/>
  <c r="I6031" i="3" s="1"/>
  <c r="H6032" i="3"/>
  <c r="I6032" i="3" s="1"/>
  <c r="H6033" i="3"/>
  <c r="I6033" i="3" s="1"/>
  <c r="H6034" i="3"/>
  <c r="I6034" i="3" s="1"/>
  <c r="H6035" i="3"/>
  <c r="I6035" i="3" s="1"/>
  <c r="H6036" i="3"/>
  <c r="I6036" i="3" s="1"/>
  <c r="H6037" i="3"/>
  <c r="I6037" i="3" s="1"/>
  <c r="H6038" i="3"/>
  <c r="I6038" i="3" s="1"/>
  <c r="H6039" i="3"/>
  <c r="I6039" i="3" s="1"/>
  <c r="H6040" i="3"/>
  <c r="I6040" i="3" s="1"/>
  <c r="H6041" i="3"/>
  <c r="I6041" i="3" s="1"/>
  <c r="H6042" i="3"/>
  <c r="I6042" i="3" s="1"/>
  <c r="H6043" i="3"/>
  <c r="I6043" i="3" s="1"/>
  <c r="H6044" i="3"/>
  <c r="I6044" i="3" s="1"/>
  <c r="H6045" i="3"/>
  <c r="I6045" i="3" s="1"/>
  <c r="H6046" i="3"/>
  <c r="I6046" i="3" s="1"/>
  <c r="H6047" i="3"/>
  <c r="I6047" i="3" s="1"/>
  <c r="H6048" i="3"/>
  <c r="I6048" i="3" s="1"/>
  <c r="H6049" i="3"/>
  <c r="I6049" i="3" s="1"/>
  <c r="H6050" i="3"/>
  <c r="I6050" i="3" s="1"/>
  <c r="H6051" i="3"/>
  <c r="I6051" i="3" s="1"/>
  <c r="H6052" i="3"/>
  <c r="I6052" i="3" s="1"/>
  <c r="H6053" i="3"/>
  <c r="I6053" i="3" s="1"/>
  <c r="H6054" i="3"/>
  <c r="I6054" i="3" s="1"/>
  <c r="H6055" i="3"/>
  <c r="I6055" i="3" s="1"/>
  <c r="H6056" i="3"/>
  <c r="I6056" i="3" s="1"/>
  <c r="H6057" i="3"/>
  <c r="I6057" i="3" s="1"/>
  <c r="H6058" i="3"/>
  <c r="I6058" i="3" s="1"/>
  <c r="H6059" i="3"/>
  <c r="I6059" i="3" s="1"/>
  <c r="H6060" i="3"/>
  <c r="I6060" i="3" s="1"/>
  <c r="H6061" i="3"/>
  <c r="I6061" i="3" s="1"/>
  <c r="H6062" i="3"/>
  <c r="I6062" i="3" s="1"/>
  <c r="H6063" i="3"/>
  <c r="I6063" i="3" s="1"/>
  <c r="H6064" i="3"/>
  <c r="I6064" i="3" s="1"/>
  <c r="H6065" i="3"/>
  <c r="I6065" i="3" s="1"/>
  <c r="H6066" i="3"/>
  <c r="I6066" i="3" s="1"/>
  <c r="H6067" i="3"/>
  <c r="I6067" i="3" s="1"/>
  <c r="H6068" i="3"/>
  <c r="I6068" i="3" s="1"/>
  <c r="H6069" i="3"/>
  <c r="I6069" i="3" s="1"/>
  <c r="H6070" i="3"/>
  <c r="I6070" i="3" s="1"/>
  <c r="H6071" i="3"/>
  <c r="I6071" i="3" s="1"/>
  <c r="H6072" i="3"/>
  <c r="I6072" i="3" s="1"/>
  <c r="H6073" i="3"/>
  <c r="I6073" i="3" s="1"/>
  <c r="H6074" i="3"/>
  <c r="I6074" i="3" s="1"/>
  <c r="H6075" i="3"/>
  <c r="I6075" i="3" s="1"/>
  <c r="H6076" i="3"/>
  <c r="I6076" i="3" s="1"/>
  <c r="H6077" i="3"/>
  <c r="I6077" i="3" s="1"/>
  <c r="H6078" i="3"/>
  <c r="I6078" i="3" s="1"/>
  <c r="H6079" i="3"/>
  <c r="I6079" i="3" s="1"/>
  <c r="H6080" i="3"/>
  <c r="I6080" i="3" s="1"/>
  <c r="H6081" i="3"/>
  <c r="I6081" i="3" s="1"/>
  <c r="H6082" i="3"/>
  <c r="I6082" i="3" s="1"/>
  <c r="H6083" i="3"/>
  <c r="I6083" i="3" s="1"/>
  <c r="H6084" i="3"/>
  <c r="I6084" i="3" s="1"/>
  <c r="H6085" i="3"/>
  <c r="I6085" i="3" s="1"/>
  <c r="H6086" i="3"/>
  <c r="I6086" i="3" s="1"/>
  <c r="H6087" i="3"/>
  <c r="I6087" i="3" s="1"/>
  <c r="H6088" i="3"/>
  <c r="I6088" i="3" s="1"/>
  <c r="H6089" i="3"/>
  <c r="I6089" i="3" s="1"/>
  <c r="H6090" i="3"/>
  <c r="I6090" i="3" s="1"/>
  <c r="H6091" i="3"/>
  <c r="I6091" i="3" s="1"/>
  <c r="H6092" i="3"/>
  <c r="I6092" i="3" s="1"/>
  <c r="H6093" i="3"/>
  <c r="I6093" i="3" s="1"/>
  <c r="H6094" i="3"/>
  <c r="I6094" i="3" s="1"/>
  <c r="H6095" i="3"/>
  <c r="I6095" i="3" s="1"/>
  <c r="H6096" i="3"/>
  <c r="I6096" i="3" s="1"/>
  <c r="H6097" i="3"/>
  <c r="I6097" i="3" s="1"/>
  <c r="H6098" i="3"/>
  <c r="I6098" i="3" s="1"/>
  <c r="H6099" i="3"/>
  <c r="I6099" i="3" s="1"/>
  <c r="H6100" i="3"/>
  <c r="I6100" i="3" s="1"/>
  <c r="H6101" i="3"/>
  <c r="I6101" i="3" s="1"/>
  <c r="H6102" i="3"/>
  <c r="I6102" i="3" s="1"/>
  <c r="H6103" i="3"/>
  <c r="I6103" i="3" s="1"/>
  <c r="H6104" i="3"/>
  <c r="I6104" i="3" s="1"/>
  <c r="H6105" i="3"/>
  <c r="I6105" i="3" s="1"/>
  <c r="H6106" i="3"/>
  <c r="I6106" i="3" s="1"/>
  <c r="H6107" i="3"/>
  <c r="I6107" i="3" s="1"/>
  <c r="H6108" i="3"/>
  <c r="I6108" i="3" s="1"/>
  <c r="H6109" i="3"/>
  <c r="I6109" i="3" s="1"/>
  <c r="H6110" i="3"/>
  <c r="I6110" i="3" s="1"/>
  <c r="H6111" i="3"/>
  <c r="I6111" i="3" s="1"/>
  <c r="H6112" i="3"/>
  <c r="I6112" i="3" s="1"/>
  <c r="H6113" i="3"/>
  <c r="I6113" i="3" s="1"/>
  <c r="H6114" i="3"/>
  <c r="I6114" i="3" s="1"/>
  <c r="H6115" i="3"/>
  <c r="I6115" i="3" s="1"/>
  <c r="H6116" i="3"/>
  <c r="I6116" i="3" s="1"/>
  <c r="H6117" i="3"/>
  <c r="I6117" i="3" s="1"/>
  <c r="H6118" i="3"/>
  <c r="I6118" i="3" s="1"/>
  <c r="H6119" i="3"/>
  <c r="I6119" i="3" s="1"/>
  <c r="H6120" i="3"/>
  <c r="I6120" i="3" s="1"/>
  <c r="H6121" i="3"/>
  <c r="I6121" i="3" s="1"/>
  <c r="H6122" i="3"/>
  <c r="I6122" i="3" s="1"/>
  <c r="H6123" i="3"/>
  <c r="I6123" i="3" s="1"/>
  <c r="H6124" i="3"/>
  <c r="I6124" i="3" s="1"/>
  <c r="H6125" i="3"/>
  <c r="I6125" i="3" s="1"/>
  <c r="H6126" i="3"/>
  <c r="I6126" i="3" s="1"/>
  <c r="H6127" i="3"/>
  <c r="I6127" i="3" s="1"/>
  <c r="H6128" i="3"/>
  <c r="I6128" i="3" s="1"/>
  <c r="H6129" i="3"/>
  <c r="I6129" i="3" s="1"/>
  <c r="H6130" i="3"/>
  <c r="I6130" i="3" s="1"/>
  <c r="H6131" i="3"/>
  <c r="I6131" i="3" s="1"/>
  <c r="H6132" i="3"/>
  <c r="I6132" i="3" s="1"/>
  <c r="H6133" i="3"/>
  <c r="I6133" i="3" s="1"/>
  <c r="H6134" i="3"/>
  <c r="I6134" i="3" s="1"/>
  <c r="H6135" i="3"/>
  <c r="I6135" i="3" s="1"/>
  <c r="H6136" i="3"/>
  <c r="I6136" i="3" s="1"/>
  <c r="H6137" i="3"/>
  <c r="I6137" i="3" s="1"/>
  <c r="H6138" i="3"/>
  <c r="I6138" i="3" s="1"/>
  <c r="H6139" i="3"/>
  <c r="I6139" i="3" s="1"/>
  <c r="H6140" i="3"/>
  <c r="I6140" i="3" s="1"/>
  <c r="H6141" i="3"/>
  <c r="I6141" i="3" s="1"/>
  <c r="H6142" i="3"/>
  <c r="I6142" i="3" s="1"/>
  <c r="H6143" i="3"/>
  <c r="I6143" i="3" s="1"/>
  <c r="H6144" i="3"/>
  <c r="I6144" i="3" s="1"/>
  <c r="H6145" i="3"/>
  <c r="I6145" i="3" s="1"/>
  <c r="H6146" i="3"/>
  <c r="I6146" i="3" s="1"/>
  <c r="H6147" i="3"/>
  <c r="I6147" i="3" s="1"/>
  <c r="H6148" i="3"/>
  <c r="I6148" i="3" s="1"/>
  <c r="H6149" i="3"/>
  <c r="I6149" i="3" s="1"/>
  <c r="H6150" i="3"/>
  <c r="I6150" i="3" s="1"/>
  <c r="H6151" i="3"/>
  <c r="I6151" i="3" s="1"/>
  <c r="H6152" i="3"/>
  <c r="I6152" i="3" s="1"/>
  <c r="H6153" i="3"/>
  <c r="I6153" i="3" s="1"/>
  <c r="H6154" i="3"/>
  <c r="I6154" i="3" s="1"/>
  <c r="H6155" i="3"/>
  <c r="I6155" i="3" s="1"/>
  <c r="H6156" i="3"/>
  <c r="I6156" i="3" s="1"/>
  <c r="H6157" i="3"/>
  <c r="I6157" i="3" s="1"/>
  <c r="H6158" i="3"/>
  <c r="I6158" i="3" s="1"/>
  <c r="H6159" i="3"/>
  <c r="I6159" i="3" s="1"/>
  <c r="H6160" i="3"/>
  <c r="I6160" i="3" s="1"/>
  <c r="H6161" i="3"/>
  <c r="I6161" i="3" s="1"/>
  <c r="H6162" i="3"/>
  <c r="I6162" i="3" s="1"/>
  <c r="H6163" i="3"/>
  <c r="I6163" i="3" s="1"/>
  <c r="H6164" i="3"/>
  <c r="I6164" i="3" s="1"/>
  <c r="H6165" i="3"/>
  <c r="I6165" i="3" s="1"/>
  <c r="H6166" i="3"/>
  <c r="I6166" i="3" s="1"/>
  <c r="H6167" i="3"/>
  <c r="I6167" i="3" s="1"/>
  <c r="H6168" i="3"/>
  <c r="I6168" i="3" s="1"/>
  <c r="H6169" i="3"/>
  <c r="I6169" i="3" s="1"/>
  <c r="H6170" i="3"/>
  <c r="I6170" i="3" s="1"/>
  <c r="H6171" i="3"/>
  <c r="I6171" i="3" s="1"/>
  <c r="H6172" i="3"/>
  <c r="I6172" i="3" s="1"/>
  <c r="H6173" i="3"/>
  <c r="I6173" i="3" s="1"/>
  <c r="H6174" i="3"/>
  <c r="I6174" i="3" s="1"/>
  <c r="H6175" i="3"/>
  <c r="I6175" i="3" s="1"/>
  <c r="H6176" i="3"/>
  <c r="I6176" i="3" s="1"/>
  <c r="H6177" i="3"/>
  <c r="I6177" i="3" s="1"/>
  <c r="H6178" i="3"/>
  <c r="I6178" i="3" s="1"/>
  <c r="H6179" i="3"/>
  <c r="I6179" i="3" s="1"/>
  <c r="H6180" i="3"/>
  <c r="I6180" i="3" s="1"/>
  <c r="H6181" i="3"/>
  <c r="I6181" i="3" s="1"/>
  <c r="H6182" i="3"/>
  <c r="I6182" i="3" s="1"/>
  <c r="H6183" i="3"/>
  <c r="I6183" i="3" s="1"/>
  <c r="H6184" i="3"/>
  <c r="I6184" i="3" s="1"/>
  <c r="H6185" i="3"/>
  <c r="I6185" i="3" s="1"/>
  <c r="H6186" i="3"/>
  <c r="I6186" i="3" s="1"/>
  <c r="H6187" i="3"/>
  <c r="I6187" i="3" s="1"/>
  <c r="H6188" i="3"/>
  <c r="I6188" i="3" s="1"/>
  <c r="H6189" i="3"/>
  <c r="I6189" i="3" s="1"/>
  <c r="H6190" i="3"/>
  <c r="I6190" i="3" s="1"/>
  <c r="H6191" i="3"/>
  <c r="I6191" i="3" s="1"/>
  <c r="H6192" i="3"/>
  <c r="I6192" i="3" s="1"/>
  <c r="H6193" i="3"/>
  <c r="I6193" i="3" s="1"/>
  <c r="H6194" i="3"/>
  <c r="I6194" i="3" s="1"/>
  <c r="H6195" i="3"/>
  <c r="I6195" i="3" s="1"/>
  <c r="H6196" i="3"/>
  <c r="I6196" i="3" s="1"/>
  <c r="H6197" i="3"/>
  <c r="I6197" i="3" s="1"/>
  <c r="H6198" i="3"/>
  <c r="I6198" i="3" s="1"/>
  <c r="H6199" i="3"/>
  <c r="I6199" i="3" s="1"/>
  <c r="H6200" i="3"/>
  <c r="I6200" i="3" s="1"/>
  <c r="H6201" i="3"/>
  <c r="I6201" i="3" s="1"/>
  <c r="H6202" i="3"/>
  <c r="I6202" i="3" s="1"/>
  <c r="H6203" i="3"/>
  <c r="I6203" i="3" s="1"/>
  <c r="H6204" i="3"/>
  <c r="I6204" i="3" s="1"/>
  <c r="H6205" i="3"/>
  <c r="I6205" i="3" s="1"/>
  <c r="H6206" i="3"/>
  <c r="I6206" i="3" s="1"/>
  <c r="H6207" i="3"/>
  <c r="I6207" i="3" s="1"/>
  <c r="H6208" i="3"/>
  <c r="I6208" i="3" s="1"/>
  <c r="H6209" i="3"/>
  <c r="I6209" i="3" s="1"/>
  <c r="H6210" i="3"/>
  <c r="I6210" i="3" s="1"/>
  <c r="H6211" i="3"/>
  <c r="I6211" i="3" s="1"/>
  <c r="H6212" i="3"/>
  <c r="I6212" i="3" s="1"/>
  <c r="H6213" i="3"/>
  <c r="I6213" i="3" s="1"/>
  <c r="H6214" i="3"/>
  <c r="I6214" i="3" s="1"/>
  <c r="H6215" i="3"/>
  <c r="I6215" i="3" s="1"/>
  <c r="H6216" i="3"/>
  <c r="I6216" i="3" s="1"/>
  <c r="H6217" i="3"/>
  <c r="I6217" i="3" s="1"/>
  <c r="H6218" i="3"/>
  <c r="I6218" i="3" s="1"/>
  <c r="H6219" i="3"/>
  <c r="I6219" i="3" s="1"/>
  <c r="H6220" i="3"/>
  <c r="I6220" i="3" s="1"/>
  <c r="H6221" i="3"/>
  <c r="I6221" i="3" s="1"/>
  <c r="H6222" i="3"/>
  <c r="I6222" i="3" s="1"/>
  <c r="H6223" i="3"/>
  <c r="I6223" i="3" s="1"/>
  <c r="H6224" i="3"/>
  <c r="I6224" i="3" s="1"/>
  <c r="H6225" i="3"/>
  <c r="I6225" i="3" s="1"/>
  <c r="H6226" i="3"/>
  <c r="I6226" i="3" s="1"/>
  <c r="H6227" i="3"/>
  <c r="I6227" i="3" s="1"/>
  <c r="H6228" i="3"/>
  <c r="I6228" i="3" s="1"/>
  <c r="H6229" i="3"/>
  <c r="I6229" i="3" s="1"/>
  <c r="H6230" i="3"/>
  <c r="I6230" i="3" s="1"/>
  <c r="H6231" i="3"/>
  <c r="I6231" i="3" s="1"/>
  <c r="H6232" i="3"/>
  <c r="I6232" i="3" s="1"/>
  <c r="H6233" i="3"/>
  <c r="I6233" i="3" s="1"/>
  <c r="H6234" i="3"/>
  <c r="I6234" i="3" s="1"/>
  <c r="H6235" i="3"/>
  <c r="I6235" i="3" s="1"/>
  <c r="H6236" i="3"/>
  <c r="I6236" i="3" s="1"/>
  <c r="H6237" i="3"/>
  <c r="I6237" i="3" s="1"/>
  <c r="H6238" i="3"/>
  <c r="I6238" i="3" s="1"/>
  <c r="H6239" i="3"/>
  <c r="I6239" i="3" s="1"/>
  <c r="H6240" i="3"/>
  <c r="I6240" i="3" s="1"/>
  <c r="H6241" i="3"/>
  <c r="I6241" i="3" s="1"/>
  <c r="H6242" i="3"/>
  <c r="I6242" i="3" s="1"/>
  <c r="H6243" i="3"/>
  <c r="I6243" i="3" s="1"/>
  <c r="H6244" i="3"/>
  <c r="I6244" i="3" s="1"/>
  <c r="H6245" i="3"/>
  <c r="I6245" i="3" s="1"/>
  <c r="H6246" i="3"/>
  <c r="I6246" i="3" s="1"/>
  <c r="H6247" i="3"/>
  <c r="I6247" i="3" s="1"/>
  <c r="H6248" i="3"/>
  <c r="I6248" i="3" s="1"/>
  <c r="H6249" i="3"/>
  <c r="I6249" i="3" s="1"/>
  <c r="H6250" i="3"/>
  <c r="I6250" i="3" s="1"/>
  <c r="H6251" i="3"/>
  <c r="I6251" i="3" s="1"/>
  <c r="H6252" i="3"/>
  <c r="I6252" i="3" s="1"/>
  <c r="H6253" i="3"/>
  <c r="I6253" i="3" s="1"/>
  <c r="H6254" i="3"/>
  <c r="I6254" i="3" s="1"/>
  <c r="H6255" i="3"/>
  <c r="I6255" i="3" s="1"/>
  <c r="H6256" i="3"/>
  <c r="I6256" i="3" s="1"/>
  <c r="H6257" i="3"/>
  <c r="I6257" i="3" s="1"/>
  <c r="H6258" i="3"/>
  <c r="I6258" i="3" s="1"/>
  <c r="H6259" i="3"/>
  <c r="I6259" i="3" s="1"/>
  <c r="H6260" i="3"/>
  <c r="I6260" i="3" s="1"/>
  <c r="H6261" i="3"/>
  <c r="I6261" i="3" s="1"/>
  <c r="H6262" i="3"/>
  <c r="I6262" i="3" s="1"/>
  <c r="H6263" i="3"/>
  <c r="I6263" i="3" s="1"/>
  <c r="H6264" i="3"/>
  <c r="I6264" i="3" s="1"/>
  <c r="H6265" i="3"/>
  <c r="I6265" i="3" s="1"/>
  <c r="H6266" i="3"/>
  <c r="I6266" i="3" s="1"/>
  <c r="H6267" i="3"/>
  <c r="I6267" i="3" s="1"/>
  <c r="H6268" i="3"/>
  <c r="I6268" i="3" s="1"/>
  <c r="H6269" i="3"/>
  <c r="I6269" i="3" s="1"/>
  <c r="H6270" i="3"/>
  <c r="I6270" i="3" s="1"/>
  <c r="H6271" i="3"/>
  <c r="I6271" i="3" s="1"/>
  <c r="H6272" i="3"/>
  <c r="I6272" i="3" s="1"/>
  <c r="H6273" i="3"/>
  <c r="I6273" i="3" s="1"/>
  <c r="H6274" i="3"/>
  <c r="I6274" i="3" s="1"/>
  <c r="H6275" i="3"/>
  <c r="I6275" i="3" s="1"/>
  <c r="H6276" i="3"/>
  <c r="I6276" i="3" s="1"/>
  <c r="H6277" i="3"/>
  <c r="I6277" i="3" s="1"/>
  <c r="H6278" i="3"/>
  <c r="I6278" i="3" s="1"/>
  <c r="H6279" i="3"/>
  <c r="I6279" i="3" s="1"/>
  <c r="H6280" i="3"/>
  <c r="I6280" i="3" s="1"/>
  <c r="H6281" i="3"/>
  <c r="I6281" i="3" s="1"/>
  <c r="H6282" i="3"/>
  <c r="I6282" i="3" s="1"/>
  <c r="H6283" i="3"/>
  <c r="I6283" i="3" s="1"/>
  <c r="H6284" i="3"/>
  <c r="I6284" i="3" s="1"/>
  <c r="H6285" i="3"/>
  <c r="I6285" i="3" s="1"/>
  <c r="H6286" i="3"/>
  <c r="I6286" i="3" s="1"/>
  <c r="H6287" i="3"/>
  <c r="I6287" i="3" s="1"/>
  <c r="H6288" i="3"/>
  <c r="I6288" i="3" s="1"/>
  <c r="H6289" i="3"/>
  <c r="I6289" i="3" s="1"/>
  <c r="H6290" i="3"/>
  <c r="I6290" i="3" s="1"/>
  <c r="H6291" i="3"/>
  <c r="I6291" i="3" s="1"/>
  <c r="H6292" i="3"/>
  <c r="I6292" i="3" s="1"/>
  <c r="H6293" i="3"/>
  <c r="I6293" i="3" s="1"/>
  <c r="H6294" i="3"/>
  <c r="I6294" i="3" s="1"/>
  <c r="H6295" i="3"/>
  <c r="I6295" i="3" s="1"/>
  <c r="H6296" i="3"/>
  <c r="I6296" i="3" s="1"/>
  <c r="H6297" i="3"/>
  <c r="I6297" i="3" s="1"/>
  <c r="H6298" i="3"/>
  <c r="I6298" i="3" s="1"/>
  <c r="H6299" i="3"/>
  <c r="I6299" i="3" s="1"/>
  <c r="H6300" i="3"/>
  <c r="I6300" i="3" s="1"/>
  <c r="H6301" i="3"/>
  <c r="I6301" i="3" s="1"/>
  <c r="H6302" i="3"/>
  <c r="I6302" i="3" s="1"/>
  <c r="H6303" i="3"/>
  <c r="I6303" i="3" s="1"/>
  <c r="H6304" i="3"/>
  <c r="I6304" i="3" s="1"/>
  <c r="H6305" i="3"/>
  <c r="I6305" i="3" s="1"/>
  <c r="H6306" i="3"/>
  <c r="I6306" i="3" s="1"/>
  <c r="H6307" i="3"/>
  <c r="I6307" i="3" s="1"/>
  <c r="H6308" i="3"/>
  <c r="I6308" i="3" s="1"/>
  <c r="H6309" i="3"/>
  <c r="I6309" i="3" s="1"/>
  <c r="H6310" i="3"/>
  <c r="I6310" i="3" s="1"/>
  <c r="H6311" i="3"/>
  <c r="I6311" i="3" s="1"/>
  <c r="H6312" i="3"/>
  <c r="I6312" i="3" s="1"/>
  <c r="H6313" i="3"/>
  <c r="I6313" i="3" s="1"/>
  <c r="H6314" i="3"/>
  <c r="I6314" i="3" s="1"/>
  <c r="H6315" i="3"/>
  <c r="I6315" i="3" s="1"/>
  <c r="H6316" i="3"/>
  <c r="I6316" i="3" s="1"/>
  <c r="H6317" i="3"/>
  <c r="I6317" i="3" s="1"/>
  <c r="H6318" i="3"/>
  <c r="I6318" i="3" s="1"/>
  <c r="H6319" i="3"/>
  <c r="I6319" i="3" s="1"/>
  <c r="H6320" i="3"/>
  <c r="I6320" i="3" s="1"/>
  <c r="H6321" i="3"/>
  <c r="I6321" i="3" s="1"/>
  <c r="H6322" i="3"/>
  <c r="I6322" i="3" s="1"/>
  <c r="H6323" i="3"/>
  <c r="I6323" i="3" s="1"/>
  <c r="H6324" i="3"/>
  <c r="I6324" i="3" s="1"/>
  <c r="H6325" i="3"/>
  <c r="I6325" i="3" s="1"/>
  <c r="H6326" i="3"/>
  <c r="I6326" i="3" s="1"/>
  <c r="H6327" i="3"/>
  <c r="I6327" i="3" s="1"/>
  <c r="H6328" i="3"/>
  <c r="I6328" i="3" s="1"/>
  <c r="H6329" i="3"/>
  <c r="I6329" i="3" s="1"/>
  <c r="H6330" i="3"/>
  <c r="I6330" i="3" s="1"/>
  <c r="H6331" i="3"/>
  <c r="I6331" i="3" s="1"/>
  <c r="H6332" i="3"/>
  <c r="I6332" i="3" s="1"/>
  <c r="H6333" i="3"/>
  <c r="I6333" i="3" s="1"/>
  <c r="H6334" i="3"/>
  <c r="I6334" i="3" s="1"/>
  <c r="H6335" i="3"/>
  <c r="I6335" i="3" s="1"/>
  <c r="H6336" i="3"/>
  <c r="I6336" i="3" s="1"/>
  <c r="H6337" i="3"/>
  <c r="I6337" i="3" s="1"/>
  <c r="H6338" i="3"/>
  <c r="I6338" i="3" s="1"/>
  <c r="H6339" i="3"/>
  <c r="I6339" i="3" s="1"/>
  <c r="H6340" i="3"/>
  <c r="I6340" i="3" s="1"/>
  <c r="H6341" i="3"/>
  <c r="I6341" i="3" s="1"/>
  <c r="H6342" i="3"/>
  <c r="I6342" i="3" s="1"/>
  <c r="H6343" i="3"/>
  <c r="I6343" i="3" s="1"/>
  <c r="H6344" i="3"/>
  <c r="I6344" i="3" s="1"/>
  <c r="H6345" i="3"/>
  <c r="I6345" i="3" s="1"/>
  <c r="H6346" i="3"/>
  <c r="I6346" i="3" s="1"/>
  <c r="H6347" i="3"/>
  <c r="I6347" i="3" s="1"/>
  <c r="H6348" i="3"/>
  <c r="I6348" i="3" s="1"/>
  <c r="H6349" i="3"/>
  <c r="I6349" i="3" s="1"/>
  <c r="H6350" i="3"/>
  <c r="I6350" i="3" s="1"/>
  <c r="H6351" i="3"/>
  <c r="I6351" i="3" s="1"/>
  <c r="H6352" i="3"/>
  <c r="I6352" i="3" s="1"/>
  <c r="H6353" i="3"/>
  <c r="I6353" i="3" s="1"/>
  <c r="H6354" i="3"/>
  <c r="I6354" i="3" s="1"/>
  <c r="H6355" i="3"/>
  <c r="I6355" i="3" s="1"/>
  <c r="H6356" i="3"/>
  <c r="I6356" i="3" s="1"/>
  <c r="H6357" i="3"/>
  <c r="I6357" i="3" s="1"/>
  <c r="H6358" i="3"/>
  <c r="I6358" i="3" s="1"/>
  <c r="H6359" i="3"/>
  <c r="I6359" i="3" s="1"/>
  <c r="H6360" i="3"/>
  <c r="I6360" i="3" s="1"/>
  <c r="H6361" i="3"/>
  <c r="I6361" i="3" s="1"/>
  <c r="H6362" i="3"/>
  <c r="I6362" i="3" s="1"/>
  <c r="H6363" i="3"/>
  <c r="I6363" i="3" s="1"/>
  <c r="H6364" i="3"/>
  <c r="I6364" i="3" s="1"/>
  <c r="H6365" i="3"/>
  <c r="I6365" i="3" s="1"/>
  <c r="H6366" i="3"/>
  <c r="I6366" i="3" s="1"/>
  <c r="H6367" i="3"/>
  <c r="I6367" i="3" s="1"/>
  <c r="H6368" i="3"/>
  <c r="I6368" i="3" s="1"/>
  <c r="H6369" i="3"/>
  <c r="I6369" i="3" s="1"/>
  <c r="H6370" i="3"/>
  <c r="I6370" i="3" s="1"/>
  <c r="H6371" i="3"/>
  <c r="I6371" i="3" s="1"/>
  <c r="H6372" i="3"/>
  <c r="I6372" i="3" s="1"/>
  <c r="H6373" i="3"/>
  <c r="I6373" i="3" s="1"/>
  <c r="H6374" i="3"/>
  <c r="I6374" i="3" s="1"/>
  <c r="H6375" i="3"/>
  <c r="I6375" i="3" s="1"/>
  <c r="H6376" i="3"/>
  <c r="I6376" i="3" s="1"/>
  <c r="H6377" i="3"/>
  <c r="I6377" i="3" s="1"/>
  <c r="H6378" i="3"/>
  <c r="I6378" i="3" s="1"/>
  <c r="H6379" i="3"/>
  <c r="I6379" i="3" s="1"/>
  <c r="H6380" i="3"/>
  <c r="I6380" i="3" s="1"/>
  <c r="H6381" i="3"/>
  <c r="I6381" i="3" s="1"/>
  <c r="H6382" i="3"/>
  <c r="I6382" i="3" s="1"/>
  <c r="H6383" i="3"/>
  <c r="I6383" i="3" s="1"/>
  <c r="H6384" i="3"/>
  <c r="I6384" i="3" s="1"/>
  <c r="H6385" i="3"/>
  <c r="I6385" i="3" s="1"/>
  <c r="H6386" i="3"/>
  <c r="I6386" i="3" s="1"/>
  <c r="H6387" i="3"/>
  <c r="I6387" i="3" s="1"/>
  <c r="H6388" i="3"/>
  <c r="I6388" i="3" s="1"/>
  <c r="H6389" i="3"/>
  <c r="I6389" i="3" s="1"/>
  <c r="H6390" i="3"/>
  <c r="I6390" i="3" s="1"/>
  <c r="H6391" i="3"/>
  <c r="I6391" i="3" s="1"/>
  <c r="H6392" i="3"/>
  <c r="I6392" i="3" s="1"/>
  <c r="H6393" i="3"/>
  <c r="I6393" i="3" s="1"/>
  <c r="H6394" i="3"/>
  <c r="I6394" i="3" s="1"/>
  <c r="H6395" i="3"/>
  <c r="I6395" i="3" s="1"/>
  <c r="H6396" i="3"/>
  <c r="I6396" i="3" s="1"/>
  <c r="H6397" i="3"/>
  <c r="I6397" i="3" s="1"/>
  <c r="H6398" i="3"/>
  <c r="I6398" i="3" s="1"/>
  <c r="H6399" i="3"/>
  <c r="I6399" i="3" s="1"/>
  <c r="H6400" i="3"/>
  <c r="I6400" i="3" s="1"/>
  <c r="H6401" i="3"/>
  <c r="I6401" i="3" s="1"/>
  <c r="H6402" i="3"/>
  <c r="I6402" i="3" s="1"/>
  <c r="H6403" i="3"/>
  <c r="I6403" i="3" s="1"/>
  <c r="H6404" i="3"/>
  <c r="I6404" i="3" s="1"/>
  <c r="H6405" i="3"/>
  <c r="I6405" i="3" s="1"/>
  <c r="H6406" i="3"/>
  <c r="I6406" i="3" s="1"/>
  <c r="H6407" i="3"/>
  <c r="I6407" i="3" s="1"/>
  <c r="H6408" i="3"/>
  <c r="I6408" i="3" s="1"/>
  <c r="H6409" i="3"/>
  <c r="I6409" i="3" s="1"/>
  <c r="H6410" i="3"/>
  <c r="I6410" i="3" s="1"/>
  <c r="H6411" i="3"/>
  <c r="I6411" i="3" s="1"/>
  <c r="H6412" i="3"/>
  <c r="I6412" i="3" s="1"/>
  <c r="H6413" i="3"/>
  <c r="I6413" i="3" s="1"/>
  <c r="H6414" i="3"/>
  <c r="I6414" i="3" s="1"/>
  <c r="H6415" i="3"/>
  <c r="I6415" i="3" s="1"/>
  <c r="H6416" i="3"/>
  <c r="I6416" i="3" s="1"/>
  <c r="H6417" i="3"/>
  <c r="I6417" i="3" s="1"/>
  <c r="H6418" i="3"/>
  <c r="I6418" i="3" s="1"/>
  <c r="H6419" i="3"/>
  <c r="I6419" i="3" s="1"/>
  <c r="H6420" i="3"/>
  <c r="I6420" i="3" s="1"/>
  <c r="H6421" i="3"/>
  <c r="I6421" i="3" s="1"/>
  <c r="H6422" i="3"/>
  <c r="I6422" i="3" s="1"/>
  <c r="H6423" i="3"/>
  <c r="I6423" i="3" s="1"/>
  <c r="H6424" i="3"/>
  <c r="I6424" i="3" s="1"/>
  <c r="H6425" i="3"/>
  <c r="I6425" i="3" s="1"/>
  <c r="H6426" i="3"/>
  <c r="I6426" i="3" s="1"/>
  <c r="H6427" i="3"/>
  <c r="I6427" i="3" s="1"/>
  <c r="H6428" i="3"/>
  <c r="I6428" i="3" s="1"/>
  <c r="H6429" i="3"/>
  <c r="I6429" i="3" s="1"/>
  <c r="H6430" i="3"/>
  <c r="I6430" i="3" s="1"/>
  <c r="H6431" i="3"/>
  <c r="I6431" i="3" s="1"/>
  <c r="H6432" i="3"/>
  <c r="I6432" i="3" s="1"/>
  <c r="H6433" i="3"/>
  <c r="I6433" i="3" s="1"/>
  <c r="H6434" i="3"/>
  <c r="I6434" i="3" s="1"/>
  <c r="H6435" i="3"/>
  <c r="I6435" i="3" s="1"/>
  <c r="H6436" i="3"/>
  <c r="I6436" i="3" s="1"/>
  <c r="H6437" i="3"/>
  <c r="I6437" i="3" s="1"/>
  <c r="H6438" i="3"/>
  <c r="I6438" i="3" s="1"/>
  <c r="H6439" i="3"/>
  <c r="I6439" i="3" s="1"/>
  <c r="H6440" i="3"/>
  <c r="I6440" i="3" s="1"/>
  <c r="H6441" i="3"/>
  <c r="I6441" i="3" s="1"/>
  <c r="H6442" i="3"/>
  <c r="I6442" i="3" s="1"/>
  <c r="H6443" i="3"/>
  <c r="I6443" i="3" s="1"/>
  <c r="H6444" i="3"/>
  <c r="I6444" i="3" s="1"/>
  <c r="H6445" i="3"/>
  <c r="I6445" i="3" s="1"/>
  <c r="H6446" i="3"/>
  <c r="I6446" i="3" s="1"/>
  <c r="H6447" i="3"/>
  <c r="I6447" i="3" s="1"/>
  <c r="H6448" i="3"/>
  <c r="I6448" i="3" s="1"/>
  <c r="H6449" i="3"/>
  <c r="I6449" i="3" s="1"/>
  <c r="H6450" i="3"/>
  <c r="I6450" i="3" s="1"/>
  <c r="H6451" i="3"/>
  <c r="I6451" i="3" s="1"/>
  <c r="H6452" i="3"/>
  <c r="I6452" i="3" s="1"/>
  <c r="H6453" i="3"/>
  <c r="I6453" i="3" s="1"/>
  <c r="H6454" i="3"/>
  <c r="I6454" i="3" s="1"/>
  <c r="H6455" i="3"/>
  <c r="I6455" i="3" s="1"/>
  <c r="H6456" i="3"/>
  <c r="I6456" i="3" s="1"/>
  <c r="H6457" i="3"/>
  <c r="I6457" i="3" s="1"/>
  <c r="H6458" i="3"/>
  <c r="I6458" i="3" s="1"/>
  <c r="H6459" i="3"/>
  <c r="I6459" i="3" s="1"/>
  <c r="H6460" i="3"/>
  <c r="I6460" i="3" s="1"/>
  <c r="H6461" i="3"/>
  <c r="I6461" i="3" s="1"/>
  <c r="H6462" i="3"/>
  <c r="I6462" i="3" s="1"/>
  <c r="H6463" i="3"/>
  <c r="I6463" i="3" s="1"/>
  <c r="H6464" i="3"/>
  <c r="I6464" i="3" s="1"/>
  <c r="H6465" i="3"/>
  <c r="I6465" i="3" s="1"/>
  <c r="H6466" i="3"/>
  <c r="I6466" i="3" s="1"/>
  <c r="H6467" i="3"/>
  <c r="I6467" i="3" s="1"/>
  <c r="H6468" i="3"/>
  <c r="I6468" i="3" s="1"/>
  <c r="H6469" i="3"/>
  <c r="I6469" i="3" s="1"/>
  <c r="H6470" i="3"/>
  <c r="I6470" i="3" s="1"/>
  <c r="H6471" i="3"/>
  <c r="I6471" i="3" s="1"/>
  <c r="H6472" i="3"/>
  <c r="I6472" i="3" s="1"/>
  <c r="H6473" i="3"/>
  <c r="I6473" i="3" s="1"/>
  <c r="H6474" i="3"/>
  <c r="I6474" i="3" s="1"/>
  <c r="H6475" i="3"/>
  <c r="I6475" i="3" s="1"/>
  <c r="H6476" i="3"/>
  <c r="I6476" i="3" s="1"/>
  <c r="H6477" i="3"/>
  <c r="I6477" i="3" s="1"/>
  <c r="H6478" i="3"/>
  <c r="I6478" i="3" s="1"/>
  <c r="H6479" i="3"/>
  <c r="I6479" i="3" s="1"/>
  <c r="H6480" i="3"/>
  <c r="I6480" i="3" s="1"/>
  <c r="H6481" i="3"/>
  <c r="I6481" i="3" s="1"/>
  <c r="H6482" i="3"/>
  <c r="I6482" i="3" s="1"/>
  <c r="H6483" i="3"/>
  <c r="I6483" i="3" s="1"/>
  <c r="H6484" i="3"/>
  <c r="I6484" i="3" s="1"/>
  <c r="H6485" i="3"/>
  <c r="I6485" i="3" s="1"/>
  <c r="H6486" i="3"/>
  <c r="I6486" i="3" s="1"/>
  <c r="H6487" i="3"/>
  <c r="I6487" i="3" s="1"/>
  <c r="H6488" i="3"/>
  <c r="I6488" i="3" s="1"/>
  <c r="H6489" i="3"/>
  <c r="I6489" i="3" s="1"/>
  <c r="H6490" i="3"/>
  <c r="I6490" i="3" s="1"/>
  <c r="H6491" i="3"/>
  <c r="I6491" i="3" s="1"/>
  <c r="H6492" i="3"/>
  <c r="I6492" i="3" s="1"/>
  <c r="H6493" i="3"/>
  <c r="I6493" i="3" s="1"/>
  <c r="H6494" i="3"/>
  <c r="I6494" i="3" s="1"/>
  <c r="H6495" i="3"/>
  <c r="I6495" i="3" s="1"/>
  <c r="H6496" i="3"/>
  <c r="I6496" i="3" s="1"/>
  <c r="H6497" i="3"/>
  <c r="I6497" i="3" s="1"/>
  <c r="H6498" i="3"/>
  <c r="I6498" i="3" s="1"/>
  <c r="H6499" i="3"/>
  <c r="I6499" i="3" s="1"/>
  <c r="H6500" i="3"/>
  <c r="I6500" i="3" s="1"/>
  <c r="H6501" i="3"/>
  <c r="I6501" i="3" s="1"/>
  <c r="H6502" i="3"/>
  <c r="I6502" i="3" s="1"/>
  <c r="H6503" i="3"/>
  <c r="I6503" i="3" s="1"/>
  <c r="H6504" i="3"/>
  <c r="I6504" i="3" s="1"/>
  <c r="H6505" i="3"/>
  <c r="I6505" i="3" s="1"/>
  <c r="H6506" i="3"/>
  <c r="I6506" i="3" s="1"/>
  <c r="H6507" i="3"/>
  <c r="I6507" i="3" s="1"/>
  <c r="H6508" i="3"/>
  <c r="I6508" i="3" s="1"/>
  <c r="H6509" i="3"/>
  <c r="I6509" i="3" s="1"/>
  <c r="H6510" i="3"/>
  <c r="I6510" i="3" s="1"/>
  <c r="H6511" i="3"/>
  <c r="I6511" i="3" s="1"/>
  <c r="H6512" i="3"/>
  <c r="I6512" i="3" s="1"/>
  <c r="H6513" i="3"/>
  <c r="I6513" i="3" s="1"/>
  <c r="H6514" i="3"/>
  <c r="I6514" i="3" s="1"/>
  <c r="H6515" i="3"/>
  <c r="I6515" i="3" s="1"/>
  <c r="H6516" i="3"/>
  <c r="I6516" i="3" s="1"/>
  <c r="H6517" i="3"/>
  <c r="I6517" i="3" s="1"/>
  <c r="H6518" i="3"/>
  <c r="I6518" i="3" s="1"/>
  <c r="H6519" i="3"/>
  <c r="I6519" i="3" s="1"/>
  <c r="H6520" i="3"/>
  <c r="I6520" i="3" s="1"/>
  <c r="H6521" i="3"/>
  <c r="I6521" i="3" s="1"/>
  <c r="H6522" i="3"/>
  <c r="I6522" i="3" s="1"/>
  <c r="H6523" i="3"/>
  <c r="I6523" i="3" s="1"/>
  <c r="H6524" i="3"/>
  <c r="I6524" i="3" s="1"/>
  <c r="H6525" i="3"/>
  <c r="I6525" i="3" s="1"/>
  <c r="H6526" i="3"/>
  <c r="I6526" i="3" s="1"/>
  <c r="H6527" i="3"/>
  <c r="I6527" i="3" s="1"/>
  <c r="H6528" i="3"/>
  <c r="I6528" i="3" s="1"/>
  <c r="H6529" i="3"/>
  <c r="I6529" i="3" s="1"/>
  <c r="H6530" i="3"/>
  <c r="I6530" i="3" s="1"/>
  <c r="H6531" i="3"/>
  <c r="I6531" i="3" s="1"/>
  <c r="H6532" i="3"/>
  <c r="I6532" i="3" s="1"/>
  <c r="H6533" i="3"/>
  <c r="I6533" i="3" s="1"/>
  <c r="H6534" i="3"/>
  <c r="I6534" i="3" s="1"/>
  <c r="H6535" i="3"/>
  <c r="I6535" i="3" s="1"/>
  <c r="H6536" i="3"/>
  <c r="I6536" i="3" s="1"/>
  <c r="H6537" i="3"/>
  <c r="I6537" i="3" s="1"/>
  <c r="H6538" i="3"/>
  <c r="I6538" i="3" s="1"/>
  <c r="H6539" i="3"/>
  <c r="I6539" i="3" s="1"/>
  <c r="H6540" i="3"/>
  <c r="I6540" i="3" s="1"/>
  <c r="H6541" i="3"/>
  <c r="I6541" i="3" s="1"/>
  <c r="H6542" i="3"/>
  <c r="I6542" i="3" s="1"/>
  <c r="H6543" i="3"/>
  <c r="I6543" i="3" s="1"/>
  <c r="H6544" i="3"/>
  <c r="I6544" i="3" s="1"/>
  <c r="H6545" i="3"/>
  <c r="I6545" i="3" s="1"/>
  <c r="H6546" i="3"/>
  <c r="I6546" i="3" s="1"/>
  <c r="H6547" i="3"/>
  <c r="I6547" i="3" s="1"/>
  <c r="H6548" i="3"/>
  <c r="I6548" i="3" s="1"/>
  <c r="H6549" i="3"/>
  <c r="I6549" i="3" s="1"/>
  <c r="H6550" i="3"/>
  <c r="I6550" i="3" s="1"/>
  <c r="H6551" i="3"/>
  <c r="I6551" i="3" s="1"/>
  <c r="H6552" i="3"/>
  <c r="I6552" i="3" s="1"/>
  <c r="H6553" i="3"/>
  <c r="I6553" i="3" s="1"/>
  <c r="H6554" i="3"/>
  <c r="I6554" i="3" s="1"/>
  <c r="H6555" i="3"/>
  <c r="I6555" i="3" s="1"/>
  <c r="H6556" i="3"/>
  <c r="I6556" i="3" s="1"/>
  <c r="H6557" i="3"/>
  <c r="I6557" i="3" s="1"/>
  <c r="H6558" i="3"/>
  <c r="I6558" i="3" s="1"/>
  <c r="H6559" i="3"/>
  <c r="I6559" i="3" s="1"/>
  <c r="H6560" i="3"/>
  <c r="I6560" i="3" s="1"/>
  <c r="H6561" i="3"/>
  <c r="I6561" i="3" s="1"/>
  <c r="H6562" i="3"/>
  <c r="I6562" i="3" s="1"/>
  <c r="H6563" i="3"/>
  <c r="I6563" i="3" s="1"/>
  <c r="H6564" i="3"/>
  <c r="I6564" i="3" s="1"/>
  <c r="H6565" i="3"/>
  <c r="I6565" i="3" s="1"/>
  <c r="H6566" i="3"/>
  <c r="I6566" i="3" s="1"/>
  <c r="H6567" i="3"/>
  <c r="I6567" i="3" s="1"/>
  <c r="H6568" i="3"/>
  <c r="I6568" i="3" s="1"/>
  <c r="H6569" i="3"/>
  <c r="I6569" i="3" s="1"/>
  <c r="H6570" i="3"/>
  <c r="I6570" i="3" s="1"/>
  <c r="H6571" i="3"/>
  <c r="I6571" i="3" s="1"/>
  <c r="H6572" i="3"/>
  <c r="I6572" i="3" s="1"/>
  <c r="H6573" i="3"/>
  <c r="I6573" i="3" s="1"/>
  <c r="H6574" i="3"/>
  <c r="I6574" i="3" s="1"/>
  <c r="H6575" i="3"/>
  <c r="I6575" i="3" s="1"/>
  <c r="H6576" i="3"/>
  <c r="I6576" i="3" s="1"/>
  <c r="H6577" i="3"/>
  <c r="I6577" i="3" s="1"/>
  <c r="H6578" i="3"/>
  <c r="I6578" i="3" s="1"/>
  <c r="H6579" i="3"/>
  <c r="I6579" i="3" s="1"/>
  <c r="H6580" i="3"/>
  <c r="I6580" i="3" s="1"/>
  <c r="H6581" i="3"/>
  <c r="I6581" i="3" s="1"/>
  <c r="H6582" i="3"/>
  <c r="I6582" i="3" s="1"/>
  <c r="H6583" i="3"/>
  <c r="I6583" i="3" s="1"/>
  <c r="H6584" i="3"/>
  <c r="I6584" i="3" s="1"/>
  <c r="H6585" i="3"/>
  <c r="I6585" i="3" s="1"/>
  <c r="H6586" i="3"/>
  <c r="I6586" i="3" s="1"/>
  <c r="H6587" i="3"/>
  <c r="I6587" i="3" s="1"/>
  <c r="H6588" i="3"/>
  <c r="I6588" i="3" s="1"/>
  <c r="H6589" i="3"/>
  <c r="I6589" i="3" s="1"/>
  <c r="H6590" i="3"/>
  <c r="I6590" i="3" s="1"/>
  <c r="H6591" i="3"/>
  <c r="I6591" i="3" s="1"/>
  <c r="H6592" i="3"/>
  <c r="I6592" i="3" s="1"/>
  <c r="H6593" i="3"/>
  <c r="I6593" i="3" s="1"/>
  <c r="H6594" i="3"/>
  <c r="I6594" i="3" s="1"/>
  <c r="H6595" i="3"/>
  <c r="I6595" i="3" s="1"/>
  <c r="H6596" i="3"/>
  <c r="I6596" i="3" s="1"/>
  <c r="H6597" i="3"/>
  <c r="I6597" i="3" s="1"/>
  <c r="H6598" i="3"/>
  <c r="I6598" i="3" s="1"/>
  <c r="H6599" i="3"/>
  <c r="I6599" i="3" s="1"/>
  <c r="H6600" i="3"/>
  <c r="I6600" i="3" s="1"/>
  <c r="H6601" i="3"/>
  <c r="I6601" i="3" s="1"/>
  <c r="H6602" i="3"/>
  <c r="I6602" i="3" s="1"/>
  <c r="H6603" i="3"/>
  <c r="I6603" i="3" s="1"/>
  <c r="H6604" i="3"/>
  <c r="I6604" i="3" s="1"/>
  <c r="H6605" i="3"/>
  <c r="I6605" i="3" s="1"/>
  <c r="H6606" i="3"/>
  <c r="I6606" i="3" s="1"/>
  <c r="H6607" i="3"/>
  <c r="I6607" i="3" s="1"/>
  <c r="H6608" i="3"/>
  <c r="I6608" i="3" s="1"/>
  <c r="H6609" i="3"/>
  <c r="I6609" i="3" s="1"/>
  <c r="H6610" i="3"/>
  <c r="I6610" i="3" s="1"/>
  <c r="H6611" i="3"/>
  <c r="I6611" i="3" s="1"/>
  <c r="H6612" i="3"/>
  <c r="I6612" i="3" s="1"/>
  <c r="H6613" i="3"/>
  <c r="I6613" i="3" s="1"/>
  <c r="H6614" i="3"/>
  <c r="I6614" i="3" s="1"/>
  <c r="H6615" i="3"/>
  <c r="I6615" i="3" s="1"/>
  <c r="H6616" i="3"/>
  <c r="I6616" i="3" s="1"/>
  <c r="H6617" i="3"/>
  <c r="I6617" i="3" s="1"/>
  <c r="H6618" i="3"/>
  <c r="I6618" i="3" s="1"/>
  <c r="H6619" i="3"/>
  <c r="I6619" i="3" s="1"/>
  <c r="H6620" i="3"/>
  <c r="I6620" i="3" s="1"/>
  <c r="H6621" i="3"/>
  <c r="I6621" i="3" s="1"/>
  <c r="H6622" i="3"/>
  <c r="I6622" i="3" s="1"/>
  <c r="H6623" i="3"/>
  <c r="I6623" i="3" s="1"/>
  <c r="H6624" i="3"/>
  <c r="I6624" i="3" s="1"/>
  <c r="H6625" i="3"/>
  <c r="I6625" i="3" s="1"/>
  <c r="H6626" i="3"/>
  <c r="I6626" i="3" s="1"/>
  <c r="H6627" i="3"/>
  <c r="I6627" i="3" s="1"/>
  <c r="H6628" i="3"/>
  <c r="I6628" i="3" s="1"/>
  <c r="H6629" i="3"/>
  <c r="I6629" i="3" s="1"/>
  <c r="H6630" i="3"/>
  <c r="I6630" i="3" s="1"/>
  <c r="H6631" i="3"/>
  <c r="I6631" i="3" s="1"/>
  <c r="H6632" i="3"/>
  <c r="I6632" i="3" s="1"/>
  <c r="H6633" i="3"/>
  <c r="I6633" i="3" s="1"/>
  <c r="H6634" i="3"/>
  <c r="I6634" i="3" s="1"/>
  <c r="H6635" i="3"/>
  <c r="I6635" i="3" s="1"/>
  <c r="H6636" i="3"/>
  <c r="I6636" i="3" s="1"/>
  <c r="H6637" i="3"/>
  <c r="I6637" i="3" s="1"/>
  <c r="H6638" i="3"/>
  <c r="I6638" i="3" s="1"/>
  <c r="H6639" i="3"/>
  <c r="I6639" i="3" s="1"/>
  <c r="H6640" i="3"/>
  <c r="I6640" i="3" s="1"/>
  <c r="H6641" i="3"/>
  <c r="I6641" i="3" s="1"/>
  <c r="H6642" i="3"/>
  <c r="I6642" i="3" s="1"/>
  <c r="H6643" i="3"/>
  <c r="I6643" i="3" s="1"/>
  <c r="H6644" i="3"/>
  <c r="I6644" i="3" s="1"/>
  <c r="H6645" i="3"/>
  <c r="I6645" i="3" s="1"/>
  <c r="H6646" i="3"/>
  <c r="I6646" i="3" s="1"/>
  <c r="H6647" i="3"/>
  <c r="I6647" i="3" s="1"/>
  <c r="H6648" i="3"/>
  <c r="I6648" i="3" s="1"/>
  <c r="H6649" i="3"/>
  <c r="I6649" i="3" s="1"/>
  <c r="H6650" i="3"/>
  <c r="I6650" i="3" s="1"/>
  <c r="H6651" i="3"/>
  <c r="I6651" i="3" s="1"/>
  <c r="H6652" i="3"/>
  <c r="I6652" i="3" s="1"/>
  <c r="H6653" i="3"/>
  <c r="I6653" i="3" s="1"/>
  <c r="H6654" i="3"/>
  <c r="I6654" i="3" s="1"/>
  <c r="H6655" i="3"/>
  <c r="I6655" i="3" s="1"/>
  <c r="H6656" i="3"/>
  <c r="I6656" i="3" s="1"/>
  <c r="H6657" i="3"/>
  <c r="I6657" i="3" s="1"/>
  <c r="H6658" i="3"/>
  <c r="I6658" i="3" s="1"/>
  <c r="H6659" i="3"/>
  <c r="I6659" i="3" s="1"/>
  <c r="H6660" i="3"/>
  <c r="I6660" i="3" s="1"/>
  <c r="H6661" i="3"/>
  <c r="I6661" i="3" s="1"/>
  <c r="H6662" i="3"/>
  <c r="I6662" i="3" s="1"/>
  <c r="H6663" i="3"/>
  <c r="I6663" i="3" s="1"/>
  <c r="H6664" i="3"/>
  <c r="I6664" i="3" s="1"/>
  <c r="H6665" i="3"/>
  <c r="I6665" i="3" s="1"/>
  <c r="H6666" i="3"/>
  <c r="I6666" i="3" s="1"/>
  <c r="H6667" i="3"/>
  <c r="I6667" i="3" s="1"/>
  <c r="H6668" i="3"/>
  <c r="I6668" i="3" s="1"/>
  <c r="H6669" i="3"/>
  <c r="I6669" i="3" s="1"/>
  <c r="H6670" i="3"/>
  <c r="I6670" i="3" s="1"/>
  <c r="H6671" i="3"/>
  <c r="I6671" i="3" s="1"/>
  <c r="H6672" i="3"/>
  <c r="I6672" i="3" s="1"/>
  <c r="H6673" i="3"/>
  <c r="I6673" i="3" s="1"/>
  <c r="H6674" i="3"/>
  <c r="I6674" i="3" s="1"/>
  <c r="H6675" i="3"/>
  <c r="I6675" i="3" s="1"/>
  <c r="H6676" i="3"/>
  <c r="I6676" i="3" s="1"/>
  <c r="H6677" i="3"/>
  <c r="I6677" i="3" s="1"/>
  <c r="H6678" i="3"/>
  <c r="I6678" i="3" s="1"/>
  <c r="H6679" i="3"/>
  <c r="I6679" i="3" s="1"/>
  <c r="H6680" i="3"/>
  <c r="I6680" i="3" s="1"/>
  <c r="H6681" i="3"/>
  <c r="I6681" i="3" s="1"/>
  <c r="H6682" i="3"/>
  <c r="I6682" i="3" s="1"/>
  <c r="H6683" i="3"/>
  <c r="I6683" i="3" s="1"/>
  <c r="H6684" i="3"/>
  <c r="I6684" i="3" s="1"/>
  <c r="H6685" i="3"/>
  <c r="I6685" i="3" s="1"/>
  <c r="H6686" i="3"/>
  <c r="I6686" i="3" s="1"/>
  <c r="H6687" i="3"/>
  <c r="I6687" i="3" s="1"/>
  <c r="H6688" i="3"/>
  <c r="I6688" i="3" s="1"/>
  <c r="H6689" i="3"/>
  <c r="I6689" i="3" s="1"/>
  <c r="H6690" i="3"/>
  <c r="I6690" i="3" s="1"/>
  <c r="H6691" i="3"/>
  <c r="I6691" i="3" s="1"/>
  <c r="H6692" i="3"/>
  <c r="I6692" i="3" s="1"/>
  <c r="H6693" i="3"/>
  <c r="I6693" i="3" s="1"/>
  <c r="H6694" i="3"/>
  <c r="I6694" i="3" s="1"/>
  <c r="H6695" i="3"/>
  <c r="I6695" i="3" s="1"/>
  <c r="H6696" i="3"/>
  <c r="I6696" i="3" s="1"/>
  <c r="H6697" i="3"/>
  <c r="I6697" i="3" s="1"/>
  <c r="H6698" i="3"/>
  <c r="I6698" i="3" s="1"/>
  <c r="H6699" i="3"/>
  <c r="I6699" i="3" s="1"/>
  <c r="H6700" i="3"/>
  <c r="I6700" i="3" s="1"/>
  <c r="H6701" i="3"/>
  <c r="I6701" i="3" s="1"/>
  <c r="H6702" i="3"/>
  <c r="I6702" i="3" s="1"/>
  <c r="H6703" i="3"/>
  <c r="I6703" i="3" s="1"/>
  <c r="H6704" i="3"/>
  <c r="I6704" i="3" s="1"/>
  <c r="H6705" i="3"/>
  <c r="I6705" i="3" s="1"/>
  <c r="H6706" i="3"/>
  <c r="I6706" i="3" s="1"/>
  <c r="H6707" i="3"/>
  <c r="I6707" i="3" s="1"/>
  <c r="H6708" i="3"/>
  <c r="I6708" i="3" s="1"/>
  <c r="H6709" i="3"/>
  <c r="I6709" i="3" s="1"/>
  <c r="H6710" i="3"/>
  <c r="I6710" i="3" s="1"/>
  <c r="H6711" i="3"/>
  <c r="I6711" i="3" s="1"/>
  <c r="H6712" i="3"/>
  <c r="I6712" i="3" s="1"/>
  <c r="H6713" i="3"/>
  <c r="I6713" i="3" s="1"/>
  <c r="H6714" i="3"/>
  <c r="I6714" i="3" s="1"/>
  <c r="H6715" i="3"/>
  <c r="I6715" i="3" s="1"/>
  <c r="H6716" i="3"/>
  <c r="I6716" i="3" s="1"/>
  <c r="H6717" i="3"/>
  <c r="I6717" i="3" s="1"/>
  <c r="H6718" i="3"/>
  <c r="I6718" i="3" s="1"/>
  <c r="H6719" i="3"/>
  <c r="I6719" i="3" s="1"/>
  <c r="H6720" i="3"/>
  <c r="I6720" i="3" s="1"/>
  <c r="H6721" i="3"/>
  <c r="I6721" i="3" s="1"/>
  <c r="H6722" i="3"/>
  <c r="I6722" i="3" s="1"/>
  <c r="H6723" i="3"/>
  <c r="I6723" i="3" s="1"/>
  <c r="H6724" i="3"/>
  <c r="I6724" i="3" s="1"/>
  <c r="H6725" i="3"/>
  <c r="I6725" i="3" s="1"/>
  <c r="H6726" i="3"/>
  <c r="I6726" i="3" s="1"/>
  <c r="H6727" i="3"/>
  <c r="I6727" i="3" s="1"/>
  <c r="H6728" i="3"/>
  <c r="I6728" i="3" s="1"/>
  <c r="H6729" i="3"/>
  <c r="I6729" i="3" s="1"/>
  <c r="H6730" i="3"/>
  <c r="I6730" i="3" s="1"/>
  <c r="H6731" i="3"/>
  <c r="I6731" i="3" s="1"/>
  <c r="H6732" i="3"/>
  <c r="I6732" i="3" s="1"/>
  <c r="H6733" i="3"/>
  <c r="I6733" i="3" s="1"/>
  <c r="H6734" i="3"/>
  <c r="I6734" i="3" s="1"/>
  <c r="H6735" i="3"/>
  <c r="I6735" i="3" s="1"/>
  <c r="H6736" i="3"/>
  <c r="I6736" i="3" s="1"/>
  <c r="H6737" i="3"/>
  <c r="I6737" i="3" s="1"/>
  <c r="H6738" i="3"/>
  <c r="I6738" i="3" s="1"/>
  <c r="H6739" i="3"/>
  <c r="I6739" i="3" s="1"/>
  <c r="H6740" i="3"/>
  <c r="I6740" i="3" s="1"/>
  <c r="H6741" i="3"/>
  <c r="I6741" i="3" s="1"/>
  <c r="H6742" i="3"/>
  <c r="I6742" i="3" s="1"/>
  <c r="H6743" i="3"/>
  <c r="I6743" i="3" s="1"/>
  <c r="H6744" i="3"/>
  <c r="I6744" i="3" s="1"/>
  <c r="H6745" i="3"/>
  <c r="I6745" i="3" s="1"/>
  <c r="H6746" i="3"/>
  <c r="I6746" i="3" s="1"/>
  <c r="H6747" i="3"/>
  <c r="I6747" i="3" s="1"/>
  <c r="H6748" i="3"/>
  <c r="I6748" i="3" s="1"/>
  <c r="H6749" i="3"/>
  <c r="I6749" i="3" s="1"/>
  <c r="H6750" i="3"/>
  <c r="I6750" i="3" s="1"/>
  <c r="H6751" i="3"/>
  <c r="I6751" i="3" s="1"/>
  <c r="H6752" i="3"/>
  <c r="I6752" i="3" s="1"/>
  <c r="H6753" i="3"/>
  <c r="I6753" i="3" s="1"/>
  <c r="H6754" i="3"/>
  <c r="I6754" i="3" s="1"/>
  <c r="H6755" i="3"/>
  <c r="I6755" i="3" s="1"/>
  <c r="H6756" i="3"/>
  <c r="I6756" i="3" s="1"/>
  <c r="H6757" i="3"/>
  <c r="I6757" i="3" s="1"/>
  <c r="H6758" i="3"/>
  <c r="I6758" i="3" s="1"/>
  <c r="H6759" i="3"/>
  <c r="I6759" i="3" s="1"/>
  <c r="H6760" i="3"/>
  <c r="I6760" i="3" s="1"/>
  <c r="H6761" i="3"/>
  <c r="I6761" i="3" s="1"/>
  <c r="H6762" i="3"/>
  <c r="I6762" i="3" s="1"/>
  <c r="H6763" i="3"/>
  <c r="I6763" i="3" s="1"/>
  <c r="H6764" i="3"/>
  <c r="I6764" i="3" s="1"/>
  <c r="H6765" i="3"/>
  <c r="I6765" i="3" s="1"/>
  <c r="H6766" i="3"/>
  <c r="I6766" i="3" s="1"/>
  <c r="H6767" i="3"/>
  <c r="I6767" i="3" s="1"/>
  <c r="H6768" i="3"/>
  <c r="I6768" i="3" s="1"/>
  <c r="H6769" i="3"/>
  <c r="I6769" i="3" s="1"/>
  <c r="H6770" i="3"/>
  <c r="I6770" i="3" s="1"/>
  <c r="H6771" i="3"/>
  <c r="I6771" i="3" s="1"/>
  <c r="H6772" i="3"/>
  <c r="I6772" i="3" s="1"/>
  <c r="H6773" i="3"/>
  <c r="I6773" i="3" s="1"/>
  <c r="H6774" i="3"/>
  <c r="I6774" i="3" s="1"/>
  <c r="H6775" i="3"/>
  <c r="I6775" i="3" s="1"/>
  <c r="H6776" i="3"/>
  <c r="I6776" i="3" s="1"/>
  <c r="H6777" i="3"/>
  <c r="I6777" i="3" s="1"/>
  <c r="H6778" i="3"/>
  <c r="I6778" i="3" s="1"/>
  <c r="H6779" i="3"/>
  <c r="I6779" i="3" s="1"/>
  <c r="H6780" i="3"/>
  <c r="I6780" i="3" s="1"/>
  <c r="H6781" i="3"/>
  <c r="I6781" i="3" s="1"/>
  <c r="H6782" i="3"/>
  <c r="I6782" i="3" s="1"/>
  <c r="H6783" i="3"/>
  <c r="I6783" i="3" s="1"/>
  <c r="H6784" i="3"/>
  <c r="I6784" i="3" s="1"/>
  <c r="H6785" i="3"/>
  <c r="I6785" i="3" s="1"/>
  <c r="H6786" i="3"/>
  <c r="I6786" i="3" s="1"/>
  <c r="H6787" i="3"/>
  <c r="I6787" i="3" s="1"/>
  <c r="H6788" i="3"/>
  <c r="I6788" i="3" s="1"/>
  <c r="H6789" i="3"/>
  <c r="I6789" i="3" s="1"/>
  <c r="H6790" i="3"/>
  <c r="I6790" i="3" s="1"/>
  <c r="H6791" i="3"/>
  <c r="I6791" i="3" s="1"/>
  <c r="H6792" i="3"/>
  <c r="I6792" i="3" s="1"/>
  <c r="H6793" i="3"/>
  <c r="I6793" i="3" s="1"/>
  <c r="H6794" i="3"/>
  <c r="I6794" i="3" s="1"/>
  <c r="H6795" i="3"/>
  <c r="I6795" i="3" s="1"/>
  <c r="H6796" i="3"/>
  <c r="I6796" i="3" s="1"/>
  <c r="H6797" i="3"/>
  <c r="I6797" i="3" s="1"/>
  <c r="H6798" i="3"/>
  <c r="I6798" i="3" s="1"/>
  <c r="H6799" i="3"/>
  <c r="I6799" i="3" s="1"/>
  <c r="H6800" i="3"/>
  <c r="I6800" i="3" s="1"/>
  <c r="H6801" i="3"/>
  <c r="I6801" i="3" s="1"/>
  <c r="H6802" i="3"/>
  <c r="I6802" i="3" s="1"/>
  <c r="H6803" i="3"/>
  <c r="I6803" i="3" s="1"/>
  <c r="H6804" i="3"/>
  <c r="I6804" i="3" s="1"/>
  <c r="H6805" i="3"/>
  <c r="I6805" i="3" s="1"/>
  <c r="H6806" i="3"/>
  <c r="I6806" i="3" s="1"/>
  <c r="H6807" i="3"/>
  <c r="I6807" i="3" s="1"/>
  <c r="H6808" i="3"/>
  <c r="I6808" i="3" s="1"/>
  <c r="H6809" i="3"/>
  <c r="I6809" i="3" s="1"/>
  <c r="H6810" i="3"/>
  <c r="I6810" i="3" s="1"/>
  <c r="H6811" i="3"/>
  <c r="I6811" i="3" s="1"/>
  <c r="H6812" i="3"/>
  <c r="I6812" i="3" s="1"/>
  <c r="H6813" i="3"/>
  <c r="I6813" i="3" s="1"/>
  <c r="H6814" i="3"/>
  <c r="I6814" i="3" s="1"/>
  <c r="H6815" i="3"/>
  <c r="I6815" i="3" s="1"/>
  <c r="H6816" i="3"/>
  <c r="I6816" i="3" s="1"/>
  <c r="H6817" i="3"/>
  <c r="I6817" i="3" s="1"/>
  <c r="H6818" i="3"/>
  <c r="I6818" i="3" s="1"/>
  <c r="H6819" i="3"/>
  <c r="I6819" i="3" s="1"/>
  <c r="H6820" i="3"/>
  <c r="I6820" i="3" s="1"/>
  <c r="H6821" i="3"/>
  <c r="I6821" i="3" s="1"/>
  <c r="H6822" i="3"/>
  <c r="I6822" i="3" s="1"/>
  <c r="H6823" i="3"/>
  <c r="I6823" i="3" s="1"/>
  <c r="H6824" i="3"/>
  <c r="I6824" i="3" s="1"/>
  <c r="H6825" i="3"/>
  <c r="I6825" i="3" s="1"/>
  <c r="H6826" i="3"/>
  <c r="I6826" i="3" s="1"/>
  <c r="H6827" i="3"/>
  <c r="I6827" i="3" s="1"/>
  <c r="H6828" i="3"/>
  <c r="I6828" i="3" s="1"/>
  <c r="H6829" i="3"/>
  <c r="I6829" i="3" s="1"/>
  <c r="H6830" i="3"/>
  <c r="I6830" i="3" s="1"/>
  <c r="H6831" i="3"/>
  <c r="I6831" i="3" s="1"/>
  <c r="H6832" i="3"/>
  <c r="I6832" i="3" s="1"/>
  <c r="H6833" i="3"/>
  <c r="I6833" i="3" s="1"/>
  <c r="H6834" i="3"/>
  <c r="I6834" i="3" s="1"/>
  <c r="H6835" i="3"/>
  <c r="I6835" i="3" s="1"/>
  <c r="H6836" i="3"/>
  <c r="I6836" i="3" s="1"/>
  <c r="H6837" i="3"/>
  <c r="I6837" i="3" s="1"/>
  <c r="H6838" i="3"/>
  <c r="I6838" i="3" s="1"/>
  <c r="H6839" i="3"/>
  <c r="I6839" i="3" s="1"/>
  <c r="H6840" i="3"/>
  <c r="I6840" i="3" s="1"/>
  <c r="H6841" i="3"/>
  <c r="I6841" i="3" s="1"/>
  <c r="H6842" i="3"/>
  <c r="I6842" i="3" s="1"/>
  <c r="H6843" i="3"/>
  <c r="I6843" i="3" s="1"/>
  <c r="H6844" i="3"/>
  <c r="I6844" i="3" s="1"/>
  <c r="H6845" i="3"/>
  <c r="I6845" i="3" s="1"/>
  <c r="H6846" i="3"/>
  <c r="I6846" i="3" s="1"/>
  <c r="H6847" i="3"/>
  <c r="I6847" i="3" s="1"/>
  <c r="H6848" i="3"/>
  <c r="I6848" i="3" s="1"/>
  <c r="H6849" i="3"/>
  <c r="I6849" i="3" s="1"/>
  <c r="H6850" i="3"/>
  <c r="I6850" i="3" s="1"/>
  <c r="H6851" i="3"/>
  <c r="I6851" i="3" s="1"/>
  <c r="H6852" i="3"/>
  <c r="I6852" i="3" s="1"/>
  <c r="H6853" i="3"/>
  <c r="I6853" i="3" s="1"/>
  <c r="H6854" i="3"/>
  <c r="I6854" i="3" s="1"/>
  <c r="H6855" i="3"/>
  <c r="I6855" i="3" s="1"/>
  <c r="H6856" i="3"/>
  <c r="I6856" i="3" s="1"/>
  <c r="H6857" i="3"/>
  <c r="I6857" i="3" s="1"/>
  <c r="H6858" i="3"/>
  <c r="I6858" i="3" s="1"/>
  <c r="H6859" i="3"/>
  <c r="I6859" i="3" s="1"/>
  <c r="H6860" i="3"/>
  <c r="I6860" i="3" s="1"/>
  <c r="H6861" i="3"/>
  <c r="I6861" i="3" s="1"/>
  <c r="H6862" i="3"/>
  <c r="I6862" i="3" s="1"/>
  <c r="H6863" i="3"/>
  <c r="I6863" i="3" s="1"/>
  <c r="H6864" i="3"/>
  <c r="I6864" i="3" s="1"/>
  <c r="H6865" i="3"/>
  <c r="I6865" i="3" s="1"/>
  <c r="H6866" i="3"/>
  <c r="I6866" i="3" s="1"/>
  <c r="H6867" i="3"/>
  <c r="I6867" i="3" s="1"/>
  <c r="H6868" i="3"/>
  <c r="I6868" i="3" s="1"/>
  <c r="H6869" i="3"/>
  <c r="I6869" i="3" s="1"/>
  <c r="H6870" i="3"/>
  <c r="I6870" i="3" s="1"/>
  <c r="H6871" i="3"/>
  <c r="I6871" i="3" s="1"/>
  <c r="H6872" i="3"/>
  <c r="I6872" i="3" s="1"/>
  <c r="H6873" i="3"/>
  <c r="I6873" i="3" s="1"/>
  <c r="H6874" i="3"/>
  <c r="I6874" i="3" s="1"/>
  <c r="H6875" i="3"/>
  <c r="I6875" i="3" s="1"/>
  <c r="H6876" i="3"/>
  <c r="I6876" i="3" s="1"/>
  <c r="H6877" i="3"/>
  <c r="I6877" i="3" s="1"/>
  <c r="H6878" i="3"/>
  <c r="I6878" i="3" s="1"/>
  <c r="H6879" i="3"/>
  <c r="I6879" i="3" s="1"/>
  <c r="H6880" i="3"/>
  <c r="I6880" i="3" s="1"/>
  <c r="H6881" i="3"/>
  <c r="I6881" i="3" s="1"/>
  <c r="H6882" i="3"/>
  <c r="I6882" i="3" s="1"/>
  <c r="H6883" i="3"/>
  <c r="I6883" i="3" s="1"/>
  <c r="H6884" i="3"/>
  <c r="I6884" i="3" s="1"/>
  <c r="H6885" i="3"/>
  <c r="I6885" i="3" s="1"/>
  <c r="H6886" i="3"/>
  <c r="I6886" i="3" s="1"/>
  <c r="H6887" i="3"/>
  <c r="I6887" i="3" s="1"/>
  <c r="H6888" i="3"/>
  <c r="I6888" i="3" s="1"/>
  <c r="H6889" i="3"/>
  <c r="I6889" i="3" s="1"/>
  <c r="H6890" i="3"/>
  <c r="I6890" i="3" s="1"/>
  <c r="H6891" i="3"/>
  <c r="I6891" i="3" s="1"/>
  <c r="H6892" i="3"/>
  <c r="I6892" i="3" s="1"/>
  <c r="H6893" i="3"/>
  <c r="I6893" i="3" s="1"/>
  <c r="H6894" i="3"/>
  <c r="I6894" i="3" s="1"/>
  <c r="H6895" i="3"/>
  <c r="I6895" i="3" s="1"/>
  <c r="H6896" i="3"/>
  <c r="I6896" i="3" s="1"/>
  <c r="H6897" i="3"/>
  <c r="I6897" i="3" s="1"/>
  <c r="H6898" i="3"/>
  <c r="I6898" i="3" s="1"/>
  <c r="H6899" i="3"/>
  <c r="I6899" i="3" s="1"/>
  <c r="H6900" i="3"/>
  <c r="I6900" i="3" s="1"/>
  <c r="H6901" i="3"/>
  <c r="I6901" i="3" s="1"/>
  <c r="H6902" i="3"/>
  <c r="I6902" i="3" s="1"/>
  <c r="H6903" i="3"/>
  <c r="I6903" i="3" s="1"/>
  <c r="H6904" i="3"/>
  <c r="I6904" i="3" s="1"/>
  <c r="H6905" i="3"/>
  <c r="I6905" i="3" s="1"/>
  <c r="H6906" i="3"/>
  <c r="I6906" i="3" s="1"/>
  <c r="H6907" i="3"/>
  <c r="I6907" i="3" s="1"/>
  <c r="H6908" i="3"/>
  <c r="I6908" i="3" s="1"/>
  <c r="H6909" i="3"/>
  <c r="I6909" i="3" s="1"/>
  <c r="H6910" i="3"/>
  <c r="I6910" i="3" s="1"/>
  <c r="H6911" i="3"/>
  <c r="I6911" i="3" s="1"/>
  <c r="H6912" i="3"/>
  <c r="I6912" i="3" s="1"/>
  <c r="H6913" i="3"/>
  <c r="I6913" i="3" s="1"/>
  <c r="H6914" i="3"/>
  <c r="I6914" i="3" s="1"/>
  <c r="H6915" i="3"/>
  <c r="I6915" i="3" s="1"/>
  <c r="H6916" i="3"/>
  <c r="I6916" i="3" s="1"/>
  <c r="H6917" i="3"/>
  <c r="I6917" i="3" s="1"/>
  <c r="H6918" i="3"/>
  <c r="I6918" i="3" s="1"/>
  <c r="H6919" i="3"/>
  <c r="I6919" i="3" s="1"/>
  <c r="H6920" i="3"/>
  <c r="I6920" i="3" s="1"/>
  <c r="H6921" i="3"/>
  <c r="I6921" i="3" s="1"/>
  <c r="H6922" i="3"/>
  <c r="I6922" i="3" s="1"/>
  <c r="H6923" i="3"/>
  <c r="I6923" i="3" s="1"/>
  <c r="H6924" i="3"/>
  <c r="I6924" i="3" s="1"/>
  <c r="H6925" i="3"/>
  <c r="I6925" i="3" s="1"/>
  <c r="H6926" i="3"/>
  <c r="I6926" i="3" s="1"/>
  <c r="H6927" i="3"/>
  <c r="I6927" i="3" s="1"/>
  <c r="H6928" i="3"/>
  <c r="I6928" i="3" s="1"/>
  <c r="H6929" i="3"/>
  <c r="I6929" i="3" s="1"/>
  <c r="H6930" i="3"/>
  <c r="I6930" i="3" s="1"/>
  <c r="H6931" i="3"/>
  <c r="I6931" i="3" s="1"/>
  <c r="H6932" i="3"/>
  <c r="I6932" i="3" s="1"/>
  <c r="H6933" i="3"/>
  <c r="I6933" i="3" s="1"/>
  <c r="H6934" i="3"/>
  <c r="I6934" i="3" s="1"/>
  <c r="H6935" i="3"/>
  <c r="I6935" i="3" s="1"/>
  <c r="H6936" i="3"/>
  <c r="I6936" i="3" s="1"/>
  <c r="H6937" i="3"/>
  <c r="I6937" i="3" s="1"/>
  <c r="H6938" i="3"/>
  <c r="I6938" i="3" s="1"/>
  <c r="H6939" i="3"/>
  <c r="I6939" i="3" s="1"/>
  <c r="H6940" i="3"/>
  <c r="I6940" i="3" s="1"/>
  <c r="H6941" i="3"/>
  <c r="I6941" i="3" s="1"/>
  <c r="H6942" i="3"/>
  <c r="I6942" i="3" s="1"/>
  <c r="H6943" i="3"/>
  <c r="I6943" i="3" s="1"/>
  <c r="H6944" i="3"/>
  <c r="I6944" i="3" s="1"/>
  <c r="H6945" i="3"/>
  <c r="I6945" i="3" s="1"/>
  <c r="H6946" i="3"/>
  <c r="I6946" i="3" s="1"/>
  <c r="H6947" i="3"/>
  <c r="I6947" i="3" s="1"/>
  <c r="H6948" i="3"/>
  <c r="I6948" i="3" s="1"/>
  <c r="H6949" i="3"/>
  <c r="I6949" i="3" s="1"/>
  <c r="H6950" i="3"/>
  <c r="I6950" i="3" s="1"/>
  <c r="H6951" i="3"/>
  <c r="I6951" i="3" s="1"/>
  <c r="H6952" i="3"/>
  <c r="I6952" i="3" s="1"/>
  <c r="H6953" i="3"/>
  <c r="I6953" i="3" s="1"/>
  <c r="H6954" i="3"/>
  <c r="I6954" i="3" s="1"/>
  <c r="H6955" i="3"/>
  <c r="I6955" i="3" s="1"/>
  <c r="H6956" i="3"/>
  <c r="I6956" i="3" s="1"/>
  <c r="H6957" i="3"/>
  <c r="I6957" i="3" s="1"/>
  <c r="H6958" i="3"/>
  <c r="I6958" i="3" s="1"/>
  <c r="H6959" i="3"/>
  <c r="I6959" i="3" s="1"/>
  <c r="H6960" i="3"/>
  <c r="I6960" i="3" s="1"/>
  <c r="H6961" i="3"/>
  <c r="I6961" i="3" s="1"/>
  <c r="H6962" i="3"/>
  <c r="I6962" i="3" s="1"/>
  <c r="H6963" i="3"/>
  <c r="I6963" i="3" s="1"/>
  <c r="H6964" i="3"/>
  <c r="I6964" i="3" s="1"/>
  <c r="H6965" i="3"/>
  <c r="I6965" i="3" s="1"/>
  <c r="H6966" i="3"/>
  <c r="I6966" i="3" s="1"/>
  <c r="H6967" i="3"/>
  <c r="I6967" i="3" s="1"/>
  <c r="H6968" i="3"/>
  <c r="I6968" i="3" s="1"/>
  <c r="H6969" i="3"/>
  <c r="I6969" i="3" s="1"/>
  <c r="H6970" i="3"/>
  <c r="I6970" i="3" s="1"/>
  <c r="H6971" i="3"/>
  <c r="I6971" i="3" s="1"/>
  <c r="H6972" i="3"/>
  <c r="I6972" i="3" s="1"/>
  <c r="H6973" i="3"/>
  <c r="I6973" i="3" s="1"/>
  <c r="H6974" i="3"/>
  <c r="I6974" i="3" s="1"/>
  <c r="H6975" i="3"/>
  <c r="I6975" i="3" s="1"/>
  <c r="H6976" i="3"/>
  <c r="I6976" i="3" s="1"/>
  <c r="H6977" i="3"/>
  <c r="I6977" i="3" s="1"/>
  <c r="H6978" i="3"/>
  <c r="I6978" i="3" s="1"/>
  <c r="H6979" i="3"/>
  <c r="I6979" i="3" s="1"/>
  <c r="H6980" i="3"/>
  <c r="I6980" i="3" s="1"/>
  <c r="H6981" i="3"/>
  <c r="I6981" i="3" s="1"/>
  <c r="H6982" i="3"/>
  <c r="I6982" i="3" s="1"/>
  <c r="H6983" i="3"/>
  <c r="I6983" i="3" s="1"/>
  <c r="H6984" i="3"/>
  <c r="I6984" i="3" s="1"/>
  <c r="H6985" i="3"/>
  <c r="I6985" i="3" s="1"/>
  <c r="H6986" i="3"/>
  <c r="I6986" i="3" s="1"/>
  <c r="H6987" i="3"/>
  <c r="I6987" i="3" s="1"/>
  <c r="H6988" i="3"/>
  <c r="I6988" i="3" s="1"/>
  <c r="H6989" i="3"/>
  <c r="I6989" i="3" s="1"/>
  <c r="H6990" i="3"/>
  <c r="I6990" i="3" s="1"/>
  <c r="H6991" i="3"/>
  <c r="I6991" i="3" s="1"/>
  <c r="H6992" i="3"/>
  <c r="I6992" i="3" s="1"/>
  <c r="H6993" i="3"/>
  <c r="I6993" i="3" s="1"/>
  <c r="H6994" i="3"/>
  <c r="I6994" i="3" s="1"/>
  <c r="H6995" i="3"/>
  <c r="I6995" i="3" s="1"/>
  <c r="H6996" i="3"/>
  <c r="I6996" i="3" s="1"/>
  <c r="H6997" i="3"/>
  <c r="I6997" i="3" s="1"/>
  <c r="H6998" i="3"/>
  <c r="I6998" i="3" s="1"/>
  <c r="H6999" i="3"/>
  <c r="I6999" i="3" s="1"/>
  <c r="H7000" i="3"/>
  <c r="I7000" i="3" s="1"/>
  <c r="H7001" i="3"/>
  <c r="I7001" i="3" s="1"/>
  <c r="H7002" i="3"/>
  <c r="I7002" i="3" s="1"/>
  <c r="H7003" i="3"/>
  <c r="I7003" i="3" s="1"/>
  <c r="H7004" i="3"/>
  <c r="I7004" i="3" s="1"/>
  <c r="H7005" i="3"/>
  <c r="I7005" i="3" s="1"/>
  <c r="H7006" i="3"/>
  <c r="I7006" i="3" s="1"/>
  <c r="H7007" i="3"/>
  <c r="I7007" i="3" s="1"/>
  <c r="H7008" i="3"/>
  <c r="I7008" i="3" s="1"/>
  <c r="H7009" i="3"/>
  <c r="I7009" i="3" s="1"/>
  <c r="H7010" i="3"/>
  <c r="I7010" i="3" s="1"/>
  <c r="H7011" i="3"/>
  <c r="I7011" i="3" s="1"/>
  <c r="H7012" i="3"/>
  <c r="I7012" i="3" s="1"/>
  <c r="H7013" i="3"/>
  <c r="I7013" i="3" s="1"/>
  <c r="H7014" i="3"/>
  <c r="I7014" i="3" s="1"/>
  <c r="H7015" i="3"/>
  <c r="I7015" i="3" s="1"/>
  <c r="H7016" i="3"/>
  <c r="I7016" i="3" s="1"/>
  <c r="H7017" i="3"/>
  <c r="I7017" i="3" s="1"/>
  <c r="H7018" i="3"/>
  <c r="I7018" i="3" s="1"/>
  <c r="H7019" i="3"/>
  <c r="I7019" i="3" s="1"/>
  <c r="H7020" i="3"/>
  <c r="I7020" i="3" s="1"/>
  <c r="H7021" i="3"/>
  <c r="I7021" i="3" s="1"/>
  <c r="H7022" i="3"/>
  <c r="I7022" i="3" s="1"/>
  <c r="H7023" i="3"/>
  <c r="I7023" i="3" s="1"/>
  <c r="H7024" i="3"/>
  <c r="I7024" i="3" s="1"/>
  <c r="H7025" i="3"/>
  <c r="I7025" i="3" s="1"/>
  <c r="H7026" i="3"/>
  <c r="I7026" i="3" s="1"/>
  <c r="H7027" i="3"/>
  <c r="I7027" i="3" s="1"/>
  <c r="H7028" i="3"/>
  <c r="I7028" i="3" s="1"/>
  <c r="H7029" i="3"/>
  <c r="I7029" i="3" s="1"/>
  <c r="H7030" i="3"/>
  <c r="I7030" i="3" s="1"/>
  <c r="H7031" i="3"/>
  <c r="I7031" i="3" s="1"/>
  <c r="H7032" i="3"/>
  <c r="I7032" i="3" s="1"/>
  <c r="H7033" i="3"/>
  <c r="I7033" i="3" s="1"/>
  <c r="H7034" i="3"/>
  <c r="I7034" i="3" s="1"/>
  <c r="H7035" i="3"/>
  <c r="I7035" i="3" s="1"/>
  <c r="H7036" i="3"/>
  <c r="I7036" i="3" s="1"/>
  <c r="H7037" i="3"/>
  <c r="I7037" i="3" s="1"/>
  <c r="H7038" i="3"/>
  <c r="I7038" i="3" s="1"/>
  <c r="H7039" i="3"/>
  <c r="I7039" i="3" s="1"/>
  <c r="H7040" i="3"/>
  <c r="I7040" i="3" s="1"/>
  <c r="H7041" i="3"/>
  <c r="I7041" i="3" s="1"/>
  <c r="H7042" i="3"/>
  <c r="I7042" i="3" s="1"/>
  <c r="H7043" i="3"/>
  <c r="I7043" i="3" s="1"/>
  <c r="H7044" i="3"/>
  <c r="I7044" i="3" s="1"/>
  <c r="H7045" i="3"/>
  <c r="I7045" i="3" s="1"/>
  <c r="H7046" i="3"/>
  <c r="I7046" i="3" s="1"/>
  <c r="H7047" i="3"/>
  <c r="I7047" i="3" s="1"/>
  <c r="H7048" i="3"/>
  <c r="I7048" i="3" s="1"/>
  <c r="H7049" i="3"/>
  <c r="I7049" i="3" s="1"/>
  <c r="H7050" i="3"/>
  <c r="I7050" i="3" s="1"/>
  <c r="H7051" i="3"/>
  <c r="I7051" i="3" s="1"/>
  <c r="H7052" i="3"/>
  <c r="I7052" i="3" s="1"/>
  <c r="H7053" i="3"/>
  <c r="I7053" i="3" s="1"/>
  <c r="H7054" i="3"/>
  <c r="I7054" i="3" s="1"/>
  <c r="H7055" i="3"/>
  <c r="I7055" i="3" s="1"/>
  <c r="H7056" i="3"/>
  <c r="I7056" i="3" s="1"/>
  <c r="H7057" i="3"/>
  <c r="I7057" i="3" s="1"/>
  <c r="H7058" i="3"/>
  <c r="I7058" i="3" s="1"/>
  <c r="H7059" i="3"/>
  <c r="I7059" i="3" s="1"/>
  <c r="H7060" i="3"/>
  <c r="I7060" i="3" s="1"/>
  <c r="H7061" i="3"/>
  <c r="I7061" i="3" s="1"/>
  <c r="H7062" i="3"/>
  <c r="I7062" i="3" s="1"/>
  <c r="H7063" i="3"/>
  <c r="I7063" i="3" s="1"/>
  <c r="H7064" i="3"/>
  <c r="I7064" i="3" s="1"/>
  <c r="H7065" i="3"/>
  <c r="I7065" i="3" s="1"/>
  <c r="H7066" i="3"/>
  <c r="I7066" i="3" s="1"/>
  <c r="H7067" i="3"/>
  <c r="I7067" i="3" s="1"/>
  <c r="H7068" i="3"/>
  <c r="I7068" i="3" s="1"/>
  <c r="H7069" i="3"/>
  <c r="I7069" i="3" s="1"/>
  <c r="H7070" i="3"/>
  <c r="I7070" i="3" s="1"/>
  <c r="H7071" i="3"/>
  <c r="I7071" i="3" s="1"/>
  <c r="H7072" i="3"/>
  <c r="I7072" i="3" s="1"/>
  <c r="H7073" i="3"/>
  <c r="I7073" i="3" s="1"/>
  <c r="H7074" i="3"/>
  <c r="I7074" i="3" s="1"/>
  <c r="H7075" i="3"/>
  <c r="I7075" i="3" s="1"/>
  <c r="H7076" i="3"/>
  <c r="I7076" i="3" s="1"/>
  <c r="H7077" i="3"/>
  <c r="I7077" i="3" s="1"/>
  <c r="H7078" i="3"/>
  <c r="I7078" i="3" s="1"/>
  <c r="H7079" i="3"/>
  <c r="I7079" i="3" s="1"/>
  <c r="H7080" i="3"/>
  <c r="I7080" i="3" s="1"/>
  <c r="H7081" i="3"/>
  <c r="I7081" i="3" s="1"/>
  <c r="H7082" i="3"/>
  <c r="I7082" i="3" s="1"/>
  <c r="H7083" i="3"/>
  <c r="I7083" i="3" s="1"/>
  <c r="H7084" i="3"/>
  <c r="I7084" i="3" s="1"/>
  <c r="H7085" i="3"/>
  <c r="I7085" i="3" s="1"/>
  <c r="H7086" i="3"/>
  <c r="I7086" i="3" s="1"/>
  <c r="H7087" i="3"/>
  <c r="I7087" i="3" s="1"/>
  <c r="H7088" i="3"/>
  <c r="I7088" i="3" s="1"/>
  <c r="H7089" i="3"/>
  <c r="I7089" i="3" s="1"/>
  <c r="H7090" i="3"/>
  <c r="I7090" i="3" s="1"/>
  <c r="H7091" i="3"/>
  <c r="I7091" i="3" s="1"/>
  <c r="H7092" i="3"/>
  <c r="I7092" i="3" s="1"/>
  <c r="H7093" i="3"/>
  <c r="I7093" i="3" s="1"/>
  <c r="H7094" i="3"/>
  <c r="I7094" i="3" s="1"/>
  <c r="H7095" i="3"/>
  <c r="I7095" i="3" s="1"/>
  <c r="H7096" i="3"/>
  <c r="I7096" i="3" s="1"/>
  <c r="H7097" i="3"/>
  <c r="I7097" i="3" s="1"/>
  <c r="H7098" i="3"/>
  <c r="I7098" i="3" s="1"/>
  <c r="H7099" i="3"/>
  <c r="I7099" i="3" s="1"/>
  <c r="H7100" i="3"/>
  <c r="I7100" i="3" s="1"/>
  <c r="H7101" i="3"/>
  <c r="I7101" i="3" s="1"/>
  <c r="H7102" i="3"/>
  <c r="I7102" i="3" s="1"/>
  <c r="H7103" i="3"/>
  <c r="I7103" i="3" s="1"/>
  <c r="H7104" i="3"/>
  <c r="I7104" i="3" s="1"/>
  <c r="H7105" i="3"/>
  <c r="I7105" i="3" s="1"/>
  <c r="H7106" i="3"/>
  <c r="I7106" i="3" s="1"/>
  <c r="H7107" i="3"/>
  <c r="I7107" i="3" s="1"/>
  <c r="H7108" i="3"/>
  <c r="I7108" i="3" s="1"/>
  <c r="H7109" i="3"/>
  <c r="I7109" i="3" s="1"/>
  <c r="H7110" i="3"/>
  <c r="I7110" i="3" s="1"/>
  <c r="H7111" i="3"/>
  <c r="I7111" i="3" s="1"/>
  <c r="H7112" i="3"/>
  <c r="I7112" i="3" s="1"/>
  <c r="H7113" i="3"/>
  <c r="I7113" i="3" s="1"/>
  <c r="H7114" i="3"/>
  <c r="I7114" i="3" s="1"/>
  <c r="H7115" i="3"/>
  <c r="I7115" i="3" s="1"/>
  <c r="H7116" i="3"/>
  <c r="I7116" i="3" s="1"/>
  <c r="H7117" i="3"/>
  <c r="I7117" i="3" s="1"/>
  <c r="H7118" i="3"/>
  <c r="I7118" i="3" s="1"/>
  <c r="H7119" i="3"/>
  <c r="I7119" i="3" s="1"/>
  <c r="H7120" i="3"/>
  <c r="I7120" i="3" s="1"/>
  <c r="H7121" i="3"/>
  <c r="I7121" i="3" s="1"/>
  <c r="H7122" i="3"/>
  <c r="I7122" i="3" s="1"/>
  <c r="H7123" i="3"/>
  <c r="I7123" i="3" s="1"/>
  <c r="H7124" i="3"/>
  <c r="I7124" i="3" s="1"/>
  <c r="H7125" i="3"/>
  <c r="I7125" i="3" s="1"/>
  <c r="H7126" i="3"/>
  <c r="I7126" i="3" s="1"/>
  <c r="H7127" i="3"/>
  <c r="I7127" i="3" s="1"/>
  <c r="H7128" i="3"/>
  <c r="I7128" i="3" s="1"/>
  <c r="H7129" i="3"/>
  <c r="I7129" i="3" s="1"/>
  <c r="H7130" i="3"/>
  <c r="I7130" i="3" s="1"/>
  <c r="H7131" i="3"/>
  <c r="I7131" i="3" s="1"/>
  <c r="H7132" i="3"/>
  <c r="I7132" i="3" s="1"/>
  <c r="H7133" i="3"/>
  <c r="I7133" i="3" s="1"/>
  <c r="H7134" i="3"/>
  <c r="I7134" i="3" s="1"/>
  <c r="H7135" i="3"/>
  <c r="I7135" i="3" s="1"/>
  <c r="H7136" i="3"/>
  <c r="I7136" i="3" s="1"/>
  <c r="H7137" i="3"/>
  <c r="I7137" i="3" s="1"/>
  <c r="H7138" i="3"/>
  <c r="I7138" i="3" s="1"/>
  <c r="H7139" i="3"/>
  <c r="I7139" i="3" s="1"/>
  <c r="H7140" i="3"/>
  <c r="I7140" i="3" s="1"/>
  <c r="H7141" i="3"/>
  <c r="I7141" i="3" s="1"/>
  <c r="H7142" i="3"/>
  <c r="I7142" i="3" s="1"/>
  <c r="H7143" i="3"/>
  <c r="I7143" i="3" s="1"/>
  <c r="H7144" i="3"/>
  <c r="I7144" i="3" s="1"/>
  <c r="H7145" i="3"/>
  <c r="I7145" i="3" s="1"/>
  <c r="H7146" i="3"/>
  <c r="I7146" i="3" s="1"/>
  <c r="H7147" i="3"/>
  <c r="I7147" i="3" s="1"/>
  <c r="H7148" i="3"/>
  <c r="I7148" i="3" s="1"/>
  <c r="H7149" i="3"/>
  <c r="I7149" i="3" s="1"/>
  <c r="H7150" i="3"/>
  <c r="I7150" i="3" s="1"/>
  <c r="H7151" i="3"/>
  <c r="I7151" i="3" s="1"/>
  <c r="H7152" i="3"/>
  <c r="I7152" i="3" s="1"/>
  <c r="H7153" i="3"/>
  <c r="I7153" i="3" s="1"/>
  <c r="H7154" i="3"/>
  <c r="I7154" i="3" s="1"/>
  <c r="H7155" i="3"/>
  <c r="I7155" i="3" s="1"/>
  <c r="H7156" i="3"/>
  <c r="I7156" i="3" s="1"/>
  <c r="H7157" i="3"/>
  <c r="I7157" i="3" s="1"/>
  <c r="H7158" i="3"/>
  <c r="I7158" i="3" s="1"/>
  <c r="H7159" i="3"/>
  <c r="I7159" i="3" s="1"/>
  <c r="H7160" i="3"/>
  <c r="I7160" i="3" s="1"/>
  <c r="H7161" i="3"/>
  <c r="I7161" i="3" s="1"/>
  <c r="H7162" i="3"/>
  <c r="I7162" i="3" s="1"/>
  <c r="H7163" i="3"/>
  <c r="I7163" i="3" s="1"/>
  <c r="H7164" i="3"/>
  <c r="I7164" i="3" s="1"/>
  <c r="H7165" i="3"/>
  <c r="I7165" i="3" s="1"/>
  <c r="H7166" i="3"/>
  <c r="I7166" i="3" s="1"/>
  <c r="H7167" i="3"/>
  <c r="I7167" i="3" s="1"/>
  <c r="H7168" i="3"/>
  <c r="I7168" i="3" s="1"/>
  <c r="H7169" i="3"/>
  <c r="I7169" i="3" s="1"/>
  <c r="H7170" i="3"/>
  <c r="I7170" i="3" s="1"/>
  <c r="H7171" i="3"/>
  <c r="I7171" i="3" s="1"/>
  <c r="H7172" i="3"/>
  <c r="I7172" i="3" s="1"/>
  <c r="H7173" i="3"/>
  <c r="I7173" i="3" s="1"/>
  <c r="H7174" i="3"/>
  <c r="I7174" i="3" s="1"/>
  <c r="H7175" i="3"/>
  <c r="I7175" i="3" s="1"/>
  <c r="H7176" i="3"/>
  <c r="I7176" i="3" s="1"/>
  <c r="H7177" i="3"/>
  <c r="I7177" i="3" s="1"/>
  <c r="H7178" i="3"/>
  <c r="I7178" i="3" s="1"/>
  <c r="H7179" i="3"/>
  <c r="I7179" i="3" s="1"/>
  <c r="H7180" i="3"/>
  <c r="I7180" i="3" s="1"/>
  <c r="H7181" i="3"/>
  <c r="I7181" i="3" s="1"/>
  <c r="H7182" i="3"/>
  <c r="I7182" i="3" s="1"/>
  <c r="H7183" i="3"/>
  <c r="I7183" i="3" s="1"/>
  <c r="H7184" i="3"/>
  <c r="I7184" i="3" s="1"/>
  <c r="H7185" i="3"/>
  <c r="I7185" i="3" s="1"/>
  <c r="H7186" i="3"/>
  <c r="I7186" i="3" s="1"/>
  <c r="H7187" i="3"/>
  <c r="I7187" i="3" s="1"/>
  <c r="H7188" i="3"/>
  <c r="I7188" i="3" s="1"/>
  <c r="H7189" i="3"/>
  <c r="I7189" i="3" s="1"/>
  <c r="H7190" i="3"/>
  <c r="I7190" i="3" s="1"/>
  <c r="H7191" i="3"/>
  <c r="I7191" i="3" s="1"/>
  <c r="H7192" i="3"/>
  <c r="I7192" i="3" s="1"/>
  <c r="H7193" i="3"/>
  <c r="I7193" i="3" s="1"/>
  <c r="H7194" i="3"/>
  <c r="I7194" i="3" s="1"/>
  <c r="H7195" i="3"/>
  <c r="I7195" i="3" s="1"/>
  <c r="H7196" i="3"/>
  <c r="I7196" i="3" s="1"/>
  <c r="H7197" i="3"/>
  <c r="I7197" i="3" s="1"/>
  <c r="H7198" i="3"/>
  <c r="I7198" i="3" s="1"/>
  <c r="H7199" i="3"/>
  <c r="I7199" i="3" s="1"/>
  <c r="H7200" i="3"/>
  <c r="I7200" i="3" s="1"/>
  <c r="H7201" i="3"/>
  <c r="I7201" i="3" s="1"/>
  <c r="H7202" i="3"/>
  <c r="I7202" i="3" s="1"/>
  <c r="H7203" i="3"/>
  <c r="I7203" i="3" s="1"/>
  <c r="H7204" i="3"/>
  <c r="I7204" i="3" s="1"/>
  <c r="H7205" i="3"/>
  <c r="I7205" i="3" s="1"/>
  <c r="H7206" i="3"/>
  <c r="I7206" i="3" s="1"/>
  <c r="H7207" i="3"/>
  <c r="I7207" i="3" s="1"/>
  <c r="H7208" i="3"/>
  <c r="I7208" i="3" s="1"/>
  <c r="H7209" i="3"/>
  <c r="I7209" i="3" s="1"/>
  <c r="H7210" i="3"/>
  <c r="I7210" i="3" s="1"/>
  <c r="H7211" i="3"/>
  <c r="I7211" i="3" s="1"/>
  <c r="H7212" i="3"/>
  <c r="I7212" i="3" s="1"/>
  <c r="H7213" i="3"/>
  <c r="I7213" i="3" s="1"/>
  <c r="H7214" i="3"/>
  <c r="I7214" i="3" s="1"/>
  <c r="H7215" i="3"/>
  <c r="I7215" i="3" s="1"/>
  <c r="H7216" i="3"/>
  <c r="I7216" i="3" s="1"/>
  <c r="H7217" i="3"/>
  <c r="I7217" i="3" s="1"/>
  <c r="H7218" i="3"/>
  <c r="I7218" i="3" s="1"/>
  <c r="H7219" i="3"/>
  <c r="I7219" i="3" s="1"/>
  <c r="H7220" i="3"/>
  <c r="I7220" i="3" s="1"/>
  <c r="H7221" i="3"/>
  <c r="I7221" i="3" s="1"/>
  <c r="H7222" i="3"/>
  <c r="I7222" i="3" s="1"/>
  <c r="H7223" i="3"/>
  <c r="I7223" i="3" s="1"/>
  <c r="H7224" i="3"/>
  <c r="I7224" i="3" s="1"/>
  <c r="H7225" i="3"/>
  <c r="I7225" i="3" s="1"/>
  <c r="H7226" i="3"/>
  <c r="I7226" i="3" s="1"/>
  <c r="H7227" i="3"/>
  <c r="I7227" i="3" s="1"/>
  <c r="H7228" i="3"/>
  <c r="I7228" i="3" s="1"/>
  <c r="H7229" i="3"/>
  <c r="I7229" i="3" s="1"/>
  <c r="H7230" i="3"/>
  <c r="I7230" i="3" s="1"/>
  <c r="H7231" i="3"/>
  <c r="I7231" i="3" s="1"/>
  <c r="H7232" i="3"/>
  <c r="I7232" i="3" s="1"/>
  <c r="H7233" i="3"/>
  <c r="I7233" i="3" s="1"/>
  <c r="H7234" i="3"/>
  <c r="I7234" i="3" s="1"/>
  <c r="H7235" i="3"/>
  <c r="I7235" i="3" s="1"/>
  <c r="H7236" i="3"/>
  <c r="I7236" i="3" s="1"/>
  <c r="H7237" i="3"/>
  <c r="I7237" i="3" s="1"/>
  <c r="H7238" i="3"/>
  <c r="I7238" i="3" s="1"/>
  <c r="H7239" i="3"/>
  <c r="I7239" i="3" s="1"/>
  <c r="H7240" i="3"/>
  <c r="I7240" i="3" s="1"/>
  <c r="H7241" i="3"/>
  <c r="I7241" i="3" s="1"/>
  <c r="H7242" i="3"/>
  <c r="I7242" i="3" s="1"/>
  <c r="H7243" i="3"/>
  <c r="I7243" i="3" s="1"/>
  <c r="H7244" i="3"/>
  <c r="I7244" i="3" s="1"/>
  <c r="H7245" i="3"/>
  <c r="I7245" i="3" s="1"/>
  <c r="H7246" i="3"/>
  <c r="I7246" i="3" s="1"/>
  <c r="H7247" i="3"/>
  <c r="I7247" i="3" s="1"/>
  <c r="H7248" i="3"/>
  <c r="I7248" i="3" s="1"/>
  <c r="H7249" i="3"/>
  <c r="I7249" i="3" s="1"/>
  <c r="H7250" i="3"/>
  <c r="I7250" i="3" s="1"/>
  <c r="H7251" i="3"/>
  <c r="I7251" i="3" s="1"/>
  <c r="H7252" i="3"/>
  <c r="I7252" i="3" s="1"/>
  <c r="H7253" i="3"/>
  <c r="I7253" i="3" s="1"/>
  <c r="H7254" i="3"/>
  <c r="I7254" i="3" s="1"/>
  <c r="H7255" i="3"/>
  <c r="I7255" i="3" s="1"/>
  <c r="H7256" i="3"/>
  <c r="I7256" i="3" s="1"/>
  <c r="H7257" i="3"/>
  <c r="I7257" i="3" s="1"/>
  <c r="H7258" i="3"/>
  <c r="I7258" i="3" s="1"/>
  <c r="H7259" i="3"/>
  <c r="I7259" i="3" s="1"/>
  <c r="H7260" i="3"/>
  <c r="I7260" i="3" s="1"/>
  <c r="H7261" i="3"/>
  <c r="I7261" i="3" s="1"/>
  <c r="H7262" i="3"/>
  <c r="I7262" i="3" s="1"/>
  <c r="H7263" i="3"/>
  <c r="I7263" i="3" s="1"/>
  <c r="H7264" i="3"/>
  <c r="I7264" i="3" s="1"/>
  <c r="H7265" i="3"/>
  <c r="I7265" i="3" s="1"/>
  <c r="H7266" i="3"/>
  <c r="I7266" i="3" s="1"/>
  <c r="H7267" i="3"/>
  <c r="I7267" i="3" s="1"/>
  <c r="H7268" i="3"/>
  <c r="I7268" i="3" s="1"/>
  <c r="H7269" i="3"/>
  <c r="I7269" i="3" s="1"/>
  <c r="H7270" i="3"/>
  <c r="I7270" i="3" s="1"/>
  <c r="H7271" i="3"/>
  <c r="I7271" i="3" s="1"/>
  <c r="H7272" i="3"/>
  <c r="I7272" i="3" s="1"/>
  <c r="H7273" i="3"/>
  <c r="I7273" i="3" s="1"/>
  <c r="H7274" i="3"/>
  <c r="I7274" i="3" s="1"/>
  <c r="H7275" i="3"/>
  <c r="I7275" i="3" s="1"/>
  <c r="H7276" i="3"/>
  <c r="I7276" i="3" s="1"/>
  <c r="H7277" i="3"/>
  <c r="I7277" i="3" s="1"/>
  <c r="H7278" i="3"/>
  <c r="I7278" i="3" s="1"/>
  <c r="H7279" i="3"/>
  <c r="I7279" i="3" s="1"/>
  <c r="H7280" i="3"/>
  <c r="I7280" i="3" s="1"/>
  <c r="H7281" i="3"/>
  <c r="I7281" i="3" s="1"/>
  <c r="H7282" i="3"/>
  <c r="I7282" i="3" s="1"/>
  <c r="H7283" i="3"/>
  <c r="I7283" i="3" s="1"/>
  <c r="H7284" i="3"/>
  <c r="I7284" i="3" s="1"/>
  <c r="H7285" i="3"/>
  <c r="I7285" i="3" s="1"/>
  <c r="H7286" i="3"/>
  <c r="I7286" i="3" s="1"/>
  <c r="H7287" i="3"/>
  <c r="I7287" i="3" s="1"/>
  <c r="H7288" i="3"/>
  <c r="I7288" i="3" s="1"/>
  <c r="H7289" i="3"/>
  <c r="I7289" i="3" s="1"/>
  <c r="H7290" i="3"/>
  <c r="I7290" i="3" s="1"/>
  <c r="H7291" i="3"/>
  <c r="I7291" i="3" s="1"/>
  <c r="H7292" i="3"/>
  <c r="I7292" i="3" s="1"/>
  <c r="H7293" i="3"/>
  <c r="I7293" i="3" s="1"/>
  <c r="H7294" i="3"/>
  <c r="I7294" i="3" s="1"/>
  <c r="H7295" i="3"/>
  <c r="I7295" i="3" s="1"/>
  <c r="H7296" i="3"/>
  <c r="I7296" i="3" s="1"/>
  <c r="H7297" i="3"/>
  <c r="I7297" i="3" s="1"/>
  <c r="H7298" i="3"/>
  <c r="I7298" i="3" s="1"/>
  <c r="H7299" i="3"/>
  <c r="I7299" i="3" s="1"/>
  <c r="H7300" i="3"/>
  <c r="I7300" i="3" s="1"/>
  <c r="H7301" i="3"/>
  <c r="I7301" i="3" s="1"/>
  <c r="H7302" i="3"/>
  <c r="I7302" i="3" s="1"/>
  <c r="H7303" i="3"/>
  <c r="I7303" i="3" s="1"/>
  <c r="H7304" i="3"/>
  <c r="I7304" i="3" s="1"/>
  <c r="H7305" i="3"/>
  <c r="I7305" i="3" s="1"/>
  <c r="H7306" i="3"/>
  <c r="I7306" i="3" s="1"/>
  <c r="H7307" i="3"/>
  <c r="I7307" i="3" s="1"/>
  <c r="H7308" i="3"/>
  <c r="I7308" i="3" s="1"/>
  <c r="H7309" i="3"/>
  <c r="I7309" i="3" s="1"/>
  <c r="H7310" i="3"/>
  <c r="I7310" i="3" s="1"/>
  <c r="H7311" i="3"/>
  <c r="I7311" i="3" s="1"/>
  <c r="H7312" i="3"/>
  <c r="I7312" i="3" s="1"/>
  <c r="H7313" i="3"/>
  <c r="I7313" i="3" s="1"/>
  <c r="H7314" i="3"/>
  <c r="I7314" i="3" s="1"/>
  <c r="H7315" i="3"/>
  <c r="I7315" i="3" s="1"/>
  <c r="H7316" i="3"/>
  <c r="I7316" i="3" s="1"/>
  <c r="H7317" i="3"/>
  <c r="I7317" i="3" s="1"/>
  <c r="H7318" i="3"/>
  <c r="I7318" i="3" s="1"/>
  <c r="H7319" i="3"/>
  <c r="I7319" i="3" s="1"/>
  <c r="H7320" i="3"/>
  <c r="I7320" i="3" s="1"/>
  <c r="H7321" i="3"/>
  <c r="I7321" i="3" s="1"/>
  <c r="H7322" i="3"/>
  <c r="I7322" i="3" s="1"/>
  <c r="H7323" i="3"/>
  <c r="I7323" i="3" s="1"/>
  <c r="H7324" i="3"/>
  <c r="I7324" i="3" s="1"/>
  <c r="H7325" i="3"/>
  <c r="I7325" i="3" s="1"/>
  <c r="H7326" i="3"/>
  <c r="I7326" i="3" s="1"/>
  <c r="H7327" i="3"/>
  <c r="I7327" i="3" s="1"/>
  <c r="H7328" i="3"/>
  <c r="I7328" i="3" s="1"/>
  <c r="H7329" i="3"/>
  <c r="I7329" i="3" s="1"/>
  <c r="H7330" i="3"/>
  <c r="I7330" i="3" s="1"/>
  <c r="H7331" i="3"/>
  <c r="I7331" i="3" s="1"/>
  <c r="H7332" i="3"/>
  <c r="I7332" i="3" s="1"/>
  <c r="H7333" i="3"/>
  <c r="I7333" i="3" s="1"/>
  <c r="H7334" i="3"/>
  <c r="I7334" i="3" s="1"/>
  <c r="H7335" i="3"/>
  <c r="I7335" i="3" s="1"/>
  <c r="H7336" i="3"/>
  <c r="I7336" i="3" s="1"/>
  <c r="H7337" i="3"/>
  <c r="I7337" i="3" s="1"/>
  <c r="H7338" i="3"/>
  <c r="I7338" i="3" s="1"/>
  <c r="H7339" i="3"/>
  <c r="I7339" i="3" s="1"/>
  <c r="H7340" i="3"/>
  <c r="I7340" i="3" s="1"/>
  <c r="H7341" i="3"/>
  <c r="I7341" i="3" s="1"/>
  <c r="H7342" i="3"/>
  <c r="I7342" i="3" s="1"/>
  <c r="H7343" i="3"/>
  <c r="I7343" i="3" s="1"/>
  <c r="H7344" i="3"/>
  <c r="I7344" i="3" s="1"/>
  <c r="H7345" i="3"/>
  <c r="I7345" i="3" s="1"/>
  <c r="H7346" i="3"/>
  <c r="I7346" i="3" s="1"/>
  <c r="H7347" i="3"/>
  <c r="I7347" i="3" s="1"/>
  <c r="H7348" i="3"/>
  <c r="I7348" i="3" s="1"/>
  <c r="H7349" i="3"/>
  <c r="I7349" i="3" s="1"/>
  <c r="H7350" i="3"/>
  <c r="I7350" i="3" s="1"/>
  <c r="H7351" i="3"/>
  <c r="I7351" i="3" s="1"/>
  <c r="H7352" i="3"/>
  <c r="I7352" i="3" s="1"/>
  <c r="H7353" i="3"/>
  <c r="I7353" i="3" s="1"/>
  <c r="H7354" i="3"/>
  <c r="I7354" i="3" s="1"/>
  <c r="H7355" i="3"/>
  <c r="I7355" i="3" s="1"/>
  <c r="H7356" i="3"/>
  <c r="I7356" i="3" s="1"/>
  <c r="H7357" i="3"/>
  <c r="I7357" i="3" s="1"/>
  <c r="H7358" i="3"/>
  <c r="I7358" i="3" s="1"/>
  <c r="H7359" i="3"/>
  <c r="I7359" i="3" s="1"/>
  <c r="H7360" i="3"/>
  <c r="I7360" i="3" s="1"/>
  <c r="H7361" i="3"/>
  <c r="I7361" i="3" s="1"/>
  <c r="H7362" i="3"/>
  <c r="I7362" i="3" s="1"/>
  <c r="H7363" i="3"/>
  <c r="I7363" i="3" s="1"/>
  <c r="H7364" i="3"/>
  <c r="I7364" i="3" s="1"/>
  <c r="H7365" i="3"/>
  <c r="I7365" i="3" s="1"/>
  <c r="H7366" i="3"/>
  <c r="I7366" i="3" s="1"/>
  <c r="H7367" i="3"/>
  <c r="I7367" i="3" s="1"/>
  <c r="H7368" i="3"/>
  <c r="I7368" i="3" s="1"/>
  <c r="H7369" i="3"/>
  <c r="I7369" i="3" s="1"/>
  <c r="H7370" i="3"/>
  <c r="I7370" i="3" s="1"/>
  <c r="H7371" i="3"/>
  <c r="I7371" i="3" s="1"/>
  <c r="H7372" i="3"/>
  <c r="I7372" i="3" s="1"/>
  <c r="H7373" i="3"/>
  <c r="I7373" i="3" s="1"/>
  <c r="H7374" i="3"/>
  <c r="I7374" i="3" s="1"/>
  <c r="H7375" i="3"/>
  <c r="I7375" i="3" s="1"/>
  <c r="H7376" i="3"/>
  <c r="I7376" i="3" s="1"/>
  <c r="H7377" i="3"/>
  <c r="I7377" i="3" s="1"/>
  <c r="H7378" i="3"/>
  <c r="I7378" i="3" s="1"/>
  <c r="H7379" i="3"/>
  <c r="I7379" i="3" s="1"/>
  <c r="H7380" i="3"/>
  <c r="I7380" i="3" s="1"/>
  <c r="H7381" i="3"/>
  <c r="I7381" i="3" s="1"/>
  <c r="H7382" i="3"/>
  <c r="I7382" i="3" s="1"/>
  <c r="H7383" i="3"/>
  <c r="I7383" i="3" s="1"/>
  <c r="H7384" i="3"/>
  <c r="I7384" i="3" s="1"/>
  <c r="H7385" i="3"/>
  <c r="I7385" i="3" s="1"/>
  <c r="H7386" i="3"/>
  <c r="I7386" i="3" s="1"/>
  <c r="H7387" i="3"/>
  <c r="I7387" i="3" s="1"/>
  <c r="H7388" i="3"/>
  <c r="I7388" i="3" s="1"/>
  <c r="H7389" i="3"/>
  <c r="I7389" i="3" s="1"/>
  <c r="H7390" i="3"/>
  <c r="I7390" i="3" s="1"/>
  <c r="H7391" i="3"/>
  <c r="I7391" i="3" s="1"/>
  <c r="H7392" i="3"/>
  <c r="I7392" i="3" s="1"/>
  <c r="H7393" i="3"/>
  <c r="I7393" i="3" s="1"/>
  <c r="H7394" i="3"/>
  <c r="I7394" i="3" s="1"/>
  <c r="H7395" i="3"/>
  <c r="I7395" i="3" s="1"/>
  <c r="H7396" i="3"/>
  <c r="I7396" i="3" s="1"/>
  <c r="H7397" i="3"/>
  <c r="I7397" i="3" s="1"/>
  <c r="H7398" i="3"/>
  <c r="I7398" i="3" s="1"/>
  <c r="H7399" i="3"/>
  <c r="I7399" i="3" s="1"/>
  <c r="H7400" i="3"/>
  <c r="I7400" i="3" s="1"/>
  <c r="H7401" i="3"/>
  <c r="I7401" i="3" s="1"/>
  <c r="H7402" i="3"/>
  <c r="I7402" i="3" s="1"/>
  <c r="H7403" i="3"/>
  <c r="I7403" i="3" s="1"/>
  <c r="H7404" i="3"/>
  <c r="I7404" i="3" s="1"/>
  <c r="H7405" i="3"/>
  <c r="I7405" i="3" s="1"/>
  <c r="H7406" i="3"/>
  <c r="I7406" i="3" s="1"/>
  <c r="H7407" i="3"/>
  <c r="I7407" i="3" s="1"/>
  <c r="H7408" i="3"/>
  <c r="I7408" i="3" s="1"/>
  <c r="H7409" i="3"/>
  <c r="I7409" i="3" s="1"/>
  <c r="H7410" i="3"/>
  <c r="I7410" i="3" s="1"/>
  <c r="H7411" i="3"/>
  <c r="I7411" i="3" s="1"/>
  <c r="H7412" i="3"/>
  <c r="I7412" i="3" s="1"/>
  <c r="H7413" i="3"/>
  <c r="I7413" i="3" s="1"/>
  <c r="H7414" i="3"/>
  <c r="I7414" i="3" s="1"/>
  <c r="H7415" i="3"/>
  <c r="I7415" i="3" s="1"/>
  <c r="H7416" i="3"/>
  <c r="I7416" i="3" s="1"/>
  <c r="H7417" i="3"/>
  <c r="I7417" i="3" s="1"/>
  <c r="H7418" i="3"/>
  <c r="I7418" i="3" s="1"/>
  <c r="H7419" i="3"/>
  <c r="I7419" i="3" s="1"/>
  <c r="H7420" i="3"/>
  <c r="I7420" i="3" s="1"/>
  <c r="H7421" i="3"/>
  <c r="I7421" i="3" s="1"/>
  <c r="H7422" i="3"/>
  <c r="I7422" i="3" s="1"/>
  <c r="H7423" i="3"/>
  <c r="I7423" i="3" s="1"/>
  <c r="H7424" i="3"/>
  <c r="I7424" i="3" s="1"/>
  <c r="H7425" i="3"/>
  <c r="I7425" i="3" s="1"/>
  <c r="H7426" i="3"/>
  <c r="I7426" i="3" s="1"/>
  <c r="H7427" i="3"/>
  <c r="I7427" i="3" s="1"/>
  <c r="H7428" i="3"/>
  <c r="I7428" i="3" s="1"/>
  <c r="H7429" i="3"/>
  <c r="I7429" i="3" s="1"/>
  <c r="H7430" i="3"/>
  <c r="I7430" i="3" s="1"/>
  <c r="H7431" i="3"/>
  <c r="I7431" i="3" s="1"/>
  <c r="H7432" i="3"/>
  <c r="I7432" i="3" s="1"/>
  <c r="H7433" i="3"/>
  <c r="I7433" i="3" s="1"/>
  <c r="H7434" i="3"/>
  <c r="I7434" i="3" s="1"/>
  <c r="H7435" i="3"/>
  <c r="I7435" i="3" s="1"/>
  <c r="H7436" i="3"/>
  <c r="I7436" i="3" s="1"/>
  <c r="H7437" i="3"/>
  <c r="I7437" i="3" s="1"/>
  <c r="H7438" i="3"/>
  <c r="I7438" i="3" s="1"/>
  <c r="H7439" i="3"/>
  <c r="I7439" i="3" s="1"/>
  <c r="H7440" i="3"/>
  <c r="I7440" i="3" s="1"/>
  <c r="H7441" i="3"/>
  <c r="I7441" i="3" s="1"/>
  <c r="H7442" i="3"/>
  <c r="I7442" i="3" s="1"/>
  <c r="H7443" i="3"/>
  <c r="I7443" i="3" s="1"/>
  <c r="H7444" i="3"/>
  <c r="I7444" i="3" s="1"/>
  <c r="H7445" i="3"/>
  <c r="I7445" i="3" s="1"/>
  <c r="H7446" i="3"/>
  <c r="I7446" i="3" s="1"/>
  <c r="H7447" i="3"/>
  <c r="I7447" i="3" s="1"/>
  <c r="H7448" i="3"/>
  <c r="I7448" i="3" s="1"/>
  <c r="H7449" i="3"/>
  <c r="I7449" i="3" s="1"/>
  <c r="H7450" i="3"/>
  <c r="I7450" i="3" s="1"/>
  <c r="H7451" i="3"/>
  <c r="I7451" i="3" s="1"/>
  <c r="H7452" i="3"/>
  <c r="I7452" i="3" s="1"/>
  <c r="H7453" i="3"/>
  <c r="I7453" i="3" s="1"/>
  <c r="H7454" i="3"/>
  <c r="I7454" i="3" s="1"/>
  <c r="H7455" i="3"/>
  <c r="I7455" i="3" s="1"/>
  <c r="H7456" i="3"/>
  <c r="I7456" i="3" s="1"/>
  <c r="H7457" i="3"/>
  <c r="I7457" i="3" s="1"/>
  <c r="H7458" i="3"/>
  <c r="I7458" i="3" s="1"/>
  <c r="H7459" i="3"/>
  <c r="I7459" i="3" s="1"/>
  <c r="H7460" i="3"/>
  <c r="I7460" i="3" s="1"/>
  <c r="H7461" i="3"/>
  <c r="I7461" i="3" s="1"/>
  <c r="H7462" i="3"/>
  <c r="I7462" i="3" s="1"/>
  <c r="H7463" i="3"/>
  <c r="I7463" i="3" s="1"/>
  <c r="H7464" i="3"/>
  <c r="I7464" i="3" s="1"/>
  <c r="H7465" i="3"/>
  <c r="I7465" i="3" s="1"/>
  <c r="H7466" i="3"/>
  <c r="I7466" i="3" s="1"/>
  <c r="H7467" i="3"/>
  <c r="I7467" i="3" s="1"/>
  <c r="H7468" i="3"/>
  <c r="I7468" i="3" s="1"/>
  <c r="H7469" i="3"/>
  <c r="I7469" i="3" s="1"/>
  <c r="H7470" i="3"/>
  <c r="I7470" i="3" s="1"/>
  <c r="H7471" i="3"/>
  <c r="I7471" i="3" s="1"/>
  <c r="H7472" i="3"/>
  <c r="I7472" i="3" s="1"/>
  <c r="H7473" i="3"/>
  <c r="I7473" i="3" s="1"/>
  <c r="H7474" i="3"/>
  <c r="I7474" i="3" s="1"/>
  <c r="H7475" i="3"/>
  <c r="I7475" i="3" s="1"/>
  <c r="H7476" i="3"/>
  <c r="I7476" i="3" s="1"/>
  <c r="H7477" i="3"/>
  <c r="I7477" i="3" s="1"/>
  <c r="H7478" i="3"/>
  <c r="I7478" i="3" s="1"/>
  <c r="H7479" i="3"/>
  <c r="I7479" i="3" s="1"/>
  <c r="H7480" i="3"/>
  <c r="I7480" i="3" s="1"/>
  <c r="H7481" i="3"/>
  <c r="I7481" i="3" s="1"/>
  <c r="H7482" i="3"/>
  <c r="I7482" i="3" s="1"/>
  <c r="H7483" i="3"/>
  <c r="I7483" i="3" s="1"/>
  <c r="H7484" i="3"/>
  <c r="I7484" i="3" s="1"/>
  <c r="H7485" i="3"/>
  <c r="I7485" i="3" s="1"/>
  <c r="H7486" i="3"/>
  <c r="I7486" i="3" s="1"/>
  <c r="H7487" i="3"/>
  <c r="I7487" i="3" s="1"/>
  <c r="H7488" i="3"/>
  <c r="I7488" i="3" s="1"/>
  <c r="H7489" i="3"/>
  <c r="I7489" i="3" s="1"/>
  <c r="H7490" i="3"/>
  <c r="I7490" i="3" s="1"/>
  <c r="H7491" i="3"/>
  <c r="I7491" i="3" s="1"/>
  <c r="H7492" i="3"/>
  <c r="I7492" i="3" s="1"/>
  <c r="H7493" i="3"/>
  <c r="I7493" i="3" s="1"/>
  <c r="H7494" i="3"/>
  <c r="I7494" i="3" s="1"/>
  <c r="H7495" i="3"/>
  <c r="I7495" i="3" s="1"/>
  <c r="H7496" i="3"/>
  <c r="I7496" i="3" s="1"/>
  <c r="H7497" i="3"/>
  <c r="I7497" i="3" s="1"/>
  <c r="H7498" i="3"/>
  <c r="I7498" i="3" s="1"/>
  <c r="H7499" i="3"/>
  <c r="I7499" i="3" s="1"/>
  <c r="H7500" i="3"/>
  <c r="I7500" i="3" s="1"/>
  <c r="H7501" i="3"/>
  <c r="I7501" i="3" s="1"/>
  <c r="H7502" i="3"/>
  <c r="I7502" i="3" s="1"/>
  <c r="H7503" i="3"/>
  <c r="I7503" i="3" s="1"/>
  <c r="H7504" i="3"/>
  <c r="I7504" i="3" s="1"/>
  <c r="H7505" i="3"/>
  <c r="I7505" i="3" s="1"/>
  <c r="H7506" i="3"/>
  <c r="I7506" i="3" s="1"/>
  <c r="H7507" i="3"/>
  <c r="I7507" i="3" s="1"/>
  <c r="H7508" i="3"/>
  <c r="I7508" i="3" s="1"/>
  <c r="H7509" i="3"/>
  <c r="I7509" i="3" s="1"/>
  <c r="H7510" i="3"/>
  <c r="I7510" i="3" s="1"/>
  <c r="H7511" i="3"/>
  <c r="I7511" i="3" s="1"/>
  <c r="H7512" i="3"/>
  <c r="I7512" i="3" s="1"/>
  <c r="H7513" i="3"/>
  <c r="I7513" i="3" s="1"/>
  <c r="H7514" i="3"/>
  <c r="I7514" i="3" s="1"/>
  <c r="H7515" i="3"/>
  <c r="I7515" i="3" s="1"/>
  <c r="H7516" i="3"/>
  <c r="I7516" i="3" s="1"/>
  <c r="H7517" i="3"/>
  <c r="I7517" i="3" s="1"/>
  <c r="H7518" i="3"/>
  <c r="I7518" i="3" s="1"/>
  <c r="H7519" i="3"/>
  <c r="I7519" i="3" s="1"/>
  <c r="H7520" i="3"/>
  <c r="I7520" i="3" s="1"/>
  <c r="H7521" i="3"/>
  <c r="I7521" i="3" s="1"/>
  <c r="H7522" i="3"/>
  <c r="I7522" i="3" s="1"/>
  <c r="H7523" i="3"/>
  <c r="I7523" i="3" s="1"/>
  <c r="H7524" i="3"/>
  <c r="I7524" i="3" s="1"/>
  <c r="H7525" i="3"/>
  <c r="I7525" i="3" s="1"/>
  <c r="H7526" i="3"/>
  <c r="I7526" i="3" s="1"/>
  <c r="H7527" i="3"/>
  <c r="I7527" i="3" s="1"/>
  <c r="H7528" i="3"/>
  <c r="I7528" i="3" s="1"/>
  <c r="H7529" i="3"/>
  <c r="I7529" i="3" s="1"/>
  <c r="H7530" i="3"/>
  <c r="I7530" i="3" s="1"/>
  <c r="H7531" i="3"/>
  <c r="I7531" i="3" s="1"/>
  <c r="H7532" i="3"/>
  <c r="I7532" i="3" s="1"/>
  <c r="H7533" i="3"/>
  <c r="I7533" i="3" s="1"/>
  <c r="H7534" i="3"/>
  <c r="I7534" i="3" s="1"/>
  <c r="H7535" i="3"/>
  <c r="I7535" i="3" s="1"/>
  <c r="H7536" i="3"/>
  <c r="I7536" i="3" s="1"/>
  <c r="H7537" i="3"/>
  <c r="I7537" i="3" s="1"/>
  <c r="H7538" i="3"/>
  <c r="I7538" i="3" s="1"/>
  <c r="H7539" i="3"/>
  <c r="I7539" i="3" s="1"/>
  <c r="H7540" i="3"/>
  <c r="I7540" i="3" s="1"/>
  <c r="H7541" i="3"/>
  <c r="I7541" i="3" s="1"/>
  <c r="H7542" i="3"/>
  <c r="I7542" i="3" s="1"/>
  <c r="H7543" i="3"/>
  <c r="I7543" i="3" s="1"/>
  <c r="H7544" i="3"/>
  <c r="I7544" i="3" s="1"/>
  <c r="H7545" i="3"/>
  <c r="I7545" i="3" s="1"/>
  <c r="H7546" i="3"/>
  <c r="I7546" i="3" s="1"/>
  <c r="H7547" i="3"/>
  <c r="I7547" i="3" s="1"/>
  <c r="H7548" i="3"/>
  <c r="I7548" i="3" s="1"/>
  <c r="H7549" i="3"/>
  <c r="I7549" i="3" s="1"/>
  <c r="H7550" i="3"/>
  <c r="I7550" i="3" s="1"/>
  <c r="H7551" i="3"/>
  <c r="I7551" i="3" s="1"/>
  <c r="H7552" i="3"/>
  <c r="I7552" i="3" s="1"/>
  <c r="H7553" i="3"/>
  <c r="I7553" i="3" s="1"/>
  <c r="H7554" i="3"/>
  <c r="I7554" i="3" s="1"/>
  <c r="H7555" i="3"/>
  <c r="I7555" i="3" s="1"/>
  <c r="H7556" i="3"/>
  <c r="I7556" i="3" s="1"/>
  <c r="H7557" i="3"/>
  <c r="I7557" i="3" s="1"/>
  <c r="H7558" i="3"/>
  <c r="I7558" i="3" s="1"/>
  <c r="H7559" i="3"/>
  <c r="I7559" i="3" s="1"/>
  <c r="H7560" i="3"/>
  <c r="I7560" i="3" s="1"/>
  <c r="H7561" i="3"/>
  <c r="I7561" i="3" s="1"/>
  <c r="H7562" i="3"/>
  <c r="I7562" i="3" s="1"/>
  <c r="H7563" i="3"/>
  <c r="I7563" i="3" s="1"/>
  <c r="H7564" i="3"/>
  <c r="I7564" i="3" s="1"/>
  <c r="H7565" i="3"/>
  <c r="I7565" i="3" s="1"/>
  <c r="H7566" i="3"/>
  <c r="I7566" i="3" s="1"/>
  <c r="H7567" i="3"/>
  <c r="I7567" i="3" s="1"/>
  <c r="H7568" i="3"/>
  <c r="I7568" i="3" s="1"/>
  <c r="H7569" i="3"/>
  <c r="I7569" i="3" s="1"/>
  <c r="H7570" i="3"/>
  <c r="I7570" i="3" s="1"/>
  <c r="H7571" i="3"/>
  <c r="I7571" i="3" s="1"/>
  <c r="H7572" i="3"/>
  <c r="I7572" i="3" s="1"/>
  <c r="H7573" i="3"/>
  <c r="I7573" i="3" s="1"/>
  <c r="H7574" i="3"/>
  <c r="I7574" i="3" s="1"/>
  <c r="H7575" i="3"/>
  <c r="I7575" i="3" s="1"/>
  <c r="H7576" i="3"/>
  <c r="I7576" i="3" s="1"/>
  <c r="H7577" i="3"/>
  <c r="I7577" i="3" s="1"/>
  <c r="H7578" i="3"/>
  <c r="I7578" i="3" s="1"/>
  <c r="H7579" i="3"/>
  <c r="I7579" i="3" s="1"/>
  <c r="H7580" i="3"/>
  <c r="I7580" i="3" s="1"/>
  <c r="H7581" i="3"/>
  <c r="I7581" i="3" s="1"/>
  <c r="H7582" i="3"/>
  <c r="I7582" i="3" s="1"/>
  <c r="H7583" i="3"/>
  <c r="I7583" i="3" s="1"/>
  <c r="H7584" i="3"/>
  <c r="I7584" i="3" s="1"/>
  <c r="H7585" i="3"/>
  <c r="I7585" i="3" s="1"/>
  <c r="H7586" i="3"/>
  <c r="I7586" i="3" s="1"/>
  <c r="H7587" i="3"/>
  <c r="I7587" i="3" s="1"/>
  <c r="H7588" i="3"/>
  <c r="I7588" i="3" s="1"/>
  <c r="H7589" i="3"/>
  <c r="I7589" i="3" s="1"/>
  <c r="H7590" i="3"/>
  <c r="I7590" i="3" s="1"/>
  <c r="H7591" i="3"/>
  <c r="I7591" i="3" s="1"/>
  <c r="H7592" i="3"/>
  <c r="I7592" i="3" s="1"/>
  <c r="H7593" i="3"/>
  <c r="I7593" i="3" s="1"/>
  <c r="H7594" i="3"/>
  <c r="I7594" i="3" s="1"/>
  <c r="H7595" i="3"/>
  <c r="I7595" i="3" s="1"/>
  <c r="H7596" i="3"/>
  <c r="I7596" i="3" s="1"/>
  <c r="H7597" i="3"/>
  <c r="I7597" i="3" s="1"/>
  <c r="H7598" i="3"/>
  <c r="I7598" i="3" s="1"/>
  <c r="H7599" i="3"/>
  <c r="I7599" i="3" s="1"/>
  <c r="H7600" i="3"/>
  <c r="I7600" i="3" s="1"/>
  <c r="H7601" i="3"/>
  <c r="I7601" i="3" s="1"/>
  <c r="H7602" i="3"/>
  <c r="I7602" i="3" s="1"/>
  <c r="H7603" i="3"/>
  <c r="I7603" i="3" s="1"/>
  <c r="H7604" i="3"/>
  <c r="I7604" i="3" s="1"/>
  <c r="H7605" i="3"/>
  <c r="I7605" i="3" s="1"/>
  <c r="H7606" i="3"/>
  <c r="I7606" i="3" s="1"/>
  <c r="H7607" i="3"/>
  <c r="I7607" i="3" s="1"/>
  <c r="H7608" i="3"/>
  <c r="I7608" i="3" s="1"/>
  <c r="H7609" i="3"/>
  <c r="I7609" i="3" s="1"/>
  <c r="H7610" i="3"/>
  <c r="I7610" i="3" s="1"/>
  <c r="H7611" i="3"/>
  <c r="I7611" i="3" s="1"/>
  <c r="H7612" i="3"/>
  <c r="I7612" i="3" s="1"/>
  <c r="H7613" i="3"/>
  <c r="I7613" i="3" s="1"/>
  <c r="H7614" i="3"/>
  <c r="I7614" i="3" s="1"/>
  <c r="H7615" i="3"/>
  <c r="I7615" i="3" s="1"/>
  <c r="H7616" i="3"/>
  <c r="I7616" i="3" s="1"/>
  <c r="H7617" i="3"/>
  <c r="I7617" i="3" s="1"/>
  <c r="H7618" i="3"/>
  <c r="I7618" i="3" s="1"/>
  <c r="H7619" i="3"/>
  <c r="I7619" i="3" s="1"/>
  <c r="H7620" i="3"/>
  <c r="I7620" i="3" s="1"/>
  <c r="H7621" i="3"/>
  <c r="I7621" i="3" s="1"/>
  <c r="H7622" i="3"/>
  <c r="I7622" i="3" s="1"/>
  <c r="H7623" i="3"/>
  <c r="I7623" i="3" s="1"/>
  <c r="H7624" i="3"/>
  <c r="I7624" i="3" s="1"/>
  <c r="H7625" i="3"/>
  <c r="I7625" i="3" s="1"/>
  <c r="H7626" i="3"/>
  <c r="I7626" i="3" s="1"/>
  <c r="H7627" i="3"/>
  <c r="I7627" i="3" s="1"/>
  <c r="H7628" i="3"/>
  <c r="I7628" i="3" s="1"/>
  <c r="H7629" i="3"/>
  <c r="I7629" i="3" s="1"/>
  <c r="H7630" i="3"/>
  <c r="I7630" i="3" s="1"/>
  <c r="H7631" i="3"/>
  <c r="I7631" i="3" s="1"/>
  <c r="H7632" i="3"/>
  <c r="I7632" i="3" s="1"/>
  <c r="H7633" i="3"/>
  <c r="I7633" i="3" s="1"/>
  <c r="H7634" i="3"/>
  <c r="I7634" i="3" s="1"/>
  <c r="H7635" i="3"/>
  <c r="I7635" i="3" s="1"/>
  <c r="H7636" i="3"/>
  <c r="I7636" i="3" s="1"/>
  <c r="H7637" i="3"/>
  <c r="I7637" i="3" s="1"/>
  <c r="H7638" i="3"/>
  <c r="I7638" i="3" s="1"/>
  <c r="H7639" i="3"/>
  <c r="I7639" i="3" s="1"/>
  <c r="H7640" i="3"/>
  <c r="I7640" i="3" s="1"/>
  <c r="H7641" i="3"/>
  <c r="I7641" i="3" s="1"/>
  <c r="H7642" i="3"/>
  <c r="I7642" i="3" s="1"/>
  <c r="H7643" i="3"/>
  <c r="I7643" i="3" s="1"/>
  <c r="H7644" i="3"/>
  <c r="I7644" i="3" s="1"/>
  <c r="H7645" i="3"/>
  <c r="I7645" i="3" s="1"/>
  <c r="H7646" i="3"/>
  <c r="I7646" i="3" s="1"/>
  <c r="H7647" i="3"/>
  <c r="I7647" i="3" s="1"/>
  <c r="H7648" i="3"/>
  <c r="I7648" i="3" s="1"/>
  <c r="H7649" i="3"/>
  <c r="I7649" i="3" s="1"/>
  <c r="H7650" i="3"/>
  <c r="I7650" i="3" s="1"/>
  <c r="H7651" i="3"/>
  <c r="I7651" i="3" s="1"/>
  <c r="H7652" i="3"/>
  <c r="I7652" i="3" s="1"/>
  <c r="H7653" i="3"/>
  <c r="I7653" i="3" s="1"/>
  <c r="H7654" i="3"/>
  <c r="I7654" i="3" s="1"/>
  <c r="H7655" i="3"/>
  <c r="I7655" i="3" s="1"/>
  <c r="H7656" i="3"/>
  <c r="I7656" i="3" s="1"/>
  <c r="H7657" i="3"/>
  <c r="I7657" i="3" s="1"/>
  <c r="H7658" i="3"/>
  <c r="I7658" i="3" s="1"/>
  <c r="H7659" i="3"/>
  <c r="I7659" i="3" s="1"/>
  <c r="H7660" i="3"/>
  <c r="I7660" i="3" s="1"/>
  <c r="H7661" i="3"/>
  <c r="I7661" i="3" s="1"/>
  <c r="H7662" i="3"/>
  <c r="I7662" i="3" s="1"/>
  <c r="H7663" i="3"/>
  <c r="I7663" i="3" s="1"/>
  <c r="H7664" i="3"/>
  <c r="I7664" i="3" s="1"/>
  <c r="H7665" i="3"/>
  <c r="I7665" i="3" s="1"/>
  <c r="H7666" i="3"/>
  <c r="I7666" i="3" s="1"/>
  <c r="H7667" i="3"/>
  <c r="I7667" i="3" s="1"/>
  <c r="H7668" i="3"/>
  <c r="I7668" i="3" s="1"/>
  <c r="H7669" i="3"/>
  <c r="I7669" i="3" s="1"/>
  <c r="H7670" i="3"/>
  <c r="I7670" i="3" s="1"/>
  <c r="H7671" i="3"/>
  <c r="I7671" i="3" s="1"/>
  <c r="H7672" i="3"/>
  <c r="I7672" i="3" s="1"/>
  <c r="H7673" i="3"/>
  <c r="I7673" i="3" s="1"/>
  <c r="H7674" i="3"/>
  <c r="I7674" i="3" s="1"/>
  <c r="H7675" i="3"/>
  <c r="I7675" i="3" s="1"/>
  <c r="H7676" i="3"/>
  <c r="I7676" i="3" s="1"/>
  <c r="H7677" i="3"/>
  <c r="I7677" i="3" s="1"/>
  <c r="H7678" i="3"/>
  <c r="I7678" i="3" s="1"/>
  <c r="H7679" i="3"/>
  <c r="I7679" i="3" s="1"/>
  <c r="H7680" i="3"/>
  <c r="I7680" i="3" s="1"/>
  <c r="H7681" i="3"/>
  <c r="I7681" i="3" s="1"/>
  <c r="H7682" i="3"/>
  <c r="I7682" i="3" s="1"/>
  <c r="H7683" i="3"/>
  <c r="I7683" i="3" s="1"/>
  <c r="H7684" i="3"/>
  <c r="I7684" i="3" s="1"/>
  <c r="H7685" i="3"/>
  <c r="I7685" i="3" s="1"/>
  <c r="H7686" i="3"/>
  <c r="I7686" i="3" s="1"/>
  <c r="H7687" i="3"/>
  <c r="I7687" i="3" s="1"/>
  <c r="H7688" i="3"/>
  <c r="I7688" i="3" s="1"/>
  <c r="H7689" i="3"/>
  <c r="I7689" i="3" s="1"/>
  <c r="H7690" i="3"/>
  <c r="I7690" i="3" s="1"/>
  <c r="H7691" i="3"/>
  <c r="I7691" i="3" s="1"/>
  <c r="H7692" i="3"/>
  <c r="I7692" i="3" s="1"/>
  <c r="H7693" i="3"/>
  <c r="I7693" i="3" s="1"/>
  <c r="H7694" i="3"/>
  <c r="I7694" i="3" s="1"/>
  <c r="H7695" i="3"/>
  <c r="I7695" i="3" s="1"/>
  <c r="H7696" i="3"/>
  <c r="I7696" i="3" s="1"/>
  <c r="H7697" i="3"/>
  <c r="I7697" i="3" s="1"/>
  <c r="H7698" i="3"/>
  <c r="I7698" i="3" s="1"/>
  <c r="H7699" i="3"/>
  <c r="I7699" i="3" s="1"/>
  <c r="H7700" i="3"/>
  <c r="I7700" i="3" s="1"/>
  <c r="H7701" i="3"/>
  <c r="I7701" i="3" s="1"/>
  <c r="H7702" i="3"/>
  <c r="I7702" i="3" s="1"/>
  <c r="H7703" i="3"/>
  <c r="I7703" i="3" s="1"/>
  <c r="H7704" i="3"/>
  <c r="I7704" i="3" s="1"/>
  <c r="H7705" i="3"/>
  <c r="I7705" i="3" s="1"/>
  <c r="H7706" i="3"/>
  <c r="I7706" i="3" s="1"/>
  <c r="H7707" i="3"/>
  <c r="I7707" i="3" s="1"/>
  <c r="H7708" i="3"/>
  <c r="I7708" i="3" s="1"/>
  <c r="H7709" i="3"/>
  <c r="I7709" i="3" s="1"/>
  <c r="H7710" i="3"/>
  <c r="I7710" i="3" s="1"/>
  <c r="H7711" i="3"/>
  <c r="I7711" i="3" s="1"/>
  <c r="H7712" i="3"/>
  <c r="I7712" i="3" s="1"/>
  <c r="H7713" i="3"/>
  <c r="I7713" i="3" s="1"/>
  <c r="H7714" i="3"/>
  <c r="I7714" i="3" s="1"/>
  <c r="H7715" i="3"/>
  <c r="I7715" i="3" s="1"/>
  <c r="H7716" i="3"/>
  <c r="I7716" i="3" s="1"/>
  <c r="H7717" i="3"/>
  <c r="I7717" i="3" s="1"/>
  <c r="H7718" i="3"/>
  <c r="I7718" i="3" s="1"/>
  <c r="H7719" i="3"/>
  <c r="I7719" i="3" s="1"/>
  <c r="H7720" i="3"/>
  <c r="I7720" i="3" s="1"/>
  <c r="H7721" i="3"/>
  <c r="I7721" i="3" s="1"/>
  <c r="H7722" i="3"/>
  <c r="I7722" i="3" s="1"/>
  <c r="H7723" i="3"/>
  <c r="I7723" i="3" s="1"/>
  <c r="H7724" i="3"/>
  <c r="I7724" i="3" s="1"/>
  <c r="H7725" i="3"/>
  <c r="I7725" i="3" s="1"/>
  <c r="H7726" i="3"/>
  <c r="I7726" i="3" s="1"/>
  <c r="H7727" i="3"/>
  <c r="I7727" i="3" s="1"/>
  <c r="H7728" i="3"/>
  <c r="I7728" i="3" s="1"/>
  <c r="H7729" i="3"/>
  <c r="I7729" i="3" s="1"/>
  <c r="H7730" i="3"/>
  <c r="I7730" i="3" s="1"/>
  <c r="H7731" i="3"/>
  <c r="I7731" i="3" s="1"/>
  <c r="H7732" i="3"/>
  <c r="I7732" i="3" s="1"/>
  <c r="H7733" i="3"/>
  <c r="I7733" i="3" s="1"/>
  <c r="H7734" i="3"/>
  <c r="I7734" i="3" s="1"/>
  <c r="H7735" i="3"/>
  <c r="I7735" i="3" s="1"/>
  <c r="H7736" i="3"/>
  <c r="I7736" i="3" s="1"/>
  <c r="H7737" i="3"/>
  <c r="I7737" i="3" s="1"/>
  <c r="H7738" i="3"/>
  <c r="I7738" i="3" s="1"/>
  <c r="H7739" i="3"/>
  <c r="I7739" i="3" s="1"/>
  <c r="H7740" i="3"/>
  <c r="I7740" i="3" s="1"/>
  <c r="H7741" i="3"/>
  <c r="I7741" i="3" s="1"/>
  <c r="H7742" i="3"/>
  <c r="I7742" i="3" s="1"/>
  <c r="H7743" i="3"/>
  <c r="I7743" i="3" s="1"/>
  <c r="H7744" i="3"/>
  <c r="I7744" i="3" s="1"/>
  <c r="H7745" i="3"/>
  <c r="I7745" i="3" s="1"/>
  <c r="H7746" i="3"/>
  <c r="I7746" i="3" s="1"/>
  <c r="H7747" i="3"/>
  <c r="I7747" i="3" s="1"/>
  <c r="H7748" i="3"/>
  <c r="I7748" i="3" s="1"/>
  <c r="H7749" i="3"/>
  <c r="I7749" i="3" s="1"/>
  <c r="H7750" i="3"/>
  <c r="I7750" i="3" s="1"/>
  <c r="H7751" i="3"/>
  <c r="I7751" i="3" s="1"/>
  <c r="H7752" i="3"/>
  <c r="I7752" i="3" s="1"/>
  <c r="H7753" i="3"/>
  <c r="I7753" i="3" s="1"/>
  <c r="H7754" i="3"/>
  <c r="I7754" i="3" s="1"/>
  <c r="H7755" i="3"/>
  <c r="I7755" i="3" s="1"/>
  <c r="H7756" i="3"/>
  <c r="I7756" i="3" s="1"/>
  <c r="H7757" i="3"/>
  <c r="I7757" i="3" s="1"/>
  <c r="H7758" i="3"/>
  <c r="I7758" i="3" s="1"/>
  <c r="H7759" i="3"/>
  <c r="I7759" i="3" s="1"/>
  <c r="H7760" i="3"/>
  <c r="I7760" i="3" s="1"/>
  <c r="H7761" i="3"/>
  <c r="I7761" i="3" s="1"/>
  <c r="H7762" i="3"/>
  <c r="I7762" i="3" s="1"/>
  <c r="H7763" i="3"/>
  <c r="I7763" i="3" s="1"/>
  <c r="H7764" i="3"/>
  <c r="I7764" i="3" s="1"/>
  <c r="H7765" i="3"/>
  <c r="I7765" i="3" s="1"/>
  <c r="H7766" i="3"/>
  <c r="I7766" i="3" s="1"/>
  <c r="H7767" i="3"/>
  <c r="I7767" i="3" s="1"/>
  <c r="H7768" i="3"/>
  <c r="I7768" i="3" s="1"/>
  <c r="H7769" i="3"/>
  <c r="I7769" i="3" s="1"/>
  <c r="H7770" i="3"/>
  <c r="I7770" i="3" s="1"/>
  <c r="H7771" i="3"/>
  <c r="I7771" i="3" s="1"/>
  <c r="H7772" i="3"/>
  <c r="I7772" i="3" s="1"/>
  <c r="H7773" i="3"/>
  <c r="I7773" i="3" s="1"/>
  <c r="H7774" i="3"/>
  <c r="I7774" i="3" s="1"/>
  <c r="H7775" i="3"/>
  <c r="I7775" i="3" s="1"/>
  <c r="H7776" i="3"/>
  <c r="I7776" i="3" s="1"/>
  <c r="H7777" i="3"/>
  <c r="I7777" i="3" s="1"/>
  <c r="H7778" i="3"/>
  <c r="I7778" i="3" s="1"/>
  <c r="H7779" i="3"/>
  <c r="I7779" i="3" s="1"/>
  <c r="H7780" i="3"/>
  <c r="I7780" i="3" s="1"/>
  <c r="H7781" i="3"/>
  <c r="I7781" i="3" s="1"/>
  <c r="H7782" i="3"/>
  <c r="I7782" i="3" s="1"/>
  <c r="H7783" i="3"/>
  <c r="I7783" i="3" s="1"/>
  <c r="H7784" i="3"/>
  <c r="I7784" i="3" s="1"/>
  <c r="H7785" i="3"/>
  <c r="I7785" i="3" s="1"/>
  <c r="H7786" i="3"/>
  <c r="I7786" i="3" s="1"/>
  <c r="H7787" i="3"/>
  <c r="I7787" i="3" s="1"/>
  <c r="H7788" i="3"/>
  <c r="I7788" i="3" s="1"/>
  <c r="H7789" i="3"/>
  <c r="I7789" i="3" s="1"/>
  <c r="H7790" i="3"/>
  <c r="I7790" i="3" s="1"/>
  <c r="H7791" i="3"/>
  <c r="I7791" i="3" s="1"/>
  <c r="H7792" i="3"/>
  <c r="I7792" i="3" s="1"/>
  <c r="H7793" i="3"/>
  <c r="I7793" i="3" s="1"/>
  <c r="H7794" i="3"/>
  <c r="I7794" i="3" s="1"/>
  <c r="H7795" i="3"/>
  <c r="I7795" i="3" s="1"/>
  <c r="H7796" i="3"/>
  <c r="I7796" i="3" s="1"/>
  <c r="H7797" i="3"/>
  <c r="I7797" i="3" s="1"/>
  <c r="H7798" i="3"/>
  <c r="I7798" i="3" s="1"/>
  <c r="H7799" i="3"/>
  <c r="I7799" i="3" s="1"/>
  <c r="H7800" i="3"/>
  <c r="I7800" i="3" s="1"/>
  <c r="H7801" i="3"/>
  <c r="I7801" i="3" s="1"/>
  <c r="H7802" i="3"/>
  <c r="I7802" i="3" s="1"/>
  <c r="H7803" i="3"/>
  <c r="I7803" i="3" s="1"/>
  <c r="H7804" i="3"/>
  <c r="I7804" i="3" s="1"/>
  <c r="H7805" i="3"/>
  <c r="I7805" i="3" s="1"/>
  <c r="H7806" i="3"/>
  <c r="I7806" i="3" s="1"/>
  <c r="H7807" i="3"/>
  <c r="I7807" i="3" s="1"/>
  <c r="H7808" i="3"/>
  <c r="I7808" i="3" s="1"/>
  <c r="H7809" i="3"/>
  <c r="I7809" i="3" s="1"/>
  <c r="H7810" i="3"/>
  <c r="I7810" i="3" s="1"/>
  <c r="H7811" i="3"/>
  <c r="I7811" i="3" s="1"/>
  <c r="H7812" i="3"/>
  <c r="I7812" i="3" s="1"/>
  <c r="H7813" i="3"/>
  <c r="I7813" i="3" s="1"/>
  <c r="H7814" i="3"/>
  <c r="I7814" i="3" s="1"/>
  <c r="H7815" i="3"/>
  <c r="I7815" i="3" s="1"/>
  <c r="H7816" i="3"/>
  <c r="I7816" i="3" s="1"/>
  <c r="H7817" i="3"/>
  <c r="I7817" i="3" s="1"/>
  <c r="H7818" i="3"/>
  <c r="I7818" i="3" s="1"/>
  <c r="H7819" i="3"/>
  <c r="I7819" i="3" s="1"/>
  <c r="H7820" i="3"/>
  <c r="I7820" i="3" s="1"/>
  <c r="H7821" i="3"/>
  <c r="I7821" i="3" s="1"/>
  <c r="H7822" i="3"/>
  <c r="I7822" i="3" s="1"/>
  <c r="H7823" i="3"/>
  <c r="I7823" i="3" s="1"/>
  <c r="H7824" i="3"/>
  <c r="I7824" i="3" s="1"/>
  <c r="H7825" i="3"/>
  <c r="I7825" i="3" s="1"/>
  <c r="H7826" i="3"/>
  <c r="I7826" i="3" s="1"/>
  <c r="H7827" i="3"/>
  <c r="I7827" i="3" s="1"/>
  <c r="H7828" i="3"/>
  <c r="I7828" i="3" s="1"/>
  <c r="H7829" i="3"/>
  <c r="I7829" i="3" s="1"/>
  <c r="H7830" i="3"/>
  <c r="I7830" i="3" s="1"/>
  <c r="H7831" i="3"/>
  <c r="I7831" i="3" s="1"/>
  <c r="H7832" i="3"/>
  <c r="I7832" i="3" s="1"/>
  <c r="H7833" i="3"/>
  <c r="I7833" i="3" s="1"/>
  <c r="H7834" i="3"/>
  <c r="I7834" i="3" s="1"/>
  <c r="H7835" i="3"/>
  <c r="I7835" i="3" s="1"/>
  <c r="H7836" i="3"/>
  <c r="I7836" i="3" s="1"/>
  <c r="H7837" i="3"/>
  <c r="I7837" i="3" s="1"/>
  <c r="H7838" i="3"/>
  <c r="I7838" i="3" s="1"/>
  <c r="H7839" i="3"/>
  <c r="I7839" i="3" s="1"/>
  <c r="H7840" i="3"/>
  <c r="I7840" i="3" s="1"/>
  <c r="H7841" i="3"/>
  <c r="I7841" i="3" s="1"/>
  <c r="H7842" i="3"/>
  <c r="I7842" i="3" s="1"/>
  <c r="H7843" i="3"/>
  <c r="I7843" i="3" s="1"/>
  <c r="H7844" i="3"/>
  <c r="I7844" i="3" s="1"/>
  <c r="H7845" i="3"/>
  <c r="I7845" i="3" s="1"/>
  <c r="H7846" i="3"/>
  <c r="I7846" i="3" s="1"/>
  <c r="H7847" i="3"/>
  <c r="I7847" i="3" s="1"/>
  <c r="H7848" i="3"/>
  <c r="I7848" i="3" s="1"/>
  <c r="H7849" i="3"/>
  <c r="I7849" i="3" s="1"/>
  <c r="H7850" i="3"/>
  <c r="I7850" i="3" s="1"/>
  <c r="H7851" i="3"/>
  <c r="I7851" i="3" s="1"/>
  <c r="H7852" i="3"/>
  <c r="I7852" i="3" s="1"/>
  <c r="H7853" i="3"/>
  <c r="I7853" i="3" s="1"/>
  <c r="H7854" i="3"/>
  <c r="I7854" i="3" s="1"/>
  <c r="H7855" i="3"/>
  <c r="I7855" i="3" s="1"/>
  <c r="H7856" i="3"/>
  <c r="I7856" i="3" s="1"/>
  <c r="H7857" i="3"/>
  <c r="I7857" i="3" s="1"/>
  <c r="H7858" i="3"/>
  <c r="I7858" i="3" s="1"/>
  <c r="H7859" i="3"/>
  <c r="I7859" i="3" s="1"/>
  <c r="H7860" i="3"/>
  <c r="I7860" i="3" s="1"/>
  <c r="H7861" i="3"/>
  <c r="I7861" i="3" s="1"/>
  <c r="H7862" i="3"/>
  <c r="I7862" i="3" s="1"/>
  <c r="H7863" i="3"/>
  <c r="I7863" i="3" s="1"/>
  <c r="H7864" i="3"/>
  <c r="I7864" i="3" s="1"/>
  <c r="H7865" i="3"/>
  <c r="I7865" i="3" s="1"/>
  <c r="H7866" i="3"/>
  <c r="I7866" i="3" s="1"/>
  <c r="H7867" i="3"/>
  <c r="I7867" i="3" s="1"/>
  <c r="H7868" i="3"/>
  <c r="I7868" i="3" s="1"/>
  <c r="H7869" i="3"/>
  <c r="I7869" i="3" s="1"/>
  <c r="H7870" i="3"/>
  <c r="I7870" i="3" s="1"/>
  <c r="H7871" i="3"/>
  <c r="I7871" i="3" s="1"/>
  <c r="H7872" i="3"/>
  <c r="I7872" i="3" s="1"/>
  <c r="H7873" i="3"/>
  <c r="I7873" i="3" s="1"/>
  <c r="H7874" i="3"/>
  <c r="I7874" i="3" s="1"/>
  <c r="H7875" i="3"/>
  <c r="I7875" i="3" s="1"/>
  <c r="H7876" i="3"/>
  <c r="I7876" i="3" s="1"/>
  <c r="H7877" i="3"/>
  <c r="I7877" i="3" s="1"/>
  <c r="H7878" i="3"/>
  <c r="I7878" i="3" s="1"/>
  <c r="H7879" i="3"/>
  <c r="I7879" i="3" s="1"/>
  <c r="H7880" i="3"/>
  <c r="I7880" i="3" s="1"/>
  <c r="H7881" i="3"/>
  <c r="I7881" i="3" s="1"/>
  <c r="H7882" i="3"/>
  <c r="I7882" i="3" s="1"/>
  <c r="H7883" i="3"/>
  <c r="I7883" i="3" s="1"/>
  <c r="H7884" i="3"/>
  <c r="I7884" i="3" s="1"/>
  <c r="H7885" i="3"/>
  <c r="I7885" i="3" s="1"/>
  <c r="H7886" i="3"/>
  <c r="I7886" i="3" s="1"/>
  <c r="H7887" i="3"/>
  <c r="I7887" i="3" s="1"/>
  <c r="H7888" i="3"/>
  <c r="I7888" i="3" s="1"/>
  <c r="H7889" i="3"/>
  <c r="I7889" i="3" s="1"/>
  <c r="H7890" i="3"/>
  <c r="I7890" i="3" s="1"/>
  <c r="H7891" i="3"/>
  <c r="I7891" i="3" s="1"/>
  <c r="H7892" i="3"/>
  <c r="I7892" i="3" s="1"/>
  <c r="H7893" i="3"/>
  <c r="I7893" i="3" s="1"/>
  <c r="H7894" i="3"/>
  <c r="I7894" i="3" s="1"/>
  <c r="H7895" i="3"/>
  <c r="I7895" i="3" s="1"/>
  <c r="H7896" i="3"/>
  <c r="I7896" i="3" s="1"/>
  <c r="H7897" i="3"/>
  <c r="I7897" i="3" s="1"/>
  <c r="H7898" i="3"/>
  <c r="I7898" i="3" s="1"/>
  <c r="H7899" i="3"/>
  <c r="I7899" i="3" s="1"/>
  <c r="H7900" i="3"/>
  <c r="I7900" i="3" s="1"/>
  <c r="H7901" i="3"/>
  <c r="I7901" i="3" s="1"/>
  <c r="H7902" i="3"/>
  <c r="I7902" i="3" s="1"/>
  <c r="H7903" i="3"/>
  <c r="I7903" i="3" s="1"/>
  <c r="H7904" i="3"/>
  <c r="I7904" i="3" s="1"/>
  <c r="H7905" i="3"/>
  <c r="I7905" i="3" s="1"/>
  <c r="H7906" i="3"/>
  <c r="I7906" i="3" s="1"/>
  <c r="H7907" i="3"/>
  <c r="I7907" i="3" s="1"/>
  <c r="H7908" i="3"/>
  <c r="I7908" i="3" s="1"/>
  <c r="H7909" i="3"/>
  <c r="I7909" i="3" s="1"/>
  <c r="H7910" i="3"/>
  <c r="I7910" i="3" s="1"/>
  <c r="H7911" i="3"/>
  <c r="I7911" i="3" s="1"/>
  <c r="H7912" i="3"/>
  <c r="I7912" i="3" s="1"/>
  <c r="H7913" i="3"/>
  <c r="I7913" i="3" s="1"/>
  <c r="H7914" i="3"/>
  <c r="I7914" i="3" s="1"/>
  <c r="H7915" i="3"/>
  <c r="I7915" i="3" s="1"/>
  <c r="H7916" i="3"/>
  <c r="I7916" i="3" s="1"/>
  <c r="H7917" i="3"/>
  <c r="I7917" i="3" s="1"/>
  <c r="H7918" i="3"/>
  <c r="I7918" i="3" s="1"/>
  <c r="H7919" i="3"/>
  <c r="I7919" i="3" s="1"/>
  <c r="H7920" i="3"/>
  <c r="I7920" i="3" s="1"/>
  <c r="H7921" i="3"/>
  <c r="I7921" i="3" s="1"/>
  <c r="H7922" i="3"/>
  <c r="I7922" i="3" s="1"/>
  <c r="H7923" i="3"/>
  <c r="I7923" i="3" s="1"/>
  <c r="H7924" i="3"/>
  <c r="I7924" i="3" s="1"/>
  <c r="H7925" i="3"/>
  <c r="I7925" i="3" s="1"/>
  <c r="H7926" i="3"/>
  <c r="I7926" i="3" s="1"/>
  <c r="H7927" i="3"/>
  <c r="I7927" i="3" s="1"/>
  <c r="H7928" i="3"/>
  <c r="I7928" i="3" s="1"/>
  <c r="H7929" i="3"/>
  <c r="I7929" i="3" s="1"/>
  <c r="H7930" i="3"/>
  <c r="I7930" i="3" s="1"/>
  <c r="H7931" i="3"/>
  <c r="I7931" i="3" s="1"/>
  <c r="H7932" i="3"/>
  <c r="I7932" i="3" s="1"/>
  <c r="H7933" i="3"/>
  <c r="I7933" i="3" s="1"/>
  <c r="H7934" i="3"/>
  <c r="I7934" i="3" s="1"/>
  <c r="H7935" i="3"/>
  <c r="I7935" i="3" s="1"/>
  <c r="H7936" i="3"/>
  <c r="I7936" i="3" s="1"/>
  <c r="H7937" i="3"/>
  <c r="I7937" i="3" s="1"/>
  <c r="H7938" i="3"/>
  <c r="I7938" i="3" s="1"/>
  <c r="H7939" i="3"/>
  <c r="I7939" i="3" s="1"/>
  <c r="H7940" i="3"/>
  <c r="I7940" i="3" s="1"/>
  <c r="H7941" i="3"/>
  <c r="I7941" i="3" s="1"/>
  <c r="H7942" i="3"/>
  <c r="I7942" i="3" s="1"/>
  <c r="H7943" i="3"/>
  <c r="I7943" i="3" s="1"/>
  <c r="H7944" i="3"/>
  <c r="I7944" i="3" s="1"/>
  <c r="H7945" i="3"/>
  <c r="I7945" i="3" s="1"/>
  <c r="H7946" i="3"/>
  <c r="I7946" i="3" s="1"/>
  <c r="H7947" i="3"/>
  <c r="I7947" i="3" s="1"/>
  <c r="H7948" i="3"/>
  <c r="I7948" i="3" s="1"/>
  <c r="H7949" i="3"/>
  <c r="I7949" i="3" s="1"/>
  <c r="H7950" i="3"/>
  <c r="I7950" i="3" s="1"/>
  <c r="H7951" i="3"/>
  <c r="I7951" i="3" s="1"/>
  <c r="H7952" i="3"/>
  <c r="I7952" i="3" s="1"/>
  <c r="H7953" i="3"/>
  <c r="I7953" i="3" s="1"/>
  <c r="H7954" i="3"/>
  <c r="I7954" i="3" s="1"/>
  <c r="H7955" i="3"/>
  <c r="I7955" i="3" s="1"/>
  <c r="H7956" i="3"/>
  <c r="I7956" i="3" s="1"/>
  <c r="H7957" i="3"/>
  <c r="I7957" i="3" s="1"/>
  <c r="H7958" i="3"/>
  <c r="I7958" i="3" s="1"/>
  <c r="H7959" i="3"/>
  <c r="I7959" i="3" s="1"/>
  <c r="H7960" i="3"/>
  <c r="I7960" i="3" s="1"/>
  <c r="H7961" i="3"/>
  <c r="I7961" i="3" s="1"/>
  <c r="H7962" i="3"/>
  <c r="I7962" i="3" s="1"/>
  <c r="H7963" i="3"/>
  <c r="I7963" i="3" s="1"/>
  <c r="H7964" i="3"/>
  <c r="I7964" i="3" s="1"/>
  <c r="H7965" i="3"/>
  <c r="I7965" i="3" s="1"/>
  <c r="H7966" i="3"/>
  <c r="I7966" i="3" s="1"/>
  <c r="H7967" i="3"/>
  <c r="I7967" i="3" s="1"/>
  <c r="H7968" i="3"/>
  <c r="I7968" i="3" s="1"/>
  <c r="H7969" i="3"/>
  <c r="I7969" i="3" s="1"/>
  <c r="H7970" i="3"/>
  <c r="I7970" i="3" s="1"/>
  <c r="H7971" i="3"/>
  <c r="I7971" i="3" s="1"/>
  <c r="H7972" i="3"/>
  <c r="I7972" i="3" s="1"/>
  <c r="H7973" i="3"/>
  <c r="I7973" i="3" s="1"/>
  <c r="H7974" i="3"/>
  <c r="I7974" i="3" s="1"/>
  <c r="H7975" i="3"/>
  <c r="I7975" i="3" s="1"/>
  <c r="H7976" i="3"/>
  <c r="I7976" i="3" s="1"/>
  <c r="H7977" i="3"/>
  <c r="I7977" i="3" s="1"/>
  <c r="H7978" i="3"/>
  <c r="I7978" i="3" s="1"/>
  <c r="H7979" i="3"/>
  <c r="I7979" i="3" s="1"/>
  <c r="H7980" i="3"/>
  <c r="I7980" i="3" s="1"/>
  <c r="H7981" i="3"/>
  <c r="I7981" i="3" s="1"/>
  <c r="H7982" i="3"/>
  <c r="I7982" i="3" s="1"/>
  <c r="H7983" i="3"/>
  <c r="I7983" i="3" s="1"/>
  <c r="H7984" i="3"/>
  <c r="I7984" i="3" s="1"/>
  <c r="H7985" i="3"/>
  <c r="I7985" i="3" s="1"/>
  <c r="H7986" i="3"/>
  <c r="I7986" i="3" s="1"/>
  <c r="H7987" i="3"/>
  <c r="I7987" i="3" s="1"/>
  <c r="H7988" i="3"/>
  <c r="I7988" i="3" s="1"/>
  <c r="H7989" i="3"/>
  <c r="I7989" i="3" s="1"/>
  <c r="H7990" i="3"/>
  <c r="I7990" i="3" s="1"/>
  <c r="H7991" i="3"/>
  <c r="I7991" i="3" s="1"/>
  <c r="H7992" i="3"/>
  <c r="I7992" i="3" s="1"/>
  <c r="H7993" i="3"/>
  <c r="I7993" i="3" s="1"/>
  <c r="H7994" i="3"/>
  <c r="I7994" i="3" s="1"/>
  <c r="H7995" i="3"/>
  <c r="I7995" i="3" s="1"/>
  <c r="H7996" i="3"/>
  <c r="I7996" i="3" s="1"/>
  <c r="H7997" i="3"/>
  <c r="I7997" i="3" s="1"/>
  <c r="H7998" i="3"/>
  <c r="I7998" i="3" s="1"/>
  <c r="H7999" i="3"/>
  <c r="I7999" i="3" s="1"/>
  <c r="H8000" i="3"/>
  <c r="I8000" i="3" s="1"/>
  <c r="H8001" i="3"/>
  <c r="I8001" i="3" s="1"/>
  <c r="H8002" i="3"/>
  <c r="I8002" i="3" s="1"/>
  <c r="H8003" i="3"/>
  <c r="I8003" i="3" s="1"/>
  <c r="H8004" i="3"/>
  <c r="I8004" i="3" s="1"/>
  <c r="H8005" i="3"/>
  <c r="I8005" i="3" s="1"/>
  <c r="H8006" i="3"/>
  <c r="I8006" i="3" s="1"/>
  <c r="H8007" i="3"/>
  <c r="I8007" i="3" s="1"/>
  <c r="H8008" i="3"/>
  <c r="I8008" i="3" s="1"/>
  <c r="H8009" i="3"/>
  <c r="I8009" i="3" s="1"/>
  <c r="H8010" i="3"/>
  <c r="I8010" i="3" s="1"/>
  <c r="H8011" i="3"/>
  <c r="I8011" i="3" s="1"/>
  <c r="H8012" i="3"/>
  <c r="I8012" i="3" s="1"/>
  <c r="H8013" i="3"/>
  <c r="I8013" i="3" s="1"/>
  <c r="H8014" i="3"/>
  <c r="I8014" i="3" s="1"/>
  <c r="H8015" i="3"/>
  <c r="I8015" i="3" s="1"/>
  <c r="H8016" i="3"/>
  <c r="I8016" i="3" s="1"/>
  <c r="H8017" i="3"/>
  <c r="I8017" i="3" s="1"/>
  <c r="H8018" i="3"/>
  <c r="I8018" i="3" s="1"/>
  <c r="H8019" i="3"/>
  <c r="I8019" i="3" s="1"/>
  <c r="H8020" i="3"/>
  <c r="I8020" i="3" s="1"/>
  <c r="H8021" i="3"/>
  <c r="I8021" i="3" s="1"/>
  <c r="H8022" i="3"/>
  <c r="I8022" i="3" s="1"/>
  <c r="H8023" i="3"/>
  <c r="I8023" i="3" s="1"/>
  <c r="H8024" i="3"/>
  <c r="I8024" i="3" s="1"/>
  <c r="H8025" i="3"/>
  <c r="I8025" i="3" s="1"/>
  <c r="H8026" i="3"/>
  <c r="I8026" i="3" s="1"/>
  <c r="H8027" i="3"/>
  <c r="I8027" i="3" s="1"/>
  <c r="H8028" i="3"/>
  <c r="I8028" i="3" s="1"/>
  <c r="H8029" i="3"/>
  <c r="I8029" i="3" s="1"/>
  <c r="H8030" i="3"/>
  <c r="I8030" i="3" s="1"/>
  <c r="H8031" i="3"/>
  <c r="I8031" i="3" s="1"/>
  <c r="H8032" i="3"/>
  <c r="I8032" i="3" s="1"/>
  <c r="H8033" i="3"/>
  <c r="I8033" i="3" s="1"/>
  <c r="H8034" i="3"/>
  <c r="I8034" i="3" s="1"/>
  <c r="H8035" i="3"/>
  <c r="I8035" i="3" s="1"/>
  <c r="H8036" i="3"/>
  <c r="I8036" i="3" s="1"/>
  <c r="H8037" i="3"/>
  <c r="I8037" i="3" s="1"/>
  <c r="H8038" i="3"/>
  <c r="I8038" i="3" s="1"/>
  <c r="H8039" i="3"/>
  <c r="I8039" i="3" s="1"/>
  <c r="H8040" i="3"/>
  <c r="I8040" i="3" s="1"/>
  <c r="H8041" i="3"/>
  <c r="I8041" i="3" s="1"/>
  <c r="H8042" i="3"/>
  <c r="I8042" i="3" s="1"/>
  <c r="H8043" i="3"/>
  <c r="I8043" i="3" s="1"/>
  <c r="H8044" i="3"/>
  <c r="I8044" i="3" s="1"/>
  <c r="H8045" i="3"/>
  <c r="I8045" i="3" s="1"/>
  <c r="H8046" i="3"/>
  <c r="I8046" i="3" s="1"/>
  <c r="H8047" i="3"/>
  <c r="I8047" i="3" s="1"/>
  <c r="H8048" i="3"/>
  <c r="I8048" i="3" s="1"/>
  <c r="H8049" i="3"/>
  <c r="I8049" i="3" s="1"/>
  <c r="H8050" i="3"/>
  <c r="I8050" i="3" s="1"/>
  <c r="H8051" i="3"/>
  <c r="I8051" i="3" s="1"/>
  <c r="H8052" i="3"/>
  <c r="I8052" i="3" s="1"/>
  <c r="H8053" i="3"/>
  <c r="I8053" i="3" s="1"/>
  <c r="H8054" i="3"/>
  <c r="I8054" i="3" s="1"/>
  <c r="H8055" i="3"/>
  <c r="I8055" i="3" s="1"/>
  <c r="H8056" i="3"/>
  <c r="I8056" i="3" s="1"/>
  <c r="H8057" i="3"/>
  <c r="I8057" i="3" s="1"/>
  <c r="H8058" i="3"/>
  <c r="I8058" i="3" s="1"/>
  <c r="H8059" i="3"/>
  <c r="I8059" i="3" s="1"/>
  <c r="H8060" i="3"/>
  <c r="I8060" i="3" s="1"/>
  <c r="H8061" i="3"/>
  <c r="I8061" i="3" s="1"/>
  <c r="H8062" i="3"/>
  <c r="I8062" i="3" s="1"/>
  <c r="H8063" i="3"/>
  <c r="I8063" i="3" s="1"/>
  <c r="H8064" i="3"/>
  <c r="I8064" i="3" s="1"/>
  <c r="H8065" i="3"/>
  <c r="I8065" i="3" s="1"/>
  <c r="H8066" i="3"/>
  <c r="I8066" i="3" s="1"/>
  <c r="H8067" i="3"/>
  <c r="I8067" i="3" s="1"/>
  <c r="H8068" i="3"/>
  <c r="I8068" i="3" s="1"/>
  <c r="H8069" i="3"/>
  <c r="I8069" i="3" s="1"/>
  <c r="H8070" i="3"/>
  <c r="I8070" i="3" s="1"/>
  <c r="H8071" i="3"/>
  <c r="I8071" i="3" s="1"/>
  <c r="H8072" i="3"/>
  <c r="I8072" i="3" s="1"/>
  <c r="H8073" i="3"/>
  <c r="I8073" i="3" s="1"/>
  <c r="H8074" i="3"/>
  <c r="I8074" i="3" s="1"/>
  <c r="H8075" i="3"/>
  <c r="I8075" i="3" s="1"/>
  <c r="H8076" i="3"/>
  <c r="I8076" i="3" s="1"/>
  <c r="H8077" i="3"/>
  <c r="I8077" i="3" s="1"/>
  <c r="H8078" i="3"/>
  <c r="I8078" i="3" s="1"/>
  <c r="H8079" i="3"/>
  <c r="I8079" i="3" s="1"/>
  <c r="H8080" i="3"/>
  <c r="I8080" i="3" s="1"/>
  <c r="H8081" i="3"/>
  <c r="I8081" i="3" s="1"/>
  <c r="H8082" i="3"/>
  <c r="I8082" i="3" s="1"/>
  <c r="H8083" i="3"/>
  <c r="I8083" i="3" s="1"/>
  <c r="H8084" i="3"/>
  <c r="I8084" i="3" s="1"/>
  <c r="H8085" i="3"/>
  <c r="I8085" i="3" s="1"/>
  <c r="H8086" i="3"/>
  <c r="I8086" i="3" s="1"/>
  <c r="H8087" i="3"/>
  <c r="I8087" i="3" s="1"/>
  <c r="H8088" i="3"/>
  <c r="I8088" i="3" s="1"/>
  <c r="H8089" i="3"/>
  <c r="I8089" i="3" s="1"/>
  <c r="H8090" i="3"/>
  <c r="I8090" i="3" s="1"/>
  <c r="H8091" i="3"/>
  <c r="I8091" i="3" s="1"/>
  <c r="H8092" i="3"/>
  <c r="I8092" i="3" s="1"/>
  <c r="H8093" i="3"/>
  <c r="I8093" i="3" s="1"/>
  <c r="H8094" i="3"/>
  <c r="I8094" i="3" s="1"/>
  <c r="H8095" i="3"/>
  <c r="I8095" i="3" s="1"/>
  <c r="H8096" i="3"/>
  <c r="I8096" i="3" s="1"/>
  <c r="H8097" i="3"/>
  <c r="I8097" i="3" s="1"/>
  <c r="H8098" i="3"/>
  <c r="I8098" i="3" s="1"/>
  <c r="H8099" i="3"/>
  <c r="I8099" i="3" s="1"/>
  <c r="H8100" i="3"/>
  <c r="I8100" i="3" s="1"/>
  <c r="H8101" i="3"/>
  <c r="I8101" i="3" s="1"/>
  <c r="H8102" i="3"/>
  <c r="I8102" i="3" s="1"/>
  <c r="H8103" i="3"/>
  <c r="I8103" i="3" s="1"/>
  <c r="H8104" i="3"/>
  <c r="I8104" i="3" s="1"/>
  <c r="H8105" i="3"/>
  <c r="I8105" i="3" s="1"/>
  <c r="H8106" i="3"/>
  <c r="I8106" i="3" s="1"/>
  <c r="H8107" i="3"/>
  <c r="I8107" i="3" s="1"/>
  <c r="H8108" i="3"/>
  <c r="I8108" i="3" s="1"/>
  <c r="H8109" i="3"/>
  <c r="I8109" i="3" s="1"/>
  <c r="H8110" i="3"/>
  <c r="I8110" i="3" s="1"/>
  <c r="H8111" i="3"/>
  <c r="I8111" i="3" s="1"/>
  <c r="H8112" i="3"/>
  <c r="I8112" i="3" s="1"/>
  <c r="H8113" i="3"/>
  <c r="I8113" i="3" s="1"/>
  <c r="H8114" i="3"/>
  <c r="I8114" i="3" s="1"/>
  <c r="H8115" i="3"/>
  <c r="I8115" i="3" s="1"/>
  <c r="H8116" i="3"/>
  <c r="I8116" i="3" s="1"/>
  <c r="H8117" i="3"/>
  <c r="I8117" i="3" s="1"/>
  <c r="H8118" i="3"/>
  <c r="I8118" i="3" s="1"/>
  <c r="H8119" i="3"/>
  <c r="I8119" i="3" s="1"/>
  <c r="H8120" i="3"/>
  <c r="I8120" i="3" s="1"/>
  <c r="H8121" i="3"/>
  <c r="I8121" i="3" s="1"/>
  <c r="H8122" i="3"/>
  <c r="I8122" i="3" s="1"/>
  <c r="H8123" i="3"/>
  <c r="I8123" i="3" s="1"/>
  <c r="H8124" i="3"/>
  <c r="I8124" i="3" s="1"/>
  <c r="H8125" i="3"/>
  <c r="I8125" i="3" s="1"/>
  <c r="H8126" i="3"/>
  <c r="I8126" i="3" s="1"/>
  <c r="H8127" i="3"/>
  <c r="I8127" i="3" s="1"/>
  <c r="H8128" i="3"/>
  <c r="I8128" i="3" s="1"/>
  <c r="H8129" i="3"/>
  <c r="I8129" i="3" s="1"/>
  <c r="H8130" i="3"/>
  <c r="I8130" i="3" s="1"/>
  <c r="H8131" i="3"/>
  <c r="I8131" i="3" s="1"/>
  <c r="H8132" i="3"/>
  <c r="I8132" i="3" s="1"/>
  <c r="H8133" i="3"/>
  <c r="I8133" i="3" s="1"/>
  <c r="H8134" i="3"/>
  <c r="I8134" i="3" s="1"/>
  <c r="H8135" i="3"/>
  <c r="I8135" i="3" s="1"/>
  <c r="H8136" i="3"/>
  <c r="I8136" i="3" s="1"/>
  <c r="H8137" i="3"/>
  <c r="I8137" i="3" s="1"/>
  <c r="H8138" i="3"/>
  <c r="I8138" i="3" s="1"/>
  <c r="H8139" i="3"/>
  <c r="I8139" i="3" s="1"/>
  <c r="H8140" i="3"/>
  <c r="I8140" i="3" s="1"/>
  <c r="H8141" i="3"/>
  <c r="I8141" i="3" s="1"/>
  <c r="H8142" i="3"/>
  <c r="I8142" i="3" s="1"/>
  <c r="H8143" i="3"/>
  <c r="I8143" i="3" s="1"/>
  <c r="H8144" i="3"/>
  <c r="I8144" i="3" s="1"/>
  <c r="H8145" i="3"/>
  <c r="I8145" i="3" s="1"/>
  <c r="H8146" i="3"/>
  <c r="I8146" i="3" s="1"/>
  <c r="H8147" i="3"/>
  <c r="I8147" i="3" s="1"/>
  <c r="H8148" i="3"/>
  <c r="I8148" i="3" s="1"/>
  <c r="H8149" i="3"/>
  <c r="I8149" i="3" s="1"/>
  <c r="H8150" i="3"/>
  <c r="I8150" i="3" s="1"/>
  <c r="H8151" i="3"/>
  <c r="I8151" i="3" s="1"/>
  <c r="H8152" i="3"/>
  <c r="I8152" i="3" s="1"/>
  <c r="H8153" i="3"/>
  <c r="I8153" i="3" s="1"/>
  <c r="H8154" i="3"/>
  <c r="I8154" i="3" s="1"/>
  <c r="H8155" i="3"/>
  <c r="I8155" i="3" s="1"/>
  <c r="H8156" i="3"/>
  <c r="I8156" i="3" s="1"/>
  <c r="H8157" i="3"/>
  <c r="I8157" i="3" s="1"/>
  <c r="H8158" i="3"/>
  <c r="I8158" i="3" s="1"/>
  <c r="H8159" i="3"/>
  <c r="I8159" i="3" s="1"/>
  <c r="H8160" i="3"/>
  <c r="I8160" i="3" s="1"/>
  <c r="H8161" i="3"/>
  <c r="I8161" i="3" s="1"/>
  <c r="H8162" i="3"/>
  <c r="I8162" i="3" s="1"/>
  <c r="H8163" i="3"/>
  <c r="I8163" i="3" s="1"/>
  <c r="H8164" i="3"/>
  <c r="I8164" i="3" s="1"/>
  <c r="H8165" i="3"/>
  <c r="I8165" i="3" s="1"/>
  <c r="H8166" i="3"/>
  <c r="I8166" i="3" s="1"/>
  <c r="H8167" i="3"/>
  <c r="I8167" i="3" s="1"/>
  <c r="H8168" i="3"/>
  <c r="I8168" i="3" s="1"/>
  <c r="H8169" i="3"/>
  <c r="I8169" i="3" s="1"/>
  <c r="H8170" i="3"/>
  <c r="I8170" i="3" s="1"/>
  <c r="H8171" i="3"/>
  <c r="I8171" i="3" s="1"/>
  <c r="H8172" i="3"/>
  <c r="I8172" i="3" s="1"/>
  <c r="H8173" i="3"/>
  <c r="I8173" i="3" s="1"/>
  <c r="H8174" i="3"/>
  <c r="I8174" i="3" s="1"/>
  <c r="H8175" i="3"/>
  <c r="I8175" i="3" s="1"/>
  <c r="H8176" i="3"/>
  <c r="I8176" i="3" s="1"/>
  <c r="H8177" i="3"/>
  <c r="I8177" i="3" s="1"/>
  <c r="H8178" i="3"/>
  <c r="I8178" i="3" s="1"/>
  <c r="H8179" i="3"/>
  <c r="I8179" i="3" s="1"/>
  <c r="H8180" i="3"/>
  <c r="I8180" i="3" s="1"/>
  <c r="H8181" i="3"/>
  <c r="I8181" i="3" s="1"/>
  <c r="H8182" i="3"/>
  <c r="I8182" i="3" s="1"/>
  <c r="H8183" i="3"/>
  <c r="I8183" i="3" s="1"/>
  <c r="H8184" i="3"/>
  <c r="I8184" i="3" s="1"/>
  <c r="H8185" i="3"/>
  <c r="I8185" i="3" s="1"/>
  <c r="H8186" i="3"/>
  <c r="I8186" i="3" s="1"/>
  <c r="H8187" i="3"/>
  <c r="I8187" i="3" s="1"/>
  <c r="H8188" i="3"/>
  <c r="I8188" i="3" s="1"/>
  <c r="H8189" i="3"/>
  <c r="I8189" i="3" s="1"/>
  <c r="H8190" i="3"/>
  <c r="I8190" i="3" s="1"/>
  <c r="H8191" i="3"/>
  <c r="I8191" i="3" s="1"/>
  <c r="H8192" i="3"/>
  <c r="I8192" i="3" s="1"/>
  <c r="H8193" i="3"/>
  <c r="I8193" i="3" s="1"/>
  <c r="H8194" i="3"/>
  <c r="I8194" i="3" s="1"/>
  <c r="H8195" i="3"/>
  <c r="I8195" i="3" s="1"/>
  <c r="H8196" i="3"/>
  <c r="I8196" i="3" s="1"/>
  <c r="H8197" i="3"/>
  <c r="I8197" i="3" s="1"/>
  <c r="H8198" i="3"/>
  <c r="I8198" i="3" s="1"/>
  <c r="H8199" i="3"/>
  <c r="I8199" i="3" s="1"/>
  <c r="H8200" i="3"/>
  <c r="I8200" i="3" s="1"/>
  <c r="H8201" i="3"/>
  <c r="I8201" i="3" s="1"/>
  <c r="H8202" i="3"/>
  <c r="I8202" i="3" s="1"/>
  <c r="H8203" i="3"/>
  <c r="I8203" i="3" s="1"/>
  <c r="H8204" i="3"/>
  <c r="I8204" i="3" s="1"/>
  <c r="H8205" i="3"/>
  <c r="I8205" i="3" s="1"/>
  <c r="H8206" i="3"/>
  <c r="I8206" i="3" s="1"/>
  <c r="H8207" i="3"/>
  <c r="I8207" i="3" s="1"/>
  <c r="H8208" i="3"/>
  <c r="I8208" i="3" s="1"/>
  <c r="H8209" i="3"/>
  <c r="I8209" i="3" s="1"/>
  <c r="H8210" i="3"/>
  <c r="I8210" i="3" s="1"/>
  <c r="H8211" i="3"/>
  <c r="I8211" i="3" s="1"/>
  <c r="H8212" i="3"/>
  <c r="I8212" i="3" s="1"/>
  <c r="H8213" i="3"/>
  <c r="I8213" i="3" s="1"/>
  <c r="H8214" i="3"/>
  <c r="I8214" i="3" s="1"/>
  <c r="H8215" i="3"/>
  <c r="I8215" i="3" s="1"/>
  <c r="H8216" i="3"/>
  <c r="I8216" i="3" s="1"/>
  <c r="H8217" i="3"/>
  <c r="I8217" i="3" s="1"/>
  <c r="H8218" i="3"/>
  <c r="I8218" i="3" s="1"/>
  <c r="H8219" i="3"/>
  <c r="I8219" i="3" s="1"/>
  <c r="H8220" i="3"/>
  <c r="I8220" i="3" s="1"/>
  <c r="H8221" i="3"/>
  <c r="I8221" i="3" s="1"/>
  <c r="H8222" i="3"/>
  <c r="I8222" i="3" s="1"/>
  <c r="H8223" i="3"/>
  <c r="I8223" i="3" s="1"/>
  <c r="H8224" i="3"/>
  <c r="I8224" i="3" s="1"/>
  <c r="H8225" i="3"/>
  <c r="I8225" i="3" s="1"/>
  <c r="H8226" i="3"/>
  <c r="I8226" i="3" s="1"/>
  <c r="H8227" i="3"/>
  <c r="I8227" i="3" s="1"/>
  <c r="H8228" i="3"/>
  <c r="I8228" i="3" s="1"/>
  <c r="H8229" i="3"/>
  <c r="I8229" i="3" s="1"/>
  <c r="H8230" i="3"/>
  <c r="I8230" i="3" s="1"/>
  <c r="H8231" i="3"/>
  <c r="I8231" i="3" s="1"/>
  <c r="H8232" i="3"/>
  <c r="I8232" i="3" s="1"/>
  <c r="H8233" i="3"/>
  <c r="I8233" i="3" s="1"/>
  <c r="H8234" i="3"/>
  <c r="I8234" i="3" s="1"/>
  <c r="H8235" i="3"/>
  <c r="I8235" i="3" s="1"/>
  <c r="H8236" i="3"/>
  <c r="I8236" i="3" s="1"/>
  <c r="H8237" i="3"/>
  <c r="I8237" i="3" s="1"/>
  <c r="H8238" i="3"/>
  <c r="I8238" i="3" s="1"/>
  <c r="H8239" i="3"/>
  <c r="I8239" i="3" s="1"/>
  <c r="H8240" i="3"/>
  <c r="I8240" i="3" s="1"/>
  <c r="H8241" i="3"/>
  <c r="I8241" i="3" s="1"/>
  <c r="H8242" i="3"/>
  <c r="I8242" i="3" s="1"/>
  <c r="H8243" i="3"/>
  <c r="I8243" i="3" s="1"/>
  <c r="H8244" i="3"/>
  <c r="I8244" i="3" s="1"/>
  <c r="H8245" i="3"/>
  <c r="I8245" i="3" s="1"/>
  <c r="H8246" i="3"/>
  <c r="I8246" i="3" s="1"/>
  <c r="H8247" i="3"/>
  <c r="I8247" i="3" s="1"/>
  <c r="H8248" i="3"/>
  <c r="I8248" i="3" s="1"/>
  <c r="H8249" i="3"/>
  <c r="I8249" i="3" s="1"/>
  <c r="H8250" i="3"/>
  <c r="I8250" i="3" s="1"/>
  <c r="H8251" i="3"/>
  <c r="I8251" i="3" s="1"/>
  <c r="H8252" i="3"/>
  <c r="I8252" i="3" s="1"/>
  <c r="H8253" i="3"/>
  <c r="I8253" i="3" s="1"/>
  <c r="H8254" i="3"/>
  <c r="I8254" i="3" s="1"/>
  <c r="H8255" i="3"/>
  <c r="I8255" i="3" s="1"/>
  <c r="H8256" i="3"/>
  <c r="I8256" i="3" s="1"/>
  <c r="H8257" i="3"/>
  <c r="I8257" i="3" s="1"/>
  <c r="H8258" i="3"/>
  <c r="I8258" i="3" s="1"/>
  <c r="H8259" i="3"/>
  <c r="I8259" i="3" s="1"/>
  <c r="H8260" i="3"/>
  <c r="I8260" i="3" s="1"/>
  <c r="H8261" i="3"/>
  <c r="I8261" i="3" s="1"/>
  <c r="H8262" i="3"/>
  <c r="I8262" i="3" s="1"/>
  <c r="H8263" i="3"/>
  <c r="I8263" i="3" s="1"/>
  <c r="H8264" i="3"/>
  <c r="I8264" i="3" s="1"/>
  <c r="H8265" i="3"/>
  <c r="I8265" i="3" s="1"/>
  <c r="H8266" i="3"/>
  <c r="I8266" i="3" s="1"/>
  <c r="H8267" i="3"/>
  <c r="I8267" i="3" s="1"/>
  <c r="H8268" i="3"/>
  <c r="I8268" i="3" s="1"/>
  <c r="H8269" i="3"/>
  <c r="I8269" i="3" s="1"/>
  <c r="H8270" i="3"/>
  <c r="I8270" i="3" s="1"/>
  <c r="H8271" i="3"/>
  <c r="I8271" i="3" s="1"/>
  <c r="H8272" i="3"/>
  <c r="I8272" i="3" s="1"/>
  <c r="H8273" i="3"/>
  <c r="I8273" i="3" s="1"/>
  <c r="H8274" i="3"/>
  <c r="I8274" i="3" s="1"/>
  <c r="H8275" i="3"/>
  <c r="I8275" i="3" s="1"/>
  <c r="H8276" i="3"/>
  <c r="I8276" i="3" s="1"/>
  <c r="H8277" i="3"/>
  <c r="I8277" i="3" s="1"/>
  <c r="H8278" i="3"/>
  <c r="I8278" i="3" s="1"/>
  <c r="H8279" i="3"/>
  <c r="I8279" i="3" s="1"/>
  <c r="H8280" i="3"/>
  <c r="I8280" i="3" s="1"/>
  <c r="H8281" i="3"/>
  <c r="I8281" i="3" s="1"/>
  <c r="H8282" i="3"/>
  <c r="I8282" i="3" s="1"/>
  <c r="H8283" i="3"/>
  <c r="I8283" i="3" s="1"/>
  <c r="H8284" i="3"/>
  <c r="I8284" i="3" s="1"/>
  <c r="H8285" i="3"/>
  <c r="I8285" i="3" s="1"/>
  <c r="H8286" i="3"/>
  <c r="I8286" i="3" s="1"/>
  <c r="H8287" i="3"/>
  <c r="I8287" i="3" s="1"/>
  <c r="H8288" i="3"/>
  <c r="I8288" i="3" s="1"/>
  <c r="H8289" i="3"/>
  <c r="I8289" i="3" s="1"/>
  <c r="H8290" i="3"/>
  <c r="I8290" i="3" s="1"/>
  <c r="H8291" i="3"/>
  <c r="I8291" i="3" s="1"/>
  <c r="H8292" i="3"/>
  <c r="I8292" i="3" s="1"/>
  <c r="H8293" i="3"/>
  <c r="I8293" i="3" s="1"/>
  <c r="H8294" i="3"/>
  <c r="I8294" i="3" s="1"/>
  <c r="H8295" i="3"/>
  <c r="I8295" i="3" s="1"/>
  <c r="H8296" i="3"/>
  <c r="I8296" i="3" s="1"/>
  <c r="H8297" i="3"/>
  <c r="I8297" i="3" s="1"/>
  <c r="H8298" i="3"/>
  <c r="I8298" i="3" s="1"/>
  <c r="H8299" i="3"/>
  <c r="I8299" i="3" s="1"/>
  <c r="H8300" i="3"/>
  <c r="I8300" i="3" s="1"/>
  <c r="H8301" i="3"/>
  <c r="I8301" i="3" s="1"/>
  <c r="H8302" i="3"/>
  <c r="I8302" i="3" s="1"/>
  <c r="H8303" i="3"/>
  <c r="I8303" i="3" s="1"/>
  <c r="H8304" i="3"/>
  <c r="I8304" i="3" s="1"/>
  <c r="H8305" i="3"/>
  <c r="I8305" i="3" s="1"/>
  <c r="H8306" i="3"/>
  <c r="I8306" i="3" s="1"/>
  <c r="H8307" i="3"/>
  <c r="I8307" i="3" s="1"/>
  <c r="H8308" i="3"/>
  <c r="I8308" i="3" s="1"/>
  <c r="H8309" i="3"/>
  <c r="I8309" i="3" s="1"/>
  <c r="H8310" i="3"/>
  <c r="I8310" i="3" s="1"/>
  <c r="H8311" i="3"/>
  <c r="I8311" i="3" s="1"/>
  <c r="H8312" i="3"/>
  <c r="I8312" i="3" s="1"/>
  <c r="H8313" i="3"/>
  <c r="I8313" i="3" s="1"/>
  <c r="H8314" i="3"/>
  <c r="I8314" i="3" s="1"/>
  <c r="H8315" i="3"/>
  <c r="I8315" i="3" s="1"/>
  <c r="H8316" i="3"/>
  <c r="I8316" i="3" s="1"/>
  <c r="H8317" i="3"/>
  <c r="I8317" i="3" s="1"/>
  <c r="H8318" i="3"/>
  <c r="I8318" i="3" s="1"/>
  <c r="H8319" i="3"/>
  <c r="I8319" i="3" s="1"/>
  <c r="H8320" i="3"/>
  <c r="I8320" i="3" s="1"/>
  <c r="H8321" i="3"/>
  <c r="I8321" i="3" s="1"/>
  <c r="H8322" i="3"/>
  <c r="I8322" i="3" s="1"/>
  <c r="H8323" i="3"/>
  <c r="I8323" i="3" s="1"/>
  <c r="H8324" i="3"/>
  <c r="I8324" i="3" s="1"/>
  <c r="H8325" i="3"/>
  <c r="I8325" i="3" s="1"/>
  <c r="H8326" i="3"/>
  <c r="I8326" i="3" s="1"/>
  <c r="H8327" i="3"/>
  <c r="I8327" i="3" s="1"/>
  <c r="H8328" i="3"/>
  <c r="I8328" i="3" s="1"/>
  <c r="H8329" i="3"/>
  <c r="I8329" i="3" s="1"/>
  <c r="H8330" i="3"/>
  <c r="I8330" i="3" s="1"/>
  <c r="H8331" i="3"/>
  <c r="I8331" i="3" s="1"/>
  <c r="H8332" i="3"/>
  <c r="I8332" i="3" s="1"/>
  <c r="H8333" i="3"/>
  <c r="I8333" i="3" s="1"/>
  <c r="H8334" i="3"/>
  <c r="I8334" i="3" s="1"/>
  <c r="H8335" i="3"/>
  <c r="I8335" i="3" s="1"/>
  <c r="H8336" i="3"/>
  <c r="I8336" i="3" s="1"/>
  <c r="H8337" i="3"/>
  <c r="I8337" i="3" s="1"/>
  <c r="H8338" i="3"/>
  <c r="I8338" i="3" s="1"/>
  <c r="H8339" i="3"/>
  <c r="I8339" i="3" s="1"/>
  <c r="H8340" i="3"/>
  <c r="I8340" i="3" s="1"/>
  <c r="H8341" i="3"/>
  <c r="I8341" i="3" s="1"/>
  <c r="H8342" i="3"/>
  <c r="I8342" i="3" s="1"/>
  <c r="H8343" i="3"/>
  <c r="I8343" i="3" s="1"/>
  <c r="H8344" i="3"/>
  <c r="I8344" i="3" s="1"/>
  <c r="H8345" i="3"/>
  <c r="I8345" i="3" s="1"/>
  <c r="H8346" i="3"/>
  <c r="I8346" i="3" s="1"/>
  <c r="H8347" i="3"/>
  <c r="I8347" i="3" s="1"/>
  <c r="H8348" i="3"/>
  <c r="I8348" i="3" s="1"/>
  <c r="H8349" i="3"/>
  <c r="I8349" i="3" s="1"/>
  <c r="H8350" i="3"/>
  <c r="I8350" i="3" s="1"/>
  <c r="H8351" i="3"/>
  <c r="I8351" i="3" s="1"/>
  <c r="H8352" i="3"/>
  <c r="I8352" i="3" s="1"/>
  <c r="H8353" i="3"/>
  <c r="I8353" i="3" s="1"/>
  <c r="H8354" i="3"/>
  <c r="I8354" i="3" s="1"/>
  <c r="H8355" i="3"/>
  <c r="I8355" i="3" s="1"/>
  <c r="H8356" i="3"/>
  <c r="I8356" i="3" s="1"/>
  <c r="H8357" i="3"/>
  <c r="I8357" i="3" s="1"/>
  <c r="H8358" i="3"/>
  <c r="I8358" i="3" s="1"/>
  <c r="H8359" i="3"/>
  <c r="I8359" i="3" s="1"/>
  <c r="H8360" i="3"/>
  <c r="I8360" i="3" s="1"/>
  <c r="H8361" i="3"/>
  <c r="I8361" i="3" s="1"/>
  <c r="H8362" i="3"/>
  <c r="I8362" i="3" s="1"/>
  <c r="H8363" i="3"/>
  <c r="I8363" i="3" s="1"/>
  <c r="H8364" i="3"/>
  <c r="I8364" i="3" s="1"/>
  <c r="H8365" i="3"/>
  <c r="I8365" i="3" s="1"/>
  <c r="H8366" i="3"/>
  <c r="I8366" i="3" s="1"/>
  <c r="H8367" i="3"/>
  <c r="I8367" i="3" s="1"/>
  <c r="H8368" i="3"/>
  <c r="I8368" i="3" s="1"/>
  <c r="H8369" i="3"/>
  <c r="I8369" i="3" s="1"/>
  <c r="H8370" i="3"/>
  <c r="I8370" i="3" s="1"/>
  <c r="H8371" i="3"/>
  <c r="I8371" i="3" s="1"/>
  <c r="H8372" i="3"/>
  <c r="I8372" i="3" s="1"/>
  <c r="H8373" i="3"/>
  <c r="I8373" i="3" s="1"/>
  <c r="H8374" i="3"/>
  <c r="I8374" i="3" s="1"/>
  <c r="H8375" i="3"/>
  <c r="I8375" i="3" s="1"/>
  <c r="H8376" i="3"/>
  <c r="I8376" i="3" s="1"/>
  <c r="H8377" i="3"/>
  <c r="I8377" i="3" s="1"/>
  <c r="H8378" i="3"/>
  <c r="I8378" i="3" s="1"/>
  <c r="H8379" i="3"/>
  <c r="I8379" i="3" s="1"/>
  <c r="H8380" i="3"/>
  <c r="I8380" i="3" s="1"/>
  <c r="H8381" i="3"/>
  <c r="I8381" i="3" s="1"/>
  <c r="H8382" i="3"/>
  <c r="I8382" i="3" s="1"/>
  <c r="H8383" i="3"/>
  <c r="I8383" i="3" s="1"/>
  <c r="H8384" i="3"/>
  <c r="I8384" i="3" s="1"/>
  <c r="H8385" i="3"/>
  <c r="I8385" i="3" s="1"/>
  <c r="H8386" i="3"/>
  <c r="I8386" i="3" s="1"/>
  <c r="H8387" i="3"/>
  <c r="I8387" i="3" s="1"/>
  <c r="H8388" i="3"/>
  <c r="I8388" i="3" s="1"/>
  <c r="H8389" i="3"/>
  <c r="I8389" i="3" s="1"/>
  <c r="H8390" i="3"/>
  <c r="I8390" i="3" s="1"/>
  <c r="H8391" i="3"/>
  <c r="I8391" i="3" s="1"/>
  <c r="H8392" i="3"/>
  <c r="I8392" i="3" s="1"/>
  <c r="H8393" i="3"/>
  <c r="I8393" i="3" s="1"/>
  <c r="H8394" i="3"/>
  <c r="I8394" i="3" s="1"/>
  <c r="H8395" i="3"/>
  <c r="I8395" i="3" s="1"/>
  <c r="H8396" i="3"/>
  <c r="I8396" i="3" s="1"/>
  <c r="H8397" i="3"/>
  <c r="I8397" i="3" s="1"/>
  <c r="H8398" i="3"/>
  <c r="I8398" i="3" s="1"/>
  <c r="H8399" i="3"/>
  <c r="I8399" i="3" s="1"/>
  <c r="H8400" i="3"/>
  <c r="I8400" i="3" s="1"/>
  <c r="H8401" i="3"/>
  <c r="I8401" i="3" s="1"/>
  <c r="H8402" i="3"/>
  <c r="I8402" i="3" s="1"/>
  <c r="H8403" i="3"/>
  <c r="I8403" i="3" s="1"/>
  <c r="H8404" i="3"/>
  <c r="I8404" i="3" s="1"/>
  <c r="H8405" i="3"/>
  <c r="I8405" i="3" s="1"/>
  <c r="H8406" i="3"/>
  <c r="I8406" i="3" s="1"/>
  <c r="H8407" i="3"/>
  <c r="I8407" i="3" s="1"/>
  <c r="H8408" i="3"/>
  <c r="I8408" i="3" s="1"/>
  <c r="H8409" i="3"/>
  <c r="I8409" i="3" s="1"/>
  <c r="H8410" i="3"/>
  <c r="I8410" i="3" s="1"/>
  <c r="H8411" i="3"/>
  <c r="I8411" i="3" s="1"/>
  <c r="H8412" i="3"/>
  <c r="I8412" i="3" s="1"/>
  <c r="H8413" i="3"/>
  <c r="I8413" i="3" s="1"/>
  <c r="H8414" i="3"/>
  <c r="I8414" i="3" s="1"/>
  <c r="H8415" i="3"/>
  <c r="I8415" i="3" s="1"/>
  <c r="H8416" i="3"/>
  <c r="I8416" i="3" s="1"/>
  <c r="H8417" i="3"/>
  <c r="I8417" i="3" s="1"/>
  <c r="H8418" i="3"/>
  <c r="I8418" i="3" s="1"/>
  <c r="H8419" i="3"/>
  <c r="I8419" i="3" s="1"/>
  <c r="H8420" i="3"/>
  <c r="I8420" i="3" s="1"/>
  <c r="H8421" i="3"/>
  <c r="I8421" i="3" s="1"/>
  <c r="H8422" i="3"/>
  <c r="I8422" i="3" s="1"/>
  <c r="H8423" i="3"/>
  <c r="I8423" i="3" s="1"/>
  <c r="H8424" i="3"/>
  <c r="I8424" i="3" s="1"/>
  <c r="H8425" i="3"/>
  <c r="I8425" i="3" s="1"/>
  <c r="H8426" i="3"/>
  <c r="I8426" i="3" s="1"/>
  <c r="H8427" i="3"/>
  <c r="I8427" i="3" s="1"/>
  <c r="H8428" i="3"/>
  <c r="I8428" i="3" s="1"/>
  <c r="H8429" i="3"/>
  <c r="I8429" i="3" s="1"/>
  <c r="H8430" i="3"/>
  <c r="I8430" i="3" s="1"/>
  <c r="H8431" i="3"/>
  <c r="I8431" i="3" s="1"/>
  <c r="H8432" i="3"/>
  <c r="I8432" i="3" s="1"/>
  <c r="H8433" i="3"/>
  <c r="I8433" i="3" s="1"/>
  <c r="H8434" i="3"/>
  <c r="I8434" i="3" s="1"/>
  <c r="H8435" i="3"/>
  <c r="I8435" i="3" s="1"/>
  <c r="H8436" i="3"/>
  <c r="I8436" i="3" s="1"/>
  <c r="H8437" i="3"/>
  <c r="I8437" i="3" s="1"/>
  <c r="H8438" i="3"/>
  <c r="I8438" i="3" s="1"/>
  <c r="H8439" i="3"/>
  <c r="I8439" i="3" s="1"/>
  <c r="H8440" i="3"/>
  <c r="I8440" i="3" s="1"/>
  <c r="H8441" i="3"/>
  <c r="I8441" i="3" s="1"/>
  <c r="H8442" i="3"/>
  <c r="I8442" i="3" s="1"/>
  <c r="H8443" i="3"/>
  <c r="I8443" i="3" s="1"/>
  <c r="H8444" i="3"/>
  <c r="I8444" i="3" s="1"/>
  <c r="H8445" i="3"/>
  <c r="I8445" i="3" s="1"/>
  <c r="H8446" i="3"/>
  <c r="I8446" i="3" s="1"/>
  <c r="H8447" i="3"/>
  <c r="I8447" i="3" s="1"/>
  <c r="H8448" i="3"/>
  <c r="I8448" i="3" s="1"/>
  <c r="H8449" i="3"/>
  <c r="I8449" i="3" s="1"/>
  <c r="H8450" i="3"/>
  <c r="I8450" i="3" s="1"/>
  <c r="H8451" i="3"/>
  <c r="I8451" i="3" s="1"/>
  <c r="H8452" i="3"/>
  <c r="I8452" i="3" s="1"/>
  <c r="H8453" i="3"/>
  <c r="I8453" i="3" s="1"/>
  <c r="H8454" i="3"/>
  <c r="I8454" i="3" s="1"/>
  <c r="H8455" i="3"/>
  <c r="I8455" i="3" s="1"/>
  <c r="H8456" i="3"/>
  <c r="I8456" i="3" s="1"/>
  <c r="H8457" i="3"/>
  <c r="I8457" i="3" s="1"/>
  <c r="H8458" i="3"/>
  <c r="I8458" i="3" s="1"/>
  <c r="H8459" i="3"/>
  <c r="I8459" i="3" s="1"/>
  <c r="H8460" i="3"/>
  <c r="I8460" i="3" s="1"/>
  <c r="H8461" i="3"/>
  <c r="I8461" i="3" s="1"/>
  <c r="H8462" i="3"/>
  <c r="I8462" i="3" s="1"/>
  <c r="H8463" i="3"/>
  <c r="I8463" i="3" s="1"/>
  <c r="H8464" i="3"/>
  <c r="I8464" i="3" s="1"/>
  <c r="H8465" i="3"/>
  <c r="I8465" i="3" s="1"/>
  <c r="H8466" i="3"/>
  <c r="I8466" i="3" s="1"/>
  <c r="H8467" i="3"/>
  <c r="I8467" i="3" s="1"/>
  <c r="H8468" i="3"/>
  <c r="I8468" i="3" s="1"/>
  <c r="H8469" i="3"/>
  <c r="I8469" i="3" s="1"/>
  <c r="H8470" i="3"/>
  <c r="I8470" i="3" s="1"/>
  <c r="H8471" i="3"/>
  <c r="I8471" i="3" s="1"/>
  <c r="H8472" i="3"/>
  <c r="I8472" i="3" s="1"/>
  <c r="H8473" i="3"/>
  <c r="I8473" i="3" s="1"/>
  <c r="H8474" i="3"/>
  <c r="I8474" i="3" s="1"/>
  <c r="H8475" i="3"/>
  <c r="I8475" i="3" s="1"/>
  <c r="H8476" i="3"/>
  <c r="I8476" i="3" s="1"/>
  <c r="H8477" i="3"/>
  <c r="I8477" i="3" s="1"/>
  <c r="H8478" i="3"/>
  <c r="I8478" i="3" s="1"/>
  <c r="H8479" i="3"/>
  <c r="I8479" i="3" s="1"/>
  <c r="H8480" i="3"/>
  <c r="I8480" i="3" s="1"/>
  <c r="H8481" i="3"/>
  <c r="I8481" i="3" s="1"/>
  <c r="H8482" i="3"/>
  <c r="I8482" i="3" s="1"/>
  <c r="H8483" i="3"/>
  <c r="I8483" i="3" s="1"/>
  <c r="H8484" i="3"/>
  <c r="I8484" i="3" s="1"/>
  <c r="H8485" i="3"/>
  <c r="I8485" i="3" s="1"/>
  <c r="H8486" i="3"/>
  <c r="I8486" i="3" s="1"/>
  <c r="H8487" i="3"/>
  <c r="I8487" i="3" s="1"/>
  <c r="H8488" i="3"/>
  <c r="I8488" i="3" s="1"/>
  <c r="H8489" i="3"/>
  <c r="I8489" i="3" s="1"/>
  <c r="H8490" i="3"/>
  <c r="I8490" i="3" s="1"/>
  <c r="H8491" i="3"/>
  <c r="I8491" i="3" s="1"/>
  <c r="H8492" i="3"/>
  <c r="I8492" i="3" s="1"/>
  <c r="H8493" i="3"/>
  <c r="I8493" i="3" s="1"/>
  <c r="H8494" i="3"/>
  <c r="I8494" i="3" s="1"/>
  <c r="H8495" i="3"/>
  <c r="I8495" i="3" s="1"/>
  <c r="H8496" i="3"/>
  <c r="I8496" i="3" s="1"/>
  <c r="H8497" i="3"/>
  <c r="I8497" i="3" s="1"/>
  <c r="H8498" i="3"/>
  <c r="I8498" i="3" s="1"/>
  <c r="H8499" i="3"/>
  <c r="I8499" i="3" s="1"/>
  <c r="H8500" i="3"/>
  <c r="I8500" i="3" s="1"/>
  <c r="H8501" i="3"/>
  <c r="I8501" i="3" s="1"/>
  <c r="H8502" i="3"/>
  <c r="I8502" i="3" s="1"/>
  <c r="H8503" i="3"/>
  <c r="I8503" i="3" s="1"/>
  <c r="H8504" i="3"/>
  <c r="I8504" i="3" s="1"/>
  <c r="H8505" i="3"/>
  <c r="I8505" i="3" s="1"/>
  <c r="H8506" i="3"/>
  <c r="I8506" i="3" s="1"/>
  <c r="H8507" i="3"/>
  <c r="I8507" i="3" s="1"/>
  <c r="H8508" i="3"/>
  <c r="I8508" i="3" s="1"/>
  <c r="H8509" i="3"/>
  <c r="I8509" i="3" s="1"/>
  <c r="H8510" i="3"/>
  <c r="I8510" i="3" s="1"/>
  <c r="H8511" i="3"/>
  <c r="I8511" i="3" s="1"/>
  <c r="H8512" i="3"/>
  <c r="I8512" i="3" s="1"/>
  <c r="H8513" i="3"/>
  <c r="I8513" i="3" s="1"/>
  <c r="H8514" i="3"/>
  <c r="I8514" i="3" s="1"/>
  <c r="H8515" i="3"/>
  <c r="I8515" i="3" s="1"/>
  <c r="H8516" i="3"/>
  <c r="I8516" i="3" s="1"/>
  <c r="H8517" i="3"/>
  <c r="I8517" i="3" s="1"/>
  <c r="H8518" i="3"/>
  <c r="I8518" i="3" s="1"/>
  <c r="H8519" i="3"/>
  <c r="I8519" i="3" s="1"/>
  <c r="H8520" i="3"/>
  <c r="I8520" i="3" s="1"/>
  <c r="H8521" i="3"/>
  <c r="I8521" i="3" s="1"/>
  <c r="H8522" i="3"/>
  <c r="I8522" i="3" s="1"/>
  <c r="H8523" i="3"/>
  <c r="I8523" i="3" s="1"/>
  <c r="H8524" i="3"/>
  <c r="I8524" i="3" s="1"/>
  <c r="H8525" i="3"/>
  <c r="I8525" i="3" s="1"/>
  <c r="H8526" i="3"/>
  <c r="I8526" i="3" s="1"/>
  <c r="H8527" i="3"/>
  <c r="I8527" i="3" s="1"/>
  <c r="H8528" i="3"/>
  <c r="I8528" i="3" s="1"/>
  <c r="H8529" i="3"/>
  <c r="I8529" i="3" s="1"/>
  <c r="H8530" i="3"/>
  <c r="I8530" i="3" s="1"/>
  <c r="H8531" i="3"/>
  <c r="I8531" i="3" s="1"/>
  <c r="H8532" i="3"/>
  <c r="I8532" i="3" s="1"/>
  <c r="H8533" i="3"/>
  <c r="I8533" i="3" s="1"/>
  <c r="H8534" i="3"/>
  <c r="I8534" i="3" s="1"/>
  <c r="H8535" i="3"/>
  <c r="I8535" i="3" s="1"/>
  <c r="H8536" i="3"/>
  <c r="I8536" i="3" s="1"/>
  <c r="H8537" i="3"/>
  <c r="I8537" i="3" s="1"/>
  <c r="H8538" i="3"/>
  <c r="I8538" i="3" s="1"/>
  <c r="H8539" i="3"/>
  <c r="I8539" i="3" s="1"/>
  <c r="H8540" i="3"/>
  <c r="I8540" i="3" s="1"/>
  <c r="H8541" i="3"/>
  <c r="I8541" i="3" s="1"/>
  <c r="H8542" i="3"/>
  <c r="I8542" i="3" s="1"/>
  <c r="H8543" i="3"/>
  <c r="I8543" i="3" s="1"/>
  <c r="H8544" i="3"/>
  <c r="I8544" i="3" s="1"/>
  <c r="H8545" i="3"/>
  <c r="I8545" i="3" s="1"/>
  <c r="H8546" i="3"/>
  <c r="I8546" i="3" s="1"/>
  <c r="H8547" i="3"/>
  <c r="I8547" i="3" s="1"/>
  <c r="H8548" i="3"/>
  <c r="I8548" i="3" s="1"/>
  <c r="H8549" i="3"/>
  <c r="I8549" i="3" s="1"/>
  <c r="H8550" i="3"/>
  <c r="I8550" i="3" s="1"/>
  <c r="H8551" i="3"/>
  <c r="I8551" i="3" s="1"/>
  <c r="H8552" i="3"/>
  <c r="I8552" i="3" s="1"/>
  <c r="H8553" i="3"/>
  <c r="I8553" i="3" s="1"/>
  <c r="H8554" i="3"/>
  <c r="I8554" i="3" s="1"/>
  <c r="H8555" i="3"/>
  <c r="I8555" i="3" s="1"/>
  <c r="H8556" i="3"/>
  <c r="I8556" i="3" s="1"/>
  <c r="H8557" i="3"/>
  <c r="I8557" i="3" s="1"/>
  <c r="H8558" i="3"/>
  <c r="I8558" i="3" s="1"/>
  <c r="H8559" i="3"/>
  <c r="I8559" i="3" s="1"/>
  <c r="H8560" i="3"/>
  <c r="I8560" i="3" s="1"/>
  <c r="H8561" i="3"/>
  <c r="I8561" i="3" s="1"/>
  <c r="H8562" i="3"/>
  <c r="I8562" i="3" s="1"/>
  <c r="H8563" i="3"/>
  <c r="I8563" i="3" s="1"/>
  <c r="H8564" i="3"/>
  <c r="I8564" i="3" s="1"/>
  <c r="H8565" i="3"/>
  <c r="I8565" i="3" s="1"/>
  <c r="H8566" i="3"/>
  <c r="I8566" i="3" s="1"/>
  <c r="H8567" i="3"/>
  <c r="I8567" i="3" s="1"/>
  <c r="H8568" i="3"/>
  <c r="I8568" i="3" s="1"/>
  <c r="H8569" i="3"/>
  <c r="I8569" i="3" s="1"/>
  <c r="H8570" i="3"/>
  <c r="I8570" i="3" s="1"/>
  <c r="H8571" i="3"/>
  <c r="I8571" i="3" s="1"/>
  <c r="H8572" i="3"/>
  <c r="I8572" i="3" s="1"/>
  <c r="H8573" i="3"/>
  <c r="I8573" i="3" s="1"/>
  <c r="H8574" i="3"/>
  <c r="I8574" i="3" s="1"/>
  <c r="H8575" i="3"/>
  <c r="I8575" i="3" s="1"/>
  <c r="H8576" i="3"/>
  <c r="I8576" i="3" s="1"/>
  <c r="H8577" i="3"/>
  <c r="I8577" i="3" s="1"/>
  <c r="H8578" i="3"/>
  <c r="I8578" i="3" s="1"/>
  <c r="H8579" i="3"/>
  <c r="I8579" i="3" s="1"/>
  <c r="H8580" i="3"/>
  <c r="I8580" i="3" s="1"/>
  <c r="H8581" i="3"/>
  <c r="I8581" i="3" s="1"/>
  <c r="H8582" i="3"/>
  <c r="I8582" i="3" s="1"/>
  <c r="H8583" i="3"/>
  <c r="I8583" i="3" s="1"/>
  <c r="H8584" i="3"/>
  <c r="I8584" i="3" s="1"/>
  <c r="H8585" i="3"/>
  <c r="I8585" i="3" s="1"/>
  <c r="H8586" i="3"/>
  <c r="I8586" i="3" s="1"/>
  <c r="H8587" i="3"/>
  <c r="I8587" i="3" s="1"/>
  <c r="H8588" i="3"/>
  <c r="I8588" i="3" s="1"/>
  <c r="H8589" i="3"/>
  <c r="I8589" i="3" s="1"/>
  <c r="H8590" i="3"/>
  <c r="I8590" i="3" s="1"/>
  <c r="H8591" i="3"/>
  <c r="I8591" i="3" s="1"/>
  <c r="H8592" i="3"/>
  <c r="I8592" i="3" s="1"/>
  <c r="H8593" i="3"/>
  <c r="I8593" i="3" s="1"/>
  <c r="H8594" i="3"/>
  <c r="I8594" i="3" s="1"/>
  <c r="H8595" i="3"/>
  <c r="I8595" i="3" s="1"/>
  <c r="H8596" i="3"/>
  <c r="I8596" i="3" s="1"/>
  <c r="H8597" i="3"/>
  <c r="I8597" i="3" s="1"/>
  <c r="H8598" i="3"/>
  <c r="I8598" i="3" s="1"/>
  <c r="H8599" i="3"/>
  <c r="I8599" i="3" s="1"/>
  <c r="H8600" i="3"/>
  <c r="I8600" i="3" s="1"/>
  <c r="H8601" i="3"/>
  <c r="I8601" i="3" s="1"/>
  <c r="H8602" i="3"/>
  <c r="I8602" i="3" s="1"/>
  <c r="H8603" i="3"/>
  <c r="I8603" i="3" s="1"/>
  <c r="H8604" i="3"/>
  <c r="I8604" i="3" s="1"/>
  <c r="H8605" i="3"/>
  <c r="I8605" i="3" s="1"/>
  <c r="H8606" i="3"/>
  <c r="I8606" i="3" s="1"/>
  <c r="H8607" i="3"/>
  <c r="I8607" i="3" s="1"/>
  <c r="H8608" i="3"/>
  <c r="I8608" i="3" s="1"/>
  <c r="H8609" i="3"/>
  <c r="I8609" i="3" s="1"/>
  <c r="H8610" i="3"/>
  <c r="I8610" i="3" s="1"/>
  <c r="H8611" i="3"/>
  <c r="I8611" i="3" s="1"/>
  <c r="H8612" i="3"/>
  <c r="I8612" i="3" s="1"/>
  <c r="H8613" i="3"/>
  <c r="I8613" i="3" s="1"/>
  <c r="H8614" i="3"/>
  <c r="I8614" i="3" s="1"/>
  <c r="H8615" i="3"/>
  <c r="I8615" i="3" s="1"/>
  <c r="H8616" i="3"/>
  <c r="I8616" i="3" s="1"/>
  <c r="H8617" i="3"/>
  <c r="I8617" i="3" s="1"/>
  <c r="H8618" i="3"/>
  <c r="I8618" i="3" s="1"/>
  <c r="H8619" i="3"/>
  <c r="I8619" i="3" s="1"/>
  <c r="H8620" i="3"/>
  <c r="I8620" i="3" s="1"/>
  <c r="H8621" i="3"/>
  <c r="I8621" i="3" s="1"/>
  <c r="H8622" i="3"/>
  <c r="I8622" i="3" s="1"/>
  <c r="H8623" i="3"/>
  <c r="I8623" i="3" s="1"/>
  <c r="H8624" i="3"/>
  <c r="I8624" i="3" s="1"/>
  <c r="H8625" i="3"/>
  <c r="I8625" i="3" s="1"/>
  <c r="H8626" i="3"/>
  <c r="I8626" i="3" s="1"/>
  <c r="H8627" i="3"/>
  <c r="I8627" i="3" s="1"/>
  <c r="H8628" i="3"/>
  <c r="I8628" i="3" s="1"/>
  <c r="H8629" i="3"/>
  <c r="I8629" i="3" s="1"/>
  <c r="H8630" i="3"/>
  <c r="I8630" i="3" s="1"/>
  <c r="H8631" i="3"/>
  <c r="I8631" i="3" s="1"/>
  <c r="H8632" i="3"/>
  <c r="I8632" i="3" s="1"/>
  <c r="H8633" i="3"/>
  <c r="I8633" i="3" s="1"/>
  <c r="H8634" i="3"/>
  <c r="I8634" i="3" s="1"/>
  <c r="H8635" i="3"/>
  <c r="I8635" i="3" s="1"/>
  <c r="H8636" i="3"/>
  <c r="I8636" i="3" s="1"/>
  <c r="H8637" i="3"/>
  <c r="I8637" i="3" s="1"/>
  <c r="H8638" i="3"/>
  <c r="I8638" i="3" s="1"/>
  <c r="H8639" i="3"/>
  <c r="I8639" i="3" s="1"/>
  <c r="H8640" i="3"/>
  <c r="I8640" i="3" s="1"/>
  <c r="H8641" i="3"/>
  <c r="I8641" i="3" s="1"/>
  <c r="H8642" i="3"/>
  <c r="I8642" i="3" s="1"/>
  <c r="H8643" i="3"/>
  <c r="I8643" i="3" s="1"/>
  <c r="H8644" i="3"/>
  <c r="I8644" i="3" s="1"/>
  <c r="H8645" i="3"/>
  <c r="I8645" i="3" s="1"/>
  <c r="H8646" i="3"/>
  <c r="I8646" i="3" s="1"/>
  <c r="H8647" i="3"/>
  <c r="I8647" i="3" s="1"/>
  <c r="H8648" i="3"/>
  <c r="I8648" i="3" s="1"/>
  <c r="H8649" i="3"/>
  <c r="I8649" i="3" s="1"/>
  <c r="H8650" i="3"/>
  <c r="I8650" i="3" s="1"/>
  <c r="H8651" i="3"/>
  <c r="I8651" i="3" s="1"/>
  <c r="H8652" i="3"/>
  <c r="I8652" i="3" s="1"/>
  <c r="H8653" i="3"/>
  <c r="I8653" i="3" s="1"/>
  <c r="H8654" i="3"/>
  <c r="I8654" i="3" s="1"/>
  <c r="H8655" i="3"/>
  <c r="I8655" i="3" s="1"/>
  <c r="H8656" i="3"/>
  <c r="I8656" i="3" s="1"/>
  <c r="H8657" i="3"/>
  <c r="I8657" i="3" s="1"/>
  <c r="H8658" i="3"/>
  <c r="I8658" i="3" s="1"/>
  <c r="H8659" i="3"/>
  <c r="I8659" i="3" s="1"/>
  <c r="H8660" i="3"/>
  <c r="I8660" i="3" s="1"/>
  <c r="H8661" i="3"/>
  <c r="I8661" i="3" s="1"/>
  <c r="H8662" i="3"/>
  <c r="I8662" i="3" s="1"/>
  <c r="H8663" i="3"/>
  <c r="I8663" i="3" s="1"/>
  <c r="H8664" i="3"/>
  <c r="I8664" i="3" s="1"/>
  <c r="H8665" i="3"/>
  <c r="I8665" i="3" s="1"/>
  <c r="H8666" i="3"/>
  <c r="I8666" i="3" s="1"/>
  <c r="H8667" i="3"/>
  <c r="I8667" i="3" s="1"/>
  <c r="H8668" i="3"/>
  <c r="I8668" i="3" s="1"/>
  <c r="H8669" i="3"/>
  <c r="I8669" i="3" s="1"/>
  <c r="H8670" i="3"/>
  <c r="I8670" i="3" s="1"/>
  <c r="H8671" i="3"/>
  <c r="I8671" i="3" s="1"/>
  <c r="H8672" i="3"/>
  <c r="I8672" i="3" s="1"/>
  <c r="H8673" i="3"/>
  <c r="I8673" i="3" s="1"/>
  <c r="H8674" i="3"/>
  <c r="I8674" i="3" s="1"/>
  <c r="H8675" i="3"/>
  <c r="I8675" i="3" s="1"/>
  <c r="H8676" i="3"/>
  <c r="I8676" i="3" s="1"/>
  <c r="H8677" i="3"/>
  <c r="I8677" i="3" s="1"/>
  <c r="H8678" i="3"/>
  <c r="I8678" i="3" s="1"/>
  <c r="H8679" i="3"/>
  <c r="I8679" i="3" s="1"/>
  <c r="H8680" i="3"/>
  <c r="I8680" i="3" s="1"/>
  <c r="H8681" i="3"/>
  <c r="I8681" i="3" s="1"/>
  <c r="H8682" i="3"/>
  <c r="I8682" i="3" s="1"/>
  <c r="H8683" i="3"/>
  <c r="I8683" i="3" s="1"/>
  <c r="H8684" i="3"/>
  <c r="I8684" i="3" s="1"/>
  <c r="H8685" i="3"/>
  <c r="I8685" i="3" s="1"/>
  <c r="H8686" i="3"/>
  <c r="I8686" i="3" s="1"/>
  <c r="H8687" i="3"/>
  <c r="I8687" i="3" s="1"/>
  <c r="H8688" i="3"/>
  <c r="I8688" i="3" s="1"/>
  <c r="H8689" i="3"/>
  <c r="I8689" i="3" s="1"/>
  <c r="H8690" i="3"/>
  <c r="I8690" i="3" s="1"/>
  <c r="H8691" i="3"/>
  <c r="I8691" i="3" s="1"/>
  <c r="H8692" i="3"/>
  <c r="I8692" i="3" s="1"/>
  <c r="H8693" i="3"/>
  <c r="I8693" i="3" s="1"/>
  <c r="H8694" i="3"/>
  <c r="I8694" i="3" s="1"/>
  <c r="H8695" i="3"/>
  <c r="I8695" i="3" s="1"/>
  <c r="H8696" i="3"/>
  <c r="I8696" i="3" s="1"/>
  <c r="H8697" i="3"/>
  <c r="I8697" i="3" s="1"/>
  <c r="H8698" i="3"/>
  <c r="I8698" i="3" s="1"/>
  <c r="H8699" i="3"/>
  <c r="I8699" i="3" s="1"/>
  <c r="H8700" i="3"/>
  <c r="I8700" i="3" s="1"/>
  <c r="H8701" i="3"/>
  <c r="I8701" i="3" s="1"/>
  <c r="H8702" i="3"/>
  <c r="I8702" i="3" s="1"/>
  <c r="H8703" i="3"/>
  <c r="I8703" i="3" s="1"/>
  <c r="H8704" i="3"/>
  <c r="I8704" i="3" s="1"/>
  <c r="H8705" i="3"/>
  <c r="I8705" i="3" s="1"/>
  <c r="H8706" i="3"/>
  <c r="I8706" i="3" s="1"/>
  <c r="H8707" i="3"/>
  <c r="I8707" i="3" s="1"/>
  <c r="H8708" i="3"/>
  <c r="I8708" i="3" s="1"/>
  <c r="H8709" i="3"/>
  <c r="I8709" i="3" s="1"/>
  <c r="H8710" i="3"/>
  <c r="I8710" i="3" s="1"/>
  <c r="H8711" i="3"/>
  <c r="I8711" i="3" s="1"/>
  <c r="H8712" i="3"/>
  <c r="I8712" i="3" s="1"/>
  <c r="H8713" i="3"/>
  <c r="I8713" i="3" s="1"/>
  <c r="H8714" i="3"/>
  <c r="I8714" i="3" s="1"/>
  <c r="H8715" i="3"/>
  <c r="I8715" i="3" s="1"/>
  <c r="H8716" i="3"/>
  <c r="I8716" i="3" s="1"/>
  <c r="H8717" i="3"/>
  <c r="I8717" i="3" s="1"/>
  <c r="H8718" i="3"/>
  <c r="I8718" i="3" s="1"/>
  <c r="H8719" i="3"/>
  <c r="I8719" i="3" s="1"/>
  <c r="H8720" i="3"/>
  <c r="I8720" i="3" s="1"/>
  <c r="H8721" i="3"/>
  <c r="I8721" i="3" s="1"/>
  <c r="H8722" i="3"/>
  <c r="I8722" i="3" s="1"/>
  <c r="H8723" i="3"/>
  <c r="I8723" i="3" s="1"/>
  <c r="H8724" i="3"/>
  <c r="I8724" i="3" s="1"/>
  <c r="H8725" i="3"/>
  <c r="I8725" i="3" s="1"/>
  <c r="H8726" i="3"/>
  <c r="I8726" i="3" s="1"/>
  <c r="H8727" i="3"/>
  <c r="I8727" i="3" s="1"/>
  <c r="H8728" i="3"/>
  <c r="I8728" i="3" s="1"/>
  <c r="H8729" i="3"/>
  <c r="I8729" i="3" s="1"/>
  <c r="H8730" i="3"/>
  <c r="I8730" i="3" s="1"/>
  <c r="H8731" i="3"/>
  <c r="I8731" i="3" s="1"/>
  <c r="H8732" i="3"/>
  <c r="I8732" i="3" s="1"/>
  <c r="H8733" i="3"/>
  <c r="I8733" i="3" s="1"/>
  <c r="H8734" i="3"/>
  <c r="I8734" i="3" s="1"/>
  <c r="H8735" i="3"/>
  <c r="I8735" i="3" s="1"/>
  <c r="H8736" i="3"/>
  <c r="I8736" i="3" s="1"/>
  <c r="H8737" i="3"/>
  <c r="I8737" i="3" s="1"/>
  <c r="H8738" i="3"/>
  <c r="I8738" i="3" s="1"/>
  <c r="H8739" i="3"/>
  <c r="I8739" i="3" s="1"/>
  <c r="H8740" i="3"/>
  <c r="I8740" i="3" s="1"/>
  <c r="H8741" i="3"/>
  <c r="I8741" i="3" s="1"/>
  <c r="H8742" i="3"/>
  <c r="I8742" i="3" s="1"/>
  <c r="H8743" i="3"/>
  <c r="I8743" i="3" s="1"/>
  <c r="H8744" i="3"/>
  <c r="I8744" i="3" s="1"/>
  <c r="H8745" i="3"/>
  <c r="I8745" i="3" s="1"/>
  <c r="H8746" i="3"/>
  <c r="I8746" i="3" s="1"/>
  <c r="H8747" i="3"/>
  <c r="I8747" i="3" s="1"/>
  <c r="H8748" i="3"/>
  <c r="I8748" i="3" s="1"/>
  <c r="H8749" i="3"/>
  <c r="I8749" i="3" s="1"/>
  <c r="H8750" i="3"/>
  <c r="I8750" i="3" s="1"/>
  <c r="H8751" i="3"/>
  <c r="I8751" i="3" s="1"/>
  <c r="H8752" i="3"/>
  <c r="I8752" i="3" s="1"/>
  <c r="H8753" i="3"/>
  <c r="I8753" i="3" s="1"/>
  <c r="H8754" i="3"/>
  <c r="I8754" i="3" s="1"/>
  <c r="H8755" i="3"/>
  <c r="I8755" i="3" s="1"/>
  <c r="H8756" i="3"/>
  <c r="I8756" i="3" s="1"/>
  <c r="H8757" i="3"/>
  <c r="I8757" i="3" s="1"/>
  <c r="H8758" i="3"/>
  <c r="I8758" i="3" s="1"/>
  <c r="H8759" i="3"/>
  <c r="I8759" i="3" s="1"/>
  <c r="H8760" i="3"/>
  <c r="I8760" i="3" s="1"/>
  <c r="H8761" i="3"/>
  <c r="I8761" i="3" s="1"/>
  <c r="H8762" i="3"/>
  <c r="I8762" i="3" s="1"/>
  <c r="H8763" i="3"/>
  <c r="I8763" i="3" s="1"/>
  <c r="H8764" i="3"/>
  <c r="I8764" i="3" s="1"/>
  <c r="H8765" i="3"/>
  <c r="I8765" i="3" s="1"/>
  <c r="H8766" i="3"/>
  <c r="I8766" i="3" s="1"/>
  <c r="H8767" i="3"/>
  <c r="I8767" i="3" s="1"/>
  <c r="H8768" i="3"/>
  <c r="I8768" i="3" s="1"/>
  <c r="H8769" i="3"/>
  <c r="I8769" i="3" s="1"/>
  <c r="H8770" i="3"/>
  <c r="I8770" i="3" s="1"/>
  <c r="H8771" i="3"/>
  <c r="I8771" i="3" s="1"/>
  <c r="H8772" i="3"/>
  <c r="I8772" i="3" s="1"/>
  <c r="H8773" i="3"/>
  <c r="I8773" i="3" s="1"/>
  <c r="H8774" i="3"/>
  <c r="I8774" i="3" s="1"/>
  <c r="H8775" i="3"/>
  <c r="I8775" i="3" s="1"/>
  <c r="H8776" i="3"/>
  <c r="I8776" i="3" s="1"/>
  <c r="H8777" i="3"/>
  <c r="I8777" i="3" s="1"/>
  <c r="H8778" i="3"/>
  <c r="I8778" i="3" s="1"/>
  <c r="H8779" i="3"/>
  <c r="I8779" i="3" s="1"/>
  <c r="H8780" i="3"/>
  <c r="I8780" i="3" s="1"/>
  <c r="H8781" i="3"/>
  <c r="I8781" i="3" s="1"/>
  <c r="H8782" i="3"/>
  <c r="I8782" i="3" s="1"/>
  <c r="H8783" i="3"/>
  <c r="I8783" i="3" s="1"/>
  <c r="H8784" i="3"/>
  <c r="I8784" i="3" s="1"/>
  <c r="H8785" i="3"/>
  <c r="I8785" i="3" s="1"/>
  <c r="H8786" i="3"/>
  <c r="I8786" i="3" s="1"/>
  <c r="H8787" i="3"/>
  <c r="I8787" i="3" s="1"/>
  <c r="H8788" i="3"/>
  <c r="I8788" i="3" s="1"/>
  <c r="H8789" i="3"/>
  <c r="I8789" i="3" s="1"/>
  <c r="H8790" i="3"/>
  <c r="I8790" i="3" s="1"/>
  <c r="H8791" i="3"/>
  <c r="I8791" i="3" s="1"/>
  <c r="H8792" i="3"/>
  <c r="I8792" i="3" s="1"/>
  <c r="H8793" i="3"/>
  <c r="I8793" i="3" s="1"/>
  <c r="H8794" i="3"/>
  <c r="I8794" i="3" s="1"/>
  <c r="H8795" i="3"/>
  <c r="I8795" i="3" s="1"/>
  <c r="H8796" i="3"/>
  <c r="I8796" i="3" s="1"/>
  <c r="H8797" i="3"/>
  <c r="I8797" i="3" s="1"/>
  <c r="H8798" i="3"/>
  <c r="I8798" i="3" s="1"/>
  <c r="H8799" i="3"/>
  <c r="I8799" i="3" s="1"/>
  <c r="H8800" i="3"/>
  <c r="I8800" i="3" s="1"/>
  <c r="H8801" i="3"/>
  <c r="I8801" i="3" s="1"/>
  <c r="H8802" i="3"/>
  <c r="I8802" i="3" s="1"/>
  <c r="H8803" i="3"/>
  <c r="I8803" i="3" s="1"/>
  <c r="H8804" i="3"/>
  <c r="I8804" i="3" s="1"/>
  <c r="H8805" i="3"/>
  <c r="I8805" i="3" s="1"/>
  <c r="H8806" i="3"/>
  <c r="I8806" i="3" s="1"/>
  <c r="H8807" i="3"/>
  <c r="I8807" i="3" s="1"/>
  <c r="H8808" i="3"/>
  <c r="I8808" i="3" s="1"/>
  <c r="H8809" i="3"/>
  <c r="I8809" i="3" s="1"/>
  <c r="H8810" i="3"/>
  <c r="I8810" i="3" s="1"/>
  <c r="H8811" i="3"/>
  <c r="I8811" i="3" s="1"/>
  <c r="H8812" i="3"/>
  <c r="I8812" i="3" s="1"/>
  <c r="H8813" i="3"/>
  <c r="I8813" i="3" s="1"/>
  <c r="H8814" i="3"/>
  <c r="I8814" i="3" s="1"/>
  <c r="H8815" i="3"/>
  <c r="I8815" i="3" s="1"/>
  <c r="H8816" i="3"/>
  <c r="I8816" i="3" s="1"/>
  <c r="H8817" i="3"/>
  <c r="I8817" i="3" s="1"/>
  <c r="H8818" i="3"/>
  <c r="I8818" i="3" s="1"/>
  <c r="H8819" i="3"/>
  <c r="I8819" i="3" s="1"/>
  <c r="H8820" i="3"/>
  <c r="I8820" i="3" s="1"/>
  <c r="H8821" i="3"/>
  <c r="I8821" i="3" s="1"/>
  <c r="H8822" i="3"/>
  <c r="I8822" i="3" s="1"/>
  <c r="H8823" i="3"/>
  <c r="I8823" i="3" s="1"/>
  <c r="H8824" i="3"/>
  <c r="I8824" i="3" s="1"/>
  <c r="H8825" i="3"/>
  <c r="I8825" i="3" s="1"/>
  <c r="H8826" i="3"/>
  <c r="I8826" i="3" s="1"/>
  <c r="H8827" i="3"/>
  <c r="I8827" i="3" s="1"/>
  <c r="H8828" i="3"/>
  <c r="I8828" i="3" s="1"/>
  <c r="H8829" i="3"/>
  <c r="I8829" i="3" s="1"/>
  <c r="H8830" i="3"/>
  <c r="I8830" i="3" s="1"/>
  <c r="H8831" i="3"/>
  <c r="I8831" i="3" s="1"/>
  <c r="H8832" i="3"/>
  <c r="I8832" i="3" s="1"/>
  <c r="H8833" i="3"/>
  <c r="I8833" i="3" s="1"/>
  <c r="H8834" i="3"/>
  <c r="I8834" i="3" s="1"/>
  <c r="H8835" i="3"/>
  <c r="I8835" i="3" s="1"/>
  <c r="H8836" i="3"/>
  <c r="I8836" i="3" s="1"/>
  <c r="H8837" i="3"/>
  <c r="I8837" i="3" s="1"/>
  <c r="H8838" i="3"/>
  <c r="I8838" i="3" s="1"/>
  <c r="H8839" i="3"/>
  <c r="I8839" i="3" s="1"/>
  <c r="H8840" i="3"/>
  <c r="I8840" i="3" s="1"/>
  <c r="H8841" i="3"/>
  <c r="I8841" i="3" s="1"/>
  <c r="H8842" i="3"/>
  <c r="I8842" i="3" s="1"/>
  <c r="H8843" i="3"/>
  <c r="I8843" i="3" s="1"/>
  <c r="H8844" i="3"/>
  <c r="I8844" i="3" s="1"/>
  <c r="H8845" i="3"/>
  <c r="I8845" i="3" s="1"/>
  <c r="H8846" i="3"/>
  <c r="I8846" i="3" s="1"/>
  <c r="H8847" i="3"/>
  <c r="I8847" i="3" s="1"/>
  <c r="H8848" i="3"/>
  <c r="I8848" i="3" s="1"/>
  <c r="H8849" i="3"/>
  <c r="I8849" i="3" s="1"/>
  <c r="H8850" i="3"/>
  <c r="I8850" i="3" s="1"/>
  <c r="H8851" i="3"/>
  <c r="I8851" i="3" s="1"/>
  <c r="H8852" i="3"/>
  <c r="I8852" i="3" s="1"/>
  <c r="H8853" i="3"/>
  <c r="I8853" i="3" s="1"/>
  <c r="H8854" i="3"/>
  <c r="I8854" i="3" s="1"/>
  <c r="H8855" i="3"/>
  <c r="I8855" i="3" s="1"/>
  <c r="H8856" i="3"/>
  <c r="I8856" i="3" s="1"/>
  <c r="H8857" i="3"/>
  <c r="I8857" i="3" s="1"/>
  <c r="H8858" i="3"/>
  <c r="I8858" i="3" s="1"/>
  <c r="H8859" i="3"/>
  <c r="I8859" i="3" s="1"/>
  <c r="H8860" i="3"/>
  <c r="I8860" i="3" s="1"/>
  <c r="H8861" i="3"/>
  <c r="I8861" i="3" s="1"/>
  <c r="H8862" i="3"/>
  <c r="I8862" i="3" s="1"/>
  <c r="H8863" i="3"/>
  <c r="I8863" i="3" s="1"/>
  <c r="H8864" i="3"/>
  <c r="I8864" i="3" s="1"/>
  <c r="H8865" i="3"/>
  <c r="I8865" i="3" s="1"/>
  <c r="H8866" i="3"/>
  <c r="I8866" i="3" s="1"/>
  <c r="H8867" i="3"/>
  <c r="I8867" i="3" s="1"/>
  <c r="H8868" i="3"/>
  <c r="I8868" i="3" s="1"/>
  <c r="H8869" i="3"/>
  <c r="I8869" i="3" s="1"/>
  <c r="H8870" i="3"/>
  <c r="I8870" i="3" s="1"/>
  <c r="H8871" i="3"/>
  <c r="I8871" i="3" s="1"/>
  <c r="H8872" i="3"/>
  <c r="I8872" i="3" s="1"/>
  <c r="H8873" i="3"/>
  <c r="I8873" i="3" s="1"/>
  <c r="H8874" i="3"/>
  <c r="I8874" i="3" s="1"/>
  <c r="H8875" i="3"/>
  <c r="I8875" i="3" s="1"/>
  <c r="H8876" i="3"/>
  <c r="I8876" i="3" s="1"/>
  <c r="H8877" i="3"/>
  <c r="I8877" i="3" s="1"/>
  <c r="H8878" i="3"/>
  <c r="I8878" i="3" s="1"/>
  <c r="H8879" i="3"/>
  <c r="I8879" i="3" s="1"/>
  <c r="H8880" i="3"/>
  <c r="I8880" i="3" s="1"/>
  <c r="H8881" i="3"/>
  <c r="I8881" i="3" s="1"/>
  <c r="H8882" i="3"/>
  <c r="I8882" i="3" s="1"/>
  <c r="H8883" i="3"/>
  <c r="I8883" i="3" s="1"/>
  <c r="H8884" i="3"/>
  <c r="I8884" i="3" s="1"/>
  <c r="H8885" i="3"/>
  <c r="I8885" i="3" s="1"/>
  <c r="H8886" i="3"/>
  <c r="I8886" i="3" s="1"/>
  <c r="H8887" i="3"/>
  <c r="I8887" i="3" s="1"/>
  <c r="H8888" i="3"/>
  <c r="I8888" i="3" s="1"/>
  <c r="H8889" i="3"/>
  <c r="I8889" i="3" s="1"/>
  <c r="H8890" i="3"/>
  <c r="I8890" i="3" s="1"/>
  <c r="H8891" i="3"/>
  <c r="I8891" i="3" s="1"/>
  <c r="H8892" i="3"/>
  <c r="I8892" i="3" s="1"/>
  <c r="H8893" i="3"/>
  <c r="I8893" i="3" s="1"/>
  <c r="H8894" i="3"/>
  <c r="I8894" i="3" s="1"/>
  <c r="H8895" i="3"/>
  <c r="I8895" i="3" s="1"/>
  <c r="H8896" i="3"/>
  <c r="I8896" i="3" s="1"/>
  <c r="H8897" i="3"/>
  <c r="I8897" i="3" s="1"/>
  <c r="H8898" i="3"/>
  <c r="I8898" i="3" s="1"/>
  <c r="H8899" i="3"/>
  <c r="I8899" i="3" s="1"/>
  <c r="H8900" i="3"/>
  <c r="I8900" i="3" s="1"/>
  <c r="H8901" i="3"/>
  <c r="I8901" i="3" s="1"/>
  <c r="H8902" i="3"/>
  <c r="I8902" i="3" s="1"/>
  <c r="H8903" i="3"/>
  <c r="I8903" i="3" s="1"/>
  <c r="H8904" i="3"/>
  <c r="I8904" i="3" s="1"/>
  <c r="H8905" i="3"/>
  <c r="I8905" i="3" s="1"/>
  <c r="H8906" i="3"/>
  <c r="I8906" i="3" s="1"/>
  <c r="H8907" i="3"/>
  <c r="I8907" i="3" s="1"/>
  <c r="H8908" i="3"/>
  <c r="I8908" i="3" s="1"/>
  <c r="H8909" i="3"/>
  <c r="I8909" i="3" s="1"/>
  <c r="H8910" i="3"/>
  <c r="I8910" i="3" s="1"/>
  <c r="H8911" i="3"/>
  <c r="I8911" i="3" s="1"/>
  <c r="H8912" i="3"/>
  <c r="I8912" i="3" s="1"/>
  <c r="H8913" i="3"/>
  <c r="I8913" i="3" s="1"/>
  <c r="H8914" i="3"/>
  <c r="I8914" i="3" s="1"/>
  <c r="H8915" i="3"/>
  <c r="I8915" i="3" s="1"/>
  <c r="H8916" i="3"/>
  <c r="I8916" i="3" s="1"/>
  <c r="H8917" i="3"/>
  <c r="I8917" i="3" s="1"/>
  <c r="H8918" i="3"/>
  <c r="I8918" i="3" s="1"/>
  <c r="H8919" i="3"/>
  <c r="I8919" i="3" s="1"/>
  <c r="H8920" i="3"/>
  <c r="I8920" i="3" s="1"/>
  <c r="H8921" i="3"/>
  <c r="I8921" i="3" s="1"/>
  <c r="H8922" i="3"/>
  <c r="I8922" i="3" s="1"/>
  <c r="H8923" i="3"/>
  <c r="I8923" i="3" s="1"/>
  <c r="H8924" i="3"/>
  <c r="I8924" i="3" s="1"/>
  <c r="H8925" i="3"/>
  <c r="I8925" i="3" s="1"/>
  <c r="H8926" i="3"/>
  <c r="I8926" i="3" s="1"/>
  <c r="H8927" i="3"/>
  <c r="I8927" i="3" s="1"/>
  <c r="H8928" i="3"/>
  <c r="I8928" i="3" s="1"/>
  <c r="H8929" i="3"/>
  <c r="I8929" i="3" s="1"/>
  <c r="H8930" i="3"/>
  <c r="I8930" i="3" s="1"/>
  <c r="H8931" i="3"/>
  <c r="I8931" i="3" s="1"/>
  <c r="H8932" i="3"/>
  <c r="I8932" i="3" s="1"/>
  <c r="H8933" i="3"/>
  <c r="I8933" i="3" s="1"/>
  <c r="H8934" i="3"/>
  <c r="I8934" i="3" s="1"/>
  <c r="H8935" i="3"/>
  <c r="I8935" i="3" s="1"/>
  <c r="H8936" i="3"/>
  <c r="I8936" i="3" s="1"/>
  <c r="H8937" i="3"/>
  <c r="I8937" i="3" s="1"/>
  <c r="H8938" i="3"/>
  <c r="I8938" i="3" s="1"/>
  <c r="H8939" i="3"/>
  <c r="I8939" i="3" s="1"/>
  <c r="H8940" i="3"/>
  <c r="I8940" i="3" s="1"/>
  <c r="H8941" i="3"/>
  <c r="I8941" i="3" s="1"/>
  <c r="H8942" i="3"/>
  <c r="I8942" i="3" s="1"/>
  <c r="H8943" i="3"/>
  <c r="I8943" i="3" s="1"/>
  <c r="H8944" i="3"/>
  <c r="I8944" i="3" s="1"/>
  <c r="H8945" i="3"/>
  <c r="I8945" i="3" s="1"/>
  <c r="H8946" i="3"/>
  <c r="I8946" i="3" s="1"/>
  <c r="H8947" i="3"/>
  <c r="I8947" i="3" s="1"/>
  <c r="H8948" i="3"/>
  <c r="I8948" i="3" s="1"/>
  <c r="H8949" i="3"/>
  <c r="I8949" i="3" s="1"/>
  <c r="H8950" i="3"/>
  <c r="I8950" i="3" s="1"/>
  <c r="H8951" i="3"/>
  <c r="I8951" i="3" s="1"/>
  <c r="H8952" i="3"/>
  <c r="I8952" i="3" s="1"/>
  <c r="H8953" i="3"/>
  <c r="I8953" i="3" s="1"/>
  <c r="H8954" i="3"/>
  <c r="I8954" i="3" s="1"/>
  <c r="H8955" i="3"/>
  <c r="I8955" i="3" s="1"/>
  <c r="H8956" i="3"/>
  <c r="I8956" i="3" s="1"/>
  <c r="H8957" i="3"/>
  <c r="I8957" i="3" s="1"/>
  <c r="H8958" i="3"/>
  <c r="I8958" i="3" s="1"/>
  <c r="H8959" i="3"/>
  <c r="I8959" i="3" s="1"/>
  <c r="H8960" i="3"/>
  <c r="I8960" i="3" s="1"/>
  <c r="H8961" i="3"/>
  <c r="I8961" i="3" s="1"/>
  <c r="H8962" i="3"/>
  <c r="I8962" i="3" s="1"/>
  <c r="H8963" i="3"/>
  <c r="I8963" i="3" s="1"/>
  <c r="H8964" i="3"/>
  <c r="I8964" i="3" s="1"/>
  <c r="H8965" i="3"/>
  <c r="I8965" i="3" s="1"/>
  <c r="H8966" i="3"/>
  <c r="I8966" i="3" s="1"/>
  <c r="H8967" i="3"/>
  <c r="I8967" i="3" s="1"/>
  <c r="H8968" i="3"/>
  <c r="I8968" i="3" s="1"/>
  <c r="H8969" i="3"/>
  <c r="I8969" i="3" s="1"/>
  <c r="H8970" i="3"/>
  <c r="I8970" i="3" s="1"/>
  <c r="H8971" i="3"/>
  <c r="I8971" i="3" s="1"/>
  <c r="H8972" i="3"/>
  <c r="I8972" i="3" s="1"/>
  <c r="H8973" i="3"/>
  <c r="I8973" i="3" s="1"/>
  <c r="H8974" i="3"/>
  <c r="I8974" i="3" s="1"/>
  <c r="H8975" i="3"/>
  <c r="I8975" i="3" s="1"/>
  <c r="H8976" i="3"/>
  <c r="I8976" i="3" s="1"/>
  <c r="H8977" i="3"/>
  <c r="I8977" i="3" s="1"/>
  <c r="H8978" i="3"/>
  <c r="I8978" i="3" s="1"/>
  <c r="H8979" i="3"/>
  <c r="I8979" i="3" s="1"/>
  <c r="H8980" i="3"/>
  <c r="I8980" i="3" s="1"/>
  <c r="H8981" i="3"/>
  <c r="I8981" i="3" s="1"/>
  <c r="H8982" i="3"/>
  <c r="I8982" i="3" s="1"/>
  <c r="H8983" i="3"/>
  <c r="I8983" i="3" s="1"/>
  <c r="H8984" i="3"/>
  <c r="I8984" i="3" s="1"/>
  <c r="H8985" i="3"/>
  <c r="I8985" i="3" s="1"/>
  <c r="H8986" i="3"/>
  <c r="I8986" i="3" s="1"/>
  <c r="H8987" i="3"/>
  <c r="I8987" i="3" s="1"/>
  <c r="H8988" i="3"/>
  <c r="I8988" i="3" s="1"/>
  <c r="H8989" i="3"/>
  <c r="I8989" i="3" s="1"/>
  <c r="H8990" i="3"/>
  <c r="I8990" i="3" s="1"/>
  <c r="H8991" i="3"/>
  <c r="I8991" i="3" s="1"/>
  <c r="H8992" i="3"/>
  <c r="I8992" i="3" s="1"/>
  <c r="H8993" i="3"/>
  <c r="I8993" i="3" s="1"/>
  <c r="H8994" i="3"/>
  <c r="I8994" i="3" s="1"/>
  <c r="H8995" i="3"/>
  <c r="I8995" i="3" s="1"/>
  <c r="H8996" i="3"/>
  <c r="I8996" i="3" s="1"/>
  <c r="H8997" i="3"/>
  <c r="I8997" i="3" s="1"/>
  <c r="H8998" i="3"/>
  <c r="I8998" i="3" s="1"/>
  <c r="H8999" i="3"/>
  <c r="I8999" i="3" s="1"/>
  <c r="H9000" i="3"/>
  <c r="I9000" i="3" s="1"/>
  <c r="H9001" i="3"/>
  <c r="I9001" i="3" s="1"/>
  <c r="H9002" i="3"/>
  <c r="I9002" i="3" s="1"/>
  <c r="H9003" i="3"/>
  <c r="I9003" i="3" s="1"/>
  <c r="H9004" i="3"/>
  <c r="I9004" i="3" s="1"/>
  <c r="H9005" i="3"/>
  <c r="I9005" i="3" s="1"/>
  <c r="H9006" i="3"/>
  <c r="I9006" i="3" s="1"/>
  <c r="H9007" i="3"/>
  <c r="I9007" i="3" s="1"/>
  <c r="H9008" i="3"/>
  <c r="I9008" i="3" s="1"/>
  <c r="H9009" i="3"/>
  <c r="I9009" i="3" s="1"/>
  <c r="H9010" i="3"/>
  <c r="I9010" i="3" s="1"/>
  <c r="H9011" i="3"/>
  <c r="I9011" i="3" s="1"/>
  <c r="H9012" i="3"/>
  <c r="I9012" i="3" s="1"/>
  <c r="H9013" i="3"/>
  <c r="I9013" i="3" s="1"/>
  <c r="H9014" i="3"/>
  <c r="I9014" i="3" s="1"/>
  <c r="H9015" i="3"/>
  <c r="I9015" i="3" s="1"/>
  <c r="H9016" i="3"/>
  <c r="I9016" i="3" s="1"/>
  <c r="H9017" i="3"/>
  <c r="I9017" i="3" s="1"/>
  <c r="H9018" i="3"/>
  <c r="I9018" i="3" s="1"/>
  <c r="H9019" i="3"/>
  <c r="I9019" i="3" s="1"/>
  <c r="H9020" i="3"/>
  <c r="I9020" i="3" s="1"/>
  <c r="H9021" i="3"/>
  <c r="I9021" i="3" s="1"/>
  <c r="H9022" i="3"/>
  <c r="I9022" i="3" s="1"/>
  <c r="H9023" i="3"/>
  <c r="I9023" i="3" s="1"/>
  <c r="H9024" i="3"/>
  <c r="I9024" i="3" s="1"/>
  <c r="H9025" i="3"/>
  <c r="I9025" i="3" s="1"/>
  <c r="H9026" i="3"/>
  <c r="I9026" i="3" s="1"/>
  <c r="H9027" i="3"/>
  <c r="I9027" i="3" s="1"/>
  <c r="H9028" i="3"/>
  <c r="I9028" i="3" s="1"/>
  <c r="H9029" i="3"/>
  <c r="I9029" i="3" s="1"/>
  <c r="H9030" i="3"/>
  <c r="I9030" i="3" s="1"/>
  <c r="H9031" i="3"/>
  <c r="I9031" i="3" s="1"/>
  <c r="H9032" i="3"/>
  <c r="I9032" i="3" s="1"/>
  <c r="H9033" i="3"/>
  <c r="I9033" i="3" s="1"/>
  <c r="H9034" i="3"/>
  <c r="I9034" i="3" s="1"/>
  <c r="H9035" i="3"/>
  <c r="I9035" i="3" s="1"/>
  <c r="H9036" i="3"/>
  <c r="I9036" i="3" s="1"/>
  <c r="H9037" i="3"/>
  <c r="I9037" i="3" s="1"/>
  <c r="H9038" i="3"/>
  <c r="I9038" i="3" s="1"/>
  <c r="H9039" i="3"/>
  <c r="I9039" i="3" s="1"/>
  <c r="H9040" i="3"/>
  <c r="I9040" i="3" s="1"/>
  <c r="H9041" i="3"/>
  <c r="I9041" i="3" s="1"/>
  <c r="H9042" i="3"/>
  <c r="I9042" i="3" s="1"/>
  <c r="H9043" i="3"/>
  <c r="I9043" i="3" s="1"/>
  <c r="H9044" i="3"/>
  <c r="I9044" i="3" s="1"/>
  <c r="H9045" i="3"/>
  <c r="I9045" i="3" s="1"/>
  <c r="H9046" i="3"/>
  <c r="I9046" i="3" s="1"/>
  <c r="H9047" i="3"/>
  <c r="I9047" i="3" s="1"/>
  <c r="H9048" i="3"/>
  <c r="I9048" i="3" s="1"/>
  <c r="H9049" i="3"/>
  <c r="I9049" i="3" s="1"/>
  <c r="H9050" i="3"/>
  <c r="I9050" i="3" s="1"/>
  <c r="H9051" i="3"/>
  <c r="I9051" i="3" s="1"/>
  <c r="H9052" i="3"/>
  <c r="I9052" i="3" s="1"/>
  <c r="H9053" i="3"/>
  <c r="I9053" i="3" s="1"/>
  <c r="H9054" i="3"/>
  <c r="I9054" i="3" s="1"/>
  <c r="H9055" i="3"/>
  <c r="I9055" i="3" s="1"/>
  <c r="H9056" i="3"/>
  <c r="I9056" i="3" s="1"/>
  <c r="H9057" i="3"/>
  <c r="I9057" i="3" s="1"/>
  <c r="H9058" i="3"/>
  <c r="I9058" i="3" s="1"/>
  <c r="H9059" i="3"/>
  <c r="I9059" i="3" s="1"/>
  <c r="H9060" i="3"/>
  <c r="I9060" i="3" s="1"/>
  <c r="H9061" i="3"/>
  <c r="I9061" i="3" s="1"/>
  <c r="H9062" i="3"/>
  <c r="I9062" i="3" s="1"/>
  <c r="H9063" i="3"/>
  <c r="I9063" i="3" s="1"/>
  <c r="H9064" i="3"/>
  <c r="I9064" i="3" s="1"/>
  <c r="H9065" i="3"/>
  <c r="I9065" i="3" s="1"/>
  <c r="H9066" i="3"/>
  <c r="I9066" i="3" s="1"/>
  <c r="H9067" i="3"/>
  <c r="I9067" i="3" s="1"/>
  <c r="H9068" i="3"/>
  <c r="I9068" i="3" s="1"/>
  <c r="H9069" i="3"/>
  <c r="I9069" i="3" s="1"/>
  <c r="H9070" i="3"/>
  <c r="I9070" i="3" s="1"/>
  <c r="H9071" i="3"/>
  <c r="I9071" i="3" s="1"/>
  <c r="H9072" i="3"/>
  <c r="I9072" i="3" s="1"/>
  <c r="H9073" i="3"/>
  <c r="I9073" i="3" s="1"/>
  <c r="H9074" i="3"/>
  <c r="I9074" i="3" s="1"/>
  <c r="H9075" i="3"/>
  <c r="I9075" i="3" s="1"/>
  <c r="H9076" i="3"/>
  <c r="I9076" i="3" s="1"/>
  <c r="H9077" i="3"/>
  <c r="I9077" i="3" s="1"/>
  <c r="H9078" i="3"/>
  <c r="I9078" i="3" s="1"/>
  <c r="H9079" i="3"/>
  <c r="I9079" i="3" s="1"/>
  <c r="H9080" i="3"/>
  <c r="I9080" i="3" s="1"/>
  <c r="H9081" i="3"/>
  <c r="I9081" i="3" s="1"/>
  <c r="H9082" i="3"/>
  <c r="I9082" i="3" s="1"/>
  <c r="H9083" i="3"/>
  <c r="I9083" i="3" s="1"/>
  <c r="H9084" i="3"/>
  <c r="I9084" i="3" s="1"/>
  <c r="H9085" i="3"/>
  <c r="I9085" i="3" s="1"/>
  <c r="H9086" i="3"/>
  <c r="I9086" i="3" s="1"/>
  <c r="H9087" i="3"/>
  <c r="I9087" i="3" s="1"/>
  <c r="H9088" i="3"/>
  <c r="I9088" i="3" s="1"/>
  <c r="H9089" i="3"/>
  <c r="I9089" i="3" s="1"/>
  <c r="H9090" i="3"/>
  <c r="I9090" i="3" s="1"/>
  <c r="H9091" i="3"/>
  <c r="I9091" i="3" s="1"/>
  <c r="H9092" i="3"/>
  <c r="I9092" i="3" s="1"/>
  <c r="H9093" i="3"/>
  <c r="I9093" i="3" s="1"/>
  <c r="H9094" i="3"/>
  <c r="I9094" i="3" s="1"/>
  <c r="H9095" i="3"/>
  <c r="I9095" i="3" s="1"/>
  <c r="H9096" i="3"/>
  <c r="I9096" i="3" s="1"/>
  <c r="H9097" i="3"/>
  <c r="I9097" i="3" s="1"/>
  <c r="H9098" i="3"/>
  <c r="I9098" i="3" s="1"/>
  <c r="H9099" i="3"/>
  <c r="I9099" i="3" s="1"/>
  <c r="H9100" i="3"/>
  <c r="I9100" i="3" s="1"/>
  <c r="H9101" i="3"/>
  <c r="I9101" i="3" s="1"/>
  <c r="H9102" i="3"/>
  <c r="I9102" i="3" s="1"/>
  <c r="H9103" i="3"/>
  <c r="I9103" i="3" s="1"/>
  <c r="H9104" i="3"/>
  <c r="I9104" i="3" s="1"/>
  <c r="H9105" i="3"/>
  <c r="I9105" i="3" s="1"/>
  <c r="H9106" i="3"/>
  <c r="I9106" i="3" s="1"/>
  <c r="H9107" i="3"/>
  <c r="I9107" i="3" s="1"/>
  <c r="H9108" i="3"/>
  <c r="I9108" i="3" s="1"/>
  <c r="H9109" i="3"/>
  <c r="I9109" i="3" s="1"/>
  <c r="H9110" i="3"/>
  <c r="I9110" i="3" s="1"/>
  <c r="H9111" i="3"/>
  <c r="I9111" i="3" s="1"/>
  <c r="H9112" i="3"/>
  <c r="I9112" i="3" s="1"/>
  <c r="H9113" i="3"/>
  <c r="I9113" i="3" s="1"/>
  <c r="H9114" i="3"/>
  <c r="I9114" i="3" s="1"/>
  <c r="H9115" i="3"/>
  <c r="I9115" i="3" s="1"/>
  <c r="H9116" i="3"/>
  <c r="I9116" i="3" s="1"/>
  <c r="H9117" i="3"/>
  <c r="I9117" i="3" s="1"/>
  <c r="H9118" i="3"/>
  <c r="I9118" i="3" s="1"/>
  <c r="H9119" i="3"/>
  <c r="I9119" i="3" s="1"/>
  <c r="H9120" i="3"/>
  <c r="I9120" i="3" s="1"/>
  <c r="H9121" i="3"/>
  <c r="I9121" i="3" s="1"/>
  <c r="H9122" i="3"/>
  <c r="I9122" i="3" s="1"/>
  <c r="H9123" i="3"/>
  <c r="I9123" i="3" s="1"/>
  <c r="H9124" i="3"/>
  <c r="I9124" i="3" s="1"/>
  <c r="H9125" i="3"/>
  <c r="I9125" i="3" s="1"/>
  <c r="H9126" i="3"/>
  <c r="I9126" i="3" s="1"/>
  <c r="H9127" i="3"/>
  <c r="I9127" i="3" s="1"/>
  <c r="H9128" i="3"/>
  <c r="I9128" i="3" s="1"/>
  <c r="H9129" i="3"/>
  <c r="I9129" i="3" s="1"/>
  <c r="H9130" i="3"/>
  <c r="I9130" i="3" s="1"/>
  <c r="H9131" i="3"/>
  <c r="I9131" i="3" s="1"/>
  <c r="H9132" i="3"/>
  <c r="I9132" i="3" s="1"/>
  <c r="H9133" i="3"/>
  <c r="I9133" i="3" s="1"/>
  <c r="H9134" i="3"/>
  <c r="I9134" i="3" s="1"/>
  <c r="H9135" i="3"/>
  <c r="I9135" i="3" s="1"/>
  <c r="H9136" i="3"/>
  <c r="I9136" i="3" s="1"/>
  <c r="H9137" i="3"/>
  <c r="I9137" i="3" s="1"/>
  <c r="H9138" i="3"/>
  <c r="I9138" i="3" s="1"/>
  <c r="H9139" i="3"/>
  <c r="I9139" i="3" s="1"/>
  <c r="H9140" i="3"/>
  <c r="I9140" i="3" s="1"/>
  <c r="H9141" i="3"/>
  <c r="I9141" i="3" s="1"/>
  <c r="H9142" i="3"/>
  <c r="I9142" i="3" s="1"/>
  <c r="H9143" i="3"/>
  <c r="I9143" i="3" s="1"/>
  <c r="H9144" i="3"/>
  <c r="I9144" i="3" s="1"/>
  <c r="H9145" i="3"/>
  <c r="I9145" i="3" s="1"/>
  <c r="H9146" i="3"/>
  <c r="I9146" i="3" s="1"/>
  <c r="H9147" i="3"/>
  <c r="I9147" i="3" s="1"/>
  <c r="H9148" i="3"/>
  <c r="I9148" i="3" s="1"/>
  <c r="H9149" i="3"/>
  <c r="I9149" i="3" s="1"/>
  <c r="H9150" i="3"/>
  <c r="I9150" i="3" s="1"/>
  <c r="H9151" i="3"/>
  <c r="I9151" i="3" s="1"/>
  <c r="H9152" i="3"/>
  <c r="I9152" i="3" s="1"/>
  <c r="H9153" i="3"/>
  <c r="I9153" i="3" s="1"/>
  <c r="H9154" i="3"/>
  <c r="I9154" i="3" s="1"/>
  <c r="H9155" i="3"/>
  <c r="I9155" i="3" s="1"/>
  <c r="H9156" i="3"/>
  <c r="I9156" i="3" s="1"/>
  <c r="H9157" i="3"/>
  <c r="I9157" i="3" s="1"/>
  <c r="H9158" i="3"/>
  <c r="I9158" i="3" s="1"/>
  <c r="H9159" i="3"/>
  <c r="I9159" i="3" s="1"/>
  <c r="H9160" i="3"/>
  <c r="I9160" i="3" s="1"/>
  <c r="H9161" i="3"/>
  <c r="I9161" i="3" s="1"/>
  <c r="H9162" i="3"/>
  <c r="I9162" i="3" s="1"/>
  <c r="H9163" i="3"/>
  <c r="I9163" i="3" s="1"/>
  <c r="H9164" i="3"/>
  <c r="I9164" i="3" s="1"/>
  <c r="H9165" i="3"/>
  <c r="I9165" i="3" s="1"/>
  <c r="H9166" i="3"/>
  <c r="I9166" i="3" s="1"/>
  <c r="H9167" i="3"/>
  <c r="I9167" i="3" s="1"/>
  <c r="H9168" i="3"/>
  <c r="I9168" i="3" s="1"/>
  <c r="H9169" i="3"/>
  <c r="I9169" i="3" s="1"/>
  <c r="H9170" i="3"/>
  <c r="I9170" i="3" s="1"/>
  <c r="H9171" i="3"/>
  <c r="I9171" i="3" s="1"/>
  <c r="H9172" i="3"/>
  <c r="I9172" i="3" s="1"/>
  <c r="H9173" i="3"/>
  <c r="I9173" i="3" s="1"/>
  <c r="H9174" i="3"/>
  <c r="I9174" i="3" s="1"/>
  <c r="H9175" i="3"/>
  <c r="I9175" i="3" s="1"/>
  <c r="H9176" i="3"/>
  <c r="I9176" i="3" s="1"/>
  <c r="H9177" i="3"/>
  <c r="I9177" i="3" s="1"/>
  <c r="H9178" i="3"/>
  <c r="I9178" i="3" s="1"/>
  <c r="H9179" i="3"/>
  <c r="I9179" i="3" s="1"/>
  <c r="H9180" i="3"/>
  <c r="I9180" i="3" s="1"/>
  <c r="H9181" i="3"/>
  <c r="I9181" i="3" s="1"/>
  <c r="H9182" i="3"/>
  <c r="I9182" i="3" s="1"/>
  <c r="H9183" i="3"/>
  <c r="I9183" i="3" s="1"/>
  <c r="H9184" i="3"/>
  <c r="I9184" i="3" s="1"/>
  <c r="H9185" i="3"/>
  <c r="I9185" i="3" s="1"/>
  <c r="H9186" i="3"/>
  <c r="I9186" i="3" s="1"/>
  <c r="H9187" i="3"/>
  <c r="I9187" i="3" s="1"/>
  <c r="H9188" i="3"/>
  <c r="I9188" i="3" s="1"/>
  <c r="H9189" i="3"/>
  <c r="I9189" i="3" s="1"/>
  <c r="H9190" i="3"/>
  <c r="I9190" i="3" s="1"/>
  <c r="H9191" i="3"/>
  <c r="I9191" i="3" s="1"/>
  <c r="H9192" i="3"/>
  <c r="I9192" i="3" s="1"/>
  <c r="H9193" i="3"/>
  <c r="I9193" i="3" s="1"/>
  <c r="H9194" i="3"/>
  <c r="I9194" i="3" s="1"/>
  <c r="H9195" i="3"/>
  <c r="I9195" i="3" s="1"/>
  <c r="H9196" i="3"/>
  <c r="I9196" i="3" s="1"/>
  <c r="H9197" i="3"/>
  <c r="I9197" i="3" s="1"/>
  <c r="H9198" i="3"/>
  <c r="I9198" i="3" s="1"/>
  <c r="H9199" i="3"/>
  <c r="I9199" i="3" s="1"/>
  <c r="H9200" i="3"/>
  <c r="I9200" i="3" s="1"/>
  <c r="H9201" i="3"/>
  <c r="I9201" i="3" s="1"/>
  <c r="H9202" i="3"/>
  <c r="I9202" i="3" s="1"/>
  <c r="H9203" i="3"/>
  <c r="I9203" i="3" s="1"/>
  <c r="H9204" i="3"/>
  <c r="I9204" i="3" s="1"/>
  <c r="H9205" i="3"/>
  <c r="I9205" i="3" s="1"/>
  <c r="H9206" i="3"/>
  <c r="I9206" i="3" s="1"/>
  <c r="H9207" i="3"/>
  <c r="I9207" i="3" s="1"/>
  <c r="H9208" i="3"/>
  <c r="I9208" i="3" s="1"/>
  <c r="H9209" i="3"/>
  <c r="I9209" i="3" s="1"/>
  <c r="H9210" i="3"/>
  <c r="I9210" i="3" s="1"/>
  <c r="H9211" i="3"/>
  <c r="I9211" i="3" s="1"/>
  <c r="H9212" i="3"/>
  <c r="I9212" i="3" s="1"/>
  <c r="H9213" i="3"/>
  <c r="I9213" i="3" s="1"/>
  <c r="H9214" i="3"/>
  <c r="I9214" i="3" s="1"/>
  <c r="H9215" i="3"/>
  <c r="I9215" i="3" s="1"/>
  <c r="H9216" i="3"/>
  <c r="I9216" i="3" s="1"/>
  <c r="H9217" i="3"/>
  <c r="I9217" i="3" s="1"/>
  <c r="H9218" i="3"/>
  <c r="I9218" i="3" s="1"/>
  <c r="H9219" i="3"/>
  <c r="I9219" i="3" s="1"/>
  <c r="H9220" i="3"/>
  <c r="I9220" i="3" s="1"/>
  <c r="H9221" i="3"/>
  <c r="I9221" i="3" s="1"/>
  <c r="H9222" i="3"/>
  <c r="I9222" i="3" s="1"/>
  <c r="H9223" i="3"/>
  <c r="I9223" i="3" s="1"/>
  <c r="H9224" i="3"/>
  <c r="I9224" i="3" s="1"/>
  <c r="H9225" i="3"/>
  <c r="I9225" i="3" s="1"/>
  <c r="H9226" i="3"/>
  <c r="I9226" i="3" s="1"/>
  <c r="H9227" i="3"/>
  <c r="I9227" i="3" s="1"/>
  <c r="H9228" i="3"/>
  <c r="I9228" i="3" s="1"/>
  <c r="H9229" i="3"/>
  <c r="I9229" i="3" s="1"/>
  <c r="H9230" i="3"/>
  <c r="I9230" i="3" s="1"/>
  <c r="H9231" i="3"/>
  <c r="I9231" i="3" s="1"/>
  <c r="H9232" i="3"/>
  <c r="I9232" i="3" s="1"/>
  <c r="H9233" i="3"/>
  <c r="I9233" i="3" s="1"/>
  <c r="H9234" i="3"/>
  <c r="I9234" i="3" s="1"/>
  <c r="H9235" i="3"/>
  <c r="I9235" i="3" s="1"/>
  <c r="H9236" i="3"/>
  <c r="I9236" i="3" s="1"/>
  <c r="H9237" i="3"/>
  <c r="I9237" i="3" s="1"/>
  <c r="H9238" i="3"/>
  <c r="I9238" i="3" s="1"/>
  <c r="H9239" i="3"/>
  <c r="I9239" i="3" s="1"/>
  <c r="H9240" i="3"/>
  <c r="I9240" i="3" s="1"/>
  <c r="H9241" i="3"/>
  <c r="I9241" i="3" s="1"/>
  <c r="H9242" i="3"/>
  <c r="I9242" i="3" s="1"/>
  <c r="H9243" i="3"/>
  <c r="I9243" i="3" s="1"/>
  <c r="H9244" i="3"/>
  <c r="I9244" i="3" s="1"/>
  <c r="H9245" i="3"/>
  <c r="I9245" i="3" s="1"/>
  <c r="H9246" i="3"/>
  <c r="I9246" i="3" s="1"/>
  <c r="H9247" i="3"/>
  <c r="I9247" i="3" s="1"/>
  <c r="H9248" i="3"/>
  <c r="I9248" i="3" s="1"/>
  <c r="H9249" i="3"/>
  <c r="I9249" i="3" s="1"/>
  <c r="H9250" i="3"/>
  <c r="I9250" i="3" s="1"/>
  <c r="H9251" i="3"/>
  <c r="I9251" i="3" s="1"/>
  <c r="H9252" i="3"/>
  <c r="I9252" i="3" s="1"/>
  <c r="H9253" i="3"/>
  <c r="I9253" i="3" s="1"/>
  <c r="H9254" i="3"/>
  <c r="I9254" i="3" s="1"/>
  <c r="H9255" i="3"/>
  <c r="I9255" i="3" s="1"/>
  <c r="H9256" i="3"/>
  <c r="I9256" i="3" s="1"/>
  <c r="H9257" i="3"/>
  <c r="I9257" i="3" s="1"/>
  <c r="H9258" i="3"/>
  <c r="I9258" i="3" s="1"/>
  <c r="H9259" i="3"/>
  <c r="I9259" i="3" s="1"/>
  <c r="H9260" i="3"/>
  <c r="I9260" i="3" s="1"/>
  <c r="H9261" i="3"/>
  <c r="I9261" i="3" s="1"/>
  <c r="H9262" i="3"/>
  <c r="I9262" i="3" s="1"/>
  <c r="H9263" i="3"/>
  <c r="I9263" i="3" s="1"/>
  <c r="H9264" i="3"/>
  <c r="I9264" i="3" s="1"/>
  <c r="H9265" i="3"/>
  <c r="I9265" i="3" s="1"/>
  <c r="H9266" i="3"/>
  <c r="I9266" i="3" s="1"/>
  <c r="H9267" i="3"/>
  <c r="I9267" i="3" s="1"/>
  <c r="H9268" i="3"/>
  <c r="I9268" i="3" s="1"/>
  <c r="H9269" i="3"/>
  <c r="I9269" i="3" s="1"/>
  <c r="H9270" i="3"/>
  <c r="I9270" i="3" s="1"/>
  <c r="H9271" i="3"/>
  <c r="I9271" i="3" s="1"/>
  <c r="H9272" i="3"/>
  <c r="I9272" i="3" s="1"/>
  <c r="H9273" i="3"/>
  <c r="I9273" i="3" s="1"/>
  <c r="H9274" i="3"/>
  <c r="I9274" i="3" s="1"/>
  <c r="H9275" i="3"/>
  <c r="I9275" i="3" s="1"/>
  <c r="H9276" i="3"/>
  <c r="I9276" i="3" s="1"/>
  <c r="H9277" i="3"/>
  <c r="I9277" i="3" s="1"/>
  <c r="H9278" i="3"/>
  <c r="I9278" i="3" s="1"/>
  <c r="H9279" i="3"/>
  <c r="I9279" i="3" s="1"/>
  <c r="H9280" i="3"/>
  <c r="I9280" i="3" s="1"/>
  <c r="H9281" i="3"/>
  <c r="I9281" i="3" s="1"/>
  <c r="H9282" i="3"/>
  <c r="I9282" i="3" s="1"/>
  <c r="H9283" i="3"/>
  <c r="I9283" i="3" s="1"/>
  <c r="H9284" i="3"/>
  <c r="I9284" i="3" s="1"/>
  <c r="H9285" i="3"/>
  <c r="I9285" i="3" s="1"/>
  <c r="H9286" i="3"/>
  <c r="I9286" i="3" s="1"/>
  <c r="H9287" i="3"/>
  <c r="I9287" i="3" s="1"/>
  <c r="H9288" i="3"/>
  <c r="I9288" i="3" s="1"/>
  <c r="H9289" i="3"/>
  <c r="I9289" i="3" s="1"/>
  <c r="H9290" i="3"/>
  <c r="I9290" i="3" s="1"/>
  <c r="H9291" i="3"/>
  <c r="I9291" i="3" s="1"/>
  <c r="H9292" i="3"/>
  <c r="I9292" i="3" s="1"/>
  <c r="H9293" i="3"/>
  <c r="I9293" i="3" s="1"/>
  <c r="H9294" i="3"/>
  <c r="I9294" i="3" s="1"/>
  <c r="H9295" i="3"/>
  <c r="I9295" i="3" s="1"/>
  <c r="H9296" i="3"/>
  <c r="I9296" i="3" s="1"/>
  <c r="H9297" i="3"/>
  <c r="I9297" i="3" s="1"/>
  <c r="H9298" i="3"/>
  <c r="I9298" i="3" s="1"/>
  <c r="H9299" i="3"/>
  <c r="I9299" i="3" s="1"/>
  <c r="H9300" i="3"/>
  <c r="I9300" i="3" s="1"/>
  <c r="H9301" i="3"/>
  <c r="I9301" i="3" s="1"/>
  <c r="H9302" i="3"/>
  <c r="I9302" i="3" s="1"/>
  <c r="H9303" i="3"/>
  <c r="I9303" i="3" s="1"/>
  <c r="H9304" i="3"/>
  <c r="I9304" i="3" s="1"/>
  <c r="H9305" i="3"/>
  <c r="I9305" i="3" s="1"/>
  <c r="H9306" i="3"/>
  <c r="I9306" i="3" s="1"/>
  <c r="H9307" i="3"/>
  <c r="I9307" i="3" s="1"/>
  <c r="H9308" i="3"/>
  <c r="I9308" i="3" s="1"/>
  <c r="H9309" i="3"/>
  <c r="I9309" i="3" s="1"/>
  <c r="H9310" i="3"/>
  <c r="I9310" i="3" s="1"/>
  <c r="H9311" i="3"/>
  <c r="I9311" i="3" s="1"/>
  <c r="H9312" i="3"/>
  <c r="I9312" i="3" s="1"/>
  <c r="H9313" i="3"/>
  <c r="I9313" i="3" s="1"/>
  <c r="H9314" i="3"/>
  <c r="I9314" i="3" s="1"/>
  <c r="H9315" i="3"/>
  <c r="I9315" i="3" s="1"/>
  <c r="H9316" i="3"/>
  <c r="I9316" i="3" s="1"/>
  <c r="H9317" i="3"/>
  <c r="I9317" i="3" s="1"/>
  <c r="H9318" i="3"/>
  <c r="I9318" i="3" s="1"/>
  <c r="H9319" i="3"/>
  <c r="I9319" i="3" s="1"/>
  <c r="H9320" i="3"/>
  <c r="I9320" i="3" s="1"/>
  <c r="H9321" i="3"/>
  <c r="I9321" i="3" s="1"/>
  <c r="H9322" i="3"/>
  <c r="I9322" i="3" s="1"/>
  <c r="H9323" i="3"/>
  <c r="I9323" i="3" s="1"/>
  <c r="H9324" i="3"/>
  <c r="I9324" i="3" s="1"/>
  <c r="H9325" i="3"/>
  <c r="I9325" i="3" s="1"/>
  <c r="H9326" i="3"/>
  <c r="I9326" i="3" s="1"/>
  <c r="H9327" i="3"/>
  <c r="I9327" i="3" s="1"/>
  <c r="H9328" i="3"/>
  <c r="I9328" i="3" s="1"/>
  <c r="H9329" i="3"/>
  <c r="I9329" i="3" s="1"/>
  <c r="H9330" i="3"/>
  <c r="I9330" i="3" s="1"/>
  <c r="H9331" i="3"/>
  <c r="I9331" i="3" s="1"/>
  <c r="H9332" i="3"/>
  <c r="I9332" i="3" s="1"/>
  <c r="H9333" i="3"/>
  <c r="I9333" i="3" s="1"/>
  <c r="H9334" i="3"/>
  <c r="I9334" i="3" s="1"/>
  <c r="H9335" i="3"/>
  <c r="I9335" i="3" s="1"/>
  <c r="H9336" i="3"/>
  <c r="I9336" i="3" s="1"/>
  <c r="H9337" i="3"/>
  <c r="I9337" i="3" s="1"/>
  <c r="H9338" i="3"/>
  <c r="I9338" i="3" s="1"/>
  <c r="H9339" i="3"/>
  <c r="I9339" i="3" s="1"/>
  <c r="H9340" i="3"/>
  <c r="I9340" i="3" s="1"/>
  <c r="H9341" i="3"/>
  <c r="I9341" i="3" s="1"/>
  <c r="H9342" i="3"/>
  <c r="I9342" i="3" s="1"/>
  <c r="H9343" i="3"/>
  <c r="I9343" i="3" s="1"/>
  <c r="H9344" i="3"/>
  <c r="I9344" i="3" s="1"/>
  <c r="H9345" i="3"/>
  <c r="I9345" i="3" s="1"/>
  <c r="H9346" i="3"/>
  <c r="I9346" i="3" s="1"/>
  <c r="H9347" i="3"/>
  <c r="I9347" i="3" s="1"/>
  <c r="H9348" i="3"/>
  <c r="I9348" i="3" s="1"/>
  <c r="H9349" i="3"/>
  <c r="I9349" i="3" s="1"/>
  <c r="H9350" i="3"/>
  <c r="I9350" i="3" s="1"/>
  <c r="H9351" i="3"/>
  <c r="I9351" i="3" s="1"/>
  <c r="H9352" i="3"/>
  <c r="I9352" i="3" s="1"/>
  <c r="H9353" i="3"/>
  <c r="I9353" i="3" s="1"/>
  <c r="H9354" i="3"/>
  <c r="I9354" i="3" s="1"/>
  <c r="H9355" i="3"/>
  <c r="I9355" i="3" s="1"/>
  <c r="H9356" i="3"/>
  <c r="I9356" i="3" s="1"/>
  <c r="H9357" i="3"/>
  <c r="I9357" i="3" s="1"/>
  <c r="H9358" i="3"/>
  <c r="I9358" i="3" s="1"/>
  <c r="H9359" i="3"/>
  <c r="I9359" i="3" s="1"/>
  <c r="H9360" i="3"/>
  <c r="I9360" i="3" s="1"/>
  <c r="H9361" i="3"/>
  <c r="I9361" i="3" s="1"/>
  <c r="H9362" i="3"/>
  <c r="I9362" i="3" s="1"/>
  <c r="H9363" i="3"/>
  <c r="I9363" i="3" s="1"/>
  <c r="H9364" i="3"/>
  <c r="I9364" i="3" s="1"/>
  <c r="H9365" i="3"/>
  <c r="I9365" i="3" s="1"/>
  <c r="H9366" i="3"/>
  <c r="I9366" i="3" s="1"/>
  <c r="H9367" i="3"/>
  <c r="I9367" i="3" s="1"/>
  <c r="H9368" i="3"/>
  <c r="I9368" i="3" s="1"/>
  <c r="H9369" i="3"/>
  <c r="I9369" i="3" s="1"/>
  <c r="H9370" i="3"/>
  <c r="I9370" i="3" s="1"/>
  <c r="H9371" i="3"/>
  <c r="I9371" i="3" s="1"/>
  <c r="H9372" i="3"/>
  <c r="I9372" i="3" s="1"/>
  <c r="H9373" i="3"/>
  <c r="I9373" i="3" s="1"/>
  <c r="H9374" i="3"/>
  <c r="I9374" i="3" s="1"/>
  <c r="H9375" i="3"/>
  <c r="I9375" i="3" s="1"/>
  <c r="H9376" i="3"/>
  <c r="I9376" i="3" s="1"/>
  <c r="H9377" i="3"/>
  <c r="I9377" i="3" s="1"/>
  <c r="H9378" i="3"/>
  <c r="I9378" i="3" s="1"/>
  <c r="H9379" i="3"/>
  <c r="I9379" i="3" s="1"/>
  <c r="H9380" i="3"/>
  <c r="I9380" i="3" s="1"/>
  <c r="H9381" i="3"/>
  <c r="I9381" i="3" s="1"/>
  <c r="H9382" i="3"/>
  <c r="I9382" i="3" s="1"/>
  <c r="H9383" i="3"/>
  <c r="I9383" i="3" s="1"/>
  <c r="H9384" i="3"/>
  <c r="I9384" i="3" s="1"/>
  <c r="H9385" i="3"/>
  <c r="I9385" i="3" s="1"/>
  <c r="H9386" i="3"/>
  <c r="I9386" i="3" s="1"/>
  <c r="H9387" i="3"/>
  <c r="I9387" i="3" s="1"/>
  <c r="H9388" i="3"/>
  <c r="I9388" i="3" s="1"/>
  <c r="H9389" i="3"/>
  <c r="I9389" i="3" s="1"/>
  <c r="H9390" i="3"/>
  <c r="I9390" i="3" s="1"/>
  <c r="H9391" i="3"/>
  <c r="I9391" i="3" s="1"/>
  <c r="H9392" i="3"/>
  <c r="I9392" i="3" s="1"/>
  <c r="H9393" i="3"/>
  <c r="I9393" i="3" s="1"/>
  <c r="H9394" i="3"/>
  <c r="I9394" i="3" s="1"/>
  <c r="H9395" i="3"/>
  <c r="I9395" i="3" s="1"/>
  <c r="H9396" i="3"/>
  <c r="I9396" i="3" s="1"/>
  <c r="H9397" i="3"/>
  <c r="I9397" i="3" s="1"/>
  <c r="H9398" i="3"/>
  <c r="I9398" i="3" s="1"/>
  <c r="H9399" i="3"/>
  <c r="I9399" i="3" s="1"/>
  <c r="H9400" i="3"/>
  <c r="I9400" i="3" s="1"/>
  <c r="H9401" i="3"/>
  <c r="I9401" i="3" s="1"/>
  <c r="H9402" i="3"/>
  <c r="I9402" i="3" s="1"/>
  <c r="H9403" i="3"/>
  <c r="I9403" i="3" s="1"/>
  <c r="H9404" i="3"/>
  <c r="I9404" i="3" s="1"/>
  <c r="H9405" i="3"/>
  <c r="I9405" i="3" s="1"/>
  <c r="H9406" i="3"/>
  <c r="I9406" i="3" s="1"/>
  <c r="H9407" i="3"/>
  <c r="I9407" i="3" s="1"/>
  <c r="H9408" i="3"/>
  <c r="I9408" i="3" s="1"/>
  <c r="H9409" i="3"/>
  <c r="I9409" i="3" s="1"/>
  <c r="H9410" i="3"/>
  <c r="I9410" i="3" s="1"/>
  <c r="H9411" i="3"/>
  <c r="I9411" i="3" s="1"/>
  <c r="H9412" i="3"/>
  <c r="I9412" i="3" s="1"/>
  <c r="H9413" i="3"/>
  <c r="I9413" i="3" s="1"/>
  <c r="H9414" i="3"/>
  <c r="I9414" i="3" s="1"/>
  <c r="H9415" i="3"/>
  <c r="I9415" i="3" s="1"/>
  <c r="H9416" i="3"/>
  <c r="I9416" i="3" s="1"/>
  <c r="H9417" i="3"/>
  <c r="I9417" i="3" s="1"/>
  <c r="H9418" i="3"/>
  <c r="I9418" i="3" s="1"/>
  <c r="H9419" i="3"/>
  <c r="I9419" i="3" s="1"/>
  <c r="H9420" i="3"/>
  <c r="I9420" i="3" s="1"/>
  <c r="H9421" i="3"/>
  <c r="I9421" i="3" s="1"/>
  <c r="H9422" i="3"/>
  <c r="I9422" i="3" s="1"/>
  <c r="H9423" i="3"/>
  <c r="I9423" i="3" s="1"/>
  <c r="H9424" i="3"/>
  <c r="I9424" i="3" s="1"/>
  <c r="H9425" i="3"/>
  <c r="I9425" i="3" s="1"/>
  <c r="H9426" i="3"/>
  <c r="I9426" i="3" s="1"/>
  <c r="H9427" i="3"/>
  <c r="I9427" i="3" s="1"/>
  <c r="H9428" i="3"/>
  <c r="I9428" i="3" s="1"/>
  <c r="H9429" i="3"/>
  <c r="I9429" i="3" s="1"/>
  <c r="H9430" i="3"/>
  <c r="I9430" i="3" s="1"/>
  <c r="H9431" i="3"/>
  <c r="I9431" i="3" s="1"/>
  <c r="H9432" i="3"/>
  <c r="I9432" i="3" s="1"/>
  <c r="H9433" i="3"/>
  <c r="I9433" i="3" s="1"/>
  <c r="H9434" i="3"/>
  <c r="I9434" i="3" s="1"/>
  <c r="H9435" i="3"/>
  <c r="I9435" i="3" s="1"/>
  <c r="H9436" i="3"/>
  <c r="I9436" i="3" s="1"/>
  <c r="H9437" i="3"/>
  <c r="I9437" i="3" s="1"/>
  <c r="H9438" i="3"/>
  <c r="I9438" i="3" s="1"/>
  <c r="H9439" i="3"/>
  <c r="I9439" i="3" s="1"/>
  <c r="H9440" i="3"/>
  <c r="I9440" i="3" s="1"/>
  <c r="H9441" i="3"/>
  <c r="I9441" i="3" s="1"/>
  <c r="H9442" i="3"/>
  <c r="I9442" i="3" s="1"/>
  <c r="H9443" i="3"/>
  <c r="I9443" i="3" s="1"/>
  <c r="H9444" i="3"/>
  <c r="I9444" i="3" s="1"/>
  <c r="H9445" i="3"/>
  <c r="I9445" i="3" s="1"/>
  <c r="H9446" i="3"/>
  <c r="I9446" i="3" s="1"/>
  <c r="H9447" i="3"/>
  <c r="I9447" i="3" s="1"/>
  <c r="H9448" i="3"/>
  <c r="I9448" i="3" s="1"/>
  <c r="H9449" i="3"/>
  <c r="I9449" i="3" s="1"/>
  <c r="H9450" i="3"/>
  <c r="I9450" i="3" s="1"/>
  <c r="H9451" i="3"/>
  <c r="I9451" i="3" s="1"/>
  <c r="H9452" i="3"/>
  <c r="I9452" i="3" s="1"/>
  <c r="H9453" i="3"/>
  <c r="I9453" i="3" s="1"/>
  <c r="H9454" i="3"/>
  <c r="I9454" i="3" s="1"/>
  <c r="H9455" i="3"/>
  <c r="I9455" i="3" s="1"/>
  <c r="H9456" i="3"/>
  <c r="I9456" i="3" s="1"/>
  <c r="H9457" i="3"/>
  <c r="I9457" i="3" s="1"/>
  <c r="H9458" i="3"/>
  <c r="I9458" i="3" s="1"/>
  <c r="H9459" i="3"/>
  <c r="I9459" i="3" s="1"/>
  <c r="H9460" i="3"/>
  <c r="I9460" i="3" s="1"/>
  <c r="H9461" i="3"/>
  <c r="I9461" i="3" s="1"/>
  <c r="H9462" i="3"/>
  <c r="I9462" i="3" s="1"/>
  <c r="H9463" i="3"/>
  <c r="I9463" i="3" s="1"/>
  <c r="H9464" i="3"/>
  <c r="I9464" i="3" s="1"/>
  <c r="H9465" i="3"/>
  <c r="I9465" i="3" s="1"/>
  <c r="H9466" i="3"/>
  <c r="I9466" i="3" s="1"/>
  <c r="H9467" i="3"/>
  <c r="I9467" i="3" s="1"/>
  <c r="H9468" i="3"/>
  <c r="I9468" i="3" s="1"/>
  <c r="H9469" i="3"/>
  <c r="I9469" i="3" s="1"/>
  <c r="H9470" i="3"/>
  <c r="I9470" i="3" s="1"/>
  <c r="H9471" i="3"/>
  <c r="I9471" i="3" s="1"/>
  <c r="H9472" i="3"/>
  <c r="I9472" i="3" s="1"/>
  <c r="H9473" i="3"/>
  <c r="I9473" i="3" s="1"/>
  <c r="H9474" i="3"/>
  <c r="I9474" i="3" s="1"/>
  <c r="H9475" i="3"/>
  <c r="I9475" i="3" s="1"/>
  <c r="H9476" i="3"/>
  <c r="I9476" i="3" s="1"/>
  <c r="H9477" i="3"/>
  <c r="I9477" i="3" s="1"/>
  <c r="H9478" i="3"/>
  <c r="I9478" i="3" s="1"/>
  <c r="H9479" i="3"/>
  <c r="I9479" i="3" s="1"/>
  <c r="H9480" i="3"/>
  <c r="I9480" i="3" s="1"/>
  <c r="H9481" i="3"/>
  <c r="I9481" i="3" s="1"/>
  <c r="H9482" i="3"/>
  <c r="I9482" i="3" s="1"/>
  <c r="H9483" i="3"/>
  <c r="I9483" i="3" s="1"/>
  <c r="H9484" i="3"/>
  <c r="I9484" i="3" s="1"/>
  <c r="H9485" i="3"/>
  <c r="I9485" i="3" s="1"/>
  <c r="H9486" i="3"/>
  <c r="I9486" i="3" s="1"/>
  <c r="H9487" i="3"/>
  <c r="I9487" i="3" s="1"/>
  <c r="H9488" i="3"/>
  <c r="I9488" i="3" s="1"/>
  <c r="H9489" i="3"/>
  <c r="I9489" i="3" s="1"/>
  <c r="H9490" i="3"/>
  <c r="I9490" i="3" s="1"/>
  <c r="H9491" i="3"/>
  <c r="I9491" i="3" s="1"/>
  <c r="H9492" i="3"/>
  <c r="I9492" i="3" s="1"/>
  <c r="H9493" i="3"/>
  <c r="I9493" i="3" s="1"/>
  <c r="H9494" i="3"/>
  <c r="I9494" i="3" s="1"/>
  <c r="H9495" i="3"/>
  <c r="I9495" i="3" s="1"/>
  <c r="H9496" i="3"/>
  <c r="I9496" i="3" s="1"/>
  <c r="H9497" i="3"/>
  <c r="I9497" i="3" s="1"/>
  <c r="H9498" i="3"/>
  <c r="I9498" i="3" s="1"/>
  <c r="H9499" i="3"/>
  <c r="I9499" i="3" s="1"/>
  <c r="H9500" i="3"/>
  <c r="I9500" i="3" s="1"/>
  <c r="H9501" i="3"/>
  <c r="I9501" i="3" s="1"/>
  <c r="H9502" i="3"/>
  <c r="I9502" i="3" s="1"/>
  <c r="H9503" i="3"/>
  <c r="I9503" i="3" s="1"/>
  <c r="H9504" i="3"/>
  <c r="I9504" i="3" s="1"/>
  <c r="H9505" i="3"/>
  <c r="I9505" i="3" s="1"/>
  <c r="H9506" i="3"/>
  <c r="I9506" i="3" s="1"/>
  <c r="H9507" i="3"/>
  <c r="I9507" i="3" s="1"/>
  <c r="H9508" i="3"/>
  <c r="I9508" i="3" s="1"/>
  <c r="H9509" i="3"/>
  <c r="I9509" i="3" s="1"/>
  <c r="H9510" i="3"/>
  <c r="I9510" i="3" s="1"/>
  <c r="H9511" i="3"/>
  <c r="I9511" i="3" s="1"/>
  <c r="H9512" i="3"/>
  <c r="I9512" i="3" s="1"/>
  <c r="H9513" i="3"/>
  <c r="I9513" i="3" s="1"/>
  <c r="H9514" i="3"/>
  <c r="I9514" i="3" s="1"/>
  <c r="H9515" i="3"/>
  <c r="I9515" i="3" s="1"/>
  <c r="H9516" i="3"/>
  <c r="I9516" i="3" s="1"/>
  <c r="H9517" i="3"/>
  <c r="I9517" i="3" s="1"/>
  <c r="H9518" i="3"/>
  <c r="I9518" i="3" s="1"/>
  <c r="H9519" i="3"/>
  <c r="I9519" i="3" s="1"/>
  <c r="H9520" i="3"/>
  <c r="I9520" i="3" s="1"/>
  <c r="H9521" i="3"/>
  <c r="I9521" i="3" s="1"/>
  <c r="H9522" i="3"/>
  <c r="I9522" i="3" s="1"/>
  <c r="H9523" i="3"/>
  <c r="I9523" i="3" s="1"/>
  <c r="H9524" i="3"/>
  <c r="I9524" i="3" s="1"/>
  <c r="H9525" i="3"/>
  <c r="I9525" i="3" s="1"/>
  <c r="H9526" i="3"/>
  <c r="I9526" i="3" s="1"/>
  <c r="H9527" i="3"/>
  <c r="I9527" i="3" s="1"/>
  <c r="H9528" i="3"/>
  <c r="I9528" i="3" s="1"/>
  <c r="H9529" i="3"/>
  <c r="I9529" i="3" s="1"/>
  <c r="H9530" i="3"/>
  <c r="I9530" i="3" s="1"/>
  <c r="H9531" i="3"/>
  <c r="I9531" i="3" s="1"/>
  <c r="H9532" i="3"/>
  <c r="I9532" i="3" s="1"/>
  <c r="H9533" i="3"/>
  <c r="I9533" i="3" s="1"/>
  <c r="H9534" i="3"/>
  <c r="I9534" i="3" s="1"/>
  <c r="H9535" i="3"/>
  <c r="I9535" i="3" s="1"/>
  <c r="H9536" i="3"/>
  <c r="I9536" i="3" s="1"/>
  <c r="H9537" i="3"/>
  <c r="I9537" i="3" s="1"/>
  <c r="H9538" i="3"/>
  <c r="I9538" i="3" s="1"/>
  <c r="H9539" i="3"/>
  <c r="I9539" i="3" s="1"/>
  <c r="H9540" i="3"/>
  <c r="I9540" i="3" s="1"/>
  <c r="H9541" i="3"/>
  <c r="I9541" i="3" s="1"/>
  <c r="H9542" i="3"/>
  <c r="I9542" i="3" s="1"/>
  <c r="H9543" i="3"/>
  <c r="I9543" i="3" s="1"/>
  <c r="H9544" i="3"/>
  <c r="I9544" i="3" s="1"/>
  <c r="H9545" i="3"/>
  <c r="I9545" i="3" s="1"/>
  <c r="H9546" i="3"/>
  <c r="I9546" i="3" s="1"/>
  <c r="H9547" i="3"/>
  <c r="I9547" i="3" s="1"/>
  <c r="H9548" i="3"/>
  <c r="I9548" i="3" s="1"/>
  <c r="H9549" i="3"/>
  <c r="I9549" i="3" s="1"/>
  <c r="H9550" i="3"/>
  <c r="I9550" i="3" s="1"/>
  <c r="H9551" i="3"/>
  <c r="I9551" i="3" s="1"/>
  <c r="H9552" i="3"/>
  <c r="I9552" i="3" s="1"/>
  <c r="H9553" i="3"/>
  <c r="I9553" i="3" s="1"/>
  <c r="H9554" i="3"/>
  <c r="I9554" i="3" s="1"/>
  <c r="H9555" i="3"/>
  <c r="I9555" i="3" s="1"/>
  <c r="H9556" i="3"/>
  <c r="I9556" i="3" s="1"/>
  <c r="H9557" i="3"/>
  <c r="I9557" i="3" s="1"/>
  <c r="H9558" i="3"/>
  <c r="I9558" i="3" s="1"/>
  <c r="H9559" i="3"/>
  <c r="I9559" i="3" s="1"/>
  <c r="H9560" i="3"/>
  <c r="I9560" i="3" s="1"/>
  <c r="H9561" i="3"/>
  <c r="I9561" i="3" s="1"/>
  <c r="H9562" i="3"/>
  <c r="I9562" i="3" s="1"/>
  <c r="H9563" i="3"/>
  <c r="I9563" i="3" s="1"/>
  <c r="H9564" i="3"/>
  <c r="I9564" i="3" s="1"/>
  <c r="H9565" i="3"/>
  <c r="I9565" i="3" s="1"/>
  <c r="H9566" i="3"/>
  <c r="I9566" i="3" s="1"/>
  <c r="H9567" i="3"/>
  <c r="I9567" i="3" s="1"/>
  <c r="H9568" i="3"/>
  <c r="I9568" i="3" s="1"/>
  <c r="H9569" i="3"/>
  <c r="I9569" i="3" s="1"/>
  <c r="H9570" i="3"/>
  <c r="I9570" i="3" s="1"/>
  <c r="H9571" i="3"/>
  <c r="I9571" i="3" s="1"/>
  <c r="H9572" i="3"/>
  <c r="I9572" i="3" s="1"/>
  <c r="H9573" i="3"/>
  <c r="I9573" i="3" s="1"/>
  <c r="H9574" i="3"/>
  <c r="I9574" i="3" s="1"/>
  <c r="H9575" i="3"/>
  <c r="I9575" i="3" s="1"/>
  <c r="H9576" i="3"/>
  <c r="I9576" i="3" s="1"/>
  <c r="H9577" i="3"/>
  <c r="I9577" i="3" s="1"/>
  <c r="H9578" i="3"/>
  <c r="I9578" i="3" s="1"/>
  <c r="H9579" i="3"/>
  <c r="I9579" i="3" s="1"/>
  <c r="H9580" i="3"/>
  <c r="I9580" i="3" s="1"/>
  <c r="H9581" i="3"/>
  <c r="I9581" i="3" s="1"/>
  <c r="H9582" i="3"/>
  <c r="I9582" i="3" s="1"/>
  <c r="H9583" i="3"/>
  <c r="I9583" i="3" s="1"/>
  <c r="H9584" i="3"/>
  <c r="I9584" i="3" s="1"/>
  <c r="H9585" i="3"/>
  <c r="I9585" i="3" s="1"/>
  <c r="H9586" i="3"/>
  <c r="I9586" i="3" s="1"/>
  <c r="H9587" i="3"/>
  <c r="I9587" i="3" s="1"/>
  <c r="H9588" i="3"/>
  <c r="I9588" i="3" s="1"/>
  <c r="H9589" i="3"/>
  <c r="I9589" i="3" s="1"/>
  <c r="H9590" i="3"/>
  <c r="I9590" i="3" s="1"/>
  <c r="H9591" i="3"/>
  <c r="I9591" i="3" s="1"/>
  <c r="H9592" i="3"/>
  <c r="I9592" i="3" s="1"/>
  <c r="H9593" i="3"/>
  <c r="I9593" i="3" s="1"/>
  <c r="H9594" i="3"/>
  <c r="I9594" i="3" s="1"/>
  <c r="H9595" i="3"/>
  <c r="I9595" i="3" s="1"/>
  <c r="H9596" i="3"/>
  <c r="I9596" i="3" s="1"/>
  <c r="H9597" i="3"/>
  <c r="I9597" i="3" s="1"/>
  <c r="H9598" i="3"/>
  <c r="I9598" i="3" s="1"/>
  <c r="H9599" i="3"/>
  <c r="I9599" i="3" s="1"/>
  <c r="H9600" i="3"/>
  <c r="I9600" i="3" s="1"/>
  <c r="H9601" i="3"/>
  <c r="I9601" i="3" s="1"/>
  <c r="H9602" i="3"/>
  <c r="I9602" i="3" s="1"/>
  <c r="H9603" i="3"/>
  <c r="I9603" i="3" s="1"/>
  <c r="H9604" i="3"/>
  <c r="I9604" i="3" s="1"/>
  <c r="H9605" i="3"/>
  <c r="I9605" i="3" s="1"/>
  <c r="H9606" i="3"/>
  <c r="I9606" i="3" s="1"/>
  <c r="H9607" i="3"/>
  <c r="I9607" i="3" s="1"/>
  <c r="H9608" i="3"/>
  <c r="I9608" i="3" s="1"/>
  <c r="H9609" i="3"/>
  <c r="I9609" i="3" s="1"/>
  <c r="H9610" i="3"/>
  <c r="I9610" i="3" s="1"/>
  <c r="H9611" i="3"/>
  <c r="I9611" i="3" s="1"/>
  <c r="H9612" i="3"/>
  <c r="I9612" i="3" s="1"/>
  <c r="H9613" i="3"/>
  <c r="I9613" i="3" s="1"/>
  <c r="H9614" i="3"/>
  <c r="I9614" i="3" s="1"/>
  <c r="H9615" i="3"/>
  <c r="I9615" i="3" s="1"/>
  <c r="H9616" i="3"/>
  <c r="I9616" i="3" s="1"/>
  <c r="H9617" i="3"/>
  <c r="I9617" i="3" s="1"/>
  <c r="H9618" i="3"/>
  <c r="I9618" i="3" s="1"/>
  <c r="H9619" i="3"/>
  <c r="I9619" i="3" s="1"/>
  <c r="H9620" i="3"/>
  <c r="I9620" i="3" s="1"/>
  <c r="H9621" i="3"/>
  <c r="I9621" i="3" s="1"/>
  <c r="H9622" i="3"/>
  <c r="I9622" i="3" s="1"/>
  <c r="H9623" i="3"/>
  <c r="I9623" i="3" s="1"/>
  <c r="H9624" i="3"/>
  <c r="I9624" i="3" s="1"/>
  <c r="H9625" i="3"/>
  <c r="I9625" i="3" s="1"/>
  <c r="H9626" i="3"/>
  <c r="I9626" i="3" s="1"/>
  <c r="H9627" i="3"/>
  <c r="I9627" i="3" s="1"/>
  <c r="H9628" i="3"/>
  <c r="I9628" i="3" s="1"/>
  <c r="H9629" i="3"/>
  <c r="I9629" i="3" s="1"/>
  <c r="H9630" i="3"/>
  <c r="I9630" i="3" s="1"/>
  <c r="H9631" i="3"/>
  <c r="I9631" i="3" s="1"/>
  <c r="H9632" i="3"/>
  <c r="I9632" i="3" s="1"/>
  <c r="H9633" i="3"/>
  <c r="I9633" i="3" s="1"/>
  <c r="H9634" i="3"/>
  <c r="I9634" i="3" s="1"/>
  <c r="H9635" i="3"/>
  <c r="I9635" i="3" s="1"/>
  <c r="H9636" i="3"/>
  <c r="I9636" i="3" s="1"/>
  <c r="H9637" i="3"/>
  <c r="I9637" i="3" s="1"/>
  <c r="H9638" i="3"/>
  <c r="I9638" i="3" s="1"/>
  <c r="H9639" i="3"/>
  <c r="I9639" i="3" s="1"/>
  <c r="H9640" i="3"/>
  <c r="I9640" i="3" s="1"/>
  <c r="H9641" i="3"/>
  <c r="I9641" i="3" s="1"/>
  <c r="H9642" i="3"/>
  <c r="I9642" i="3" s="1"/>
  <c r="H9643" i="3"/>
  <c r="I9643" i="3" s="1"/>
  <c r="H9644" i="3"/>
  <c r="I9644" i="3" s="1"/>
  <c r="H9645" i="3"/>
  <c r="I9645" i="3" s="1"/>
  <c r="H9646" i="3"/>
  <c r="I9646" i="3" s="1"/>
  <c r="H9647" i="3"/>
  <c r="I9647" i="3" s="1"/>
  <c r="H9648" i="3"/>
  <c r="I9648" i="3" s="1"/>
  <c r="H9649" i="3"/>
  <c r="I9649" i="3" s="1"/>
  <c r="H9650" i="3"/>
  <c r="I9650" i="3" s="1"/>
  <c r="H9651" i="3"/>
  <c r="I9651" i="3" s="1"/>
  <c r="H9652" i="3"/>
  <c r="I9652" i="3" s="1"/>
  <c r="H9653" i="3"/>
  <c r="I9653" i="3" s="1"/>
  <c r="H9654" i="3"/>
  <c r="I9654" i="3" s="1"/>
  <c r="H9655" i="3"/>
  <c r="I9655" i="3" s="1"/>
  <c r="H9656" i="3"/>
  <c r="I9656" i="3" s="1"/>
  <c r="H9657" i="3"/>
  <c r="I9657" i="3" s="1"/>
  <c r="H9658" i="3"/>
  <c r="I9658" i="3" s="1"/>
  <c r="H9659" i="3"/>
  <c r="I9659" i="3" s="1"/>
  <c r="H9660" i="3"/>
  <c r="I9660" i="3" s="1"/>
  <c r="H9661" i="3"/>
  <c r="I9661" i="3" s="1"/>
  <c r="H9662" i="3"/>
  <c r="I9662" i="3" s="1"/>
  <c r="H9663" i="3"/>
  <c r="I9663" i="3" s="1"/>
  <c r="H9664" i="3"/>
  <c r="I9664" i="3" s="1"/>
  <c r="H9665" i="3"/>
  <c r="I9665" i="3" s="1"/>
  <c r="H9666" i="3"/>
  <c r="I9666" i="3" s="1"/>
  <c r="H9667" i="3"/>
  <c r="I9667" i="3" s="1"/>
  <c r="H9668" i="3"/>
  <c r="I9668" i="3" s="1"/>
  <c r="H9669" i="3"/>
  <c r="I9669" i="3" s="1"/>
  <c r="H9670" i="3"/>
  <c r="I9670" i="3" s="1"/>
  <c r="H9671" i="3"/>
  <c r="I9671" i="3" s="1"/>
  <c r="H9672" i="3"/>
  <c r="I9672" i="3" s="1"/>
  <c r="H9673" i="3"/>
  <c r="I9673" i="3" s="1"/>
  <c r="H9674" i="3"/>
  <c r="I9674" i="3" s="1"/>
  <c r="H9675" i="3"/>
  <c r="I9675" i="3" s="1"/>
  <c r="H9676" i="3"/>
  <c r="I9676" i="3" s="1"/>
  <c r="H9677" i="3"/>
  <c r="I9677" i="3" s="1"/>
  <c r="H9678" i="3"/>
  <c r="I9678" i="3" s="1"/>
  <c r="H9679" i="3"/>
  <c r="I9679" i="3" s="1"/>
  <c r="H9680" i="3"/>
  <c r="I9680" i="3" s="1"/>
  <c r="H9681" i="3"/>
  <c r="I9681" i="3" s="1"/>
  <c r="H9682" i="3"/>
  <c r="I9682" i="3" s="1"/>
  <c r="H9683" i="3"/>
  <c r="I9683" i="3" s="1"/>
  <c r="H9684" i="3"/>
  <c r="I9684" i="3" s="1"/>
  <c r="H9685" i="3"/>
  <c r="I9685" i="3" s="1"/>
  <c r="H9686" i="3"/>
  <c r="I9686" i="3" s="1"/>
  <c r="H9687" i="3"/>
  <c r="I9687" i="3" s="1"/>
  <c r="H9688" i="3"/>
  <c r="I9688" i="3" s="1"/>
  <c r="H9689" i="3"/>
  <c r="I9689" i="3" s="1"/>
  <c r="H9690" i="3"/>
  <c r="I9690" i="3" s="1"/>
  <c r="H9691" i="3"/>
  <c r="I9691" i="3" s="1"/>
  <c r="H9692" i="3"/>
  <c r="I9692" i="3" s="1"/>
  <c r="H9693" i="3"/>
  <c r="I9693" i="3" s="1"/>
  <c r="H9694" i="3"/>
  <c r="I9694" i="3" s="1"/>
  <c r="H9695" i="3"/>
  <c r="I9695" i="3" s="1"/>
  <c r="H9696" i="3"/>
  <c r="I9696" i="3" s="1"/>
  <c r="H9697" i="3"/>
  <c r="I9697" i="3" s="1"/>
  <c r="H9698" i="3"/>
  <c r="I9698" i="3" s="1"/>
  <c r="H9699" i="3"/>
  <c r="I9699" i="3" s="1"/>
  <c r="H9700" i="3"/>
  <c r="I9700" i="3" s="1"/>
  <c r="H9701" i="3"/>
  <c r="I9701" i="3" s="1"/>
  <c r="H9702" i="3"/>
  <c r="I9702" i="3" s="1"/>
  <c r="H9703" i="3"/>
  <c r="I9703" i="3" s="1"/>
  <c r="H9704" i="3"/>
  <c r="I9704" i="3" s="1"/>
  <c r="H9705" i="3"/>
  <c r="I9705" i="3" s="1"/>
  <c r="H9706" i="3"/>
  <c r="I9706" i="3" s="1"/>
  <c r="H9707" i="3"/>
  <c r="I9707" i="3" s="1"/>
  <c r="H9708" i="3"/>
  <c r="I9708" i="3" s="1"/>
  <c r="H9709" i="3"/>
  <c r="I9709" i="3" s="1"/>
  <c r="H9710" i="3"/>
  <c r="I9710" i="3" s="1"/>
  <c r="H9711" i="3"/>
  <c r="I9711" i="3" s="1"/>
  <c r="H9712" i="3"/>
  <c r="I9712" i="3" s="1"/>
  <c r="H9713" i="3"/>
  <c r="I9713" i="3" s="1"/>
  <c r="H9714" i="3"/>
  <c r="I9714" i="3" s="1"/>
  <c r="H9715" i="3"/>
  <c r="I9715" i="3" s="1"/>
  <c r="H9716" i="3"/>
  <c r="I9716" i="3" s="1"/>
  <c r="H9717" i="3"/>
  <c r="I9717" i="3" s="1"/>
  <c r="H9718" i="3"/>
  <c r="I9718" i="3" s="1"/>
  <c r="H9719" i="3"/>
  <c r="I9719" i="3" s="1"/>
  <c r="H9720" i="3"/>
  <c r="I9720" i="3" s="1"/>
  <c r="H9721" i="3"/>
  <c r="I9721" i="3" s="1"/>
  <c r="H9722" i="3"/>
  <c r="I9722" i="3" s="1"/>
  <c r="H9723" i="3"/>
  <c r="I9723" i="3" s="1"/>
  <c r="H9724" i="3"/>
  <c r="I9724" i="3" s="1"/>
  <c r="H9725" i="3"/>
  <c r="I9725" i="3" s="1"/>
  <c r="H9726" i="3"/>
  <c r="I9726" i="3" s="1"/>
  <c r="H9727" i="3"/>
  <c r="I9727" i="3" s="1"/>
  <c r="H9728" i="3"/>
  <c r="I9728" i="3" s="1"/>
  <c r="H9729" i="3"/>
  <c r="I9729" i="3" s="1"/>
  <c r="H9730" i="3"/>
  <c r="I9730" i="3" s="1"/>
  <c r="H9731" i="3"/>
  <c r="I9731" i="3" s="1"/>
  <c r="H9732" i="3"/>
  <c r="I9732" i="3" s="1"/>
  <c r="H9733" i="3"/>
  <c r="I9733" i="3" s="1"/>
  <c r="H9734" i="3"/>
  <c r="I9734" i="3" s="1"/>
  <c r="H9735" i="3"/>
  <c r="I9735" i="3" s="1"/>
  <c r="H9736" i="3"/>
  <c r="I9736" i="3" s="1"/>
  <c r="H9737" i="3"/>
  <c r="I9737" i="3" s="1"/>
  <c r="H9738" i="3"/>
  <c r="I9738" i="3" s="1"/>
  <c r="H9739" i="3"/>
  <c r="I9739" i="3" s="1"/>
  <c r="H9740" i="3"/>
  <c r="I9740" i="3" s="1"/>
  <c r="H9741" i="3"/>
  <c r="I9741" i="3" s="1"/>
  <c r="H9742" i="3"/>
  <c r="I9742" i="3" s="1"/>
  <c r="H9743" i="3"/>
  <c r="I9743" i="3" s="1"/>
  <c r="H9744" i="3"/>
  <c r="I9744" i="3" s="1"/>
  <c r="H9745" i="3"/>
  <c r="I9745" i="3" s="1"/>
  <c r="H9746" i="3"/>
  <c r="I9746" i="3" s="1"/>
  <c r="H9747" i="3"/>
  <c r="I9747" i="3" s="1"/>
  <c r="H9748" i="3"/>
  <c r="I9748" i="3" s="1"/>
  <c r="H9749" i="3"/>
  <c r="I9749" i="3" s="1"/>
  <c r="H9750" i="3"/>
  <c r="I9750" i="3" s="1"/>
  <c r="H9751" i="3"/>
  <c r="I9751" i="3" s="1"/>
  <c r="H9752" i="3"/>
  <c r="I9752" i="3" s="1"/>
  <c r="H9753" i="3"/>
  <c r="I9753" i="3" s="1"/>
  <c r="H9754" i="3"/>
  <c r="I9754" i="3" s="1"/>
  <c r="H9755" i="3"/>
  <c r="I9755" i="3" s="1"/>
  <c r="H9756" i="3"/>
  <c r="I9756" i="3" s="1"/>
  <c r="H9757" i="3"/>
  <c r="I9757" i="3" s="1"/>
  <c r="H9758" i="3"/>
  <c r="I9758" i="3" s="1"/>
  <c r="H9759" i="3"/>
  <c r="I9759" i="3" s="1"/>
  <c r="H9760" i="3"/>
  <c r="I9760" i="3" s="1"/>
  <c r="H9761" i="3"/>
  <c r="I9761" i="3" s="1"/>
  <c r="H9762" i="3"/>
  <c r="I9762" i="3" s="1"/>
  <c r="H9763" i="3"/>
  <c r="I9763" i="3" s="1"/>
  <c r="H9764" i="3"/>
  <c r="I9764" i="3" s="1"/>
  <c r="H9765" i="3"/>
  <c r="I9765" i="3" s="1"/>
  <c r="H9766" i="3"/>
  <c r="I9766" i="3" s="1"/>
  <c r="H9767" i="3"/>
  <c r="I9767" i="3" s="1"/>
  <c r="H9768" i="3"/>
  <c r="I9768" i="3" s="1"/>
  <c r="H9769" i="3"/>
  <c r="I9769" i="3" s="1"/>
  <c r="H9770" i="3"/>
  <c r="I9770" i="3" s="1"/>
  <c r="H9771" i="3"/>
  <c r="I9771" i="3" s="1"/>
  <c r="H9772" i="3"/>
  <c r="I9772" i="3" s="1"/>
  <c r="H9773" i="3"/>
  <c r="I9773" i="3" s="1"/>
  <c r="H9774" i="3"/>
  <c r="I9774" i="3" s="1"/>
  <c r="H9775" i="3"/>
  <c r="I9775" i="3" s="1"/>
  <c r="H9776" i="3"/>
  <c r="I9776" i="3" s="1"/>
  <c r="H9777" i="3"/>
  <c r="I9777" i="3" s="1"/>
  <c r="H9778" i="3"/>
  <c r="I9778" i="3" s="1"/>
  <c r="H9779" i="3"/>
  <c r="I9779" i="3" s="1"/>
  <c r="H9780" i="3"/>
  <c r="I9780" i="3" s="1"/>
  <c r="H9781" i="3"/>
  <c r="I9781" i="3" s="1"/>
  <c r="H9782" i="3"/>
  <c r="I9782" i="3" s="1"/>
  <c r="H9783" i="3"/>
  <c r="I9783" i="3" s="1"/>
  <c r="H9784" i="3"/>
  <c r="I9784" i="3" s="1"/>
  <c r="H9785" i="3"/>
  <c r="I9785" i="3" s="1"/>
  <c r="H9786" i="3"/>
  <c r="I9786" i="3" s="1"/>
  <c r="H9787" i="3"/>
  <c r="I9787" i="3" s="1"/>
  <c r="H9788" i="3"/>
  <c r="I9788" i="3" s="1"/>
  <c r="H9789" i="3"/>
  <c r="I9789" i="3" s="1"/>
  <c r="H9790" i="3"/>
  <c r="I9790" i="3" s="1"/>
  <c r="H9791" i="3"/>
  <c r="I9791" i="3" s="1"/>
  <c r="H9792" i="3"/>
  <c r="I9792" i="3" s="1"/>
  <c r="H9793" i="3"/>
  <c r="I9793" i="3" s="1"/>
  <c r="H9794" i="3"/>
  <c r="I9794" i="3" s="1"/>
  <c r="H9795" i="3"/>
  <c r="I9795" i="3" s="1"/>
  <c r="H9796" i="3"/>
  <c r="I9796" i="3" s="1"/>
  <c r="H9797" i="3"/>
  <c r="I9797" i="3" s="1"/>
  <c r="H9798" i="3"/>
  <c r="I9798" i="3" s="1"/>
  <c r="H9799" i="3"/>
  <c r="I9799" i="3" s="1"/>
  <c r="H9800" i="3"/>
  <c r="I9800" i="3" s="1"/>
  <c r="H9801" i="3"/>
  <c r="I9801" i="3" s="1"/>
  <c r="H9802" i="3"/>
  <c r="I9802" i="3" s="1"/>
  <c r="H9803" i="3"/>
  <c r="I9803" i="3" s="1"/>
  <c r="H9804" i="3"/>
  <c r="I9804" i="3" s="1"/>
  <c r="H9805" i="3"/>
  <c r="I9805" i="3" s="1"/>
  <c r="H9806" i="3"/>
  <c r="I9806" i="3" s="1"/>
  <c r="H9807" i="3"/>
  <c r="I9807" i="3" s="1"/>
  <c r="H9808" i="3"/>
  <c r="I9808" i="3" s="1"/>
  <c r="H9809" i="3"/>
  <c r="I9809" i="3" s="1"/>
  <c r="H9810" i="3"/>
  <c r="I9810" i="3" s="1"/>
  <c r="H9811" i="3"/>
  <c r="I9811" i="3" s="1"/>
  <c r="H9812" i="3"/>
  <c r="I9812" i="3" s="1"/>
  <c r="H9813" i="3"/>
  <c r="I9813" i="3" s="1"/>
  <c r="H9814" i="3"/>
  <c r="I9814" i="3" s="1"/>
  <c r="H9815" i="3"/>
  <c r="I9815" i="3" s="1"/>
  <c r="H9816" i="3"/>
  <c r="I9816" i="3" s="1"/>
  <c r="H9817" i="3"/>
  <c r="I9817" i="3" s="1"/>
  <c r="H9818" i="3"/>
  <c r="I9818" i="3" s="1"/>
  <c r="H9819" i="3"/>
  <c r="I9819" i="3" s="1"/>
  <c r="H9820" i="3"/>
  <c r="I9820" i="3" s="1"/>
  <c r="H9821" i="3"/>
  <c r="I9821" i="3" s="1"/>
  <c r="H9822" i="3"/>
  <c r="I9822" i="3" s="1"/>
  <c r="H9823" i="3"/>
  <c r="I9823" i="3" s="1"/>
  <c r="H9824" i="3"/>
  <c r="I9824" i="3" s="1"/>
  <c r="H9825" i="3"/>
  <c r="I9825" i="3" s="1"/>
  <c r="H9826" i="3"/>
  <c r="I9826" i="3" s="1"/>
  <c r="H9827" i="3"/>
  <c r="I9827" i="3" s="1"/>
  <c r="H9828" i="3"/>
  <c r="I9828" i="3" s="1"/>
  <c r="H9829" i="3"/>
  <c r="I9829" i="3" s="1"/>
  <c r="H9830" i="3"/>
  <c r="I9830" i="3" s="1"/>
  <c r="H9831" i="3"/>
  <c r="I9831" i="3" s="1"/>
  <c r="H9832" i="3"/>
  <c r="I9832" i="3" s="1"/>
  <c r="H9833" i="3"/>
  <c r="I9833" i="3" s="1"/>
  <c r="H9834" i="3"/>
  <c r="I9834" i="3" s="1"/>
  <c r="H9835" i="3"/>
  <c r="I9835" i="3" s="1"/>
  <c r="H9836" i="3"/>
  <c r="I9836" i="3" s="1"/>
  <c r="H9837" i="3"/>
  <c r="I9837" i="3" s="1"/>
  <c r="H9838" i="3"/>
  <c r="I9838" i="3" s="1"/>
  <c r="H9839" i="3"/>
  <c r="I9839" i="3" s="1"/>
  <c r="H9840" i="3"/>
  <c r="I9840" i="3" s="1"/>
  <c r="H9841" i="3"/>
  <c r="I9841" i="3" s="1"/>
  <c r="H9842" i="3"/>
  <c r="I9842" i="3" s="1"/>
  <c r="H9843" i="3"/>
  <c r="I9843" i="3" s="1"/>
  <c r="H9844" i="3"/>
  <c r="I9844" i="3" s="1"/>
  <c r="H9845" i="3"/>
  <c r="I9845" i="3" s="1"/>
  <c r="H9846" i="3"/>
  <c r="I9846" i="3" s="1"/>
  <c r="H9847" i="3"/>
  <c r="I9847" i="3" s="1"/>
  <c r="H9848" i="3"/>
  <c r="I9848" i="3" s="1"/>
  <c r="H9849" i="3"/>
  <c r="I9849" i="3" s="1"/>
  <c r="H9850" i="3"/>
  <c r="I9850" i="3" s="1"/>
  <c r="H9851" i="3"/>
  <c r="I9851" i="3" s="1"/>
  <c r="H9852" i="3"/>
  <c r="I9852" i="3" s="1"/>
  <c r="H9853" i="3"/>
  <c r="I9853" i="3" s="1"/>
  <c r="H9854" i="3"/>
  <c r="I9854" i="3" s="1"/>
  <c r="H9855" i="3"/>
  <c r="I9855" i="3" s="1"/>
  <c r="H9856" i="3"/>
  <c r="I9856" i="3" s="1"/>
  <c r="H9857" i="3"/>
  <c r="I9857" i="3" s="1"/>
  <c r="H9858" i="3"/>
  <c r="I9858" i="3" s="1"/>
  <c r="H9859" i="3"/>
  <c r="I9859" i="3" s="1"/>
  <c r="H9860" i="3"/>
  <c r="I9860" i="3" s="1"/>
  <c r="H9861" i="3"/>
  <c r="I9861" i="3" s="1"/>
  <c r="H9862" i="3"/>
  <c r="I9862" i="3" s="1"/>
  <c r="H9863" i="3"/>
  <c r="I9863" i="3" s="1"/>
  <c r="H9864" i="3"/>
  <c r="I9864" i="3" s="1"/>
  <c r="H9865" i="3"/>
  <c r="I9865" i="3" s="1"/>
  <c r="H9866" i="3"/>
  <c r="I9866" i="3" s="1"/>
  <c r="H9867" i="3"/>
  <c r="I9867" i="3" s="1"/>
  <c r="H9868" i="3"/>
  <c r="I9868" i="3" s="1"/>
  <c r="H9869" i="3"/>
  <c r="I9869" i="3" s="1"/>
  <c r="H9870" i="3"/>
  <c r="I9870" i="3" s="1"/>
  <c r="H9871" i="3"/>
  <c r="I9871" i="3" s="1"/>
  <c r="H9872" i="3"/>
  <c r="I9872" i="3" s="1"/>
  <c r="H9873" i="3"/>
  <c r="I9873" i="3" s="1"/>
  <c r="H9874" i="3"/>
  <c r="I9874" i="3" s="1"/>
  <c r="H9875" i="3"/>
  <c r="I9875" i="3" s="1"/>
  <c r="H9876" i="3"/>
  <c r="I9876" i="3" s="1"/>
  <c r="H9877" i="3"/>
  <c r="I9877" i="3" s="1"/>
  <c r="H9878" i="3"/>
  <c r="I9878" i="3" s="1"/>
  <c r="H9879" i="3"/>
  <c r="I9879" i="3" s="1"/>
  <c r="H9880" i="3"/>
  <c r="I9880" i="3" s="1"/>
  <c r="H9881" i="3"/>
  <c r="I9881" i="3" s="1"/>
  <c r="H9882" i="3"/>
  <c r="I9882" i="3" s="1"/>
  <c r="H9883" i="3"/>
  <c r="I9883" i="3" s="1"/>
  <c r="H9884" i="3"/>
  <c r="I9884" i="3" s="1"/>
  <c r="H9885" i="3"/>
  <c r="I9885" i="3" s="1"/>
  <c r="H9886" i="3"/>
  <c r="I9886" i="3" s="1"/>
  <c r="H9887" i="3"/>
  <c r="I9887" i="3" s="1"/>
  <c r="H9888" i="3"/>
  <c r="I9888" i="3" s="1"/>
  <c r="H9889" i="3"/>
  <c r="I9889" i="3" s="1"/>
  <c r="H9890" i="3"/>
  <c r="I9890" i="3" s="1"/>
  <c r="H9891" i="3"/>
  <c r="I9891" i="3" s="1"/>
  <c r="H9892" i="3"/>
  <c r="I9892" i="3" s="1"/>
  <c r="H9893" i="3"/>
  <c r="I9893" i="3" s="1"/>
  <c r="H9894" i="3"/>
  <c r="I9894" i="3" s="1"/>
  <c r="H9895" i="3"/>
  <c r="I9895" i="3" s="1"/>
  <c r="H9896" i="3"/>
  <c r="I9896" i="3" s="1"/>
  <c r="H9897" i="3"/>
  <c r="I9897" i="3" s="1"/>
  <c r="H9898" i="3"/>
  <c r="I9898" i="3" s="1"/>
  <c r="H9899" i="3"/>
  <c r="I9899" i="3" s="1"/>
  <c r="H9900" i="3"/>
  <c r="I9900" i="3" s="1"/>
  <c r="H9901" i="3"/>
  <c r="I9901" i="3" s="1"/>
  <c r="H9902" i="3"/>
  <c r="I9902" i="3" s="1"/>
  <c r="H9903" i="3"/>
  <c r="I9903" i="3" s="1"/>
  <c r="H9904" i="3"/>
  <c r="I9904" i="3" s="1"/>
  <c r="H9905" i="3"/>
  <c r="I9905" i="3" s="1"/>
  <c r="H9906" i="3"/>
  <c r="I9906" i="3" s="1"/>
  <c r="H9907" i="3"/>
  <c r="I9907" i="3" s="1"/>
  <c r="H9908" i="3"/>
  <c r="I9908" i="3" s="1"/>
  <c r="H9909" i="3"/>
  <c r="I9909" i="3" s="1"/>
  <c r="H9910" i="3"/>
  <c r="I9910" i="3" s="1"/>
  <c r="H9911" i="3"/>
  <c r="I9911" i="3" s="1"/>
  <c r="H9912" i="3"/>
  <c r="I9912" i="3" s="1"/>
  <c r="H9913" i="3"/>
  <c r="I9913" i="3" s="1"/>
  <c r="H9914" i="3"/>
  <c r="I9914" i="3" s="1"/>
  <c r="H9915" i="3"/>
  <c r="I9915" i="3" s="1"/>
  <c r="H9916" i="3"/>
  <c r="I9916" i="3" s="1"/>
  <c r="H9917" i="3"/>
  <c r="I9917" i="3" s="1"/>
  <c r="H9918" i="3"/>
  <c r="I9918" i="3" s="1"/>
  <c r="H9919" i="3"/>
  <c r="I9919" i="3" s="1"/>
  <c r="H9920" i="3"/>
  <c r="I9920" i="3" s="1"/>
  <c r="H9921" i="3"/>
  <c r="I9921" i="3" s="1"/>
  <c r="H9922" i="3"/>
  <c r="I9922" i="3" s="1"/>
  <c r="H9923" i="3"/>
  <c r="I9923" i="3" s="1"/>
  <c r="H9924" i="3"/>
  <c r="I9924" i="3" s="1"/>
  <c r="H9925" i="3"/>
  <c r="I9925" i="3" s="1"/>
  <c r="H9926" i="3"/>
  <c r="I9926" i="3" s="1"/>
  <c r="H9927" i="3"/>
  <c r="I9927" i="3" s="1"/>
  <c r="H9928" i="3"/>
  <c r="I9928" i="3" s="1"/>
  <c r="H9929" i="3"/>
  <c r="I9929" i="3" s="1"/>
  <c r="H9930" i="3"/>
  <c r="I9930" i="3" s="1"/>
  <c r="H9931" i="3"/>
  <c r="I9931" i="3" s="1"/>
  <c r="H9932" i="3"/>
  <c r="I9932" i="3" s="1"/>
  <c r="H9933" i="3"/>
  <c r="I9933" i="3" s="1"/>
  <c r="H9934" i="3"/>
  <c r="I9934" i="3" s="1"/>
  <c r="H9935" i="3"/>
  <c r="I9935" i="3" s="1"/>
  <c r="H9936" i="3"/>
  <c r="I9936" i="3" s="1"/>
  <c r="H9937" i="3"/>
  <c r="I9937" i="3" s="1"/>
  <c r="H9938" i="3"/>
  <c r="I9938" i="3" s="1"/>
  <c r="H9939" i="3"/>
  <c r="I9939" i="3" s="1"/>
  <c r="H9940" i="3"/>
  <c r="I9940" i="3" s="1"/>
  <c r="H9941" i="3"/>
  <c r="I9941" i="3" s="1"/>
  <c r="H9942" i="3"/>
  <c r="I9942" i="3" s="1"/>
  <c r="H9943" i="3"/>
  <c r="I9943" i="3" s="1"/>
  <c r="H9944" i="3"/>
  <c r="I9944" i="3" s="1"/>
  <c r="H9945" i="3"/>
  <c r="I9945" i="3" s="1"/>
  <c r="H9946" i="3"/>
  <c r="I9946" i="3" s="1"/>
  <c r="H9947" i="3"/>
  <c r="I9947" i="3" s="1"/>
  <c r="H9948" i="3"/>
  <c r="I9948" i="3" s="1"/>
  <c r="H9949" i="3"/>
  <c r="I9949" i="3" s="1"/>
  <c r="H9950" i="3"/>
  <c r="I9950" i="3" s="1"/>
  <c r="H9951" i="3"/>
  <c r="I9951" i="3" s="1"/>
  <c r="H9952" i="3"/>
  <c r="I9952" i="3" s="1"/>
  <c r="H9953" i="3"/>
  <c r="I9953" i="3" s="1"/>
  <c r="H9954" i="3"/>
  <c r="I9954" i="3" s="1"/>
  <c r="H9955" i="3"/>
  <c r="I9955" i="3" s="1"/>
  <c r="H9956" i="3"/>
  <c r="I9956" i="3" s="1"/>
  <c r="H9957" i="3"/>
  <c r="I9957" i="3" s="1"/>
  <c r="H9958" i="3"/>
  <c r="I9958" i="3" s="1"/>
  <c r="H9959" i="3"/>
  <c r="I9959" i="3" s="1"/>
  <c r="H9960" i="3"/>
  <c r="I9960" i="3" s="1"/>
  <c r="H9961" i="3"/>
  <c r="I9961" i="3" s="1"/>
  <c r="H9962" i="3"/>
  <c r="I9962" i="3" s="1"/>
  <c r="H9963" i="3"/>
  <c r="I9963" i="3" s="1"/>
  <c r="H9964" i="3"/>
  <c r="I9964" i="3" s="1"/>
  <c r="H9965" i="3"/>
  <c r="I9965" i="3" s="1"/>
  <c r="H9966" i="3"/>
  <c r="I9966" i="3" s="1"/>
  <c r="H9967" i="3"/>
  <c r="I9967" i="3" s="1"/>
  <c r="H9968" i="3"/>
  <c r="I9968" i="3" s="1"/>
  <c r="H9969" i="3"/>
  <c r="I9969" i="3" s="1"/>
  <c r="H9970" i="3"/>
  <c r="I9970" i="3" s="1"/>
  <c r="H9971" i="3"/>
  <c r="I9971" i="3" s="1"/>
  <c r="H9972" i="3"/>
  <c r="I9972" i="3" s="1"/>
  <c r="H9973" i="3"/>
  <c r="I9973" i="3" s="1"/>
  <c r="H9974" i="3"/>
  <c r="I9974" i="3" s="1"/>
  <c r="H9975" i="3"/>
  <c r="I9975" i="3" s="1"/>
  <c r="H9976" i="3"/>
  <c r="I9976" i="3" s="1"/>
  <c r="H9977" i="3"/>
  <c r="I9977" i="3" s="1"/>
  <c r="H9978" i="3"/>
  <c r="I9978" i="3" s="1"/>
  <c r="H9979" i="3"/>
  <c r="I9979" i="3" s="1"/>
  <c r="H9980" i="3"/>
  <c r="I9980" i="3" s="1"/>
  <c r="H9981" i="3"/>
  <c r="I9981" i="3" s="1"/>
  <c r="H9982" i="3"/>
  <c r="I9982" i="3" s="1"/>
  <c r="H9983" i="3"/>
  <c r="I9983" i="3" s="1"/>
  <c r="H9984" i="3"/>
  <c r="I9984" i="3" s="1"/>
  <c r="H9985" i="3"/>
  <c r="I9985" i="3" s="1"/>
  <c r="H9986" i="3"/>
  <c r="I9986" i="3" s="1"/>
  <c r="H9987" i="3"/>
  <c r="I9987" i="3" s="1"/>
  <c r="H9988" i="3"/>
  <c r="I9988" i="3" s="1"/>
  <c r="H9989" i="3"/>
  <c r="I9989" i="3" s="1"/>
  <c r="H9990" i="3"/>
  <c r="I9990" i="3" s="1"/>
  <c r="H9991" i="3"/>
  <c r="I9991" i="3" s="1"/>
  <c r="H9992" i="3"/>
  <c r="I9992" i="3" s="1"/>
  <c r="H9993" i="3"/>
  <c r="I9993" i="3" s="1"/>
  <c r="H9994" i="3"/>
  <c r="I9994" i="3" s="1"/>
  <c r="H9995" i="3"/>
  <c r="I9995" i="3" s="1"/>
  <c r="H9996" i="3"/>
  <c r="I9996" i="3" s="1"/>
  <c r="H9997" i="3"/>
  <c r="I9997" i="3" s="1"/>
  <c r="H9998" i="3"/>
  <c r="I9998" i="3" s="1"/>
  <c r="H9999" i="3"/>
  <c r="I9999" i="3" s="1"/>
  <c r="H10000" i="3"/>
  <c r="I10000" i="3" s="1"/>
  <c r="H10001" i="3"/>
  <c r="I10001" i="3" s="1"/>
  <c r="H10002" i="3"/>
  <c r="I10002" i="3" s="1"/>
  <c r="H10003" i="3"/>
  <c r="I10003" i="3" s="1"/>
  <c r="H10004" i="3"/>
  <c r="I10004" i="3" s="1"/>
  <c r="H10005" i="3"/>
  <c r="I10005" i="3" s="1"/>
  <c r="H10006" i="3"/>
  <c r="I10006" i="3" s="1"/>
  <c r="H10007" i="3"/>
  <c r="I10007" i="3" s="1"/>
  <c r="H10008" i="3"/>
  <c r="I10008" i="3" s="1"/>
  <c r="H10009" i="3"/>
  <c r="I10009" i="3" s="1"/>
  <c r="H10010" i="3"/>
  <c r="I10010" i="3" s="1"/>
  <c r="H10011" i="3"/>
  <c r="I10011" i="3" s="1"/>
  <c r="H10012" i="3"/>
  <c r="I10012" i="3" s="1"/>
  <c r="H10013" i="3"/>
  <c r="I10013" i="3" s="1"/>
  <c r="H10014" i="3"/>
  <c r="I10014" i="3" s="1"/>
  <c r="H10015" i="3"/>
  <c r="I10015" i="3" s="1"/>
  <c r="H10016" i="3"/>
  <c r="I10016" i="3" s="1"/>
  <c r="H10017" i="3"/>
  <c r="I10017" i="3" s="1"/>
  <c r="H10018" i="3"/>
  <c r="I10018" i="3" s="1"/>
  <c r="H10019" i="3"/>
  <c r="I10019" i="3" s="1"/>
  <c r="H10020" i="3"/>
  <c r="I10020" i="3" s="1"/>
  <c r="H10021" i="3"/>
  <c r="I10021" i="3" s="1"/>
  <c r="H10022" i="3"/>
  <c r="I10022" i="3" s="1"/>
  <c r="H10023" i="3"/>
  <c r="I10023" i="3" s="1"/>
  <c r="H10024" i="3"/>
  <c r="I10024" i="3" s="1"/>
  <c r="H10025" i="3"/>
  <c r="I10025" i="3" s="1"/>
  <c r="H10026" i="3"/>
  <c r="I10026" i="3" s="1"/>
  <c r="H10027" i="3"/>
  <c r="I10027" i="3" s="1"/>
  <c r="H10028" i="3"/>
  <c r="I10028" i="3" s="1"/>
  <c r="H10029" i="3"/>
  <c r="I10029" i="3" s="1"/>
  <c r="H10030" i="3"/>
  <c r="I10030" i="3" s="1"/>
  <c r="H10031" i="3"/>
  <c r="I10031" i="3" s="1"/>
  <c r="H10032" i="3"/>
  <c r="I10032" i="3" s="1"/>
  <c r="H10033" i="3"/>
  <c r="I10033" i="3" s="1"/>
  <c r="H10034" i="3"/>
  <c r="I10034" i="3" s="1"/>
  <c r="H10035" i="3"/>
  <c r="I10035" i="3" s="1"/>
  <c r="H10036" i="3"/>
  <c r="I10036" i="3" s="1"/>
  <c r="H10037" i="3"/>
  <c r="I10037" i="3" s="1"/>
  <c r="H10038" i="3"/>
  <c r="I10038" i="3" s="1"/>
  <c r="H10039" i="3"/>
  <c r="I10039" i="3" s="1"/>
  <c r="H10040" i="3"/>
  <c r="I10040" i="3" s="1"/>
  <c r="H10041" i="3"/>
  <c r="I10041" i="3" s="1"/>
  <c r="H10042" i="3"/>
  <c r="I10042" i="3" s="1"/>
  <c r="H10043" i="3"/>
  <c r="I10043" i="3" s="1"/>
  <c r="H10044" i="3"/>
  <c r="I10044" i="3" s="1"/>
  <c r="H10045" i="3"/>
  <c r="I10045" i="3" s="1"/>
  <c r="H10046" i="3"/>
  <c r="I10046" i="3" s="1"/>
  <c r="H10047" i="3"/>
  <c r="I10047" i="3" s="1"/>
  <c r="H10048" i="3"/>
  <c r="I10048" i="3" s="1"/>
  <c r="H10049" i="3"/>
  <c r="I10049" i="3" s="1"/>
  <c r="H10050" i="3"/>
  <c r="I10050" i="3" s="1"/>
  <c r="H10051" i="3"/>
  <c r="I10051" i="3" s="1"/>
  <c r="H10052" i="3"/>
  <c r="I10052" i="3" s="1"/>
  <c r="H10053" i="3"/>
  <c r="I10053" i="3" s="1"/>
  <c r="H10054" i="3"/>
  <c r="I10054" i="3" s="1"/>
  <c r="H10055" i="3"/>
  <c r="I10055" i="3" s="1"/>
  <c r="H10056" i="3"/>
  <c r="I10056" i="3" s="1"/>
  <c r="H10057" i="3"/>
  <c r="I10057" i="3" s="1"/>
  <c r="H10058" i="3"/>
  <c r="I10058" i="3" s="1"/>
  <c r="H10059" i="3"/>
  <c r="I10059" i="3" s="1"/>
  <c r="H10060" i="3"/>
  <c r="I10060" i="3" s="1"/>
  <c r="H10061" i="3"/>
  <c r="I10061" i="3" s="1"/>
  <c r="H10062" i="3"/>
  <c r="I10062" i="3" s="1"/>
  <c r="H10063" i="3"/>
  <c r="I10063" i="3" s="1"/>
  <c r="H10064" i="3"/>
  <c r="I10064" i="3" s="1"/>
  <c r="H10065" i="3"/>
  <c r="I10065" i="3" s="1"/>
  <c r="H10066" i="3"/>
  <c r="I10066" i="3" s="1"/>
  <c r="H10067" i="3"/>
  <c r="I10067" i="3" s="1"/>
  <c r="H10068" i="3"/>
  <c r="I10068" i="3" s="1"/>
  <c r="H10069" i="3"/>
  <c r="I10069" i="3" s="1"/>
  <c r="H10070" i="3"/>
  <c r="I10070" i="3" s="1"/>
  <c r="H10071" i="3"/>
  <c r="I10071" i="3" s="1"/>
  <c r="H10072" i="3"/>
  <c r="I10072" i="3" s="1"/>
  <c r="H10073" i="3"/>
  <c r="I10073" i="3" s="1"/>
  <c r="H10074" i="3"/>
  <c r="I10074" i="3" s="1"/>
  <c r="H10075" i="3"/>
  <c r="I10075" i="3" s="1"/>
  <c r="H10076" i="3"/>
  <c r="I10076" i="3" s="1"/>
  <c r="H10077" i="3"/>
  <c r="I10077" i="3" s="1"/>
  <c r="H10078" i="3"/>
  <c r="I10078" i="3" s="1"/>
  <c r="H10079" i="3"/>
  <c r="I10079" i="3" s="1"/>
  <c r="H10080" i="3"/>
  <c r="I10080" i="3" s="1"/>
  <c r="H10081" i="3"/>
  <c r="I10081" i="3" s="1"/>
  <c r="H10082" i="3"/>
  <c r="I10082" i="3" s="1"/>
  <c r="H10083" i="3"/>
  <c r="I10083" i="3" s="1"/>
  <c r="H10084" i="3"/>
  <c r="I10084" i="3" s="1"/>
  <c r="H10085" i="3"/>
  <c r="I10085" i="3" s="1"/>
  <c r="H10086" i="3"/>
  <c r="I10086" i="3" s="1"/>
  <c r="H10087" i="3"/>
  <c r="I10087" i="3" s="1"/>
  <c r="H10088" i="3"/>
  <c r="I10088" i="3" s="1"/>
  <c r="H10089" i="3"/>
  <c r="I10089" i="3" s="1"/>
  <c r="H10090" i="3"/>
  <c r="I10090" i="3" s="1"/>
  <c r="H10091" i="3"/>
  <c r="I10091" i="3" s="1"/>
  <c r="H10092" i="3"/>
  <c r="I10092" i="3" s="1"/>
  <c r="H10093" i="3"/>
  <c r="I10093" i="3" s="1"/>
  <c r="H10094" i="3"/>
  <c r="I10094" i="3" s="1"/>
  <c r="H10095" i="3"/>
  <c r="I10095" i="3" s="1"/>
  <c r="H10096" i="3"/>
  <c r="I10096" i="3" s="1"/>
  <c r="H10097" i="3"/>
  <c r="I10097" i="3" s="1"/>
  <c r="H10098" i="3"/>
  <c r="I10098" i="3" s="1"/>
  <c r="H10099" i="3"/>
  <c r="I10099" i="3" s="1"/>
  <c r="H10100" i="3"/>
  <c r="I10100" i="3" s="1"/>
  <c r="H10101" i="3"/>
  <c r="I10101" i="3" s="1"/>
  <c r="H10102" i="3"/>
  <c r="I10102" i="3" s="1"/>
  <c r="H10103" i="3"/>
  <c r="I10103" i="3" s="1"/>
  <c r="H10104" i="3"/>
  <c r="I10104" i="3" s="1"/>
  <c r="H10105" i="3"/>
  <c r="I10105" i="3" s="1"/>
  <c r="H10106" i="3"/>
  <c r="I10106" i="3" s="1"/>
  <c r="H10107" i="3"/>
  <c r="I10107" i="3" s="1"/>
  <c r="H10108" i="3"/>
  <c r="I10108" i="3" s="1"/>
  <c r="H10109" i="3"/>
  <c r="I10109" i="3" s="1"/>
  <c r="H10110" i="3"/>
  <c r="I10110" i="3" s="1"/>
  <c r="H10111" i="3"/>
  <c r="I10111" i="3" s="1"/>
  <c r="H10112" i="3"/>
  <c r="I10112" i="3" s="1"/>
  <c r="H10113" i="3"/>
  <c r="I10113" i="3" s="1"/>
  <c r="H10114" i="3"/>
  <c r="I10114" i="3" s="1"/>
  <c r="H10115" i="3"/>
  <c r="I10115" i="3" s="1"/>
  <c r="H10116" i="3"/>
  <c r="I10116" i="3" s="1"/>
  <c r="H10117" i="3"/>
  <c r="I10117" i="3" s="1"/>
  <c r="H10118" i="3"/>
  <c r="I10118" i="3" s="1"/>
  <c r="H10119" i="3"/>
  <c r="I10119" i="3" s="1"/>
  <c r="H10120" i="3"/>
  <c r="I10120" i="3" s="1"/>
  <c r="H10121" i="3"/>
  <c r="I10121" i="3" s="1"/>
  <c r="H10122" i="3"/>
  <c r="I10122" i="3" s="1"/>
  <c r="H10123" i="3"/>
  <c r="I10123" i="3" s="1"/>
  <c r="H10124" i="3"/>
  <c r="I10124" i="3" s="1"/>
  <c r="H10125" i="3"/>
  <c r="I10125" i="3" s="1"/>
  <c r="H10126" i="3"/>
  <c r="I10126" i="3" s="1"/>
  <c r="H10127" i="3"/>
  <c r="I10127" i="3" s="1"/>
  <c r="H10128" i="3"/>
  <c r="I10128" i="3" s="1"/>
  <c r="H10129" i="3"/>
  <c r="I10129" i="3" s="1"/>
  <c r="H10130" i="3"/>
  <c r="I10130" i="3" s="1"/>
  <c r="H10131" i="3"/>
  <c r="I10131" i="3" s="1"/>
  <c r="H10132" i="3"/>
  <c r="I10132" i="3" s="1"/>
  <c r="H10133" i="3"/>
  <c r="I10133" i="3" s="1"/>
  <c r="H10134" i="3"/>
  <c r="I10134" i="3" s="1"/>
  <c r="H10135" i="3"/>
  <c r="I10135" i="3" s="1"/>
  <c r="H10136" i="3"/>
  <c r="I10136" i="3" s="1"/>
  <c r="H10137" i="3"/>
  <c r="I10137" i="3" s="1"/>
  <c r="H10138" i="3"/>
  <c r="I10138" i="3" s="1"/>
  <c r="H10139" i="3"/>
  <c r="I10139" i="3" s="1"/>
  <c r="H10140" i="3"/>
  <c r="I10140" i="3" s="1"/>
  <c r="H10141" i="3"/>
  <c r="I10141" i="3" s="1"/>
  <c r="H10142" i="3"/>
  <c r="I10142" i="3" s="1"/>
  <c r="H10143" i="3"/>
  <c r="I10143" i="3" s="1"/>
  <c r="H10144" i="3"/>
  <c r="I10144" i="3" s="1"/>
  <c r="H10145" i="3"/>
  <c r="I10145" i="3" s="1"/>
  <c r="H10146" i="3"/>
  <c r="I10146" i="3" s="1"/>
  <c r="H10147" i="3"/>
  <c r="I10147" i="3" s="1"/>
  <c r="H10148" i="3"/>
  <c r="I10148" i="3" s="1"/>
  <c r="H10149" i="3"/>
  <c r="I10149" i="3" s="1"/>
  <c r="H10150" i="3"/>
  <c r="I10150" i="3" s="1"/>
  <c r="H10151" i="3"/>
  <c r="I10151" i="3" s="1"/>
  <c r="H10152" i="3"/>
  <c r="I10152" i="3" s="1"/>
  <c r="H10153" i="3"/>
  <c r="I10153" i="3" s="1"/>
  <c r="H10154" i="3"/>
  <c r="I10154" i="3" s="1"/>
  <c r="H10155" i="3"/>
  <c r="I10155" i="3" s="1"/>
  <c r="H10156" i="3"/>
  <c r="I10156" i="3" s="1"/>
  <c r="H10157" i="3"/>
  <c r="I10157" i="3" s="1"/>
  <c r="H10158" i="3"/>
  <c r="I10158" i="3" s="1"/>
  <c r="H10159" i="3"/>
  <c r="I10159" i="3" s="1"/>
  <c r="H10160" i="3"/>
  <c r="I10160" i="3" s="1"/>
  <c r="H10161" i="3"/>
  <c r="I10161" i="3" s="1"/>
  <c r="H10162" i="3"/>
  <c r="I10162" i="3" s="1"/>
  <c r="H10163" i="3"/>
  <c r="I10163" i="3" s="1"/>
  <c r="H10164" i="3"/>
  <c r="I10164" i="3" s="1"/>
  <c r="H10165" i="3"/>
  <c r="I10165" i="3" s="1"/>
  <c r="H10166" i="3"/>
  <c r="I10166" i="3" s="1"/>
  <c r="H10167" i="3"/>
  <c r="I10167" i="3" s="1"/>
  <c r="H10168" i="3"/>
  <c r="I10168" i="3" s="1"/>
  <c r="H10169" i="3"/>
  <c r="I10169" i="3" s="1"/>
  <c r="H10170" i="3"/>
  <c r="I10170" i="3" s="1"/>
  <c r="H10171" i="3"/>
  <c r="I10171" i="3" s="1"/>
  <c r="H10172" i="3"/>
  <c r="I10172" i="3" s="1"/>
  <c r="H10173" i="3"/>
  <c r="I10173" i="3" s="1"/>
  <c r="H10174" i="3"/>
  <c r="I10174" i="3" s="1"/>
  <c r="H10175" i="3"/>
  <c r="I10175" i="3" s="1"/>
  <c r="H10176" i="3"/>
  <c r="I10176" i="3" s="1"/>
  <c r="H10177" i="3"/>
  <c r="I10177" i="3" s="1"/>
  <c r="H10178" i="3"/>
  <c r="I10178" i="3" s="1"/>
  <c r="H10179" i="3"/>
  <c r="I10179" i="3" s="1"/>
  <c r="H10180" i="3"/>
  <c r="I10180" i="3" s="1"/>
  <c r="H10181" i="3"/>
  <c r="I10181" i="3" s="1"/>
  <c r="H10182" i="3"/>
  <c r="I10182" i="3" s="1"/>
  <c r="H10183" i="3"/>
  <c r="I10183" i="3" s="1"/>
  <c r="H10184" i="3"/>
  <c r="I10184" i="3" s="1"/>
  <c r="H10185" i="3"/>
  <c r="I10185" i="3" s="1"/>
  <c r="H10186" i="3"/>
  <c r="I10186" i="3" s="1"/>
  <c r="H10187" i="3"/>
  <c r="I10187" i="3" s="1"/>
  <c r="H10188" i="3"/>
  <c r="I10188" i="3" s="1"/>
  <c r="H10189" i="3"/>
  <c r="I10189" i="3" s="1"/>
  <c r="H10190" i="3"/>
  <c r="I10190" i="3" s="1"/>
  <c r="H10191" i="3"/>
  <c r="I10191" i="3" s="1"/>
  <c r="H10192" i="3"/>
  <c r="I10192" i="3" s="1"/>
  <c r="H10193" i="3"/>
  <c r="I10193" i="3" s="1"/>
  <c r="H10194" i="3"/>
  <c r="I10194" i="3" s="1"/>
  <c r="H10195" i="3"/>
  <c r="I10195" i="3" s="1"/>
  <c r="H10196" i="3"/>
  <c r="I10196" i="3" s="1"/>
  <c r="H10197" i="3"/>
  <c r="I10197" i="3" s="1"/>
  <c r="H10198" i="3"/>
  <c r="I10198" i="3" s="1"/>
  <c r="H10199" i="3"/>
  <c r="I10199" i="3" s="1"/>
  <c r="H10200" i="3"/>
  <c r="I10200" i="3" s="1"/>
  <c r="H10201" i="3"/>
  <c r="I10201" i="3" s="1"/>
  <c r="H10202" i="3"/>
  <c r="I10202" i="3" s="1"/>
  <c r="H10203" i="3"/>
  <c r="I10203" i="3" s="1"/>
  <c r="H10204" i="3"/>
  <c r="I10204" i="3" s="1"/>
  <c r="H10205" i="3"/>
  <c r="I10205" i="3" s="1"/>
  <c r="H10206" i="3"/>
  <c r="I10206" i="3" s="1"/>
  <c r="H10207" i="3"/>
  <c r="I10207" i="3" s="1"/>
  <c r="H10208" i="3"/>
  <c r="I10208" i="3" s="1"/>
  <c r="H10209" i="3"/>
  <c r="I10209" i="3" s="1"/>
  <c r="H10210" i="3"/>
  <c r="I10210" i="3" s="1"/>
  <c r="H10211" i="3"/>
  <c r="I10211" i="3" s="1"/>
  <c r="H10212" i="3"/>
  <c r="I10212" i="3" s="1"/>
  <c r="H10213" i="3"/>
  <c r="I10213" i="3" s="1"/>
  <c r="H10214" i="3"/>
  <c r="I10214" i="3" s="1"/>
  <c r="H10215" i="3"/>
  <c r="I10215" i="3" s="1"/>
  <c r="H10216" i="3"/>
  <c r="I10216" i="3" s="1"/>
  <c r="H10217" i="3"/>
  <c r="I10217" i="3" s="1"/>
  <c r="H10218" i="3"/>
  <c r="I10218" i="3" s="1"/>
  <c r="H10219" i="3"/>
  <c r="I10219" i="3" s="1"/>
  <c r="H10220" i="3"/>
  <c r="I10220" i="3" s="1"/>
  <c r="H10221" i="3"/>
  <c r="I10221" i="3" s="1"/>
  <c r="H10222" i="3"/>
  <c r="I10222" i="3" s="1"/>
  <c r="H10223" i="3"/>
  <c r="I10223" i="3" s="1"/>
  <c r="H10224" i="3"/>
  <c r="I10224" i="3" s="1"/>
  <c r="H10225" i="3"/>
  <c r="I10225" i="3" s="1"/>
  <c r="H10226" i="3"/>
  <c r="I10226" i="3" s="1"/>
  <c r="H10227" i="3"/>
  <c r="I10227" i="3" s="1"/>
  <c r="H10228" i="3"/>
  <c r="I10228" i="3" s="1"/>
  <c r="H10229" i="3"/>
  <c r="I10229" i="3" s="1"/>
  <c r="H10230" i="3"/>
  <c r="I10230" i="3" s="1"/>
  <c r="H10231" i="3"/>
  <c r="I10231" i="3" s="1"/>
  <c r="H10232" i="3"/>
  <c r="I10232" i="3" s="1"/>
  <c r="H10233" i="3"/>
  <c r="I10233" i="3" s="1"/>
  <c r="H10234" i="3"/>
  <c r="I10234" i="3" s="1"/>
  <c r="H10235" i="3"/>
  <c r="I10235" i="3" s="1"/>
  <c r="H10236" i="3"/>
  <c r="I10236" i="3" s="1"/>
  <c r="H10237" i="3"/>
  <c r="I10237" i="3" s="1"/>
  <c r="H10238" i="3"/>
  <c r="I10238" i="3" s="1"/>
  <c r="H10239" i="3"/>
  <c r="I10239" i="3" s="1"/>
  <c r="H10240" i="3"/>
  <c r="I10240" i="3" s="1"/>
  <c r="H10241" i="3"/>
  <c r="I10241" i="3" s="1"/>
  <c r="H10242" i="3"/>
  <c r="I10242" i="3" s="1"/>
  <c r="H10243" i="3"/>
  <c r="I10243" i="3" s="1"/>
  <c r="H10244" i="3"/>
  <c r="I10244" i="3" s="1"/>
  <c r="H10245" i="3"/>
  <c r="I10245" i="3" s="1"/>
  <c r="H10246" i="3"/>
  <c r="I10246" i="3" s="1"/>
  <c r="H10247" i="3"/>
  <c r="I10247" i="3" s="1"/>
  <c r="H10248" i="3"/>
  <c r="I10248" i="3" s="1"/>
  <c r="H10249" i="3"/>
  <c r="I10249" i="3" s="1"/>
  <c r="H10250" i="3"/>
  <c r="I10250" i="3" s="1"/>
  <c r="H10251" i="3"/>
  <c r="I10251" i="3" s="1"/>
  <c r="H10252" i="3"/>
  <c r="I10252" i="3" s="1"/>
  <c r="H10253" i="3"/>
  <c r="I10253" i="3" s="1"/>
  <c r="H10254" i="3"/>
  <c r="I10254" i="3" s="1"/>
  <c r="H10255" i="3"/>
  <c r="I10255" i="3" s="1"/>
  <c r="H10256" i="3"/>
  <c r="I10256" i="3" s="1"/>
  <c r="H10257" i="3"/>
  <c r="I10257" i="3" s="1"/>
  <c r="H10258" i="3"/>
  <c r="I10258" i="3" s="1"/>
  <c r="H10259" i="3"/>
  <c r="I10259" i="3" s="1"/>
  <c r="H10260" i="3"/>
  <c r="I10260" i="3" s="1"/>
  <c r="H10261" i="3"/>
  <c r="I10261" i="3" s="1"/>
  <c r="H10262" i="3"/>
  <c r="I10262" i="3" s="1"/>
  <c r="H10263" i="3"/>
  <c r="I10263" i="3" s="1"/>
  <c r="H10264" i="3"/>
  <c r="I10264" i="3" s="1"/>
  <c r="H10265" i="3"/>
  <c r="I10265" i="3" s="1"/>
  <c r="H10266" i="3"/>
  <c r="I10266" i="3" s="1"/>
  <c r="H10267" i="3"/>
  <c r="I10267" i="3" s="1"/>
  <c r="H10268" i="3"/>
  <c r="I10268" i="3" s="1"/>
  <c r="H10269" i="3"/>
  <c r="I10269" i="3" s="1"/>
  <c r="H10270" i="3"/>
  <c r="I10270" i="3" s="1"/>
  <c r="H10271" i="3"/>
  <c r="I10271" i="3" s="1"/>
  <c r="H10272" i="3"/>
  <c r="I10272" i="3" s="1"/>
  <c r="H10273" i="3"/>
  <c r="I10273" i="3" s="1"/>
  <c r="H10274" i="3"/>
  <c r="I10274" i="3" s="1"/>
  <c r="H10275" i="3"/>
  <c r="I10275" i="3" s="1"/>
  <c r="H10276" i="3"/>
  <c r="I10276" i="3" s="1"/>
  <c r="H10277" i="3"/>
  <c r="I10277" i="3" s="1"/>
  <c r="H10278" i="3"/>
  <c r="I10278" i="3" s="1"/>
  <c r="H10279" i="3"/>
  <c r="I10279" i="3" s="1"/>
  <c r="H10280" i="3"/>
  <c r="I10280" i="3" s="1"/>
  <c r="H10281" i="3"/>
  <c r="I10281" i="3" s="1"/>
  <c r="H10282" i="3"/>
  <c r="I10282" i="3" s="1"/>
  <c r="H10283" i="3"/>
  <c r="I10283" i="3" s="1"/>
  <c r="H10284" i="3"/>
  <c r="I10284" i="3" s="1"/>
  <c r="H10285" i="3"/>
  <c r="I10285" i="3" s="1"/>
  <c r="H10286" i="3"/>
  <c r="I10286" i="3" s="1"/>
  <c r="H10287" i="3"/>
  <c r="I10287" i="3" s="1"/>
  <c r="H10288" i="3"/>
  <c r="I10288" i="3" s="1"/>
  <c r="H10289" i="3"/>
  <c r="I10289" i="3" s="1"/>
  <c r="H10290" i="3"/>
  <c r="I10290" i="3" s="1"/>
  <c r="H10291" i="3"/>
  <c r="I10291" i="3" s="1"/>
  <c r="H10292" i="3"/>
  <c r="I10292" i="3" s="1"/>
  <c r="H10293" i="3"/>
  <c r="I10293" i="3" s="1"/>
  <c r="H10294" i="3"/>
  <c r="I10294" i="3" s="1"/>
  <c r="H10295" i="3"/>
  <c r="I10295" i="3" s="1"/>
  <c r="H10296" i="3"/>
  <c r="I10296" i="3" s="1"/>
  <c r="H10297" i="3"/>
  <c r="I10297" i="3" s="1"/>
  <c r="H10298" i="3"/>
  <c r="I10298" i="3" s="1"/>
  <c r="H10299" i="3"/>
  <c r="I10299" i="3" s="1"/>
  <c r="H10300" i="3"/>
  <c r="I10300" i="3" s="1"/>
  <c r="H10301" i="3"/>
  <c r="I10301" i="3" s="1"/>
  <c r="H10302" i="3"/>
  <c r="I10302" i="3" s="1"/>
  <c r="H10303" i="3"/>
  <c r="I10303" i="3" s="1"/>
  <c r="H10304" i="3"/>
  <c r="I10304" i="3" s="1"/>
  <c r="H10305" i="3"/>
  <c r="I10305" i="3" s="1"/>
  <c r="H10306" i="3"/>
  <c r="I10306" i="3" s="1"/>
  <c r="H10307" i="3"/>
  <c r="I10307" i="3" s="1"/>
  <c r="H10308" i="3"/>
  <c r="I10308" i="3" s="1"/>
  <c r="H10309" i="3"/>
  <c r="I10309" i="3" s="1"/>
  <c r="H10310" i="3"/>
  <c r="I10310" i="3" s="1"/>
  <c r="H10311" i="3"/>
  <c r="I10311" i="3" s="1"/>
  <c r="H10312" i="3"/>
  <c r="I10312" i="3" s="1"/>
  <c r="H10313" i="3"/>
  <c r="I10313" i="3" s="1"/>
  <c r="H10314" i="3"/>
  <c r="I10314" i="3" s="1"/>
  <c r="H10315" i="3"/>
  <c r="I10315" i="3" s="1"/>
  <c r="H10316" i="3"/>
  <c r="I10316" i="3" s="1"/>
  <c r="H10317" i="3"/>
  <c r="I10317" i="3" s="1"/>
  <c r="H10318" i="3"/>
  <c r="I10318" i="3" s="1"/>
  <c r="H10319" i="3"/>
  <c r="I10319" i="3" s="1"/>
  <c r="H10320" i="3"/>
  <c r="I10320" i="3" s="1"/>
  <c r="H10321" i="3"/>
  <c r="I10321" i="3" s="1"/>
  <c r="H10322" i="3"/>
  <c r="I10322" i="3" s="1"/>
  <c r="H10323" i="3"/>
  <c r="I10323" i="3" s="1"/>
  <c r="H10324" i="3"/>
  <c r="I10324" i="3" s="1"/>
  <c r="H10325" i="3"/>
  <c r="I10325" i="3" s="1"/>
  <c r="H10326" i="3"/>
  <c r="I10326" i="3" s="1"/>
  <c r="H10327" i="3"/>
  <c r="I10327" i="3" s="1"/>
  <c r="H10328" i="3"/>
  <c r="I10328" i="3" s="1"/>
  <c r="H10329" i="3"/>
  <c r="I10329" i="3" s="1"/>
  <c r="H10330" i="3"/>
  <c r="I10330" i="3" s="1"/>
  <c r="H10331" i="3"/>
  <c r="I10331" i="3" s="1"/>
  <c r="H10332" i="3"/>
  <c r="I10332" i="3" s="1"/>
  <c r="H10333" i="3"/>
  <c r="I10333" i="3" s="1"/>
  <c r="H10334" i="3"/>
  <c r="I10334" i="3" s="1"/>
  <c r="H10335" i="3"/>
  <c r="I10335" i="3" s="1"/>
  <c r="H10336" i="3"/>
  <c r="I10336" i="3" s="1"/>
  <c r="H10337" i="3"/>
  <c r="I10337" i="3" s="1"/>
  <c r="H10338" i="3"/>
  <c r="I10338" i="3" s="1"/>
  <c r="H10339" i="3"/>
  <c r="I10339" i="3" s="1"/>
  <c r="H10340" i="3"/>
  <c r="I10340" i="3" s="1"/>
  <c r="H10341" i="3"/>
  <c r="I10341" i="3" s="1"/>
  <c r="H10342" i="3"/>
  <c r="I10342" i="3" s="1"/>
  <c r="H10343" i="3"/>
  <c r="I10343" i="3" s="1"/>
  <c r="H10344" i="3"/>
  <c r="I10344" i="3" s="1"/>
  <c r="H10345" i="3"/>
  <c r="I10345" i="3" s="1"/>
  <c r="H10346" i="3"/>
  <c r="I10346" i="3" s="1"/>
  <c r="H10347" i="3"/>
  <c r="I10347" i="3" s="1"/>
  <c r="H10348" i="3"/>
  <c r="I10348" i="3" s="1"/>
  <c r="H10349" i="3"/>
  <c r="I10349" i="3" s="1"/>
  <c r="H10350" i="3"/>
  <c r="I10350" i="3" s="1"/>
  <c r="H10351" i="3"/>
  <c r="I10351" i="3" s="1"/>
  <c r="H10352" i="3"/>
  <c r="I10352" i="3" s="1"/>
  <c r="H10353" i="3"/>
  <c r="I10353" i="3" s="1"/>
  <c r="H10354" i="3"/>
  <c r="I10354" i="3" s="1"/>
  <c r="H10355" i="3"/>
  <c r="I10355" i="3" s="1"/>
  <c r="H10356" i="3"/>
  <c r="I10356" i="3" s="1"/>
  <c r="H10357" i="3"/>
  <c r="I10357" i="3" s="1"/>
  <c r="H10358" i="3"/>
  <c r="I10358" i="3" s="1"/>
  <c r="H10359" i="3"/>
  <c r="I10359" i="3" s="1"/>
  <c r="H10360" i="3"/>
  <c r="I10360" i="3" s="1"/>
  <c r="H10361" i="3"/>
  <c r="I10361" i="3" s="1"/>
  <c r="H10362" i="3"/>
  <c r="I10362" i="3" s="1"/>
  <c r="H10363" i="3"/>
  <c r="I10363" i="3" s="1"/>
  <c r="H10364" i="3"/>
  <c r="I10364" i="3" s="1"/>
  <c r="H10365" i="3"/>
  <c r="I10365" i="3" s="1"/>
  <c r="H10366" i="3"/>
  <c r="I10366" i="3" s="1"/>
  <c r="H10367" i="3"/>
  <c r="I10367" i="3" s="1"/>
  <c r="H10368" i="3"/>
  <c r="I10368" i="3" s="1"/>
  <c r="H10369" i="3"/>
  <c r="I10369" i="3" s="1"/>
  <c r="H10370" i="3"/>
  <c r="I10370" i="3" s="1"/>
  <c r="H10371" i="3"/>
  <c r="I10371" i="3" s="1"/>
  <c r="H10372" i="3"/>
  <c r="I10372" i="3" s="1"/>
  <c r="H10373" i="3"/>
  <c r="I10373" i="3" s="1"/>
  <c r="H10374" i="3"/>
  <c r="I10374" i="3" s="1"/>
  <c r="H10375" i="3"/>
  <c r="I10375" i="3" s="1"/>
  <c r="H10376" i="3"/>
  <c r="I10376" i="3" s="1"/>
  <c r="H10377" i="3"/>
  <c r="I10377" i="3" s="1"/>
  <c r="H10378" i="3"/>
  <c r="I10378" i="3" s="1"/>
  <c r="H10379" i="3"/>
  <c r="I10379" i="3" s="1"/>
  <c r="H10380" i="3"/>
  <c r="I10380" i="3" s="1"/>
  <c r="H10381" i="3"/>
  <c r="I10381" i="3" s="1"/>
  <c r="H10382" i="3"/>
  <c r="I10382" i="3" s="1"/>
  <c r="H10383" i="3"/>
  <c r="I10383" i="3" s="1"/>
  <c r="H10384" i="3"/>
  <c r="I10384" i="3" s="1"/>
  <c r="H10385" i="3"/>
  <c r="I10385" i="3" s="1"/>
  <c r="H10386" i="3"/>
  <c r="I10386" i="3" s="1"/>
  <c r="H10387" i="3"/>
  <c r="I10387" i="3" s="1"/>
  <c r="H10388" i="3"/>
  <c r="I10388" i="3" s="1"/>
  <c r="H10389" i="3"/>
  <c r="I10389" i="3" s="1"/>
  <c r="H10390" i="3"/>
  <c r="I10390" i="3" s="1"/>
  <c r="H10391" i="3"/>
  <c r="I10391" i="3" s="1"/>
  <c r="H10392" i="3"/>
  <c r="I10392" i="3" s="1"/>
  <c r="H10393" i="3"/>
  <c r="I10393" i="3" s="1"/>
  <c r="H10394" i="3"/>
  <c r="I10394" i="3" s="1"/>
  <c r="H10395" i="3"/>
  <c r="I10395" i="3" s="1"/>
  <c r="H10396" i="3"/>
  <c r="I10396" i="3" s="1"/>
  <c r="H10397" i="3"/>
  <c r="I10397" i="3" s="1"/>
  <c r="H10398" i="3"/>
  <c r="I10398" i="3" s="1"/>
  <c r="H10399" i="3"/>
  <c r="I10399" i="3" s="1"/>
  <c r="H10400" i="3"/>
  <c r="I10400" i="3" s="1"/>
  <c r="H10401" i="3"/>
  <c r="I10401" i="3" s="1"/>
  <c r="H10402" i="3"/>
  <c r="I10402" i="3" s="1"/>
  <c r="H10403" i="3"/>
  <c r="I10403" i="3" s="1"/>
  <c r="H10404" i="3"/>
  <c r="I10404" i="3" s="1"/>
  <c r="H10405" i="3"/>
  <c r="I10405" i="3" s="1"/>
  <c r="H10406" i="3"/>
  <c r="I10406" i="3" s="1"/>
  <c r="H10407" i="3"/>
  <c r="I10407" i="3" s="1"/>
  <c r="H10408" i="3"/>
  <c r="I10408" i="3" s="1"/>
  <c r="H10409" i="3"/>
  <c r="I10409" i="3" s="1"/>
  <c r="H10410" i="3"/>
  <c r="I10410" i="3" s="1"/>
  <c r="H10411" i="3"/>
  <c r="I10411" i="3" s="1"/>
  <c r="H10412" i="3"/>
  <c r="I10412" i="3" s="1"/>
  <c r="H10413" i="3"/>
  <c r="I10413" i="3" s="1"/>
  <c r="H10414" i="3"/>
  <c r="I10414" i="3" s="1"/>
  <c r="H10415" i="3"/>
  <c r="I10415" i="3" s="1"/>
  <c r="H10416" i="3"/>
  <c r="I10416" i="3" s="1"/>
  <c r="H10417" i="3"/>
  <c r="I10417" i="3" s="1"/>
  <c r="H10418" i="3"/>
  <c r="I10418" i="3" s="1"/>
  <c r="H10419" i="3"/>
  <c r="I10419" i="3" s="1"/>
  <c r="H10420" i="3"/>
  <c r="I10420" i="3" s="1"/>
  <c r="H10421" i="3"/>
  <c r="I10421" i="3" s="1"/>
  <c r="H10422" i="3"/>
  <c r="I10422" i="3" s="1"/>
  <c r="H10423" i="3"/>
  <c r="I10423" i="3" s="1"/>
  <c r="H10424" i="3"/>
  <c r="I10424" i="3" s="1"/>
  <c r="H10425" i="3"/>
  <c r="I10425" i="3" s="1"/>
  <c r="H10426" i="3"/>
  <c r="I10426" i="3" s="1"/>
  <c r="H10427" i="3"/>
  <c r="I10427" i="3" s="1"/>
  <c r="H10428" i="3"/>
  <c r="I10428" i="3" s="1"/>
  <c r="H10429" i="3"/>
  <c r="I10429" i="3" s="1"/>
  <c r="H10430" i="3"/>
  <c r="I10430" i="3" s="1"/>
  <c r="H10431" i="3"/>
  <c r="I10431" i="3" s="1"/>
  <c r="H10432" i="3"/>
  <c r="I10432" i="3" s="1"/>
  <c r="H10433" i="3"/>
  <c r="I10433" i="3" s="1"/>
  <c r="H10434" i="3"/>
  <c r="I10434" i="3" s="1"/>
  <c r="H10435" i="3"/>
  <c r="I10435" i="3" s="1"/>
  <c r="H10436" i="3"/>
  <c r="I10436" i="3" s="1"/>
  <c r="H10437" i="3"/>
  <c r="I10437" i="3" s="1"/>
  <c r="H10438" i="3"/>
  <c r="I10438" i="3" s="1"/>
  <c r="H10439" i="3"/>
  <c r="I10439" i="3" s="1"/>
  <c r="H10440" i="3"/>
  <c r="I10440" i="3" s="1"/>
  <c r="H10441" i="3"/>
  <c r="I10441" i="3" s="1"/>
  <c r="H10442" i="3"/>
  <c r="I10442" i="3" s="1"/>
  <c r="H10443" i="3"/>
  <c r="I10443" i="3" s="1"/>
  <c r="H10444" i="3"/>
  <c r="I10444" i="3" s="1"/>
  <c r="H10445" i="3"/>
  <c r="I10445" i="3" s="1"/>
  <c r="H10446" i="3"/>
  <c r="I10446" i="3" s="1"/>
  <c r="H10447" i="3"/>
  <c r="I10447" i="3" s="1"/>
  <c r="H10448" i="3"/>
  <c r="I10448" i="3" s="1"/>
  <c r="H10449" i="3"/>
  <c r="I10449" i="3" s="1"/>
  <c r="H10450" i="3"/>
  <c r="I10450" i="3" s="1"/>
  <c r="H10451" i="3"/>
  <c r="I10451" i="3" s="1"/>
  <c r="H10452" i="3"/>
  <c r="I10452" i="3" s="1"/>
  <c r="H10453" i="3"/>
  <c r="I10453" i="3" s="1"/>
  <c r="H10454" i="3"/>
  <c r="I10454" i="3" s="1"/>
  <c r="H10455" i="3"/>
  <c r="I10455" i="3" s="1"/>
  <c r="H10456" i="3"/>
  <c r="I10456" i="3" s="1"/>
  <c r="H10457" i="3"/>
  <c r="I10457" i="3" s="1"/>
  <c r="H10458" i="3"/>
  <c r="I10458" i="3" s="1"/>
  <c r="H10459" i="3"/>
  <c r="I10459" i="3" s="1"/>
  <c r="H10460" i="3"/>
  <c r="I10460" i="3" s="1"/>
  <c r="H10461" i="3"/>
  <c r="I10461" i="3" s="1"/>
  <c r="H10462" i="3"/>
  <c r="I10462" i="3" s="1"/>
  <c r="H10463" i="3"/>
  <c r="I10463" i="3" s="1"/>
  <c r="H10464" i="3"/>
  <c r="I10464" i="3" s="1"/>
  <c r="H10465" i="3"/>
  <c r="I10465" i="3" s="1"/>
  <c r="H10466" i="3"/>
  <c r="I10466" i="3" s="1"/>
  <c r="H10467" i="3"/>
  <c r="I10467" i="3" s="1"/>
  <c r="H10468" i="3"/>
  <c r="I10468" i="3" s="1"/>
  <c r="H10469" i="3"/>
  <c r="I10469" i="3" s="1"/>
  <c r="H10470" i="3"/>
  <c r="I10470" i="3" s="1"/>
  <c r="H10471" i="3"/>
  <c r="I10471" i="3" s="1"/>
  <c r="H10472" i="3"/>
  <c r="I10472" i="3" s="1"/>
  <c r="H10473" i="3"/>
  <c r="I10473" i="3" s="1"/>
  <c r="H10474" i="3"/>
  <c r="I10474" i="3" s="1"/>
  <c r="H10475" i="3"/>
  <c r="I10475" i="3" s="1"/>
  <c r="H10476" i="3"/>
  <c r="I10476" i="3" s="1"/>
  <c r="H10477" i="3"/>
  <c r="I10477" i="3" s="1"/>
  <c r="H10478" i="3"/>
  <c r="I10478" i="3" s="1"/>
  <c r="H10479" i="3"/>
  <c r="I10479" i="3" s="1"/>
  <c r="H10480" i="3"/>
  <c r="I10480" i="3" s="1"/>
  <c r="H10481" i="3"/>
  <c r="I10481" i="3" s="1"/>
  <c r="H10482" i="3"/>
  <c r="I10482" i="3" s="1"/>
  <c r="H10483" i="3"/>
  <c r="I10483" i="3" s="1"/>
  <c r="H10484" i="3"/>
  <c r="I10484" i="3" s="1"/>
  <c r="H10485" i="3"/>
  <c r="I10485" i="3" s="1"/>
  <c r="H10486" i="3"/>
  <c r="I10486" i="3" s="1"/>
  <c r="H10487" i="3"/>
  <c r="I10487" i="3" s="1"/>
  <c r="H10488" i="3"/>
  <c r="I10488" i="3" s="1"/>
  <c r="H10489" i="3"/>
  <c r="I10489" i="3" s="1"/>
  <c r="H10490" i="3"/>
  <c r="I10490" i="3" s="1"/>
  <c r="H10491" i="3"/>
  <c r="I10491" i="3" s="1"/>
  <c r="H10492" i="3"/>
  <c r="I10492" i="3" s="1"/>
  <c r="H10493" i="3"/>
  <c r="I10493" i="3" s="1"/>
  <c r="H10494" i="3"/>
  <c r="I10494" i="3" s="1"/>
  <c r="H10495" i="3"/>
  <c r="I10495" i="3" s="1"/>
  <c r="H10496" i="3"/>
  <c r="I10496" i="3" s="1"/>
  <c r="H10497" i="3"/>
  <c r="I10497" i="3" s="1"/>
  <c r="H10498" i="3"/>
  <c r="I10498" i="3" s="1"/>
  <c r="H10499" i="3"/>
  <c r="I10499" i="3" s="1"/>
  <c r="H10500" i="3"/>
  <c r="I10500" i="3" s="1"/>
  <c r="H10501" i="3"/>
  <c r="I10501" i="3" s="1"/>
  <c r="H10502" i="3"/>
  <c r="I10502" i="3" s="1"/>
  <c r="H10503" i="3"/>
  <c r="I10503" i="3" s="1"/>
  <c r="H10504" i="3"/>
  <c r="I10504" i="3" s="1"/>
  <c r="H10505" i="3"/>
  <c r="I10505" i="3" s="1"/>
  <c r="H10506" i="3"/>
  <c r="I10506" i="3" s="1"/>
  <c r="H10507" i="3"/>
  <c r="I10507" i="3" s="1"/>
  <c r="H10508" i="3"/>
  <c r="I10508" i="3" s="1"/>
  <c r="H10509" i="3"/>
  <c r="I10509" i="3" s="1"/>
  <c r="H10510" i="3"/>
  <c r="I10510" i="3" s="1"/>
  <c r="H10511" i="3"/>
  <c r="I10511" i="3" s="1"/>
  <c r="H10512" i="3"/>
  <c r="I10512" i="3" s="1"/>
  <c r="H10513" i="3"/>
  <c r="I10513" i="3" s="1"/>
  <c r="H10514" i="3"/>
  <c r="I10514" i="3" s="1"/>
  <c r="H10515" i="3"/>
  <c r="I10515" i="3" s="1"/>
  <c r="H10516" i="3"/>
  <c r="I10516" i="3" s="1"/>
  <c r="H10517" i="3"/>
  <c r="I10517" i="3" s="1"/>
  <c r="H10518" i="3"/>
  <c r="I10518" i="3" s="1"/>
  <c r="H10519" i="3"/>
  <c r="I10519" i="3" s="1"/>
  <c r="H10520" i="3"/>
  <c r="I10520" i="3" s="1"/>
  <c r="H10521" i="3"/>
  <c r="I10521" i="3" s="1"/>
  <c r="H10522" i="3"/>
  <c r="I10522" i="3" s="1"/>
  <c r="H10523" i="3"/>
  <c r="I10523" i="3" s="1"/>
  <c r="H10524" i="3"/>
  <c r="I10524" i="3" s="1"/>
  <c r="H10525" i="3"/>
  <c r="I10525" i="3" s="1"/>
  <c r="H10526" i="3"/>
  <c r="I10526" i="3" s="1"/>
  <c r="H10527" i="3"/>
  <c r="I10527" i="3" s="1"/>
  <c r="H10528" i="3"/>
  <c r="I10528" i="3" s="1"/>
  <c r="H10529" i="3"/>
  <c r="I10529" i="3" s="1"/>
  <c r="H10530" i="3"/>
  <c r="I10530" i="3" s="1"/>
  <c r="H10531" i="3"/>
  <c r="I10531" i="3" s="1"/>
  <c r="H10532" i="3"/>
  <c r="I10532" i="3" s="1"/>
  <c r="H10533" i="3"/>
  <c r="I10533" i="3" s="1"/>
  <c r="H10534" i="3"/>
  <c r="I10534" i="3" s="1"/>
  <c r="H10535" i="3"/>
  <c r="I10535" i="3" s="1"/>
  <c r="H10536" i="3"/>
  <c r="I10536" i="3" s="1"/>
  <c r="H10537" i="3"/>
  <c r="I10537" i="3" s="1"/>
  <c r="H10538" i="3"/>
  <c r="I10538" i="3" s="1"/>
  <c r="H10539" i="3"/>
  <c r="I10539" i="3" s="1"/>
  <c r="H10540" i="3"/>
  <c r="I10540" i="3" s="1"/>
  <c r="H10541" i="3"/>
  <c r="I10541" i="3" s="1"/>
  <c r="H10542" i="3"/>
  <c r="I10542" i="3" s="1"/>
  <c r="H10543" i="3"/>
  <c r="I10543" i="3" s="1"/>
  <c r="H10544" i="3"/>
  <c r="I10544" i="3" s="1"/>
  <c r="H10545" i="3"/>
  <c r="I10545" i="3" s="1"/>
  <c r="H10546" i="3"/>
  <c r="I10546" i="3" s="1"/>
  <c r="H10547" i="3"/>
  <c r="I10547" i="3" s="1"/>
  <c r="H10548" i="3"/>
  <c r="I10548" i="3" s="1"/>
  <c r="H10549" i="3"/>
  <c r="I10549" i="3" s="1"/>
  <c r="H10550" i="3"/>
  <c r="I10550" i="3" s="1"/>
  <c r="H10551" i="3"/>
  <c r="I10551" i="3" s="1"/>
  <c r="H10552" i="3"/>
  <c r="I10552" i="3" s="1"/>
  <c r="H10553" i="3"/>
  <c r="I10553" i="3" s="1"/>
  <c r="H10554" i="3"/>
  <c r="I10554" i="3" s="1"/>
  <c r="H10555" i="3"/>
  <c r="I10555" i="3" s="1"/>
  <c r="H10556" i="3"/>
  <c r="I10556" i="3" s="1"/>
  <c r="H10557" i="3"/>
  <c r="I10557" i="3" s="1"/>
  <c r="H10558" i="3"/>
  <c r="I10558" i="3" s="1"/>
  <c r="H10559" i="3"/>
  <c r="I10559" i="3" s="1"/>
  <c r="H10560" i="3"/>
  <c r="I10560" i="3" s="1"/>
  <c r="H10561" i="3"/>
  <c r="I10561" i="3" s="1"/>
  <c r="H10562" i="3"/>
  <c r="I10562" i="3" s="1"/>
  <c r="H10563" i="3"/>
  <c r="I10563" i="3" s="1"/>
  <c r="H10564" i="3"/>
  <c r="I10564" i="3" s="1"/>
  <c r="H10565" i="3"/>
  <c r="I10565" i="3" s="1"/>
  <c r="H10566" i="3"/>
  <c r="I10566" i="3" s="1"/>
  <c r="H10567" i="3"/>
  <c r="I10567" i="3" s="1"/>
  <c r="H10568" i="3"/>
  <c r="I10568" i="3" s="1"/>
  <c r="H10569" i="3"/>
  <c r="I10569" i="3" s="1"/>
  <c r="H10570" i="3"/>
  <c r="I10570" i="3" s="1"/>
  <c r="H10571" i="3"/>
  <c r="I10571" i="3" s="1"/>
  <c r="H10572" i="3"/>
  <c r="I10572" i="3" s="1"/>
  <c r="H10573" i="3"/>
  <c r="I10573" i="3" s="1"/>
  <c r="H10574" i="3"/>
  <c r="I10574" i="3" s="1"/>
  <c r="H10575" i="3"/>
  <c r="I10575" i="3" s="1"/>
  <c r="H10576" i="3"/>
  <c r="I10576" i="3" s="1"/>
  <c r="H10577" i="3"/>
  <c r="I10577" i="3" s="1"/>
  <c r="H10578" i="3"/>
  <c r="I10578" i="3" s="1"/>
  <c r="H10579" i="3"/>
  <c r="I10579" i="3" s="1"/>
  <c r="H10580" i="3"/>
  <c r="I10580" i="3" s="1"/>
  <c r="H10581" i="3"/>
  <c r="I10581" i="3" s="1"/>
  <c r="H10582" i="3"/>
  <c r="I10582" i="3" s="1"/>
  <c r="H10583" i="3"/>
  <c r="I10583" i="3" s="1"/>
  <c r="H10584" i="3"/>
  <c r="I10584" i="3" s="1"/>
  <c r="H10585" i="3"/>
  <c r="I10585" i="3" s="1"/>
  <c r="H10586" i="3"/>
  <c r="I10586" i="3" s="1"/>
  <c r="H10587" i="3"/>
  <c r="I10587" i="3" s="1"/>
  <c r="H10588" i="3"/>
  <c r="I10588" i="3" s="1"/>
  <c r="H10589" i="3"/>
  <c r="I10589" i="3" s="1"/>
  <c r="H10590" i="3"/>
  <c r="I10590" i="3" s="1"/>
  <c r="H10591" i="3"/>
  <c r="I10591" i="3" s="1"/>
  <c r="H10592" i="3"/>
  <c r="I10592" i="3" s="1"/>
  <c r="H10593" i="3"/>
  <c r="I10593" i="3" s="1"/>
  <c r="H10594" i="3"/>
  <c r="I10594" i="3" s="1"/>
  <c r="H10595" i="3"/>
  <c r="I10595" i="3" s="1"/>
  <c r="H10596" i="3"/>
  <c r="I10596" i="3" s="1"/>
  <c r="H10597" i="3"/>
  <c r="I10597" i="3" s="1"/>
  <c r="H10598" i="3"/>
  <c r="I10598" i="3" s="1"/>
  <c r="H10599" i="3"/>
  <c r="I10599" i="3" s="1"/>
  <c r="H10600" i="3"/>
  <c r="I10600" i="3" s="1"/>
  <c r="H10601" i="3"/>
  <c r="I10601" i="3" s="1"/>
  <c r="H10602" i="3"/>
  <c r="I10602" i="3" s="1"/>
  <c r="H10603" i="3"/>
  <c r="I10603" i="3" s="1"/>
  <c r="H10604" i="3"/>
  <c r="I10604" i="3" s="1"/>
  <c r="H10605" i="3"/>
  <c r="I10605" i="3" s="1"/>
  <c r="H10606" i="3"/>
  <c r="I10606" i="3" s="1"/>
  <c r="H10607" i="3"/>
  <c r="I10607" i="3" s="1"/>
  <c r="H10608" i="3"/>
  <c r="I10608" i="3" s="1"/>
  <c r="H10609" i="3"/>
  <c r="I10609" i="3" s="1"/>
  <c r="H10610" i="3"/>
  <c r="I10610" i="3" s="1"/>
  <c r="H10611" i="3"/>
  <c r="I10611" i="3" s="1"/>
  <c r="H10612" i="3"/>
  <c r="I10612" i="3" s="1"/>
  <c r="H10613" i="3"/>
  <c r="I10613" i="3" s="1"/>
  <c r="H10614" i="3"/>
  <c r="I10614" i="3" s="1"/>
  <c r="H10615" i="3"/>
  <c r="I10615" i="3" s="1"/>
  <c r="H10616" i="3"/>
  <c r="I10616" i="3" s="1"/>
  <c r="H10617" i="3"/>
  <c r="I10617" i="3" s="1"/>
  <c r="H10618" i="3"/>
  <c r="I10618" i="3" s="1"/>
  <c r="H10619" i="3"/>
  <c r="I10619" i="3" s="1"/>
  <c r="H10620" i="3"/>
  <c r="I10620" i="3" s="1"/>
  <c r="H10621" i="3"/>
  <c r="I10621" i="3" s="1"/>
  <c r="H10622" i="3"/>
  <c r="I10622" i="3" s="1"/>
  <c r="H10623" i="3"/>
  <c r="I10623" i="3" s="1"/>
  <c r="H10624" i="3"/>
  <c r="I10624" i="3" s="1"/>
  <c r="H10625" i="3"/>
  <c r="I10625" i="3" s="1"/>
  <c r="H10626" i="3"/>
  <c r="I10626" i="3" s="1"/>
  <c r="H10627" i="3"/>
  <c r="I10627" i="3" s="1"/>
  <c r="H10628" i="3"/>
  <c r="I10628" i="3" s="1"/>
  <c r="H10629" i="3"/>
  <c r="I10629" i="3" s="1"/>
  <c r="H10630" i="3"/>
  <c r="I10630" i="3" s="1"/>
  <c r="H10631" i="3"/>
  <c r="I10631" i="3" s="1"/>
  <c r="H10632" i="3"/>
  <c r="I10632" i="3" s="1"/>
  <c r="H10633" i="3"/>
  <c r="I10633" i="3" s="1"/>
  <c r="H10634" i="3"/>
  <c r="I10634" i="3" s="1"/>
  <c r="H10635" i="3"/>
  <c r="I10635" i="3" s="1"/>
  <c r="H10636" i="3"/>
  <c r="I10636" i="3" s="1"/>
  <c r="H10637" i="3"/>
  <c r="I10637" i="3" s="1"/>
  <c r="H10638" i="3"/>
  <c r="I10638" i="3" s="1"/>
  <c r="H10639" i="3"/>
  <c r="I10639" i="3" s="1"/>
  <c r="H10640" i="3"/>
  <c r="I10640" i="3" s="1"/>
  <c r="H10641" i="3"/>
  <c r="I10641" i="3" s="1"/>
  <c r="H10642" i="3"/>
  <c r="I10642" i="3" s="1"/>
  <c r="H10643" i="3"/>
  <c r="I10643" i="3" s="1"/>
  <c r="H10644" i="3"/>
  <c r="I10644" i="3" s="1"/>
  <c r="H10645" i="3"/>
  <c r="I10645" i="3" s="1"/>
  <c r="H10646" i="3"/>
  <c r="I10646" i="3" s="1"/>
  <c r="H10647" i="3"/>
  <c r="I10647" i="3" s="1"/>
  <c r="H10648" i="3"/>
  <c r="I10648" i="3" s="1"/>
  <c r="H10649" i="3"/>
  <c r="I10649" i="3" s="1"/>
  <c r="H10650" i="3"/>
  <c r="I10650" i="3" s="1"/>
  <c r="H10651" i="3"/>
  <c r="I10651" i="3" s="1"/>
  <c r="H10652" i="3"/>
  <c r="I10652" i="3" s="1"/>
  <c r="H10653" i="3"/>
  <c r="I10653" i="3" s="1"/>
  <c r="H10654" i="3"/>
  <c r="I10654" i="3" s="1"/>
  <c r="H10655" i="3"/>
  <c r="I10655" i="3" s="1"/>
  <c r="H10656" i="3"/>
  <c r="I10656" i="3" s="1"/>
  <c r="H10657" i="3"/>
  <c r="I10657" i="3" s="1"/>
  <c r="H10658" i="3"/>
  <c r="I10658" i="3" s="1"/>
  <c r="H10659" i="3"/>
  <c r="I10659" i="3" s="1"/>
  <c r="H10660" i="3"/>
  <c r="I10660" i="3" s="1"/>
  <c r="H10661" i="3"/>
  <c r="I10661" i="3" s="1"/>
  <c r="H10662" i="3"/>
  <c r="I10662" i="3" s="1"/>
  <c r="H10663" i="3"/>
  <c r="I10663" i="3" s="1"/>
  <c r="H10664" i="3"/>
  <c r="I10664" i="3" s="1"/>
  <c r="H10665" i="3"/>
  <c r="I10665" i="3" s="1"/>
  <c r="H10666" i="3"/>
  <c r="I10666" i="3" s="1"/>
  <c r="H10667" i="3"/>
  <c r="I10667" i="3" s="1"/>
  <c r="H10668" i="3"/>
  <c r="I10668" i="3" s="1"/>
  <c r="H10669" i="3"/>
  <c r="I10669" i="3" s="1"/>
  <c r="H10670" i="3"/>
  <c r="I10670" i="3" s="1"/>
  <c r="H10671" i="3"/>
  <c r="I10671" i="3" s="1"/>
  <c r="H10672" i="3"/>
  <c r="I10672" i="3" s="1"/>
  <c r="H10673" i="3"/>
  <c r="I10673" i="3" s="1"/>
  <c r="H10674" i="3"/>
  <c r="I10674" i="3" s="1"/>
  <c r="H10675" i="3"/>
  <c r="I10675" i="3" s="1"/>
  <c r="H10676" i="3"/>
  <c r="I10676" i="3" s="1"/>
  <c r="H10677" i="3"/>
  <c r="I10677" i="3" s="1"/>
  <c r="H10678" i="3"/>
  <c r="I10678" i="3" s="1"/>
  <c r="H10679" i="3"/>
  <c r="I10679" i="3" s="1"/>
  <c r="H10680" i="3"/>
  <c r="I10680" i="3" s="1"/>
  <c r="H10681" i="3"/>
  <c r="I10681" i="3" s="1"/>
  <c r="H10682" i="3"/>
  <c r="I10682" i="3" s="1"/>
  <c r="H10683" i="3"/>
  <c r="I10683" i="3" s="1"/>
  <c r="H10684" i="3"/>
  <c r="I10684" i="3" s="1"/>
  <c r="H10685" i="3"/>
  <c r="I10685" i="3" s="1"/>
  <c r="H10686" i="3"/>
  <c r="I10686" i="3" s="1"/>
  <c r="H10687" i="3"/>
  <c r="I10687" i="3" s="1"/>
  <c r="H10688" i="3"/>
  <c r="I10688" i="3" s="1"/>
  <c r="H10689" i="3"/>
  <c r="I10689" i="3" s="1"/>
  <c r="H10690" i="3"/>
  <c r="I10690" i="3" s="1"/>
  <c r="H10691" i="3"/>
  <c r="I10691" i="3" s="1"/>
  <c r="H10692" i="3"/>
  <c r="I10692" i="3" s="1"/>
  <c r="H10693" i="3"/>
  <c r="I10693" i="3" s="1"/>
  <c r="H10694" i="3"/>
  <c r="I10694" i="3" s="1"/>
  <c r="H10695" i="3"/>
  <c r="I10695" i="3" s="1"/>
  <c r="H10696" i="3"/>
  <c r="I10696" i="3" s="1"/>
  <c r="H10697" i="3"/>
  <c r="I10697" i="3" s="1"/>
  <c r="H10698" i="3"/>
  <c r="I10698" i="3" s="1"/>
  <c r="H10699" i="3"/>
  <c r="I10699" i="3" s="1"/>
  <c r="H10700" i="3"/>
  <c r="I10700" i="3" s="1"/>
  <c r="H10701" i="3"/>
  <c r="I10701" i="3" s="1"/>
  <c r="H10702" i="3"/>
  <c r="I10702" i="3" s="1"/>
  <c r="H10703" i="3"/>
  <c r="I10703" i="3" s="1"/>
  <c r="H10704" i="3"/>
  <c r="I10704" i="3" s="1"/>
  <c r="H10705" i="3"/>
  <c r="I10705" i="3" s="1"/>
  <c r="H10706" i="3"/>
  <c r="I10706" i="3" s="1"/>
  <c r="H10707" i="3"/>
  <c r="I10707" i="3" s="1"/>
  <c r="H10708" i="3"/>
  <c r="I10708" i="3" s="1"/>
  <c r="H10709" i="3"/>
  <c r="I10709" i="3" s="1"/>
  <c r="H10710" i="3"/>
  <c r="I10710" i="3" s="1"/>
  <c r="H10711" i="3"/>
  <c r="I10711" i="3" s="1"/>
  <c r="H10712" i="3"/>
  <c r="I10712" i="3" s="1"/>
  <c r="H10713" i="3"/>
  <c r="I10713" i="3" s="1"/>
  <c r="H10714" i="3"/>
  <c r="I10714" i="3" s="1"/>
  <c r="H10715" i="3"/>
  <c r="I10715" i="3" s="1"/>
  <c r="H10716" i="3"/>
  <c r="I10716" i="3" s="1"/>
  <c r="H10717" i="3"/>
  <c r="I10717" i="3" s="1"/>
  <c r="H10718" i="3"/>
  <c r="I10718" i="3" s="1"/>
  <c r="H10719" i="3"/>
  <c r="I10719" i="3" s="1"/>
  <c r="H10720" i="3"/>
  <c r="I10720" i="3" s="1"/>
  <c r="H10721" i="3"/>
  <c r="I10721" i="3" s="1"/>
  <c r="H10722" i="3"/>
  <c r="I10722" i="3" s="1"/>
  <c r="H10723" i="3"/>
  <c r="I10723" i="3" s="1"/>
  <c r="H10724" i="3"/>
  <c r="I10724" i="3" s="1"/>
  <c r="H10725" i="3"/>
  <c r="I10725" i="3" s="1"/>
  <c r="H10726" i="3"/>
  <c r="I10726" i="3" s="1"/>
  <c r="H10727" i="3"/>
  <c r="I10727" i="3" s="1"/>
  <c r="H10728" i="3"/>
  <c r="I10728" i="3" s="1"/>
  <c r="H10729" i="3"/>
  <c r="I10729" i="3" s="1"/>
  <c r="H10730" i="3"/>
  <c r="I10730" i="3" s="1"/>
  <c r="H10731" i="3"/>
  <c r="I10731" i="3" s="1"/>
  <c r="H10732" i="3"/>
  <c r="I10732" i="3" s="1"/>
  <c r="H10733" i="3"/>
  <c r="I10733" i="3" s="1"/>
  <c r="H10734" i="3"/>
  <c r="I10734" i="3" s="1"/>
  <c r="H10735" i="3"/>
  <c r="I10735" i="3" s="1"/>
  <c r="H10736" i="3"/>
  <c r="I10736" i="3" s="1"/>
  <c r="H10737" i="3"/>
  <c r="I10737" i="3" s="1"/>
  <c r="H10738" i="3"/>
  <c r="I10738" i="3" s="1"/>
  <c r="H10739" i="3"/>
  <c r="I10739" i="3" s="1"/>
  <c r="H10740" i="3"/>
  <c r="I10740" i="3" s="1"/>
  <c r="H10741" i="3"/>
  <c r="I10741" i="3" s="1"/>
  <c r="H10742" i="3"/>
  <c r="I10742" i="3" s="1"/>
  <c r="H10743" i="3"/>
  <c r="I10743" i="3" s="1"/>
  <c r="H10744" i="3"/>
  <c r="I10744" i="3" s="1"/>
  <c r="H10745" i="3"/>
  <c r="I10745" i="3" s="1"/>
  <c r="H10746" i="3"/>
  <c r="I10746" i="3" s="1"/>
  <c r="H10747" i="3"/>
  <c r="I10747" i="3" s="1"/>
  <c r="H10748" i="3"/>
  <c r="I10748" i="3" s="1"/>
  <c r="H10749" i="3"/>
  <c r="I10749" i="3" s="1"/>
  <c r="H10750" i="3"/>
  <c r="I10750" i="3" s="1"/>
  <c r="H10751" i="3"/>
  <c r="I10751" i="3" s="1"/>
  <c r="H10752" i="3"/>
  <c r="I10752" i="3" s="1"/>
  <c r="H10753" i="3"/>
  <c r="I10753" i="3" s="1"/>
  <c r="H10754" i="3"/>
  <c r="I10754" i="3" s="1"/>
  <c r="H10755" i="3"/>
  <c r="I10755" i="3" s="1"/>
  <c r="H10756" i="3"/>
  <c r="I10756" i="3" s="1"/>
  <c r="H10757" i="3"/>
  <c r="I10757" i="3" s="1"/>
  <c r="H10758" i="3"/>
  <c r="I10758" i="3" s="1"/>
  <c r="H10759" i="3"/>
  <c r="I10759" i="3" s="1"/>
  <c r="H10760" i="3"/>
  <c r="I10760" i="3" s="1"/>
  <c r="H10761" i="3"/>
  <c r="I10761" i="3" s="1"/>
  <c r="H10762" i="3"/>
  <c r="I10762" i="3" s="1"/>
  <c r="H10763" i="3"/>
  <c r="I10763" i="3" s="1"/>
  <c r="H10764" i="3"/>
  <c r="I10764" i="3" s="1"/>
  <c r="H10765" i="3"/>
  <c r="I10765" i="3" s="1"/>
  <c r="H10766" i="3"/>
  <c r="I10766" i="3" s="1"/>
  <c r="H10767" i="3"/>
  <c r="I10767" i="3" s="1"/>
  <c r="H10768" i="3"/>
  <c r="I10768" i="3" s="1"/>
  <c r="H10769" i="3"/>
  <c r="I10769" i="3" s="1"/>
  <c r="H10770" i="3"/>
  <c r="I10770" i="3" s="1"/>
  <c r="H10771" i="3"/>
  <c r="I10771" i="3" s="1"/>
  <c r="H10772" i="3"/>
  <c r="I10772" i="3" s="1"/>
  <c r="H10773" i="3"/>
  <c r="I10773" i="3" s="1"/>
  <c r="H10774" i="3"/>
  <c r="I10774" i="3" s="1"/>
  <c r="H10775" i="3"/>
  <c r="I10775" i="3" s="1"/>
  <c r="H10776" i="3"/>
  <c r="I10776" i="3" s="1"/>
  <c r="H10777" i="3"/>
  <c r="I10777" i="3" s="1"/>
  <c r="H10778" i="3"/>
  <c r="I10778" i="3" s="1"/>
  <c r="H10779" i="3"/>
  <c r="I10779" i="3" s="1"/>
  <c r="H10780" i="3"/>
  <c r="I10780" i="3" s="1"/>
  <c r="H10781" i="3"/>
  <c r="I10781" i="3" s="1"/>
  <c r="H10782" i="3"/>
  <c r="I10782" i="3" s="1"/>
  <c r="H10783" i="3"/>
  <c r="I10783" i="3" s="1"/>
  <c r="H10784" i="3"/>
  <c r="I10784" i="3" s="1"/>
  <c r="H10785" i="3"/>
  <c r="I10785" i="3" s="1"/>
  <c r="H10786" i="3"/>
  <c r="I10786" i="3" s="1"/>
  <c r="H10787" i="3"/>
  <c r="I10787" i="3" s="1"/>
  <c r="H10788" i="3"/>
  <c r="I10788" i="3" s="1"/>
  <c r="H10789" i="3"/>
  <c r="I10789" i="3" s="1"/>
  <c r="H10790" i="3"/>
  <c r="I10790" i="3" s="1"/>
  <c r="H10791" i="3"/>
  <c r="I10791" i="3" s="1"/>
  <c r="H10792" i="3"/>
  <c r="I10792" i="3" s="1"/>
  <c r="H10793" i="3"/>
  <c r="I10793" i="3" s="1"/>
  <c r="H10794" i="3"/>
  <c r="I10794" i="3" s="1"/>
  <c r="H10795" i="3"/>
  <c r="I10795" i="3" s="1"/>
  <c r="H10796" i="3"/>
  <c r="I10796" i="3" s="1"/>
  <c r="H10797" i="3"/>
  <c r="I10797" i="3" s="1"/>
  <c r="H10798" i="3"/>
  <c r="I10798" i="3" s="1"/>
  <c r="H10799" i="3"/>
  <c r="I10799" i="3" s="1"/>
  <c r="H10800" i="3"/>
  <c r="I10800" i="3" s="1"/>
  <c r="H10801" i="3"/>
  <c r="I10801" i="3" s="1"/>
  <c r="H10802" i="3"/>
  <c r="I10802" i="3" s="1"/>
  <c r="H10803" i="3"/>
  <c r="I10803" i="3" s="1"/>
  <c r="H10804" i="3"/>
  <c r="I10804" i="3" s="1"/>
  <c r="H10805" i="3"/>
  <c r="I10805" i="3" s="1"/>
  <c r="H10806" i="3"/>
  <c r="I10806" i="3" s="1"/>
  <c r="H10807" i="3"/>
  <c r="I10807" i="3" s="1"/>
  <c r="H10808" i="3"/>
  <c r="I10808" i="3" s="1"/>
  <c r="H10809" i="3"/>
  <c r="I10809" i="3" s="1"/>
  <c r="H10810" i="3"/>
  <c r="I10810" i="3" s="1"/>
  <c r="H10811" i="3"/>
  <c r="I10811" i="3" s="1"/>
  <c r="H10812" i="3"/>
  <c r="I10812" i="3" s="1"/>
  <c r="H10813" i="3"/>
  <c r="I10813" i="3" s="1"/>
  <c r="H10814" i="3"/>
  <c r="I10814" i="3" s="1"/>
  <c r="H10815" i="3"/>
  <c r="I10815" i="3" s="1"/>
  <c r="H10816" i="3"/>
  <c r="I10816" i="3" s="1"/>
  <c r="H10817" i="3"/>
  <c r="I10817" i="3" s="1"/>
  <c r="H10818" i="3"/>
  <c r="I10818" i="3" s="1"/>
  <c r="H10819" i="3"/>
  <c r="I10819" i="3" s="1"/>
  <c r="H10820" i="3"/>
  <c r="I10820" i="3" s="1"/>
  <c r="H10821" i="3"/>
  <c r="I10821" i="3" s="1"/>
  <c r="H10822" i="3"/>
  <c r="I10822" i="3" s="1"/>
  <c r="H10823" i="3"/>
  <c r="I10823" i="3" s="1"/>
  <c r="H10824" i="3"/>
  <c r="I10824" i="3" s="1"/>
  <c r="H10825" i="3"/>
  <c r="I10825" i="3" s="1"/>
  <c r="H10826" i="3"/>
  <c r="I10826" i="3" s="1"/>
  <c r="H10827" i="3"/>
  <c r="I10827" i="3" s="1"/>
  <c r="H10828" i="3"/>
  <c r="I10828" i="3" s="1"/>
  <c r="H10829" i="3"/>
  <c r="I10829" i="3" s="1"/>
  <c r="H10830" i="3"/>
  <c r="I10830" i="3" s="1"/>
  <c r="H10831" i="3"/>
  <c r="I10831" i="3" s="1"/>
  <c r="H10832" i="3"/>
  <c r="I10832" i="3" s="1"/>
  <c r="H10833" i="3"/>
  <c r="I10833" i="3" s="1"/>
  <c r="H10834" i="3"/>
  <c r="I10834" i="3" s="1"/>
  <c r="H10835" i="3"/>
  <c r="I10835" i="3" s="1"/>
  <c r="H10836" i="3"/>
  <c r="I10836" i="3" s="1"/>
  <c r="H10837" i="3"/>
  <c r="I10837" i="3" s="1"/>
  <c r="H10838" i="3"/>
  <c r="I10838" i="3" s="1"/>
  <c r="H10839" i="3"/>
  <c r="I10839" i="3" s="1"/>
  <c r="H10840" i="3"/>
  <c r="I10840" i="3" s="1"/>
  <c r="H10841" i="3"/>
  <c r="I10841" i="3" s="1"/>
  <c r="H10842" i="3"/>
  <c r="I10842" i="3" s="1"/>
  <c r="H10843" i="3"/>
  <c r="I10843" i="3" s="1"/>
  <c r="H10844" i="3"/>
  <c r="I10844" i="3" s="1"/>
  <c r="H10845" i="3"/>
  <c r="I10845" i="3" s="1"/>
  <c r="H10846" i="3"/>
  <c r="I10846" i="3" s="1"/>
  <c r="H10847" i="3"/>
  <c r="I10847" i="3" s="1"/>
  <c r="H10848" i="3"/>
  <c r="I10848" i="3" s="1"/>
  <c r="H10849" i="3"/>
  <c r="I10849" i="3" s="1"/>
  <c r="H10850" i="3"/>
  <c r="I10850" i="3" s="1"/>
  <c r="H10851" i="3"/>
  <c r="I10851" i="3" s="1"/>
  <c r="H10852" i="3"/>
  <c r="I10852" i="3" s="1"/>
  <c r="H10853" i="3"/>
  <c r="I10853" i="3" s="1"/>
  <c r="H10854" i="3"/>
  <c r="I10854" i="3" s="1"/>
  <c r="H10855" i="3"/>
  <c r="I10855" i="3" s="1"/>
  <c r="H10856" i="3"/>
  <c r="I10856" i="3" s="1"/>
  <c r="H10857" i="3"/>
  <c r="I10857" i="3" s="1"/>
  <c r="H10858" i="3"/>
  <c r="I10858" i="3" s="1"/>
  <c r="H10859" i="3"/>
  <c r="I10859" i="3" s="1"/>
  <c r="H10860" i="3"/>
  <c r="I10860" i="3" s="1"/>
  <c r="H10861" i="3"/>
  <c r="I10861" i="3" s="1"/>
  <c r="H10862" i="3"/>
  <c r="I10862" i="3" s="1"/>
  <c r="H10863" i="3"/>
  <c r="I10863" i="3" s="1"/>
  <c r="H10864" i="3"/>
  <c r="I10864" i="3" s="1"/>
  <c r="H10865" i="3"/>
  <c r="I10865" i="3" s="1"/>
  <c r="H10866" i="3"/>
  <c r="I10866" i="3" s="1"/>
  <c r="H10867" i="3"/>
  <c r="I10867" i="3" s="1"/>
  <c r="H10868" i="3"/>
  <c r="I10868" i="3" s="1"/>
  <c r="H10869" i="3"/>
  <c r="I10869" i="3" s="1"/>
  <c r="H10870" i="3"/>
  <c r="I10870" i="3" s="1"/>
  <c r="H10871" i="3"/>
  <c r="I10871" i="3" s="1"/>
  <c r="H10872" i="3"/>
  <c r="I10872" i="3" s="1"/>
  <c r="H10873" i="3"/>
  <c r="I10873" i="3" s="1"/>
  <c r="H10874" i="3"/>
  <c r="I10874" i="3" s="1"/>
  <c r="H10875" i="3"/>
  <c r="I10875" i="3" s="1"/>
  <c r="H10876" i="3"/>
  <c r="I10876" i="3" s="1"/>
  <c r="H10877" i="3"/>
  <c r="I10877" i="3" s="1"/>
  <c r="H10878" i="3"/>
  <c r="I10878" i="3" s="1"/>
  <c r="H10879" i="3"/>
  <c r="I10879" i="3" s="1"/>
  <c r="H10880" i="3"/>
  <c r="I10880" i="3" s="1"/>
  <c r="H10881" i="3"/>
  <c r="I10881" i="3" s="1"/>
  <c r="H10882" i="3"/>
  <c r="I10882" i="3" s="1"/>
  <c r="H10883" i="3"/>
  <c r="I10883" i="3" s="1"/>
  <c r="H10884" i="3"/>
  <c r="I10884" i="3" s="1"/>
  <c r="H10885" i="3"/>
  <c r="I10885" i="3" s="1"/>
  <c r="H10886" i="3"/>
  <c r="I10886" i="3" s="1"/>
  <c r="H10887" i="3"/>
  <c r="I10887" i="3" s="1"/>
  <c r="H10888" i="3"/>
  <c r="I10888" i="3" s="1"/>
  <c r="H10889" i="3"/>
  <c r="I10889" i="3" s="1"/>
  <c r="H10890" i="3"/>
  <c r="I10890" i="3" s="1"/>
  <c r="H10891" i="3"/>
  <c r="I10891" i="3" s="1"/>
  <c r="H10892" i="3"/>
  <c r="I10892" i="3" s="1"/>
  <c r="H10893" i="3"/>
  <c r="I10893" i="3" s="1"/>
  <c r="H10894" i="3"/>
  <c r="I10894" i="3" s="1"/>
  <c r="H10895" i="3"/>
  <c r="I10895" i="3" s="1"/>
  <c r="H10896" i="3"/>
  <c r="I10896" i="3" s="1"/>
  <c r="H10897" i="3"/>
  <c r="I10897" i="3" s="1"/>
  <c r="H10898" i="3"/>
  <c r="I10898" i="3" s="1"/>
  <c r="H10899" i="3"/>
  <c r="I10899" i="3" s="1"/>
  <c r="H10900" i="3"/>
  <c r="I10900" i="3" s="1"/>
  <c r="H10901" i="3"/>
  <c r="I10901" i="3" s="1"/>
  <c r="H10902" i="3"/>
  <c r="I10902" i="3" s="1"/>
  <c r="H10903" i="3"/>
  <c r="I10903" i="3" s="1"/>
  <c r="H10904" i="3"/>
  <c r="I10904" i="3" s="1"/>
  <c r="H10905" i="3"/>
  <c r="I10905" i="3" s="1"/>
  <c r="H10906" i="3"/>
  <c r="I10906" i="3" s="1"/>
  <c r="H10907" i="3"/>
  <c r="I10907" i="3" s="1"/>
  <c r="H10908" i="3"/>
  <c r="I10908" i="3" s="1"/>
  <c r="H10909" i="3"/>
  <c r="I10909" i="3" s="1"/>
  <c r="H10910" i="3"/>
  <c r="I10910" i="3" s="1"/>
  <c r="H10911" i="3"/>
  <c r="I10911" i="3" s="1"/>
  <c r="H10912" i="3"/>
  <c r="I10912" i="3" s="1"/>
  <c r="H10913" i="3"/>
  <c r="I10913" i="3" s="1"/>
  <c r="H10914" i="3"/>
  <c r="I10914" i="3" s="1"/>
  <c r="H10915" i="3"/>
  <c r="I10915" i="3" s="1"/>
  <c r="H10916" i="3"/>
  <c r="I10916" i="3" s="1"/>
  <c r="H10917" i="3"/>
  <c r="I10917" i="3" s="1"/>
  <c r="H10918" i="3"/>
  <c r="I10918" i="3" s="1"/>
  <c r="H10919" i="3"/>
  <c r="I10919" i="3" s="1"/>
  <c r="H10920" i="3"/>
  <c r="I10920" i="3" s="1"/>
  <c r="H10921" i="3"/>
  <c r="I10921" i="3" s="1"/>
  <c r="H10922" i="3"/>
  <c r="I10922" i="3" s="1"/>
  <c r="H10923" i="3"/>
  <c r="I10923" i="3" s="1"/>
  <c r="H10924" i="3"/>
  <c r="I10924" i="3" s="1"/>
  <c r="H10925" i="3"/>
  <c r="I10925" i="3" s="1"/>
  <c r="H10926" i="3"/>
  <c r="I10926" i="3" s="1"/>
  <c r="H10927" i="3"/>
  <c r="I10927" i="3" s="1"/>
  <c r="H10928" i="3"/>
  <c r="I10928" i="3" s="1"/>
  <c r="H10929" i="3"/>
  <c r="I10929" i="3" s="1"/>
  <c r="H10930" i="3"/>
  <c r="I10930" i="3" s="1"/>
  <c r="H10931" i="3"/>
  <c r="I10931" i="3" s="1"/>
  <c r="H10932" i="3"/>
  <c r="I10932" i="3" s="1"/>
  <c r="H10933" i="3"/>
  <c r="I10933" i="3" s="1"/>
  <c r="H10934" i="3"/>
  <c r="I10934" i="3" s="1"/>
  <c r="H10935" i="3"/>
  <c r="I10935" i="3" s="1"/>
  <c r="H10936" i="3"/>
  <c r="I10936" i="3" s="1"/>
  <c r="H10937" i="3"/>
  <c r="I10937" i="3" s="1"/>
  <c r="H10938" i="3"/>
  <c r="I10938" i="3" s="1"/>
  <c r="H10939" i="3"/>
  <c r="I10939" i="3" s="1"/>
  <c r="H10940" i="3"/>
  <c r="I10940" i="3" s="1"/>
  <c r="H10941" i="3"/>
  <c r="I10941" i="3" s="1"/>
  <c r="H10942" i="3"/>
  <c r="I10942" i="3" s="1"/>
  <c r="H10943" i="3"/>
  <c r="I10943" i="3" s="1"/>
  <c r="H10944" i="3"/>
  <c r="I10944" i="3" s="1"/>
  <c r="H10945" i="3"/>
  <c r="I10945" i="3" s="1"/>
  <c r="H10946" i="3"/>
  <c r="I10946" i="3" s="1"/>
  <c r="H10947" i="3"/>
  <c r="I10947" i="3" s="1"/>
  <c r="H10948" i="3"/>
  <c r="I10948" i="3" s="1"/>
  <c r="H10949" i="3"/>
  <c r="I10949" i="3" s="1"/>
  <c r="H10950" i="3"/>
  <c r="I10950" i="3" s="1"/>
  <c r="H10951" i="3"/>
  <c r="I10951" i="3" s="1"/>
  <c r="H10952" i="3"/>
  <c r="I10952" i="3" s="1"/>
  <c r="H10953" i="3"/>
  <c r="I10953" i="3" s="1"/>
  <c r="H10954" i="3"/>
  <c r="I10954" i="3" s="1"/>
  <c r="H10955" i="3"/>
  <c r="I10955" i="3" s="1"/>
  <c r="H10956" i="3"/>
  <c r="I10956" i="3" s="1"/>
  <c r="H10957" i="3"/>
  <c r="I10957" i="3" s="1"/>
  <c r="H10958" i="3"/>
  <c r="I10958" i="3" s="1"/>
  <c r="H10959" i="3"/>
  <c r="I10959" i="3" s="1"/>
  <c r="H10960" i="3"/>
  <c r="I10960" i="3" s="1"/>
  <c r="H10961" i="3"/>
  <c r="I10961" i="3" s="1"/>
  <c r="H10962" i="3"/>
  <c r="I10962" i="3" s="1"/>
  <c r="H10963" i="3"/>
  <c r="I10963" i="3" s="1"/>
  <c r="H10964" i="3"/>
  <c r="I10964" i="3" s="1"/>
  <c r="H10965" i="3"/>
  <c r="I10965" i="3" s="1"/>
  <c r="H10966" i="3"/>
  <c r="I10966" i="3" s="1"/>
  <c r="H10967" i="3"/>
  <c r="I10967" i="3" s="1"/>
  <c r="H10968" i="3"/>
  <c r="I10968" i="3" s="1"/>
  <c r="H10969" i="3"/>
  <c r="I10969" i="3" s="1"/>
  <c r="H10970" i="3"/>
  <c r="I10970" i="3" s="1"/>
  <c r="H10971" i="3"/>
  <c r="I10971" i="3" s="1"/>
  <c r="H10972" i="3"/>
  <c r="I10972" i="3" s="1"/>
  <c r="H10973" i="3"/>
  <c r="I10973" i="3" s="1"/>
  <c r="H10974" i="3"/>
  <c r="I10974" i="3" s="1"/>
  <c r="H10975" i="3"/>
  <c r="I10975" i="3" s="1"/>
  <c r="H10976" i="3"/>
  <c r="I10976" i="3" s="1"/>
  <c r="H10977" i="3"/>
  <c r="I10977" i="3" s="1"/>
  <c r="H10978" i="3"/>
  <c r="I10978" i="3" s="1"/>
  <c r="H10979" i="3"/>
  <c r="I10979" i="3" s="1"/>
  <c r="H10980" i="3"/>
  <c r="I10980" i="3" s="1"/>
  <c r="H10981" i="3"/>
  <c r="I10981" i="3" s="1"/>
  <c r="H10982" i="3"/>
  <c r="I10982" i="3" s="1"/>
  <c r="H10983" i="3"/>
  <c r="I10983" i="3" s="1"/>
  <c r="H10984" i="3"/>
  <c r="I10984" i="3" s="1"/>
  <c r="H10985" i="3"/>
  <c r="I10985" i="3" s="1"/>
  <c r="H10986" i="3"/>
  <c r="I10986" i="3" s="1"/>
  <c r="H10987" i="3"/>
  <c r="I10987" i="3" s="1"/>
  <c r="H10988" i="3"/>
  <c r="I10988" i="3" s="1"/>
  <c r="H10989" i="3"/>
  <c r="I10989" i="3" s="1"/>
  <c r="H10990" i="3"/>
  <c r="I10990" i="3" s="1"/>
  <c r="H10991" i="3"/>
  <c r="I10991" i="3" s="1"/>
  <c r="H10992" i="3"/>
  <c r="I10992" i="3" s="1"/>
  <c r="H10993" i="3"/>
  <c r="I10993" i="3" s="1"/>
  <c r="H10994" i="3"/>
  <c r="I10994" i="3" s="1"/>
  <c r="H10995" i="3"/>
  <c r="I10995" i="3" s="1"/>
  <c r="H10996" i="3"/>
  <c r="I10996" i="3" s="1"/>
  <c r="H10997" i="3"/>
  <c r="I10997" i="3" s="1"/>
  <c r="H10998" i="3"/>
  <c r="I10998" i="3" s="1"/>
  <c r="H10999" i="3"/>
  <c r="I10999" i="3" s="1"/>
  <c r="H11000" i="3"/>
  <c r="I11000" i="3" s="1"/>
  <c r="H11001" i="3"/>
  <c r="I11001" i="3" s="1"/>
  <c r="H11002" i="3"/>
  <c r="I11002" i="3" s="1"/>
  <c r="H11003" i="3"/>
  <c r="I11003" i="3" s="1"/>
  <c r="H11004" i="3"/>
  <c r="I11004" i="3" s="1"/>
  <c r="H11005" i="3"/>
  <c r="I11005" i="3" s="1"/>
  <c r="H11006" i="3"/>
  <c r="I11006" i="3" s="1"/>
  <c r="H11007" i="3"/>
  <c r="I11007" i="3" s="1"/>
  <c r="H11008" i="3"/>
  <c r="I11008" i="3" s="1"/>
  <c r="H11009" i="3"/>
  <c r="I11009" i="3" s="1"/>
  <c r="H11010" i="3"/>
  <c r="I11010" i="3" s="1"/>
  <c r="H11011" i="3"/>
  <c r="I11011" i="3" s="1"/>
  <c r="H11012" i="3"/>
  <c r="I11012" i="3" s="1"/>
  <c r="H11013" i="3"/>
  <c r="I11013" i="3" s="1"/>
  <c r="H11014" i="3"/>
  <c r="I11014" i="3" s="1"/>
  <c r="H11015" i="3"/>
  <c r="I11015" i="3" s="1"/>
  <c r="H11016" i="3"/>
  <c r="I11016" i="3" s="1"/>
  <c r="H11017" i="3"/>
  <c r="I11017" i="3" s="1"/>
  <c r="H11018" i="3"/>
  <c r="I11018" i="3" s="1"/>
  <c r="H11019" i="3"/>
  <c r="I11019" i="3" s="1"/>
  <c r="H11020" i="3"/>
  <c r="I11020" i="3" s="1"/>
  <c r="H11021" i="3"/>
  <c r="I11021" i="3" s="1"/>
  <c r="H11022" i="3"/>
  <c r="I11022" i="3" s="1"/>
  <c r="H11023" i="3"/>
  <c r="I11023" i="3" s="1"/>
  <c r="H11024" i="3"/>
  <c r="I11024" i="3" s="1"/>
  <c r="H11025" i="3"/>
  <c r="I11025" i="3" s="1"/>
  <c r="H11026" i="3"/>
  <c r="I11026" i="3" s="1"/>
  <c r="H11027" i="3"/>
  <c r="I11027" i="3" s="1"/>
  <c r="H11028" i="3"/>
  <c r="I11028" i="3" s="1"/>
  <c r="H11029" i="3"/>
  <c r="I11029" i="3" s="1"/>
  <c r="H11030" i="3"/>
  <c r="I11030" i="3" s="1"/>
  <c r="H11031" i="3"/>
  <c r="I11031" i="3" s="1"/>
  <c r="H11032" i="3"/>
  <c r="I11032" i="3" s="1"/>
  <c r="H11033" i="3"/>
  <c r="I11033" i="3" s="1"/>
  <c r="H11034" i="3"/>
  <c r="I11034" i="3" s="1"/>
  <c r="H11035" i="3"/>
  <c r="I11035" i="3" s="1"/>
  <c r="H11036" i="3"/>
  <c r="I11036" i="3" s="1"/>
  <c r="H11037" i="3"/>
  <c r="I11037" i="3" s="1"/>
  <c r="H11038" i="3"/>
  <c r="I11038" i="3" s="1"/>
  <c r="H11039" i="3"/>
  <c r="I11039" i="3" s="1"/>
  <c r="H11040" i="3"/>
  <c r="I11040" i="3" s="1"/>
  <c r="H11041" i="3"/>
  <c r="I11041" i="3" s="1"/>
  <c r="H11042" i="3"/>
  <c r="I11042" i="3" s="1"/>
  <c r="H11043" i="3"/>
  <c r="I11043" i="3" s="1"/>
  <c r="H11044" i="3"/>
  <c r="I11044" i="3" s="1"/>
  <c r="H11045" i="3"/>
  <c r="I11045" i="3" s="1"/>
  <c r="H11046" i="3"/>
  <c r="I11046" i="3" s="1"/>
  <c r="H11047" i="3"/>
  <c r="I11047" i="3" s="1"/>
  <c r="H11048" i="3"/>
  <c r="I11048" i="3" s="1"/>
  <c r="H11049" i="3"/>
  <c r="I11049" i="3" s="1"/>
  <c r="H11050" i="3"/>
  <c r="I11050" i="3" s="1"/>
  <c r="H11051" i="3"/>
  <c r="I11051" i="3" s="1"/>
  <c r="H11052" i="3"/>
  <c r="I11052" i="3" s="1"/>
  <c r="H11053" i="3"/>
  <c r="I11053" i="3" s="1"/>
  <c r="H11054" i="3"/>
  <c r="I11054" i="3" s="1"/>
  <c r="H11055" i="3"/>
  <c r="I11055" i="3" s="1"/>
  <c r="H11056" i="3"/>
  <c r="I11056" i="3" s="1"/>
  <c r="H11057" i="3"/>
  <c r="I11057" i="3" s="1"/>
  <c r="H11058" i="3"/>
  <c r="I11058" i="3" s="1"/>
  <c r="H11059" i="3"/>
  <c r="I11059" i="3" s="1"/>
  <c r="H11060" i="3"/>
  <c r="I11060" i="3" s="1"/>
  <c r="H11061" i="3"/>
  <c r="I11061" i="3" s="1"/>
  <c r="H11062" i="3"/>
  <c r="I11062" i="3" s="1"/>
  <c r="H11063" i="3"/>
  <c r="I11063" i="3" s="1"/>
  <c r="H11064" i="3"/>
  <c r="I11064" i="3" s="1"/>
  <c r="H11065" i="3"/>
  <c r="I11065" i="3" s="1"/>
  <c r="H11066" i="3"/>
  <c r="I11066" i="3" s="1"/>
  <c r="H11067" i="3"/>
  <c r="I11067" i="3" s="1"/>
  <c r="H11068" i="3"/>
  <c r="I11068" i="3" s="1"/>
  <c r="H11069" i="3"/>
  <c r="I11069" i="3" s="1"/>
  <c r="H11070" i="3"/>
  <c r="I11070" i="3" s="1"/>
  <c r="H11071" i="3"/>
  <c r="I11071" i="3" s="1"/>
  <c r="H11072" i="3"/>
  <c r="I11072" i="3" s="1"/>
  <c r="H11073" i="3"/>
  <c r="I11073" i="3" s="1"/>
  <c r="H11074" i="3"/>
  <c r="I11074" i="3" s="1"/>
  <c r="H11075" i="3"/>
  <c r="I11075" i="3" s="1"/>
  <c r="H11076" i="3"/>
  <c r="I11076" i="3" s="1"/>
  <c r="H11077" i="3"/>
  <c r="I11077" i="3" s="1"/>
  <c r="H11078" i="3"/>
  <c r="I11078" i="3" s="1"/>
  <c r="H11079" i="3"/>
  <c r="I11079" i="3" s="1"/>
  <c r="H11080" i="3"/>
  <c r="I11080" i="3" s="1"/>
  <c r="H11081" i="3"/>
  <c r="I11081" i="3" s="1"/>
  <c r="H11082" i="3"/>
  <c r="I11082" i="3" s="1"/>
  <c r="H11083" i="3"/>
  <c r="I11083" i="3" s="1"/>
  <c r="H11084" i="3"/>
  <c r="I11084" i="3" s="1"/>
  <c r="H11085" i="3"/>
  <c r="I11085" i="3" s="1"/>
  <c r="H11086" i="3"/>
  <c r="I11086" i="3" s="1"/>
  <c r="H11087" i="3"/>
  <c r="I11087" i="3" s="1"/>
  <c r="H11088" i="3"/>
  <c r="I11088" i="3" s="1"/>
  <c r="H11089" i="3"/>
  <c r="I11089" i="3" s="1"/>
  <c r="H11090" i="3"/>
  <c r="I11090" i="3" s="1"/>
  <c r="H11091" i="3"/>
  <c r="I11091" i="3" s="1"/>
  <c r="H11092" i="3"/>
  <c r="I11092" i="3" s="1"/>
  <c r="H11093" i="3"/>
  <c r="I11093" i="3" s="1"/>
  <c r="H11094" i="3"/>
  <c r="I11094" i="3" s="1"/>
  <c r="H11095" i="3"/>
  <c r="I11095" i="3" s="1"/>
  <c r="H11096" i="3"/>
  <c r="I11096" i="3" s="1"/>
  <c r="H11097" i="3"/>
  <c r="I11097" i="3" s="1"/>
  <c r="H11098" i="3"/>
  <c r="I11098" i="3" s="1"/>
  <c r="H11099" i="3"/>
  <c r="I11099" i="3" s="1"/>
  <c r="H11100" i="3"/>
  <c r="I11100" i="3" s="1"/>
  <c r="H11101" i="3"/>
  <c r="I11101" i="3" s="1"/>
  <c r="H11102" i="3"/>
  <c r="I11102" i="3" s="1"/>
  <c r="H11103" i="3"/>
  <c r="I11103" i="3" s="1"/>
  <c r="H11104" i="3"/>
  <c r="I11104" i="3" s="1"/>
  <c r="H11105" i="3"/>
  <c r="I11105" i="3" s="1"/>
  <c r="H11106" i="3"/>
  <c r="I11106" i="3" s="1"/>
  <c r="H11107" i="3"/>
  <c r="I11107" i="3" s="1"/>
  <c r="H11108" i="3"/>
  <c r="I11108" i="3" s="1"/>
  <c r="H11109" i="3"/>
  <c r="I11109" i="3" s="1"/>
  <c r="H11110" i="3"/>
  <c r="I11110" i="3" s="1"/>
  <c r="H11111" i="3"/>
  <c r="I11111" i="3" s="1"/>
  <c r="H11112" i="3"/>
  <c r="I11112" i="3" s="1"/>
  <c r="H11113" i="3"/>
  <c r="I11113" i="3" s="1"/>
  <c r="H11114" i="3"/>
  <c r="I11114" i="3" s="1"/>
  <c r="H11115" i="3"/>
  <c r="I11115" i="3" s="1"/>
  <c r="H11116" i="3"/>
  <c r="I11116" i="3" s="1"/>
  <c r="H11117" i="3"/>
  <c r="I11117" i="3" s="1"/>
  <c r="H11118" i="3"/>
  <c r="I11118" i="3" s="1"/>
  <c r="H11119" i="3"/>
  <c r="I11119" i="3" s="1"/>
  <c r="H11120" i="3"/>
  <c r="I11120" i="3" s="1"/>
  <c r="H11121" i="3"/>
  <c r="I11121" i="3" s="1"/>
  <c r="H11122" i="3"/>
  <c r="I11122" i="3" s="1"/>
  <c r="H11123" i="3"/>
  <c r="I11123" i="3" s="1"/>
  <c r="H11124" i="3"/>
  <c r="I11124" i="3" s="1"/>
  <c r="H11125" i="3"/>
  <c r="I11125" i="3" s="1"/>
  <c r="H11126" i="3"/>
  <c r="I11126" i="3" s="1"/>
  <c r="H11127" i="3"/>
  <c r="I11127" i="3" s="1"/>
  <c r="H11128" i="3"/>
  <c r="I11128" i="3" s="1"/>
  <c r="H11129" i="3"/>
  <c r="I11129" i="3" s="1"/>
  <c r="H11130" i="3"/>
  <c r="I11130" i="3" s="1"/>
  <c r="H11131" i="3"/>
  <c r="I11131" i="3" s="1"/>
  <c r="H11132" i="3"/>
  <c r="I11132" i="3" s="1"/>
  <c r="H11133" i="3"/>
  <c r="I11133" i="3" s="1"/>
  <c r="H11134" i="3"/>
  <c r="I11134" i="3" s="1"/>
  <c r="H11135" i="3"/>
  <c r="I11135" i="3" s="1"/>
  <c r="H11136" i="3"/>
  <c r="I11136" i="3" s="1"/>
  <c r="H11137" i="3"/>
  <c r="I11137" i="3" s="1"/>
  <c r="H11138" i="3"/>
  <c r="I11138" i="3" s="1"/>
  <c r="H11139" i="3"/>
  <c r="I11139" i="3" s="1"/>
  <c r="H11140" i="3"/>
  <c r="I11140" i="3" s="1"/>
  <c r="H11141" i="3"/>
  <c r="I11141" i="3" s="1"/>
  <c r="H11142" i="3"/>
  <c r="I11142" i="3" s="1"/>
  <c r="H11143" i="3"/>
  <c r="I11143" i="3" s="1"/>
  <c r="H11144" i="3"/>
  <c r="I11144" i="3" s="1"/>
  <c r="H11145" i="3"/>
  <c r="I11145" i="3" s="1"/>
  <c r="H11146" i="3"/>
  <c r="I11146" i="3" s="1"/>
  <c r="H11147" i="3"/>
  <c r="I11147" i="3" s="1"/>
  <c r="H11148" i="3"/>
  <c r="I11148" i="3" s="1"/>
  <c r="H11149" i="3"/>
  <c r="I11149" i="3" s="1"/>
  <c r="H11150" i="3"/>
  <c r="I11150" i="3" s="1"/>
  <c r="H11151" i="3"/>
  <c r="I11151" i="3" s="1"/>
  <c r="H11152" i="3"/>
  <c r="I11152" i="3" s="1"/>
  <c r="H11153" i="3"/>
  <c r="I11153" i="3" s="1"/>
  <c r="H11154" i="3"/>
  <c r="I11154" i="3" s="1"/>
  <c r="H11155" i="3"/>
  <c r="I11155" i="3" s="1"/>
  <c r="H11156" i="3"/>
  <c r="I11156" i="3" s="1"/>
  <c r="H11157" i="3"/>
  <c r="I11157" i="3" s="1"/>
  <c r="H11158" i="3"/>
  <c r="I11158" i="3" s="1"/>
  <c r="H11159" i="3"/>
  <c r="I11159" i="3" s="1"/>
  <c r="H11160" i="3"/>
  <c r="I11160" i="3" s="1"/>
  <c r="H11161" i="3"/>
  <c r="I11161" i="3" s="1"/>
  <c r="H11162" i="3"/>
  <c r="I11162" i="3" s="1"/>
  <c r="H11163" i="3"/>
  <c r="I11163" i="3" s="1"/>
  <c r="H11164" i="3"/>
  <c r="I11164" i="3" s="1"/>
  <c r="H11165" i="3"/>
  <c r="I11165" i="3" s="1"/>
  <c r="H11166" i="3"/>
  <c r="I11166" i="3" s="1"/>
  <c r="H11167" i="3"/>
  <c r="I11167" i="3" s="1"/>
  <c r="H11168" i="3"/>
  <c r="I11168" i="3" s="1"/>
  <c r="H11169" i="3"/>
  <c r="I11169" i="3" s="1"/>
  <c r="H11170" i="3"/>
  <c r="I11170" i="3" s="1"/>
  <c r="H11171" i="3"/>
  <c r="I11171" i="3" s="1"/>
  <c r="H11172" i="3"/>
  <c r="I11172" i="3" s="1"/>
  <c r="H11173" i="3"/>
  <c r="I11173" i="3" s="1"/>
  <c r="H11174" i="3"/>
  <c r="I11174" i="3" s="1"/>
  <c r="H11175" i="3"/>
  <c r="I11175" i="3" s="1"/>
  <c r="H11176" i="3"/>
  <c r="I11176" i="3" s="1"/>
  <c r="H11177" i="3"/>
  <c r="I11177" i="3" s="1"/>
  <c r="H11178" i="3"/>
  <c r="I11178" i="3" s="1"/>
  <c r="H11179" i="3"/>
  <c r="I11179" i="3" s="1"/>
  <c r="H11180" i="3"/>
  <c r="I11180" i="3" s="1"/>
  <c r="H11181" i="3"/>
  <c r="I11181" i="3" s="1"/>
  <c r="H11182" i="3"/>
  <c r="I11182" i="3" s="1"/>
  <c r="H11183" i="3"/>
  <c r="I11183" i="3" s="1"/>
  <c r="H11184" i="3"/>
  <c r="I11184" i="3" s="1"/>
  <c r="H11185" i="3"/>
  <c r="I11185" i="3" s="1"/>
  <c r="H11186" i="3"/>
  <c r="I11186" i="3" s="1"/>
  <c r="H11187" i="3"/>
  <c r="I11187" i="3" s="1"/>
  <c r="H11188" i="3"/>
  <c r="I11188" i="3" s="1"/>
  <c r="H11189" i="3"/>
  <c r="I11189" i="3" s="1"/>
  <c r="H11190" i="3"/>
  <c r="I11190" i="3" s="1"/>
  <c r="H11191" i="3"/>
  <c r="I11191" i="3" s="1"/>
  <c r="H11192" i="3"/>
  <c r="I11192" i="3" s="1"/>
  <c r="H11193" i="3"/>
  <c r="I11193" i="3" s="1"/>
  <c r="H11194" i="3"/>
  <c r="I11194" i="3" s="1"/>
  <c r="H11195" i="3"/>
  <c r="I11195" i="3" s="1"/>
  <c r="H11196" i="3"/>
  <c r="I11196" i="3" s="1"/>
  <c r="H11197" i="3"/>
  <c r="I11197" i="3" s="1"/>
  <c r="H11198" i="3"/>
  <c r="I11198" i="3" s="1"/>
  <c r="H11199" i="3"/>
  <c r="I11199" i="3" s="1"/>
  <c r="H11200" i="3"/>
  <c r="I11200" i="3" s="1"/>
  <c r="H11201" i="3"/>
  <c r="I11201" i="3" s="1"/>
  <c r="H11202" i="3"/>
  <c r="I11202" i="3" s="1"/>
  <c r="H11203" i="3"/>
  <c r="I11203" i="3" s="1"/>
  <c r="H11204" i="3"/>
  <c r="I11204" i="3" s="1"/>
  <c r="H11205" i="3"/>
  <c r="I11205" i="3" s="1"/>
  <c r="H11206" i="3"/>
  <c r="I11206" i="3" s="1"/>
  <c r="H11207" i="3"/>
  <c r="I11207" i="3" s="1"/>
  <c r="H11208" i="3"/>
  <c r="I11208" i="3" s="1"/>
  <c r="H11209" i="3"/>
  <c r="I11209" i="3" s="1"/>
  <c r="H11210" i="3"/>
  <c r="I11210" i="3" s="1"/>
  <c r="H11211" i="3"/>
  <c r="I11211" i="3" s="1"/>
  <c r="H11212" i="3"/>
  <c r="I11212" i="3" s="1"/>
  <c r="H11213" i="3"/>
  <c r="I11213" i="3" s="1"/>
  <c r="H11214" i="3"/>
  <c r="I11214" i="3" s="1"/>
  <c r="H11215" i="3"/>
  <c r="I11215" i="3" s="1"/>
  <c r="H11216" i="3"/>
  <c r="I11216" i="3" s="1"/>
  <c r="H11217" i="3"/>
  <c r="I11217" i="3" s="1"/>
  <c r="H11218" i="3"/>
  <c r="I11218" i="3" s="1"/>
  <c r="H11219" i="3"/>
  <c r="I11219" i="3" s="1"/>
  <c r="H11220" i="3"/>
  <c r="I11220" i="3" s="1"/>
  <c r="H11221" i="3"/>
  <c r="I11221" i="3" s="1"/>
  <c r="H11222" i="3"/>
  <c r="I11222" i="3" s="1"/>
  <c r="H11223" i="3"/>
  <c r="I11223" i="3" s="1"/>
  <c r="H11224" i="3"/>
  <c r="I11224" i="3" s="1"/>
  <c r="H11225" i="3"/>
  <c r="I11225" i="3" s="1"/>
  <c r="H11226" i="3"/>
  <c r="I11226" i="3" s="1"/>
  <c r="H11227" i="3"/>
  <c r="I11227" i="3" s="1"/>
  <c r="H11228" i="3"/>
  <c r="I11228" i="3" s="1"/>
  <c r="H11229" i="3"/>
  <c r="I11229" i="3" s="1"/>
  <c r="H11230" i="3"/>
  <c r="I11230" i="3" s="1"/>
  <c r="H11231" i="3"/>
  <c r="I11231" i="3" s="1"/>
  <c r="H11232" i="3"/>
  <c r="I11232" i="3" s="1"/>
  <c r="H11233" i="3"/>
  <c r="I11233" i="3" s="1"/>
  <c r="H11234" i="3"/>
  <c r="I11234" i="3" s="1"/>
  <c r="H11235" i="3"/>
  <c r="I11235" i="3" s="1"/>
  <c r="H11236" i="3"/>
  <c r="I11236" i="3" s="1"/>
  <c r="H11237" i="3"/>
  <c r="I11237" i="3" s="1"/>
  <c r="H11238" i="3"/>
  <c r="I11238" i="3" s="1"/>
  <c r="H11239" i="3"/>
  <c r="I11239" i="3" s="1"/>
  <c r="H11240" i="3"/>
  <c r="I11240" i="3" s="1"/>
  <c r="H11241" i="3"/>
  <c r="I11241" i="3" s="1"/>
  <c r="H11242" i="3"/>
  <c r="I11242" i="3" s="1"/>
  <c r="H11243" i="3"/>
  <c r="I11243" i="3" s="1"/>
  <c r="H11244" i="3"/>
  <c r="I11244" i="3" s="1"/>
  <c r="H11245" i="3"/>
  <c r="I11245" i="3" s="1"/>
  <c r="H11246" i="3"/>
  <c r="I11246" i="3" s="1"/>
  <c r="H11247" i="3"/>
  <c r="I11247" i="3" s="1"/>
  <c r="H11248" i="3"/>
  <c r="I11248" i="3" s="1"/>
  <c r="H11249" i="3"/>
  <c r="I11249" i="3" s="1"/>
  <c r="H11250" i="3"/>
  <c r="I11250" i="3" s="1"/>
  <c r="H11251" i="3"/>
  <c r="I11251" i="3" s="1"/>
  <c r="H11252" i="3"/>
  <c r="I11252" i="3" s="1"/>
  <c r="H11253" i="3"/>
  <c r="I11253" i="3" s="1"/>
  <c r="H11254" i="3"/>
  <c r="I11254" i="3" s="1"/>
  <c r="H11255" i="3"/>
  <c r="I11255" i="3" s="1"/>
  <c r="H11256" i="3"/>
  <c r="I11256" i="3" s="1"/>
  <c r="H11257" i="3"/>
  <c r="I11257" i="3" s="1"/>
  <c r="H11258" i="3"/>
  <c r="I11258" i="3" s="1"/>
  <c r="H11259" i="3"/>
  <c r="I11259" i="3" s="1"/>
  <c r="H11260" i="3"/>
  <c r="I11260" i="3" s="1"/>
  <c r="H11261" i="3"/>
  <c r="I11261" i="3" s="1"/>
  <c r="H11262" i="3"/>
  <c r="I11262" i="3" s="1"/>
  <c r="H11263" i="3"/>
  <c r="I11263" i="3" s="1"/>
  <c r="H11264" i="3"/>
  <c r="I11264" i="3" s="1"/>
  <c r="H11265" i="3"/>
  <c r="I11265" i="3" s="1"/>
  <c r="H11266" i="3"/>
  <c r="I11266" i="3" s="1"/>
  <c r="H11267" i="3"/>
  <c r="I11267" i="3" s="1"/>
  <c r="H11268" i="3"/>
  <c r="I11268" i="3" s="1"/>
  <c r="H11269" i="3"/>
  <c r="I11269" i="3" s="1"/>
  <c r="H11270" i="3"/>
  <c r="I11270" i="3" s="1"/>
  <c r="H11271" i="3"/>
  <c r="I11271" i="3" s="1"/>
  <c r="H11272" i="3"/>
  <c r="I11272" i="3" s="1"/>
  <c r="H11273" i="3"/>
  <c r="I11273" i="3" s="1"/>
  <c r="H11274" i="3"/>
  <c r="I11274" i="3" s="1"/>
  <c r="H11275" i="3"/>
  <c r="I11275" i="3" s="1"/>
  <c r="H11276" i="3"/>
  <c r="I11276" i="3" s="1"/>
  <c r="H11277" i="3"/>
  <c r="I11277" i="3" s="1"/>
  <c r="H11278" i="3"/>
  <c r="I11278" i="3" s="1"/>
  <c r="H11279" i="3"/>
  <c r="I11279" i="3" s="1"/>
  <c r="H11280" i="3"/>
  <c r="I11280" i="3" s="1"/>
  <c r="H11281" i="3"/>
  <c r="I11281" i="3" s="1"/>
  <c r="H11282" i="3"/>
  <c r="I11282" i="3" s="1"/>
  <c r="H11283" i="3"/>
  <c r="I11283" i="3" s="1"/>
  <c r="H11284" i="3"/>
  <c r="I11284" i="3" s="1"/>
  <c r="H11285" i="3"/>
  <c r="I11285" i="3" s="1"/>
  <c r="H11286" i="3"/>
  <c r="I11286" i="3" s="1"/>
  <c r="H11287" i="3"/>
  <c r="I11287" i="3" s="1"/>
  <c r="H11288" i="3"/>
  <c r="I11288" i="3" s="1"/>
  <c r="H11289" i="3"/>
  <c r="I11289" i="3" s="1"/>
  <c r="H11290" i="3"/>
  <c r="I11290" i="3" s="1"/>
  <c r="H11291" i="3"/>
  <c r="I11291" i="3" s="1"/>
  <c r="H11292" i="3"/>
  <c r="I11292" i="3" s="1"/>
  <c r="H11293" i="3"/>
  <c r="I11293" i="3" s="1"/>
  <c r="H11294" i="3"/>
  <c r="I11294" i="3" s="1"/>
  <c r="H11295" i="3"/>
  <c r="I11295" i="3" s="1"/>
  <c r="H11296" i="3"/>
  <c r="I11296" i="3" s="1"/>
  <c r="H11297" i="3"/>
  <c r="I11297" i="3" s="1"/>
  <c r="H11298" i="3"/>
  <c r="I11298" i="3" s="1"/>
  <c r="H11299" i="3"/>
  <c r="I11299" i="3" s="1"/>
  <c r="H11300" i="3"/>
  <c r="I11300" i="3" s="1"/>
  <c r="H11301" i="3"/>
  <c r="I11301" i="3" s="1"/>
  <c r="H11302" i="3"/>
  <c r="I11302" i="3" s="1"/>
  <c r="H11303" i="3"/>
  <c r="I11303" i="3" s="1"/>
  <c r="H11304" i="3"/>
  <c r="I11304" i="3" s="1"/>
  <c r="H11305" i="3"/>
  <c r="I11305" i="3" s="1"/>
  <c r="H11306" i="3"/>
  <c r="I11306" i="3" s="1"/>
  <c r="H11307" i="3"/>
  <c r="I11307" i="3" s="1"/>
  <c r="H11308" i="3"/>
  <c r="I11308" i="3" s="1"/>
  <c r="H11309" i="3"/>
  <c r="I11309" i="3" s="1"/>
  <c r="H11310" i="3"/>
  <c r="I11310" i="3" s="1"/>
  <c r="H11311" i="3"/>
  <c r="I11311" i="3" s="1"/>
  <c r="H11312" i="3"/>
  <c r="I11312" i="3" s="1"/>
  <c r="H11313" i="3"/>
  <c r="I11313" i="3" s="1"/>
  <c r="H11314" i="3"/>
  <c r="I11314" i="3" s="1"/>
  <c r="H11315" i="3"/>
  <c r="I11315" i="3" s="1"/>
  <c r="H11316" i="3"/>
  <c r="I11316" i="3" s="1"/>
  <c r="H11317" i="3"/>
  <c r="I11317" i="3" s="1"/>
  <c r="H11318" i="3"/>
  <c r="I11318" i="3" s="1"/>
  <c r="H11319" i="3"/>
  <c r="I11319" i="3" s="1"/>
  <c r="H11320" i="3"/>
  <c r="I11320" i="3" s="1"/>
  <c r="H11321" i="3"/>
  <c r="I11321" i="3" s="1"/>
  <c r="H11322" i="3"/>
  <c r="I11322" i="3" s="1"/>
  <c r="H11323" i="3"/>
  <c r="I11323" i="3" s="1"/>
  <c r="H11324" i="3"/>
  <c r="I11324" i="3" s="1"/>
  <c r="H11325" i="3"/>
  <c r="I11325" i="3" s="1"/>
  <c r="H11326" i="3"/>
  <c r="I11326" i="3" s="1"/>
  <c r="H11327" i="3"/>
  <c r="I11327" i="3" s="1"/>
  <c r="H11328" i="3"/>
  <c r="I11328" i="3" s="1"/>
  <c r="H11329" i="3"/>
  <c r="I11329" i="3" s="1"/>
  <c r="H11330" i="3"/>
  <c r="I11330" i="3" s="1"/>
  <c r="H11331" i="3"/>
  <c r="I11331" i="3" s="1"/>
  <c r="H11332" i="3"/>
  <c r="I11332" i="3" s="1"/>
  <c r="H11333" i="3"/>
  <c r="I11333" i="3" s="1"/>
  <c r="H11334" i="3"/>
  <c r="I11334" i="3" s="1"/>
  <c r="H11335" i="3"/>
  <c r="I11335" i="3" s="1"/>
  <c r="H11336" i="3"/>
  <c r="I11336" i="3" s="1"/>
  <c r="H11337" i="3"/>
  <c r="I11337" i="3" s="1"/>
  <c r="H11338" i="3"/>
  <c r="I11338" i="3" s="1"/>
  <c r="H11339" i="3"/>
  <c r="I11339" i="3" s="1"/>
  <c r="H11340" i="3"/>
  <c r="I11340" i="3" s="1"/>
  <c r="H11341" i="3"/>
  <c r="I11341" i="3" s="1"/>
  <c r="H11342" i="3"/>
  <c r="I11342" i="3" s="1"/>
  <c r="H11343" i="3"/>
  <c r="I11343" i="3" s="1"/>
  <c r="H11344" i="3"/>
  <c r="I11344" i="3" s="1"/>
  <c r="H11345" i="3"/>
  <c r="I11345" i="3" s="1"/>
  <c r="H11346" i="3"/>
  <c r="I11346" i="3" s="1"/>
  <c r="H11347" i="3"/>
  <c r="I11347" i="3" s="1"/>
  <c r="H11348" i="3"/>
  <c r="I11348" i="3" s="1"/>
  <c r="H11349" i="3"/>
  <c r="I11349" i="3" s="1"/>
  <c r="H11350" i="3"/>
  <c r="I11350" i="3" s="1"/>
  <c r="H11351" i="3"/>
  <c r="I11351" i="3" s="1"/>
  <c r="H11352" i="3"/>
  <c r="I11352" i="3" s="1"/>
  <c r="H11353" i="3"/>
  <c r="I11353" i="3" s="1"/>
  <c r="H11354" i="3"/>
  <c r="I11354" i="3" s="1"/>
  <c r="H11355" i="3"/>
  <c r="I11355" i="3" s="1"/>
  <c r="H11356" i="3"/>
  <c r="I11356" i="3" s="1"/>
  <c r="H11357" i="3"/>
  <c r="I11357" i="3" s="1"/>
  <c r="H11358" i="3"/>
  <c r="I11358" i="3" s="1"/>
  <c r="H11359" i="3"/>
  <c r="I11359" i="3" s="1"/>
  <c r="H11360" i="3"/>
  <c r="I11360" i="3" s="1"/>
  <c r="H11361" i="3"/>
  <c r="I11361" i="3" s="1"/>
  <c r="H11362" i="3"/>
  <c r="I11362" i="3" s="1"/>
  <c r="H11363" i="3"/>
  <c r="I11363" i="3" s="1"/>
  <c r="H11364" i="3"/>
  <c r="I11364" i="3" s="1"/>
  <c r="H11365" i="3"/>
  <c r="I11365" i="3" s="1"/>
  <c r="H11366" i="3"/>
  <c r="I11366" i="3" s="1"/>
  <c r="H11367" i="3"/>
  <c r="I11367" i="3" s="1"/>
  <c r="H11368" i="3"/>
  <c r="I11368" i="3" s="1"/>
  <c r="H11369" i="3"/>
  <c r="I11369" i="3" s="1"/>
  <c r="H11370" i="3"/>
  <c r="I11370" i="3" s="1"/>
  <c r="H11371" i="3"/>
  <c r="I11371" i="3" s="1"/>
  <c r="H11372" i="3"/>
  <c r="I11372" i="3" s="1"/>
  <c r="H11373" i="3"/>
  <c r="I11373" i="3" s="1"/>
  <c r="H11374" i="3"/>
  <c r="I11374" i="3" s="1"/>
  <c r="H11375" i="3"/>
  <c r="I11375" i="3" s="1"/>
  <c r="H11376" i="3"/>
  <c r="I11376" i="3" s="1"/>
  <c r="H11377" i="3"/>
  <c r="I11377" i="3" s="1"/>
  <c r="H11378" i="3"/>
  <c r="I11378" i="3" s="1"/>
  <c r="H11379" i="3"/>
  <c r="I11379" i="3" s="1"/>
  <c r="H11380" i="3"/>
  <c r="I11380" i="3" s="1"/>
  <c r="H11381" i="3"/>
  <c r="I11381" i="3" s="1"/>
  <c r="H11382" i="3"/>
  <c r="I11382" i="3" s="1"/>
  <c r="H11383" i="3"/>
  <c r="I11383" i="3" s="1"/>
  <c r="H11384" i="3"/>
  <c r="I11384" i="3" s="1"/>
  <c r="H11385" i="3"/>
  <c r="I11385" i="3" s="1"/>
  <c r="H11386" i="3"/>
  <c r="I11386" i="3" s="1"/>
  <c r="H11387" i="3"/>
  <c r="I11387" i="3" s="1"/>
  <c r="H11388" i="3"/>
  <c r="I11388" i="3" s="1"/>
  <c r="H11389" i="3"/>
  <c r="I11389" i="3" s="1"/>
  <c r="H11390" i="3"/>
  <c r="I11390" i="3" s="1"/>
  <c r="H11391" i="3"/>
  <c r="I11391" i="3" s="1"/>
  <c r="H11392" i="3"/>
  <c r="I11392" i="3" s="1"/>
  <c r="H11393" i="3"/>
  <c r="I11393" i="3" s="1"/>
  <c r="H11394" i="3"/>
  <c r="I11394" i="3" s="1"/>
  <c r="H11395" i="3"/>
  <c r="I11395" i="3" s="1"/>
  <c r="H11396" i="3"/>
  <c r="I11396" i="3" s="1"/>
  <c r="H11397" i="3"/>
  <c r="I11397" i="3" s="1"/>
  <c r="H11398" i="3"/>
  <c r="I11398" i="3" s="1"/>
  <c r="H11399" i="3"/>
  <c r="I11399" i="3" s="1"/>
  <c r="H11400" i="3"/>
  <c r="I11400" i="3" s="1"/>
  <c r="H11401" i="3"/>
  <c r="I11401" i="3" s="1"/>
  <c r="H11402" i="3"/>
  <c r="I11402" i="3" s="1"/>
  <c r="H11403" i="3"/>
  <c r="I11403" i="3" s="1"/>
  <c r="H11404" i="3"/>
  <c r="I11404" i="3" s="1"/>
  <c r="H11405" i="3"/>
  <c r="I11405" i="3" s="1"/>
  <c r="H11406" i="3"/>
  <c r="I11406" i="3" s="1"/>
  <c r="H11407" i="3"/>
  <c r="I11407" i="3" s="1"/>
  <c r="H11408" i="3"/>
  <c r="I11408" i="3" s="1"/>
  <c r="H11409" i="3"/>
  <c r="I11409" i="3" s="1"/>
  <c r="H11410" i="3"/>
  <c r="I11410" i="3" s="1"/>
  <c r="H11411" i="3"/>
  <c r="I11411" i="3" s="1"/>
  <c r="H11412" i="3"/>
  <c r="I11412" i="3" s="1"/>
  <c r="H11413" i="3"/>
  <c r="I11413" i="3" s="1"/>
  <c r="H11414" i="3"/>
  <c r="I11414" i="3" s="1"/>
  <c r="H11415" i="3"/>
  <c r="I11415" i="3" s="1"/>
  <c r="H11416" i="3"/>
  <c r="I11416" i="3" s="1"/>
  <c r="H11417" i="3"/>
  <c r="I11417" i="3" s="1"/>
  <c r="H11418" i="3"/>
  <c r="I11418" i="3" s="1"/>
  <c r="H11419" i="3"/>
  <c r="I11419" i="3" s="1"/>
  <c r="H11420" i="3"/>
  <c r="I11420" i="3" s="1"/>
  <c r="H11421" i="3"/>
  <c r="I11421" i="3" s="1"/>
  <c r="H11422" i="3"/>
  <c r="I11422" i="3" s="1"/>
  <c r="H11423" i="3"/>
  <c r="I11423" i="3" s="1"/>
  <c r="H11424" i="3"/>
  <c r="I11424" i="3" s="1"/>
  <c r="H11425" i="3"/>
  <c r="I11425" i="3" s="1"/>
  <c r="H11426" i="3"/>
  <c r="I11426" i="3" s="1"/>
  <c r="H11427" i="3"/>
  <c r="I11427" i="3" s="1"/>
  <c r="H11428" i="3"/>
  <c r="I11428" i="3" s="1"/>
  <c r="H11429" i="3"/>
  <c r="I11429" i="3" s="1"/>
  <c r="H11430" i="3"/>
  <c r="I11430" i="3" s="1"/>
  <c r="H11431" i="3"/>
  <c r="I11431" i="3" s="1"/>
  <c r="H11432" i="3"/>
  <c r="I11432" i="3" s="1"/>
  <c r="H11433" i="3"/>
  <c r="I11433" i="3" s="1"/>
  <c r="H11434" i="3"/>
  <c r="I11434" i="3" s="1"/>
  <c r="H11435" i="3"/>
  <c r="I11435" i="3" s="1"/>
  <c r="H11436" i="3"/>
  <c r="I11436" i="3" s="1"/>
  <c r="H11437" i="3"/>
  <c r="I11437" i="3" s="1"/>
  <c r="H11438" i="3"/>
  <c r="I11438" i="3" s="1"/>
  <c r="H11439" i="3"/>
  <c r="I11439" i="3" s="1"/>
  <c r="H11440" i="3"/>
  <c r="I11440" i="3" s="1"/>
  <c r="H11441" i="3"/>
  <c r="I11441" i="3" s="1"/>
  <c r="H11442" i="3"/>
  <c r="I11442" i="3" s="1"/>
  <c r="H11443" i="3"/>
  <c r="I11443" i="3" s="1"/>
  <c r="H11444" i="3"/>
  <c r="I11444" i="3" s="1"/>
  <c r="H11445" i="3"/>
  <c r="I11445" i="3" s="1"/>
  <c r="H11446" i="3"/>
  <c r="I11446" i="3" s="1"/>
  <c r="H11447" i="3"/>
  <c r="I11447" i="3" s="1"/>
  <c r="H11448" i="3"/>
  <c r="I11448" i="3" s="1"/>
  <c r="H11449" i="3"/>
  <c r="I11449" i="3" s="1"/>
  <c r="H11450" i="3"/>
  <c r="I11450" i="3" s="1"/>
  <c r="H11451" i="3"/>
  <c r="I11451" i="3" s="1"/>
  <c r="H11452" i="3"/>
  <c r="I11452" i="3" s="1"/>
  <c r="H11453" i="3"/>
  <c r="I11453" i="3" s="1"/>
  <c r="H11454" i="3"/>
  <c r="I11454" i="3" s="1"/>
  <c r="H11455" i="3"/>
  <c r="I11455" i="3" s="1"/>
  <c r="H11456" i="3"/>
  <c r="I11456" i="3" s="1"/>
  <c r="H11457" i="3"/>
  <c r="I11457" i="3" s="1"/>
  <c r="H11458" i="3"/>
  <c r="I11458" i="3" s="1"/>
  <c r="H11459" i="3"/>
  <c r="I11459" i="3" s="1"/>
  <c r="H11460" i="3"/>
  <c r="I11460" i="3" s="1"/>
  <c r="H11461" i="3"/>
  <c r="I11461" i="3" s="1"/>
  <c r="H11462" i="3"/>
  <c r="I11462" i="3" s="1"/>
  <c r="H11463" i="3"/>
  <c r="I11463" i="3" s="1"/>
  <c r="H11464" i="3"/>
  <c r="I11464" i="3" s="1"/>
  <c r="H11465" i="3"/>
  <c r="I11465" i="3" s="1"/>
  <c r="H11466" i="3"/>
  <c r="I11466" i="3" s="1"/>
  <c r="H11467" i="3"/>
  <c r="I11467" i="3" s="1"/>
  <c r="H11468" i="3"/>
  <c r="I11468" i="3" s="1"/>
  <c r="H11469" i="3"/>
  <c r="I11469" i="3" s="1"/>
  <c r="H11470" i="3"/>
  <c r="I11470" i="3" s="1"/>
  <c r="H11471" i="3"/>
  <c r="I11471" i="3" s="1"/>
  <c r="H11472" i="3"/>
  <c r="I11472" i="3" s="1"/>
  <c r="H11473" i="3"/>
  <c r="I11473" i="3" s="1"/>
  <c r="H11474" i="3"/>
  <c r="I11474" i="3" s="1"/>
  <c r="H11475" i="3"/>
  <c r="I11475" i="3" s="1"/>
  <c r="H11476" i="3"/>
  <c r="I11476" i="3" s="1"/>
  <c r="H11477" i="3"/>
  <c r="I11477" i="3" s="1"/>
  <c r="H11478" i="3"/>
  <c r="I11478" i="3" s="1"/>
  <c r="H11479" i="3"/>
  <c r="I11479" i="3" s="1"/>
  <c r="H11480" i="3"/>
  <c r="I11480" i="3" s="1"/>
  <c r="H11481" i="3"/>
  <c r="I11481" i="3" s="1"/>
  <c r="H11482" i="3"/>
  <c r="I11482" i="3" s="1"/>
  <c r="H11483" i="3"/>
  <c r="I11483" i="3" s="1"/>
  <c r="H11484" i="3"/>
  <c r="I11484" i="3" s="1"/>
  <c r="H11485" i="3"/>
  <c r="I11485" i="3" s="1"/>
  <c r="H11486" i="3"/>
  <c r="I11486" i="3" s="1"/>
  <c r="H11487" i="3"/>
  <c r="I11487" i="3" s="1"/>
  <c r="H11488" i="3"/>
  <c r="I11488" i="3" s="1"/>
  <c r="H11489" i="3"/>
  <c r="I11489" i="3" s="1"/>
  <c r="H11490" i="3"/>
  <c r="I11490" i="3" s="1"/>
  <c r="H11491" i="3"/>
  <c r="I11491" i="3" s="1"/>
  <c r="H11492" i="3"/>
  <c r="I11492" i="3" s="1"/>
  <c r="H11493" i="3"/>
  <c r="I11493" i="3" s="1"/>
  <c r="H11494" i="3"/>
  <c r="I11494" i="3" s="1"/>
  <c r="H11495" i="3"/>
  <c r="I11495" i="3" s="1"/>
  <c r="H11496" i="3"/>
  <c r="I11496" i="3" s="1"/>
  <c r="H11497" i="3"/>
  <c r="I11497" i="3" s="1"/>
  <c r="H11498" i="3"/>
  <c r="I11498" i="3" s="1"/>
  <c r="H11499" i="3"/>
  <c r="I11499" i="3" s="1"/>
  <c r="H11500" i="3"/>
  <c r="I11500" i="3" s="1"/>
  <c r="H11501" i="3"/>
  <c r="I11501" i="3" s="1"/>
  <c r="H11502" i="3"/>
  <c r="I11502" i="3" s="1"/>
  <c r="H11503" i="3"/>
  <c r="I11503" i="3" s="1"/>
  <c r="H11504" i="3"/>
  <c r="I11504" i="3" s="1"/>
  <c r="H11505" i="3"/>
  <c r="I11505" i="3" s="1"/>
  <c r="H11506" i="3"/>
  <c r="I11506" i="3" s="1"/>
  <c r="H11507" i="3"/>
  <c r="I11507" i="3" s="1"/>
  <c r="H11508" i="3"/>
  <c r="I11508" i="3" s="1"/>
  <c r="H11509" i="3"/>
  <c r="I11509" i="3" s="1"/>
  <c r="H11510" i="3"/>
  <c r="I11510" i="3" s="1"/>
  <c r="H11511" i="3"/>
  <c r="I11511" i="3" s="1"/>
  <c r="H11512" i="3"/>
  <c r="I11512" i="3" s="1"/>
  <c r="H11513" i="3"/>
  <c r="I11513" i="3" s="1"/>
  <c r="H11514" i="3"/>
  <c r="I11514" i="3" s="1"/>
  <c r="H11515" i="3"/>
  <c r="I11515" i="3" s="1"/>
  <c r="H11516" i="3"/>
  <c r="I11516" i="3" s="1"/>
  <c r="H11517" i="3"/>
  <c r="I11517" i="3" s="1"/>
  <c r="H11518" i="3"/>
  <c r="I11518" i="3" s="1"/>
  <c r="H11519" i="3"/>
  <c r="I11519" i="3" s="1"/>
  <c r="H11520" i="3"/>
  <c r="I11520" i="3" s="1"/>
  <c r="H11521" i="3"/>
  <c r="I11521" i="3" s="1"/>
  <c r="H11522" i="3"/>
  <c r="I11522" i="3" s="1"/>
  <c r="H11523" i="3"/>
  <c r="I11523" i="3" s="1"/>
  <c r="H11524" i="3"/>
  <c r="I11524" i="3" s="1"/>
  <c r="H11525" i="3"/>
  <c r="I11525" i="3" s="1"/>
  <c r="H11526" i="3"/>
  <c r="I11526" i="3" s="1"/>
  <c r="H11527" i="3"/>
  <c r="I11527" i="3" s="1"/>
  <c r="H11528" i="3"/>
  <c r="I11528" i="3" s="1"/>
  <c r="H11529" i="3"/>
  <c r="I11529" i="3" s="1"/>
  <c r="H11530" i="3"/>
  <c r="I11530" i="3" s="1"/>
  <c r="H11531" i="3"/>
  <c r="I11531" i="3" s="1"/>
  <c r="H11532" i="3"/>
  <c r="I11532" i="3" s="1"/>
  <c r="H11533" i="3"/>
  <c r="I11533" i="3" s="1"/>
  <c r="H11534" i="3"/>
  <c r="I11534" i="3" s="1"/>
  <c r="H11535" i="3"/>
  <c r="I11535" i="3" s="1"/>
  <c r="H11536" i="3"/>
  <c r="I11536" i="3" s="1"/>
  <c r="H11537" i="3"/>
  <c r="I11537" i="3" s="1"/>
  <c r="H11538" i="3"/>
  <c r="I11538" i="3" s="1"/>
  <c r="H11539" i="3"/>
  <c r="I11539" i="3" s="1"/>
  <c r="H11540" i="3"/>
  <c r="I11540" i="3" s="1"/>
  <c r="H11541" i="3"/>
  <c r="I11541" i="3" s="1"/>
  <c r="H11542" i="3"/>
  <c r="I11542" i="3" s="1"/>
  <c r="H11543" i="3"/>
  <c r="I11543" i="3" s="1"/>
  <c r="H11544" i="3"/>
  <c r="I11544" i="3" s="1"/>
  <c r="H11545" i="3"/>
  <c r="I11545" i="3" s="1"/>
  <c r="H11546" i="3"/>
  <c r="I11546" i="3" s="1"/>
  <c r="H11547" i="3"/>
  <c r="I11547" i="3" s="1"/>
  <c r="H11548" i="3"/>
  <c r="I11548" i="3" s="1"/>
  <c r="H11549" i="3"/>
  <c r="I11549" i="3" s="1"/>
  <c r="H11550" i="3"/>
  <c r="I11550" i="3" s="1"/>
  <c r="H11551" i="3"/>
  <c r="I11551" i="3" s="1"/>
  <c r="H11552" i="3"/>
  <c r="I11552" i="3" s="1"/>
  <c r="H11553" i="3"/>
  <c r="I11553" i="3" s="1"/>
  <c r="H11554" i="3"/>
  <c r="I11554" i="3" s="1"/>
  <c r="H11555" i="3"/>
  <c r="I11555" i="3" s="1"/>
  <c r="H11556" i="3"/>
  <c r="I11556" i="3" s="1"/>
  <c r="H11557" i="3"/>
  <c r="I11557" i="3" s="1"/>
  <c r="H11558" i="3"/>
  <c r="I11558" i="3" s="1"/>
  <c r="H11559" i="3"/>
  <c r="I11559" i="3" s="1"/>
  <c r="H11560" i="3"/>
  <c r="I11560" i="3" s="1"/>
  <c r="H11561" i="3"/>
  <c r="I11561" i="3" s="1"/>
  <c r="H11562" i="3"/>
  <c r="I11562" i="3" s="1"/>
  <c r="H11563" i="3"/>
  <c r="I11563" i="3" s="1"/>
  <c r="H11564" i="3"/>
  <c r="I11564" i="3" s="1"/>
  <c r="H11565" i="3"/>
  <c r="I11565" i="3" s="1"/>
  <c r="H11566" i="3"/>
  <c r="I11566" i="3" s="1"/>
  <c r="H11567" i="3"/>
  <c r="I11567" i="3" s="1"/>
  <c r="H11568" i="3"/>
  <c r="I11568" i="3" s="1"/>
  <c r="H11569" i="3"/>
  <c r="I11569" i="3" s="1"/>
  <c r="H11570" i="3"/>
  <c r="I11570" i="3" s="1"/>
  <c r="H11571" i="3"/>
  <c r="I11571" i="3" s="1"/>
  <c r="H11572" i="3"/>
  <c r="I11572" i="3" s="1"/>
  <c r="H11573" i="3"/>
  <c r="I11573" i="3" s="1"/>
  <c r="H11574" i="3"/>
  <c r="I11574" i="3" s="1"/>
  <c r="H11575" i="3"/>
  <c r="I11575" i="3" s="1"/>
  <c r="H11576" i="3"/>
  <c r="I11576" i="3" s="1"/>
  <c r="H11577" i="3"/>
  <c r="I11577" i="3" s="1"/>
  <c r="H11578" i="3"/>
  <c r="I11578" i="3" s="1"/>
  <c r="H11579" i="3"/>
  <c r="I11579" i="3" s="1"/>
  <c r="H11580" i="3"/>
  <c r="I11580" i="3" s="1"/>
  <c r="H11581" i="3"/>
  <c r="I11581" i="3" s="1"/>
  <c r="H11582" i="3"/>
  <c r="I11582" i="3" s="1"/>
  <c r="H11583" i="3"/>
  <c r="I11583" i="3" s="1"/>
  <c r="H11584" i="3"/>
  <c r="I11584" i="3" s="1"/>
  <c r="H11585" i="3"/>
  <c r="I11585" i="3" s="1"/>
  <c r="H11586" i="3"/>
  <c r="I11586" i="3" s="1"/>
  <c r="H11587" i="3"/>
  <c r="I11587" i="3" s="1"/>
  <c r="H11588" i="3"/>
  <c r="I11588" i="3" s="1"/>
  <c r="H11589" i="3"/>
  <c r="I11589" i="3" s="1"/>
  <c r="H11590" i="3"/>
  <c r="I11590" i="3" s="1"/>
  <c r="H11591" i="3"/>
  <c r="I11591" i="3" s="1"/>
  <c r="H11592" i="3"/>
  <c r="I11592" i="3" s="1"/>
  <c r="H11593" i="3"/>
  <c r="I11593" i="3" s="1"/>
  <c r="H11594" i="3"/>
  <c r="I11594" i="3" s="1"/>
  <c r="H11595" i="3"/>
  <c r="I11595" i="3" s="1"/>
  <c r="H11596" i="3"/>
  <c r="I11596" i="3" s="1"/>
  <c r="H11597" i="3"/>
  <c r="I11597" i="3" s="1"/>
  <c r="H11598" i="3"/>
  <c r="I11598" i="3" s="1"/>
  <c r="H11599" i="3"/>
  <c r="I11599" i="3" s="1"/>
  <c r="H11600" i="3"/>
  <c r="I11600" i="3" s="1"/>
  <c r="H11601" i="3"/>
  <c r="I11601" i="3" s="1"/>
  <c r="H11602" i="3"/>
  <c r="I11602" i="3" s="1"/>
  <c r="H11603" i="3"/>
  <c r="I11603" i="3" s="1"/>
  <c r="H11604" i="3"/>
  <c r="I11604" i="3" s="1"/>
  <c r="H11605" i="3"/>
  <c r="I11605" i="3" s="1"/>
  <c r="H11606" i="3"/>
  <c r="I11606" i="3" s="1"/>
  <c r="H11607" i="3"/>
  <c r="I11607" i="3" s="1"/>
  <c r="H11608" i="3"/>
  <c r="I11608" i="3" s="1"/>
  <c r="H11609" i="3"/>
  <c r="I11609" i="3" s="1"/>
  <c r="H11610" i="3"/>
  <c r="I11610" i="3" s="1"/>
  <c r="H11611" i="3"/>
  <c r="I11611" i="3" s="1"/>
  <c r="H11612" i="3"/>
  <c r="I11612" i="3" s="1"/>
  <c r="H11613" i="3"/>
  <c r="I11613" i="3" s="1"/>
  <c r="H11614" i="3"/>
  <c r="I11614" i="3" s="1"/>
  <c r="H11615" i="3"/>
  <c r="I11615" i="3" s="1"/>
  <c r="H11616" i="3"/>
  <c r="I11616" i="3" s="1"/>
  <c r="H11617" i="3"/>
  <c r="I11617" i="3" s="1"/>
  <c r="H11618" i="3"/>
  <c r="I11618" i="3" s="1"/>
  <c r="H11619" i="3"/>
  <c r="I11619" i="3" s="1"/>
  <c r="H11620" i="3"/>
  <c r="I11620" i="3" s="1"/>
  <c r="H11621" i="3"/>
  <c r="I11621" i="3" s="1"/>
  <c r="H11622" i="3"/>
  <c r="I11622" i="3" s="1"/>
  <c r="H11623" i="3"/>
  <c r="I11623" i="3" s="1"/>
  <c r="H11624" i="3"/>
  <c r="I11624" i="3" s="1"/>
  <c r="H11625" i="3"/>
  <c r="I11625" i="3" s="1"/>
  <c r="H11626" i="3"/>
  <c r="I11626" i="3" s="1"/>
  <c r="H11627" i="3"/>
  <c r="I11627" i="3" s="1"/>
  <c r="H11628" i="3"/>
  <c r="I11628" i="3" s="1"/>
  <c r="H11629" i="3"/>
  <c r="I11629" i="3" s="1"/>
  <c r="H11630" i="3"/>
  <c r="I11630" i="3" s="1"/>
  <c r="H11631" i="3"/>
  <c r="I11631" i="3" s="1"/>
  <c r="H11632" i="3"/>
  <c r="I11632" i="3" s="1"/>
  <c r="H11633" i="3"/>
  <c r="I11633" i="3" s="1"/>
  <c r="H11634" i="3"/>
  <c r="I11634" i="3" s="1"/>
  <c r="H11635" i="3"/>
  <c r="I11635" i="3" s="1"/>
  <c r="H11636" i="3"/>
  <c r="I11636" i="3" s="1"/>
  <c r="H11637" i="3"/>
  <c r="I11637" i="3" s="1"/>
  <c r="H11638" i="3"/>
  <c r="I11638" i="3" s="1"/>
  <c r="H11639" i="3"/>
  <c r="I11639" i="3" s="1"/>
  <c r="H11640" i="3"/>
  <c r="I11640" i="3" s="1"/>
  <c r="H11641" i="3"/>
  <c r="I11641" i="3" s="1"/>
  <c r="H11642" i="3"/>
  <c r="I11642" i="3" s="1"/>
  <c r="H11643" i="3"/>
  <c r="I11643" i="3" s="1"/>
  <c r="H11644" i="3"/>
  <c r="I11644" i="3" s="1"/>
  <c r="H11645" i="3"/>
  <c r="I11645" i="3" s="1"/>
  <c r="H11646" i="3"/>
  <c r="I11646" i="3" s="1"/>
  <c r="H11647" i="3"/>
  <c r="I11647" i="3" s="1"/>
  <c r="H11648" i="3"/>
  <c r="I11648" i="3" s="1"/>
  <c r="H11649" i="3"/>
  <c r="I11649" i="3" s="1"/>
  <c r="H11650" i="3"/>
  <c r="I11650" i="3" s="1"/>
  <c r="H11651" i="3"/>
  <c r="I11651" i="3" s="1"/>
  <c r="H11652" i="3"/>
  <c r="I11652" i="3" s="1"/>
  <c r="H11653" i="3"/>
  <c r="I11653" i="3" s="1"/>
  <c r="H11654" i="3"/>
  <c r="I11654" i="3" s="1"/>
  <c r="H11655" i="3"/>
  <c r="I11655" i="3" s="1"/>
  <c r="H11656" i="3"/>
  <c r="I11656" i="3" s="1"/>
  <c r="H11657" i="3"/>
  <c r="I11657" i="3" s="1"/>
  <c r="H11658" i="3"/>
  <c r="I11658" i="3" s="1"/>
  <c r="H11659" i="3"/>
  <c r="I11659" i="3" s="1"/>
  <c r="H11660" i="3"/>
  <c r="I11660" i="3" s="1"/>
  <c r="H11661" i="3"/>
  <c r="I11661" i="3" s="1"/>
  <c r="H11662" i="3"/>
  <c r="I11662" i="3" s="1"/>
  <c r="H11663" i="3"/>
  <c r="I11663" i="3" s="1"/>
  <c r="H11664" i="3"/>
  <c r="I11664" i="3" s="1"/>
  <c r="H11665" i="3"/>
  <c r="I11665" i="3" s="1"/>
  <c r="H11666" i="3"/>
  <c r="I11666" i="3" s="1"/>
  <c r="H11667" i="3"/>
  <c r="I11667" i="3" s="1"/>
  <c r="H11668" i="3"/>
  <c r="I11668" i="3" s="1"/>
  <c r="H11669" i="3"/>
  <c r="I11669" i="3" s="1"/>
  <c r="H11670" i="3"/>
  <c r="I11670" i="3" s="1"/>
  <c r="H11671" i="3"/>
  <c r="I11671" i="3" s="1"/>
  <c r="H11672" i="3"/>
  <c r="I11672" i="3" s="1"/>
  <c r="H11673" i="3"/>
  <c r="I11673" i="3" s="1"/>
  <c r="H11674" i="3"/>
  <c r="I11674" i="3" s="1"/>
  <c r="H11675" i="3"/>
  <c r="I11675" i="3" s="1"/>
  <c r="H11676" i="3"/>
  <c r="I11676" i="3" s="1"/>
  <c r="H11677" i="3"/>
  <c r="I11677" i="3" s="1"/>
  <c r="H11678" i="3"/>
  <c r="I11678" i="3" s="1"/>
  <c r="H11679" i="3"/>
  <c r="I11679" i="3" s="1"/>
  <c r="H11680" i="3"/>
  <c r="I11680" i="3" s="1"/>
  <c r="H11681" i="3"/>
  <c r="I11681" i="3" s="1"/>
  <c r="H11682" i="3"/>
  <c r="I11682" i="3" s="1"/>
  <c r="H11683" i="3"/>
  <c r="I11683" i="3" s="1"/>
  <c r="H11684" i="3"/>
  <c r="I11684" i="3" s="1"/>
  <c r="H11685" i="3"/>
  <c r="I11685" i="3" s="1"/>
  <c r="H11686" i="3"/>
  <c r="I11686" i="3" s="1"/>
  <c r="H11687" i="3"/>
  <c r="I11687" i="3" s="1"/>
  <c r="H11688" i="3"/>
  <c r="I11688" i="3" s="1"/>
  <c r="H11689" i="3"/>
  <c r="I11689" i="3" s="1"/>
  <c r="H11690" i="3"/>
  <c r="I11690" i="3" s="1"/>
  <c r="H11691" i="3"/>
  <c r="I11691" i="3" s="1"/>
  <c r="H11692" i="3"/>
  <c r="I11692" i="3" s="1"/>
  <c r="H11693" i="3"/>
  <c r="I11693" i="3" s="1"/>
  <c r="H11694" i="3"/>
  <c r="I11694" i="3" s="1"/>
  <c r="H11695" i="3"/>
  <c r="I11695" i="3" s="1"/>
  <c r="H11696" i="3"/>
  <c r="I11696" i="3" s="1"/>
  <c r="H11697" i="3"/>
  <c r="I11697" i="3" s="1"/>
  <c r="H11698" i="3"/>
  <c r="I11698" i="3" s="1"/>
  <c r="H11699" i="3"/>
  <c r="I11699" i="3" s="1"/>
  <c r="H11700" i="3"/>
  <c r="I11700" i="3" s="1"/>
  <c r="H11701" i="3"/>
  <c r="I11701" i="3" s="1"/>
  <c r="H11702" i="3"/>
  <c r="I11702" i="3" s="1"/>
  <c r="H11703" i="3"/>
  <c r="I11703" i="3" s="1"/>
  <c r="H11704" i="3"/>
  <c r="I11704" i="3" s="1"/>
  <c r="H11705" i="3"/>
  <c r="I11705" i="3" s="1"/>
  <c r="H11706" i="3"/>
  <c r="I11706" i="3" s="1"/>
  <c r="H11707" i="3"/>
  <c r="I11707" i="3" s="1"/>
  <c r="H11708" i="3"/>
  <c r="I11708" i="3" s="1"/>
  <c r="H11709" i="3"/>
  <c r="I11709" i="3" s="1"/>
  <c r="H11710" i="3"/>
  <c r="I11710" i="3" s="1"/>
  <c r="H11711" i="3"/>
  <c r="I11711" i="3" s="1"/>
  <c r="H11712" i="3"/>
  <c r="I11712" i="3" s="1"/>
  <c r="H11713" i="3"/>
  <c r="I11713" i="3" s="1"/>
  <c r="H11714" i="3"/>
  <c r="I11714" i="3" s="1"/>
  <c r="H11715" i="3"/>
  <c r="I11715" i="3" s="1"/>
  <c r="H11716" i="3"/>
  <c r="I11716" i="3" s="1"/>
  <c r="H11717" i="3"/>
  <c r="I11717" i="3" s="1"/>
  <c r="H11718" i="3"/>
  <c r="I11718" i="3" s="1"/>
  <c r="H11719" i="3"/>
  <c r="I11719" i="3" s="1"/>
  <c r="H11720" i="3"/>
  <c r="I11720" i="3" s="1"/>
  <c r="H11721" i="3"/>
  <c r="I11721" i="3" s="1"/>
  <c r="H11722" i="3"/>
  <c r="I11722" i="3" s="1"/>
  <c r="H11723" i="3"/>
  <c r="I11723" i="3" s="1"/>
  <c r="H11724" i="3"/>
  <c r="I11724" i="3" s="1"/>
  <c r="H11725" i="3"/>
  <c r="I11725" i="3" s="1"/>
  <c r="H11726" i="3"/>
  <c r="I11726" i="3" s="1"/>
  <c r="H11727" i="3"/>
  <c r="I11727" i="3" s="1"/>
  <c r="H11728" i="3"/>
  <c r="I11728" i="3" s="1"/>
  <c r="H11729" i="3"/>
  <c r="I11729" i="3" s="1"/>
  <c r="H11730" i="3"/>
  <c r="I11730" i="3" s="1"/>
  <c r="H11731" i="3"/>
  <c r="I11731" i="3" s="1"/>
  <c r="H11732" i="3"/>
  <c r="I11732" i="3" s="1"/>
  <c r="H11733" i="3"/>
  <c r="I11733" i="3" s="1"/>
  <c r="H11734" i="3"/>
  <c r="I11734" i="3" s="1"/>
  <c r="H11735" i="3"/>
  <c r="I11735" i="3" s="1"/>
  <c r="H11736" i="3"/>
  <c r="I11736" i="3" s="1"/>
  <c r="H11737" i="3"/>
  <c r="I11737" i="3" s="1"/>
  <c r="H11738" i="3"/>
  <c r="I11738" i="3" s="1"/>
  <c r="H11739" i="3"/>
  <c r="I11739" i="3" s="1"/>
  <c r="H11740" i="3"/>
  <c r="I11740" i="3" s="1"/>
  <c r="H11741" i="3"/>
  <c r="I11741" i="3" s="1"/>
  <c r="H11742" i="3"/>
  <c r="I11742" i="3" s="1"/>
  <c r="H11743" i="3"/>
  <c r="I11743" i="3" s="1"/>
  <c r="H11744" i="3"/>
  <c r="I11744" i="3" s="1"/>
  <c r="H11745" i="3"/>
  <c r="I11745" i="3" s="1"/>
  <c r="H11746" i="3"/>
  <c r="I11746" i="3" s="1"/>
  <c r="H11747" i="3"/>
  <c r="I11747" i="3" s="1"/>
  <c r="H11748" i="3"/>
  <c r="I11748" i="3" s="1"/>
  <c r="H11749" i="3"/>
  <c r="I11749" i="3" s="1"/>
  <c r="H11750" i="3"/>
  <c r="I11750" i="3" s="1"/>
  <c r="H11751" i="3"/>
  <c r="I11751" i="3" s="1"/>
  <c r="H11752" i="3"/>
  <c r="I11752" i="3" s="1"/>
  <c r="H11753" i="3"/>
  <c r="I11753" i="3" s="1"/>
  <c r="H11754" i="3"/>
  <c r="I11754" i="3" s="1"/>
  <c r="H11755" i="3"/>
  <c r="I11755" i="3" s="1"/>
  <c r="H11756" i="3"/>
  <c r="I11756" i="3" s="1"/>
  <c r="H11757" i="3"/>
  <c r="I11757" i="3" s="1"/>
  <c r="H11758" i="3"/>
  <c r="I11758" i="3" s="1"/>
  <c r="H11759" i="3"/>
  <c r="I11759" i="3" s="1"/>
  <c r="H11760" i="3"/>
  <c r="I11760" i="3" s="1"/>
  <c r="H11761" i="3"/>
  <c r="I11761" i="3" s="1"/>
  <c r="H11762" i="3"/>
  <c r="I11762" i="3" s="1"/>
  <c r="H11763" i="3"/>
  <c r="I11763" i="3" s="1"/>
  <c r="H11764" i="3"/>
  <c r="I11764" i="3" s="1"/>
  <c r="H11765" i="3"/>
  <c r="I11765" i="3" s="1"/>
  <c r="H11766" i="3"/>
  <c r="I11766" i="3" s="1"/>
  <c r="H11767" i="3"/>
  <c r="I11767" i="3" s="1"/>
  <c r="H11768" i="3"/>
  <c r="I11768" i="3" s="1"/>
  <c r="H11769" i="3"/>
  <c r="I11769" i="3" s="1"/>
  <c r="H11770" i="3"/>
  <c r="I11770" i="3" s="1"/>
  <c r="H11771" i="3"/>
  <c r="I11771" i="3" s="1"/>
  <c r="H11772" i="3"/>
  <c r="I11772" i="3" s="1"/>
  <c r="H11773" i="3"/>
  <c r="I11773" i="3" s="1"/>
  <c r="H11774" i="3"/>
  <c r="I11774" i="3" s="1"/>
  <c r="H11775" i="3"/>
  <c r="I11775" i="3" s="1"/>
  <c r="H11776" i="3"/>
  <c r="I11776" i="3" s="1"/>
  <c r="H11777" i="3"/>
  <c r="I11777" i="3" s="1"/>
  <c r="H11778" i="3"/>
  <c r="I11778" i="3" s="1"/>
  <c r="H11779" i="3"/>
  <c r="I11779" i="3" s="1"/>
  <c r="H11780" i="3"/>
  <c r="I11780" i="3" s="1"/>
  <c r="H11781" i="3"/>
  <c r="I11781" i="3" s="1"/>
  <c r="H11782" i="3"/>
  <c r="I11782" i="3" s="1"/>
  <c r="H11783" i="3"/>
  <c r="I11783" i="3" s="1"/>
  <c r="H11784" i="3"/>
  <c r="I11784" i="3" s="1"/>
  <c r="H11785" i="3"/>
  <c r="I11785" i="3" s="1"/>
  <c r="H11786" i="3"/>
  <c r="I11786" i="3" s="1"/>
  <c r="H11787" i="3"/>
  <c r="I11787" i="3" s="1"/>
  <c r="H11788" i="3"/>
  <c r="I11788" i="3" s="1"/>
  <c r="H11789" i="3"/>
  <c r="I11789" i="3" s="1"/>
  <c r="H11790" i="3"/>
  <c r="I11790" i="3" s="1"/>
  <c r="H11791" i="3"/>
  <c r="I11791" i="3" s="1"/>
  <c r="H11792" i="3"/>
  <c r="I11792" i="3" s="1"/>
  <c r="H11793" i="3"/>
  <c r="I11793" i="3" s="1"/>
  <c r="H11794" i="3"/>
  <c r="I11794" i="3" s="1"/>
  <c r="H11795" i="3"/>
  <c r="I11795" i="3" s="1"/>
  <c r="H11796" i="3"/>
  <c r="I11796" i="3" s="1"/>
  <c r="H11797" i="3"/>
  <c r="I11797" i="3" s="1"/>
  <c r="H11798" i="3"/>
  <c r="I11798" i="3" s="1"/>
  <c r="H11799" i="3"/>
  <c r="I11799" i="3" s="1"/>
  <c r="H11800" i="3"/>
  <c r="I11800" i="3" s="1"/>
  <c r="H11801" i="3"/>
  <c r="I11801" i="3" s="1"/>
  <c r="H11802" i="3"/>
  <c r="I11802" i="3" s="1"/>
  <c r="H11803" i="3"/>
  <c r="I11803" i="3" s="1"/>
  <c r="H11804" i="3"/>
  <c r="I11804" i="3" s="1"/>
  <c r="H11805" i="3"/>
  <c r="I11805" i="3" s="1"/>
  <c r="H11806" i="3"/>
  <c r="I11806" i="3" s="1"/>
  <c r="H11807" i="3"/>
  <c r="I11807" i="3" s="1"/>
  <c r="H11808" i="3"/>
  <c r="I11808" i="3" s="1"/>
  <c r="H11809" i="3"/>
  <c r="I11809" i="3" s="1"/>
  <c r="H11810" i="3"/>
  <c r="I11810" i="3" s="1"/>
  <c r="H11811" i="3"/>
  <c r="I11811" i="3" s="1"/>
  <c r="H11812" i="3"/>
  <c r="I11812" i="3" s="1"/>
  <c r="H11813" i="3"/>
  <c r="I11813" i="3" s="1"/>
  <c r="H11814" i="3"/>
  <c r="I11814" i="3" s="1"/>
  <c r="H11815" i="3"/>
  <c r="I11815" i="3" s="1"/>
  <c r="H11816" i="3"/>
  <c r="I11816" i="3" s="1"/>
  <c r="H11817" i="3"/>
  <c r="I11817" i="3" s="1"/>
  <c r="H11818" i="3"/>
  <c r="I11818" i="3" s="1"/>
  <c r="H11819" i="3"/>
  <c r="I11819" i="3" s="1"/>
  <c r="H11820" i="3"/>
  <c r="I11820" i="3" s="1"/>
  <c r="H11821" i="3"/>
  <c r="I11821" i="3" s="1"/>
  <c r="H11822" i="3"/>
  <c r="I11822" i="3" s="1"/>
  <c r="H11823" i="3"/>
  <c r="I11823" i="3" s="1"/>
  <c r="H11824" i="3"/>
  <c r="I11824" i="3" s="1"/>
  <c r="H11825" i="3"/>
  <c r="I11825" i="3" s="1"/>
  <c r="H11826" i="3"/>
  <c r="I11826" i="3" s="1"/>
  <c r="H11827" i="3"/>
  <c r="I11827" i="3" s="1"/>
  <c r="H11828" i="3"/>
  <c r="I11828" i="3" s="1"/>
  <c r="H11829" i="3"/>
  <c r="I11829" i="3" s="1"/>
  <c r="H11830" i="3"/>
  <c r="I11830" i="3" s="1"/>
  <c r="H11831" i="3"/>
  <c r="I11831" i="3" s="1"/>
  <c r="H11832" i="3"/>
  <c r="I11832" i="3" s="1"/>
  <c r="H11833" i="3"/>
  <c r="I11833" i="3" s="1"/>
  <c r="H11834" i="3"/>
  <c r="I11834" i="3" s="1"/>
  <c r="H11835" i="3"/>
  <c r="I11835" i="3" s="1"/>
  <c r="H11836" i="3"/>
  <c r="I11836" i="3" s="1"/>
  <c r="H11837" i="3"/>
  <c r="I11837" i="3" s="1"/>
  <c r="H11838" i="3"/>
  <c r="I11838" i="3" s="1"/>
  <c r="H11839" i="3"/>
  <c r="I11839" i="3" s="1"/>
  <c r="H11840" i="3"/>
  <c r="I11840" i="3" s="1"/>
  <c r="H11841" i="3"/>
  <c r="I11841" i="3" s="1"/>
  <c r="H11842" i="3"/>
  <c r="I11842" i="3" s="1"/>
  <c r="H11843" i="3"/>
  <c r="I11843" i="3" s="1"/>
  <c r="H11844" i="3"/>
  <c r="I11844" i="3" s="1"/>
  <c r="H11845" i="3"/>
  <c r="I11845" i="3" s="1"/>
  <c r="H11846" i="3"/>
  <c r="I11846" i="3" s="1"/>
  <c r="H11847" i="3"/>
  <c r="I11847" i="3" s="1"/>
  <c r="H11848" i="3"/>
  <c r="I11848" i="3" s="1"/>
  <c r="H11849" i="3"/>
  <c r="I11849" i="3" s="1"/>
  <c r="H11850" i="3"/>
  <c r="I11850" i="3" s="1"/>
  <c r="H11851" i="3"/>
  <c r="I11851" i="3" s="1"/>
  <c r="H11852" i="3"/>
  <c r="I11852" i="3" s="1"/>
  <c r="H11853" i="3"/>
  <c r="I11853" i="3" s="1"/>
  <c r="H11854" i="3"/>
  <c r="I11854" i="3" s="1"/>
  <c r="H11855" i="3"/>
  <c r="I11855" i="3" s="1"/>
  <c r="H11856" i="3"/>
  <c r="I11856" i="3" s="1"/>
  <c r="H11857" i="3"/>
  <c r="I11857" i="3" s="1"/>
  <c r="H11858" i="3"/>
  <c r="I11858" i="3" s="1"/>
  <c r="H11859" i="3"/>
  <c r="I11859" i="3" s="1"/>
  <c r="H11860" i="3"/>
  <c r="I11860" i="3" s="1"/>
  <c r="H11861" i="3"/>
  <c r="I11861" i="3" s="1"/>
  <c r="H11862" i="3"/>
  <c r="I11862" i="3" s="1"/>
  <c r="H11863" i="3"/>
  <c r="I11863" i="3" s="1"/>
  <c r="H11864" i="3"/>
  <c r="I11864" i="3" s="1"/>
  <c r="H11865" i="3"/>
  <c r="I11865" i="3" s="1"/>
  <c r="H11866" i="3"/>
  <c r="I11866" i="3" s="1"/>
  <c r="H11867" i="3"/>
  <c r="I11867" i="3" s="1"/>
  <c r="H11868" i="3"/>
  <c r="I11868" i="3" s="1"/>
  <c r="H11869" i="3"/>
  <c r="I11869" i="3" s="1"/>
  <c r="H11870" i="3"/>
  <c r="I11870" i="3" s="1"/>
  <c r="H11871" i="3"/>
  <c r="I11871" i="3" s="1"/>
  <c r="H11872" i="3"/>
  <c r="I11872" i="3" s="1"/>
  <c r="H11873" i="3"/>
  <c r="I11873" i="3" s="1"/>
  <c r="H11874" i="3"/>
  <c r="I11874" i="3" s="1"/>
  <c r="H11875" i="3"/>
  <c r="I11875" i="3" s="1"/>
  <c r="H11876" i="3"/>
  <c r="I11876" i="3" s="1"/>
  <c r="H11877" i="3"/>
  <c r="I11877" i="3" s="1"/>
  <c r="H11878" i="3"/>
  <c r="I11878" i="3" s="1"/>
  <c r="H11879" i="3"/>
  <c r="I11879" i="3" s="1"/>
  <c r="H11880" i="3"/>
  <c r="I11880" i="3" s="1"/>
  <c r="H11881" i="3"/>
  <c r="I11881" i="3" s="1"/>
  <c r="H11882" i="3"/>
  <c r="I11882" i="3" s="1"/>
  <c r="H11883" i="3"/>
  <c r="I11883" i="3" s="1"/>
  <c r="H11884" i="3"/>
  <c r="I11884" i="3" s="1"/>
  <c r="H11885" i="3"/>
  <c r="I11885" i="3" s="1"/>
  <c r="H11886" i="3"/>
  <c r="I11886" i="3" s="1"/>
  <c r="H11887" i="3"/>
  <c r="I11887" i="3" s="1"/>
  <c r="H11888" i="3"/>
  <c r="I11888" i="3" s="1"/>
  <c r="H11889" i="3"/>
  <c r="I11889" i="3" s="1"/>
  <c r="H11890" i="3"/>
  <c r="I11890" i="3" s="1"/>
  <c r="H11891" i="3"/>
  <c r="I11891" i="3" s="1"/>
  <c r="H11892" i="3"/>
  <c r="I11892" i="3" s="1"/>
  <c r="H11893" i="3"/>
  <c r="I11893" i="3" s="1"/>
  <c r="H11894" i="3"/>
  <c r="I11894" i="3" s="1"/>
  <c r="H11895" i="3"/>
  <c r="I11895" i="3" s="1"/>
  <c r="H11896" i="3"/>
  <c r="I11896" i="3" s="1"/>
  <c r="H11897" i="3"/>
  <c r="I11897" i="3" s="1"/>
  <c r="H11898" i="3"/>
  <c r="I11898" i="3" s="1"/>
  <c r="H11899" i="3"/>
  <c r="I11899" i="3" s="1"/>
  <c r="H11900" i="3"/>
  <c r="I11900" i="3" s="1"/>
  <c r="H11901" i="3"/>
  <c r="I11901" i="3" s="1"/>
  <c r="H11902" i="3"/>
  <c r="I11902" i="3" s="1"/>
  <c r="H11903" i="3"/>
  <c r="I11903" i="3" s="1"/>
  <c r="H11904" i="3"/>
  <c r="I11904" i="3" s="1"/>
  <c r="H11905" i="3"/>
  <c r="I11905" i="3" s="1"/>
  <c r="H11906" i="3"/>
  <c r="I11906" i="3" s="1"/>
  <c r="H11907" i="3"/>
  <c r="I11907" i="3" s="1"/>
  <c r="H11908" i="3"/>
  <c r="I11908" i="3" s="1"/>
  <c r="H11909" i="3"/>
  <c r="I11909" i="3" s="1"/>
  <c r="H11910" i="3"/>
  <c r="I11910" i="3" s="1"/>
  <c r="H11911" i="3"/>
  <c r="I11911" i="3" s="1"/>
  <c r="H11912" i="3"/>
  <c r="I11912" i="3" s="1"/>
  <c r="H11913" i="3"/>
  <c r="I11913" i="3" s="1"/>
  <c r="H11914" i="3"/>
  <c r="I11914" i="3" s="1"/>
  <c r="H11915" i="3"/>
  <c r="I11915" i="3" s="1"/>
  <c r="H11916" i="3"/>
  <c r="I11916" i="3" s="1"/>
  <c r="H11917" i="3"/>
  <c r="I11917" i="3" s="1"/>
  <c r="H11918" i="3"/>
  <c r="I11918" i="3" s="1"/>
  <c r="H11919" i="3"/>
  <c r="I11919" i="3" s="1"/>
  <c r="H11920" i="3"/>
  <c r="I11920" i="3" s="1"/>
  <c r="H11921" i="3"/>
  <c r="I11921" i="3" s="1"/>
  <c r="H11922" i="3"/>
  <c r="I11922" i="3" s="1"/>
  <c r="H11923" i="3"/>
  <c r="I11923" i="3" s="1"/>
  <c r="H11924" i="3"/>
  <c r="I11924" i="3" s="1"/>
  <c r="H11925" i="3"/>
  <c r="I11925" i="3" s="1"/>
  <c r="H11926" i="3"/>
  <c r="I11926" i="3" s="1"/>
  <c r="H11927" i="3"/>
  <c r="I11927" i="3" s="1"/>
  <c r="H11928" i="3"/>
  <c r="I11928" i="3" s="1"/>
  <c r="H11929" i="3"/>
  <c r="I11929" i="3" s="1"/>
  <c r="H11930" i="3"/>
  <c r="I11930" i="3" s="1"/>
  <c r="H11931" i="3"/>
  <c r="I11931" i="3" s="1"/>
  <c r="H11932" i="3"/>
  <c r="I11932" i="3" s="1"/>
  <c r="H11933" i="3"/>
  <c r="I11933" i="3" s="1"/>
  <c r="H11934" i="3"/>
  <c r="I11934" i="3" s="1"/>
  <c r="H11935" i="3"/>
  <c r="I11935" i="3" s="1"/>
  <c r="H11936" i="3"/>
  <c r="I11936" i="3" s="1"/>
  <c r="H11937" i="3"/>
  <c r="I11937" i="3" s="1"/>
  <c r="H11938" i="3"/>
  <c r="I11938" i="3" s="1"/>
  <c r="H11939" i="3"/>
  <c r="I11939" i="3" s="1"/>
  <c r="H11940" i="3"/>
  <c r="I11940" i="3" s="1"/>
  <c r="H11941" i="3"/>
  <c r="I11941" i="3" s="1"/>
  <c r="H11942" i="3"/>
  <c r="I11942" i="3" s="1"/>
  <c r="H11943" i="3"/>
  <c r="I11943" i="3" s="1"/>
  <c r="H11944" i="3"/>
  <c r="I11944" i="3" s="1"/>
  <c r="H11945" i="3"/>
  <c r="I11945" i="3" s="1"/>
  <c r="H11946" i="3"/>
  <c r="I11946" i="3" s="1"/>
  <c r="H11947" i="3"/>
  <c r="I11947" i="3" s="1"/>
  <c r="H11948" i="3"/>
  <c r="I11948" i="3" s="1"/>
  <c r="H11949" i="3"/>
  <c r="I11949" i="3" s="1"/>
  <c r="H11950" i="3"/>
  <c r="I11950" i="3" s="1"/>
  <c r="H11951" i="3"/>
  <c r="I11951" i="3" s="1"/>
  <c r="H11952" i="3"/>
  <c r="I11952" i="3" s="1"/>
  <c r="H11953" i="3"/>
  <c r="I11953" i="3" s="1"/>
  <c r="H11954" i="3"/>
  <c r="I11954" i="3" s="1"/>
  <c r="H11955" i="3"/>
  <c r="I11955" i="3" s="1"/>
  <c r="H11956" i="3"/>
  <c r="I11956" i="3" s="1"/>
  <c r="H11957" i="3"/>
  <c r="I11957" i="3" s="1"/>
  <c r="H11958" i="3"/>
  <c r="I11958" i="3" s="1"/>
  <c r="H11959" i="3"/>
  <c r="I11959" i="3" s="1"/>
  <c r="H11960" i="3"/>
  <c r="I11960" i="3" s="1"/>
  <c r="H11961" i="3"/>
  <c r="I11961" i="3" s="1"/>
  <c r="H11962" i="3"/>
  <c r="I11962" i="3" s="1"/>
  <c r="H11963" i="3"/>
  <c r="I11963" i="3" s="1"/>
  <c r="H11964" i="3"/>
  <c r="I11964" i="3" s="1"/>
  <c r="H11965" i="3"/>
  <c r="I11965" i="3" s="1"/>
  <c r="H11966" i="3"/>
  <c r="I11966" i="3" s="1"/>
  <c r="H11967" i="3"/>
  <c r="I11967" i="3" s="1"/>
  <c r="H11968" i="3"/>
  <c r="I11968" i="3" s="1"/>
  <c r="H11969" i="3"/>
  <c r="I11969" i="3" s="1"/>
  <c r="H11970" i="3"/>
  <c r="I11970" i="3" s="1"/>
  <c r="H11971" i="3"/>
  <c r="I11971" i="3" s="1"/>
  <c r="H11972" i="3"/>
  <c r="I11972" i="3" s="1"/>
  <c r="H11973" i="3"/>
  <c r="I11973" i="3" s="1"/>
  <c r="H11974" i="3"/>
  <c r="I11974" i="3" s="1"/>
  <c r="H11975" i="3"/>
  <c r="I11975" i="3" s="1"/>
  <c r="H11976" i="3"/>
  <c r="I11976" i="3" s="1"/>
  <c r="H11977" i="3"/>
  <c r="I11977" i="3" s="1"/>
  <c r="H11978" i="3"/>
  <c r="I11978" i="3" s="1"/>
  <c r="H11979" i="3"/>
  <c r="I11979" i="3" s="1"/>
  <c r="H11980" i="3"/>
  <c r="I11980" i="3" s="1"/>
  <c r="H11981" i="3"/>
  <c r="I11981" i="3" s="1"/>
  <c r="H11982" i="3"/>
  <c r="I11982" i="3" s="1"/>
  <c r="H11983" i="3"/>
  <c r="I11983" i="3" s="1"/>
  <c r="H11984" i="3"/>
  <c r="I11984" i="3" s="1"/>
  <c r="H11985" i="3"/>
  <c r="I11985" i="3" s="1"/>
  <c r="H11986" i="3"/>
  <c r="I11986" i="3" s="1"/>
  <c r="H11987" i="3"/>
  <c r="I11987" i="3" s="1"/>
  <c r="H11988" i="3"/>
  <c r="I11988" i="3" s="1"/>
  <c r="H11989" i="3"/>
  <c r="I11989" i="3" s="1"/>
  <c r="H11990" i="3"/>
  <c r="I11990" i="3" s="1"/>
  <c r="H11991" i="3"/>
  <c r="I11991" i="3" s="1"/>
  <c r="H11992" i="3"/>
  <c r="I11992" i="3" s="1"/>
  <c r="H11993" i="3"/>
  <c r="I11993" i="3" s="1"/>
  <c r="H11994" i="3"/>
  <c r="I11994" i="3" s="1"/>
  <c r="H11995" i="3"/>
  <c r="I11995" i="3" s="1"/>
  <c r="H11996" i="3"/>
  <c r="I11996" i="3" s="1"/>
  <c r="H11997" i="3"/>
  <c r="I11997" i="3" s="1"/>
  <c r="H11998" i="3"/>
  <c r="I11998" i="3" s="1"/>
  <c r="H11999" i="3"/>
  <c r="I11999" i="3" s="1"/>
  <c r="H12000" i="3"/>
  <c r="I12000" i="3" s="1"/>
  <c r="H12001" i="3"/>
  <c r="I12001" i="3" s="1"/>
  <c r="H12002" i="3"/>
  <c r="I12002" i="3" s="1"/>
  <c r="H12003" i="3"/>
  <c r="I12003" i="3" s="1"/>
  <c r="H12004" i="3"/>
  <c r="I12004" i="3" s="1"/>
  <c r="H12005" i="3"/>
  <c r="I12005" i="3" s="1"/>
  <c r="H12006" i="3"/>
  <c r="I12006" i="3" s="1"/>
  <c r="H12007" i="3"/>
  <c r="I12007" i="3" s="1"/>
  <c r="H12008" i="3"/>
  <c r="I12008" i="3" s="1"/>
  <c r="H12009" i="3"/>
  <c r="I12009" i="3" s="1"/>
  <c r="H12010" i="3"/>
  <c r="I12010" i="3" s="1"/>
  <c r="H12011" i="3"/>
  <c r="I12011" i="3" s="1"/>
  <c r="H12012" i="3"/>
  <c r="I12012" i="3" s="1"/>
  <c r="H12013" i="3"/>
  <c r="I12013" i="3" s="1"/>
  <c r="H12014" i="3"/>
  <c r="I12014" i="3" s="1"/>
  <c r="H12015" i="3"/>
  <c r="I12015" i="3" s="1"/>
  <c r="H12016" i="3"/>
  <c r="I12016" i="3" s="1"/>
  <c r="H12017" i="3"/>
  <c r="I12017" i="3" s="1"/>
  <c r="H12018" i="3"/>
  <c r="I12018" i="3" s="1"/>
  <c r="H12019" i="3"/>
  <c r="I12019" i="3" s="1"/>
  <c r="H12020" i="3"/>
  <c r="I12020" i="3" s="1"/>
  <c r="H12021" i="3"/>
  <c r="I12021" i="3" s="1"/>
  <c r="H12022" i="3"/>
  <c r="I12022" i="3" s="1"/>
  <c r="H12023" i="3"/>
  <c r="I12023" i="3" s="1"/>
  <c r="H12024" i="3"/>
  <c r="I12024" i="3" s="1"/>
  <c r="H12025" i="3"/>
  <c r="I12025" i="3" s="1"/>
  <c r="H12026" i="3"/>
  <c r="I12026" i="3" s="1"/>
  <c r="H12027" i="3"/>
  <c r="I12027" i="3" s="1"/>
  <c r="H12028" i="3"/>
  <c r="I12028" i="3" s="1"/>
  <c r="H12029" i="3"/>
  <c r="I12029" i="3" s="1"/>
  <c r="H12030" i="3"/>
  <c r="I12030" i="3" s="1"/>
  <c r="H12031" i="3"/>
  <c r="I12031" i="3" s="1"/>
  <c r="H12032" i="3"/>
  <c r="I12032" i="3" s="1"/>
  <c r="H12033" i="3"/>
  <c r="I12033" i="3" s="1"/>
  <c r="H12034" i="3"/>
  <c r="I12034" i="3" s="1"/>
  <c r="H12035" i="3"/>
  <c r="I12035" i="3" s="1"/>
  <c r="H12036" i="3"/>
  <c r="I12036" i="3" s="1"/>
  <c r="H12037" i="3"/>
  <c r="I12037" i="3" s="1"/>
  <c r="H12038" i="3"/>
  <c r="I12038" i="3" s="1"/>
  <c r="H12039" i="3"/>
  <c r="I12039" i="3" s="1"/>
  <c r="H12040" i="3"/>
  <c r="I12040" i="3" s="1"/>
  <c r="H12041" i="3"/>
  <c r="I12041" i="3" s="1"/>
  <c r="H12042" i="3"/>
  <c r="I12042" i="3" s="1"/>
  <c r="H12043" i="3"/>
  <c r="I12043" i="3" s="1"/>
  <c r="H12044" i="3"/>
  <c r="I12044" i="3" s="1"/>
  <c r="H12045" i="3"/>
  <c r="I12045" i="3" s="1"/>
  <c r="H12046" i="3"/>
  <c r="I12046" i="3" s="1"/>
  <c r="H12047" i="3"/>
  <c r="I12047" i="3" s="1"/>
  <c r="H12048" i="3"/>
  <c r="I12048" i="3" s="1"/>
  <c r="H12049" i="3"/>
  <c r="I12049" i="3" s="1"/>
  <c r="H12050" i="3"/>
  <c r="I12050" i="3" s="1"/>
  <c r="H12051" i="3"/>
  <c r="I12051" i="3" s="1"/>
  <c r="H12052" i="3"/>
  <c r="I12052" i="3" s="1"/>
  <c r="H12053" i="3"/>
  <c r="I12053" i="3" s="1"/>
  <c r="H12054" i="3"/>
  <c r="I12054" i="3" s="1"/>
  <c r="H12055" i="3"/>
  <c r="I12055" i="3" s="1"/>
  <c r="H12056" i="3"/>
  <c r="I12056" i="3" s="1"/>
  <c r="H12057" i="3"/>
  <c r="I12057" i="3" s="1"/>
  <c r="H12058" i="3"/>
  <c r="I12058" i="3" s="1"/>
  <c r="H12059" i="3"/>
  <c r="I12059" i="3" s="1"/>
  <c r="H12060" i="3"/>
  <c r="I12060" i="3" s="1"/>
  <c r="H12061" i="3"/>
  <c r="I12061" i="3" s="1"/>
  <c r="H12062" i="3"/>
  <c r="I12062" i="3" s="1"/>
  <c r="H12063" i="3"/>
  <c r="I12063" i="3" s="1"/>
  <c r="H12064" i="3"/>
  <c r="I12064" i="3" s="1"/>
  <c r="H12065" i="3"/>
  <c r="I12065" i="3" s="1"/>
  <c r="H12066" i="3"/>
  <c r="I12066" i="3" s="1"/>
  <c r="H12067" i="3"/>
  <c r="I12067" i="3" s="1"/>
  <c r="H12068" i="3"/>
  <c r="I12068" i="3" s="1"/>
  <c r="H12069" i="3"/>
  <c r="I12069" i="3" s="1"/>
  <c r="H12070" i="3"/>
  <c r="I12070" i="3" s="1"/>
  <c r="H12071" i="3"/>
  <c r="I12071" i="3" s="1"/>
  <c r="H12072" i="3"/>
  <c r="I12072" i="3" s="1"/>
  <c r="H12073" i="3"/>
  <c r="I12073" i="3" s="1"/>
  <c r="H12074" i="3"/>
  <c r="I12074" i="3" s="1"/>
  <c r="H12075" i="3"/>
  <c r="I12075" i="3" s="1"/>
  <c r="H12076" i="3"/>
  <c r="I12076" i="3" s="1"/>
  <c r="H12077" i="3"/>
  <c r="I12077" i="3" s="1"/>
  <c r="H12078" i="3"/>
  <c r="I12078" i="3" s="1"/>
  <c r="H12079" i="3"/>
  <c r="I12079" i="3" s="1"/>
  <c r="H12080" i="3"/>
  <c r="I12080" i="3" s="1"/>
  <c r="H12081" i="3"/>
  <c r="I12081" i="3" s="1"/>
  <c r="H12082" i="3"/>
  <c r="I12082" i="3" s="1"/>
  <c r="H12083" i="3"/>
  <c r="I12083" i="3" s="1"/>
  <c r="H12084" i="3"/>
  <c r="I12084" i="3" s="1"/>
  <c r="H12085" i="3"/>
  <c r="I12085" i="3" s="1"/>
  <c r="H12086" i="3"/>
  <c r="I12086" i="3" s="1"/>
  <c r="H12087" i="3"/>
  <c r="I12087" i="3" s="1"/>
  <c r="H12088" i="3"/>
  <c r="I12088" i="3" s="1"/>
  <c r="H12089" i="3"/>
  <c r="I12089" i="3" s="1"/>
  <c r="H12090" i="3"/>
  <c r="I12090" i="3" s="1"/>
  <c r="H12091" i="3"/>
  <c r="I12091" i="3" s="1"/>
  <c r="H12092" i="3"/>
  <c r="I12092" i="3" s="1"/>
  <c r="H12093" i="3"/>
  <c r="I12093" i="3" s="1"/>
  <c r="H12094" i="3"/>
  <c r="I12094" i="3" s="1"/>
  <c r="H12095" i="3"/>
  <c r="I12095" i="3" s="1"/>
  <c r="H12096" i="3"/>
  <c r="I12096" i="3" s="1"/>
  <c r="H12097" i="3"/>
  <c r="I12097" i="3" s="1"/>
  <c r="H12098" i="3"/>
  <c r="I12098" i="3" s="1"/>
  <c r="H12099" i="3"/>
  <c r="I12099" i="3" s="1"/>
  <c r="H12100" i="3"/>
  <c r="I12100" i="3" s="1"/>
  <c r="H12101" i="3"/>
  <c r="I12101" i="3" s="1"/>
  <c r="H12102" i="3"/>
  <c r="I12102" i="3" s="1"/>
  <c r="H12103" i="3"/>
  <c r="I12103" i="3" s="1"/>
  <c r="H12104" i="3"/>
  <c r="I12104" i="3" s="1"/>
  <c r="H12105" i="3"/>
  <c r="I12105" i="3" s="1"/>
  <c r="H12106" i="3"/>
  <c r="I12106" i="3" s="1"/>
  <c r="H12107" i="3"/>
  <c r="I12107" i="3" s="1"/>
  <c r="H12108" i="3"/>
  <c r="I12108" i="3" s="1"/>
  <c r="H12109" i="3"/>
  <c r="I12109" i="3" s="1"/>
  <c r="H12110" i="3"/>
  <c r="I12110" i="3" s="1"/>
  <c r="H12111" i="3"/>
  <c r="I12111" i="3" s="1"/>
  <c r="H12112" i="3"/>
  <c r="I12112" i="3" s="1"/>
  <c r="H12113" i="3"/>
  <c r="I12113" i="3" s="1"/>
  <c r="H12114" i="3"/>
  <c r="I12114" i="3" s="1"/>
  <c r="H12115" i="3"/>
  <c r="I12115" i="3" s="1"/>
  <c r="H12116" i="3"/>
  <c r="I12116" i="3" s="1"/>
  <c r="H12117" i="3"/>
  <c r="I12117" i="3" s="1"/>
  <c r="H12118" i="3"/>
  <c r="I12118" i="3" s="1"/>
  <c r="H12119" i="3"/>
  <c r="I12119" i="3" s="1"/>
  <c r="H12120" i="3"/>
  <c r="I12120" i="3" s="1"/>
  <c r="H12121" i="3"/>
  <c r="I12121" i="3" s="1"/>
  <c r="H12122" i="3"/>
  <c r="I12122" i="3" s="1"/>
  <c r="H12123" i="3"/>
  <c r="I12123" i="3" s="1"/>
  <c r="H12124" i="3"/>
  <c r="I12124" i="3" s="1"/>
  <c r="H12125" i="3"/>
  <c r="I12125" i="3" s="1"/>
  <c r="H12126" i="3"/>
  <c r="I12126" i="3" s="1"/>
  <c r="H12127" i="3"/>
  <c r="I12127" i="3" s="1"/>
  <c r="H12128" i="3"/>
  <c r="I12128" i="3" s="1"/>
  <c r="H12129" i="3"/>
  <c r="I12129" i="3" s="1"/>
  <c r="H12130" i="3"/>
  <c r="I12130" i="3" s="1"/>
  <c r="H12131" i="3"/>
  <c r="I12131" i="3" s="1"/>
  <c r="H12132" i="3"/>
  <c r="I12132" i="3" s="1"/>
  <c r="H12133" i="3"/>
  <c r="I12133" i="3" s="1"/>
  <c r="H12134" i="3"/>
  <c r="I12134" i="3" s="1"/>
  <c r="H12135" i="3"/>
  <c r="I12135" i="3" s="1"/>
  <c r="H12136" i="3"/>
  <c r="I12136" i="3" s="1"/>
  <c r="H12137" i="3"/>
  <c r="I12137" i="3" s="1"/>
  <c r="H12138" i="3"/>
  <c r="I12138" i="3" s="1"/>
  <c r="H12139" i="3"/>
  <c r="I12139" i="3" s="1"/>
  <c r="H12140" i="3"/>
  <c r="I12140" i="3" s="1"/>
  <c r="H12141" i="3"/>
  <c r="I12141" i="3" s="1"/>
  <c r="H12142" i="3"/>
  <c r="I12142" i="3" s="1"/>
  <c r="H12143" i="3"/>
  <c r="I12143" i="3" s="1"/>
  <c r="H12144" i="3"/>
  <c r="I12144" i="3" s="1"/>
  <c r="H12145" i="3"/>
  <c r="I12145" i="3" s="1"/>
  <c r="H12146" i="3"/>
  <c r="I12146" i="3" s="1"/>
  <c r="H12147" i="3"/>
  <c r="I12147" i="3" s="1"/>
  <c r="H12148" i="3"/>
  <c r="I12148" i="3" s="1"/>
  <c r="H12149" i="3"/>
  <c r="I12149" i="3" s="1"/>
  <c r="H12150" i="3"/>
  <c r="I12150" i="3" s="1"/>
  <c r="H12151" i="3"/>
  <c r="I12151" i="3" s="1"/>
  <c r="H12152" i="3"/>
  <c r="I12152" i="3" s="1"/>
  <c r="H12153" i="3"/>
  <c r="I12153" i="3" s="1"/>
  <c r="H12154" i="3"/>
  <c r="I12154" i="3" s="1"/>
  <c r="H12155" i="3"/>
  <c r="I12155" i="3" s="1"/>
  <c r="H12156" i="3"/>
  <c r="I12156" i="3" s="1"/>
  <c r="H12157" i="3"/>
  <c r="I12157" i="3" s="1"/>
  <c r="H12158" i="3"/>
  <c r="I12158" i="3" s="1"/>
  <c r="H12159" i="3"/>
  <c r="I12159" i="3" s="1"/>
  <c r="H12160" i="3"/>
  <c r="I12160" i="3" s="1"/>
  <c r="H12161" i="3"/>
  <c r="I12161" i="3" s="1"/>
  <c r="H12162" i="3"/>
  <c r="I12162" i="3" s="1"/>
  <c r="H12163" i="3"/>
  <c r="I12163" i="3" s="1"/>
  <c r="H12164" i="3"/>
  <c r="I12164" i="3" s="1"/>
  <c r="H12165" i="3"/>
  <c r="I12165" i="3" s="1"/>
  <c r="H12166" i="3"/>
  <c r="I12166" i="3" s="1"/>
  <c r="H12167" i="3"/>
  <c r="I12167" i="3" s="1"/>
  <c r="H12168" i="3"/>
  <c r="I12168" i="3" s="1"/>
  <c r="H12169" i="3"/>
  <c r="I12169" i="3" s="1"/>
  <c r="H12170" i="3"/>
  <c r="I12170" i="3" s="1"/>
  <c r="H12171" i="3"/>
  <c r="I12171" i="3" s="1"/>
  <c r="H12172" i="3"/>
  <c r="I12172" i="3" s="1"/>
  <c r="H12173" i="3"/>
  <c r="I12173" i="3" s="1"/>
  <c r="H12174" i="3"/>
  <c r="I12174" i="3" s="1"/>
  <c r="H12175" i="3"/>
  <c r="I12175" i="3" s="1"/>
  <c r="H12176" i="3"/>
  <c r="I12176" i="3" s="1"/>
  <c r="H12177" i="3"/>
  <c r="I12177" i="3" s="1"/>
  <c r="H12178" i="3"/>
  <c r="I12178" i="3" s="1"/>
  <c r="H12179" i="3"/>
  <c r="I12179" i="3" s="1"/>
  <c r="H12180" i="3"/>
  <c r="I12180" i="3" s="1"/>
  <c r="H12181" i="3"/>
  <c r="I12181" i="3" s="1"/>
  <c r="H12182" i="3"/>
  <c r="I12182" i="3" s="1"/>
  <c r="H12183" i="3"/>
  <c r="I12183" i="3" s="1"/>
  <c r="H12184" i="3"/>
  <c r="I12184" i="3" s="1"/>
  <c r="H12185" i="3"/>
  <c r="I12185" i="3" s="1"/>
  <c r="H12186" i="3"/>
  <c r="I12186" i="3" s="1"/>
  <c r="H12187" i="3"/>
  <c r="I12187" i="3" s="1"/>
  <c r="H12188" i="3"/>
  <c r="I12188" i="3" s="1"/>
  <c r="H12189" i="3"/>
  <c r="I12189" i="3" s="1"/>
  <c r="H12190" i="3"/>
  <c r="I12190" i="3" s="1"/>
  <c r="H12191" i="3"/>
  <c r="I12191" i="3" s="1"/>
  <c r="H12192" i="3"/>
  <c r="I12192" i="3" s="1"/>
  <c r="H12193" i="3"/>
  <c r="I12193" i="3" s="1"/>
  <c r="H12194" i="3"/>
  <c r="I12194" i="3" s="1"/>
  <c r="H12195" i="3"/>
  <c r="I12195" i="3" s="1"/>
  <c r="H12196" i="3"/>
  <c r="I12196" i="3" s="1"/>
  <c r="H12197" i="3"/>
  <c r="I12197" i="3" s="1"/>
  <c r="H12198" i="3"/>
  <c r="I12198" i="3" s="1"/>
  <c r="H12199" i="3"/>
  <c r="I12199" i="3" s="1"/>
  <c r="H12200" i="3"/>
  <c r="I12200" i="3" s="1"/>
  <c r="H12201" i="3"/>
  <c r="I12201" i="3" s="1"/>
  <c r="H12202" i="3"/>
  <c r="I12202" i="3" s="1"/>
  <c r="H12203" i="3"/>
  <c r="I12203" i="3" s="1"/>
  <c r="H12204" i="3"/>
  <c r="I12204" i="3" s="1"/>
  <c r="H12205" i="3"/>
  <c r="I12205" i="3" s="1"/>
  <c r="H12206" i="3"/>
  <c r="I12206" i="3" s="1"/>
  <c r="H12207" i="3"/>
  <c r="I12207" i="3" s="1"/>
  <c r="H12208" i="3"/>
  <c r="I12208" i="3" s="1"/>
  <c r="H12209" i="3"/>
  <c r="I12209" i="3" s="1"/>
  <c r="H12210" i="3"/>
  <c r="I12210" i="3" s="1"/>
  <c r="H12211" i="3"/>
  <c r="I12211" i="3" s="1"/>
  <c r="H12212" i="3"/>
  <c r="I12212" i="3" s="1"/>
  <c r="H12213" i="3"/>
  <c r="I12213" i="3" s="1"/>
  <c r="H12214" i="3"/>
  <c r="I12214" i="3" s="1"/>
  <c r="H12215" i="3"/>
  <c r="I12215" i="3" s="1"/>
  <c r="H12216" i="3"/>
  <c r="I12216" i="3" s="1"/>
  <c r="H12217" i="3"/>
  <c r="I12217" i="3" s="1"/>
  <c r="H12218" i="3"/>
  <c r="I12218" i="3" s="1"/>
  <c r="H12219" i="3"/>
  <c r="I12219" i="3" s="1"/>
  <c r="H12220" i="3"/>
  <c r="I12220" i="3" s="1"/>
  <c r="H12221" i="3"/>
  <c r="I12221" i="3" s="1"/>
  <c r="H12222" i="3"/>
  <c r="I12222" i="3" s="1"/>
  <c r="H12223" i="3"/>
  <c r="I12223" i="3" s="1"/>
  <c r="H12224" i="3"/>
  <c r="I12224" i="3" s="1"/>
  <c r="H12225" i="3"/>
  <c r="I12225" i="3" s="1"/>
  <c r="H12226" i="3"/>
  <c r="I12226" i="3" s="1"/>
  <c r="H12227" i="3"/>
  <c r="I12227" i="3" s="1"/>
  <c r="H12228" i="3"/>
  <c r="I12228" i="3" s="1"/>
  <c r="H12229" i="3"/>
  <c r="I12229" i="3" s="1"/>
  <c r="H12230" i="3"/>
  <c r="I12230" i="3" s="1"/>
  <c r="H12231" i="3"/>
  <c r="I12231" i="3" s="1"/>
  <c r="H12232" i="3"/>
  <c r="I12232" i="3" s="1"/>
  <c r="H12233" i="3"/>
  <c r="I12233" i="3" s="1"/>
  <c r="H12234" i="3"/>
  <c r="I12234" i="3" s="1"/>
  <c r="H12235" i="3"/>
  <c r="I12235" i="3" s="1"/>
  <c r="H12236" i="3"/>
  <c r="I12236" i="3" s="1"/>
  <c r="H12237" i="3"/>
  <c r="I12237" i="3" s="1"/>
  <c r="H12238" i="3"/>
  <c r="I12238" i="3" s="1"/>
  <c r="H12239" i="3"/>
  <c r="I12239" i="3" s="1"/>
  <c r="H12240" i="3"/>
  <c r="I12240" i="3" s="1"/>
  <c r="H12241" i="3"/>
  <c r="I12241" i="3" s="1"/>
  <c r="H12242" i="3"/>
  <c r="I12242" i="3" s="1"/>
  <c r="H12243" i="3"/>
  <c r="I12243" i="3" s="1"/>
  <c r="H12244" i="3"/>
  <c r="I12244" i="3" s="1"/>
  <c r="H12245" i="3"/>
  <c r="I12245" i="3" s="1"/>
  <c r="H12246" i="3"/>
  <c r="I12246" i="3" s="1"/>
  <c r="H12247" i="3"/>
  <c r="I12247" i="3" s="1"/>
  <c r="H12248" i="3"/>
  <c r="I12248" i="3" s="1"/>
  <c r="H12249" i="3"/>
  <c r="I12249" i="3" s="1"/>
  <c r="H12250" i="3"/>
  <c r="I12250" i="3" s="1"/>
  <c r="H12251" i="3"/>
  <c r="I12251" i="3" s="1"/>
  <c r="H12252" i="3"/>
  <c r="I12252" i="3" s="1"/>
  <c r="H12253" i="3"/>
  <c r="I12253" i="3" s="1"/>
  <c r="H12254" i="3"/>
  <c r="I12254" i="3" s="1"/>
  <c r="H12255" i="3"/>
  <c r="I12255" i="3" s="1"/>
  <c r="H12256" i="3"/>
  <c r="I12256" i="3" s="1"/>
  <c r="H12257" i="3"/>
  <c r="I12257" i="3" s="1"/>
  <c r="H12258" i="3"/>
  <c r="I12258" i="3" s="1"/>
  <c r="H12259" i="3"/>
  <c r="I12259" i="3" s="1"/>
  <c r="H12260" i="3"/>
  <c r="I12260" i="3" s="1"/>
  <c r="H12261" i="3"/>
  <c r="I12261" i="3" s="1"/>
  <c r="H12262" i="3"/>
  <c r="I12262" i="3" s="1"/>
  <c r="H12263" i="3"/>
  <c r="I12263" i="3" s="1"/>
  <c r="H12264" i="3"/>
  <c r="I12264" i="3" s="1"/>
  <c r="H12265" i="3"/>
  <c r="I12265" i="3" s="1"/>
  <c r="H12266" i="3"/>
  <c r="I12266" i="3" s="1"/>
  <c r="H12267" i="3"/>
  <c r="I12267" i="3" s="1"/>
  <c r="H12268" i="3"/>
  <c r="I12268" i="3" s="1"/>
  <c r="H12269" i="3"/>
  <c r="I12269" i="3" s="1"/>
  <c r="H12270" i="3"/>
  <c r="I12270" i="3" s="1"/>
  <c r="H12271" i="3"/>
  <c r="I12271" i="3" s="1"/>
  <c r="H12272" i="3"/>
  <c r="I12272" i="3" s="1"/>
  <c r="H12273" i="3"/>
  <c r="I12273" i="3" s="1"/>
  <c r="H12274" i="3"/>
  <c r="I12274" i="3" s="1"/>
  <c r="H12275" i="3"/>
  <c r="I12275" i="3" s="1"/>
  <c r="H12276" i="3"/>
  <c r="I12276" i="3" s="1"/>
  <c r="H12277" i="3"/>
  <c r="I12277" i="3" s="1"/>
  <c r="H12278" i="3"/>
  <c r="I12278" i="3" s="1"/>
  <c r="H12279" i="3"/>
  <c r="I12279" i="3" s="1"/>
  <c r="H12280" i="3"/>
  <c r="I12280" i="3" s="1"/>
  <c r="H12281" i="3"/>
  <c r="I12281" i="3" s="1"/>
  <c r="H12282" i="3"/>
  <c r="I12282" i="3" s="1"/>
  <c r="H12283" i="3"/>
  <c r="I12283" i="3" s="1"/>
  <c r="H12284" i="3"/>
  <c r="I12284" i="3" s="1"/>
  <c r="H12285" i="3"/>
  <c r="I12285" i="3" s="1"/>
  <c r="H12286" i="3"/>
  <c r="I12286" i="3" s="1"/>
  <c r="H12287" i="3"/>
  <c r="I12287" i="3" s="1"/>
  <c r="H12288" i="3"/>
  <c r="I12288" i="3" s="1"/>
  <c r="H12289" i="3"/>
  <c r="I12289" i="3" s="1"/>
  <c r="H12290" i="3"/>
  <c r="I12290" i="3" s="1"/>
  <c r="H12291" i="3"/>
  <c r="I12291" i="3" s="1"/>
  <c r="H12292" i="3"/>
  <c r="I12292" i="3" s="1"/>
  <c r="H12293" i="3"/>
  <c r="I12293" i="3" s="1"/>
  <c r="H12294" i="3"/>
  <c r="I12294" i="3" s="1"/>
  <c r="H12295" i="3"/>
  <c r="I12295" i="3" s="1"/>
  <c r="H12296" i="3"/>
  <c r="I12296" i="3" s="1"/>
  <c r="H12297" i="3"/>
  <c r="I12297" i="3" s="1"/>
  <c r="H12298" i="3"/>
  <c r="I12298" i="3" s="1"/>
  <c r="H12299" i="3"/>
  <c r="I12299" i="3" s="1"/>
  <c r="H12300" i="3"/>
  <c r="I12300" i="3" s="1"/>
  <c r="H12301" i="3"/>
  <c r="I12301" i="3" s="1"/>
  <c r="H12302" i="3"/>
  <c r="I12302" i="3" s="1"/>
  <c r="H12303" i="3"/>
  <c r="I12303" i="3" s="1"/>
  <c r="H12304" i="3"/>
  <c r="I12304" i="3" s="1"/>
  <c r="H12305" i="3"/>
  <c r="I12305" i="3" s="1"/>
  <c r="H12306" i="3"/>
  <c r="I12306" i="3" s="1"/>
  <c r="H12307" i="3"/>
  <c r="I12307" i="3" s="1"/>
  <c r="H12308" i="3"/>
  <c r="I12308" i="3" s="1"/>
  <c r="H12309" i="3"/>
  <c r="I12309" i="3" s="1"/>
  <c r="H12310" i="3"/>
  <c r="I12310" i="3" s="1"/>
  <c r="H12311" i="3"/>
  <c r="I12311" i="3" s="1"/>
  <c r="H12312" i="3"/>
  <c r="I12312" i="3" s="1"/>
  <c r="H12313" i="3"/>
  <c r="I12313" i="3" s="1"/>
  <c r="H12314" i="3"/>
  <c r="I12314" i="3" s="1"/>
  <c r="H12315" i="3"/>
  <c r="I12315" i="3" s="1"/>
  <c r="H12316" i="3"/>
  <c r="I12316" i="3" s="1"/>
  <c r="H12317" i="3"/>
  <c r="I12317" i="3" s="1"/>
  <c r="H12318" i="3"/>
  <c r="I12318" i="3" s="1"/>
  <c r="H12319" i="3"/>
  <c r="I12319" i="3" s="1"/>
  <c r="H12320" i="3"/>
  <c r="I12320" i="3" s="1"/>
  <c r="H12321" i="3"/>
  <c r="I12321" i="3" s="1"/>
  <c r="H12322" i="3"/>
  <c r="I12322" i="3" s="1"/>
  <c r="H12323" i="3"/>
  <c r="I12323" i="3" s="1"/>
  <c r="H12324" i="3"/>
  <c r="I12324" i="3" s="1"/>
  <c r="H12325" i="3"/>
  <c r="I12325" i="3" s="1"/>
  <c r="H12326" i="3"/>
  <c r="I12326" i="3" s="1"/>
  <c r="H12327" i="3"/>
  <c r="I12327" i="3" s="1"/>
  <c r="H12328" i="3"/>
  <c r="I12328" i="3" s="1"/>
  <c r="H12329" i="3"/>
  <c r="I12329" i="3" s="1"/>
  <c r="H12330" i="3"/>
  <c r="I12330" i="3" s="1"/>
  <c r="H12331" i="3"/>
  <c r="I12331" i="3" s="1"/>
  <c r="H12332" i="3"/>
  <c r="I12332" i="3" s="1"/>
  <c r="H12333" i="3"/>
  <c r="I12333" i="3" s="1"/>
  <c r="H12334" i="3"/>
  <c r="I12334" i="3" s="1"/>
  <c r="H12335" i="3"/>
  <c r="I12335" i="3" s="1"/>
  <c r="H12336" i="3"/>
  <c r="I12336" i="3" s="1"/>
  <c r="H12337" i="3"/>
  <c r="I12337" i="3" s="1"/>
  <c r="H12338" i="3"/>
  <c r="I12338" i="3" s="1"/>
  <c r="H12339" i="3"/>
  <c r="I12339" i="3" s="1"/>
  <c r="H12340" i="3"/>
  <c r="I12340" i="3" s="1"/>
  <c r="H12341" i="3"/>
  <c r="I12341" i="3" s="1"/>
  <c r="H12342" i="3"/>
  <c r="I12342" i="3" s="1"/>
  <c r="H12343" i="3"/>
  <c r="I12343" i="3" s="1"/>
  <c r="H12344" i="3"/>
  <c r="I12344" i="3" s="1"/>
  <c r="H12345" i="3"/>
  <c r="I12345" i="3" s="1"/>
  <c r="H12346" i="3"/>
  <c r="I12346" i="3" s="1"/>
  <c r="H12347" i="3"/>
  <c r="I12347" i="3" s="1"/>
  <c r="H12348" i="3"/>
  <c r="I12348" i="3" s="1"/>
  <c r="H12349" i="3"/>
  <c r="I12349" i="3" s="1"/>
  <c r="H12350" i="3"/>
  <c r="I12350" i="3" s="1"/>
  <c r="H12351" i="3"/>
  <c r="I12351" i="3" s="1"/>
  <c r="H12352" i="3"/>
  <c r="I12352" i="3" s="1"/>
  <c r="H12353" i="3"/>
  <c r="I12353" i="3" s="1"/>
  <c r="H12354" i="3"/>
  <c r="I12354" i="3" s="1"/>
  <c r="H12355" i="3"/>
  <c r="I12355" i="3" s="1"/>
  <c r="H12356" i="3"/>
  <c r="I12356" i="3" s="1"/>
  <c r="H12357" i="3"/>
  <c r="I12357" i="3" s="1"/>
  <c r="H12358" i="3"/>
  <c r="I12358" i="3" s="1"/>
  <c r="H12359" i="3"/>
  <c r="I12359" i="3" s="1"/>
  <c r="H12360" i="3"/>
  <c r="I12360" i="3" s="1"/>
  <c r="H12361" i="3"/>
  <c r="I12361" i="3" s="1"/>
  <c r="H12362" i="3"/>
  <c r="I12362" i="3" s="1"/>
  <c r="H12363" i="3"/>
  <c r="I12363" i="3" s="1"/>
  <c r="H12364" i="3"/>
  <c r="I12364" i="3" s="1"/>
  <c r="H12365" i="3"/>
  <c r="I12365" i="3" s="1"/>
  <c r="H12366" i="3"/>
  <c r="I12366" i="3" s="1"/>
  <c r="H12367" i="3"/>
  <c r="I12367" i="3" s="1"/>
  <c r="H12368" i="3"/>
  <c r="I12368" i="3" s="1"/>
  <c r="H12369" i="3"/>
  <c r="I12369" i="3" s="1"/>
  <c r="H12370" i="3"/>
  <c r="I12370" i="3" s="1"/>
  <c r="H12371" i="3"/>
  <c r="I12371" i="3" s="1"/>
  <c r="H12372" i="3"/>
  <c r="I12372" i="3" s="1"/>
  <c r="H12373" i="3"/>
  <c r="I12373" i="3" s="1"/>
  <c r="H12374" i="3"/>
  <c r="I12374" i="3" s="1"/>
  <c r="H12375" i="3"/>
  <c r="I12375" i="3" s="1"/>
  <c r="H12376" i="3"/>
  <c r="I12376" i="3" s="1"/>
  <c r="H12377" i="3"/>
  <c r="I12377" i="3" s="1"/>
  <c r="H12378" i="3"/>
  <c r="I12378" i="3" s="1"/>
  <c r="H12379" i="3"/>
  <c r="I12379" i="3" s="1"/>
  <c r="H12380" i="3"/>
  <c r="I12380" i="3" s="1"/>
  <c r="H12381" i="3"/>
  <c r="I12381" i="3" s="1"/>
  <c r="H12382" i="3"/>
  <c r="I12382" i="3" s="1"/>
  <c r="H12383" i="3"/>
  <c r="I12383" i="3" s="1"/>
  <c r="H12384" i="3"/>
  <c r="I12384" i="3" s="1"/>
  <c r="H12385" i="3"/>
  <c r="I12385" i="3" s="1"/>
  <c r="H12386" i="3"/>
  <c r="I12386" i="3" s="1"/>
  <c r="H12387" i="3"/>
  <c r="I12387" i="3" s="1"/>
  <c r="H12388" i="3"/>
  <c r="I12388" i="3" s="1"/>
  <c r="H12389" i="3"/>
  <c r="I12389" i="3" s="1"/>
  <c r="H12390" i="3"/>
  <c r="I12390" i="3" s="1"/>
  <c r="H12391" i="3"/>
  <c r="I12391" i="3" s="1"/>
  <c r="H12392" i="3"/>
  <c r="I12392" i="3" s="1"/>
  <c r="H12393" i="3"/>
  <c r="I12393" i="3" s="1"/>
  <c r="H12394" i="3"/>
  <c r="I12394" i="3" s="1"/>
  <c r="H12395" i="3"/>
  <c r="I12395" i="3" s="1"/>
  <c r="H12396" i="3"/>
  <c r="I12396" i="3" s="1"/>
  <c r="H12397" i="3"/>
  <c r="I12397" i="3" s="1"/>
  <c r="H12398" i="3"/>
  <c r="I12398" i="3" s="1"/>
  <c r="H12399" i="3"/>
  <c r="I12399" i="3" s="1"/>
  <c r="H12400" i="3"/>
  <c r="I12400" i="3" s="1"/>
  <c r="H12401" i="3"/>
  <c r="I12401" i="3" s="1"/>
  <c r="H12402" i="3"/>
  <c r="I12402" i="3" s="1"/>
  <c r="H12403" i="3"/>
  <c r="I12403" i="3" s="1"/>
  <c r="H12404" i="3"/>
  <c r="I12404" i="3" s="1"/>
  <c r="H12405" i="3"/>
  <c r="I12405" i="3" s="1"/>
  <c r="H12406" i="3"/>
  <c r="I12406" i="3" s="1"/>
  <c r="H12407" i="3"/>
  <c r="I12407" i="3" s="1"/>
  <c r="H12408" i="3"/>
  <c r="I12408" i="3" s="1"/>
  <c r="H12409" i="3"/>
  <c r="I12409" i="3" s="1"/>
  <c r="H12410" i="3"/>
  <c r="I12410" i="3" s="1"/>
  <c r="H12411" i="3"/>
  <c r="I12411" i="3" s="1"/>
  <c r="H12412" i="3"/>
  <c r="I12412" i="3" s="1"/>
  <c r="H12413" i="3"/>
  <c r="I12413" i="3" s="1"/>
  <c r="H12414" i="3"/>
  <c r="I12414" i="3" s="1"/>
  <c r="H12415" i="3"/>
  <c r="I12415" i="3" s="1"/>
  <c r="H12416" i="3"/>
  <c r="I12416" i="3" s="1"/>
  <c r="H12417" i="3"/>
  <c r="I12417" i="3" s="1"/>
  <c r="H12418" i="3"/>
  <c r="I12418" i="3" s="1"/>
  <c r="H12419" i="3"/>
  <c r="I12419" i="3" s="1"/>
  <c r="H12420" i="3"/>
  <c r="I12420" i="3" s="1"/>
  <c r="H12421" i="3"/>
  <c r="I12421" i="3" s="1"/>
  <c r="H12422" i="3"/>
  <c r="I12422" i="3" s="1"/>
  <c r="H12423" i="3"/>
  <c r="I12423" i="3" s="1"/>
  <c r="H12424" i="3"/>
  <c r="I12424" i="3" s="1"/>
  <c r="H12425" i="3"/>
  <c r="I12425" i="3" s="1"/>
  <c r="H12426" i="3"/>
  <c r="I12426" i="3" s="1"/>
  <c r="H12427" i="3"/>
  <c r="I12427" i="3" s="1"/>
  <c r="H12428" i="3"/>
  <c r="I12428" i="3" s="1"/>
  <c r="H12429" i="3"/>
  <c r="I12429" i="3" s="1"/>
  <c r="H12430" i="3"/>
  <c r="I12430" i="3" s="1"/>
  <c r="H12431" i="3"/>
  <c r="I12431" i="3" s="1"/>
  <c r="H12432" i="3"/>
  <c r="I12432" i="3" s="1"/>
  <c r="H12433" i="3"/>
  <c r="I12433" i="3" s="1"/>
  <c r="H12434" i="3"/>
  <c r="I12434" i="3" s="1"/>
  <c r="H12435" i="3"/>
  <c r="I12435" i="3" s="1"/>
  <c r="H12436" i="3"/>
  <c r="I12436" i="3" s="1"/>
  <c r="H12437" i="3"/>
  <c r="I12437" i="3" s="1"/>
  <c r="H12438" i="3"/>
  <c r="I12438" i="3" s="1"/>
  <c r="H12439" i="3"/>
  <c r="I12439" i="3" s="1"/>
  <c r="H12440" i="3"/>
  <c r="I12440" i="3" s="1"/>
  <c r="H12441" i="3"/>
  <c r="I12441" i="3" s="1"/>
  <c r="H12442" i="3"/>
  <c r="I12442" i="3" s="1"/>
  <c r="H12443" i="3"/>
  <c r="I12443" i="3" s="1"/>
  <c r="H12444" i="3"/>
  <c r="I12444" i="3" s="1"/>
  <c r="H12445" i="3"/>
  <c r="I12445" i="3" s="1"/>
  <c r="H12446" i="3"/>
  <c r="I12446" i="3" s="1"/>
  <c r="H12447" i="3"/>
  <c r="I12447" i="3" s="1"/>
  <c r="H12448" i="3"/>
  <c r="I12448" i="3" s="1"/>
  <c r="H12449" i="3"/>
  <c r="I12449" i="3" s="1"/>
  <c r="H12450" i="3"/>
  <c r="I12450" i="3" s="1"/>
  <c r="H12451" i="3"/>
  <c r="I12451" i="3" s="1"/>
  <c r="H12452" i="3"/>
  <c r="I12452" i="3" s="1"/>
  <c r="H12453" i="3"/>
  <c r="I12453" i="3" s="1"/>
  <c r="H12454" i="3"/>
  <c r="I12454" i="3" s="1"/>
  <c r="H12455" i="3"/>
  <c r="I12455" i="3" s="1"/>
  <c r="H12456" i="3"/>
  <c r="I12456" i="3" s="1"/>
  <c r="H12457" i="3"/>
  <c r="I12457" i="3" s="1"/>
  <c r="H12458" i="3"/>
  <c r="I12458" i="3" s="1"/>
  <c r="H12459" i="3"/>
  <c r="I12459" i="3" s="1"/>
  <c r="H12460" i="3"/>
  <c r="I12460" i="3" s="1"/>
  <c r="H12461" i="3"/>
  <c r="I12461" i="3" s="1"/>
  <c r="H12462" i="3"/>
  <c r="I12462" i="3" s="1"/>
  <c r="H12463" i="3"/>
  <c r="I12463" i="3" s="1"/>
  <c r="H12464" i="3"/>
  <c r="I12464" i="3" s="1"/>
  <c r="H12465" i="3"/>
  <c r="I12465" i="3" s="1"/>
  <c r="H12466" i="3"/>
  <c r="I12466" i="3" s="1"/>
  <c r="H12467" i="3"/>
  <c r="I12467" i="3" s="1"/>
  <c r="H12468" i="3"/>
  <c r="I12468" i="3" s="1"/>
  <c r="H12469" i="3"/>
  <c r="I12469" i="3" s="1"/>
  <c r="H12470" i="3"/>
  <c r="I12470" i="3" s="1"/>
  <c r="H12471" i="3"/>
  <c r="I12471" i="3" s="1"/>
  <c r="H12472" i="3"/>
  <c r="I12472" i="3" s="1"/>
  <c r="H12473" i="3"/>
  <c r="I12473" i="3" s="1"/>
  <c r="H12474" i="3"/>
  <c r="I12474" i="3" s="1"/>
  <c r="H12475" i="3"/>
  <c r="I12475" i="3" s="1"/>
  <c r="H12476" i="3"/>
  <c r="I12476" i="3" s="1"/>
  <c r="H12477" i="3"/>
  <c r="I12477" i="3" s="1"/>
  <c r="H12478" i="3"/>
  <c r="I12478" i="3" s="1"/>
  <c r="H12479" i="3"/>
  <c r="I12479" i="3" s="1"/>
  <c r="H12480" i="3"/>
  <c r="I12480" i="3" s="1"/>
  <c r="H12481" i="3"/>
  <c r="I12481" i="3" s="1"/>
  <c r="H12482" i="3"/>
  <c r="I12482" i="3" s="1"/>
  <c r="H12483" i="3"/>
  <c r="I12483" i="3" s="1"/>
  <c r="H12484" i="3"/>
  <c r="I12484" i="3" s="1"/>
  <c r="H12485" i="3"/>
  <c r="I12485" i="3" s="1"/>
  <c r="H12486" i="3"/>
  <c r="I12486" i="3" s="1"/>
  <c r="H12487" i="3"/>
  <c r="I12487" i="3" s="1"/>
  <c r="H12488" i="3"/>
  <c r="I12488" i="3" s="1"/>
  <c r="H12489" i="3"/>
  <c r="I12489" i="3" s="1"/>
  <c r="H12490" i="3"/>
  <c r="I12490" i="3" s="1"/>
  <c r="H12491" i="3"/>
  <c r="I12491" i="3" s="1"/>
  <c r="H12492" i="3"/>
  <c r="I12492" i="3" s="1"/>
  <c r="H12493" i="3"/>
  <c r="I12493" i="3" s="1"/>
  <c r="H12494" i="3"/>
  <c r="I12494" i="3" s="1"/>
  <c r="H12495" i="3"/>
  <c r="I12495" i="3" s="1"/>
  <c r="H12496" i="3"/>
  <c r="I12496" i="3" s="1"/>
  <c r="H12497" i="3"/>
  <c r="I12497" i="3" s="1"/>
  <c r="H12498" i="3"/>
  <c r="I12498" i="3" s="1"/>
  <c r="H12499" i="3"/>
  <c r="I12499" i="3" s="1"/>
  <c r="H12500" i="3"/>
  <c r="I12500" i="3" s="1"/>
  <c r="H12501" i="3"/>
  <c r="I12501" i="3" s="1"/>
  <c r="H12502" i="3"/>
  <c r="I12502" i="3" s="1"/>
  <c r="H12503" i="3"/>
  <c r="I12503" i="3" s="1"/>
  <c r="H12504" i="3"/>
  <c r="I12504" i="3" s="1"/>
  <c r="H12505" i="3"/>
  <c r="I12505" i="3" s="1"/>
  <c r="H12506" i="3"/>
  <c r="I12506" i="3" s="1"/>
  <c r="H12507" i="3"/>
  <c r="I12507" i="3" s="1"/>
  <c r="H12508" i="3"/>
  <c r="I12508" i="3" s="1"/>
  <c r="H12509" i="3"/>
  <c r="I12509" i="3" s="1"/>
  <c r="H12510" i="3"/>
  <c r="I12510" i="3" s="1"/>
  <c r="H12511" i="3"/>
  <c r="I12511" i="3" s="1"/>
  <c r="H12512" i="3"/>
  <c r="I12512" i="3" s="1"/>
  <c r="H12513" i="3"/>
  <c r="I12513" i="3" s="1"/>
  <c r="H12514" i="3"/>
  <c r="I12514" i="3" s="1"/>
  <c r="H12515" i="3"/>
  <c r="I12515" i="3" s="1"/>
  <c r="H12516" i="3"/>
  <c r="I12516" i="3" s="1"/>
  <c r="H12517" i="3"/>
  <c r="I12517" i="3" s="1"/>
  <c r="H12518" i="3"/>
  <c r="I12518" i="3" s="1"/>
  <c r="H12519" i="3"/>
  <c r="I12519" i="3" s="1"/>
  <c r="H12520" i="3"/>
  <c r="I12520" i="3" s="1"/>
  <c r="H12521" i="3"/>
  <c r="I12521" i="3" s="1"/>
  <c r="H12522" i="3"/>
  <c r="I12522" i="3" s="1"/>
  <c r="H12523" i="3"/>
  <c r="I12523" i="3" s="1"/>
  <c r="H12524" i="3"/>
  <c r="I12524" i="3" s="1"/>
  <c r="H12525" i="3"/>
  <c r="I12525" i="3" s="1"/>
  <c r="H12526" i="3"/>
  <c r="I12526" i="3" s="1"/>
  <c r="H12527" i="3"/>
  <c r="I12527" i="3" s="1"/>
  <c r="H12528" i="3"/>
  <c r="I12528" i="3" s="1"/>
  <c r="H12529" i="3"/>
  <c r="I12529" i="3" s="1"/>
  <c r="H12530" i="3"/>
  <c r="I12530" i="3" s="1"/>
  <c r="H12531" i="3"/>
  <c r="I12531" i="3" s="1"/>
  <c r="H12532" i="3"/>
  <c r="I12532" i="3" s="1"/>
  <c r="H12533" i="3"/>
  <c r="I12533" i="3" s="1"/>
  <c r="H12534" i="3"/>
  <c r="I12534" i="3" s="1"/>
  <c r="H12535" i="3"/>
  <c r="I12535" i="3" s="1"/>
  <c r="H12536" i="3"/>
  <c r="I12536" i="3" s="1"/>
  <c r="H12537" i="3"/>
  <c r="I12537" i="3" s="1"/>
  <c r="H12538" i="3"/>
  <c r="I12538" i="3" s="1"/>
  <c r="H12539" i="3"/>
  <c r="I12539" i="3" s="1"/>
  <c r="H12540" i="3"/>
  <c r="I12540" i="3" s="1"/>
  <c r="H12541" i="3"/>
  <c r="I12541" i="3" s="1"/>
  <c r="H12542" i="3"/>
  <c r="I12542" i="3" s="1"/>
  <c r="H12543" i="3"/>
  <c r="I12543" i="3" s="1"/>
  <c r="H12544" i="3"/>
  <c r="I12544" i="3" s="1"/>
  <c r="H12545" i="3"/>
  <c r="I12545" i="3" s="1"/>
  <c r="H12546" i="3"/>
  <c r="I12546" i="3" s="1"/>
  <c r="H12547" i="3"/>
  <c r="I12547" i="3" s="1"/>
  <c r="H12548" i="3"/>
  <c r="I12548" i="3" s="1"/>
  <c r="H12549" i="3"/>
  <c r="I12549" i="3" s="1"/>
  <c r="H12550" i="3"/>
  <c r="I12550" i="3" s="1"/>
  <c r="H12551" i="3"/>
  <c r="I12551" i="3" s="1"/>
  <c r="H12552" i="3"/>
  <c r="I12552" i="3" s="1"/>
  <c r="H12553" i="3"/>
  <c r="I12553" i="3" s="1"/>
  <c r="H12554" i="3"/>
  <c r="I12554" i="3" s="1"/>
  <c r="H12555" i="3"/>
  <c r="I12555" i="3" s="1"/>
  <c r="H12556" i="3"/>
  <c r="I12556" i="3" s="1"/>
  <c r="H12557" i="3"/>
  <c r="I12557" i="3" s="1"/>
  <c r="H12558" i="3"/>
  <c r="I12558" i="3" s="1"/>
  <c r="H12559" i="3"/>
  <c r="I12559" i="3" s="1"/>
  <c r="H12560" i="3"/>
  <c r="I12560" i="3" s="1"/>
  <c r="H12561" i="3"/>
  <c r="I12561" i="3" s="1"/>
  <c r="H12562" i="3"/>
  <c r="I12562" i="3" s="1"/>
  <c r="H12563" i="3"/>
  <c r="I12563" i="3" s="1"/>
  <c r="H12564" i="3"/>
  <c r="I12564" i="3" s="1"/>
  <c r="H12565" i="3"/>
  <c r="I12565" i="3" s="1"/>
  <c r="H12566" i="3"/>
  <c r="I12566" i="3" s="1"/>
  <c r="H12567" i="3"/>
  <c r="I12567" i="3" s="1"/>
  <c r="H12568" i="3"/>
  <c r="I12568" i="3" s="1"/>
  <c r="H12569" i="3"/>
  <c r="I12569" i="3" s="1"/>
  <c r="H12570" i="3"/>
  <c r="I12570" i="3" s="1"/>
  <c r="H12571" i="3"/>
  <c r="I12571" i="3" s="1"/>
  <c r="H12572" i="3"/>
  <c r="I12572" i="3" s="1"/>
  <c r="H12573" i="3"/>
  <c r="I12573" i="3" s="1"/>
  <c r="H12574" i="3"/>
  <c r="I12574" i="3" s="1"/>
  <c r="H12575" i="3"/>
  <c r="I12575" i="3" s="1"/>
  <c r="H12576" i="3"/>
  <c r="I12576" i="3" s="1"/>
  <c r="H12577" i="3"/>
  <c r="I12577" i="3" s="1"/>
  <c r="H12578" i="3"/>
  <c r="I12578" i="3" s="1"/>
  <c r="H12579" i="3"/>
  <c r="I12579" i="3" s="1"/>
  <c r="H12580" i="3"/>
  <c r="I12580" i="3" s="1"/>
  <c r="H12581" i="3"/>
  <c r="I12581" i="3" s="1"/>
  <c r="H12582" i="3"/>
  <c r="I12582" i="3" s="1"/>
  <c r="H12583" i="3"/>
  <c r="I12583" i="3" s="1"/>
  <c r="H12584" i="3"/>
  <c r="I12584" i="3" s="1"/>
  <c r="H12585" i="3"/>
  <c r="I12585" i="3" s="1"/>
  <c r="H12586" i="3"/>
  <c r="I12586" i="3" s="1"/>
  <c r="H12587" i="3"/>
  <c r="I12587" i="3" s="1"/>
  <c r="H12588" i="3"/>
  <c r="I12588" i="3" s="1"/>
  <c r="H12589" i="3"/>
  <c r="I12589" i="3" s="1"/>
  <c r="H12590" i="3"/>
  <c r="I12590" i="3" s="1"/>
  <c r="H12591" i="3"/>
  <c r="I12591" i="3" s="1"/>
  <c r="H12592" i="3"/>
  <c r="I12592" i="3" s="1"/>
  <c r="H12593" i="3"/>
  <c r="I12593" i="3" s="1"/>
  <c r="H12594" i="3"/>
  <c r="I12594" i="3" s="1"/>
  <c r="H12595" i="3"/>
  <c r="I12595" i="3" s="1"/>
  <c r="H12596" i="3"/>
  <c r="I12596" i="3" s="1"/>
  <c r="H12597" i="3"/>
  <c r="I12597" i="3" s="1"/>
  <c r="H12598" i="3"/>
  <c r="I12598" i="3" s="1"/>
  <c r="H12599" i="3"/>
  <c r="I12599" i="3" s="1"/>
  <c r="H12600" i="3"/>
  <c r="I12600" i="3" s="1"/>
  <c r="H12601" i="3"/>
  <c r="I12601" i="3" s="1"/>
  <c r="H12602" i="3"/>
  <c r="I12602" i="3" s="1"/>
  <c r="H12603" i="3"/>
  <c r="I12603" i="3" s="1"/>
  <c r="H12604" i="3"/>
  <c r="I12604" i="3" s="1"/>
  <c r="H12605" i="3"/>
  <c r="I12605" i="3" s="1"/>
  <c r="H12606" i="3"/>
  <c r="I12606" i="3" s="1"/>
  <c r="H12607" i="3"/>
  <c r="I12607" i="3" s="1"/>
  <c r="H12608" i="3"/>
  <c r="I12608" i="3" s="1"/>
  <c r="H12609" i="3"/>
  <c r="I12609" i="3" s="1"/>
  <c r="H12610" i="3"/>
  <c r="I12610" i="3" s="1"/>
  <c r="H12611" i="3"/>
  <c r="I12611" i="3" s="1"/>
  <c r="H12612" i="3"/>
  <c r="I12612" i="3" s="1"/>
  <c r="H12613" i="3"/>
  <c r="I12613" i="3" s="1"/>
  <c r="H12614" i="3"/>
  <c r="I12614" i="3" s="1"/>
  <c r="H12615" i="3"/>
  <c r="I12615" i="3" s="1"/>
  <c r="H12616" i="3"/>
  <c r="I12616" i="3" s="1"/>
  <c r="H12617" i="3"/>
  <c r="I12617" i="3" s="1"/>
  <c r="H12618" i="3"/>
  <c r="I12618" i="3" s="1"/>
  <c r="H12619" i="3"/>
  <c r="I12619" i="3" s="1"/>
  <c r="H12620" i="3"/>
  <c r="I12620" i="3" s="1"/>
  <c r="H12621" i="3"/>
  <c r="I12621" i="3" s="1"/>
  <c r="H12622" i="3"/>
  <c r="I12622" i="3" s="1"/>
  <c r="H12623" i="3"/>
  <c r="I12623" i="3" s="1"/>
  <c r="H12624" i="3"/>
  <c r="I12624" i="3" s="1"/>
  <c r="H12625" i="3"/>
  <c r="I12625" i="3" s="1"/>
  <c r="H12626" i="3"/>
  <c r="I12626" i="3" s="1"/>
  <c r="H12627" i="3"/>
  <c r="I12627" i="3" s="1"/>
  <c r="H12628" i="3"/>
  <c r="I12628" i="3" s="1"/>
  <c r="H12629" i="3"/>
  <c r="I12629" i="3" s="1"/>
  <c r="H12630" i="3"/>
  <c r="I12630" i="3" s="1"/>
  <c r="H12631" i="3"/>
  <c r="I12631" i="3" s="1"/>
  <c r="H12632" i="3"/>
  <c r="I12632" i="3" s="1"/>
  <c r="H12633" i="3"/>
  <c r="I12633" i="3" s="1"/>
  <c r="H12634" i="3"/>
  <c r="I12634" i="3" s="1"/>
  <c r="H12635" i="3"/>
  <c r="I12635" i="3" s="1"/>
  <c r="H12636" i="3"/>
  <c r="I12636" i="3" s="1"/>
  <c r="H12637" i="3"/>
  <c r="I12637" i="3" s="1"/>
  <c r="H12638" i="3"/>
  <c r="I12638" i="3" s="1"/>
  <c r="H12639" i="3"/>
  <c r="I12639" i="3" s="1"/>
  <c r="H12640" i="3"/>
  <c r="I12640" i="3" s="1"/>
  <c r="H12641" i="3"/>
  <c r="I12641" i="3" s="1"/>
  <c r="H12642" i="3"/>
  <c r="I12642" i="3" s="1"/>
  <c r="H12643" i="3"/>
  <c r="I12643" i="3" s="1"/>
  <c r="H12644" i="3"/>
  <c r="I12644" i="3" s="1"/>
  <c r="H12645" i="3"/>
  <c r="I12645" i="3" s="1"/>
  <c r="H12646" i="3"/>
  <c r="I12646" i="3" s="1"/>
  <c r="H12647" i="3"/>
  <c r="I12647" i="3" s="1"/>
  <c r="H12648" i="3"/>
  <c r="I12648" i="3" s="1"/>
  <c r="H12649" i="3"/>
  <c r="I12649" i="3" s="1"/>
  <c r="H12650" i="3"/>
  <c r="I12650" i="3" s="1"/>
  <c r="H12651" i="3"/>
  <c r="I12651" i="3" s="1"/>
  <c r="H12652" i="3"/>
  <c r="I12652" i="3" s="1"/>
  <c r="H12653" i="3"/>
  <c r="I12653" i="3" s="1"/>
  <c r="H12654" i="3"/>
  <c r="I12654" i="3" s="1"/>
  <c r="H12655" i="3"/>
  <c r="I12655" i="3" s="1"/>
  <c r="H12656" i="3"/>
  <c r="I12656" i="3" s="1"/>
  <c r="H12657" i="3"/>
  <c r="I12657" i="3" s="1"/>
  <c r="H12658" i="3"/>
  <c r="I12658" i="3" s="1"/>
  <c r="H12659" i="3"/>
  <c r="I12659" i="3" s="1"/>
  <c r="H12660" i="3"/>
  <c r="I12660" i="3" s="1"/>
  <c r="H12661" i="3"/>
  <c r="I12661" i="3" s="1"/>
  <c r="H12662" i="3"/>
  <c r="I12662" i="3" s="1"/>
  <c r="H12663" i="3"/>
  <c r="I12663" i="3" s="1"/>
  <c r="H12664" i="3"/>
  <c r="I12664" i="3" s="1"/>
  <c r="H12665" i="3"/>
  <c r="I12665" i="3" s="1"/>
  <c r="H12666" i="3"/>
  <c r="I12666" i="3" s="1"/>
  <c r="H12667" i="3"/>
  <c r="I12667" i="3" s="1"/>
  <c r="H12668" i="3"/>
  <c r="I12668" i="3" s="1"/>
  <c r="H12669" i="3"/>
  <c r="I12669" i="3" s="1"/>
  <c r="H12670" i="3"/>
  <c r="I12670" i="3" s="1"/>
  <c r="H12671" i="3"/>
  <c r="I12671" i="3" s="1"/>
  <c r="H12672" i="3"/>
  <c r="I12672" i="3" s="1"/>
  <c r="H12673" i="3"/>
  <c r="I12673" i="3" s="1"/>
  <c r="H12674" i="3"/>
  <c r="I12674" i="3" s="1"/>
  <c r="H12675" i="3"/>
  <c r="I12675" i="3" s="1"/>
  <c r="H12676" i="3"/>
  <c r="I12676" i="3" s="1"/>
  <c r="H12677" i="3"/>
  <c r="I12677" i="3" s="1"/>
  <c r="H12678" i="3"/>
  <c r="I12678" i="3" s="1"/>
  <c r="H12679" i="3"/>
  <c r="I12679" i="3" s="1"/>
  <c r="H12680" i="3"/>
  <c r="I12680" i="3" s="1"/>
  <c r="H12681" i="3"/>
  <c r="I12681" i="3" s="1"/>
  <c r="H12682" i="3"/>
  <c r="I12682" i="3" s="1"/>
  <c r="H12683" i="3"/>
  <c r="I12683" i="3" s="1"/>
  <c r="H12684" i="3"/>
  <c r="I12684" i="3" s="1"/>
  <c r="H12685" i="3"/>
  <c r="I12685" i="3" s="1"/>
  <c r="H12686" i="3"/>
  <c r="I12686" i="3" s="1"/>
  <c r="H12687" i="3"/>
  <c r="I12687" i="3" s="1"/>
  <c r="H12688" i="3"/>
  <c r="I12688" i="3" s="1"/>
  <c r="H12689" i="3"/>
  <c r="I12689" i="3" s="1"/>
  <c r="H12690" i="3"/>
  <c r="I12690" i="3" s="1"/>
  <c r="H12691" i="3"/>
  <c r="I12691" i="3" s="1"/>
  <c r="H12692" i="3"/>
  <c r="I12692" i="3" s="1"/>
  <c r="H12693" i="3"/>
  <c r="I12693" i="3" s="1"/>
  <c r="H12694" i="3"/>
  <c r="I12694" i="3" s="1"/>
  <c r="H12695" i="3"/>
  <c r="I12695" i="3" s="1"/>
  <c r="H12696" i="3"/>
  <c r="I12696" i="3" s="1"/>
  <c r="H12697" i="3"/>
  <c r="I12697" i="3" s="1"/>
  <c r="H12698" i="3"/>
  <c r="I12698" i="3" s="1"/>
  <c r="H12699" i="3"/>
  <c r="I12699" i="3" s="1"/>
  <c r="H12700" i="3"/>
  <c r="I12700" i="3" s="1"/>
  <c r="H12701" i="3"/>
  <c r="I12701" i="3" s="1"/>
  <c r="H12702" i="3"/>
  <c r="I12702" i="3" s="1"/>
  <c r="H12703" i="3"/>
  <c r="I12703" i="3" s="1"/>
  <c r="H12704" i="3"/>
  <c r="I12704" i="3" s="1"/>
  <c r="H12705" i="3"/>
  <c r="I12705" i="3" s="1"/>
  <c r="H12706" i="3"/>
  <c r="I12706" i="3" s="1"/>
  <c r="H12707" i="3"/>
  <c r="I12707" i="3" s="1"/>
  <c r="H12708" i="3"/>
  <c r="I12708" i="3" s="1"/>
  <c r="H12709" i="3"/>
  <c r="I12709" i="3" s="1"/>
  <c r="H12710" i="3"/>
  <c r="I12710" i="3" s="1"/>
  <c r="H12711" i="3"/>
  <c r="I12711" i="3" s="1"/>
  <c r="H12712" i="3"/>
  <c r="I12712" i="3" s="1"/>
  <c r="H12713" i="3"/>
  <c r="I12713" i="3" s="1"/>
  <c r="H12714" i="3"/>
  <c r="I12714" i="3" s="1"/>
  <c r="H12715" i="3"/>
  <c r="I12715" i="3" s="1"/>
  <c r="H12716" i="3"/>
  <c r="I12716" i="3" s="1"/>
  <c r="H12717" i="3"/>
  <c r="I12717" i="3" s="1"/>
  <c r="H12718" i="3"/>
  <c r="I12718" i="3" s="1"/>
  <c r="H12719" i="3"/>
  <c r="I12719" i="3" s="1"/>
  <c r="H12720" i="3"/>
  <c r="I12720" i="3" s="1"/>
  <c r="H12721" i="3"/>
  <c r="I12721" i="3" s="1"/>
  <c r="H12722" i="3"/>
  <c r="I12722" i="3" s="1"/>
  <c r="H12723" i="3"/>
  <c r="I12723" i="3" s="1"/>
  <c r="H12724" i="3"/>
  <c r="I12724" i="3" s="1"/>
  <c r="H12725" i="3"/>
  <c r="I12725" i="3" s="1"/>
  <c r="H12726" i="3"/>
  <c r="I12726" i="3" s="1"/>
  <c r="H12727" i="3"/>
  <c r="I12727" i="3" s="1"/>
  <c r="H12728" i="3"/>
  <c r="I12728" i="3" s="1"/>
  <c r="H12729" i="3"/>
  <c r="I12729" i="3" s="1"/>
  <c r="H12730" i="3"/>
  <c r="I12730" i="3" s="1"/>
  <c r="H12731" i="3"/>
  <c r="I12731" i="3" s="1"/>
  <c r="H12732" i="3"/>
  <c r="I12732" i="3" s="1"/>
  <c r="H12733" i="3"/>
  <c r="I12733" i="3" s="1"/>
  <c r="H12734" i="3"/>
  <c r="I12734" i="3" s="1"/>
  <c r="H12735" i="3"/>
  <c r="I12735" i="3" s="1"/>
  <c r="H12736" i="3"/>
  <c r="I12736" i="3" s="1"/>
  <c r="H12737" i="3"/>
  <c r="I12737" i="3" s="1"/>
  <c r="H12738" i="3"/>
  <c r="I12738" i="3" s="1"/>
  <c r="H12739" i="3"/>
  <c r="I12739" i="3" s="1"/>
  <c r="H12740" i="3"/>
  <c r="I12740" i="3" s="1"/>
  <c r="H12741" i="3"/>
  <c r="I12741" i="3" s="1"/>
  <c r="H12742" i="3"/>
  <c r="I12742" i="3" s="1"/>
  <c r="H12743" i="3"/>
  <c r="I12743" i="3" s="1"/>
  <c r="H12744" i="3"/>
  <c r="I12744" i="3" s="1"/>
  <c r="H12745" i="3"/>
  <c r="I12745" i="3" s="1"/>
  <c r="H12746" i="3"/>
  <c r="I12746" i="3" s="1"/>
  <c r="H12747" i="3"/>
  <c r="I12747" i="3" s="1"/>
  <c r="H12748" i="3"/>
  <c r="I12748" i="3" s="1"/>
  <c r="H12749" i="3"/>
  <c r="I12749" i="3" s="1"/>
  <c r="H12750" i="3"/>
  <c r="I12750" i="3" s="1"/>
  <c r="H12751" i="3"/>
  <c r="I12751" i="3" s="1"/>
  <c r="H12752" i="3"/>
  <c r="I12752" i="3" s="1"/>
  <c r="H12753" i="3"/>
  <c r="I12753" i="3" s="1"/>
  <c r="H12754" i="3"/>
  <c r="I12754" i="3" s="1"/>
  <c r="H12755" i="3"/>
  <c r="I12755" i="3" s="1"/>
  <c r="H12756" i="3"/>
  <c r="I12756" i="3" s="1"/>
  <c r="H12757" i="3"/>
  <c r="I12757" i="3" s="1"/>
  <c r="H12758" i="3"/>
  <c r="I12758" i="3" s="1"/>
  <c r="H12759" i="3"/>
  <c r="I12759" i="3" s="1"/>
  <c r="H12760" i="3"/>
  <c r="I12760" i="3" s="1"/>
  <c r="H12761" i="3"/>
  <c r="I12761" i="3" s="1"/>
  <c r="H12762" i="3"/>
  <c r="I12762" i="3" s="1"/>
  <c r="H12763" i="3"/>
  <c r="I12763" i="3" s="1"/>
  <c r="H12764" i="3"/>
  <c r="I12764" i="3" s="1"/>
  <c r="H12765" i="3"/>
  <c r="I12765" i="3" s="1"/>
  <c r="H12766" i="3"/>
  <c r="I12766" i="3" s="1"/>
  <c r="H12767" i="3"/>
  <c r="I12767" i="3" s="1"/>
  <c r="H12768" i="3"/>
  <c r="I12768" i="3" s="1"/>
  <c r="H12769" i="3"/>
  <c r="I12769" i="3" s="1"/>
  <c r="H12770" i="3"/>
  <c r="I12770" i="3" s="1"/>
  <c r="H12771" i="3"/>
  <c r="I12771" i="3" s="1"/>
  <c r="H12772" i="3"/>
  <c r="I12772" i="3" s="1"/>
  <c r="H12773" i="3"/>
  <c r="I12773" i="3" s="1"/>
  <c r="H12774" i="3"/>
  <c r="I12774" i="3" s="1"/>
  <c r="H12775" i="3"/>
  <c r="I12775" i="3" s="1"/>
  <c r="H12776" i="3"/>
  <c r="I12776" i="3" s="1"/>
  <c r="H12777" i="3"/>
  <c r="I12777" i="3" s="1"/>
  <c r="H12778" i="3"/>
  <c r="I12778" i="3" s="1"/>
  <c r="H12779" i="3"/>
  <c r="I12779" i="3" s="1"/>
  <c r="H12780" i="3"/>
  <c r="I12780" i="3" s="1"/>
  <c r="H12781" i="3"/>
  <c r="I12781" i="3" s="1"/>
  <c r="H12782" i="3"/>
  <c r="I12782" i="3" s="1"/>
  <c r="H12783" i="3"/>
  <c r="I12783" i="3" s="1"/>
  <c r="H12784" i="3"/>
  <c r="I12784" i="3" s="1"/>
  <c r="H12785" i="3"/>
  <c r="I12785" i="3" s="1"/>
  <c r="H12786" i="3"/>
  <c r="I12786" i="3" s="1"/>
  <c r="H12787" i="3"/>
  <c r="I12787" i="3" s="1"/>
  <c r="H12788" i="3"/>
  <c r="I12788" i="3" s="1"/>
  <c r="H12789" i="3"/>
  <c r="I12789" i="3" s="1"/>
  <c r="H12790" i="3"/>
  <c r="I12790" i="3" s="1"/>
  <c r="H12791" i="3"/>
  <c r="I12791" i="3" s="1"/>
  <c r="H12792" i="3"/>
  <c r="I12792" i="3" s="1"/>
  <c r="H12793" i="3"/>
  <c r="I12793" i="3" s="1"/>
  <c r="H12794" i="3"/>
  <c r="I12794" i="3" s="1"/>
  <c r="H12795" i="3"/>
  <c r="I12795" i="3" s="1"/>
  <c r="H12796" i="3"/>
  <c r="I12796" i="3" s="1"/>
  <c r="H12797" i="3"/>
  <c r="I12797" i="3" s="1"/>
  <c r="H12798" i="3"/>
  <c r="I12798" i="3" s="1"/>
  <c r="H12799" i="3"/>
  <c r="I12799" i="3" s="1"/>
  <c r="H12800" i="3"/>
  <c r="I12800" i="3" s="1"/>
  <c r="H12801" i="3"/>
  <c r="I12801" i="3" s="1"/>
  <c r="H12802" i="3"/>
  <c r="I12802" i="3" s="1"/>
  <c r="H12803" i="3"/>
  <c r="I12803" i="3" s="1"/>
  <c r="H12804" i="3"/>
  <c r="I12804" i="3" s="1"/>
  <c r="H12805" i="3"/>
  <c r="I12805" i="3" s="1"/>
  <c r="H12806" i="3"/>
  <c r="I12806" i="3" s="1"/>
  <c r="H12807" i="3"/>
  <c r="I12807" i="3" s="1"/>
  <c r="H12808" i="3"/>
  <c r="I12808" i="3" s="1"/>
  <c r="H12809" i="3"/>
  <c r="I12809" i="3" s="1"/>
  <c r="H12810" i="3"/>
  <c r="I12810" i="3" s="1"/>
  <c r="H12811" i="3"/>
  <c r="I12811" i="3" s="1"/>
  <c r="H12812" i="3"/>
  <c r="I12812" i="3" s="1"/>
  <c r="H12813" i="3"/>
  <c r="I12813" i="3" s="1"/>
  <c r="H12814" i="3"/>
  <c r="I12814" i="3" s="1"/>
  <c r="H12815" i="3"/>
  <c r="I12815" i="3" s="1"/>
  <c r="H12816" i="3"/>
  <c r="I12816" i="3" s="1"/>
  <c r="H12817" i="3"/>
  <c r="I12817" i="3" s="1"/>
  <c r="H12818" i="3"/>
  <c r="I12818" i="3" s="1"/>
  <c r="H12819" i="3"/>
  <c r="I12819" i="3" s="1"/>
  <c r="H12820" i="3"/>
  <c r="I12820" i="3" s="1"/>
  <c r="H12821" i="3"/>
  <c r="I12821" i="3" s="1"/>
  <c r="H12822" i="3"/>
  <c r="I12822" i="3" s="1"/>
  <c r="H12823" i="3"/>
  <c r="I12823" i="3" s="1"/>
  <c r="H12824" i="3"/>
  <c r="I12824" i="3" s="1"/>
  <c r="H12825" i="3"/>
  <c r="I12825" i="3" s="1"/>
  <c r="H12826" i="3"/>
  <c r="I12826" i="3" s="1"/>
  <c r="H12827" i="3"/>
  <c r="I12827" i="3" s="1"/>
  <c r="H12828" i="3"/>
  <c r="I12828" i="3" s="1"/>
  <c r="H12829" i="3"/>
  <c r="I12829" i="3" s="1"/>
  <c r="H12830" i="3"/>
  <c r="I12830" i="3" s="1"/>
  <c r="H12831" i="3"/>
  <c r="I12831" i="3" s="1"/>
  <c r="H12832" i="3"/>
  <c r="I12832" i="3" s="1"/>
  <c r="H12833" i="3"/>
  <c r="I12833" i="3" s="1"/>
  <c r="H12834" i="3"/>
  <c r="I12834" i="3" s="1"/>
  <c r="H12835" i="3"/>
  <c r="I12835" i="3" s="1"/>
  <c r="H12836" i="3"/>
  <c r="I12836" i="3" s="1"/>
  <c r="H12837" i="3"/>
  <c r="I12837" i="3" s="1"/>
  <c r="H12838" i="3"/>
  <c r="I12838" i="3" s="1"/>
  <c r="H12839" i="3"/>
  <c r="I12839" i="3" s="1"/>
  <c r="H12840" i="3"/>
  <c r="I12840" i="3" s="1"/>
  <c r="H12841" i="3"/>
  <c r="I12841" i="3" s="1"/>
  <c r="H12842" i="3"/>
  <c r="I12842" i="3" s="1"/>
  <c r="H12843" i="3"/>
  <c r="I12843" i="3" s="1"/>
  <c r="H12844" i="3"/>
  <c r="I12844" i="3" s="1"/>
  <c r="H12845" i="3"/>
  <c r="I12845" i="3" s="1"/>
  <c r="H12846" i="3"/>
  <c r="I12846" i="3" s="1"/>
  <c r="H12847" i="3"/>
  <c r="I12847" i="3" s="1"/>
  <c r="H12848" i="3"/>
  <c r="I12848" i="3" s="1"/>
  <c r="H12849" i="3"/>
  <c r="I12849" i="3" s="1"/>
  <c r="H12850" i="3"/>
  <c r="I12850" i="3" s="1"/>
  <c r="H12851" i="3"/>
  <c r="I12851" i="3" s="1"/>
  <c r="H12852" i="3"/>
  <c r="I12852" i="3" s="1"/>
  <c r="H12853" i="3"/>
  <c r="I12853" i="3" s="1"/>
  <c r="H12854" i="3"/>
  <c r="I12854" i="3" s="1"/>
  <c r="H12855" i="3"/>
  <c r="I12855" i="3" s="1"/>
  <c r="H12856" i="3"/>
  <c r="I12856" i="3" s="1"/>
  <c r="H12857" i="3"/>
  <c r="I12857" i="3" s="1"/>
  <c r="H12858" i="3"/>
  <c r="I12858" i="3" s="1"/>
  <c r="H12859" i="3"/>
  <c r="I12859" i="3" s="1"/>
  <c r="H12860" i="3"/>
  <c r="I12860" i="3" s="1"/>
  <c r="H12861" i="3"/>
  <c r="I12861" i="3" s="1"/>
  <c r="H12862" i="3"/>
  <c r="I12862" i="3" s="1"/>
  <c r="H12863" i="3"/>
  <c r="I12863" i="3" s="1"/>
  <c r="H12864" i="3"/>
  <c r="I12864" i="3" s="1"/>
  <c r="H12865" i="3"/>
  <c r="I12865" i="3" s="1"/>
  <c r="H12866" i="3"/>
  <c r="I12866" i="3" s="1"/>
  <c r="H12867" i="3"/>
  <c r="I12867" i="3" s="1"/>
  <c r="H12868" i="3"/>
  <c r="I12868" i="3" s="1"/>
  <c r="H12869" i="3"/>
  <c r="I12869" i="3" s="1"/>
  <c r="H12870" i="3"/>
  <c r="I12870" i="3" s="1"/>
  <c r="H12871" i="3"/>
  <c r="I12871" i="3" s="1"/>
  <c r="H12872" i="3"/>
  <c r="I12872" i="3" s="1"/>
  <c r="H12873" i="3"/>
  <c r="I12873" i="3" s="1"/>
  <c r="H12874" i="3"/>
  <c r="I12874" i="3" s="1"/>
  <c r="H12875" i="3"/>
  <c r="I12875" i="3" s="1"/>
  <c r="H12876" i="3"/>
  <c r="I12876" i="3" s="1"/>
  <c r="H12877" i="3"/>
  <c r="I12877" i="3" s="1"/>
  <c r="H12878" i="3"/>
  <c r="I12878" i="3" s="1"/>
  <c r="H12879" i="3"/>
  <c r="I12879" i="3" s="1"/>
  <c r="H12880" i="3"/>
  <c r="I12880" i="3" s="1"/>
  <c r="H12881" i="3"/>
  <c r="I12881" i="3" s="1"/>
  <c r="H12882" i="3"/>
  <c r="I12882" i="3" s="1"/>
  <c r="H12883" i="3"/>
  <c r="I12883" i="3" s="1"/>
  <c r="H12884" i="3"/>
  <c r="I12884" i="3" s="1"/>
  <c r="H12885" i="3"/>
  <c r="I12885" i="3" s="1"/>
  <c r="H12886" i="3"/>
  <c r="I12886" i="3" s="1"/>
  <c r="H12887" i="3"/>
  <c r="I12887" i="3" s="1"/>
  <c r="H12888" i="3"/>
  <c r="I12888" i="3" s="1"/>
  <c r="H12889" i="3"/>
  <c r="I12889" i="3" s="1"/>
  <c r="H12890" i="3"/>
  <c r="I12890" i="3" s="1"/>
  <c r="H12891" i="3"/>
  <c r="I12891" i="3" s="1"/>
  <c r="H12892" i="3"/>
  <c r="I12892" i="3" s="1"/>
  <c r="H12893" i="3"/>
  <c r="I12893" i="3" s="1"/>
  <c r="H12894" i="3"/>
  <c r="I12894" i="3" s="1"/>
  <c r="H12895" i="3"/>
  <c r="I12895" i="3" s="1"/>
  <c r="H12896" i="3"/>
  <c r="I12896" i="3" s="1"/>
  <c r="H12897" i="3"/>
  <c r="I12897" i="3" s="1"/>
  <c r="H12898" i="3"/>
  <c r="I12898" i="3" s="1"/>
  <c r="H12899" i="3"/>
  <c r="I12899" i="3" s="1"/>
  <c r="H12900" i="3"/>
  <c r="I12900" i="3" s="1"/>
  <c r="H12901" i="3"/>
  <c r="I12901" i="3" s="1"/>
  <c r="H12902" i="3"/>
  <c r="I12902" i="3" s="1"/>
  <c r="H12903" i="3"/>
  <c r="I12903" i="3" s="1"/>
  <c r="H12904" i="3"/>
  <c r="I12904" i="3" s="1"/>
  <c r="H12905" i="3"/>
  <c r="I12905" i="3" s="1"/>
  <c r="H12906" i="3"/>
  <c r="I12906" i="3" s="1"/>
  <c r="H12907" i="3"/>
  <c r="I12907" i="3" s="1"/>
  <c r="H12908" i="3"/>
  <c r="I12908" i="3" s="1"/>
  <c r="H12909" i="3"/>
  <c r="I12909" i="3" s="1"/>
  <c r="H12910" i="3"/>
  <c r="I12910" i="3" s="1"/>
  <c r="H12911" i="3"/>
  <c r="I12911" i="3" s="1"/>
  <c r="H12912" i="3"/>
  <c r="I12912" i="3" s="1"/>
  <c r="H12913" i="3"/>
  <c r="I12913" i="3" s="1"/>
  <c r="H12914" i="3"/>
  <c r="I12914" i="3" s="1"/>
  <c r="H12915" i="3"/>
  <c r="I12915" i="3" s="1"/>
  <c r="H12916" i="3"/>
  <c r="I12916" i="3" s="1"/>
  <c r="H12917" i="3"/>
  <c r="I12917" i="3" s="1"/>
  <c r="H12918" i="3"/>
  <c r="I12918" i="3" s="1"/>
  <c r="H12919" i="3"/>
  <c r="I12919" i="3" s="1"/>
  <c r="H12920" i="3"/>
  <c r="I12920" i="3" s="1"/>
  <c r="H12921" i="3"/>
  <c r="I12921" i="3" s="1"/>
  <c r="H12922" i="3"/>
  <c r="I12922" i="3" s="1"/>
  <c r="H12923" i="3"/>
  <c r="I12923" i="3" s="1"/>
  <c r="H12924" i="3"/>
  <c r="I12924" i="3" s="1"/>
  <c r="H12925" i="3"/>
  <c r="I12925" i="3" s="1"/>
  <c r="H12926" i="3"/>
  <c r="I12926" i="3" s="1"/>
  <c r="H12927" i="3"/>
  <c r="I12927" i="3" s="1"/>
  <c r="H12928" i="3"/>
  <c r="I12928" i="3" s="1"/>
  <c r="H12929" i="3"/>
  <c r="I12929" i="3" s="1"/>
  <c r="H12930" i="3"/>
  <c r="I12930" i="3" s="1"/>
  <c r="H12931" i="3"/>
  <c r="I12931" i="3" s="1"/>
  <c r="H12932" i="3"/>
  <c r="I12932" i="3" s="1"/>
  <c r="H12933" i="3"/>
  <c r="I12933" i="3" s="1"/>
  <c r="H12934" i="3"/>
  <c r="I12934" i="3" s="1"/>
  <c r="H12935" i="3"/>
  <c r="I12935" i="3" s="1"/>
  <c r="H12936" i="3"/>
  <c r="I12936" i="3" s="1"/>
  <c r="H12937" i="3"/>
  <c r="I12937" i="3" s="1"/>
  <c r="H12938" i="3"/>
  <c r="I12938" i="3" s="1"/>
  <c r="H12939" i="3"/>
  <c r="I12939" i="3" s="1"/>
  <c r="H12940" i="3"/>
  <c r="I12940" i="3" s="1"/>
  <c r="H12941" i="3"/>
  <c r="I12941" i="3" s="1"/>
  <c r="H12942" i="3"/>
  <c r="I12942" i="3" s="1"/>
  <c r="H12943" i="3"/>
  <c r="I12943" i="3" s="1"/>
  <c r="H12944" i="3"/>
  <c r="I12944" i="3" s="1"/>
  <c r="H12945" i="3"/>
  <c r="I12945" i="3" s="1"/>
  <c r="H12946" i="3"/>
  <c r="I12946" i="3" s="1"/>
  <c r="H12947" i="3"/>
  <c r="I12947" i="3" s="1"/>
  <c r="H12948" i="3"/>
  <c r="I12948" i="3" s="1"/>
  <c r="H12949" i="3"/>
  <c r="I12949" i="3" s="1"/>
  <c r="H12950" i="3"/>
  <c r="I12950" i="3" s="1"/>
  <c r="H12951" i="3"/>
  <c r="I12951" i="3" s="1"/>
  <c r="H12952" i="3"/>
  <c r="I12952" i="3" s="1"/>
  <c r="H12953" i="3"/>
  <c r="I12953" i="3" s="1"/>
  <c r="H12954" i="3"/>
  <c r="I12954" i="3" s="1"/>
  <c r="H12955" i="3"/>
  <c r="I12955" i="3" s="1"/>
  <c r="H12956" i="3"/>
  <c r="I12956" i="3" s="1"/>
  <c r="H12957" i="3"/>
  <c r="I12957" i="3" s="1"/>
  <c r="H12958" i="3"/>
  <c r="I12958" i="3" s="1"/>
  <c r="H12959" i="3"/>
  <c r="I12959" i="3" s="1"/>
  <c r="H12960" i="3"/>
  <c r="I12960" i="3" s="1"/>
  <c r="H12961" i="3"/>
  <c r="I12961" i="3" s="1"/>
  <c r="H12962" i="3"/>
  <c r="I12962" i="3" s="1"/>
  <c r="H12963" i="3"/>
  <c r="I12963" i="3" s="1"/>
  <c r="H12964" i="3"/>
  <c r="I12964" i="3" s="1"/>
  <c r="H12965" i="3"/>
  <c r="I12965" i="3" s="1"/>
  <c r="H12966" i="3"/>
  <c r="I12966" i="3" s="1"/>
  <c r="H12967" i="3"/>
  <c r="I12967" i="3" s="1"/>
  <c r="H12968" i="3"/>
  <c r="I12968" i="3" s="1"/>
  <c r="H12969" i="3"/>
  <c r="I12969" i="3" s="1"/>
  <c r="H12970" i="3"/>
  <c r="I12970" i="3" s="1"/>
  <c r="H12971" i="3"/>
  <c r="I12971" i="3" s="1"/>
  <c r="H12972" i="3"/>
  <c r="I12972" i="3" s="1"/>
  <c r="H12973" i="3"/>
  <c r="I12973" i="3" s="1"/>
  <c r="H12974" i="3"/>
  <c r="I12974" i="3" s="1"/>
  <c r="H12975" i="3"/>
  <c r="I12975" i="3" s="1"/>
  <c r="H12976" i="3"/>
  <c r="I12976" i="3" s="1"/>
  <c r="H12977" i="3"/>
  <c r="I12977" i="3" s="1"/>
  <c r="H12978" i="3"/>
  <c r="I12978" i="3" s="1"/>
  <c r="H12979" i="3"/>
  <c r="I12979" i="3" s="1"/>
  <c r="H12980" i="3"/>
  <c r="I12980" i="3" s="1"/>
  <c r="H12981" i="3"/>
  <c r="I12981" i="3" s="1"/>
  <c r="H12982" i="3"/>
  <c r="I12982" i="3" s="1"/>
  <c r="H12983" i="3"/>
  <c r="I12983" i="3" s="1"/>
  <c r="H12984" i="3"/>
  <c r="I12984" i="3" s="1"/>
  <c r="H12985" i="3"/>
  <c r="I12985" i="3" s="1"/>
  <c r="H12986" i="3"/>
  <c r="I12986" i="3" s="1"/>
  <c r="H12987" i="3"/>
  <c r="I12987" i="3" s="1"/>
  <c r="H12988" i="3"/>
  <c r="I12988" i="3" s="1"/>
  <c r="H12989" i="3"/>
  <c r="I12989" i="3" s="1"/>
  <c r="H12990" i="3"/>
  <c r="I12990" i="3" s="1"/>
  <c r="H12991" i="3"/>
  <c r="I12991" i="3" s="1"/>
  <c r="H12992" i="3"/>
  <c r="I12992" i="3" s="1"/>
  <c r="H12993" i="3"/>
  <c r="I12993" i="3" s="1"/>
  <c r="H12994" i="3"/>
  <c r="I12994" i="3" s="1"/>
  <c r="H12995" i="3"/>
  <c r="I12995" i="3" s="1"/>
  <c r="H12996" i="3"/>
  <c r="I12996" i="3" s="1"/>
  <c r="H12997" i="3"/>
  <c r="I12997" i="3" s="1"/>
  <c r="H12998" i="3"/>
  <c r="I12998" i="3" s="1"/>
  <c r="H12999" i="3"/>
  <c r="I12999" i="3" s="1"/>
  <c r="H13000" i="3"/>
  <c r="I13000" i="3" s="1"/>
  <c r="H13001" i="3"/>
  <c r="I13001" i="3" s="1"/>
  <c r="H13002" i="3"/>
  <c r="I13002" i="3" s="1"/>
  <c r="H13003" i="3"/>
  <c r="I13003" i="3" s="1"/>
  <c r="H13004" i="3"/>
  <c r="I13004" i="3" s="1"/>
  <c r="H13005" i="3"/>
  <c r="I13005" i="3" s="1"/>
  <c r="H13006" i="3"/>
  <c r="I13006" i="3" s="1"/>
  <c r="H13007" i="3"/>
  <c r="I13007" i="3" s="1"/>
  <c r="H13008" i="3"/>
  <c r="I13008" i="3" s="1"/>
  <c r="H13009" i="3"/>
  <c r="I13009" i="3" s="1"/>
  <c r="H13010" i="3"/>
  <c r="I13010" i="3" s="1"/>
  <c r="H13011" i="3"/>
  <c r="I13011" i="3" s="1"/>
  <c r="H13012" i="3"/>
  <c r="I13012" i="3" s="1"/>
  <c r="H13013" i="3"/>
  <c r="I13013" i="3" s="1"/>
  <c r="H13014" i="3"/>
  <c r="I13014" i="3" s="1"/>
  <c r="H13015" i="3"/>
  <c r="I13015" i="3" s="1"/>
  <c r="H13016" i="3"/>
  <c r="I13016" i="3" s="1"/>
  <c r="H13017" i="3"/>
  <c r="I13017" i="3" s="1"/>
  <c r="H13018" i="3"/>
  <c r="I13018" i="3" s="1"/>
  <c r="H13019" i="3"/>
  <c r="I13019" i="3" s="1"/>
  <c r="H13020" i="3"/>
  <c r="I13020" i="3" s="1"/>
  <c r="H13021" i="3"/>
  <c r="I13021" i="3" s="1"/>
  <c r="H13022" i="3"/>
  <c r="I13022" i="3" s="1"/>
  <c r="H13023" i="3"/>
  <c r="I13023" i="3" s="1"/>
  <c r="H13024" i="3"/>
  <c r="I13024" i="3" s="1"/>
  <c r="H13025" i="3"/>
  <c r="I13025" i="3" s="1"/>
  <c r="H13026" i="3"/>
  <c r="I13026" i="3" s="1"/>
  <c r="H13027" i="3"/>
  <c r="I13027" i="3" s="1"/>
  <c r="H13028" i="3"/>
  <c r="I13028" i="3" s="1"/>
  <c r="H13029" i="3"/>
  <c r="I13029" i="3" s="1"/>
  <c r="H13030" i="3"/>
  <c r="I13030" i="3" s="1"/>
  <c r="H13031" i="3"/>
  <c r="I13031" i="3" s="1"/>
  <c r="H13032" i="3"/>
  <c r="I13032" i="3" s="1"/>
  <c r="H13033" i="3"/>
  <c r="I13033" i="3" s="1"/>
  <c r="H13034" i="3"/>
  <c r="I13034" i="3" s="1"/>
  <c r="H13035" i="3"/>
  <c r="I13035" i="3" s="1"/>
  <c r="H13036" i="3"/>
  <c r="I13036" i="3" s="1"/>
  <c r="H13037" i="3"/>
  <c r="I13037" i="3" s="1"/>
  <c r="H13038" i="3"/>
  <c r="I13038" i="3" s="1"/>
  <c r="H13039" i="3"/>
  <c r="I13039" i="3" s="1"/>
  <c r="H13040" i="3"/>
  <c r="I13040" i="3" s="1"/>
  <c r="H13041" i="3"/>
  <c r="I13041" i="3" s="1"/>
  <c r="H13042" i="3"/>
  <c r="I13042" i="3" s="1"/>
  <c r="H13043" i="3"/>
  <c r="I13043" i="3" s="1"/>
  <c r="H13044" i="3"/>
  <c r="I13044" i="3" s="1"/>
  <c r="H13045" i="3"/>
  <c r="I13045" i="3" s="1"/>
  <c r="H13046" i="3"/>
  <c r="I13046" i="3" s="1"/>
  <c r="H13047" i="3"/>
  <c r="I13047" i="3" s="1"/>
  <c r="H13048" i="3"/>
  <c r="I13048" i="3" s="1"/>
  <c r="H13049" i="3"/>
  <c r="I13049" i="3" s="1"/>
  <c r="H13050" i="3"/>
  <c r="I13050" i="3" s="1"/>
  <c r="H13051" i="3"/>
  <c r="I13051" i="3" s="1"/>
  <c r="H13052" i="3"/>
  <c r="I13052" i="3" s="1"/>
  <c r="H13053" i="3"/>
  <c r="I13053" i="3" s="1"/>
  <c r="H13054" i="3"/>
  <c r="I13054" i="3" s="1"/>
  <c r="H13055" i="3"/>
  <c r="I13055" i="3" s="1"/>
  <c r="H13056" i="3"/>
  <c r="I13056" i="3" s="1"/>
  <c r="H13057" i="3"/>
  <c r="I13057" i="3" s="1"/>
  <c r="H13058" i="3"/>
  <c r="I13058" i="3" s="1"/>
  <c r="H13059" i="3"/>
  <c r="I13059" i="3" s="1"/>
  <c r="H13060" i="3"/>
  <c r="I13060" i="3" s="1"/>
  <c r="H13061" i="3"/>
  <c r="I13061" i="3" s="1"/>
  <c r="H13062" i="3"/>
  <c r="I13062" i="3" s="1"/>
  <c r="H13063" i="3"/>
  <c r="I13063" i="3" s="1"/>
  <c r="H13064" i="3"/>
  <c r="I13064" i="3" s="1"/>
  <c r="H13065" i="3"/>
  <c r="I13065" i="3" s="1"/>
  <c r="H13066" i="3"/>
  <c r="I13066" i="3" s="1"/>
  <c r="H13067" i="3"/>
  <c r="I13067" i="3" s="1"/>
  <c r="H13068" i="3"/>
  <c r="I13068" i="3" s="1"/>
  <c r="H13069" i="3"/>
  <c r="I13069" i="3" s="1"/>
  <c r="H13070" i="3"/>
  <c r="I13070" i="3" s="1"/>
  <c r="H13071" i="3"/>
  <c r="I13071" i="3" s="1"/>
  <c r="H13072" i="3"/>
  <c r="I13072" i="3" s="1"/>
  <c r="H13073" i="3"/>
  <c r="I13073" i="3" s="1"/>
  <c r="H13074" i="3"/>
  <c r="I13074" i="3" s="1"/>
  <c r="H13075" i="3"/>
  <c r="I13075" i="3" s="1"/>
  <c r="H13076" i="3"/>
  <c r="I13076" i="3" s="1"/>
  <c r="H13077" i="3"/>
  <c r="I13077" i="3" s="1"/>
  <c r="H13078" i="3"/>
  <c r="I13078" i="3" s="1"/>
  <c r="H13079" i="3"/>
  <c r="I13079" i="3" s="1"/>
  <c r="H13080" i="3"/>
  <c r="I13080" i="3" s="1"/>
  <c r="H13081" i="3"/>
  <c r="I13081" i="3" s="1"/>
  <c r="H13082" i="3"/>
  <c r="I13082" i="3" s="1"/>
  <c r="H13083" i="3"/>
  <c r="I13083" i="3" s="1"/>
  <c r="H13084" i="3"/>
  <c r="I13084" i="3" s="1"/>
  <c r="H13085" i="3"/>
  <c r="I13085" i="3" s="1"/>
  <c r="H13086" i="3"/>
  <c r="I13086" i="3" s="1"/>
  <c r="H13087" i="3"/>
  <c r="I13087" i="3" s="1"/>
  <c r="H13088" i="3"/>
  <c r="I13088" i="3" s="1"/>
  <c r="H13089" i="3"/>
  <c r="I13089" i="3" s="1"/>
  <c r="H13090" i="3"/>
  <c r="I13090" i="3" s="1"/>
  <c r="H13091" i="3"/>
  <c r="I13091" i="3" s="1"/>
  <c r="H13092" i="3"/>
  <c r="I13092" i="3" s="1"/>
  <c r="H13093" i="3"/>
  <c r="I13093" i="3" s="1"/>
  <c r="H13094" i="3"/>
  <c r="I13094" i="3" s="1"/>
  <c r="H13095" i="3"/>
  <c r="I13095" i="3" s="1"/>
  <c r="H13096" i="3"/>
  <c r="I13096" i="3" s="1"/>
  <c r="H13097" i="3"/>
  <c r="I13097" i="3" s="1"/>
  <c r="H13098" i="3"/>
  <c r="I13098" i="3" s="1"/>
  <c r="H13099" i="3"/>
  <c r="I13099" i="3" s="1"/>
  <c r="H13100" i="3"/>
  <c r="I13100" i="3" s="1"/>
  <c r="H13101" i="3"/>
  <c r="I13101" i="3" s="1"/>
  <c r="H13102" i="3"/>
  <c r="I13102" i="3" s="1"/>
  <c r="H13103" i="3"/>
  <c r="I13103" i="3" s="1"/>
  <c r="H13104" i="3"/>
  <c r="I13104" i="3" s="1"/>
  <c r="H13105" i="3"/>
  <c r="I13105" i="3" s="1"/>
  <c r="H13106" i="3"/>
  <c r="I13106" i="3" s="1"/>
  <c r="H13107" i="3"/>
  <c r="I13107" i="3" s="1"/>
  <c r="H13108" i="3"/>
  <c r="I13108" i="3" s="1"/>
  <c r="H13109" i="3"/>
  <c r="I13109" i="3" s="1"/>
  <c r="H13110" i="3"/>
  <c r="I13110" i="3" s="1"/>
  <c r="H13111" i="3"/>
  <c r="I13111" i="3" s="1"/>
  <c r="H13112" i="3"/>
  <c r="I13112" i="3" s="1"/>
  <c r="H13113" i="3"/>
  <c r="I13113" i="3" s="1"/>
  <c r="H13114" i="3"/>
  <c r="I13114" i="3" s="1"/>
  <c r="H13115" i="3"/>
  <c r="I13115" i="3" s="1"/>
  <c r="H13116" i="3"/>
  <c r="I13116" i="3" s="1"/>
  <c r="H13117" i="3"/>
  <c r="I13117" i="3" s="1"/>
  <c r="H13118" i="3"/>
  <c r="I13118" i="3" s="1"/>
  <c r="H13119" i="3"/>
  <c r="I13119" i="3" s="1"/>
  <c r="H13120" i="3"/>
  <c r="I13120" i="3" s="1"/>
  <c r="H13121" i="3"/>
  <c r="I13121" i="3" s="1"/>
  <c r="H13122" i="3"/>
  <c r="I13122" i="3" s="1"/>
  <c r="H13123" i="3"/>
  <c r="I13123" i="3" s="1"/>
  <c r="H13124" i="3"/>
  <c r="I13124" i="3" s="1"/>
  <c r="H13125" i="3"/>
  <c r="I13125" i="3" s="1"/>
  <c r="H13126" i="3"/>
  <c r="I13126" i="3" s="1"/>
  <c r="H13127" i="3"/>
  <c r="I13127" i="3" s="1"/>
  <c r="H13128" i="3"/>
  <c r="I13128" i="3" s="1"/>
  <c r="H13129" i="3"/>
  <c r="I13129" i="3" s="1"/>
  <c r="H13130" i="3"/>
  <c r="I13130" i="3" s="1"/>
  <c r="H13131" i="3"/>
  <c r="I13131" i="3" s="1"/>
  <c r="H13132" i="3"/>
  <c r="I13132" i="3" s="1"/>
  <c r="H13133" i="3"/>
  <c r="I13133" i="3" s="1"/>
  <c r="H13134" i="3"/>
  <c r="I13134" i="3" s="1"/>
  <c r="H13135" i="3"/>
  <c r="I13135" i="3" s="1"/>
  <c r="H13136" i="3"/>
  <c r="I13136" i="3" s="1"/>
  <c r="H13137" i="3"/>
  <c r="I13137" i="3" s="1"/>
  <c r="H13138" i="3"/>
  <c r="I13138" i="3" s="1"/>
  <c r="H13139" i="3"/>
  <c r="I13139" i="3" s="1"/>
  <c r="H13140" i="3"/>
  <c r="I13140" i="3" s="1"/>
  <c r="H13141" i="3"/>
  <c r="I13141" i="3" s="1"/>
  <c r="H13142" i="3"/>
  <c r="I13142" i="3" s="1"/>
  <c r="H13143" i="3"/>
  <c r="I13143" i="3" s="1"/>
  <c r="H13144" i="3"/>
  <c r="I13144" i="3" s="1"/>
  <c r="H13145" i="3"/>
  <c r="I13145" i="3" s="1"/>
  <c r="H13146" i="3"/>
  <c r="I13146" i="3" s="1"/>
  <c r="H13147" i="3"/>
  <c r="I13147" i="3" s="1"/>
  <c r="H13148" i="3"/>
  <c r="I13148" i="3" s="1"/>
  <c r="H13149" i="3"/>
  <c r="I13149" i="3" s="1"/>
  <c r="H13150" i="3"/>
  <c r="I13150" i="3" s="1"/>
  <c r="H13151" i="3"/>
  <c r="I13151" i="3" s="1"/>
  <c r="H13152" i="3"/>
  <c r="I13152" i="3" s="1"/>
  <c r="H13153" i="3"/>
  <c r="I13153" i="3" s="1"/>
  <c r="H13154" i="3"/>
  <c r="I13154" i="3" s="1"/>
  <c r="H13155" i="3"/>
  <c r="I13155" i="3" s="1"/>
  <c r="H13156" i="3"/>
  <c r="I13156" i="3" s="1"/>
  <c r="H13157" i="3"/>
  <c r="I13157" i="3" s="1"/>
  <c r="H13158" i="3"/>
  <c r="I13158" i="3" s="1"/>
  <c r="H13159" i="3"/>
  <c r="I13159" i="3" s="1"/>
  <c r="H13160" i="3"/>
  <c r="I13160" i="3" s="1"/>
  <c r="H13161" i="3"/>
  <c r="I13161" i="3" s="1"/>
  <c r="H13162" i="3"/>
  <c r="I13162" i="3" s="1"/>
  <c r="H13163" i="3"/>
  <c r="I13163" i="3" s="1"/>
  <c r="H13164" i="3"/>
  <c r="I13164" i="3" s="1"/>
  <c r="H13165" i="3"/>
  <c r="I13165" i="3" s="1"/>
  <c r="H13166" i="3"/>
  <c r="I13166" i="3" s="1"/>
  <c r="H13167" i="3"/>
  <c r="I13167" i="3" s="1"/>
  <c r="H13168" i="3"/>
  <c r="I13168" i="3" s="1"/>
  <c r="H13169" i="3"/>
  <c r="I13169" i="3" s="1"/>
  <c r="H13170" i="3"/>
  <c r="I13170" i="3" s="1"/>
  <c r="H13171" i="3"/>
  <c r="I13171" i="3" s="1"/>
  <c r="H13172" i="3"/>
  <c r="I13172" i="3" s="1"/>
  <c r="H13173" i="3"/>
  <c r="I13173" i="3" s="1"/>
  <c r="H13174" i="3"/>
  <c r="I13174" i="3" s="1"/>
  <c r="H13175" i="3"/>
  <c r="I13175" i="3" s="1"/>
  <c r="H13176" i="3"/>
  <c r="I13176" i="3" s="1"/>
  <c r="H13177" i="3"/>
  <c r="I13177" i="3" s="1"/>
  <c r="H13178" i="3"/>
  <c r="I13178" i="3" s="1"/>
  <c r="H13179" i="3"/>
  <c r="I13179" i="3" s="1"/>
  <c r="H13180" i="3"/>
  <c r="I13180" i="3" s="1"/>
  <c r="H13181" i="3"/>
  <c r="I13181" i="3" s="1"/>
  <c r="H13182" i="3"/>
  <c r="I13182" i="3" s="1"/>
  <c r="H13183" i="3"/>
  <c r="I13183" i="3" s="1"/>
  <c r="H13184" i="3"/>
  <c r="I13184" i="3" s="1"/>
  <c r="H13185" i="3"/>
  <c r="I13185" i="3" s="1"/>
  <c r="H13186" i="3"/>
  <c r="I13186" i="3" s="1"/>
  <c r="H13187" i="3"/>
  <c r="I13187" i="3" s="1"/>
  <c r="H13188" i="3"/>
  <c r="I13188" i="3" s="1"/>
  <c r="H13189" i="3"/>
  <c r="I13189" i="3" s="1"/>
  <c r="H13190" i="3"/>
  <c r="I13190" i="3" s="1"/>
  <c r="H13191" i="3"/>
  <c r="I13191" i="3" s="1"/>
  <c r="H13192" i="3"/>
  <c r="I13192" i="3" s="1"/>
  <c r="H13193" i="3"/>
  <c r="I13193" i="3" s="1"/>
  <c r="H13194" i="3"/>
  <c r="I13194" i="3" s="1"/>
  <c r="H13195" i="3"/>
  <c r="I13195" i="3" s="1"/>
  <c r="H13196" i="3"/>
  <c r="I13196" i="3" s="1"/>
  <c r="H13197" i="3"/>
  <c r="I13197" i="3" s="1"/>
  <c r="H13198" i="3"/>
  <c r="I13198" i="3" s="1"/>
  <c r="H13199" i="3"/>
  <c r="I13199" i="3" s="1"/>
  <c r="H13200" i="3"/>
  <c r="I13200" i="3" s="1"/>
  <c r="H13201" i="3"/>
  <c r="I13201" i="3" s="1"/>
  <c r="H13202" i="3"/>
  <c r="I13202" i="3" s="1"/>
  <c r="H13203" i="3"/>
  <c r="I13203" i="3" s="1"/>
  <c r="H13204" i="3"/>
  <c r="I13204" i="3" s="1"/>
  <c r="H13205" i="3"/>
  <c r="I13205" i="3" s="1"/>
  <c r="H13206" i="3"/>
  <c r="I13206" i="3" s="1"/>
  <c r="H13207" i="3"/>
  <c r="I13207" i="3" s="1"/>
  <c r="H13208" i="3"/>
  <c r="I13208" i="3" s="1"/>
  <c r="H13209" i="3"/>
  <c r="I13209" i="3" s="1"/>
  <c r="H13210" i="3"/>
  <c r="I13210" i="3" s="1"/>
  <c r="H13211" i="3"/>
  <c r="I13211" i="3" s="1"/>
  <c r="H13212" i="3"/>
  <c r="I13212" i="3" s="1"/>
  <c r="H13213" i="3"/>
  <c r="I13213" i="3" s="1"/>
  <c r="H13214" i="3"/>
  <c r="I13214" i="3" s="1"/>
  <c r="H13215" i="3"/>
  <c r="I13215" i="3" s="1"/>
  <c r="H13216" i="3"/>
  <c r="I13216" i="3" s="1"/>
  <c r="H13217" i="3"/>
  <c r="I13217" i="3" s="1"/>
  <c r="H13218" i="3"/>
  <c r="I13218" i="3" s="1"/>
  <c r="H13219" i="3"/>
  <c r="I13219" i="3" s="1"/>
  <c r="H13220" i="3"/>
  <c r="I13220" i="3" s="1"/>
  <c r="H13221" i="3"/>
  <c r="I13221" i="3" s="1"/>
  <c r="H13222" i="3"/>
  <c r="I13222" i="3" s="1"/>
  <c r="H13223" i="3"/>
  <c r="I13223" i="3" s="1"/>
  <c r="H13224" i="3"/>
  <c r="I13224" i="3" s="1"/>
  <c r="H13225" i="3"/>
  <c r="I13225" i="3" s="1"/>
  <c r="H13226" i="3"/>
  <c r="I13226" i="3" s="1"/>
  <c r="H13227" i="3"/>
  <c r="I13227" i="3" s="1"/>
  <c r="H13228" i="3"/>
  <c r="I13228" i="3" s="1"/>
  <c r="H13229" i="3"/>
  <c r="I13229" i="3" s="1"/>
  <c r="H13230" i="3"/>
  <c r="I13230" i="3" s="1"/>
  <c r="H13231" i="3"/>
  <c r="I13231" i="3" s="1"/>
  <c r="H13232" i="3"/>
  <c r="I13232" i="3" s="1"/>
  <c r="H13233" i="3"/>
  <c r="I13233" i="3" s="1"/>
  <c r="H13234" i="3"/>
  <c r="I13234" i="3" s="1"/>
  <c r="H13235" i="3"/>
  <c r="I13235" i="3" s="1"/>
  <c r="H13236" i="3"/>
  <c r="I13236" i="3" s="1"/>
  <c r="H13237" i="3"/>
  <c r="I13237" i="3" s="1"/>
  <c r="H13238" i="3"/>
  <c r="I13238" i="3" s="1"/>
  <c r="H13239" i="3"/>
  <c r="I13239" i="3" s="1"/>
  <c r="H13240" i="3"/>
  <c r="I13240" i="3" s="1"/>
  <c r="H13241" i="3"/>
  <c r="I13241" i="3" s="1"/>
  <c r="H13242" i="3"/>
  <c r="I13242" i="3" s="1"/>
  <c r="H13243" i="3"/>
  <c r="I13243" i="3" s="1"/>
  <c r="H13244" i="3"/>
  <c r="I13244" i="3" s="1"/>
  <c r="H13245" i="3"/>
  <c r="I13245" i="3" s="1"/>
  <c r="H13246" i="3"/>
  <c r="I13246" i="3" s="1"/>
  <c r="H13247" i="3"/>
  <c r="I13247" i="3" s="1"/>
  <c r="H13248" i="3"/>
  <c r="I13248" i="3" s="1"/>
  <c r="H13249" i="3"/>
  <c r="I13249" i="3" s="1"/>
  <c r="H13250" i="3"/>
  <c r="I13250" i="3" s="1"/>
  <c r="H13251" i="3"/>
  <c r="I13251" i="3" s="1"/>
  <c r="H13252" i="3"/>
  <c r="I13252" i="3" s="1"/>
  <c r="H13253" i="3"/>
  <c r="I13253" i="3" s="1"/>
  <c r="H13254" i="3"/>
  <c r="I13254" i="3" s="1"/>
  <c r="H13255" i="3"/>
  <c r="I13255" i="3" s="1"/>
  <c r="H13256" i="3"/>
  <c r="I13256" i="3" s="1"/>
  <c r="H13257" i="3"/>
  <c r="I13257" i="3" s="1"/>
  <c r="H13258" i="3"/>
  <c r="I13258" i="3" s="1"/>
  <c r="H13259" i="3"/>
  <c r="I13259" i="3" s="1"/>
  <c r="H13260" i="3"/>
  <c r="I13260" i="3" s="1"/>
  <c r="H13261" i="3"/>
  <c r="I13261" i="3" s="1"/>
  <c r="H13262" i="3"/>
  <c r="I13262" i="3" s="1"/>
  <c r="H13263" i="3"/>
  <c r="I13263" i="3" s="1"/>
  <c r="H13264" i="3"/>
  <c r="I13264" i="3" s="1"/>
  <c r="H13265" i="3"/>
  <c r="I13265" i="3" s="1"/>
  <c r="H13266" i="3"/>
  <c r="I13266" i="3" s="1"/>
  <c r="H13267" i="3"/>
  <c r="I13267" i="3" s="1"/>
  <c r="H13268" i="3"/>
  <c r="I13268" i="3" s="1"/>
  <c r="H13269" i="3"/>
  <c r="I13269" i="3" s="1"/>
  <c r="H13270" i="3"/>
  <c r="I13270" i="3" s="1"/>
  <c r="H13271" i="3"/>
  <c r="I13271" i="3" s="1"/>
  <c r="H13272" i="3"/>
  <c r="I13272" i="3" s="1"/>
  <c r="H13273" i="3"/>
  <c r="I13273" i="3" s="1"/>
  <c r="H13274" i="3"/>
  <c r="I13274" i="3" s="1"/>
  <c r="H13275" i="3"/>
  <c r="I13275" i="3" s="1"/>
  <c r="H13276" i="3"/>
  <c r="I13276" i="3" s="1"/>
  <c r="H13277" i="3"/>
  <c r="I13277" i="3" s="1"/>
  <c r="H13278" i="3"/>
  <c r="I13278" i="3" s="1"/>
  <c r="H13279" i="3"/>
  <c r="I13279" i="3" s="1"/>
  <c r="H13280" i="3"/>
  <c r="I13280" i="3" s="1"/>
  <c r="H13281" i="3"/>
  <c r="I13281" i="3" s="1"/>
  <c r="H13282" i="3"/>
  <c r="I13282" i="3" s="1"/>
  <c r="H13283" i="3"/>
  <c r="I13283" i="3" s="1"/>
  <c r="H13284" i="3"/>
  <c r="I13284" i="3" s="1"/>
  <c r="H13285" i="3"/>
  <c r="I13285" i="3" s="1"/>
  <c r="H13286" i="3"/>
  <c r="I13286" i="3" s="1"/>
  <c r="H13287" i="3"/>
  <c r="I13287" i="3" s="1"/>
  <c r="H13288" i="3"/>
  <c r="I13288" i="3" s="1"/>
  <c r="H13289" i="3"/>
  <c r="I13289" i="3" s="1"/>
  <c r="H13290" i="3"/>
  <c r="I13290" i="3" s="1"/>
  <c r="H13291" i="3"/>
  <c r="I13291" i="3" s="1"/>
  <c r="H13292" i="3"/>
  <c r="I13292" i="3" s="1"/>
  <c r="H13293" i="3"/>
  <c r="I13293" i="3" s="1"/>
  <c r="H13294" i="3"/>
  <c r="I13294" i="3" s="1"/>
  <c r="H13295" i="3"/>
  <c r="I13295" i="3" s="1"/>
  <c r="H13296" i="3"/>
  <c r="I13296" i="3" s="1"/>
  <c r="H13297" i="3"/>
  <c r="I13297" i="3" s="1"/>
  <c r="H13298" i="3"/>
  <c r="I13298" i="3" s="1"/>
  <c r="H13299" i="3"/>
  <c r="I13299" i="3" s="1"/>
  <c r="H13300" i="3"/>
  <c r="I13300" i="3" s="1"/>
  <c r="H13301" i="3"/>
  <c r="I13301" i="3" s="1"/>
  <c r="H13302" i="3"/>
  <c r="I13302" i="3" s="1"/>
  <c r="H13303" i="3"/>
  <c r="I13303" i="3" s="1"/>
  <c r="H13304" i="3"/>
  <c r="I13304" i="3" s="1"/>
  <c r="H13305" i="3"/>
  <c r="I13305" i="3" s="1"/>
  <c r="H13306" i="3"/>
  <c r="I13306" i="3" s="1"/>
  <c r="H13307" i="3"/>
  <c r="I13307" i="3" s="1"/>
  <c r="H13308" i="3"/>
  <c r="I13308" i="3" s="1"/>
  <c r="H13309" i="3"/>
  <c r="I13309" i="3" s="1"/>
  <c r="H13310" i="3"/>
  <c r="I13310" i="3" s="1"/>
  <c r="H13311" i="3"/>
  <c r="I13311" i="3" s="1"/>
  <c r="H13312" i="3"/>
  <c r="I13312" i="3" s="1"/>
  <c r="H13313" i="3"/>
  <c r="I13313" i="3" s="1"/>
  <c r="H13314" i="3"/>
  <c r="I13314" i="3" s="1"/>
  <c r="H13315" i="3"/>
  <c r="I13315" i="3" s="1"/>
  <c r="H13316" i="3"/>
  <c r="I13316" i="3" s="1"/>
  <c r="H13317" i="3"/>
  <c r="I13317" i="3" s="1"/>
  <c r="H13318" i="3"/>
  <c r="I13318" i="3" s="1"/>
  <c r="H13319" i="3"/>
  <c r="I13319" i="3" s="1"/>
  <c r="H13320" i="3"/>
  <c r="I13320" i="3" s="1"/>
  <c r="H13321" i="3"/>
  <c r="I13321" i="3" s="1"/>
  <c r="H13322" i="3"/>
  <c r="I13322" i="3" s="1"/>
  <c r="H13323" i="3"/>
  <c r="I13323" i="3" s="1"/>
  <c r="H13324" i="3"/>
  <c r="I13324" i="3" s="1"/>
  <c r="H13325" i="3"/>
  <c r="I13325" i="3" s="1"/>
  <c r="H13326" i="3"/>
  <c r="I13326" i="3" s="1"/>
  <c r="H13327" i="3"/>
  <c r="I13327" i="3" s="1"/>
  <c r="H13328" i="3"/>
  <c r="I13328" i="3" s="1"/>
  <c r="H13329" i="3"/>
  <c r="I13329" i="3" s="1"/>
  <c r="H13330" i="3"/>
  <c r="I13330" i="3" s="1"/>
  <c r="H13331" i="3"/>
  <c r="I13331" i="3" s="1"/>
  <c r="H13332" i="3"/>
  <c r="I13332" i="3" s="1"/>
  <c r="H13333" i="3"/>
  <c r="I13333" i="3" s="1"/>
  <c r="H13334" i="3"/>
  <c r="I13334" i="3" s="1"/>
  <c r="H13335" i="3"/>
  <c r="I13335" i="3" s="1"/>
  <c r="H13336" i="3"/>
  <c r="I13336" i="3" s="1"/>
  <c r="H13337" i="3"/>
  <c r="I13337" i="3" s="1"/>
  <c r="H13338" i="3"/>
  <c r="I13338" i="3" s="1"/>
  <c r="H13339" i="3"/>
  <c r="I13339" i="3" s="1"/>
  <c r="H13340" i="3"/>
  <c r="I13340" i="3" s="1"/>
  <c r="H13341" i="3"/>
  <c r="I13341" i="3" s="1"/>
  <c r="H13342" i="3"/>
  <c r="I13342" i="3" s="1"/>
  <c r="H13343" i="3"/>
  <c r="I13343" i="3" s="1"/>
  <c r="H13344" i="3"/>
  <c r="I13344" i="3" s="1"/>
  <c r="H13345" i="3"/>
  <c r="I13345" i="3" s="1"/>
  <c r="H13346" i="3"/>
  <c r="I13346" i="3" s="1"/>
  <c r="H13347" i="3"/>
  <c r="I13347" i="3" s="1"/>
  <c r="H13348" i="3"/>
  <c r="I13348" i="3" s="1"/>
  <c r="H13349" i="3"/>
  <c r="I13349" i="3" s="1"/>
  <c r="H13350" i="3"/>
  <c r="I13350" i="3" s="1"/>
  <c r="H13351" i="3"/>
  <c r="I13351" i="3" s="1"/>
  <c r="H13352" i="3"/>
  <c r="I13352" i="3" s="1"/>
  <c r="H13353" i="3"/>
  <c r="I13353" i="3" s="1"/>
  <c r="H13354" i="3"/>
  <c r="I13354" i="3" s="1"/>
  <c r="H13355" i="3"/>
  <c r="I13355" i="3" s="1"/>
  <c r="H13356" i="3"/>
  <c r="I13356" i="3" s="1"/>
  <c r="H13357" i="3"/>
  <c r="I13357" i="3" s="1"/>
  <c r="H13358" i="3"/>
  <c r="I13358" i="3" s="1"/>
  <c r="H13359" i="3"/>
  <c r="I13359" i="3" s="1"/>
  <c r="H13360" i="3"/>
  <c r="I13360" i="3" s="1"/>
  <c r="H13361" i="3"/>
  <c r="I13361" i="3" s="1"/>
  <c r="H13362" i="3"/>
  <c r="I13362" i="3" s="1"/>
  <c r="H13363" i="3"/>
  <c r="I13363" i="3" s="1"/>
  <c r="H13364" i="3"/>
  <c r="I13364" i="3" s="1"/>
  <c r="H13365" i="3"/>
  <c r="I13365" i="3" s="1"/>
  <c r="H13366" i="3"/>
  <c r="I13366" i="3" s="1"/>
  <c r="H13367" i="3"/>
  <c r="I13367" i="3" s="1"/>
  <c r="H13368" i="3"/>
  <c r="I13368" i="3" s="1"/>
  <c r="H13369" i="3"/>
  <c r="I13369" i="3" s="1"/>
  <c r="H13370" i="3"/>
  <c r="I13370" i="3" s="1"/>
  <c r="H13371" i="3"/>
  <c r="I13371" i="3" s="1"/>
  <c r="H13372" i="3"/>
  <c r="I13372" i="3" s="1"/>
  <c r="H13373" i="3"/>
  <c r="I13373" i="3" s="1"/>
  <c r="H13374" i="3"/>
  <c r="I13374" i="3" s="1"/>
  <c r="H13375" i="3"/>
  <c r="I13375" i="3" s="1"/>
  <c r="H13376" i="3"/>
  <c r="I13376" i="3" s="1"/>
  <c r="H13377" i="3"/>
  <c r="I13377" i="3" s="1"/>
  <c r="H13378" i="3"/>
  <c r="I13378" i="3" s="1"/>
  <c r="H13379" i="3"/>
  <c r="I13379" i="3" s="1"/>
  <c r="H13380" i="3"/>
  <c r="I13380" i="3" s="1"/>
  <c r="H13381" i="3"/>
  <c r="I13381" i="3" s="1"/>
  <c r="H13382" i="3"/>
  <c r="I13382" i="3" s="1"/>
  <c r="H13383" i="3"/>
  <c r="I13383" i="3" s="1"/>
  <c r="H13384" i="3"/>
  <c r="I13384" i="3" s="1"/>
  <c r="H13385" i="3"/>
  <c r="I13385" i="3" s="1"/>
  <c r="H13386" i="3"/>
  <c r="I13386" i="3" s="1"/>
  <c r="H13387" i="3"/>
  <c r="I13387" i="3" s="1"/>
  <c r="H13388" i="3"/>
  <c r="I13388" i="3" s="1"/>
  <c r="H13389" i="3"/>
  <c r="I13389" i="3" s="1"/>
  <c r="H13390" i="3"/>
  <c r="I13390" i="3" s="1"/>
  <c r="H13391" i="3"/>
  <c r="I13391" i="3" s="1"/>
  <c r="H13392" i="3"/>
  <c r="I13392" i="3" s="1"/>
  <c r="H13393" i="3"/>
  <c r="I13393" i="3" s="1"/>
  <c r="H13394" i="3"/>
  <c r="I13394" i="3" s="1"/>
  <c r="H13395" i="3"/>
  <c r="I13395" i="3" s="1"/>
  <c r="H13396" i="3"/>
  <c r="I13396" i="3" s="1"/>
  <c r="H13397" i="3"/>
  <c r="I13397" i="3" s="1"/>
  <c r="H13398" i="3"/>
  <c r="I13398" i="3" s="1"/>
  <c r="H13399" i="3"/>
  <c r="I13399" i="3" s="1"/>
  <c r="H13400" i="3"/>
  <c r="I13400" i="3" s="1"/>
  <c r="H13401" i="3"/>
  <c r="I13401" i="3" s="1"/>
  <c r="H13402" i="3"/>
  <c r="I13402" i="3" s="1"/>
  <c r="H13403" i="3"/>
  <c r="I13403" i="3" s="1"/>
  <c r="H13404" i="3"/>
  <c r="I13404" i="3" s="1"/>
  <c r="H13405" i="3"/>
  <c r="I13405" i="3" s="1"/>
  <c r="H13406" i="3"/>
  <c r="I13406" i="3" s="1"/>
  <c r="H13407" i="3"/>
  <c r="I13407" i="3" s="1"/>
  <c r="H13408" i="3"/>
  <c r="I13408" i="3" s="1"/>
  <c r="H13409" i="3"/>
  <c r="I13409" i="3" s="1"/>
  <c r="H13410" i="3"/>
  <c r="I13410" i="3" s="1"/>
  <c r="H13411" i="3"/>
  <c r="I13411" i="3" s="1"/>
  <c r="H13412" i="3"/>
  <c r="I13412" i="3" s="1"/>
  <c r="H13413" i="3"/>
  <c r="I13413" i="3" s="1"/>
  <c r="H13414" i="3"/>
  <c r="I13414" i="3" s="1"/>
  <c r="H13415" i="3"/>
  <c r="I13415" i="3" s="1"/>
  <c r="H13416" i="3"/>
  <c r="I13416" i="3" s="1"/>
  <c r="H13417" i="3"/>
  <c r="I13417" i="3" s="1"/>
  <c r="H13418" i="3"/>
  <c r="I13418" i="3" s="1"/>
  <c r="H13419" i="3"/>
  <c r="I13419" i="3" s="1"/>
  <c r="H13420" i="3"/>
  <c r="I13420" i="3" s="1"/>
  <c r="H13421" i="3"/>
  <c r="I13421" i="3" s="1"/>
  <c r="H13422" i="3"/>
  <c r="I13422" i="3" s="1"/>
  <c r="H13423" i="3"/>
  <c r="I13423" i="3" s="1"/>
  <c r="H13424" i="3"/>
  <c r="I13424" i="3" s="1"/>
  <c r="H13425" i="3"/>
  <c r="I13425" i="3" s="1"/>
  <c r="H13426" i="3"/>
  <c r="I13426" i="3" s="1"/>
  <c r="H13427" i="3"/>
  <c r="I13427" i="3" s="1"/>
  <c r="H13428" i="3"/>
  <c r="I13428" i="3" s="1"/>
  <c r="H13429" i="3"/>
  <c r="I13429" i="3" s="1"/>
  <c r="H13430" i="3"/>
  <c r="I13430" i="3" s="1"/>
  <c r="H13431" i="3"/>
  <c r="I13431" i="3" s="1"/>
  <c r="H13432" i="3"/>
  <c r="I13432" i="3" s="1"/>
  <c r="H13433" i="3"/>
  <c r="I13433" i="3" s="1"/>
  <c r="H13434" i="3"/>
  <c r="I13434" i="3" s="1"/>
  <c r="H13435" i="3"/>
  <c r="I13435" i="3" s="1"/>
  <c r="H13436" i="3"/>
  <c r="I13436" i="3" s="1"/>
  <c r="H13437" i="3"/>
  <c r="I13437" i="3" s="1"/>
  <c r="H13438" i="3"/>
  <c r="I13438" i="3" s="1"/>
  <c r="H13439" i="3"/>
  <c r="I13439" i="3" s="1"/>
  <c r="H13440" i="3"/>
  <c r="I13440" i="3" s="1"/>
  <c r="H13441" i="3"/>
  <c r="I13441" i="3" s="1"/>
  <c r="H13442" i="3"/>
  <c r="I13442" i="3" s="1"/>
  <c r="H13443" i="3"/>
  <c r="I13443" i="3" s="1"/>
  <c r="H13444" i="3"/>
  <c r="I13444" i="3" s="1"/>
  <c r="H13445" i="3"/>
  <c r="I13445" i="3" s="1"/>
  <c r="H13446" i="3"/>
  <c r="I13446" i="3" s="1"/>
  <c r="H13447" i="3"/>
  <c r="I13447" i="3" s="1"/>
  <c r="H13448" i="3"/>
  <c r="I13448" i="3" s="1"/>
  <c r="H13449" i="3"/>
  <c r="I13449" i="3" s="1"/>
  <c r="H13450" i="3"/>
  <c r="I13450" i="3" s="1"/>
  <c r="H13451" i="3"/>
  <c r="I13451" i="3" s="1"/>
  <c r="H13452" i="3"/>
  <c r="I13452" i="3" s="1"/>
  <c r="H13453" i="3"/>
  <c r="I13453" i="3" s="1"/>
  <c r="H13454" i="3"/>
  <c r="I13454" i="3" s="1"/>
  <c r="H13455" i="3"/>
  <c r="I13455" i="3" s="1"/>
  <c r="H13456" i="3"/>
  <c r="I13456" i="3" s="1"/>
  <c r="H13457" i="3"/>
  <c r="I13457" i="3" s="1"/>
  <c r="H13458" i="3"/>
  <c r="I13458" i="3" s="1"/>
  <c r="H13459" i="3"/>
  <c r="I13459" i="3" s="1"/>
  <c r="H13460" i="3"/>
  <c r="I13460" i="3" s="1"/>
  <c r="H13461" i="3"/>
  <c r="I13461" i="3" s="1"/>
  <c r="H13462" i="3"/>
  <c r="I13462" i="3" s="1"/>
  <c r="H13463" i="3"/>
  <c r="I13463" i="3" s="1"/>
  <c r="H13464" i="3"/>
  <c r="I13464" i="3" s="1"/>
  <c r="H13465" i="3"/>
  <c r="I13465" i="3" s="1"/>
  <c r="H13466" i="3"/>
  <c r="I13466" i="3" s="1"/>
  <c r="H13467" i="3"/>
  <c r="I13467" i="3" s="1"/>
  <c r="H13468" i="3"/>
  <c r="I13468" i="3" s="1"/>
  <c r="H13469" i="3"/>
  <c r="I13469" i="3" s="1"/>
  <c r="H13470" i="3"/>
  <c r="I13470" i="3" s="1"/>
  <c r="H13471" i="3"/>
  <c r="I13471" i="3" s="1"/>
  <c r="H13472" i="3"/>
  <c r="I13472" i="3" s="1"/>
  <c r="H13473" i="3"/>
  <c r="I13473" i="3" s="1"/>
  <c r="H13474" i="3"/>
  <c r="I13474" i="3" s="1"/>
  <c r="H13475" i="3"/>
  <c r="I13475" i="3" s="1"/>
  <c r="H13476" i="3"/>
  <c r="I13476" i="3" s="1"/>
  <c r="H13477" i="3"/>
  <c r="I13477" i="3" s="1"/>
  <c r="H13478" i="3"/>
  <c r="I13478" i="3" s="1"/>
  <c r="H13479" i="3"/>
  <c r="I13479" i="3" s="1"/>
  <c r="H13480" i="3"/>
  <c r="I13480" i="3" s="1"/>
  <c r="H13481" i="3"/>
  <c r="I13481" i="3" s="1"/>
  <c r="H13482" i="3"/>
  <c r="I13482" i="3" s="1"/>
  <c r="H13483" i="3"/>
  <c r="I13483" i="3" s="1"/>
  <c r="H13484" i="3"/>
  <c r="I13484" i="3" s="1"/>
  <c r="H13485" i="3"/>
  <c r="I13485" i="3" s="1"/>
  <c r="H13486" i="3"/>
  <c r="I13486" i="3" s="1"/>
  <c r="H13487" i="3"/>
  <c r="I13487" i="3" s="1"/>
  <c r="H13488" i="3"/>
  <c r="I13488" i="3" s="1"/>
  <c r="H13489" i="3"/>
  <c r="I13489" i="3" s="1"/>
  <c r="H13490" i="3"/>
  <c r="I13490" i="3" s="1"/>
  <c r="H13491" i="3"/>
  <c r="I13491" i="3" s="1"/>
  <c r="H13492" i="3"/>
  <c r="I13492" i="3" s="1"/>
  <c r="H13493" i="3"/>
  <c r="I13493" i="3" s="1"/>
  <c r="H13494" i="3"/>
  <c r="I13494" i="3" s="1"/>
  <c r="H13495" i="3"/>
  <c r="I13495" i="3" s="1"/>
  <c r="H13496" i="3"/>
  <c r="I13496" i="3" s="1"/>
  <c r="H13497" i="3"/>
  <c r="I13497" i="3" s="1"/>
  <c r="H13498" i="3"/>
  <c r="I13498" i="3" s="1"/>
  <c r="H13499" i="3"/>
  <c r="I13499" i="3" s="1"/>
  <c r="H13500" i="3"/>
  <c r="I13500" i="3" s="1"/>
  <c r="H13501" i="3"/>
  <c r="I13501" i="3" s="1"/>
  <c r="H13502" i="3"/>
  <c r="I13502" i="3" s="1"/>
  <c r="H13503" i="3"/>
  <c r="I13503" i="3" s="1"/>
  <c r="H13504" i="3"/>
  <c r="I13504" i="3" s="1"/>
  <c r="H13505" i="3"/>
  <c r="I13505" i="3" s="1"/>
  <c r="H13506" i="3"/>
  <c r="I13506" i="3" s="1"/>
  <c r="H13507" i="3"/>
  <c r="I13507" i="3" s="1"/>
  <c r="H13508" i="3"/>
  <c r="I13508" i="3" s="1"/>
  <c r="H13509" i="3"/>
  <c r="I13509" i="3" s="1"/>
  <c r="H13510" i="3"/>
  <c r="I13510" i="3" s="1"/>
  <c r="H13511" i="3"/>
  <c r="I13511" i="3" s="1"/>
  <c r="H13512" i="3"/>
  <c r="I13512" i="3" s="1"/>
  <c r="H13513" i="3"/>
  <c r="I13513" i="3" s="1"/>
  <c r="H13514" i="3"/>
  <c r="I13514" i="3" s="1"/>
  <c r="H13515" i="3"/>
  <c r="I13515" i="3" s="1"/>
  <c r="H13516" i="3"/>
  <c r="I13516" i="3" s="1"/>
  <c r="H13517" i="3"/>
  <c r="I13517" i="3" s="1"/>
  <c r="H13518" i="3"/>
  <c r="I13518" i="3" s="1"/>
  <c r="H13519" i="3"/>
  <c r="I13519" i="3" s="1"/>
  <c r="H13520" i="3"/>
  <c r="I13520" i="3" s="1"/>
  <c r="H13521" i="3"/>
  <c r="I13521" i="3" s="1"/>
  <c r="H13522" i="3"/>
  <c r="I13522" i="3" s="1"/>
  <c r="H13523" i="3"/>
  <c r="I13523" i="3" s="1"/>
  <c r="H13524" i="3"/>
  <c r="I13524" i="3" s="1"/>
  <c r="H13525" i="3"/>
  <c r="I13525" i="3" s="1"/>
  <c r="H13526" i="3"/>
  <c r="I13526" i="3" s="1"/>
  <c r="H13527" i="3"/>
  <c r="I13527" i="3" s="1"/>
  <c r="H13528" i="3"/>
  <c r="I13528" i="3" s="1"/>
  <c r="H13529" i="3"/>
  <c r="I13529" i="3" s="1"/>
  <c r="H13530" i="3"/>
  <c r="I13530" i="3" s="1"/>
  <c r="H13531" i="3"/>
  <c r="I13531" i="3" s="1"/>
  <c r="H13532" i="3"/>
  <c r="I13532" i="3" s="1"/>
  <c r="H13533" i="3"/>
  <c r="I13533" i="3" s="1"/>
  <c r="H13534" i="3"/>
  <c r="I13534" i="3" s="1"/>
  <c r="H13535" i="3"/>
  <c r="I13535" i="3" s="1"/>
  <c r="H13536" i="3"/>
  <c r="I13536" i="3" s="1"/>
  <c r="H13537" i="3"/>
  <c r="I13537" i="3" s="1"/>
  <c r="H13538" i="3"/>
  <c r="I13538" i="3" s="1"/>
  <c r="H13539" i="3"/>
  <c r="I13539" i="3" s="1"/>
  <c r="H13540" i="3"/>
  <c r="I13540" i="3" s="1"/>
  <c r="H13541" i="3"/>
  <c r="I13541" i="3" s="1"/>
  <c r="H13542" i="3"/>
  <c r="I13542" i="3" s="1"/>
  <c r="H13543" i="3"/>
  <c r="I13543" i="3" s="1"/>
  <c r="H13544" i="3"/>
  <c r="I13544" i="3" s="1"/>
  <c r="H13545" i="3"/>
  <c r="I13545" i="3" s="1"/>
  <c r="H13546" i="3"/>
  <c r="I13546" i="3" s="1"/>
  <c r="H13547" i="3"/>
  <c r="I13547" i="3" s="1"/>
  <c r="H13548" i="3"/>
  <c r="I13548" i="3" s="1"/>
  <c r="H13549" i="3"/>
  <c r="I13549" i="3" s="1"/>
  <c r="H13550" i="3"/>
  <c r="I13550" i="3" s="1"/>
  <c r="H13551" i="3"/>
  <c r="I13551" i="3" s="1"/>
  <c r="H13552" i="3"/>
  <c r="I13552" i="3" s="1"/>
  <c r="H13553" i="3"/>
  <c r="I13553" i="3" s="1"/>
  <c r="H13554" i="3"/>
  <c r="I13554" i="3" s="1"/>
  <c r="H13555" i="3"/>
  <c r="I13555" i="3" s="1"/>
  <c r="H13556" i="3"/>
  <c r="I13556" i="3" s="1"/>
  <c r="H13557" i="3"/>
  <c r="I13557" i="3" s="1"/>
  <c r="H13558" i="3"/>
  <c r="I13558" i="3" s="1"/>
  <c r="H13559" i="3"/>
  <c r="I13559" i="3" s="1"/>
  <c r="H13560" i="3"/>
  <c r="I13560" i="3" s="1"/>
  <c r="H13561" i="3"/>
  <c r="I13561" i="3" s="1"/>
  <c r="H13562" i="3"/>
  <c r="I13562" i="3" s="1"/>
  <c r="H13563" i="3"/>
  <c r="I13563" i="3" s="1"/>
  <c r="H13564" i="3"/>
  <c r="I13564" i="3" s="1"/>
  <c r="H13565" i="3"/>
  <c r="I13565" i="3" s="1"/>
  <c r="H13566" i="3"/>
  <c r="I13566" i="3" s="1"/>
  <c r="H13567" i="3"/>
  <c r="I13567" i="3" s="1"/>
  <c r="H13568" i="3"/>
  <c r="I13568" i="3" s="1"/>
  <c r="H13569" i="3"/>
  <c r="I13569" i="3" s="1"/>
  <c r="H13570" i="3"/>
  <c r="I13570" i="3" s="1"/>
  <c r="H13571" i="3"/>
  <c r="I13571" i="3" s="1"/>
  <c r="H13572" i="3"/>
  <c r="I13572" i="3" s="1"/>
  <c r="H13573" i="3"/>
  <c r="I13573" i="3" s="1"/>
  <c r="H13574" i="3"/>
  <c r="I13574" i="3" s="1"/>
  <c r="H13575" i="3"/>
  <c r="I13575" i="3" s="1"/>
  <c r="H13576" i="3"/>
  <c r="I13576" i="3" s="1"/>
  <c r="H13577" i="3"/>
  <c r="I13577" i="3" s="1"/>
  <c r="H13578" i="3"/>
  <c r="I13578" i="3" s="1"/>
  <c r="H13579" i="3"/>
  <c r="I13579" i="3" s="1"/>
  <c r="H13580" i="3"/>
  <c r="I13580" i="3" s="1"/>
  <c r="H13581" i="3"/>
  <c r="I13581" i="3" s="1"/>
  <c r="H13582" i="3"/>
  <c r="I13582" i="3" s="1"/>
  <c r="H13583" i="3"/>
  <c r="I13583" i="3" s="1"/>
  <c r="H13584" i="3"/>
  <c r="I13584" i="3" s="1"/>
  <c r="H13585" i="3"/>
  <c r="I13585" i="3" s="1"/>
  <c r="H13586" i="3"/>
  <c r="I13586" i="3" s="1"/>
  <c r="H13587" i="3"/>
  <c r="I13587" i="3" s="1"/>
  <c r="H13588" i="3"/>
  <c r="I13588" i="3" s="1"/>
  <c r="H13589" i="3"/>
  <c r="I13589" i="3" s="1"/>
  <c r="H13590" i="3"/>
  <c r="I13590" i="3" s="1"/>
  <c r="H13591" i="3"/>
  <c r="I13591" i="3" s="1"/>
  <c r="H13592" i="3"/>
  <c r="I13592" i="3" s="1"/>
  <c r="H13593" i="3"/>
  <c r="I13593" i="3" s="1"/>
  <c r="H13594" i="3"/>
  <c r="I13594" i="3" s="1"/>
  <c r="H13595" i="3"/>
  <c r="I13595" i="3" s="1"/>
  <c r="H13596" i="3"/>
  <c r="I13596" i="3" s="1"/>
  <c r="H13597" i="3"/>
  <c r="I13597" i="3" s="1"/>
  <c r="H13598" i="3"/>
  <c r="I13598" i="3" s="1"/>
  <c r="H13599" i="3"/>
  <c r="I13599" i="3" s="1"/>
  <c r="H13600" i="3"/>
  <c r="I13600" i="3" s="1"/>
  <c r="H13601" i="3"/>
  <c r="I13601" i="3" s="1"/>
  <c r="H13602" i="3"/>
  <c r="I13602" i="3" s="1"/>
  <c r="H13603" i="3"/>
  <c r="I13603" i="3" s="1"/>
  <c r="H13604" i="3"/>
  <c r="I13604" i="3" s="1"/>
  <c r="H13605" i="3"/>
  <c r="I13605" i="3" s="1"/>
  <c r="H13606" i="3"/>
  <c r="I13606" i="3" s="1"/>
  <c r="H13607" i="3"/>
  <c r="I13607" i="3" s="1"/>
  <c r="H13608" i="3"/>
  <c r="I13608" i="3" s="1"/>
  <c r="H13609" i="3"/>
  <c r="I13609" i="3" s="1"/>
  <c r="H13610" i="3"/>
  <c r="I13610" i="3" s="1"/>
  <c r="H13611" i="3"/>
  <c r="I13611" i="3" s="1"/>
  <c r="H13612" i="3"/>
  <c r="I13612" i="3" s="1"/>
  <c r="H13613" i="3"/>
  <c r="I13613" i="3" s="1"/>
  <c r="H13614" i="3"/>
  <c r="I13614" i="3" s="1"/>
  <c r="H13615" i="3"/>
  <c r="I13615" i="3" s="1"/>
  <c r="H13616" i="3"/>
  <c r="I13616" i="3" s="1"/>
  <c r="H13617" i="3"/>
  <c r="I13617" i="3" s="1"/>
  <c r="H13618" i="3"/>
  <c r="I13618" i="3" s="1"/>
  <c r="H13619" i="3"/>
  <c r="I13619" i="3" s="1"/>
  <c r="H13620" i="3"/>
  <c r="I13620" i="3" s="1"/>
  <c r="H13621" i="3"/>
  <c r="I13621" i="3" s="1"/>
  <c r="H13622" i="3"/>
  <c r="I13622" i="3" s="1"/>
  <c r="H13623" i="3"/>
  <c r="I13623" i="3" s="1"/>
  <c r="H13624" i="3"/>
  <c r="I13624" i="3" s="1"/>
  <c r="H13625" i="3"/>
  <c r="I13625" i="3" s="1"/>
  <c r="H13626" i="3"/>
  <c r="I13626" i="3" s="1"/>
  <c r="H13627" i="3"/>
  <c r="I13627" i="3" s="1"/>
  <c r="H13628" i="3"/>
  <c r="I13628" i="3" s="1"/>
  <c r="H13629" i="3"/>
  <c r="I13629" i="3" s="1"/>
  <c r="H13630" i="3"/>
  <c r="I13630" i="3" s="1"/>
  <c r="H13631" i="3"/>
  <c r="I13631" i="3" s="1"/>
  <c r="H13632" i="3"/>
  <c r="I13632" i="3" s="1"/>
  <c r="H13633" i="3"/>
  <c r="I13633" i="3" s="1"/>
  <c r="H13634" i="3"/>
  <c r="I13634" i="3" s="1"/>
  <c r="H13635" i="3"/>
  <c r="I13635" i="3" s="1"/>
  <c r="H13636" i="3"/>
  <c r="I13636" i="3" s="1"/>
  <c r="H13637" i="3"/>
  <c r="I13637" i="3" s="1"/>
  <c r="H13638" i="3"/>
  <c r="I13638" i="3" s="1"/>
  <c r="H13639" i="3"/>
  <c r="I13639" i="3" s="1"/>
  <c r="H13640" i="3"/>
  <c r="I13640" i="3" s="1"/>
  <c r="H13641" i="3"/>
  <c r="I13641" i="3" s="1"/>
  <c r="H13642" i="3"/>
  <c r="I13642" i="3" s="1"/>
  <c r="H13643" i="3"/>
  <c r="I13643" i="3" s="1"/>
  <c r="H13644" i="3"/>
  <c r="I13644" i="3" s="1"/>
  <c r="H13645" i="3"/>
  <c r="I13645" i="3" s="1"/>
  <c r="H13646" i="3"/>
  <c r="I13646" i="3" s="1"/>
  <c r="H13647" i="3"/>
  <c r="I13647" i="3" s="1"/>
  <c r="H13648" i="3"/>
  <c r="I13648" i="3" s="1"/>
  <c r="H13649" i="3"/>
  <c r="I13649" i="3" s="1"/>
  <c r="H13650" i="3"/>
  <c r="I13650" i="3" s="1"/>
  <c r="H13651" i="3"/>
  <c r="I13651" i="3" s="1"/>
  <c r="H13652" i="3"/>
  <c r="I13652" i="3" s="1"/>
  <c r="H13653" i="3"/>
  <c r="I13653" i="3" s="1"/>
  <c r="H13654" i="3"/>
  <c r="I13654" i="3" s="1"/>
  <c r="H13655" i="3"/>
  <c r="I13655" i="3" s="1"/>
  <c r="H13656" i="3"/>
  <c r="I13656" i="3" s="1"/>
  <c r="H13657" i="3"/>
  <c r="I13657" i="3" s="1"/>
  <c r="H13658" i="3"/>
  <c r="I13658" i="3" s="1"/>
  <c r="H13659" i="3"/>
  <c r="I13659" i="3" s="1"/>
  <c r="H13660" i="3"/>
  <c r="I13660" i="3" s="1"/>
  <c r="H13661" i="3"/>
  <c r="I13661" i="3" s="1"/>
  <c r="H13662" i="3"/>
  <c r="I13662" i="3" s="1"/>
  <c r="H13663" i="3"/>
  <c r="I13663" i="3" s="1"/>
  <c r="H13664" i="3"/>
  <c r="I13664" i="3" s="1"/>
  <c r="H13665" i="3"/>
  <c r="I13665" i="3" s="1"/>
  <c r="H13666" i="3"/>
  <c r="I13666" i="3" s="1"/>
  <c r="H13667" i="3"/>
  <c r="I13667" i="3" s="1"/>
  <c r="H13668" i="3"/>
  <c r="I13668" i="3" s="1"/>
  <c r="H13669" i="3"/>
  <c r="I13669" i="3" s="1"/>
  <c r="H13670" i="3"/>
  <c r="I13670" i="3" s="1"/>
  <c r="H13671" i="3"/>
  <c r="I13671" i="3" s="1"/>
  <c r="H13672" i="3"/>
  <c r="I13672" i="3" s="1"/>
  <c r="H13673" i="3"/>
  <c r="I13673" i="3" s="1"/>
  <c r="H13674" i="3"/>
  <c r="I13674" i="3" s="1"/>
  <c r="H13675" i="3"/>
  <c r="I13675" i="3" s="1"/>
  <c r="H13676" i="3"/>
  <c r="I13676" i="3" s="1"/>
  <c r="H13677" i="3"/>
  <c r="I13677" i="3" s="1"/>
  <c r="H13678" i="3"/>
  <c r="I13678" i="3" s="1"/>
  <c r="H13679" i="3"/>
  <c r="I13679" i="3" s="1"/>
  <c r="H13680" i="3"/>
  <c r="I13680" i="3" s="1"/>
  <c r="H13681" i="3"/>
  <c r="I13681" i="3" s="1"/>
  <c r="H13682" i="3"/>
  <c r="I13682" i="3" s="1"/>
  <c r="H13683" i="3"/>
  <c r="I13683" i="3" s="1"/>
  <c r="H13684" i="3"/>
  <c r="I13684" i="3" s="1"/>
  <c r="H13685" i="3"/>
  <c r="I13685" i="3" s="1"/>
  <c r="H13686" i="3"/>
  <c r="I13686" i="3" s="1"/>
  <c r="H13687" i="3"/>
  <c r="I13687" i="3" s="1"/>
  <c r="H13688" i="3"/>
  <c r="I13688" i="3" s="1"/>
  <c r="H13689" i="3"/>
  <c r="I13689" i="3" s="1"/>
  <c r="H13690" i="3"/>
  <c r="I13690" i="3" s="1"/>
  <c r="H13691" i="3"/>
  <c r="I13691" i="3" s="1"/>
  <c r="H13692" i="3"/>
  <c r="I13692" i="3" s="1"/>
  <c r="H13693" i="3"/>
  <c r="I13693" i="3" s="1"/>
  <c r="H13694" i="3"/>
  <c r="I13694" i="3" s="1"/>
  <c r="H13695" i="3"/>
  <c r="I13695" i="3" s="1"/>
  <c r="H13696" i="3"/>
  <c r="I13696" i="3" s="1"/>
  <c r="H13697" i="3"/>
  <c r="I13697" i="3" s="1"/>
  <c r="H13698" i="3"/>
  <c r="I13698" i="3" s="1"/>
  <c r="H13699" i="3"/>
  <c r="I13699" i="3" s="1"/>
  <c r="H13700" i="3"/>
  <c r="I13700" i="3" s="1"/>
  <c r="H13701" i="3"/>
  <c r="I13701" i="3" s="1"/>
  <c r="H13702" i="3"/>
  <c r="I13702" i="3" s="1"/>
  <c r="H13703" i="3"/>
  <c r="I13703" i="3" s="1"/>
  <c r="H13704" i="3"/>
  <c r="I13704" i="3" s="1"/>
  <c r="H13705" i="3"/>
  <c r="I13705" i="3" s="1"/>
  <c r="H13706" i="3"/>
  <c r="I13706" i="3" s="1"/>
  <c r="H13707" i="3"/>
  <c r="I13707" i="3" s="1"/>
  <c r="H13708" i="3"/>
  <c r="I13708" i="3" s="1"/>
  <c r="H13709" i="3"/>
  <c r="I13709" i="3" s="1"/>
  <c r="H13710" i="3"/>
  <c r="I13710" i="3" s="1"/>
  <c r="H13711" i="3"/>
  <c r="I13711" i="3" s="1"/>
  <c r="H13712" i="3"/>
  <c r="I13712" i="3" s="1"/>
  <c r="H13713" i="3"/>
  <c r="I13713" i="3" s="1"/>
  <c r="H13714" i="3"/>
  <c r="I13714" i="3" s="1"/>
  <c r="H13715" i="3"/>
  <c r="I13715" i="3" s="1"/>
  <c r="H13716" i="3"/>
  <c r="I13716" i="3" s="1"/>
  <c r="H13717" i="3"/>
  <c r="I13717" i="3" s="1"/>
  <c r="H13718" i="3"/>
  <c r="I13718" i="3" s="1"/>
  <c r="H13719" i="3"/>
  <c r="I13719" i="3" s="1"/>
  <c r="H13720" i="3"/>
  <c r="I13720" i="3" s="1"/>
  <c r="H13721" i="3"/>
  <c r="I13721" i="3" s="1"/>
  <c r="H13722" i="3"/>
  <c r="I13722" i="3" s="1"/>
  <c r="H13723" i="3"/>
  <c r="I13723" i="3" s="1"/>
  <c r="H13724" i="3"/>
  <c r="I13724" i="3" s="1"/>
  <c r="H13725" i="3"/>
  <c r="I13725" i="3" s="1"/>
  <c r="H13726" i="3"/>
  <c r="I13726" i="3" s="1"/>
  <c r="H13727" i="3"/>
  <c r="I13727" i="3" s="1"/>
  <c r="H13728" i="3"/>
  <c r="I13728" i="3" s="1"/>
  <c r="H13729" i="3"/>
  <c r="I13729" i="3" s="1"/>
  <c r="H13730" i="3"/>
  <c r="I13730" i="3" s="1"/>
  <c r="H13731" i="3"/>
  <c r="I13731" i="3" s="1"/>
  <c r="H13732" i="3"/>
  <c r="I13732" i="3" s="1"/>
  <c r="H13733" i="3"/>
  <c r="I13733" i="3" s="1"/>
  <c r="H13734" i="3"/>
  <c r="I13734" i="3" s="1"/>
  <c r="H13735" i="3"/>
  <c r="I13735" i="3" s="1"/>
  <c r="H13736" i="3"/>
  <c r="I13736" i="3" s="1"/>
  <c r="H13737" i="3"/>
  <c r="I13737" i="3" s="1"/>
  <c r="H13738" i="3"/>
  <c r="I13738" i="3" s="1"/>
  <c r="H13739" i="3"/>
  <c r="I13739" i="3" s="1"/>
  <c r="H13740" i="3"/>
  <c r="I13740" i="3" s="1"/>
  <c r="H13741" i="3"/>
  <c r="I13741" i="3" s="1"/>
  <c r="H13742" i="3"/>
  <c r="I13742" i="3" s="1"/>
  <c r="H13743" i="3"/>
  <c r="I13743" i="3" s="1"/>
  <c r="H13744" i="3"/>
  <c r="I13744" i="3" s="1"/>
  <c r="H13745" i="3"/>
  <c r="I13745" i="3" s="1"/>
  <c r="H13746" i="3"/>
  <c r="I13746" i="3" s="1"/>
  <c r="H13747" i="3"/>
  <c r="I13747" i="3" s="1"/>
  <c r="H13748" i="3"/>
  <c r="I13748" i="3" s="1"/>
  <c r="H13749" i="3"/>
  <c r="I13749" i="3" s="1"/>
  <c r="H13750" i="3"/>
  <c r="I13750" i="3" s="1"/>
  <c r="H13751" i="3"/>
  <c r="I13751" i="3" s="1"/>
  <c r="H13752" i="3"/>
  <c r="I13752" i="3" s="1"/>
  <c r="H13753" i="3"/>
  <c r="I13753" i="3" s="1"/>
  <c r="H13754" i="3"/>
  <c r="I13754" i="3" s="1"/>
  <c r="H13755" i="3"/>
  <c r="I13755" i="3" s="1"/>
  <c r="H13756" i="3"/>
  <c r="I13756" i="3" s="1"/>
  <c r="H13757" i="3"/>
  <c r="I13757" i="3" s="1"/>
  <c r="H13758" i="3"/>
  <c r="I13758" i="3" s="1"/>
  <c r="H13759" i="3"/>
  <c r="I13759" i="3" s="1"/>
  <c r="H13760" i="3"/>
  <c r="I13760" i="3" s="1"/>
  <c r="H13761" i="3"/>
  <c r="I13761" i="3" s="1"/>
  <c r="H13762" i="3"/>
  <c r="I13762" i="3" s="1"/>
  <c r="H13763" i="3"/>
  <c r="I13763" i="3" s="1"/>
  <c r="H13764" i="3"/>
  <c r="I13764" i="3" s="1"/>
  <c r="H13765" i="3"/>
  <c r="I13765" i="3" s="1"/>
  <c r="H13766" i="3"/>
  <c r="I13766" i="3" s="1"/>
  <c r="H13767" i="3"/>
  <c r="I13767" i="3" s="1"/>
  <c r="H13768" i="3"/>
  <c r="I13768" i="3" s="1"/>
  <c r="H13769" i="3"/>
  <c r="I13769" i="3" s="1"/>
  <c r="H13770" i="3"/>
  <c r="I13770" i="3" s="1"/>
  <c r="H13771" i="3"/>
  <c r="I13771" i="3" s="1"/>
  <c r="H13772" i="3"/>
  <c r="I13772" i="3" s="1"/>
  <c r="H13773" i="3"/>
  <c r="I13773" i="3" s="1"/>
  <c r="H13774" i="3"/>
  <c r="I13774" i="3" s="1"/>
  <c r="H13775" i="3"/>
  <c r="I13775" i="3" s="1"/>
  <c r="H13776" i="3"/>
  <c r="I13776" i="3" s="1"/>
  <c r="H13777" i="3"/>
  <c r="I13777" i="3" s="1"/>
  <c r="H13778" i="3"/>
  <c r="I13778" i="3" s="1"/>
  <c r="H13779" i="3"/>
  <c r="I13779" i="3" s="1"/>
  <c r="H13780" i="3"/>
  <c r="I13780" i="3" s="1"/>
  <c r="H13781" i="3"/>
  <c r="I13781" i="3" s="1"/>
  <c r="H13782" i="3"/>
  <c r="I13782" i="3" s="1"/>
  <c r="H13783" i="3"/>
  <c r="I13783" i="3" s="1"/>
  <c r="H13784" i="3"/>
  <c r="I13784" i="3" s="1"/>
  <c r="H13785" i="3"/>
  <c r="I13785" i="3" s="1"/>
  <c r="H13786" i="3"/>
  <c r="I13786" i="3" s="1"/>
  <c r="H13787" i="3"/>
  <c r="I13787" i="3" s="1"/>
  <c r="H13788" i="3"/>
  <c r="I13788" i="3" s="1"/>
  <c r="H13789" i="3"/>
  <c r="I13789" i="3" s="1"/>
  <c r="H13790" i="3"/>
  <c r="I13790" i="3" s="1"/>
  <c r="H13791" i="3"/>
  <c r="I13791" i="3" s="1"/>
  <c r="H13792" i="3"/>
  <c r="I13792" i="3" s="1"/>
  <c r="H13793" i="3"/>
  <c r="I13793" i="3" s="1"/>
  <c r="H13794" i="3"/>
  <c r="I13794" i="3" s="1"/>
  <c r="H13795" i="3"/>
  <c r="I13795" i="3" s="1"/>
  <c r="H13796" i="3"/>
  <c r="I13796" i="3" s="1"/>
  <c r="H13797" i="3"/>
  <c r="I13797" i="3" s="1"/>
  <c r="H13798" i="3"/>
  <c r="I13798" i="3" s="1"/>
  <c r="H13799" i="3"/>
  <c r="I13799" i="3" s="1"/>
  <c r="H13800" i="3"/>
  <c r="I13800" i="3" s="1"/>
  <c r="H13801" i="3"/>
  <c r="I13801" i="3" s="1"/>
  <c r="H13802" i="3"/>
  <c r="I13802" i="3" s="1"/>
  <c r="H13803" i="3"/>
  <c r="I13803" i="3" s="1"/>
  <c r="H13804" i="3"/>
  <c r="I13804" i="3" s="1"/>
  <c r="H13805" i="3"/>
  <c r="I13805" i="3" s="1"/>
  <c r="H13806" i="3"/>
  <c r="I13806" i="3" s="1"/>
  <c r="H13807" i="3"/>
  <c r="I13807" i="3" s="1"/>
  <c r="H13808" i="3"/>
  <c r="I13808" i="3" s="1"/>
  <c r="H13809" i="3"/>
  <c r="I13809" i="3" s="1"/>
  <c r="H13810" i="3"/>
  <c r="I13810" i="3" s="1"/>
  <c r="H13811" i="3"/>
  <c r="I13811" i="3" s="1"/>
  <c r="H13812" i="3"/>
  <c r="I13812" i="3" s="1"/>
  <c r="H13813" i="3"/>
  <c r="I13813" i="3" s="1"/>
  <c r="H13814" i="3"/>
  <c r="I13814" i="3" s="1"/>
  <c r="H13815" i="3"/>
  <c r="I13815" i="3" s="1"/>
  <c r="H13816" i="3"/>
  <c r="I13816" i="3" s="1"/>
  <c r="H13817" i="3"/>
  <c r="I13817" i="3" s="1"/>
  <c r="H13818" i="3"/>
  <c r="I13818" i="3" s="1"/>
  <c r="H13819" i="3"/>
  <c r="I13819" i="3" s="1"/>
  <c r="H13820" i="3"/>
  <c r="I13820" i="3" s="1"/>
  <c r="H13821" i="3"/>
  <c r="I13821" i="3" s="1"/>
  <c r="H13822" i="3"/>
  <c r="I13822" i="3" s="1"/>
  <c r="H13823" i="3"/>
  <c r="I13823" i="3" s="1"/>
  <c r="H13824" i="3"/>
  <c r="I13824" i="3" s="1"/>
  <c r="H13825" i="3"/>
  <c r="I13825" i="3" s="1"/>
  <c r="H13826" i="3"/>
  <c r="I13826" i="3" s="1"/>
  <c r="H13827" i="3"/>
  <c r="I13827" i="3" s="1"/>
  <c r="H13828" i="3"/>
  <c r="I13828" i="3" s="1"/>
  <c r="H13829" i="3"/>
  <c r="I13829" i="3" s="1"/>
  <c r="H13830" i="3"/>
  <c r="I13830" i="3" s="1"/>
  <c r="H13831" i="3"/>
  <c r="I13831" i="3" s="1"/>
  <c r="H13832" i="3"/>
  <c r="I13832" i="3" s="1"/>
  <c r="H13833" i="3"/>
  <c r="I13833" i="3" s="1"/>
  <c r="H13834" i="3"/>
  <c r="I13834" i="3" s="1"/>
  <c r="H13835" i="3"/>
  <c r="I13835" i="3" s="1"/>
  <c r="H13836" i="3"/>
  <c r="I13836" i="3" s="1"/>
  <c r="H13837" i="3"/>
  <c r="I13837" i="3" s="1"/>
  <c r="H13838" i="3"/>
  <c r="I13838" i="3" s="1"/>
  <c r="H13839" i="3"/>
  <c r="I13839" i="3" s="1"/>
  <c r="H13840" i="3"/>
  <c r="I13840" i="3" s="1"/>
  <c r="H13841" i="3"/>
  <c r="I13841" i="3" s="1"/>
  <c r="H13842" i="3"/>
  <c r="I13842" i="3" s="1"/>
  <c r="H13843" i="3"/>
  <c r="I13843" i="3" s="1"/>
  <c r="H13844" i="3"/>
  <c r="I13844" i="3" s="1"/>
  <c r="H13845" i="3"/>
  <c r="I13845" i="3" s="1"/>
  <c r="H13846" i="3"/>
  <c r="I13846" i="3" s="1"/>
  <c r="H13847" i="3"/>
  <c r="I13847" i="3" s="1"/>
  <c r="H13848" i="3"/>
  <c r="I13848" i="3" s="1"/>
  <c r="H13849" i="3"/>
  <c r="I13849" i="3" s="1"/>
  <c r="H13850" i="3"/>
  <c r="I13850" i="3" s="1"/>
  <c r="H13851" i="3"/>
  <c r="I13851" i="3" s="1"/>
  <c r="H13852" i="3"/>
  <c r="I13852" i="3" s="1"/>
  <c r="H13853" i="3"/>
  <c r="I13853" i="3" s="1"/>
  <c r="H13854" i="3"/>
  <c r="I13854" i="3" s="1"/>
  <c r="H13855" i="3"/>
  <c r="I13855" i="3" s="1"/>
  <c r="H13856" i="3"/>
  <c r="I13856" i="3" s="1"/>
  <c r="H13857" i="3"/>
  <c r="I13857" i="3" s="1"/>
  <c r="H13858" i="3"/>
  <c r="I13858" i="3" s="1"/>
  <c r="H13859" i="3"/>
  <c r="I13859" i="3" s="1"/>
  <c r="H13860" i="3"/>
  <c r="I13860" i="3" s="1"/>
  <c r="H13861" i="3"/>
  <c r="I13861" i="3" s="1"/>
  <c r="H13862" i="3"/>
  <c r="I13862" i="3" s="1"/>
  <c r="H13863" i="3"/>
  <c r="I13863" i="3" s="1"/>
  <c r="H13864" i="3"/>
  <c r="I13864" i="3" s="1"/>
  <c r="H13865" i="3"/>
  <c r="I13865" i="3" s="1"/>
  <c r="H13866" i="3"/>
  <c r="I13866" i="3" s="1"/>
  <c r="H13867" i="3"/>
  <c r="I13867" i="3" s="1"/>
  <c r="H13868" i="3"/>
  <c r="I13868" i="3" s="1"/>
  <c r="H13869" i="3"/>
  <c r="I13869" i="3" s="1"/>
  <c r="H13870" i="3"/>
  <c r="I13870" i="3" s="1"/>
  <c r="H13871" i="3"/>
  <c r="I13871" i="3" s="1"/>
  <c r="H13872" i="3"/>
  <c r="I13872" i="3" s="1"/>
  <c r="H13873" i="3"/>
  <c r="I13873" i="3" s="1"/>
  <c r="H13874" i="3"/>
  <c r="I13874" i="3" s="1"/>
  <c r="H13875" i="3"/>
  <c r="I13875" i="3" s="1"/>
  <c r="H13876" i="3"/>
  <c r="I13876" i="3" s="1"/>
  <c r="H13877" i="3"/>
  <c r="I13877" i="3" s="1"/>
  <c r="H13878" i="3"/>
  <c r="I13878" i="3" s="1"/>
  <c r="H13879" i="3"/>
  <c r="I13879" i="3" s="1"/>
  <c r="H13880" i="3"/>
  <c r="I13880" i="3" s="1"/>
  <c r="H13881" i="3"/>
  <c r="I13881" i="3" s="1"/>
  <c r="H13882" i="3"/>
  <c r="I13882" i="3" s="1"/>
  <c r="H13883" i="3"/>
  <c r="I13883" i="3" s="1"/>
  <c r="H13884" i="3"/>
  <c r="I13884" i="3" s="1"/>
  <c r="H13885" i="3"/>
  <c r="I13885" i="3" s="1"/>
  <c r="H13886" i="3"/>
  <c r="I13886" i="3" s="1"/>
  <c r="H13887" i="3"/>
  <c r="I13887" i="3" s="1"/>
  <c r="H13888" i="3"/>
  <c r="I13888" i="3" s="1"/>
  <c r="H13889" i="3"/>
  <c r="I13889" i="3" s="1"/>
  <c r="H13890" i="3"/>
  <c r="I13890" i="3" s="1"/>
  <c r="H13891" i="3"/>
  <c r="I13891" i="3" s="1"/>
  <c r="H13892" i="3"/>
  <c r="I13892" i="3" s="1"/>
  <c r="H13893" i="3"/>
  <c r="I13893" i="3" s="1"/>
  <c r="H13894" i="3"/>
  <c r="I13894" i="3" s="1"/>
  <c r="H13895" i="3"/>
  <c r="I13895" i="3" s="1"/>
  <c r="H13896" i="3"/>
  <c r="I13896" i="3" s="1"/>
  <c r="H13897" i="3"/>
  <c r="I13897" i="3" s="1"/>
  <c r="H13898" i="3"/>
  <c r="I13898" i="3" s="1"/>
  <c r="H13899" i="3"/>
  <c r="I13899" i="3" s="1"/>
  <c r="H13900" i="3"/>
  <c r="I13900" i="3" s="1"/>
  <c r="H13901" i="3"/>
  <c r="I13901" i="3" s="1"/>
  <c r="H13902" i="3"/>
  <c r="I13902" i="3" s="1"/>
  <c r="H13903" i="3"/>
  <c r="I13903" i="3" s="1"/>
  <c r="H13904" i="3"/>
  <c r="I13904" i="3" s="1"/>
  <c r="H13905" i="3"/>
  <c r="I13905" i="3" s="1"/>
  <c r="H13906" i="3"/>
  <c r="I13906" i="3" s="1"/>
  <c r="H13907" i="3"/>
  <c r="I13907" i="3" s="1"/>
  <c r="H13908" i="3"/>
  <c r="I13908" i="3" s="1"/>
  <c r="H13909" i="3"/>
  <c r="I13909" i="3" s="1"/>
  <c r="H13910" i="3"/>
  <c r="I13910" i="3" s="1"/>
  <c r="H13911" i="3"/>
  <c r="I13911" i="3" s="1"/>
  <c r="H13912" i="3"/>
  <c r="I13912" i="3" s="1"/>
  <c r="H13913" i="3"/>
  <c r="I13913" i="3" s="1"/>
  <c r="H13914" i="3"/>
  <c r="I13914" i="3" s="1"/>
  <c r="H13915" i="3"/>
  <c r="I13915" i="3" s="1"/>
  <c r="H13916" i="3"/>
  <c r="I13916" i="3" s="1"/>
  <c r="H13917" i="3"/>
  <c r="I13917" i="3" s="1"/>
  <c r="H13918" i="3"/>
  <c r="I13918" i="3" s="1"/>
  <c r="H13919" i="3"/>
  <c r="I13919" i="3" s="1"/>
  <c r="H13920" i="3"/>
  <c r="I13920" i="3" s="1"/>
  <c r="H13921" i="3"/>
  <c r="I13921" i="3" s="1"/>
  <c r="H13922" i="3"/>
  <c r="I13922" i="3" s="1"/>
  <c r="H13923" i="3"/>
  <c r="I13923" i="3" s="1"/>
  <c r="H13924" i="3"/>
  <c r="I13924" i="3" s="1"/>
  <c r="H13925" i="3"/>
  <c r="I13925" i="3" s="1"/>
  <c r="H13926" i="3"/>
  <c r="I13926" i="3" s="1"/>
  <c r="H13927" i="3"/>
  <c r="I13927" i="3" s="1"/>
  <c r="H13928" i="3"/>
  <c r="I13928" i="3" s="1"/>
  <c r="H13929" i="3"/>
  <c r="I13929" i="3" s="1"/>
  <c r="H13930" i="3"/>
  <c r="I13930" i="3" s="1"/>
  <c r="H13931" i="3"/>
  <c r="I13931" i="3" s="1"/>
  <c r="H13932" i="3"/>
  <c r="I13932" i="3" s="1"/>
  <c r="H13933" i="3"/>
  <c r="I13933" i="3" s="1"/>
  <c r="H13934" i="3"/>
  <c r="I13934" i="3" s="1"/>
  <c r="H13935" i="3"/>
  <c r="I13935" i="3" s="1"/>
  <c r="H13936" i="3"/>
  <c r="I13936" i="3" s="1"/>
  <c r="H13937" i="3"/>
  <c r="I13937" i="3" s="1"/>
  <c r="H13938" i="3"/>
  <c r="I13938" i="3" s="1"/>
  <c r="H13939" i="3"/>
  <c r="I13939" i="3" s="1"/>
  <c r="H13940" i="3"/>
  <c r="I13940" i="3" s="1"/>
  <c r="H13941" i="3"/>
  <c r="I13941" i="3" s="1"/>
  <c r="H13942" i="3"/>
  <c r="I13942" i="3" s="1"/>
  <c r="H13943" i="3"/>
  <c r="I13943" i="3" s="1"/>
  <c r="H13944" i="3"/>
  <c r="I13944" i="3" s="1"/>
  <c r="H13945" i="3"/>
  <c r="I13945" i="3" s="1"/>
  <c r="H13946" i="3"/>
  <c r="I13946" i="3" s="1"/>
  <c r="H13947" i="3"/>
  <c r="I13947" i="3" s="1"/>
  <c r="H13948" i="3"/>
  <c r="I13948" i="3" s="1"/>
  <c r="H13949" i="3"/>
  <c r="I13949" i="3" s="1"/>
  <c r="H13950" i="3"/>
  <c r="I13950" i="3" s="1"/>
  <c r="H13951" i="3"/>
  <c r="I13951" i="3" s="1"/>
  <c r="H13952" i="3"/>
  <c r="I13952" i="3" s="1"/>
  <c r="H13953" i="3"/>
  <c r="I13953" i="3" s="1"/>
  <c r="H13954" i="3"/>
  <c r="I13954" i="3" s="1"/>
  <c r="H13955" i="3"/>
  <c r="I13955" i="3" s="1"/>
  <c r="H13956" i="3"/>
  <c r="I13956" i="3" s="1"/>
  <c r="H13957" i="3"/>
  <c r="I13957" i="3" s="1"/>
  <c r="H13958" i="3"/>
  <c r="I13958" i="3" s="1"/>
  <c r="H13959" i="3"/>
  <c r="I13959" i="3" s="1"/>
  <c r="H13960" i="3"/>
  <c r="I13960" i="3" s="1"/>
  <c r="H13961" i="3"/>
  <c r="I13961" i="3" s="1"/>
  <c r="H13962" i="3"/>
  <c r="I13962" i="3" s="1"/>
  <c r="H13963" i="3"/>
  <c r="I13963" i="3" s="1"/>
  <c r="H13964" i="3"/>
  <c r="I13964" i="3" s="1"/>
  <c r="H13965" i="3"/>
  <c r="I13965" i="3" s="1"/>
  <c r="H13966" i="3"/>
  <c r="I13966" i="3" s="1"/>
  <c r="H13967" i="3"/>
  <c r="I13967" i="3" s="1"/>
  <c r="H13968" i="3"/>
  <c r="I13968" i="3" s="1"/>
  <c r="H13969" i="3"/>
  <c r="I13969" i="3" s="1"/>
  <c r="H13970" i="3"/>
  <c r="I13970" i="3" s="1"/>
  <c r="H13971" i="3"/>
  <c r="I13971" i="3" s="1"/>
  <c r="H13972" i="3"/>
  <c r="I13972" i="3" s="1"/>
  <c r="H13973" i="3"/>
  <c r="I13973" i="3" s="1"/>
  <c r="H13974" i="3"/>
  <c r="I13974" i="3" s="1"/>
  <c r="H13975" i="3"/>
  <c r="I13975" i="3" s="1"/>
  <c r="H13976" i="3"/>
  <c r="I13976" i="3" s="1"/>
  <c r="H13977" i="3"/>
  <c r="I13977" i="3" s="1"/>
  <c r="H13978" i="3"/>
  <c r="I13978" i="3" s="1"/>
  <c r="H13979" i="3"/>
  <c r="I13979" i="3" s="1"/>
  <c r="H13980" i="3"/>
  <c r="I13980" i="3" s="1"/>
  <c r="H13981" i="3"/>
  <c r="I13981" i="3" s="1"/>
  <c r="H13982" i="3"/>
  <c r="I13982" i="3" s="1"/>
  <c r="H13983" i="3"/>
  <c r="I13983" i="3" s="1"/>
  <c r="H13984" i="3"/>
  <c r="I13984" i="3" s="1"/>
  <c r="H13985" i="3"/>
  <c r="I13985" i="3" s="1"/>
  <c r="H13986" i="3"/>
  <c r="I13986" i="3" s="1"/>
  <c r="H13987" i="3"/>
  <c r="I13987" i="3" s="1"/>
  <c r="H13988" i="3"/>
  <c r="I13988" i="3" s="1"/>
  <c r="H13989" i="3"/>
  <c r="I13989" i="3" s="1"/>
  <c r="H13990" i="3"/>
  <c r="I13990" i="3" s="1"/>
  <c r="H13991" i="3"/>
  <c r="I13991" i="3" s="1"/>
  <c r="H13992" i="3"/>
  <c r="I13992" i="3" s="1"/>
  <c r="H13993" i="3"/>
  <c r="I13993" i="3" s="1"/>
  <c r="H13994" i="3"/>
  <c r="I13994" i="3" s="1"/>
  <c r="H13995" i="3"/>
  <c r="I13995" i="3" s="1"/>
  <c r="H13996" i="3"/>
  <c r="I13996" i="3" s="1"/>
  <c r="H13997" i="3"/>
  <c r="I13997" i="3" s="1"/>
  <c r="H13998" i="3"/>
  <c r="I13998" i="3" s="1"/>
  <c r="H13999" i="3"/>
  <c r="I13999" i="3" s="1"/>
  <c r="H14000" i="3"/>
  <c r="I14000" i="3" s="1"/>
  <c r="H14001" i="3"/>
  <c r="I14001" i="3" s="1"/>
  <c r="H14002" i="3"/>
  <c r="I14002" i="3" s="1"/>
  <c r="H14003" i="3"/>
  <c r="I14003" i="3" s="1"/>
  <c r="H14004" i="3"/>
  <c r="I14004" i="3" s="1"/>
  <c r="H14005" i="3"/>
  <c r="I14005" i="3" s="1"/>
  <c r="H14006" i="3"/>
  <c r="I14006" i="3" s="1"/>
  <c r="H14007" i="3"/>
  <c r="I14007" i="3" s="1"/>
  <c r="H14008" i="3"/>
  <c r="I14008" i="3" s="1"/>
  <c r="H14009" i="3"/>
  <c r="I14009" i="3" s="1"/>
  <c r="H14010" i="3"/>
  <c r="I14010" i="3" s="1"/>
  <c r="H14011" i="3"/>
  <c r="I14011" i="3" s="1"/>
  <c r="H14012" i="3"/>
  <c r="I14012" i="3" s="1"/>
  <c r="H14013" i="3"/>
  <c r="I14013" i="3" s="1"/>
  <c r="H14014" i="3"/>
  <c r="I14014" i="3" s="1"/>
  <c r="H14015" i="3"/>
  <c r="I14015" i="3" s="1"/>
  <c r="H14016" i="3"/>
  <c r="I14016" i="3" s="1"/>
  <c r="H14017" i="3"/>
  <c r="I14017" i="3" s="1"/>
  <c r="H14018" i="3"/>
  <c r="I14018" i="3" s="1"/>
  <c r="H14019" i="3"/>
  <c r="I14019" i="3" s="1"/>
  <c r="H14020" i="3"/>
  <c r="I14020" i="3" s="1"/>
  <c r="H14021" i="3"/>
  <c r="I14021" i="3" s="1"/>
  <c r="H14022" i="3"/>
  <c r="I14022" i="3" s="1"/>
  <c r="H14023" i="3"/>
  <c r="I14023" i="3" s="1"/>
  <c r="H14024" i="3"/>
  <c r="I14024" i="3" s="1"/>
  <c r="H14025" i="3"/>
  <c r="I14025" i="3" s="1"/>
  <c r="H14026" i="3"/>
  <c r="I14026" i="3" s="1"/>
  <c r="H14027" i="3"/>
  <c r="I14027" i="3" s="1"/>
  <c r="H14028" i="3"/>
  <c r="I14028" i="3" s="1"/>
  <c r="H14029" i="3"/>
  <c r="I14029" i="3" s="1"/>
  <c r="H14030" i="3"/>
  <c r="I14030" i="3" s="1"/>
  <c r="H14031" i="3"/>
  <c r="I14031" i="3" s="1"/>
  <c r="H14032" i="3"/>
  <c r="I14032" i="3" s="1"/>
  <c r="H14033" i="3"/>
  <c r="I14033" i="3" s="1"/>
  <c r="H14034" i="3"/>
  <c r="I14034" i="3" s="1"/>
  <c r="H14035" i="3"/>
  <c r="I14035" i="3" s="1"/>
  <c r="H14036" i="3"/>
  <c r="I14036" i="3" s="1"/>
  <c r="H14037" i="3"/>
  <c r="I14037" i="3" s="1"/>
  <c r="H14038" i="3"/>
  <c r="I14038" i="3" s="1"/>
  <c r="H14039" i="3"/>
  <c r="I14039" i="3" s="1"/>
  <c r="H14040" i="3"/>
  <c r="I14040" i="3" s="1"/>
  <c r="H14041" i="3"/>
  <c r="I14041" i="3" s="1"/>
  <c r="H14042" i="3"/>
  <c r="I14042" i="3" s="1"/>
  <c r="H14043" i="3"/>
  <c r="I14043" i="3" s="1"/>
  <c r="H14044" i="3"/>
  <c r="I14044" i="3" s="1"/>
  <c r="H14045" i="3"/>
  <c r="I14045" i="3" s="1"/>
  <c r="H14046" i="3"/>
  <c r="I14046" i="3" s="1"/>
  <c r="H14047" i="3"/>
  <c r="I14047" i="3" s="1"/>
  <c r="H14048" i="3"/>
  <c r="I14048" i="3" s="1"/>
  <c r="H14049" i="3"/>
  <c r="I14049" i="3" s="1"/>
  <c r="H14050" i="3"/>
  <c r="I14050" i="3" s="1"/>
  <c r="H14051" i="3"/>
  <c r="I14051" i="3" s="1"/>
  <c r="H14052" i="3"/>
  <c r="I14052" i="3" s="1"/>
  <c r="H14053" i="3"/>
  <c r="I14053" i="3" s="1"/>
  <c r="H14054" i="3"/>
  <c r="I14054" i="3" s="1"/>
  <c r="H14055" i="3"/>
  <c r="I14055" i="3" s="1"/>
  <c r="H14056" i="3"/>
  <c r="I14056" i="3" s="1"/>
  <c r="H14057" i="3"/>
  <c r="I14057" i="3" s="1"/>
  <c r="H14058" i="3"/>
  <c r="I14058" i="3" s="1"/>
  <c r="H14059" i="3"/>
  <c r="I14059" i="3" s="1"/>
  <c r="H14060" i="3"/>
  <c r="I14060" i="3" s="1"/>
  <c r="H14061" i="3"/>
  <c r="I14061" i="3" s="1"/>
  <c r="H14062" i="3"/>
  <c r="I14062" i="3" s="1"/>
  <c r="H14063" i="3"/>
  <c r="I14063" i="3" s="1"/>
  <c r="H14064" i="3"/>
  <c r="I14064" i="3" s="1"/>
  <c r="H14065" i="3"/>
  <c r="I14065" i="3" s="1"/>
  <c r="H14066" i="3"/>
  <c r="I14066" i="3" s="1"/>
  <c r="H14067" i="3"/>
  <c r="I14067" i="3" s="1"/>
  <c r="H14068" i="3"/>
  <c r="I14068" i="3" s="1"/>
  <c r="H14069" i="3"/>
  <c r="I14069" i="3" s="1"/>
  <c r="H14070" i="3"/>
  <c r="I14070" i="3" s="1"/>
  <c r="H14071" i="3"/>
  <c r="I14071" i="3" s="1"/>
  <c r="H14072" i="3"/>
  <c r="I14072" i="3" s="1"/>
  <c r="H14073" i="3"/>
  <c r="I14073" i="3" s="1"/>
  <c r="H14074" i="3"/>
  <c r="I14074" i="3" s="1"/>
  <c r="H14075" i="3"/>
  <c r="I14075" i="3" s="1"/>
  <c r="H14076" i="3"/>
  <c r="I14076" i="3" s="1"/>
  <c r="H14077" i="3"/>
  <c r="I14077" i="3" s="1"/>
  <c r="H14078" i="3"/>
  <c r="I14078" i="3" s="1"/>
  <c r="H14079" i="3"/>
  <c r="I14079" i="3" s="1"/>
  <c r="H14080" i="3"/>
  <c r="I14080" i="3" s="1"/>
  <c r="H14081" i="3"/>
  <c r="I14081" i="3" s="1"/>
  <c r="H14082" i="3"/>
  <c r="I14082" i="3" s="1"/>
  <c r="H14083" i="3"/>
  <c r="I14083" i="3" s="1"/>
  <c r="H14084" i="3"/>
  <c r="I14084" i="3" s="1"/>
  <c r="H14085" i="3"/>
  <c r="I14085" i="3" s="1"/>
  <c r="H14086" i="3"/>
  <c r="I14086" i="3" s="1"/>
  <c r="H14087" i="3"/>
  <c r="I14087" i="3" s="1"/>
  <c r="H14088" i="3"/>
  <c r="I14088" i="3" s="1"/>
  <c r="H14089" i="3"/>
  <c r="I14089" i="3" s="1"/>
  <c r="H14090" i="3"/>
  <c r="I14090" i="3" s="1"/>
  <c r="H14091" i="3"/>
  <c r="I14091" i="3" s="1"/>
  <c r="H14092" i="3"/>
  <c r="I14092" i="3" s="1"/>
  <c r="H14093" i="3"/>
  <c r="I14093" i="3" s="1"/>
  <c r="H14094" i="3"/>
  <c r="I14094" i="3" s="1"/>
  <c r="H14095" i="3"/>
  <c r="I14095" i="3" s="1"/>
  <c r="H14096" i="3"/>
  <c r="I14096" i="3" s="1"/>
  <c r="H14097" i="3"/>
  <c r="I14097" i="3" s="1"/>
  <c r="H14098" i="3"/>
  <c r="I14098" i="3" s="1"/>
  <c r="H14099" i="3"/>
  <c r="I14099" i="3" s="1"/>
  <c r="H14100" i="3"/>
  <c r="I14100" i="3" s="1"/>
  <c r="H14101" i="3"/>
  <c r="I14101" i="3" s="1"/>
  <c r="H14102" i="3"/>
  <c r="I14102" i="3" s="1"/>
  <c r="H14103" i="3"/>
  <c r="I14103" i="3" s="1"/>
  <c r="H14104" i="3"/>
  <c r="I14104" i="3" s="1"/>
  <c r="H14105" i="3"/>
  <c r="I14105" i="3" s="1"/>
  <c r="H14106" i="3"/>
  <c r="I14106" i="3" s="1"/>
  <c r="H14107" i="3"/>
  <c r="I14107" i="3" s="1"/>
  <c r="H14108" i="3"/>
  <c r="I14108" i="3" s="1"/>
  <c r="H14109" i="3"/>
  <c r="I14109" i="3" s="1"/>
  <c r="H14110" i="3"/>
  <c r="I14110" i="3" s="1"/>
  <c r="H14111" i="3"/>
  <c r="I14111" i="3" s="1"/>
  <c r="H14112" i="3"/>
  <c r="I14112" i="3" s="1"/>
  <c r="H14113" i="3"/>
  <c r="I14113" i="3" s="1"/>
  <c r="H14114" i="3"/>
  <c r="I14114" i="3" s="1"/>
  <c r="H14115" i="3"/>
  <c r="I14115" i="3" s="1"/>
  <c r="H14116" i="3"/>
  <c r="I14116" i="3" s="1"/>
  <c r="H14117" i="3"/>
  <c r="I14117" i="3" s="1"/>
  <c r="H14118" i="3"/>
  <c r="I14118" i="3" s="1"/>
  <c r="H14119" i="3"/>
  <c r="I14119" i="3" s="1"/>
  <c r="H14120" i="3"/>
  <c r="I14120" i="3" s="1"/>
  <c r="H14121" i="3"/>
  <c r="I14121" i="3" s="1"/>
  <c r="H14122" i="3"/>
  <c r="I14122" i="3" s="1"/>
  <c r="H14123" i="3"/>
  <c r="I14123" i="3" s="1"/>
  <c r="H14124" i="3"/>
  <c r="I14124" i="3" s="1"/>
  <c r="H14125" i="3"/>
  <c r="I14125" i="3" s="1"/>
  <c r="H14126" i="3"/>
  <c r="I14126" i="3" s="1"/>
  <c r="H14127" i="3"/>
  <c r="I14127" i="3" s="1"/>
  <c r="H14128" i="3"/>
  <c r="I14128" i="3" s="1"/>
  <c r="H14129" i="3"/>
  <c r="I14129" i="3" s="1"/>
  <c r="H14130" i="3"/>
  <c r="I14130" i="3" s="1"/>
  <c r="H14131" i="3"/>
  <c r="I14131" i="3" s="1"/>
  <c r="H14132" i="3"/>
  <c r="I14132" i="3" s="1"/>
  <c r="H14133" i="3"/>
  <c r="I14133" i="3" s="1"/>
  <c r="H14134" i="3"/>
  <c r="I14134" i="3" s="1"/>
  <c r="H14135" i="3"/>
  <c r="I14135" i="3" s="1"/>
  <c r="H14136" i="3"/>
  <c r="I14136" i="3" s="1"/>
  <c r="H14137" i="3"/>
  <c r="I14137" i="3" s="1"/>
  <c r="H14138" i="3"/>
  <c r="I14138" i="3" s="1"/>
  <c r="H14139" i="3"/>
  <c r="I14139" i="3" s="1"/>
  <c r="H14140" i="3"/>
  <c r="I14140" i="3" s="1"/>
  <c r="H14141" i="3"/>
  <c r="I14141" i="3" s="1"/>
  <c r="H14142" i="3"/>
  <c r="I14142" i="3" s="1"/>
  <c r="H14143" i="3"/>
  <c r="I14143" i="3" s="1"/>
  <c r="H14144" i="3"/>
  <c r="I14144" i="3" s="1"/>
  <c r="H14145" i="3"/>
  <c r="I14145" i="3" s="1"/>
  <c r="H14146" i="3"/>
  <c r="I14146" i="3" s="1"/>
  <c r="H14147" i="3"/>
  <c r="I14147" i="3" s="1"/>
  <c r="H14148" i="3"/>
  <c r="I14148" i="3" s="1"/>
  <c r="H14149" i="3"/>
  <c r="I14149" i="3" s="1"/>
  <c r="H14150" i="3"/>
  <c r="I14150" i="3" s="1"/>
  <c r="H14151" i="3"/>
  <c r="I14151" i="3" s="1"/>
  <c r="H14152" i="3"/>
  <c r="I14152" i="3" s="1"/>
  <c r="H14153" i="3"/>
  <c r="I14153" i="3" s="1"/>
  <c r="H14154" i="3"/>
  <c r="I14154" i="3" s="1"/>
  <c r="H14155" i="3"/>
  <c r="I14155" i="3" s="1"/>
  <c r="H14156" i="3"/>
  <c r="I14156" i="3" s="1"/>
  <c r="H14157" i="3"/>
  <c r="I14157" i="3" s="1"/>
  <c r="H14158" i="3"/>
  <c r="I14158" i="3" s="1"/>
  <c r="H14159" i="3"/>
  <c r="I14159" i="3" s="1"/>
  <c r="H14160" i="3"/>
  <c r="I14160" i="3" s="1"/>
  <c r="H14161" i="3"/>
  <c r="I14161" i="3" s="1"/>
  <c r="H14162" i="3"/>
  <c r="I14162" i="3" s="1"/>
  <c r="H14163" i="3"/>
  <c r="I14163" i="3" s="1"/>
  <c r="H14164" i="3"/>
  <c r="I14164" i="3" s="1"/>
  <c r="H14165" i="3"/>
  <c r="I14165" i="3" s="1"/>
  <c r="H14166" i="3"/>
  <c r="I14166" i="3" s="1"/>
  <c r="H14167" i="3"/>
  <c r="I14167" i="3" s="1"/>
  <c r="H14168" i="3"/>
  <c r="I14168" i="3" s="1"/>
  <c r="H14169" i="3"/>
  <c r="I14169" i="3" s="1"/>
  <c r="H14170" i="3"/>
  <c r="I14170" i="3" s="1"/>
  <c r="H14171" i="3"/>
  <c r="I14171" i="3" s="1"/>
  <c r="H14172" i="3"/>
  <c r="I14172" i="3" s="1"/>
  <c r="H14173" i="3"/>
  <c r="I14173" i="3" s="1"/>
  <c r="H14174" i="3"/>
  <c r="I14174" i="3" s="1"/>
  <c r="H14175" i="3"/>
  <c r="I14175" i="3" s="1"/>
  <c r="H14176" i="3"/>
  <c r="I14176" i="3" s="1"/>
  <c r="H14177" i="3"/>
  <c r="I14177" i="3" s="1"/>
  <c r="H14178" i="3"/>
  <c r="I14178" i="3" s="1"/>
  <c r="H14179" i="3"/>
  <c r="I14179" i="3" s="1"/>
  <c r="H14180" i="3"/>
  <c r="I14180" i="3" s="1"/>
  <c r="H14181" i="3"/>
  <c r="I14181" i="3" s="1"/>
  <c r="H14182" i="3"/>
  <c r="I14182" i="3" s="1"/>
  <c r="H14183" i="3"/>
  <c r="I14183" i="3" s="1"/>
  <c r="H14184" i="3"/>
  <c r="I14184" i="3" s="1"/>
  <c r="H14185" i="3"/>
  <c r="I14185" i="3" s="1"/>
  <c r="H14186" i="3"/>
  <c r="I14186" i="3" s="1"/>
  <c r="H14187" i="3"/>
  <c r="I14187" i="3" s="1"/>
  <c r="H14188" i="3"/>
  <c r="I14188" i="3" s="1"/>
  <c r="H14189" i="3"/>
  <c r="I14189" i="3" s="1"/>
  <c r="H14190" i="3"/>
  <c r="I14190" i="3" s="1"/>
  <c r="H14191" i="3"/>
  <c r="I14191" i="3" s="1"/>
  <c r="H14192" i="3"/>
  <c r="I14192" i="3" s="1"/>
  <c r="H14193" i="3"/>
  <c r="I14193" i="3" s="1"/>
  <c r="H14194" i="3"/>
  <c r="I14194" i="3" s="1"/>
  <c r="H14195" i="3"/>
  <c r="I14195" i="3" s="1"/>
  <c r="H14196" i="3"/>
  <c r="I14196" i="3" s="1"/>
  <c r="H14197" i="3"/>
  <c r="I14197" i="3" s="1"/>
  <c r="H14198" i="3"/>
  <c r="I14198" i="3" s="1"/>
  <c r="H14199" i="3"/>
  <c r="I14199" i="3" s="1"/>
  <c r="H14200" i="3"/>
  <c r="I14200" i="3" s="1"/>
  <c r="H14201" i="3"/>
  <c r="I14201" i="3" s="1"/>
  <c r="H14202" i="3"/>
  <c r="I14202" i="3" s="1"/>
  <c r="H14203" i="3"/>
  <c r="I14203" i="3" s="1"/>
  <c r="H14204" i="3"/>
  <c r="I14204" i="3" s="1"/>
  <c r="H14205" i="3"/>
  <c r="I14205" i="3" s="1"/>
  <c r="H14206" i="3"/>
  <c r="I14206" i="3" s="1"/>
  <c r="H14207" i="3"/>
  <c r="I14207" i="3" s="1"/>
  <c r="H14208" i="3"/>
  <c r="I14208" i="3" s="1"/>
  <c r="H14209" i="3"/>
  <c r="I14209" i="3" s="1"/>
  <c r="H14210" i="3"/>
  <c r="I14210" i="3" s="1"/>
  <c r="H14211" i="3"/>
  <c r="I14211" i="3" s="1"/>
  <c r="H14212" i="3"/>
  <c r="I14212" i="3" s="1"/>
  <c r="H14213" i="3"/>
  <c r="I14213" i="3" s="1"/>
  <c r="H14214" i="3"/>
  <c r="I14214" i="3" s="1"/>
  <c r="H14215" i="3"/>
  <c r="I14215" i="3" s="1"/>
  <c r="H14216" i="3"/>
  <c r="I14216" i="3" s="1"/>
  <c r="H14217" i="3"/>
  <c r="I14217" i="3" s="1"/>
  <c r="H14218" i="3"/>
  <c r="I14218" i="3" s="1"/>
  <c r="H14219" i="3"/>
  <c r="I14219" i="3" s="1"/>
  <c r="H14220" i="3"/>
  <c r="I14220" i="3" s="1"/>
  <c r="H14221" i="3"/>
  <c r="I14221" i="3" s="1"/>
  <c r="H14222" i="3"/>
  <c r="I14222" i="3" s="1"/>
  <c r="H14223" i="3"/>
  <c r="I14223" i="3" s="1"/>
  <c r="H14224" i="3"/>
  <c r="I14224" i="3" s="1"/>
  <c r="H14225" i="3"/>
  <c r="I14225" i="3" s="1"/>
  <c r="H14226" i="3"/>
  <c r="I14226" i="3" s="1"/>
  <c r="H14227" i="3"/>
  <c r="I14227" i="3" s="1"/>
  <c r="H14228" i="3"/>
  <c r="I14228" i="3" s="1"/>
  <c r="H14229" i="3"/>
  <c r="I14229" i="3" s="1"/>
  <c r="H14230" i="3"/>
  <c r="I14230" i="3" s="1"/>
  <c r="H14231" i="3"/>
  <c r="I14231" i="3" s="1"/>
  <c r="H14232" i="3"/>
  <c r="I14232" i="3" s="1"/>
  <c r="H14233" i="3"/>
  <c r="I14233" i="3" s="1"/>
  <c r="H14234" i="3"/>
  <c r="I14234" i="3" s="1"/>
  <c r="H14235" i="3"/>
  <c r="I14235" i="3" s="1"/>
  <c r="H14236" i="3"/>
  <c r="I14236" i="3" s="1"/>
  <c r="H14237" i="3"/>
  <c r="I14237" i="3" s="1"/>
  <c r="H14238" i="3"/>
  <c r="I14238" i="3" s="1"/>
  <c r="H14239" i="3"/>
  <c r="I14239" i="3" s="1"/>
  <c r="H14240" i="3"/>
  <c r="I14240" i="3" s="1"/>
  <c r="H14241" i="3"/>
  <c r="I14241" i="3" s="1"/>
  <c r="H14242" i="3"/>
  <c r="I14242" i="3" s="1"/>
  <c r="H14243" i="3"/>
  <c r="I14243" i="3" s="1"/>
  <c r="H14244" i="3"/>
  <c r="I14244" i="3" s="1"/>
  <c r="H14245" i="3"/>
  <c r="I14245" i="3" s="1"/>
  <c r="H14246" i="3"/>
  <c r="I14246" i="3" s="1"/>
  <c r="H14247" i="3"/>
  <c r="I14247" i="3" s="1"/>
  <c r="H14248" i="3"/>
  <c r="I14248" i="3" s="1"/>
  <c r="H14249" i="3"/>
  <c r="I14249" i="3" s="1"/>
  <c r="H14250" i="3"/>
  <c r="I14250" i="3" s="1"/>
  <c r="H14251" i="3"/>
  <c r="I14251" i="3" s="1"/>
  <c r="H14252" i="3"/>
  <c r="I14252" i="3" s="1"/>
  <c r="H14253" i="3"/>
  <c r="I14253" i="3" s="1"/>
  <c r="H14254" i="3"/>
  <c r="I14254" i="3" s="1"/>
  <c r="H14255" i="3"/>
  <c r="I14255" i="3" s="1"/>
  <c r="H14256" i="3"/>
  <c r="I14256" i="3" s="1"/>
  <c r="H14257" i="3"/>
  <c r="I14257" i="3" s="1"/>
  <c r="H14258" i="3"/>
  <c r="I14258" i="3" s="1"/>
  <c r="H14259" i="3"/>
  <c r="I14259" i="3" s="1"/>
  <c r="H14260" i="3"/>
  <c r="I14260" i="3" s="1"/>
  <c r="H14261" i="3"/>
  <c r="I14261" i="3" s="1"/>
  <c r="H14262" i="3"/>
  <c r="I14262" i="3" s="1"/>
  <c r="H14263" i="3"/>
  <c r="I14263" i="3" s="1"/>
  <c r="H14264" i="3"/>
  <c r="I14264" i="3" s="1"/>
  <c r="H14265" i="3"/>
  <c r="I14265" i="3" s="1"/>
  <c r="H14266" i="3"/>
  <c r="I14266" i="3" s="1"/>
  <c r="H14267" i="3"/>
  <c r="I14267" i="3" s="1"/>
  <c r="H14268" i="3"/>
  <c r="I14268" i="3" s="1"/>
  <c r="H14269" i="3"/>
  <c r="I14269" i="3" s="1"/>
  <c r="H14270" i="3"/>
  <c r="I14270" i="3" s="1"/>
  <c r="H14271" i="3"/>
  <c r="I14271" i="3" s="1"/>
  <c r="H14272" i="3"/>
  <c r="I14272" i="3" s="1"/>
  <c r="H14273" i="3"/>
  <c r="I14273" i="3" s="1"/>
  <c r="H14274" i="3"/>
  <c r="I14274" i="3" s="1"/>
  <c r="H14275" i="3"/>
  <c r="I14275" i="3" s="1"/>
  <c r="H14276" i="3"/>
  <c r="I14276" i="3" s="1"/>
  <c r="H14277" i="3"/>
  <c r="I14277" i="3" s="1"/>
  <c r="H14278" i="3"/>
  <c r="I14278" i="3" s="1"/>
  <c r="H14279" i="3"/>
  <c r="I14279" i="3" s="1"/>
  <c r="H14280" i="3"/>
  <c r="I14280" i="3" s="1"/>
  <c r="H14281" i="3"/>
  <c r="I14281" i="3" s="1"/>
  <c r="H14282" i="3"/>
  <c r="I14282" i="3" s="1"/>
  <c r="H14283" i="3"/>
  <c r="I14283" i="3" s="1"/>
  <c r="H14284" i="3"/>
  <c r="I14284" i="3" s="1"/>
  <c r="H14285" i="3"/>
  <c r="I14285" i="3" s="1"/>
  <c r="H14286" i="3"/>
  <c r="I14286" i="3" s="1"/>
  <c r="H14287" i="3"/>
  <c r="I14287" i="3" s="1"/>
  <c r="H14288" i="3"/>
  <c r="I14288" i="3" s="1"/>
  <c r="H14289" i="3"/>
  <c r="I14289" i="3" s="1"/>
  <c r="H14290" i="3"/>
  <c r="I14290" i="3" s="1"/>
  <c r="H14291" i="3"/>
  <c r="I14291" i="3" s="1"/>
  <c r="H14292" i="3"/>
  <c r="I14292" i="3" s="1"/>
  <c r="H14293" i="3"/>
  <c r="I14293" i="3" s="1"/>
  <c r="H14294" i="3"/>
  <c r="I14294" i="3" s="1"/>
  <c r="H14295" i="3"/>
  <c r="I14295" i="3" s="1"/>
  <c r="H14296" i="3"/>
  <c r="I14296" i="3" s="1"/>
  <c r="H14297" i="3"/>
  <c r="I14297" i="3" s="1"/>
  <c r="H14298" i="3"/>
  <c r="I14298" i="3" s="1"/>
  <c r="H14299" i="3"/>
  <c r="I14299" i="3" s="1"/>
  <c r="H14300" i="3"/>
  <c r="I14300" i="3" s="1"/>
  <c r="H14301" i="3"/>
  <c r="I14301" i="3" s="1"/>
  <c r="H14302" i="3"/>
  <c r="I14302" i="3" s="1"/>
  <c r="H14303" i="3"/>
  <c r="I14303" i="3" s="1"/>
  <c r="H14304" i="3"/>
  <c r="I14304" i="3" s="1"/>
  <c r="H14305" i="3"/>
  <c r="I14305" i="3" s="1"/>
  <c r="H14306" i="3"/>
  <c r="I14306" i="3" s="1"/>
  <c r="H14307" i="3"/>
  <c r="I14307" i="3" s="1"/>
  <c r="H14308" i="3"/>
  <c r="I14308" i="3" s="1"/>
  <c r="H14309" i="3"/>
  <c r="I14309" i="3" s="1"/>
  <c r="H14310" i="3"/>
  <c r="I14310" i="3" s="1"/>
  <c r="H14311" i="3"/>
  <c r="I14311" i="3" s="1"/>
  <c r="H14312" i="3"/>
  <c r="I14312" i="3" s="1"/>
  <c r="H14313" i="3"/>
  <c r="I14313" i="3" s="1"/>
  <c r="H14314" i="3"/>
  <c r="I14314" i="3" s="1"/>
  <c r="H14315" i="3"/>
  <c r="I14315" i="3" s="1"/>
  <c r="H14316" i="3"/>
  <c r="I14316" i="3" s="1"/>
  <c r="H14317" i="3"/>
  <c r="I14317" i="3" s="1"/>
  <c r="H14318" i="3"/>
  <c r="I14318" i="3" s="1"/>
  <c r="H14319" i="3"/>
  <c r="I14319" i="3" s="1"/>
  <c r="H14320" i="3"/>
  <c r="I14320" i="3" s="1"/>
  <c r="H14321" i="3"/>
  <c r="I14321" i="3" s="1"/>
  <c r="H14322" i="3"/>
  <c r="I14322" i="3" s="1"/>
  <c r="H14323" i="3"/>
  <c r="I14323" i="3" s="1"/>
  <c r="H14324" i="3"/>
  <c r="I14324" i="3" s="1"/>
  <c r="H14325" i="3"/>
  <c r="I14325" i="3" s="1"/>
  <c r="H14326" i="3"/>
  <c r="I14326" i="3" s="1"/>
  <c r="H14327" i="3"/>
  <c r="I14327" i="3" s="1"/>
  <c r="H14328" i="3"/>
  <c r="I14328" i="3" s="1"/>
  <c r="H14329" i="3"/>
  <c r="I14329" i="3" s="1"/>
  <c r="H14330" i="3"/>
  <c r="I14330" i="3" s="1"/>
  <c r="H14331" i="3"/>
  <c r="I14331" i="3" s="1"/>
  <c r="H14332" i="3"/>
  <c r="I14332" i="3" s="1"/>
  <c r="H14333" i="3"/>
  <c r="I14333" i="3" s="1"/>
  <c r="H14334" i="3"/>
  <c r="I14334" i="3" s="1"/>
  <c r="H14335" i="3"/>
  <c r="I14335" i="3" s="1"/>
  <c r="H14336" i="3"/>
  <c r="I14336" i="3" s="1"/>
  <c r="H14337" i="3"/>
  <c r="I14337" i="3" s="1"/>
  <c r="H14338" i="3"/>
  <c r="I14338" i="3" s="1"/>
  <c r="H14339" i="3"/>
  <c r="I14339" i="3" s="1"/>
  <c r="H14340" i="3"/>
  <c r="I14340" i="3" s="1"/>
  <c r="H14341" i="3"/>
  <c r="I14341" i="3" s="1"/>
  <c r="H14342" i="3"/>
  <c r="I14342" i="3" s="1"/>
  <c r="H14343" i="3"/>
  <c r="I14343" i="3" s="1"/>
  <c r="H14344" i="3"/>
  <c r="I14344" i="3" s="1"/>
  <c r="H14345" i="3"/>
  <c r="I14345" i="3" s="1"/>
  <c r="H14346" i="3"/>
  <c r="I14346" i="3" s="1"/>
  <c r="H14347" i="3"/>
  <c r="I14347" i="3" s="1"/>
  <c r="H14348" i="3"/>
  <c r="I14348" i="3" s="1"/>
  <c r="H14349" i="3"/>
  <c r="I14349" i="3" s="1"/>
  <c r="H14350" i="3"/>
  <c r="I14350" i="3" s="1"/>
  <c r="H14351" i="3"/>
  <c r="I14351" i="3" s="1"/>
  <c r="H14352" i="3"/>
  <c r="I14352" i="3" s="1"/>
  <c r="H14353" i="3"/>
  <c r="I14353" i="3" s="1"/>
  <c r="H14354" i="3"/>
  <c r="I14354" i="3" s="1"/>
  <c r="H14355" i="3"/>
  <c r="I14355" i="3" s="1"/>
  <c r="H14356" i="3"/>
  <c r="I14356" i="3" s="1"/>
  <c r="H14357" i="3"/>
  <c r="I14357" i="3" s="1"/>
  <c r="H14358" i="3"/>
  <c r="I14358" i="3" s="1"/>
  <c r="H14359" i="3"/>
  <c r="I14359" i="3" s="1"/>
  <c r="H14360" i="3"/>
  <c r="I14360" i="3" s="1"/>
  <c r="H14361" i="3"/>
  <c r="I14361" i="3" s="1"/>
  <c r="H14362" i="3"/>
  <c r="I14362" i="3" s="1"/>
  <c r="H14363" i="3"/>
  <c r="I14363" i="3" s="1"/>
  <c r="H14364" i="3"/>
  <c r="I14364" i="3" s="1"/>
  <c r="H14365" i="3"/>
  <c r="I14365" i="3" s="1"/>
  <c r="H14366" i="3"/>
  <c r="I14366" i="3" s="1"/>
  <c r="H14367" i="3"/>
  <c r="I14367" i="3" s="1"/>
  <c r="H14368" i="3"/>
  <c r="I14368" i="3" s="1"/>
  <c r="H14369" i="3"/>
  <c r="I14369" i="3" s="1"/>
  <c r="H14370" i="3"/>
  <c r="I14370" i="3" s="1"/>
  <c r="H14371" i="3"/>
  <c r="I14371" i="3" s="1"/>
  <c r="H14372" i="3"/>
  <c r="I14372" i="3" s="1"/>
  <c r="H14373" i="3"/>
  <c r="I14373" i="3" s="1"/>
  <c r="H14374" i="3"/>
  <c r="I14374" i="3" s="1"/>
  <c r="H14375" i="3"/>
  <c r="I14375" i="3" s="1"/>
  <c r="H14376" i="3"/>
  <c r="I14376" i="3" s="1"/>
  <c r="H14377" i="3"/>
  <c r="I14377" i="3" s="1"/>
  <c r="H14378" i="3"/>
  <c r="I14378" i="3" s="1"/>
  <c r="H14379" i="3"/>
  <c r="I14379" i="3" s="1"/>
  <c r="H14380" i="3"/>
  <c r="I14380" i="3" s="1"/>
  <c r="H14381" i="3"/>
  <c r="I14381" i="3" s="1"/>
  <c r="H14382" i="3"/>
  <c r="I14382" i="3" s="1"/>
  <c r="H14383" i="3"/>
  <c r="I14383" i="3" s="1"/>
  <c r="H14384" i="3"/>
  <c r="I14384" i="3" s="1"/>
  <c r="H14385" i="3"/>
  <c r="I14385" i="3" s="1"/>
  <c r="H14386" i="3"/>
  <c r="I14386" i="3" s="1"/>
  <c r="H14387" i="3"/>
  <c r="I14387" i="3" s="1"/>
  <c r="H14388" i="3"/>
  <c r="I14388" i="3" s="1"/>
  <c r="H14389" i="3"/>
  <c r="I14389" i="3" s="1"/>
  <c r="H14390" i="3"/>
  <c r="I14390" i="3" s="1"/>
  <c r="H14391" i="3"/>
  <c r="I14391" i="3" s="1"/>
  <c r="H14392" i="3"/>
  <c r="I14392" i="3" s="1"/>
  <c r="H14393" i="3"/>
  <c r="I14393" i="3" s="1"/>
  <c r="H14394" i="3"/>
  <c r="I14394" i="3" s="1"/>
  <c r="H14395" i="3"/>
  <c r="I14395" i="3" s="1"/>
  <c r="H14396" i="3"/>
  <c r="I14396" i="3" s="1"/>
  <c r="H14397" i="3"/>
  <c r="I14397" i="3" s="1"/>
  <c r="H14398" i="3"/>
  <c r="I14398" i="3" s="1"/>
  <c r="H14399" i="3"/>
  <c r="I14399" i="3" s="1"/>
  <c r="H14400" i="3"/>
  <c r="I14400" i="3" s="1"/>
  <c r="H14401" i="3"/>
  <c r="I14401" i="3" s="1"/>
  <c r="H14402" i="3"/>
  <c r="I14402" i="3" s="1"/>
  <c r="H14403" i="3"/>
  <c r="I14403" i="3" s="1"/>
  <c r="H14404" i="3"/>
  <c r="I14404" i="3" s="1"/>
  <c r="H14405" i="3"/>
  <c r="I14405" i="3" s="1"/>
  <c r="H14406" i="3"/>
  <c r="I14406" i="3" s="1"/>
  <c r="H14407" i="3"/>
  <c r="I14407" i="3" s="1"/>
  <c r="H14408" i="3"/>
  <c r="I14408" i="3" s="1"/>
  <c r="H14409" i="3"/>
  <c r="I14409" i="3" s="1"/>
  <c r="H14410" i="3"/>
  <c r="I14410" i="3" s="1"/>
  <c r="H14411" i="3"/>
  <c r="I14411" i="3" s="1"/>
  <c r="H14412" i="3"/>
  <c r="I14412" i="3" s="1"/>
  <c r="H14413" i="3"/>
  <c r="I14413" i="3" s="1"/>
  <c r="H14414" i="3"/>
  <c r="I14414" i="3" s="1"/>
  <c r="H14415" i="3"/>
  <c r="I14415" i="3" s="1"/>
  <c r="H14416" i="3"/>
  <c r="I14416" i="3" s="1"/>
  <c r="H14417" i="3"/>
  <c r="I14417" i="3" s="1"/>
  <c r="H14418" i="3"/>
  <c r="I14418" i="3" s="1"/>
  <c r="H14419" i="3"/>
  <c r="I14419" i="3" s="1"/>
  <c r="H14420" i="3"/>
  <c r="I14420" i="3" s="1"/>
  <c r="H14421" i="3"/>
  <c r="I14421" i="3" s="1"/>
  <c r="H14422" i="3"/>
  <c r="I14422" i="3" s="1"/>
  <c r="H14423" i="3"/>
  <c r="I14423" i="3" s="1"/>
  <c r="H14424" i="3"/>
  <c r="I14424" i="3" s="1"/>
  <c r="H14425" i="3"/>
  <c r="I14425" i="3" s="1"/>
  <c r="H14426" i="3"/>
  <c r="I14426" i="3" s="1"/>
  <c r="H14427" i="3"/>
  <c r="I14427" i="3" s="1"/>
  <c r="H14428" i="3"/>
  <c r="I14428" i="3" s="1"/>
  <c r="H14429" i="3"/>
  <c r="I14429" i="3" s="1"/>
  <c r="H14430" i="3"/>
  <c r="I14430" i="3" s="1"/>
  <c r="H14431" i="3"/>
  <c r="I14431" i="3" s="1"/>
  <c r="H14432" i="3"/>
  <c r="I14432" i="3" s="1"/>
  <c r="H14433" i="3"/>
  <c r="I14433" i="3" s="1"/>
  <c r="H14434" i="3"/>
  <c r="I14434" i="3" s="1"/>
  <c r="H14435" i="3"/>
  <c r="I14435" i="3" s="1"/>
  <c r="H14436" i="3"/>
  <c r="I14436" i="3" s="1"/>
  <c r="H14437" i="3"/>
  <c r="I14437" i="3" s="1"/>
  <c r="H14438" i="3"/>
  <c r="I14438" i="3" s="1"/>
  <c r="H14439" i="3"/>
  <c r="I14439" i="3" s="1"/>
  <c r="H14440" i="3"/>
  <c r="I14440" i="3" s="1"/>
  <c r="H14441" i="3"/>
  <c r="I14441" i="3" s="1"/>
  <c r="H14442" i="3"/>
  <c r="I14442" i="3" s="1"/>
  <c r="H14443" i="3"/>
  <c r="I14443" i="3" s="1"/>
  <c r="H14444" i="3"/>
  <c r="I14444" i="3" s="1"/>
  <c r="H14445" i="3"/>
  <c r="I14445" i="3" s="1"/>
  <c r="H14446" i="3"/>
  <c r="I14446" i="3" s="1"/>
  <c r="H14447" i="3"/>
  <c r="I14447" i="3" s="1"/>
  <c r="H14448" i="3"/>
  <c r="I14448" i="3" s="1"/>
  <c r="H14449" i="3"/>
  <c r="I14449" i="3" s="1"/>
  <c r="H14450" i="3"/>
  <c r="I14450" i="3" s="1"/>
  <c r="H14451" i="3"/>
  <c r="I14451" i="3" s="1"/>
  <c r="H14452" i="3"/>
  <c r="I14452" i="3" s="1"/>
  <c r="H14453" i="3"/>
  <c r="I14453" i="3" s="1"/>
  <c r="H14454" i="3"/>
  <c r="I14454" i="3" s="1"/>
  <c r="H14455" i="3"/>
  <c r="I14455" i="3" s="1"/>
  <c r="H14456" i="3"/>
  <c r="I14456" i="3" s="1"/>
  <c r="H14457" i="3"/>
  <c r="I14457" i="3" s="1"/>
  <c r="H14458" i="3"/>
  <c r="I14458" i="3" s="1"/>
  <c r="H14459" i="3"/>
  <c r="I14459" i="3" s="1"/>
  <c r="H14460" i="3"/>
  <c r="I14460" i="3" s="1"/>
  <c r="H14461" i="3"/>
  <c r="I14461" i="3" s="1"/>
  <c r="H14462" i="3"/>
  <c r="I14462" i="3" s="1"/>
  <c r="H14463" i="3"/>
  <c r="I14463" i="3" s="1"/>
  <c r="H14464" i="3"/>
  <c r="I14464" i="3" s="1"/>
  <c r="H14465" i="3"/>
  <c r="I14465" i="3" s="1"/>
  <c r="H14466" i="3"/>
  <c r="I14466" i="3" s="1"/>
  <c r="H14467" i="3"/>
  <c r="I14467" i="3" s="1"/>
  <c r="H14468" i="3"/>
  <c r="I14468" i="3" s="1"/>
  <c r="H14469" i="3"/>
  <c r="I14469" i="3" s="1"/>
  <c r="H14470" i="3"/>
  <c r="I14470" i="3" s="1"/>
  <c r="H14471" i="3"/>
  <c r="I14471" i="3" s="1"/>
  <c r="H14472" i="3"/>
  <c r="I14472" i="3" s="1"/>
  <c r="H14473" i="3"/>
  <c r="I14473" i="3" s="1"/>
  <c r="H14474" i="3"/>
  <c r="I14474" i="3" s="1"/>
  <c r="H14475" i="3"/>
  <c r="I14475" i="3" s="1"/>
  <c r="H14476" i="3"/>
  <c r="I14476" i="3" s="1"/>
  <c r="H14477" i="3"/>
  <c r="I14477" i="3" s="1"/>
  <c r="H14478" i="3"/>
  <c r="I14478" i="3" s="1"/>
  <c r="H14479" i="3"/>
  <c r="I14479" i="3" s="1"/>
  <c r="H14480" i="3"/>
  <c r="I14480" i="3" s="1"/>
  <c r="H14481" i="3"/>
  <c r="I14481" i="3" s="1"/>
  <c r="H14482" i="3"/>
  <c r="I14482" i="3" s="1"/>
  <c r="H14483" i="3"/>
  <c r="I14483" i="3" s="1"/>
  <c r="H14484" i="3"/>
  <c r="I14484" i="3" s="1"/>
  <c r="H14485" i="3"/>
  <c r="I14485" i="3" s="1"/>
  <c r="H14486" i="3"/>
  <c r="I14486" i="3" s="1"/>
  <c r="H14487" i="3"/>
  <c r="I14487" i="3" s="1"/>
  <c r="H14488" i="3"/>
  <c r="I14488" i="3" s="1"/>
  <c r="H14489" i="3"/>
  <c r="I14489" i="3" s="1"/>
  <c r="H14490" i="3"/>
  <c r="I14490" i="3" s="1"/>
  <c r="H14491" i="3"/>
  <c r="I14491" i="3" s="1"/>
  <c r="H14492" i="3"/>
  <c r="I14492" i="3" s="1"/>
  <c r="H14493" i="3"/>
  <c r="I14493" i="3" s="1"/>
  <c r="H14494" i="3"/>
  <c r="I14494" i="3" s="1"/>
  <c r="H14495" i="3"/>
  <c r="I14495" i="3" s="1"/>
  <c r="H14496" i="3"/>
  <c r="I14496" i="3" s="1"/>
  <c r="H14497" i="3"/>
  <c r="I14497" i="3" s="1"/>
  <c r="H14498" i="3"/>
  <c r="I14498" i="3" s="1"/>
  <c r="H14499" i="3"/>
  <c r="I14499" i="3" s="1"/>
  <c r="H14500" i="3"/>
  <c r="I14500" i="3" s="1"/>
  <c r="H14501" i="3"/>
  <c r="I14501" i="3" s="1"/>
  <c r="H14502" i="3"/>
  <c r="I14502" i="3" s="1"/>
  <c r="H14503" i="3"/>
  <c r="I14503" i="3" s="1"/>
  <c r="H14504" i="3"/>
  <c r="I14504" i="3" s="1"/>
  <c r="H14505" i="3"/>
  <c r="I14505" i="3" s="1"/>
  <c r="H14506" i="3"/>
  <c r="I14506" i="3" s="1"/>
  <c r="H14507" i="3"/>
  <c r="I14507" i="3" s="1"/>
  <c r="H14508" i="3"/>
  <c r="I14508" i="3" s="1"/>
  <c r="H14509" i="3"/>
  <c r="I14509" i="3" s="1"/>
  <c r="H14510" i="3"/>
  <c r="I14510" i="3" s="1"/>
  <c r="H14511" i="3"/>
  <c r="I14511" i="3" s="1"/>
  <c r="H14512" i="3"/>
  <c r="I14512" i="3" s="1"/>
  <c r="H14513" i="3"/>
  <c r="I14513" i="3" s="1"/>
  <c r="H14514" i="3"/>
  <c r="I14514" i="3" s="1"/>
  <c r="H14515" i="3"/>
  <c r="I14515" i="3" s="1"/>
  <c r="H14516" i="3"/>
  <c r="I14516" i="3" s="1"/>
  <c r="H14517" i="3"/>
  <c r="I14517" i="3" s="1"/>
  <c r="H14518" i="3"/>
  <c r="I14518" i="3" s="1"/>
  <c r="H14519" i="3"/>
  <c r="I14519" i="3" s="1"/>
  <c r="H14520" i="3"/>
  <c r="I14520" i="3" s="1"/>
  <c r="H14521" i="3"/>
  <c r="I14521" i="3" s="1"/>
  <c r="H14522" i="3"/>
  <c r="I14522" i="3" s="1"/>
  <c r="H14523" i="3"/>
  <c r="I14523" i="3" s="1"/>
  <c r="H14524" i="3"/>
  <c r="I14524" i="3" s="1"/>
  <c r="H14525" i="3"/>
  <c r="I14525" i="3" s="1"/>
  <c r="H14526" i="3"/>
  <c r="I14526" i="3" s="1"/>
  <c r="H14527" i="3"/>
  <c r="I14527" i="3" s="1"/>
  <c r="H14528" i="3"/>
  <c r="I14528" i="3" s="1"/>
  <c r="H14529" i="3"/>
  <c r="I14529" i="3" s="1"/>
  <c r="H14530" i="3"/>
  <c r="I14530" i="3" s="1"/>
  <c r="H14531" i="3"/>
  <c r="I14531" i="3" s="1"/>
  <c r="H14532" i="3"/>
  <c r="I14532" i="3" s="1"/>
  <c r="H14533" i="3"/>
  <c r="I14533" i="3" s="1"/>
  <c r="H14534" i="3"/>
  <c r="I14534" i="3" s="1"/>
  <c r="H14535" i="3"/>
  <c r="I14535" i="3" s="1"/>
  <c r="H14536" i="3"/>
  <c r="I14536" i="3" s="1"/>
  <c r="H14537" i="3"/>
  <c r="I14537" i="3" s="1"/>
  <c r="H14538" i="3"/>
  <c r="I14538" i="3" s="1"/>
  <c r="H14539" i="3"/>
  <c r="I14539" i="3" s="1"/>
  <c r="H14540" i="3"/>
  <c r="I14540" i="3" s="1"/>
  <c r="H14541" i="3"/>
  <c r="I14541" i="3" s="1"/>
  <c r="H14542" i="3"/>
  <c r="I14542" i="3" s="1"/>
  <c r="H14543" i="3"/>
  <c r="I14543" i="3" s="1"/>
  <c r="H14544" i="3"/>
  <c r="I14544" i="3" s="1"/>
  <c r="H14545" i="3"/>
  <c r="I14545" i="3" s="1"/>
  <c r="H14546" i="3"/>
  <c r="I14546" i="3" s="1"/>
  <c r="H14547" i="3"/>
  <c r="I14547" i="3" s="1"/>
  <c r="H14548" i="3"/>
  <c r="I14548" i="3" s="1"/>
  <c r="H14549" i="3"/>
  <c r="I14549" i="3" s="1"/>
  <c r="H14550" i="3"/>
  <c r="I14550" i="3" s="1"/>
  <c r="H14551" i="3"/>
  <c r="I14551" i="3" s="1"/>
  <c r="H14552" i="3"/>
  <c r="I14552" i="3" s="1"/>
  <c r="H14553" i="3"/>
  <c r="I14553" i="3" s="1"/>
  <c r="H14554" i="3"/>
  <c r="I14554" i="3" s="1"/>
  <c r="H14555" i="3"/>
  <c r="I14555" i="3" s="1"/>
  <c r="H14556" i="3"/>
  <c r="I14556" i="3" s="1"/>
  <c r="H14557" i="3"/>
  <c r="I14557" i="3" s="1"/>
  <c r="H14558" i="3"/>
  <c r="I14558" i="3" s="1"/>
  <c r="H14559" i="3"/>
  <c r="I14559" i="3" s="1"/>
  <c r="H14560" i="3"/>
  <c r="I14560" i="3" s="1"/>
  <c r="H14561" i="3"/>
  <c r="I14561" i="3" s="1"/>
  <c r="H14562" i="3"/>
  <c r="I14562" i="3" s="1"/>
  <c r="H14563" i="3"/>
  <c r="I14563" i="3" s="1"/>
  <c r="H14564" i="3"/>
  <c r="I14564" i="3" s="1"/>
  <c r="H14565" i="3"/>
  <c r="I14565" i="3" s="1"/>
  <c r="H14566" i="3"/>
  <c r="I14566" i="3" s="1"/>
  <c r="H14567" i="3"/>
  <c r="I14567" i="3" s="1"/>
  <c r="H14568" i="3"/>
  <c r="I14568" i="3" s="1"/>
  <c r="H14569" i="3"/>
  <c r="I14569" i="3" s="1"/>
  <c r="H14570" i="3"/>
  <c r="I14570" i="3" s="1"/>
  <c r="H14571" i="3"/>
  <c r="I14571" i="3" s="1"/>
  <c r="H14572" i="3"/>
  <c r="I14572" i="3" s="1"/>
  <c r="H14573" i="3"/>
  <c r="I14573" i="3" s="1"/>
  <c r="H14574" i="3"/>
  <c r="I14574" i="3" s="1"/>
  <c r="H14575" i="3"/>
  <c r="I14575" i="3" s="1"/>
  <c r="H14576" i="3"/>
  <c r="I14576" i="3" s="1"/>
  <c r="H14577" i="3"/>
  <c r="I14577" i="3" s="1"/>
  <c r="H14578" i="3"/>
  <c r="I14578" i="3" s="1"/>
  <c r="H14579" i="3"/>
  <c r="I14579" i="3" s="1"/>
  <c r="H14580" i="3"/>
  <c r="I14580" i="3" s="1"/>
  <c r="H14581" i="3"/>
  <c r="I14581" i="3" s="1"/>
  <c r="H14582" i="3"/>
  <c r="I14582" i="3" s="1"/>
  <c r="H14583" i="3"/>
  <c r="I14583" i="3" s="1"/>
  <c r="H14584" i="3"/>
  <c r="I14584" i="3" s="1"/>
  <c r="H14585" i="3"/>
  <c r="I14585" i="3" s="1"/>
  <c r="H14586" i="3"/>
  <c r="I14586" i="3" s="1"/>
  <c r="H14587" i="3"/>
  <c r="I14587" i="3" s="1"/>
  <c r="H14588" i="3"/>
  <c r="I14588" i="3" s="1"/>
  <c r="H14589" i="3"/>
  <c r="I14589" i="3" s="1"/>
  <c r="H14590" i="3"/>
  <c r="I14590" i="3" s="1"/>
  <c r="H14591" i="3"/>
  <c r="I14591" i="3" s="1"/>
  <c r="H14592" i="3"/>
  <c r="I14592" i="3" s="1"/>
  <c r="H14593" i="3"/>
  <c r="I14593" i="3" s="1"/>
  <c r="H14594" i="3"/>
  <c r="I14594" i="3" s="1"/>
  <c r="H14595" i="3"/>
  <c r="I14595" i="3" s="1"/>
  <c r="H14596" i="3"/>
  <c r="I14596" i="3" s="1"/>
  <c r="H14597" i="3"/>
  <c r="I14597" i="3" s="1"/>
  <c r="H14598" i="3"/>
  <c r="I14598" i="3" s="1"/>
  <c r="H14599" i="3"/>
  <c r="I14599" i="3" s="1"/>
  <c r="H14600" i="3"/>
  <c r="I14600" i="3" s="1"/>
  <c r="H14601" i="3"/>
  <c r="I14601" i="3" s="1"/>
  <c r="H14602" i="3"/>
  <c r="I14602" i="3" s="1"/>
  <c r="H14603" i="3"/>
  <c r="I14603" i="3" s="1"/>
  <c r="H14604" i="3"/>
  <c r="I14604" i="3" s="1"/>
  <c r="H14605" i="3"/>
  <c r="I14605" i="3" s="1"/>
  <c r="H14606" i="3"/>
  <c r="I14606" i="3" s="1"/>
  <c r="H14607" i="3"/>
  <c r="I14607" i="3" s="1"/>
  <c r="H14608" i="3"/>
  <c r="I14608" i="3" s="1"/>
  <c r="H14609" i="3"/>
  <c r="I14609" i="3" s="1"/>
  <c r="H14610" i="3"/>
  <c r="I14610" i="3" s="1"/>
  <c r="H14611" i="3"/>
  <c r="I14611" i="3" s="1"/>
  <c r="H14612" i="3"/>
  <c r="I14612" i="3" s="1"/>
  <c r="H14613" i="3"/>
  <c r="I14613" i="3" s="1"/>
  <c r="H14614" i="3"/>
  <c r="I14614" i="3" s="1"/>
  <c r="H14615" i="3"/>
  <c r="I14615" i="3" s="1"/>
  <c r="H14616" i="3"/>
  <c r="I14616" i="3" s="1"/>
  <c r="H14617" i="3"/>
  <c r="I14617" i="3" s="1"/>
  <c r="H14618" i="3"/>
  <c r="I14618" i="3" s="1"/>
  <c r="H14619" i="3"/>
  <c r="I14619" i="3" s="1"/>
  <c r="H14620" i="3"/>
  <c r="I14620" i="3" s="1"/>
  <c r="H14621" i="3"/>
  <c r="I14621" i="3" s="1"/>
  <c r="H14622" i="3"/>
  <c r="I14622" i="3" s="1"/>
  <c r="H14623" i="3"/>
  <c r="I14623" i="3" s="1"/>
  <c r="H14624" i="3"/>
  <c r="I14624" i="3" s="1"/>
  <c r="H14625" i="3"/>
  <c r="I14625" i="3" s="1"/>
  <c r="H14626" i="3"/>
  <c r="I14626" i="3" s="1"/>
  <c r="H14627" i="3"/>
  <c r="I14627" i="3" s="1"/>
  <c r="H14628" i="3"/>
  <c r="I14628" i="3" s="1"/>
  <c r="H14629" i="3"/>
  <c r="I14629" i="3" s="1"/>
  <c r="H14630" i="3"/>
  <c r="I14630" i="3" s="1"/>
  <c r="H14631" i="3"/>
  <c r="I14631" i="3" s="1"/>
  <c r="H14632" i="3"/>
  <c r="I14632" i="3" s="1"/>
  <c r="H14633" i="3"/>
  <c r="I14633" i="3" s="1"/>
  <c r="H14634" i="3"/>
  <c r="I14634" i="3" s="1"/>
  <c r="H14635" i="3"/>
  <c r="I14635" i="3" s="1"/>
  <c r="H14636" i="3"/>
  <c r="I14636" i="3" s="1"/>
  <c r="H14637" i="3"/>
  <c r="I14637" i="3" s="1"/>
  <c r="H14638" i="3"/>
  <c r="I14638" i="3" s="1"/>
  <c r="H14639" i="3"/>
  <c r="I14639" i="3" s="1"/>
  <c r="H14640" i="3"/>
  <c r="I14640" i="3" s="1"/>
  <c r="H14641" i="3"/>
  <c r="I14641" i="3" s="1"/>
  <c r="H14642" i="3"/>
  <c r="I14642" i="3" s="1"/>
  <c r="H14643" i="3"/>
  <c r="I14643" i="3" s="1"/>
  <c r="H14644" i="3"/>
  <c r="I14644" i="3" s="1"/>
  <c r="H14645" i="3"/>
  <c r="I14645" i="3" s="1"/>
  <c r="H14646" i="3"/>
  <c r="I14646" i="3" s="1"/>
  <c r="H14647" i="3"/>
  <c r="I14647" i="3" s="1"/>
  <c r="H14648" i="3"/>
  <c r="I14648" i="3" s="1"/>
  <c r="H14649" i="3"/>
  <c r="I14649" i="3" s="1"/>
  <c r="H14650" i="3"/>
  <c r="I14650" i="3" s="1"/>
  <c r="H14651" i="3"/>
  <c r="I14651" i="3" s="1"/>
  <c r="H14652" i="3"/>
  <c r="I14652" i="3" s="1"/>
  <c r="H14653" i="3"/>
  <c r="I14653" i="3" s="1"/>
  <c r="H14654" i="3"/>
  <c r="I14654" i="3" s="1"/>
  <c r="H14655" i="3"/>
  <c r="I14655" i="3" s="1"/>
  <c r="H14656" i="3"/>
  <c r="I14656" i="3" s="1"/>
  <c r="H14657" i="3"/>
  <c r="I14657" i="3" s="1"/>
  <c r="H14658" i="3"/>
  <c r="I14658" i="3" s="1"/>
  <c r="H14659" i="3"/>
  <c r="I14659" i="3" s="1"/>
  <c r="H14660" i="3"/>
  <c r="I14660" i="3" s="1"/>
  <c r="H14661" i="3"/>
  <c r="I14661" i="3" s="1"/>
  <c r="H14662" i="3"/>
  <c r="I14662" i="3" s="1"/>
  <c r="H14663" i="3"/>
  <c r="I14663" i="3" s="1"/>
  <c r="H14664" i="3"/>
  <c r="I14664" i="3" s="1"/>
  <c r="H14665" i="3"/>
  <c r="I14665" i="3" s="1"/>
  <c r="H14666" i="3"/>
  <c r="I14666" i="3" s="1"/>
  <c r="H14667" i="3"/>
  <c r="I14667" i="3" s="1"/>
  <c r="H14668" i="3"/>
  <c r="I14668" i="3" s="1"/>
  <c r="H14669" i="3"/>
  <c r="I14669" i="3" s="1"/>
  <c r="H14670" i="3"/>
  <c r="I14670" i="3" s="1"/>
  <c r="H14671" i="3"/>
  <c r="I14671" i="3" s="1"/>
  <c r="H14672" i="3"/>
  <c r="I14672" i="3" s="1"/>
  <c r="H14673" i="3"/>
  <c r="I14673" i="3" s="1"/>
  <c r="H14674" i="3"/>
  <c r="I14674" i="3" s="1"/>
  <c r="H14675" i="3"/>
  <c r="I14675" i="3" s="1"/>
  <c r="H14676" i="3"/>
  <c r="I14676" i="3" s="1"/>
  <c r="H14677" i="3"/>
  <c r="I14677" i="3" s="1"/>
  <c r="H14678" i="3"/>
  <c r="I14678" i="3" s="1"/>
  <c r="H14679" i="3"/>
  <c r="I14679" i="3" s="1"/>
  <c r="H14680" i="3"/>
  <c r="I14680" i="3" s="1"/>
  <c r="H14681" i="3"/>
  <c r="I14681" i="3" s="1"/>
  <c r="H14682" i="3"/>
  <c r="I14682" i="3" s="1"/>
  <c r="H14683" i="3"/>
  <c r="I14683" i="3" s="1"/>
  <c r="H14684" i="3"/>
  <c r="I14684" i="3" s="1"/>
  <c r="H14685" i="3"/>
  <c r="I14685" i="3" s="1"/>
  <c r="H14686" i="3"/>
  <c r="I14686" i="3" s="1"/>
  <c r="H14687" i="3"/>
  <c r="I14687" i="3" s="1"/>
  <c r="H14688" i="3"/>
  <c r="I14688" i="3" s="1"/>
  <c r="H14689" i="3"/>
  <c r="I14689" i="3" s="1"/>
  <c r="H14690" i="3"/>
  <c r="I14690" i="3" s="1"/>
  <c r="H14691" i="3"/>
  <c r="I14691" i="3" s="1"/>
  <c r="H14692" i="3"/>
  <c r="I14692" i="3" s="1"/>
  <c r="H14693" i="3"/>
  <c r="I14693" i="3" s="1"/>
  <c r="H14694" i="3"/>
  <c r="I14694" i="3" s="1"/>
  <c r="H14695" i="3"/>
  <c r="I14695" i="3" s="1"/>
  <c r="H14696" i="3"/>
  <c r="I14696" i="3" s="1"/>
  <c r="H14697" i="3"/>
  <c r="I14697" i="3" s="1"/>
  <c r="H14698" i="3"/>
  <c r="I14698" i="3" s="1"/>
  <c r="H14699" i="3"/>
  <c r="I14699" i="3" s="1"/>
  <c r="H14700" i="3"/>
  <c r="I14700" i="3" s="1"/>
  <c r="H14701" i="3"/>
  <c r="I14701" i="3" s="1"/>
  <c r="H14702" i="3"/>
  <c r="I14702" i="3" s="1"/>
  <c r="H14703" i="3"/>
  <c r="I14703" i="3" s="1"/>
  <c r="H14704" i="3"/>
  <c r="I14704" i="3" s="1"/>
  <c r="H14705" i="3"/>
  <c r="I14705" i="3" s="1"/>
  <c r="H14706" i="3"/>
  <c r="I14706" i="3" s="1"/>
  <c r="H14707" i="3"/>
  <c r="I14707" i="3" s="1"/>
  <c r="H14708" i="3"/>
  <c r="I14708" i="3" s="1"/>
  <c r="H14709" i="3"/>
  <c r="I14709" i="3" s="1"/>
  <c r="H14710" i="3"/>
  <c r="I14710" i="3" s="1"/>
  <c r="H14711" i="3"/>
  <c r="I14711" i="3" s="1"/>
  <c r="H14712" i="3"/>
  <c r="I14712" i="3" s="1"/>
  <c r="H14713" i="3"/>
  <c r="I14713" i="3" s="1"/>
  <c r="H14714" i="3"/>
  <c r="I14714" i="3" s="1"/>
  <c r="H14715" i="3"/>
  <c r="I14715" i="3" s="1"/>
  <c r="H14716" i="3"/>
  <c r="I14716" i="3" s="1"/>
  <c r="H14717" i="3"/>
  <c r="I14717" i="3" s="1"/>
  <c r="H14718" i="3"/>
  <c r="I14718" i="3" s="1"/>
  <c r="H14719" i="3"/>
  <c r="I14719" i="3" s="1"/>
  <c r="H14720" i="3"/>
  <c r="I14720" i="3" s="1"/>
  <c r="H14721" i="3"/>
  <c r="I14721" i="3" s="1"/>
  <c r="H14722" i="3"/>
  <c r="I14722" i="3" s="1"/>
  <c r="H14723" i="3"/>
  <c r="I14723" i="3" s="1"/>
  <c r="H14724" i="3"/>
  <c r="I14724" i="3" s="1"/>
  <c r="H14725" i="3"/>
  <c r="I14725" i="3" s="1"/>
  <c r="H14726" i="3"/>
  <c r="I14726" i="3" s="1"/>
  <c r="H14727" i="3"/>
  <c r="I14727" i="3" s="1"/>
  <c r="H14728" i="3"/>
  <c r="I14728" i="3" s="1"/>
  <c r="H14729" i="3"/>
  <c r="I14729" i="3" s="1"/>
  <c r="H14730" i="3"/>
  <c r="I14730" i="3" s="1"/>
  <c r="H14731" i="3"/>
  <c r="I14731" i="3" s="1"/>
  <c r="H14732" i="3"/>
  <c r="I14732" i="3" s="1"/>
  <c r="H14733" i="3"/>
  <c r="I14733" i="3" s="1"/>
  <c r="H14734" i="3"/>
  <c r="I14734" i="3" s="1"/>
  <c r="H14735" i="3"/>
  <c r="I14735" i="3" s="1"/>
  <c r="H14736" i="3"/>
  <c r="I14736" i="3" s="1"/>
  <c r="H14737" i="3"/>
  <c r="I14737" i="3" s="1"/>
  <c r="H14738" i="3"/>
  <c r="I14738" i="3" s="1"/>
  <c r="H14739" i="3"/>
  <c r="I14739" i="3" s="1"/>
  <c r="H14740" i="3"/>
  <c r="I14740" i="3" s="1"/>
  <c r="H14741" i="3"/>
  <c r="I14741" i="3" s="1"/>
  <c r="H14742" i="3"/>
  <c r="I14742" i="3" s="1"/>
  <c r="H14743" i="3"/>
  <c r="I14743" i="3" s="1"/>
  <c r="H14744" i="3"/>
  <c r="I14744" i="3" s="1"/>
  <c r="H14745" i="3"/>
  <c r="I14745" i="3" s="1"/>
  <c r="H14746" i="3"/>
  <c r="I14746" i="3" s="1"/>
  <c r="H14747" i="3"/>
  <c r="I14747" i="3" s="1"/>
  <c r="H14748" i="3"/>
  <c r="I14748" i="3" s="1"/>
  <c r="H14749" i="3"/>
  <c r="I14749" i="3" s="1"/>
  <c r="H14750" i="3"/>
  <c r="I14750" i="3" s="1"/>
  <c r="H14751" i="3"/>
  <c r="I14751" i="3" s="1"/>
  <c r="H14752" i="3"/>
  <c r="I14752" i="3" s="1"/>
  <c r="H14753" i="3"/>
  <c r="I14753" i="3" s="1"/>
  <c r="H14754" i="3"/>
  <c r="I14754" i="3" s="1"/>
  <c r="H14755" i="3"/>
  <c r="I14755" i="3" s="1"/>
  <c r="H14756" i="3"/>
  <c r="I14756" i="3" s="1"/>
  <c r="H14757" i="3"/>
  <c r="I14757" i="3" s="1"/>
  <c r="H14758" i="3"/>
  <c r="I14758" i="3" s="1"/>
  <c r="H14759" i="3"/>
  <c r="I14759" i="3" s="1"/>
  <c r="H14760" i="3"/>
  <c r="I14760" i="3" s="1"/>
  <c r="H14761" i="3"/>
  <c r="I14761" i="3" s="1"/>
  <c r="H14762" i="3"/>
  <c r="I14762" i="3" s="1"/>
  <c r="H14763" i="3"/>
  <c r="I14763" i="3" s="1"/>
  <c r="H14764" i="3"/>
  <c r="I14764" i="3" s="1"/>
  <c r="H14765" i="3"/>
  <c r="I14765" i="3" s="1"/>
  <c r="H14766" i="3"/>
  <c r="I14766" i="3" s="1"/>
  <c r="H14767" i="3"/>
  <c r="I14767" i="3" s="1"/>
  <c r="H14768" i="3"/>
  <c r="I14768" i="3" s="1"/>
  <c r="H14769" i="3"/>
  <c r="I14769" i="3" s="1"/>
  <c r="H14770" i="3"/>
  <c r="I14770" i="3" s="1"/>
  <c r="H14771" i="3"/>
  <c r="I14771" i="3" s="1"/>
  <c r="H14772" i="3"/>
  <c r="I14772" i="3" s="1"/>
  <c r="H14773" i="3"/>
  <c r="I14773" i="3" s="1"/>
  <c r="H14774" i="3"/>
  <c r="I14774" i="3" s="1"/>
  <c r="H14775" i="3"/>
  <c r="I14775" i="3" s="1"/>
  <c r="H14776" i="3"/>
  <c r="I14776" i="3" s="1"/>
  <c r="H14777" i="3"/>
  <c r="I14777" i="3" s="1"/>
  <c r="H14778" i="3"/>
  <c r="I14778" i="3" s="1"/>
  <c r="H14779" i="3"/>
  <c r="I14779" i="3" s="1"/>
  <c r="H14780" i="3"/>
  <c r="I14780" i="3" s="1"/>
  <c r="H14781" i="3"/>
  <c r="I14781" i="3" s="1"/>
  <c r="H14782" i="3"/>
  <c r="I14782" i="3" s="1"/>
  <c r="H14783" i="3"/>
  <c r="I14783" i="3" s="1"/>
  <c r="H14784" i="3"/>
  <c r="I14784" i="3" s="1"/>
  <c r="H14785" i="3"/>
  <c r="I14785" i="3" s="1"/>
  <c r="H14786" i="3"/>
  <c r="I14786" i="3" s="1"/>
  <c r="H14787" i="3"/>
  <c r="I14787" i="3" s="1"/>
  <c r="H14788" i="3"/>
  <c r="I14788" i="3" s="1"/>
  <c r="H14789" i="3"/>
  <c r="I14789" i="3" s="1"/>
  <c r="H14790" i="3"/>
  <c r="I14790" i="3" s="1"/>
  <c r="H14791" i="3"/>
  <c r="I14791" i="3" s="1"/>
  <c r="H14792" i="3"/>
  <c r="I14792" i="3" s="1"/>
  <c r="H14793" i="3"/>
  <c r="I14793" i="3" s="1"/>
  <c r="H14794" i="3"/>
  <c r="I14794" i="3" s="1"/>
  <c r="H14795" i="3"/>
  <c r="I14795" i="3" s="1"/>
  <c r="H14796" i="3"/>
  <c r="I14796" i="3" s="1"/>
  <c r="H14797" i="3"/>
  <c r="I14797" i="3" s="1"/>
  <c r="H14798" i="3"/>
  <c r="I14798" i="3" s="1"/>
  <c r="H14799" i="3"/>
  <c r="I14799" i="3" s="1"/>
  <c r="H14800" i="3"/>
  <c r="I14800" i="3" s="1"/>
  <c r="H14801" i="3"/>
  <c r="I14801" i="3" s="1"/>
  <c r="H14802" i="3"/>
  <c r="I14802" i="3" s="1"/>
  <c r="H14803" i="3"/>
  <c r="I14803" i="3" s="1"/>
  <c r="H14804" i="3"/>
  <c r="I14804" i="3" s="1"/>
  <c r="H14805" i="3"/>
  <c r="I14805" i="3" s="1"/>
  <c r="H14806" i="3"/>
  <c r="I14806" i="3" s="1"/>
  <c r="H14807" i="3"/>
  <c r="I14807" i="3" s="1"/>
  <c r="H14808" i="3"/>
  <c r="I14808" i="3" s="1"/>
  <c r="H14809" i="3"/>
  <c r="I14809" i="3" s="1"/>
  <c r="H14810" i="3"/>
  <c r="I14810" i="3" s="1"/>
  <c r="H14811" i="3"/>
  <c r="I14811" i="3" s="1"/>
  <c r="H14812" i="3"/>
  <c r="I14812" i="3" s="1"/>
  <c r="H14813" i="3"/>
  <c r="I14813" i="3" s="1"/>
  <c r="H14814" i="3"/>
  <c r="I14814" i="3" s="1"/>
  <c r="H14815" i="3"/>
  <c r="I14815" i="3" s="1"/>
  <c r="H14816" i="3"/>
  <c r="I14816" i="3" s="1"/>
  <c r="H14817" i="3"/>
  <c r="I14817" i="3" s="1"/>
  <c r="H14818" i="3"/>
  <c r="I14818" i="3" s="1"/>
  <c r="H14819" i="3"/>
  <c r="I14819" i="3" s="1"/>
  <c r="H14820" i="3"/>
  <c r="I14820" i="3" s="1"/>
  <c r="H14821" i="3"/>
  <c r="I14821" i="3" s="1"/>
  <c r="H14822" i="3"/>
  <c r="I14822" i="3" s="1"/>
  <c r="H14823" i="3"/>
  <c r="I14823" i="3" s="1"/>
  <c r="H14824" i="3"/>
  <c r="I14824" i="3" s="1"/>
  <c r="H14825" i="3"/>
  <c r="I14825" i="3" s="1"/>
  <c r="H14826" i="3"/>
  <c r="I14826" i="3" s="1"/>
  <c r="H14827" i="3"/>
  <c r="I14827" i="3" s="1"/>
  <c r="H14828" i="3"/>
  <c r="I14828" i="3" s="1"/>
  <c r="H14829" i="3"/>
  <c r="I14829" i="3" s="1"/>
  <c r="H14830" i="3"/>
  <c r="I14830" i="3" s="1"/>
  <c r="H14831" i="3"/>
  <c r="I14831" i="3" s="1"/>
  <c r="H14832" i="3"/>
  <c r="I14832" i="3" s="1"/>
  <c r="H14833" i="3"/>
  <c r="I14833" i="3" s="1"/>
  <c r="H14834" i="3"/>
  <c r="I14834" i="3" s="1"/>
  <c r="H14835" i="3"/>
  <c r="I14835" i="3" s="1"/>
  <c r="H14836" i="3"/>
  <c r="I14836" i="3" s="1"/>
  <c r="H14837" i="3"/>
  <c r="I14837" i="3" s="1"/>
  <c r="H14838" i="3"/>
  <c r="I14838" i="3" s="1"/>
  <c r="H14839" i="3"/>
  <c r="I14839" i="3" s="1"/>
  <c r="H14840" i="3"/>
  <c r="I14840" i="3" s="1"/>
  <c r="H14841" i="3"/>
  <c r="I14841" i="3" s="1"/>
  <c r="H14842" i="3"/>
  <c r="I14842" i="3" s="1"/>
  <c r="H14843" i="3"/>
  <c r="I14843" i="3" s="1"/>
  <c r="H14844" i="3"/>
  <c r="I14844" i="3" s="1"/>
  <c r="H14845" i="3"/>
  <c r="I14845" i="3" s="1"/>
  <c r="H14846" i="3"/>
  <c r="I14846" i="3" s="1"/>
  <c r="H14847" i="3"/>
  <c r="I14847" i="3" s="1"/>
  <c r="H14848" i="3"/>
  <c r="I14848" i="3" s="1"/>
  <c r="H14849" i="3"/>
  <c r="I14849" i="3" s="1"/>
  <c r="H14850" i="3"/>
  <c r="I14850" i="3" s="1"/>
  <c r="H14851" i="3"/>
  <c r="I14851" i="3" s="1"/>
  <c r="H14852" i="3"/>
  <c r="I14852" i="3" s="1"/>
  <c r="H14853" i="3"/>
  <c r="I14853" i="3" s="1"/>
  <c r="H14854" i="3"/>
  <c r="I14854" i="3" s="1"/>
  <c r="H14855" i="3"/>
  <c r="I14855" i="3" s="1"/>
  <c r="H14856" i="3"/>
  <c r="I14856" i="3" s="1"/>
  <c r="H14857" i="3"/>
  <c r="I14857" i="3" s="1"/>
  <c r="H14858" i="3"/>
  <c r="I14858" i="3" s="1"/>
  <c r="H14859" i="3"/>
  <c r="I14859" i="3" s="1"/>
  <c r="H14860" i="3"/>
  <c r="I14860" i="3" s="1"/>
  <c r="H14861" i="3"/>
  <c r="I14861" i="3" s="1"/>
  <c r="H14862" i="3"/>
  <c r="I14862" i="3" s="1"/>
  <c r="H14863" i="3"/>
  <c r="I14863" i="3" s="1"/>
  <c r="H14864" i="3"/>
  <c r="I14864" i="3" s="1"/>
  <c r="H14865" i="3"/>
  <c r="I14865" i="3" s="1"/>
  <c r="H14866" i="3"/>
  <c r="I14866" i="3" s="1"/>
  <c r="H14867" i="3"/>
  <c r="I14867" i="3" s="1"/>
  <c r="H14868" i="3"/>
  <c r="I14868" i="3" s="1"/>
  <c r="H14869" i="3"/>
  <c r="I14869" i="3" s="1"/>
  <c r="H14870" i="3"/>
  <c r="I14870" i="3" s="1"/>
  <c r="H14871" i="3"/>
  <c r="I14871" i="3" s="1"/>
  <c r="H14872" i="3"/>
  <c r="I14872" i="3" s="1"/>
  <c r="H14873" i="3"/>
  <c r="I14873" i="3" s="1"/>
  <c r="H14874" i="3"/>
  <c r="I14874" i="3" s="1"/>
  <c r="H14875" i="3"/>
  <c r="I14875" i="3" s="1"/>
  <c r="H14876" i="3"/>
  <c r="I14876" i="3" s="1"/>
  <c r="H14877" i="3"/>
  <c r="I14877" i="3" s="1"/>
  <c r="H14878" i="3"/>
  <c r="I14878" i="3" s="1"/>
  <c r="H14879" i="3"/>
  <c r="I14879" i="3" s="1"/>
  <c r="H14880" i="3"/>
  <c r="I14880" i="3" s="1"/>
  <c r="H14881" i="3"/>
  <c r="I14881" i="3" s="1"/>
  <c r="H14882" i="3"/>
  <c r="I14882" i="3" s="1"/>
  <c r="H14883" i="3"/>
  <c r="I14883" i="3" s="1"/>
  <c r="H14884" i="3"/>
  <c r="I14884" i="3" s="1"/>
  <c r="H14885" i="3"/>
  <c r="I14885" i="3" s="1"/>
  <c r="H14886" i="3"/>
  <c r="I14886" i="3" s="1"/>
  <c r="H14887" i="3"/>
  <c r="I14887" i="3" s="1"/>
  <c r="H14888" i="3"/>
  <c r="I14888" i="3" s="1"/>
  <c r="H14889" i="3"/>
  <c r="I14889" i="3" s="1"/>
  <c r="H14890" i="3"/>
  <c r="I14890" i="3" s="1"/>
  <c r="H14891" i="3"/>
  <c r="I14891" i="3" s="1"/>
  <c r="H14892" i="3"/>
  <c r="I14892" i="3" s="1"/>
  <c r="H14893" i="3"/>
  <c r="I14893" i="3" s="1"/>
  <c r="H14894" i="3"/>
  <c r="I14894" i="3" s="1"/>
  <c r="H14895" i="3"/>
  <c r="I14895" i="3" s="1"/>
  <c r="H14896" i="3"/>
  <c r="I14896" i="3" s="1"/>
  <c r="H14897" i="3"/>
  <c r="I14897" i="3" s="1"/>
  <c r="H14898" i="3"/>
  <c r="I14898" i="3" s="1"/>
  <c r="H14899" i="3"/>
  <c r="I14899" i="3" s="1"/>
  <c r="H14900" i="3"/>
  <c r="I14900" i="3" s="1"/>
  <c r="H14901" i="3"/>
  <c r="I14901" i="3" s="1"/>
  <c r="H14902" i="3"/>
  <c r="I14902" i="3" s="1"/>
  <c r="H14903" i="3"/>
  <c r="I14903" i="3" s="1"/>
  <c r="H14904" i="3"/>
  <c r="I14904" i="3" s="1"/>
  <c r="H14905" i="3"/>
  <c r="I14905" i="3" s="1"/>
  <c r="H14906" i="3"/>
  <c r="I14906" i="3" s="1"/>
  <c r="H14907" i="3"/>
  <c r="I14907" i="3" s="1"/>
  <c r="H14908" i="3"/>
  <c r="I14908" i="3" s="1"/>
  <c r="H14909" i="3"/>
  <c r="I14909" i="3" s="1"/>
  <c r="H14910" i="3"/>
  <c r="I14910" i="3" s="1"/>
  <c r="H14911" i="3"/>
  <c r="I14911" i="3" s="1"/>
  <c r="H14912" i="3"/>
  <c r="I14912" i="3" s="1"/>
  <c r="H14913" i="3"/>
  <c r="I14913" i="3" s="1"/>
  <c r="H14914" i="3"/>
  <c r="I14914" i="3" s="1"/>
  <c r="H14915" i="3"/>
  <c r="I14915" i="3" s="1"/>
  <c r="H14916" i="3"/>
  <c r="I14916" i="3" s="1"/>
  <c r="H14917" i="3"/>
  <c r="I14917" i="3" s="1"/>
  <c r="H14918" i="3"/>
  <c r="I14918" i="3" s="1"/>
  <c r="H14919" i="3"/>
  <c r="I14919" i="3" s="1"/>
  <c r="H14920" i="3"/>
  <c r="I14920" i="3" s="1"/>
  <c r="H14921" i="3"/>
  <c r="I14921" i="3" s="1"/>
  <c r="H14922" i="3"/>
  <c r="I14922" i="3" s="1"/>
  <c r="H14923" i="3"/>
  <c r="I14923" i="3" s="1"/>
  <c r="H14924" i="3"/>
  <c r="I14924" i="3" s="1"/>
  <c r="H14925" i="3"/>
  <c r="I14925" i="3" s="1"/>
  <c r="H14926" i="3"/>
  <c r="I14926" i="3" s="1"/>
  <c r="H14927" i="3"/>
  <c r="I14927" i="3" s="1"/>
  <c r="H14928" i="3"/>
  <c r="I14928" i="3" s="1"/>
  <c r="H14929" i="3"/>
  <c r="I14929" i="3" s="1"/>
  <c r="H14930" i="3"/>
  <c r="I14930" i="3" s="1"/>
  <c r="H14931" i="3"/>
  <c r="I14931" i="3" s="1"/>
  <c r="H14932" i="3"/>
  <c r="I14932" i="3" s="1"/>
  <c r="H14933" i="3"/>
  <c r="I14933" i="3" s="1"/>
  <c r="H14934" i="3"/>
  <c r="I14934" i="3" s="1"/>
  <c r="H14935" i="3"/>
  <c r="I14935" i="3" s="1"/>
  <c r="H14936" i="3"/>
  <c r="I14936" i="3" s="1"/>
  <c r="H14937" i="3"/>
  <c r="I14937" i="3" s="1"/>
  <c r="H14938" i="3"/>
  <c r="I14938" i="3" s="1"/>
  <c r="H14939" i="3"/>
  <c r="I14939" i="3" s="1"/>
  <c r="H14940" i="3"/>
  <c r="I14940" i="3" s="1"/>
  <c r="H14941" i="3"/>
  <c r="I14941" i="3" s="1"/>
  <c r="H14942" i="3"/>
  <c r="I14942" i="3" s="1"/>
  <c r="H14943" i="3"/>
  <c r="I14943" i="3" s="1"/>
  <c r="H14944" i="3"/>
  <c r="I14944" i="3" s="1"/>
  <c r="H14945" i="3"/>
  <c r="I14945" i="3" s="1"/>
  <c r="H14946" i="3"/>
  <c r="I14946" i="3" s="1"/>
  <c r="H14947" i="3"/>
  <c r="I14947" i="3" s="1"/>
  <c r="H14948" i="3"/>
  <c r="I14948" i="3" s="1"/>
  <c r="H14949" i="3"/>
  <c r="I14949" i="3" s="1"/>
  <c r="H14950" i="3"/>
  <c r="I14950" i="3" s="1"/>
  <c r="H14951" i="3"/>
  <c r="I14951" i="3" s="1"/>
  <c r="H14952" i="3"/>
  <c r="I14952" i="3" s="1"/>
  <c r="H14953" i="3"/>
  <c r="I14953" i="3" s="1"/>
  <c r="H14954" i="3"/>
  <c r="I14954" i="3" s="1"/>
  <c r="H14955" i="3"/>
  <c r="I14955" i="3" s="1"/>
  <c r="H14956" i="3"/>
  <c r="I14956" i="3" s="1"/>
  <c r="H14957" i="3"/>
  <c r="I14957" i="3" s="1"/>
  <c r="H14958" i="3"/>
  <c r="I14958" i="3" s="1"/>
  <c r="H14959" i="3"/>
  <c r="I14959" i="3" s="1"/>
  <c r="H14960" i="3"/>
  <c r="I14960" i="3" s="1"/>
  <c r="H14961" i="3"/>
  <c r="I14961" i="3" s="1"/>
  <c r="H14962" i="3"/>
  <c r="I14962" i="3" s="1"/>
  <c r="H14963" i="3"/>
  <c r="I14963" i="3" s="1"/>
  <c r="H14964" i="3"/>
  <c r="I14964" i="3" s="1"/>
  <c r="H14965" i="3"/>
  <c r="I14965" i="3" s="1"/>
  <c r="H14966" i="3"/>
  <c r="I14966" i="3" s="1"/>
  <c r="H14967" i="3"/>
  <c r="I14967" i="3" s="1"/>
  <c r="H14968" i="3"/>
  <c r="I14968" i="3" s="1"/>
  <c r="H14969" i="3"/>
  <c r="I14969" i="3" s="1"/>
  <c r="H14970" i="3"/>
  <c r="I14970" i="3" s="1"/>
  <c r="H14971" i="3"/>
  <c r="I14971" i="3" s="1"/>
  <c r="H14972" i="3"/>
  <c r="I14972" i="3" s="1"/>
  <c r="H14973" i="3"/>
  <c r="I14973" i="3" s="1"/>
  <c r="H14974" i="3"/>
  <c r="I14974" i="3" s="1"/>
  <c r="H14975" i="3"/>
  <c r="I14975" i="3" s="1"/>
  <c r="H14976" i="3"/>
  <c r="I14976" i="3" s="1"/>
  <c r="H14977" i="3"/>
  <c r="I14977" i="3" s="1"/>
  <c r="H14978" i="3"/>
  <c r="I14978" i="3" s="1"/>
  <c r="H14979" i="3"/>
  <c r="I14979" i="3" s="1"/>
  <c r="H14980" i="3"/>
  <c r="I14980" i="3" s="1"/>
  <c r="H14981" i="3"/>
  <c r="I14981" i="3" s="1"/>
  <c r="H14982" i="3"/>
  <c r="I14982" i="3" s="1"/>
  <c r="H14983" i="3"/>
  <c r="I14983" i="3" s="1"/>
  <c r="H14984" i="3"/>
  <c r="I14984" i="3" s="1"/>
  <c r="H14985" i="3"/>
  <c r="I14985" i="3" s="1"/>
  <c r="H14986" i="3"/>
  <c r="I14986" i="3" s="1"/>
  <c r="H14987" i="3"/>
  <c r="I14987" i="3" s="1"/>
  <c r="H14988" i="3"/>
  <c r="I14988" i="3" s="1"/>
  <c r="H14989" i="3"/>
  <c r="I14989" i="3" s="1"/>
  <c r="H14990" i="3"/>
  <c r="I14990" i="3" s="1"/>
  <c r="H14991" i="3"/>
  <c r="I14991" i="3" s="1"/>
  <c r="H14992" i="3"/>
  <c r="I14992" i="3" s="1"/>
  <c r="H14993" i="3"/>
  <c r="I14993" i="3" s="1"/>
  <c r="H14994" i="3"/>
  <c r="I14994" i="3" s="1"/>
  <c r="H14995" i="3"/>
  <c r="I14995" i="3" s="1"/>
  <c r="H14996" i="3"/>
  <c r="I14996" i="3" s="1"/>
  <c r="H14997" i="3"/>
  <c r="I14997" i="3" s="1"/>
  <c r="H14998" i="3"/>
  <c r="I14998" i="3" s="1"/>
  <c r="H14999" i="3"/>
  <c r="I14999" i="3" s="1"/>
  <c r="H15000" i="3"/>
  <c r="I15000" i="3" s="1"/>
  <c r="H15001" i="3"/>
  <c r="I15001" i="3" s="1"/>
  <c r="H15002" i="3"/>
  <c r="I15002" i="3" s="1"/>
  <c r="H15003" i="3"/>
  <c r="I15003" i="3" s="1"/>
  <c r="H15004" i="3"/>
  <c r="I15004" i="3" s="1"/>
  <c r="H15005" i="3"/>
  <c r="I15005" i="3" s="1"/>
  <c r="H15006" i="3"/>
  <c r="I15006" i="3" s="1"/>
  <c r="H15007" i="3"/>
  <c r="I15007" i="3" s="1"/>
  <c r="H15008" i="3"/>
  <c r="I15008" i="3" s="1"/>
  <c r="H15009" i="3"/>
  <c r="I15009" i="3" s="1"/>
  <c r="H15010" i="3"/>
  <c r="I15010" i="3" s="1"/>
  <c r="H15011" i="3"/>
  <c r="I15011" i="3" s="1"/>
  <c r="H15012" i="3"/>
  <c r="I15012" i="3" s="1"/>
  <c r="H15013" i="3"/>
  <c r="I15013" i="3" s="1"/>
  <c r="H15014" i="3"/>
  <c r="I15014" i="3" s="1"/>
  <c r="H15015" i="3"/>
  <c r="I15015" i="3" s="1"/>
  <c r="H15016" i="3"/>
  <c r="I15016" i="3" s="1"/>
  <c r="H15017" i="3"/>
  <c r="I15017" i="3" s="1"/>
  <c r="H15018" i="3"/>
  <c r="I15018" i="3" s="1"/>
  <c r="H15019" i="3"/>
  <c r="I15019" i="3" s="1"/>
  <c r="H15020" i="3"/>
  <c r="I15020" i="3" s="1"/>
  <c r="H15021" i="3"/>
  <c r="I15021" i="3" s="1"/>
  <c r="H15022" i="3"/>
  <c r="I15022" i="3" s="1"/>
  <c r="H15023" i="3"/>
  <c r="I15023" i="3" s="1"/>
  <c r="H15024" i="3"/>
  <c r="I15024" i="3" s="1"/>
  <c r="H15025" i="3"/>
  <c r="I15025" i="3" s="1"/>
  <c r="H15026" i="3"/>
  <c r="I15026" i="3" s="1"/>
  <c r="H15027" i="3"/>
  <c r="I15027" i="3" s="1"/>
  <c r="H15028" i="3"/>
  <c r="I15028" i="3" s="1"/>
  <c r="H15029" i="3"/>
  <c r="I15029" i="3" s="1"/>
  <c r="H15030" i="3"/>
  <c r="I15030" i="3" s="1"/>
  <c r="H15031" i="3"/>
  <c r="I15031" i="3" s="1"/>
  <c r="H15032" i="3"/>
  <c r="I15032" i="3" s="1"/>
  <c r="H15033" i="3"/>
  <c r="I15033" i="3" s="1"/>
  <c r="H15034" i="3"/>
  <c r="I15034" i="3" s="1"/>
  <c r="H15035" i="3"/>
  <c r="I15035" i="3" s="1"/>
  <c r="H15036" i="3"/>
  <c r="I15036" i="3" s="1"/>
  <c r="H15037" i="3"/>
  <c r="I15037" i="3" s="1"/>
  <c r="H15038" i="3"/>
  <c r="I15038" i="3" s="1"/>
  <c r="H15039" i="3"/>
  <c r="I15039" i="3" s="1"/>
  <c r="H15040" i="3"/>
  <c r="I15040" i="3" s="1"/>
  <c r="H15041" i="3"/>
  <c r="I15041" i="3" s="1"/>
  <c r="H15042" i="3"/>
  <c r="I15042" i="3" s="1"/>
  <c r="H15043" i="3"/>
  <c r="I15043" i="3" s="1"/>
  <c r="H15044" i="3"/>
  <c r="I15044" i="3" s="1"/>
  <c r="H15045" i="3"/>
  <c r="I15045" i="3" s="1"/>
  <c r="H15046" i="3"/>
  <c r="I15046" i="3" s="1"/>
  <c r="H15047" i="3"/>
  <c r="I15047" i="3" s="1"/>
  <c r="H15048" i="3"/>
  <c r="I15048" i="3" s="1"/>
  <c r="H15049" i="3"/>
  <c r="I15049" i="3" s="1"/>
  <c r="H15050" i="3"/>
  <c r="I15050" i="3" s="1"/>
  <c r="H15051" i="3"/>
  <c r="I15051" i="3" s="1"/>
  <c r="H15052" i="3"/>
  <c r="I15052" i="3" s="1"/>
  <c r="H15053" i="3"/>
  <c r="I15053" i="3" s="1"/>
  <c r="H15054" i="3"/>
  <c r="I15054" i="3" s="1"/>
  <c r="H15055" i="3"/>
  <c r="I15055" i="3" s="1"/>
  <c r="H15056" i="3"/>
  <c r="I15056" i="3" s="1"/>
  <c r="H15057" i="3"/>
  <c r="I15057" i="3" s="1"/>
  <c r="H15058" i="3"/>
  <c r="I15058" i="3" s="1"/>
  <c r="H15059" i="3"/>
  <c r="I15059" i="3" s="1"/>
  <c r="H15060" i="3"/>
  <c r="I15060" i="3" s="1"/>
  <c r="H15061" i="3"/>
  <c r="I15061" i="3" s="1"/>
  <c r="H15062" i="3"/>
  <c r="I15062" i="3" s="1"/>
  <c r="H15063" i="3"/>
  <c r="I15063" i="3" s="1"/>
  <c r="H15064" i="3"/>
  <c r="I15064" i="3" s="1"/>
  <c r="H15065" i="3"/>
  <c r="I15065" i="3" s="1"/>
  <c r="H15066" i="3"/>
  <c r="I15066" i="3" s="1"/>
  <c r="H15067" i="3"/>
  <c r="I15067" i="3" s="1"/>
  <c r="H15068" i="3"/>
  <c r="I15068" i="3" s="1"/>
  <c r="H15069" i="3"/>
  <c r="I15069" i="3" s="1"/>
  <c r="H15070" i="3"/>
  <c r="I15070" i="3" s="1"/>
  <c r="H15071" i="3"/>
  <c r="I15071" i="3" s="1"/>
  <c r="H15072" i="3"/>
  <c r="I15072" i="3" s="1"/>
  <c r="H15073" i="3"/>
  <c r="I15073" i="3" s="1"/>
  <c r="H15074" i="3"/>
  <c r="I15074" i="3" s="1"/>
  <c r="H15075" i="3"/>
  <c r="I15075" i="3" s="1"/>
  <c r="H15076" i="3"/>
  <c r="I15076" i="3" s="1"/>
  <c r="H15077" i="3"/>
  <c r="I15077" i="3" s="1"/>
  <c r="H15078" i="3"/>
  <c r="I15078" i="3" s="1"/>
  <c r="H15079" i="3"/>
  <c r="I15079" i="3" s="1"/>
  <c r="H15080" i="3"/>
  <c r="I15080" i="3" s="1"/>
  <c r="H15081" i="3"/>
  <c r="I15081" i="3" s="1"/>
  <c r="H15082" i="3"/>
  <c r="I15082" i="3" s="1"/>
  <c r="H15083" i="3"/>
  <c r="I15083" i="3" s="1"/>
  <c r="H15084" i="3"/>
  <c r="I15084" i="3" s="1"/>
  <c r="H15085" i="3"/>
  <c r="I15085" i="3" s="1"/>
  <c r="H15086" i="3"/>
  <c r="I15086" i="3" s="1"/>
  <c r="H15087" i="3"/>
  <c r="I15087" i="3" s="1"/>
  <c r="H15088" i="3"/>
  <c r="I15088" i="3" s="1"/>
  <c r="H15089" i="3"/>
  <c r="I15089" i="3" s="1"/>
  <c r="H15090" i="3"/>
  <c r="I15090" i="3" s="1"/>
  <c r="H15091" i="3"/>
  <c r="I15091" i="3" s="1"/>
  <c r="H15092" i="3"/>
  <c r="I15092" i="3" s="1"/>
  <c r="H15093" i="3"/>
  <c r="I15093" i="3" s="1"/>
  <c r="H15094" i="3"/>
  <c r="I15094" i="3" s="1"/>
  <c r="H15095" i="3"/>
  <c r="I15095" i="3" s="1"/>
  <c r="H15096" i="3"/>
  <c r="I15096" i="3" s="1"/>
  <c r="H15097" i="3"/>
  <c r="I15097" i="3" s="1"/>
  <c r="H15098" i="3"/>
  <c r="I15098" i="3" s="1"/>
  <c r="H15099" i="3"/>
  <c r="I15099" i="3" s="1"/>
  <c r="H15100" i="3"/>
  <c r="I15100" i="3" s="1"/>
  <c r="H15101" i="3"/>
  <c r="I15101" i="3" s="1"/>
  <c r="H15102" i="3"/>
  <c r="I15102" i="3" s="1"/>
  <c r="H15103" i="3"/>
  <c r="I15103" i="3" s="1"/>
  <c r="H15104" i="3"/>
  <c r="I15104" i="3" s="1"/>
  <c r="H15105" i="3"/>
  <c r="I15105" i="3" s="1"/>
  <c r="H15106" i="3"/>
  <c r="I15106" i="3" s="1"/>
  <c r="H15107" i="3"/>
  <c r="I15107" i="3" s="1"/>
  <c r="H15108" i="3"/>
  <c r="I15108" i="3" s="1"/>
  <c r="H15109" i="3"/>
  <c r="I15109" i="3" s="1"/>
  <c r="H15110" i="3"/>
  <c r="I15110" i="3" s="1"/>
  <c r="H15111" i="3"/>
  <c r="I15111" i="3" s="1"/>
  <c r="H15112" i="3"/>
  <c r="I15112" i="3" s="1"/>
  <c r="H15113" i="3"/>
  <c r="I15113" i="3" s="1"/>
  <c r="H15114" i="3"/>
  <c r="I15114" i="3" s="1"/>
  <c r="H15115" i="3"/>
  <c r="I15115" i="3" s="1"/>
  <c r="H15116" i="3"/>
  <c r="I15116" i="3" s="1"/>
  <c r="H15117" i="3"/>
  <c r="I15117" i="3" s="1"/>
  <c r="H15118" i="3"/>
  <c r="I15118" i="3" s="1"/>
  <c r="H15119" i="3"/>
  <c r="I15119" i="3" s="1"/>
  <c r="H15120" i="3"/>
  <c r="I15120" i="3" s="1"/>
  <c r="H15121" i="3"/>
  <c r="I15121" i="3" s="1"/>
  <c r="H15122" i="3"/>
  <c r="I15122" i="3" s="1"/>
  <c r="H15123" i="3"/>
  <c r="I15123" i="3" s="1"/>
  <c r="H15124" i="3"/>
  <c r="I15124" i="3" s="1"/>
  <c r="H15125" i="3"/>
  <c r="I15125" i="3" s="1"/>
  <c r="H15126" i="3"/>
  <c r="I15126" i="3" s="1"/>
  <c r="H15127" i="3"/>
  <c r="I15127" i="3" s="1"/>
  <c r="H15128" i="3"/>
  <c r="I15128" i="3" s="1"/>
  <c r="H15129" i="3"/>
  <c r="I15129" i="3" s="1"/>
  <c r="H15130" i="3"/>
  <c r="I15130" i="3" s="1"/>
  <c r="H15131" i="3"/>
  <c r="I15131" i="3" s="1"/>
  <c r="H15132" i="3"/>
  <c r="I15132" i="3" s="1"/>
  <c r="H15133" i="3"/>
  <c r="I15133" i="3" s="1"/>
  <c r="H15134" i="3"/>
  <c r="I15134" i="3" s="1"/>
  <c r="H15135" i="3"/>
  <c r="I15135" i="3" s="1"/>
  <c r="H15136" i="3"/>
  <c r="I15136" i="3" s="1"/>
  <c r="H15137" i="3"/>
  <c r="I15137" i="3" s="1"/>
  <c r="H15138" i="3"/>
  <c r="I15138" i="3" s="1"/>
  <c r="H15139" i="3"/>
  <c r="I15139" i="3" s="1"/>
  <c r="H15140" i="3"/>
  <c r="I15140" i="3" s="1"/>
  <c r="H15141" i="3"/>
  <c r="I15141" i="3" s="1"/>
  <c r="H15142" i="3"/>
  <c r="I15142" i="3" s="1"/>
  <c r="H15143" i="3"/>
  <c r="I15143" i="3" s="1"/>
  <c r="H15144" i="3"/>
  <c r="I15144" i="3" s="1"/>
  <c r="H15145" i="3"/>
  <c r="I15145" i="3" s="1"/>
  <c r="H15146" i="3"/>
  <c r="I15146" i="3" s="1"/>
  <c r="H15147" i="3"/>
  <c r="I15147" i="3" s="1"/>
  <c r="H15148" i="3"/>
  <c r="I15148" i="3" s="1"/>
  <c r="H15149" i="3"/>
  <c r="I15149" i="3" s="1"/>
  <c r="H15150" i="3"/>
  <c r="I15150" i="3" s="1"/>
  <c r="H15151" i="3"/>
  <c r="I15151" i="3" s="1"/>
  <c r="H15152" i="3"/>
  <c r="I15152" i="3" s="1"/>
  <c r="H15153" i="3"/>
  <c r="I15153" i="3" s="1"/>
  <c r="H15154" i="3"/>
  <c r="I15154" i="3" s="1"/>
  <c r="H15155" i="3"/>
  <c r="I15155" i="3" s="1"/>
  <c r="H15156" i="3"/>
  <c r="I15156" i="3" s="1"/>
  <c r="H15157" i="3"/>
  <c r="I15157" i="3" s="1"/>
  <c r="H15158" i="3"/>
  <c r="I15158" i="3" s="1"/>
  <c r="H15159" i="3"/>
  <c r="I15159" i="3" s="1"/>
  <c r="H15160" i="3"/>
  <c r="I15160" i="3" s="1"/>
  <c r="H15161" i="3"/>
  <c r="I15161" i="3" s="1"/>
  <c r="H15162" i="3"/>
  <c r="I15162" i="3" s="1"/>
  <c r="H15163" i="3"/>
  <c r="I15163" i="3" s="1"/>
  <c r="H15164" i="3"/>
  <c r="I15164" i="3" s="1"/>
  <c r="H15165" i="3"/>
  <c r="I15165" i="3" s="1"/>
  <c r="H15166" i="3"/>
  <c r="I15166" i="3" s="1"/>
  <c r="H15167" i="3"/>
  <c r="I15167" i="3" s="1"/>
  <c r="H15168" i="3"/>
  <c r="I15168" i="3" s="1"/>
  <c r="H15169" i="3"/>
  <c r="I15169" i="3" s="1"/>
  <c r="H15170" i="3"/>
  <c r="I15170" i="3" s="1"/>
  <c r="H15171" i="3"/>
  <c r="I15171" i="3" s="1"/>
  <c r="H15172" i="3"/>
  <c r="I15172" i="3" s="1"/>
  <c r="H15173" i="3"/>
  <c r="I15173" i="3" s="1"/>
  <c r="H15174" i="3"/>
  <c r="I15174" i="3" s="1"/>
  <c r="H15175" i="3"/>
  <c r="I15175" i="3" s="1"/>
  <c r="H15176" i="3"/>
  <c r="I15176" i="3" s="1"/>
  <c r="H15177" i="3"/>
  <c r="I15177" i="3" s="1"/>
  <c r="H15178" i="3"/>
  <c r="I15178" i="3" s="1"/>
  <c r="H15179" i="3"/>
  <c r="I15179" i="3" s="1"/>
  <c r="H15180" i="3"/>
  <c r="I15180" i="3" s="1"/>
  <c r="H15181" i="3"/>
  <c r="I15181" i="3" s="1"/>
  <c r="H15182" i="3"/>
  <c r="I15182" i="3" s="1"/>
  <c r="H15183" i="3"/>
  <c r="I15183" i="3" s="1"/>
  <c r="H15184" i="3"/>
  <c r="I15184" i="3" s="1"/>
  <c r="H15185" i="3"/>
  <c r="I15185" i="3" s="1"/>
  <c r="H15186" i="3"/>
  <c r="I15186" i="3" s="1"/>
  <c r="H15187" i="3"/>
  <c r="I15187" i="3" s="1"/>
  <c r="H15188" i="3"/>
  <c r="I15188" i="3" s="1"/>
  <c r="H15189" i="3"/>
  <c r="I15189" i="3" s="1"/>
  <c r="H15190" i="3"/>
  <c r="I15190" i="3" s="1"/>
  <c r="H15191" i="3"/>
  <c r="I15191" i="3" s="1"/>
  <c r="H15192" i="3"/>
  <c r="I15192" i="3" s="1"/>
  <c r="H15193" i="3"/>
  <c r="I15193" i="3" s="1"/>
  <c r="H15194" i="3"/>
  <c r="I15194" i="3" s="1"/>
  <c r="H15195" i="3"/>
  <c r="I15195" i="3" s="1"/>
  <c r="H15196" i="3"/>
  <c r="I15196" i="3" s="1"/>
  <c r="H15197" i="3"/>
  <c r="I15197" i="3" s="1"/>
  <c r="H15198" i="3"/>
  <c r="I15198" i="3" s="1"/>
  <c r="H15199" i="3"/>
  <c r="I15199" i="3" s="1"/>
  <c r="H15200" i="3"/>
  <c r="I15200" i="3" s="1"/>
  <c r="H15201" i="3"/>
  <c r="I15201" i="3" s="1"/>
  <c r="H15202" i="3"/>
  <c r="I15202" i="3" s="1"/>
  <c r="H15203" i="3"/>
  <c r="I15203" i="3" s="1"/>
  <c r="H15204" i="3"/>
  <c r="I15204" i="3" s="1"/>
  <c r="H15205" i="3"/>
  <c r="I15205" i="3" s="1"/>
  <c r="H15206" i="3"/>
  <c r="I15206" i="3" s="1"/>
  <c r="H15207" i="3"/>
  <c r="I15207" i="3" s="1"/>
  <c r="H15208" i="3"/>
  <c r="I15208" i="3" s="1"/>
  <c r="H15209" i="3"/>
  <c r="I15209" i="3" s="1"/>
  <c r="H15210" i="3"/>
  <c r="I15210" i="3" s="1"/>
  <c r="H15211" i="3"/>
  <c r="I15211" i="3" s="1"/>
  <c r="H15212" i="3"/>
  <c r="I15212" i="3" s="1"/>
  <c r="H15213" i="3"/>
  <c r="I15213" i="3" s="1"/>
  <c r="H15214" i="3"/>
  <c r="I15214" i="3" s="1"/>
  <c r="H15215" i="3"/>
  <c r="I15215" i="3" s="1"/>
  <c r="H15216" i="3"/>
  <c r="I15216" i="3" s="1"/>
  <c r="H15217" i="3"/>
  <c r="I15217" i="3" s="1"/>
  <c r="H15218" i="3"/>
  <c r="I15218" i="3" s="1"/>
  <c r="H15219" i="3"/>
  <c r="I15219" i="3" s="1"/>
  <c r="H15220" i="3"/>
  <c r="I15220" i="3" s="1"/>
  <c r="H15221" i="3"/>
  <c r="I15221" i="3" s="1"/>
  <c r="H15222" i="3"/>
  <c r="I15222" i="3" s="1"/>
  <c r="H15223" i="3"/>
  <c r="I15223" i="3" s="1"/>
  <c r="H15224" i="3"/>
  <c r="I15224" i="3" s="1"/>
  <c r="H15225" i="3"/>
  <c r="I15225" i="3" s="1"/>
  <c r="H15226" i="3"/>
  <c r="I15226" i="3" s="1"/>
  <c r="H15227" i="3"/>
  <c r="I15227" i="3" s="1"/>
  <c r="H15228" i="3"/>
  <c r="I15228" i="3" s="1"/>
  <c r="H15229" i="3"/>
  <c r="I15229" i="3" s="1"/>
  <c r="H15230" i="3"/>
  <c r="I15230" i="3" s="1"/>
  <c r="H15231" i="3"/>
  <c r="I15231" i="3" s="1"/>
  <c r="H15232" i="3"/>
  <c r="I15232" i="3" s="1"/>
  <c r="H15233" i="3"/>
  <c r="I15233" i="3" s="1"/>
  <c r="H15234" i="3"/>
  <c r="I15234" i="3" s="1"/>
  <c r="H15235" i="3"/>
  <c r="I15235" i="3" s="1"/>
  <c r="H15236" i="3"/>
  <c r="I15236" i="3" s="1"/>
  <c r="H15237" i="3"/>
  <c r="I15237" i="3" s="1"/>
  <c r="H15238" i="3"/>
  <c r="I15238" i="3" s="1"/>
  <c r="H15239" i="3"/>
  <c r="I15239" i="3" s="1"/>
  <c r="H15240" i="3"/>
  <c r="I15240" i="3" s="1"/>
  <c r="H15241" i="3"/>
  <c r="I15241" i="3" s="1"/>
  <c r="H15242" i="3"/>
  <c r="I15242" i="3" s="1"/>
  <c r="H15243" i="3"/>
  <c r="I15243" i="3" s="1"/>
  <c r="H15244" i="3"/>
  <c r="I15244" i="3" s="1"/>
  <c r="H15245" i="3"/>
  <c r="I15245" i="3" s="1"/>
  <c r="H15246" i="3"/>
  <c r="I15246" i="3" s="1"/>
  <c r="H15247" i="3"/>
  <c r="I15247" i="3" s="1"/>
  <c r="H15248" i="3"/>
  <c r="I15248" i="3" s="1"/>
  <c r="H15249" i="3"/>
  <c r="I15249" i="3" s="1"/>
  <c r="H15250" i="3"/>
  <c r="I15250" i="3" s="1"/>
  <c r="H15251" i="3"/>
  <c r="I15251" i="3" s="1"/>
  <c r="H15252" i="3"/>
  <c r="I15252" i="3" s="1"/>
  <c r="H15253" i="3"/>
  <c r="I15253" i="3" s="1"/>
  <c r="H15254" i="3"/>
  <c r="I15254" i="3" s="1"/>
  <c r="H15255" i="3"/>
  <c r="I15255" i="3" s="1"/>
  <c r="H15256" i="3"/>
  <c r="I15256" i="3" s="1"/>
  <c r="H15257" i="3"/>
  <c r="I15257" i="3" s="1"/>
  <c r="H15258" i="3"/>
  <c r="I15258" i="3" s="1"/>
  <c r="H15259" i="3"/>
  <c r="I15259" i="3" s="1"/>
  <c r="H15260" i="3"/>
  <c r="I15260" i="3" s="1"/>
  <c r="H15261" i="3"/>
  <c r="I15261" i="3" s="1"/>
  <c r="H15262" i="3"/>
  <c r="I15262" i="3" s="1"/>
  <c r="H15263" i="3"/>
  <c r="I15263" i="3" s="1"/>
  <c r="H15264" i="3"/>
  <c r="I15264" i="3" s="1"/>
  <c r="H15265" i="3"/>
  <c r="I15265" i="3" s="1"/>
  <c r="H15266" i="3"/>
  <c r="I15266" i="3" s="1"/>
  <c r="H15267" i="3"/>
  <c r="I15267" i="3" s="1"/>
  <c r="H15268" i="3"/>
  <c r="I15268" i="3" s="1"/>
  <c r="H15269" i="3"/>
  <c r="I15269" i="3" s="1"/>
  <c r="H15270" i="3"/>
  <c r="I15270" i="3" s="1"/>
  <c r="H15271" i="3"/>
  <c r="I15271" i="3" s="1"/>
  <c r="H15272" i="3"/>
  <c r="I15272" i="3" s="1"/>
  <c r="H15273" i="3"/>
  <c r="I15273" i="3" s="1"/>
  <c r="H15274" i="3"/>
  <c r="I15274" i="3" s="1"/>
  <c r="H15275" i="3"/>
  <c r="I15275" i="3" s="1"/>
  <c r="H15276" i="3"/>
  <c r="I15276" i="3" s="1"/>
  <c r="H15277" i="3"/>
  <c r="I15277" i="3" s="1"/>
  <c r="H15278" i="3"/>
  <c r="I15278" i="3" s="1"/>
  <c r="H15279" i="3"/>
  <c r="I15279" i="3" s="1"/>
  <c r="H15280" i="3"/>
  <c r="I15280" i="3" s="1"/>
  <c r="H15281" i="3"/>
  <c r="I15281" i="3" s="1"/>
  <c r="H15282" i="3"/>
  <c r="I15282" i="3" s="1"/>
  <c r="H15283" i="3"/>
  <c r="I15283" i="3" s="1"/>
  <c r="H15284" i="3"/>
  <c r="I15284" i="3" s="1"/>
  <c r="H15285" i="3"/>
  <c r="I15285" i="3" s="1"/>
  <c r="H15286" i="3"/>
  <c r="I15286" i="3" s="1"/>
  <c r="H15287" i="3"/>
  <c r="I15287" i="3" s="1"/>
  <c r="H15288" i="3"/>
  <c r="I15288" i="3" s="1"/>
  <c r="H15289" i="3"/>
  <c r="I15289" i="3" s="1"/>
  <c r="H15290" i="3"/>
  <c r="I15290" i="3" s="1"/>
  <c r="H15291" i="3"/>
  <c r="I15291" i="3" s="1"/>
  <c r="H15292" i="3"/>
  <c r="I15292" i="3" s="1"/>
  <c r="H15293" i="3"/>
  <c r="I15293" i="3" s="1"/>
  <c r="H15294" i="3"/>
  <c r="I15294" i="3" s="1"/>
  <c r="H15295" i="3"/>
  <c r="I15295" i="3" s="1"/>
  <c r="H15296" i="3"/>
  <c r="I15296" i="3" s="1"/>
  <c r="H15297" i="3"/>
  <c r="I15297" i="3" s="1"/>
  <c r="H15298" i="3"/>
  <c r="I15298" i="3" s="1"/>
  <c r="H15299" i="3"/>
  <c r="I15299" i="3" s="1"/>
  <c r="H15300" i="3"/>
  <c r="I15300" i="3" s="1"/>
  <c r="H15301" i="3"/>
  <c r="I15301" i="3" s="1"/>
  <c r="H15302" i="3"/>
  <c r="I15302" i="3" s="1"/>
  <c r="H15303" i="3"/>
  <c r="I15303" i="3" s="1"/>
  <c r="H15304" i="3"/>
  <c r="I15304" i="3" s="1"/>
  <c r="H15305" i="3"/>
  <c r="I15305" i="3" s="1"/>
  <c r="H15306" i="3"/>
  <c r="I15306" i="3" s="1"/>
  <c r="H15307" i="3"/>
  <c r="I15307" i="3" s="1"/>
  <c r="H15308" i="3"/>
  <c r="I15308" i="3" s="1"/>
  <c r="H15309" i="3"/>
  <c r="I15309" i="3" s="1"/>
  <c r="H15310" i="3"/>
  <c r="I15310" i="3" s="1"/>
  <c r="H15311" i="3"/>
  <c r="I15311" i="3" s="1"/>
  <c r="H15312" i="3"/>
  <c r="I15312" i="3" s="1"/>
  <c r="H15313" i="3"/>
  <c r="I15313" i="3" s="1"/>
  <c r="H15314" i="3"/>
  <c r="I15314" i="3" s="1"/>
  <c r="H15315" i="3"/>
  <c r="I15315" i="3" s="1"/>
  <c r="H15316" i="3"/>
  <c r="I15316" i="3" s="1"/>
  <c r="H15317" i="3"/>
  <c r="I15317" i="3" s="1"/>
  <c r="H15318" i="3"/>
  <c r="I15318" i="3" s="1"/>
  <c r="H15319" i="3"/>
  <c r="I15319" i="3" s="1"/>
  <c r="H15320" i="3"/>
  <c r="I15320" i="3" s="1"/>
  <c r="H15321" i="3"/>
  <c r="I15321" i="3" s="1"/>
  <c r="H15322" i="3"/>
  <c r="I15322" i="3" s="1"/>
  <c r="H15323" i="3"/>
  <c r="I15323" i="3" s="1"/>
  <c r="H15324" i="3"/>
  <c r="I15324" i="3" s="1"/>
  <c r="H15325" i="3"/>
  <c r="I15325" i="3" s="1"/>
  <c r="H15326" i="3"/>
  <c r="I15326" i="3" s="1"/>
  <c r="H15327" i="3"/>
  <c r="I15327" i="3" s="1"/>
  <c r="H15328" i="3"/>
  <c r="I15328" i="3" s="1"/>
  <c r="H15329" i="3"/>
  <c r="I15329" i="3" s="1"/>
  <c r="H15330" i="3"/>
  <c r="I15330" i="3" s="1"/>
  <c r="H15331" i="3"/>
  <c r="I15331" i="3" s="1"/>
  <c r="H15332" i="3"/>
  <c r="I15332" i="3" s="1"/>
  <c r="H15333" i="3"/>
  <c r="I15333" i="3" s="1"/>
  <c r="H15334" i="3"/>
  <c r="I15334" i="3" s="1"/>
  <c r="H15335" i="3"/>
  <c r="I15335" i="3" s="1"/>
  <c r="H15336" i="3"/>
  <c r="I15336" i="3" s="1"/>
  <c r="H15337" i="3"/>
  <c r="I15337" i="3" s="1"/>
  <c r="H15338" i="3"/>
  <c r="I15338" i="3" s="1"/>
  <c r="H15339" i="3"/>
  <c r="I15339" i="3" s="1"/>
  <c r="H15340" i="3"/>
  <c r="I15340" i="3" s="1"/>
  <c r="H15341" i="3"/>
  <c r="I15341" i="3" s="1"/>
  <c r="H15342" i="3"/>
  <c r="I15342" i="3" s="1"/>
  <c r="H15343" i="3"/>
  <c r="I15343" i="3" s="1"/>
  <c r="H15344" i="3"/>
  <c r="I15344" i="3" s="1"/>
  <c r="H15345" i="3"/>
  <c r="I15345" i="3" s="1"/>
  <c r="H15346" i="3"/>
  <c r="I15346" i="3" s="1"/>
  <c r="H15347" i="3"/>
  <c r="I15347" i="3" s="1"/>
  <c r="H15348" i="3"/>
  <c r="I15348" i="3" s="1"/>
  <c r="H15349" i="3"/>
  <c r="I15349" i="3" s="1"/>
  <c r="H15350" i="3"/>
  <c r="I15350" i="3" s="1"/>
  <c r="H15351" i="3"/>
  <c r="I15351" i="3" s="1"/>
  <c r="H15352" i="3"/>
  <c r="I15352" i="3" s="1"/>
  <c r="H15353" i="3"/>
  <c r="I15353" i="3" s="1"/>
  <c r="H15354" i="3"/>
  <c r="I15354" i="3" s="1"/>
  <c r="H15355" i="3"/>
  <c r="I15355" i="3" s="1"/>
  <c r="H15356" i="3"/>
  <c r="I15356" i="3" s="1"/>
  <c r="H15357" i="3"/>
  <c r="I15357" i="3" s="1"/>
  <c r="H15358" i="3"/>
  <c r="I15358" i="3" s="1"/>
  <c r="H15359" i="3"/>
  <c r="I15359" i="3" s="1"/>
  <c r="H15360" i="3"/>
  <c r="I15360" i="3" s="1"/>
  <c r="H15361" i="3"/>
  <c r="I15361" i="3" s="1"/>
  <c r="H15362" i="3"/>
  <c r="I15362" i="3" s="1"/>
  <c r="H15363" i="3"/>
  <c r="I15363" i="3" s="1"/>
  <c r="H15364" i="3"/>
  <c r="I15364" i="3" s="1"/>
  <c r="H15365" i="3"/>
  <c r="I15365" i="3" s="1"/>
  <c r="H15366" i="3"/>
  <c r="I15366" i="3" s="1"/>
  <c r="H15367" i="3"/>
  <c r="I15367" i="3" s="1"/>
  <c r="H15368" i="3"/>
  <c r="I15368" i="3" s="1"/>
  <c r="H15369" i="3"/>
  <c r="I15369" i="3" s="1"/>
  <c r="H15370" i="3"/>
  <c r="I15370" i="3" s="1"/>
  <c r="H15371" i="3"/>
  <c r="I15371" i="3" s="1"/>
  <c r="H15372" i="3"/>
  <c r="I15372" i="3" s="1"/>
  <c r="H15373" i="3"/>
  <c r="I15373" i="3" s="1"/>
  <c r="H15374" i="3"/>
  <c r="I15374" i="3" s="1"/>
  <c r="H15375" i="3"/>
  <c r="I15375" i="3" s="1"/>
  <c r="H15376" i="3"/>
  <c r="I15376" i="3" s="1"/>
  <c r="H15377" i="3"/>
  <c r="I15377" i="3" s="1"/>
  <c r="H15378" i="3"/>
  <c r="I15378" i="3" s="1"/>
  <c r="H15379" i="3"/>
  <c r="I15379" i="3" s="1"/>
  <c r="H15380" i="3"/>
  <c r="I15380" i="3" s="1"/>
  <c r="H15381" i="3"/>
  <c r="I15381" i="3" s="1"/>
  <c r="H15382" i="3"/>
  <c r="I15382" i="3" s="1"/>
  <c r="H15383" i="3"/>
  <c r="I15383" i="3" s="1"/>
  <c r="H15384" i="3"/>
  <c r="I15384" i="3" s="1"/>
  <c r="H15385" i="3"/>
  <c r="I15385" i="3" s="1"/>
  <c r="H15386" i="3"/>
  <c r="I15386" i="3" s="1"/>
  <c r="H15387" i="3"/>
  <c r="I15387" i="3" s="1"/>
  <c r="H15388" i="3"/>
  <c r="I15388" i="3" s="1"/>
  <c r="H15389" i="3"/>
  <c r="I15389" i="3" s="1"/>
  <c r="H15390" i="3"/>
  <c r="I15390" i="3" s="1"/>
  <c r="H15391" i="3"/>
  <c r="I15391" i="3" s="1"/>
  <c r="H15392" i="3"/>
  <c r="I15392" i="3" s="1"/>
  <c r="H15393" i="3"/>
  <c r="I15393" i="3" s="1"/>
  <c r="H15394" i="3"/>
  <c r="I15394" i="3" s="1"/>
  <c r="H15395" i="3"/>
  <c r="I15395" i="3" s="1"/>
  <c r="H15396" i="3"/>
  <c r="I15396" i="3" s="1"/>
  <c r="H15397" i="3"/>
  <c r="I15397" i="3" s="1"/>
  <c r="H15398" i="3"/>
  <c r="I15398" i="3" s="1"/>
  <c r="H15399" i="3"/>
  <c r="I15399" i="3" s="1"/>
  <c r="H15400" i="3"/>
  <c r="I15400" i="3" s="1"/>
  <c r="H15401" i="3"/>
  <c r="I15401" i="3" s="1"/>
  <c r="H15402" i="3"/>
  <c r="I15402" i="3" s="1"/>
  <c r="H15403" i="3"/>
  <c r="I15403" i="3" s="1"/>
  <c r="H15404" i="3"/>
  <c r="I15404" i="3" s="1"/>
  <c r="H15405" i="3"/>
  <c r="I15405" i="3" s="1"/>
  <c r="H15406" i="3"/>
  <c r="I15406" i="3" s="1"/>
  <c r="H15407" i="3"/>
  <c r="I15407" i="3" s="1"/>
  <c r="H15408" i="3"/>
  <c r="I15408" i="3" s="1"/>
  <c r="H15409" i="3"/>
  <c r="I15409" i="3" s="1"/>
  <c r="H15410" i="3"/>
  <c r="I15410" i="3" s="1"/>
  <c r="H15411" i="3"/>
  <c r="I15411" i="3" s="1"/>
  <c r="H15412" i="3"/>
  <c r="I15412" i="3" s="1"/>
  <c r="H15413" i="3"/>
  <c r="I15413" i="3" s="1"/>
  <c r="H15414" i="3"/>
  <c r="I15414" i="3" s="1"/>
  <c r="H15415" i="3"/>
  <c r="I15415" i="3" s="1"/>
  <c r="H15416" i="3"/>
  <c r="I15416" i="3" s="1"/>
  <c r="H15417" i="3"/>
  <c r="I15417" i="3" s="1"/>
  <c r="H15418" i="3"/>
  <c r="I15418" i="3" s="1"/>
  <c r="H15419" i="3"/>
  <c r="I15419" i="3" s="1"/>
  <c r="H15420" i="3"/>
  <c r="I15420" i="3" s="1"/>
  <c r="H15421" i="3"/>
  <c r="I15421" i="3" s="1"/>
  <c r="H15422" i="3"/>
  <c r="I15422" i="3" s="1"/>
  <c r="H15423" i="3"/>
  <c r="I15423" i="3" s="1"/>
  <c r="H15424" i="3"/>
  <c r="I15424" i="3" s="1"/>
  <c r="H15425" i="3"/>
  <c r="I15425" i="3" s="1"/>
  <c r="H15426" i="3"/>
  <c r="I15426" i="3" s="1"/>
  <c r="H15427" i="3"/>
  <c r="I15427" i="3" s="1"/>
  <c r="H15428" i="3"/>
  <c r="I15428" i="3" s="1"/>
  <c r="H15429" i="3"/>
  <c r="I15429" i="3" s="1"/>
  <c r="H15430" i="3"/>
  <c r="I15430" i="3" s="1"/>
  <c r="H15431" i="3"/>
  <c r="I15431" i="3" s="1"/>
  <c r="H15432" i="3"/>
  <c r="I15432" i="3" s="1"/>
  <c r="H15433" i="3"/>
  <c r="I15433" i="3" s="1"/>
  <c r="H15434" i="3"/>
  <c r="I15434" i="3" s="1"/>
  <c r="H15435" i="3"/>
  <c r="I15435" i="3" s="1"/>
  <c r="H15436" i="3"/>
  <c r="I15436" i="3" s="1"/>
  <c r="H15437" i="3"/>
  <c r="I15437" i="3" s="1"/>
  <c r="H15438" i="3"/>
  <c r="I15438" i="3" s="1"/>
  <c r="H15439" i="3"/>
  <c r="I15439" i="3" s="1"/>
  <c r="H15440" i="3"/>
  <c r="I15440" i="3" s="1"/>
  <c r="H15441" i="3"/>
  <c r="I15441" i="3" s="1"/>
  <c r="H15442" i="3"/>
  <c r="I15442" i="3" s="1"/>
  <c r="H15443" i="3"/>
  <c r="I15443" i="3" s="1"/>
  <c r="H15444" i="3"/>
  <c r="I15444" i="3" s="1"/>
  <c r="H15445" i="3"/>
  <c r="I15445" i="3" s="1"/>
  <c r="H15446" i="3"/>
  <c r="I15446" i="3" s="1"/>
  <c r="H15447" i="3"/>
  <c r="I15447" i="3" s="1"/>
  <c r="H15448" i="3"/>
  <c r="I15448" i="3" s="1"/>
  <c r="H15449" i="3"/>
  <c r="I15449" i="3" s="1"/>
  <c r="H15450" i="3"/>
  <c r="I15450" i="3" s="1"/>
  <c r="H15451" i="3"/>
  <c r="I15451" i="3" s="1"/>
  <c r="H15452" i="3"/>
  <c r="I15452" i="3" s="1"/>
  <c r="H15453" i="3"/>
  <c r="I15453" i="3" s="1"/>
  <c r="H15454" i="3"/>
  <c r="I15454" i="3" s="1"/>
  <c r="H15455" i="3"/>
  <c r="I15455" i="3" s="1"/>
  <c r="H15456" i="3"/>
  <c r="I15456" i="3" s="1"/>
  <c r="H15457" i="3"/>
  <c r="I15457" i="3" s="1"/>
  <c r="H15458" i="3"/>
  <c r="I15458" i="3" s="1"/>
  <c r="H15459" i="3"/>
  <c r="I15459" i="3" s="1"/>
  <c r="H15460" i="3"/>
  <c r="I15460" i="3" s="1"/>
  <c r="H15461" i="3"/>
  <c r="I15461" i="3" s="1"/>
  <c r="H15462" i="3"/>
  <c r="I15462" i="3" s="1"/>
  <c r="H15463" i="3"/>
  <c r="I15463" i="3" s="1"/>
  <c r="H15464" i="3"/>
  <c r="I15464" i="3" s="1"/>
  <c r="H15465" i="3"/>
  <c r="I15465" i="3" s="1"/>
  <c r="H15466" i="3"/>
  <c r="I15466" i="3" s="1"/>
  <c r="H15467" i="3"/>
  <c r="I15467" i="3" s="1"/>
  <c r="H15468" i="3"/>
  <c r="I15468" i="3" s="1"/>
  <c r="H15469" i="3"/>
  <c r="I15469" i="3" s="1"/>
  <c r="H15470" i="3"/>
  <c r="I15470" i="3" s="1"/>
  <c r="H15471" i="3"/>
  <c r="I15471" i="3" s="1"/>
  <c r="H15472" i="3"/>
  <c r="I15472" i="3" s="1"/>
  <c r="H15473" i="3"/>
  <c r="I15473" i="3" s="1"/>
  <c r="H15474" i="3"/>
  <c r="I15474" i="3" s="1"/>
  <c r="H15475" i="3"/>
  <c r="I15475" i="3" s="1"/>
  <c r="H15476" i="3"/>
  <c r="I15476" i="3" s="1"/>
  <c r="H15477" i="3"/>
  <c r="I15477" i="3" s="1"/>
  <c r="H15478" i="3"/>
  <c r="I15478" i="3" s="1"/>
  <c r="H15479" i="3"/>
  <c r="I15479" i="3" s="1"/>
  <c r="H15480" i="3"/>
  <c r="I15480" i="3" s="1"/>
  <c r="H15481" i="3"/>
  <c r="I15481" i="3" s="1"/>
  <c r="H15482" i="3"/>
  <c r="I15482" i="3" s="1"/>
  <c r="H15483" i="3"/>
  <c r="I15483" i="3" s="1"/>
  <c r="H15484" i="3"/>
  <c r="I15484" i="3" s="1"/>
  <c r="H15485" i="3"/>
  <c r="I15485" i="3" s="1"/>
  <c r="H15486" i="3"/>
  <c r="I15486" i="3" s="1"/>
  <c r="H15487" i="3"/>
  <c r="I15487" i="3" s="1"/>
  <c r="H15488" i="3"/>
  <c r="I15488" i="3" s="1"/>
  <c r="H15489" i="3"/>
  <c r="I15489" i="3" s="1"/>
  <c r="H15490" i="3"/>
  <c r="I15490" i="3" s="1"/>
  <c r="H15491" i="3"/>
  <c r="I15491" i="3" s="1"/>
  <c r="H15492" i="3"/>
  <c r="I15492" i="3" s="1"/>
  <c r="H15493" i="3"/>
  <c r="I15493" i="3" s="1"/>
  <c r="H15494" i="3"/>
  <c r="I15494" i="3" s="1"/>
  <c r="H15495" i="3"/>
  <c r="I15495" i="3" s="1"/>
  <c r="H15496" i="3"/>
  <c r="I15496" i="3" s="1"/>
  <c r="H15497" i="3"/>
  <c r="I15497" i="3" s="1"/>
  <c r="H15498" i="3"/>
  <c r="I15498" i="3" s="1"/>
  <c r="H15499" i="3"/>
  <c r="I15499" i="3" s="1"/>
  <c r="H15500" i="3"/>
  <c r="I15500" i="3" s="1"/>
  <c r="H15501" i="3"/>
  <c r="I15501" i="3" s="1"/>
  <c r="H15502" i="3"/>
  <c r="I15502" i="3" s="1"/>
  <c r="H15503" i="3"/>
  <c r="I15503" i="3" s="1"/>
  <c r="H15504" i="3"/>
  <c r="I15504" i="3" s="1"/>
  <c r="H15505" i="3"/>
  <c r="I15505" i="3" s="1"/>
  <c r="H15506" i="3"/>
  <c r="I15506" i="3" s="1"/>
  <c r="H15507" i="3"/>
  <c r="I15507" i="3" s="1"/>
  <c r="H15508" i="3"/>
  <c r="I15508" i="3" s="1"/>
  <c r="H15509" i="3"/>
  <c r="I15509" i="3" s="1"/>
  <c r="H15510" i="3"/>
  <c r="I15510" i="3" s="1"/>
  <c r="H15511" i="3"/>
  <c r="I15511" i="3" s="1"/>
  <c r="H15512" i="3"/>
  <c r="I15512" i="3" s="1"/>
  <c r="H15513" i="3"/>
  <c r="I15513" i="3" s="1"/>
  <c r="H15514" i="3"/>
  <c r="I15514" i="3" s="1"/>
  <c r="H15515" i="3"/>
  <c r="I15515" i="3" s="1"/>
  <c r="H15516" i="3"/>
  <c r="I15516" i="3" s="1"/>
  <c r="H15517" i="3"/>
  <c r="I15517" i="3" s="1"/>
  <c r="H15518" i="3"/>
  <c r="I15518" i="3" s="1"/>
  <c r="H15519" i="3"/>
  <c r="I15519" i="3" s="1"/>
  <c r="H15520" i="3"/>
  <c r="I15520" i="3" s="1"/>
  <c r="H15521" i="3"/>
  <c r="I15521" i="3" s="1"/>
  <c r="H15522" i="3"/>
  <c r="I15522" i="3" s="1"/>
  <c r="H15523" i="3"/>
  <c r="I15523" i="3" s="1"/>
  <c r="H15524" i="3"/>
  <c r="I15524" i="3" s="1"/>
  <c r="H15525" i="3"/>
  <c r="I15525" i="3" s="1"/>
  <c r="H15526" i="3"/>
  <c r="I15526" i="3" s="1"/>
  <c r="H15527" i="3"/>
  <c r="I15527" i="3" s="1"/>
  <c r="H15528" i="3"/>
  <c r="I15528" i="3" s="1"/>
  <c r="H15529" i="3"/>
  <c r="I15529" i="3" s="1"/>
  <c r="H15530" i="3"/>
  <c r="I15530" i="3" s="1"/>
  <c r="H15531" i="3"/>
  <c r="I15531" i="3" s="1"/>
  <c r="H15532" i="3"/>
  <c r="I15532" i="3" s="1"/>
  <c r="H15533" i="3"/>
  <c r="I15533" i="3" s="1"/>
  <c r="H15534" i="3"/>
  <c r="I15534" i="3" s="1"/>
  <c r="H15535" i="3"/>
  <c r="I15535" i="3" s="1"/>
  <c r="H15536" i="3"/>
  <c r="I15536" i="3" s="1"/>
  <c r="H15537" i="3"/>
  <c r="I15537" i="3" s="1"/>
  <c r="H15538" i="3"/>
  <c r="I15538" i="3" s="1"/>
  <c r="H15539" i="3"/>
  <c r="I15539" i="3" s="1"/>
  <c r="H15540" i="3"/>
  <c r="I15540" i="3" s="1"/>
  <c r="H15541" i="3"/>
  <c r="I15541" i="3" s="1"/>
  <c r="H15542" i="3"/>
  <c r="I15542" i="3" s="1"/>
  <c r="H15543" i="3"/>
  <c r="I15543" i="3" s="1"/>
  <c r="H15544" i="3"/>
  <c r="I15544" i="3" s="1"/>
  <c r="H15545" i="3"/>
  <c r="I15545" i="3" s="1"/>
  <c r="H15546" i="3"/>
  <c r="I15546" i="3" s="1"/>
  <c r="H15547" i="3"/>
  <c r="I15547" i="3" s="1"/>
  <c r="H15548" i="3"/>
  <c r="I15548" i="3" s="1"/>
  <c r="H15549" i="3"/>
  <c r="I15549" i="3" s="1"/>
  <c r="H15550" i="3"/>
  <c r="I15550" i="3" s="1"/>
  <c r="H15551" i="3"/>
  <c r="I15551" i="3" s="1"/>
  <c r="H15552" i="3"/>
  <c r="I15552" i="3" s="1"/>
  <c r="H15553" i="3"/>
  <c r="I15553" i="3" s="1"/>
  <c r="H15554" i="3"/>
  <c r="I15554" i="3" s="1"/>
  <c r="H15555" i="3"/>
  <c r="I15555" i="3" s="1"/>
  <c r="H15556" i="3"/>
  <c r="I15556" i="3" s="1"/>
  <c r="H15557" i="3"/>
  <c r="I15557" i="3" s="1"/>
  <c r="H15558" i="3"/>
  <c r="I15558" i="3" s="1"/>
  <c r="H15559" i="3"/>
  <c r="I15559" i="3" s="1"/>
  <c r="H15560" i="3"/>
  <c r="I15560" i="3" s="1"/>
  <c r="H15561" i="3"/>
  <c r="I15561" i="3" s="1"/>
  <c r="H15562" i="3"/>
  <c r="I15562" i="3" s="1"/>
  <c r="H15563" i="3"/>
  <c r="I15563" i="3" s="1"/>
  <c r="H15564" i="3"/>
  <c r="I15564" i="3" s="1"/>
  <c r="H15565" i="3"/>
  <c r="I15565" i="3" s="1"/>
  <c r="H15566" i="3"/>
  <c r="I15566" i="3" s="1"/>
  <c r="H15567" i="3"/>
  <c r="I15567" i="3" s="1"/>
  <c r="H15568" i="3"/>
  <c r="I15568" i="3" s="1"/>
  <c r="H15569" i="3"/>
  <c r="I15569" i="3" s="1"/>
  <c r="H15570" i="3"/>
  <c r="I15570" i="3" s="1"/>
  <c r="H15571" i="3"/>
  <c r="I15571" i="3" s="1"/>
  <c r="H15572" i="3"/>
  <c r="I15572" i="3" s="1"/>
  <c r="H15573" i="3"/>
  <c r="I15573" i="3" s="1"/>
  <c r="H15574" i="3"/>
  <c r="I15574" i="3" s="1"/>
  <c r="H15575" i="3"/>
  <c r="I15575" i="3" s="1"/>
  <c r="H15576" i="3"/>
  <c r="I15576" i="3" s="1"/>
  <c r="H15577" i="3"/>
  <c r="I15577" i="3" s="1"/>
  <c r="H15578" i="3"/>
  <c r="I15578" i="3" s="1"/>
  <c r="H15579" i="3"/>
  <c r="I15579" i="3" s="1"/>
  <c r="H15580" i="3"/>
  <c r="I15580" i="3" s="1"/>
  <c r="H15581" i="3"/>
  <c r="I15581" i="3" s="1"/>
  <c r="H15582" i="3"/>
  <c r="I15582" i="3" s="1"/>
  <c r="H15583" i="3"/>
  <c r="I15583" i="3" s="1"/>
  <c r="H15584" i="3"/>
  <c r="I15584" i="3" s="1"/>
  <c r="H15585" i="3"/>
  <c r="I15585" i="3" s="1"/>
  <c r="H15586" i="3"/>
  <c r="I15586" i="3" s="1"/>
  <c r="H15587" i="3"/>
  <c r="I15587" i="3" s="1"/>
  <c r="H15588" i="3"/>
  <c r="I15588" i="3" s="1"/>
  <c r="H15589" i="3"/>
  <c r="I15589" i="3" s="1"/>
  <c r="H15590" i="3"/>
  <c r="I15590" i="3" s="1"/>
  <c r="H15591" i="3"/>
  <c r="I15591" i="3" s="1"/>
  <c r="H15592" i="3"/>
  <c r="I15592" i="3" s="1"/>
  <c r="H15593" i="3"/>
  <c r="I15593" i="3" s="1"/>
  <c r="H15594" i="3"/>
  <c r="I15594" i="3" s="1"/>
  <c r="H15595" i="3"/>
  <c r="I15595" i="3" s="1"/>
  <c r="H15596" i="3"/>
  <c r="I15596" i="3" s="1"/>
  <c r="H15597" i="3"/>
  <c r="I15597" i="3" s="1"/>
  <c r="H15598" i="3"/>
  <c r="I15598" i="3" s="1"/>
  <c r="H15599" i="3"/>
  <c r="I15599" i="3" s="1"/>
  <c r="H15600" i="3"/>
  <c r="I15600" i="3" s="1"/>
  <c r="H15601" i="3"/>
  <c r="I15601" i="3" s="1"/>
  <c r="H15602" i="3"/>
  <c r="I15602" i="3" s="1"/>
  <c r="H15603" i="3"/>
  <c r="I15603" i="3" s="1"/>
  <c r="H15604" i="3"/>
  <c r="I15604" i="3" s="1"/>
  <c r="H15605" i="3"/>
  <c r="I15605" i="3" s="1"/>
  <c r="H15606" i="3"/>
  <c r="I15606" i="3" s="1"/>
  <c r="H15607" i="3"/>
  <c r="I15607" i="3" s="1"/>
  <c r="H15608" i="3"/>
  <c r="I15608" i="3" s="1"/>
  <c r="H15609" i="3"/>
  <c r="I15609" i="3" s="1"/>
  <c r="H15610" i="3"/>
  <c r="I15610" i="3" s="1"/>
  <c r="H15611" i="3"/>
  <c r="I15611" i="3" s="1"/>
  <c r="H15612" i="3"/>
  <c r="I15612" i="3" s="1"/>
  <c r="H15613" i="3"/>
  <c r="I15613" i="3" s="1"/>
  <c r="H15614" i="3"/>
  <c r="I15614" i="3" s="1"/>
  <c r="H15615" i="3"/>
  <c r="I15615" i="3" s="1"/>
  <c r="H15616" i="3"/>
  <c r="I15616" i="3" s="1"/>
  <c r="H15617" i="3"/>
  <c r="I15617" i="3" s="1"/>
  <c r="H15618" i="3"/>
  <c r="I15618" i="3" s="1"/>
  <c r="H15619" i="3"/>
  <c r="I15619" i="3" s="1"/>
  <c r="H15620" i="3"/>
  <c r="I15620" i="3" s="1"/>
  <c r="H15621" i="3"/>
  <c r="I15621" i="3" s="1"/>
  <c r="H15622" i="3"/>
  <c r="I15622" i="3" s="1"/>
  <c r="H15623" i="3"/>
  <c r="I15623" i="3" s="1"/>
  <c r="H15624" i="3"/>
  <c r="I15624" i="3" s="1"/>
  <c r="H15625" i="3"/>
  <c r="I15625" i="3" s="1"/>
  <c r="H15626" i="3"/>
  <c r="I15626" i="3" s="1"/>
  <c r="H15627" i="3"/>
  <c r="I15627" i="3" s="1"/>
  <c r="H15628" i="3"/>
  <c r="I15628" i="3" s="1"/>
  <c r="H15629" i="3"/>
  <c r="I15629" i="3" s="1"/>
  <c r="H15630" i="3"/>
  <c r="I15630" i="3" s="1"/>
  <c r="H15631" i="3"/>
  <c r="I15631" i="3" s="1"/>
  <c r="H15632" i="3"/>
  <c r="I15632" i="3" s="1"/>
  <c r="H15633" i="3"/>
  <c r="I15633" i="3" s="1"/>
  <c r="H15634" i="3"/>
  <c r="I15634" i="3" s="1"/>
  <c r="H15635" i="3"/>
  <c r="I15635" i="3" s="1"/>
  <c r="H15636" i="3"/>
  <c r="I15636" i="3" s="1"/>
  <c r="H15637" i="3"/>
  <c r="I15637" i="3" s="1"/>
  <c r="H15638" i="3"/>
  <c r="I15638" i="3" s="1"/>
  <c r="H15639" i="3"/>
  <c r="I15639" i="3" s="1"/>
  <c r="H15640" i="3"/>
  <c r="I15640" i="3" s="1"/>
  <c r="H15641" i="3"/>
  <c r="I15641" i="3" s="1"/>
  <c r="H15642" i="3"/>
  <c r="I15642" i="3" s="1"/>
  <c r="H15643" i="3"/>
  <c r="I15643" i="3" s="1"/>
  <c r="H15644" i="3"/>
  <c r="I15644" i="3" s="1"/>
  <c r="H15645" i="3"/>
  <c r="I15645" i="3" s="1"/>
  <c r="H15646" i="3"/>
  <c r="I15646" i="3" s="1"/>
  <c r="H15647" i="3"/>
  <c r="I15647" i="3" s="1"/>
  <c r="H15648" i="3"/>
  <c r="I15648" i="3" s="1"/>
  <c r="H15649" i="3"/>
  <c r="I15649" i="3" s="1"/>
  <c r="H15650" i="3"/>
  <c r="I15650" i="3" s="1"/>
  <c r="H15651" i="3"/>
  <c r="I15651" i="3" s="1"/>
  <c r="H15652" i="3"/>
  <c r="I15652" i="3" s="1"/>
  <c r="H15653" i="3"/>
  <c r="I15653" i="3" s="1"/>
  <c r="H15654" i="3"/>
  <c r="I15654" i="3" s="1"/>
  <c r="H15655" i="3"/>
  <c r="I15655" i="3" s="1"/>
  <c r="H15656" i="3"/>
  <c r="I15656" i="3" s="1"/>
  <c r="H15657" i="3"/>
  <c r="I15657" i="3" s="1"/>
  <c r="H15658" i="3"/>
  <c r="I15658" i="3" s="1"/>
  <c r="H15659" i="3"/>
  <c r="I15659" i="3" s="1"/>
  <c r="H15660" i="3"/>
  <c r="I15660" i="3" s="1"/>
  <c r="H15661" i="3"/>
  <c r="I15661" i="3" s="1"/>
  <c r="H15662" i="3"/>
  <c r="I15662" i="3" s="1"/>
  <c r="H15663" i="3"/>
  <c r="I15663" i="3" s="1"/>
  <c r="H15664" i="3"/>
  <c r="I15664" i="3" s="1"/>
  <c r="H15665" i="3"/>
  <c r="I15665" i="3" s="1"/>
  <c r="H15666" i="3"/>
  <c r="I15666" i="3" s="1"/>
  <c r="H15667" i="3"/>
  <c r="I15667" i="3" s="1"/>
  <c r="H15668" i="3"/>
  <c r="I15668" i="3" s="1"/>
  <c r="H15669" i="3"/>
  <c r="I15669" i="3" s="1"/>
  <c r="H15670" i="3"/>
  <c r="I15670" i="3" s="1"/>
  <c r="H15671" i="3"/>
  <c r="I15671" i="3" s="1"/>
  <c r="H15672" i="3"/>
  <c r="I15672" i="3" s="1"/>
  <c r="H15673" i="3"/>
  <c r="I15673" i="3" s="1"/>
  <c r="H15674" i="3"/>
  <c r="I15674" i="3" s="1"/>
  <c r="H15675" i="3"/>
  <c r="I15675" i="3" s="1"/>
  <c r="H15676" i="3"/>
  <c r="I15676" i="3" s="1"/>
  <c r="H15677" i="3"/>
  <c r="I15677" i="3" s="1"/>
  <c r="H15678" i="3"/>
  <c r="I15678" i="3" s="1"/>
  <c r="H15679" i="3"/>
  <c r="I15679" i="3" s="1"/>
  <c r="H15680" i="3"/>
  <c r="I15680" i="3" s="1"/>
  <c r="H15681" i="3"/>
  <c r="I15681" i="3" s="1"/>
  <c r="H15682" i="3"/>
  <c r="I15682" i="3" s="1"/>
  <c r="H15683" i="3"/>
  <c r="I15683" i="3" s="1"/>
  <c r="H15684" i="3"/>
  <c r="I15684" i="3" s="1"/>
  <c r="H15685" i="3"/>
  <c r="I15685" i="3" s="1"/>
  <c r="H15686" i="3"/>
  <c r="I15686" i="3" s="1"/>
  <c r="H15687" i="3"/>
  <c r="I15687" i="3" s="1"/>
  <c r="H15688" i="3"/>
  <c r="I15688" i="3" s="1"/>
  <c r="H15689" i="3"/>
  <c r="I15689" i="3" s="1"/>
  <c r="H15690" i="3"/>
  <c r="I15690" i="3" s="1"/>
  <c r="H15691" i="3"/>
  <c r="I15691" i="3" s="1"/>
  <c r="H15692" i="3"/>
  <c r="I15692" i="3" s="1"/>
  <c r="H15693" i="3"/>
  <c r="I15693" i="3" s="1"/>
  <c r="H15694" i="3"/>
  <c r="I15694" i="3" s="1"/>
  <c r="H15695" i="3"/>
  <c r="I15695" i="3" s="1"/>
  <c r="H15696" i="3"/>
  <c r="I15696" i="3" s="1"/>
  <c r="H15697" i="3"/>
  <c r="I15697" i="3" s="1"/>
  <c r="H15698" i="3"/>
  <c r="I15698" i="3" s="1"/>
  <c r="H15699" i="3"/>
  <c r="I15699" i="3" s="1"/>
  <c r="H15700" i="3"/>
  <c r="I15700" i="3" s="1"/>
  <c r="H15701" i="3"/>
  <c r="I15701" i="3" s="1"/>
  <c r="H15702" i="3"/>
  <c r="I15702" i="3" s="1"/>
  <c r="H15703" i="3"/>
  <c r="I15703" i="3" s="1"/>
  <c r="H15704" i="3"/>
  <c r="I15704" i="3" s="1"/>
  <c r="H15705" i="3"/>
  <c r="I15705" i="3" s="1"/>
  <c r="H15706" i="3"/>
  <c r="I15706" i="3" s="1"/>
  <c r="H15707" i="3"/>
  <c r="I15707" i="3" s="1"/>
  <c r="H15708" i="3"/>
  <c r="I15708" i="3" s="1"/>
  <c r="H15709" i="3"/>
  <c r="I15709" i="3" s="1"/>
  <c r="H15710" i="3"/>
  <c r="I15710" i="3" s="1"/>
  <c r="H15711" i="3"/>
  <c r="I15711" i="3" s="1"/>
  <c r="H15712" i="3"/>
  <c r="I15712" i="3" s="1"/>
  <c r="H15713" i="3"/>
  <c r="I15713" i="3" s="1"/>
  <c r="H15714" i="3"/>
  <c r="I15714" i="3" s="1"/>
  <c r="H15715" i="3"/>
  <c r="I15715" i="3" s="1"/>
  <c r="H15716" i="3"/>
  <c r="I15716" i="3" s="1"/>
  <c r="H15717" i="3"/>
  <c r="I15717" i="3" s="1"/>
  <c r="H15718" i="3"/>
  <c r="I15718" i="3" s="1"/>
  <c r="H15719" i="3"/>
  <c r="I15719" i="3" s="1"/>
  <c r="H15720" i="3"/>
  <c r="I15720" i="3" s="1"/>
  <c r="H15721" i="3"/>
  <c r="I15721" i="3" s="1"/>
  <c r="H15722" i="3"/>
  <c r="I15722" i="3" s="1"/>
  <c r="H15723" i="3"/>
  <c r="I15723" i="3" s="1"/>
  <c r="H15724" i="3"/>
  <c r="I15724" i="3" s="1"/>
  <c r="H15725" i="3"/>
  <c r="I15725" i="3" s="1"/>
  <c r="H15726" i="3"/>
  <c r="I15726" i="3" s="1"/>
  <c r="H15727" i="3"/>
  <c r="I15727" i="3" s="1"/>
  <c r="H15728" i="3"/>
  <c r="I15728" i="3" s="1"/>
  <c r="H15729" i="3"/>
  <c r="I15729" i="3" s="1"/>
  <c r="H15730" i="3"/>
  <c r="I15730" i="3" s="1"/>
  <c r="H15731" i="3"/>
  <c r="I15731" i="3" s="1"/>
  <c r="H15732" i="3"/>
  <c r="I15732" i="3" s="1"/>
  <c r="H15733" i="3"/>
  <c r="I15733" i="3" s="1"/>
  <c r="H15734" i="3"/>
  <c r="I15734" i="3" s="1"/>
  <c r="H15735" i="3"/>
  <c r="I15735" i="3" s="1"/>
  <c r="H15736" i="3"/>
  <c r="I15736" i="3" s="1"/>
  <c r="H15737" i="3"/>
  <c r="I15737" i="3" s="1"/>
  <c r="H15738" i="3"/>
  <c r="I15738" i="3" s="1"/>
  <c r="H15739" i="3"/>
  <c r="I15739" i="3" s="1"/>
  <c r="H15740" i="3"/>
  <c r="I15740" i="3" s="1"/>
  <c r="H15741" i="3"/>
  <c r="I15741" i="3" s="1"/>
  <c r="H15742" i="3"/>
  <c r="I15742" i="3" s="1"/>
  <c r="H15743" i="3"/>
  <c r="I15743" i="3" s="1"/>
  <c r="H15744" i="3"/>
  <c r="I15744" i="3" s="1"/>
  <c r="H15745" i="3"/>
  <c r="I15745" i="3" s="1"/>
  <c r="H15746" i="3"/>
  <c r="I15746" i="3" s="1"/>
  <c r="H15747" i="3"/>
  <c r="I15747" i="3" s="1"/>
  <c r="H15748" i="3"/>
  <c r="I15748" i="3" s="1"/>
  <c r="H15749" i="3"/>
  <c r="I15749" i="3" s="1"/>
  <c r="H15750" i="3"/>
  <c r="I15750" i="3" s="1"/>
  <c r="H15751" i="3"/>
  <c r="I15751" i="3" s="1"/>
  <c r="H15752" i="3"/>
  <c r="I15752" i="3" s="1"/>
  <c r="H15753" i="3"/>
  <c r="I15753" i="3" s="1"/>
  <c r="H15754" i="3"/>
  <c r="I15754" i="3" s="1"/>
  <c r="H15755" i="3"/>
  <c r="I15755" i="3" s="1"/>
  <c r="H15756" i="3"/>
  <c r="I15756" i="3" s="1"/>
  <c r="H15757" i="3"/>
  <c r="I15757" i="3" s="1"/>
  <c r="H15758" i="3"/>
  <c r="I15758" i="3" s="1"/>
  <c r="H15759" i="3"/>
  <c r="I15759" i="3" s="1"/>
  <c r="H15760" i="3"/>
  <c r="I15760" i="3" s="1"/>
  <c r="H15761" i="3"/>
  <c r="I15761" i="3" s="1"/>
  <c r="H15762" i="3"/>
  <c r="I15762" i="3" s="1"/>
  <c r="H15763" i="3"/>
  <c r="I15763" i="3" s="1"/>
  <c r="H15764" i="3"/>
  <c r="I15764" i="3" s="1"/>
  <c r="H15765" i="3"/>
  <c r="I15765" i="3" s="1"/>
  <c r="H15766" i="3"/>
  <c r="I15766" i="3" s="1"/>
  <c r="H15767" i="3"/>
  <c r="I15767" i="3" s="1"/>
  <c r="H15768" i="3"/>
  <c r="I15768" i="3" s="1"/>
  <c r="H15769" i="3"/>
  <c r="I15769" i="3" s="1"/>
  <c r="H15770" i="3"/>
  <c r="I15770" i="3" s="1"/>
  <c r="H15771" i="3"/>
  <c r="I15771" i="3" s="1"/>
  <c r="H15772" i="3"/>
  <c r="I15772" i="3" s="1"/>
  <c r="H15773" i="3"/>
  <c r="I15773" i="3" s="1"/>
  <c r="H15774" i="3"/>
  <c r="I15774" i="3" s="1"/>
  <c r="H15775" i="3"/>
  <c r="I15775" i="3" s="1"/>
  <c r="H15776" i="3"/>
  <c r="I15776" i="3" s="1"/>
  <c r="H15777" i="3"/>
  <c r="I15777" i="3" s="1"/>
  <c r="H15778" i="3"/>
  <c r="I15778" i="3" s="1"/>
  <c r="H15779" i="3"/>
  <c r="I15779" i="3" s="1"/>
  <c r="H15780" i="3"/>
  <c r="I15780" i="3" s="1"/>
  <c r="H15781" i="3"/>
  <c r="I15781" i="3" s="1"/>
  <c r="H15782" i="3"/>
  <c r="I15782" i="3" s="1"/>
  <c r="H15783" i="3"/>
  <c r="I15783" i="3" s="1"/>
  <c r="H15784" i="3"/>
  <c r="I15784" i="3" s="1"/>
  <c r="H15785" i="3"/>
  <c r="I15785" i="3" s="1"/>
  <c r="H15786" i="3"/>
  <c r="I15786" i="3" s="1"/>
  <c r="H15787" i="3"/>
  <c r="I15787" i="3" s="1"/>
  <c r="H15788" i="3"/>
  <c r="I15788" i="3" s="1"/>
  <c r="H15789" i="3"/>
  <c r="I15789" i="3" s="1"/>
  <c r="H15790" i="3"/>
  <c r="I15790" i="3" s="1"/>
  <c r="H15791" i="3"/>
  <c r="I15791" i="3" s="1"/>
  <c r="H15792" i="3"/>
  <c r="I15792" i="3" s="1"/>
  <c r="H15793" i="3"/>
  <c r="I15793" i="3" s="1"/>
  <c r="H15794" i="3"/>
  <c r="I15794" i="3" s="1"/>
  <c r="H15795" i="3"/>
  <c r="I15795" i="3" s="1"/>
  <c r="H15796" i="3"/>
  <c r="I15796" i="3" s="1"/>
  <c r="H15797" i="3"/>
  <c r="I15797" i="3" s="1"/>
  <c r="H15798" i="3"/>
  <c r="I15798" i="3" s="1"/>
  <c r="H15799" i="3"/>
  <c r="I15799" i="3" s="1"/>
  <c r="H15800" i="3"/>
  <c r="I15800" i="3" s="1"/>
  <c r="H15801" i="3"/>
  <c r="I15801" i="3" s="1"/>
  <c r="H15802" i="3"/>
  <c r="I15802" i="3" s="1"/>
  <c r="H15803" i="3"/>
  <c r="I15803" i="3" s="1"/>
  <c r="H15804" i="3"/>
  <c r="I15804" i="3" s="1"/>
  <c r="H15805" i="3"/>
  <c r="I15805" i="3" s="1"/>
  <c r="H15806" i="3"/>
  <c r="I15806" i="3" s="1"/>
  <c r="H15807" i="3"/>
  <c r="I15807" i="3" s="1"/>
  <c r="H15808" i="3"/>
  <c r="I15808" i="3" s="1"/>
  <c r="H15809" i="3"/>
  <c r="I15809" i="3" s="1"/>
  <c r="H15810" i="3"/>
  <c r="I15810" i="3" s="1"/>
  <c r="H15811" i="3"/>
  <c r="I15811" i="3" s="1"/>
  <c r="H15812" i="3"/>
  <c r="I15812" i="3" s="1"/>
  <c r="H15813" i="3"/>
  <c r="I15813" i="3" s="1"/>
  <c r="H15814" i="3"/>
  <c r="I15814" i="3" s="1"/>
  <c r="H15815" i="3"/>
  <c r="I15815" i="3" s="1"/>
  <c r="H15816" i="3"/>
  <c r="I15816" i="3" s="1"/>
  <c r="H15817" i="3"/>
  <c r="I15817" i="3" s="1"/>
  <c r="H15818" i="3"/>
  <c r="I15818" i="3" s="1"/>
  <c r="H15819" i="3"/>
  <c r="I15819" i="3" s="1"/>
  <c r="H15820" i="3"/>
  <c r="I15820" i="3" s="1"/>
  <c r="H15821" i="3"/>
  <c r="I15821" i="3" s="1"/>
  <c r="H15822" i="3"/>
  <c r="I15822" i="3" s="1"/>
  <c r="H15823" i="3"/>
  <c r="I15823" i="3" s="1"/>
  <c r="H15824" i="3"/>
  <c r="I15824" i="3" s="1"/>
  <c r="H15825" i="3"/>
  <c r="I15825" i="3" s="1"/>
  <c r="H15826" i="3"/>
  <c r="I15826" i="3" s="1"/>
  <c r="H15827" i="3"/>
  <c r="I15827" i="3" s="1"/>
  <c r="H15828" i="3"/>
  <c r="I15828" i="3" s="1"/>
  <c r="H15829" i="3"/>
  <c r="I15829" i="3" s="1"/>
  <c r="H15830" i="3"/>
  <c r="I15830" i="3" s="1"/>
  <c r="H15831" i="3"/>
  <c r="I15831" i="3" s="1"/>
  <c r="H15832" i="3"/>
  <c r="I15832" i="3" s="1"/>
  <c r="H15833" i="3"/>
  <c r="I15833" i="3" s="1"/>
  <c r="H15834" i="3"/>
  <c r="I15834" i="3" s="1"/>
  <c r="H15835" i="3"/>
  <c r="I15835" i="3" s="1"/>
  <c r="H15836" i="3"/>
  <c r="I15836" i="3" s="1"/>
  <c r="H15837" i="3"/>
  <c r="I15837" i="3" s="1"/>
  <c r="H15838" i="3"/>
  <c r="I15838" i="3" s="1"/>
  <c r="H15839" i="3"/>
  <c r="I15839" i="3" s="1"/>
  <c r="H15840" i="3"/>
  <c r="I15840" i="3" s="1"/>
  <c r="H15841" i="3"/>
  <c r="I15841" i="3" s="1"/>
  <c r="H15842" i="3"/>
  <c r="I15842" i="3" s="1"/>
  <c r="H15843" i="3"/>
  <c r="I15843" i="3" s="1"/>
  <c r="H15844" i="3"/>
  <c r="I15844" i="3" s="1"/>
  <c r="H15845" i="3"/>
  <c r="I15845" i="3" s="1"/>
  <c r="H15846" i="3"/>
  <c r="I15846" i="3" s="1"/>
  <c r="H15847" i="3"/>
  <c r="I15847" i="3" s="1"/>
  <c r="H15848" i="3"/>
  <c r="I15848" i="3" s="1"/>
  <c r="H15849" i="3"/>
  <c r="I15849" i="3" s="1"/>
  <c r="H15850" i="3"/>
  <c r="I15850" i="3" s="1"/>
  <c r="H15851" i="3"/>
  <c r="I15851" i="3" s="1"/>
  <c r="H15852" i="3"/>
  <c r="I15852" i="3" s="1"/>
  <c r="H15853" i="3"/>
  <c r="I15853" i="3" s="1"/>
  <c r="H15854" i="3"/>
  <c r="I15854" i="3" s="1"/>
  <c r="H15855" i="3"/>
  <c r="I15855" i="3" s="1"/>
  <c r="H15856" i="3"/>
  <c r="I15856" i="3" s="1"/>
  <c r="H15857" i="3"/>
  <c r="I15857" i="3" s="1"/>
  <c r="H15858" i="3"/>
  <c r="I15858" i="3" s="1"/>
  <c r="H15859" i="3"/>
  <c r="I15859" i="3" s="1"/>
  <c r="H15860" i="3"/>
  <c r="I15860" i="3" s="1"/>
  <c r="H15861" i="3"/>
  <c r="I15861" i="3" s="1"/>
  <c r="H15862" i="3"/>
  <c r="I15862" i="3" s="1"/>
  <c r="H15863" i="3"/>
  <c r="I15863" i="3" s="1"/>
  <c r="H15864" i="3"/>
  <c r="I15864" i="3" s="1"/>
  <c r="H15865" i="3"/>
  <c r="I15865" i="3" s="1"/>
  <c r="H15866" i="3"/>
  <c r="I15866" i="3" s="1"/>
  <c r="H15867" i="3"/>
  <c r="I15867" i="3" s="1"/>
  <c r="H15868" i="3"/>
  <c r="I15868" i="3" s="1"/>
  <c r="H15869" i="3"/>
  <c r="I15869" i="3" s="1"/>
  <c r="H15870" i="3"/>
  <c r="I15870" i="3" s="1"/>
  <c r="H15871" i="3"/>
  <c r="I15871" i="3" s="1"/>
  <c r="H15872" i="3"/>
  <c r="I15872" i="3" s="1"/>
  <c r="H15873" i="3"/>
  <c r="I15873" i="3" s="1"/>
  <c r="H15874" i="3"/>
  <c r="I15874" i="3" s="1"/>
  <c r="H15875" i="3"/>
  <c r="I15875" i="3" s="1"/>
  <c r="H15876" i="3"/>
  <c r="I15876" i="3" s="1"/>
  <c r="H15877" i="3"/>
  <c r="I15877" i="3" s="1"/>
  <c r="H15878" i="3"/>
  <c r="I15878" i="3" s="1"/>
  <c r="H15879" i="3"/>
  <c r="I15879" i="3" s="1"/>
  <c r="H15880" i="3"/>
  <c r="I15880" i="3" s="1"/>
  <c r="H15881" i="3"/>
  <c r="I15881" i="3" s="1"/>
  <c r="H15882" i="3"/>
  <c r="I15882" i="3" s="1"/>
  <c r="H15883" i="3"/>
  <c r="I15883" i="3" s="1"/>
  <c r="H15884" i="3"/>
  <c r="I15884" i="3" s="1"/>
  <c r="H15885" i="3"/>
  <c r="I15885" i="3" s="1"/>
  <c r="H15886" i="3"/>
  <c r="I15886" i="3" s="1"/>
  <c r="H15887" i="3"/>
  <c r="I15887" i="3" s="1"/>
  <c r="H15888" i="3"/>
  <c r="I15888" i="3" s="1"/>
  <c r="H15889" i="3"/>
  <c r="I15889" i="3" s="1"/>
  <c r="H15890" i="3"/>
  <c r="I15890" i="3" s="1"/>
  <c r="H15891" i="3"/>
  <c r="I15891" i="3" s="1"/>
  <c r="H15892" i="3"/>
  <c r="I15892" i="3" s="1"/>
  <c r="H15893" i="3"/>
  <c r="I15893" i="3" s="1"/>
  <c r="H15894" i="3"/>
  <c r="I15894" i="3" s="1"/>
  <c r="H15895" i="3"/>
  <c r="I15895" i="3" s="1"/>
  <c r="H15896" i="3"/>
  <c r="I15896" i="3" s="1"/>
  <c r="H15897" i="3"/>
  <c r="I15897" i="3" s="1"/>
  <c r="H15898" i="3"/>
  <c r="I15898" i="3" s="1"/>
  <c r="H15899" i="3"/>
  <c r="I15899" i="3" s="1"/>
  <c r="H15900" i="3"/>
  <c r="I15900" i="3" s="1"/>
  <c r="H15901" i="3"/>
  <c r="I15901" i="3" s="1"/>
  <c r="H15902" i="3"/>
  <c r="I15902" i="3" s="1"/>
  <c r="H15903" i="3"/>
  <c r="I15903" i="3" s="1"/>
  <c r="H15904" i="3"/>
  <c r="I15904" i="3" s="1"/>
  <c r="H15905" i="3"/>
  <c r="I15905" i="3" s="1"/>
  <c r="H15906" i="3"/>
  <c r="I15906" i="3" s="1"/>
  <c r="H15907" i="3"/>
  <c r="I15907" i="3" s="1"/>
  <c r="H15908" i="3"/>
  <c r="I15908" i="3" s="1"/>
  <c r="H15909" i="3"/>
  <c r="I15909" i="3" s="1"/>
  <c r="H15910" i="3"/>
  <c r="I15910" i="3" s="1"/>
  <c r="H15911" i="3"/>
  <c r="I15911" i="3" s="1"/>
  <c r="H15912" i="3"/>
  <c r="I15912" i="3" s="1"/>
  <c r="H15913" i="3"/>
  <c r="I15913" i="3" s="1"/>
  <c r="H15914" i="3"/>
  <c r="I15914" i="3" s="1"/>
  <c r="H15915" i="3"/>
  <c r="I15915" i="3" s="1"/>
  <c r="H15916" i="3"/>
  <c r="I15916" i="3" s="1"/>
  <c r="H15917" i="3"/>
  <c r="I15917" i="3" s="1"/>
  <c r="H15918" i="3"/>
  <c r="I15918" i="3" s="1"/>
  <c r="H15919" i="3"/>
  <c r="I15919" i="3" s="1"/>
  <c r="H15920" i="3"/>
  <c r="I15920" i="3" s="1"/>
  <c r="H15921" i="3"/>
  <c r="I15921" i="3" s="1"/>
  <c r="H15922" i="3"/>
  <c r="I15922" i="3" s="1"/>
  <c r="H15923" i="3"/>
  <c r="I15923" i="3" s="1"/>
  <c r="H15924" i="3"/>
  <c r="I15924" i="3" s="1"/>
  <c r="H15925" i="3"/>
  <c r="I15925" i="3" s="1"/>
  <c r="H15926" i="3"/>
  <c r="I15926" i="3" s="1"/>
  <c r="H15927" i="3"/>
  <c r="I15927" i="3" s="1"/>
  <c r="H15928" i="3"/>
  <c r="I15928" i="3" s="1"/>
  <c r="H15929" i="3"/>
  <c r="I15929" i="3" s="1"/>
  <c r="H15930" i="3"/>
  <c r="I15930" i="3" s="1"/>
  <c r="H15931" i="3"/>
  <c r="I15931" i="3" s="1"/>
  <c r="H15932" i="3"/>
  <c r="I15932" i="3" s="1"/>
  <c r="H15933" i="3"/>
  <c r="I15933" i="3" s="1"/>
  <c r="H15934" i="3"/>
  <c r="I15934" i="3" s="1"/>
  <c r="H15935" i="3"/>
  <c r="I15935" i="3" s="1"/>
  <c r="H15936" i="3"/>
  <c r="I15936" i="3" s="1"/>
  <c r="H15937" i="3"/>
  <c r="I15937" i="3" s="1"/>
  <c r="H15938" i="3"/>
  <c r="I15938" i="3" s="1"/>
  <c r="H15939" i="3"/>
  <c r="I15939" i="3" s="1"/>
  <c r="H15940" i="3"/>
  <c r="I15940" i="3" s="1"/>
  <c r="H15941" i="3"/>
  <c r="I15941" i="3" s="1"/>
  <c r="H15942" i="3"/>
  <c r="I15942" i="3" s="1"/>
  <c r="H15943" i="3"/>
  <c r="I15943" i="3" s="1"/>
  <c r="H15944" i="3"/>
  <c r="I15944" i="3" s="1"/>
  <c r="H15945" i="3"/>
  <c r="I15945" i="3" s="1"/>
  <c r="H15946" i="3"/>
  <c r="I15946" i="3" s="1"/>
  <c r="H15947" i="3"/>
  <c r="I15947" i="3" s="1"/>
  <c r="H15948" i="3"/>
  <c r="I15948" i="3" s="1"/>
  <c r="H15949" i="3"/>
  <c r="I15949" i="3" s="1"/>
  <c r="H15950" i="3"/>
  <c r="I15950" i="3" s="1"/>
  <c r="H15951" i="3"/>
  <c r="I15951" i="3" s="1"/>
  <c r="H15952" i="3"/>
  <c r="I15952" i="3" s="1"/>
  <c r="H15953" i="3"/>
  <c r="I15953" i="3" s="1"/>
  <c r="H15954" i="3"/>
  <c r="I15954" i="3" s="1"/>
  <c r="H15955" i="3"/>
  <c r="I15955" i="3" s="1"/>
  <c r="H15956" i="3"/>
  <c r="I15956" i="3" s="1"/>
  <c r="H15957" i="3"/>
  <c r="I15957" i="3" s="1"/>
  <c r="H15958" i="3"/>
  <c r="I15958" i="3" s="1"/>
  <c r="H15959" i="3"/>
  <c r="I15959" i="3" s="1"/>
  <c r="H15960" i="3"/>
  <c r="I15960" i="3" s="1"/>
  <c r="H15961" i="3"/>
  <c r="I15961" i="3" s="1"/>
  <c r="H15962" i="3"/>
  <c r="I15962" i="3" s="1"/>
  <c r="H15963" i="3"/>
  <c r="I15963" i="3" s="1"/>
  <c r="H15964" i="3"/>
  <c r="I15964" i="3" s="1"/>
  <c r="H15965" i="3"/>
  <c r="I15965" i="3" s="1"/>
  <c r="H15966" i="3"/>
  <c r="I15966" i="3" s="1"/>
  <c r="H15967" i="3"/>
  <c r="I15967" i="3" s="1"/>
  <c r="H15968" i="3"/>
  <c r="I15968" i="3" s="1"/>
  <c r="H15969" i="3"/>
  <c r="I15969" i="3" s="1"/>
  <c r="H15970" i="3"/>
  <c r="I15970" i="3" s="1"/>
  <c r="H15971" i="3"/>
  <c r="I15971" i="3" s="1"/>
  <c r="H15972" i="3"/>
  <c r="I15972" i="3" s="1"/>
  <c r="H15973" i="3"/>
  <c r="I15973" i="3" s="1"/>
  <c r="H15974" i="3"/>
  <c r="I15974" i="3" s="1"/>
  <c r="H15975" i="3"/>
  <c r="I15975" i="3" s="1"/>
  <c r="H15976" i="3"/>
  <c r="I15976" i="3" s="1"/>
  <c r="H15977" i="3"/>
  <c r="I15977" i="3" s="1"/>
  <c r="H15978" i="3"/>
  <c r="I15978" i="3" s="1"/>
  <c r="H15979" i="3"/>
  <c r="I15979" i="3" s="1"/>
  <c r="H15980" i="3"/>
  <c r="I15980" i="3" s="1"/>
  <c r="H15981" i="3"/>
  <c r="I15981" i="3" s="1"/>
  <c r="H15982" i="3"/>
  <c r="I15982" i="3" s="1"/>
  <c r="H15983" i="3"/>
  <c r="I15983" i="3" s="1"/>
  <c r="H15984" i="3"/>
  <c r="I15984" i="3" s="1"/>
  <c r="H15985" i="3"/>
  <c r="I15985" i="3" s="1"/>
  <c r="H15986" i="3"/>
  <c r="I15986" i="3" s="1"/>
  <c r="H15987" i="3"/>
  <c r="I15987" i="3" s="1"/>
  <c r="H15988" i="3"/>
  <c r="I15988" i="3" s="1"/>
  <c r="H15989" i="3"/>
  <c r="I15989" i="3" s="1"/>
  <c r="H15990" i="3"/>
  <c r="I15990" i="3" s="1"/>
  <c r="H15991" i="3"/>
  <c r="I15991" i="3" s="1"/>
  <c r="H15992" i="3"/>
  <c r="I15992" i="3" s="1"/>
  <c r="H15993" i="3"/>
  <c r="I15993" i="3" s="1"/>
  <c r="H15994" i="3"/>
  <c r="I15994" i="3" s="1"/>
  <c r="H15995" i="3"/>
  <c r="I15995" i="3" s="1"/>
  <c r="H15996" i="3"/>
  <c r="I15996" i="3" s="1"/>
  <c r="H15997" i="3"/>
  <c r="I15997" i="3" s="1"/>
  <c r="H15998" i="3"/>
  <c r="I15998" i="3" s="1"/>
  <c r="H15999" i="3"/>
  <c r="I15999" i="3" s="1"/>
  <c r="H16000" i="3"/>
  <c r="I16000" i="3" s="1"/>
  <c r="H16001" i="3"/>
  <c r="I16001" i="3" s="1"/>
  <c r="H16002" i="3"/>
  <c r="I16002" i="3" s="1"/>
  <c r="H16003" i="3"/>
  <c r="I16003" i="3" s="1"/>
  <c r="H16004" i="3"/>
  <c r="I16004" i="3" s="1"/>
  <c r="H16005" i="3"/>
  <c r="I16005" i="3" s="1"/>
  <c r="H16006" i="3"/>
  <c r="I16006" i="3" s="1"/>
  <c r="H16007" i="3"/>
  <c r="I16007" i="3" s="1"/>
  <c r="H16008" i="3"/>
  <c r="I16008" i="3" s="1"/>
  <c r="H16009" i="3"/>
  <c r="I16009" i="3" s="1"/>
  <c r="H16010" i="3"/>
  <c r="I16010" i="3" s="1"/>
  <c r="H16011" i="3"/>
  <c r="I16011" i="3" s="1"/>
  <c r="H16012" i="3"/>
  <c r="I16012" i="3" s="1"/>
  <c r="H16013" i="3"/>
  <c r="I16013" i="3" s="1"/>
  <c r="H16014" i="3"/>
  <c r="I16014" i="3" s="1"/>
  <c r="H16015" i="3"/>
  <c r="I16015" i="3" s="1"/>
  <c r="H16016" i="3"/>
  <c r="I16016" i="3" s="1"/>
  <c r="H16017" i="3"/>
  <c r="I16017" i="3" s="1"/>
  <c r="H16018" i="3"/>
  <c r="I16018" i="3" s="1"/>
  <c r="H16019" i="3"/>
  <c r="I16019" i="3" s="1"/>
  <c r="H16020" i="3"/>
  <c r="I16020" i="3" s="1"/>
  <c r="H16021" i="3"/>
  <c r="I16021" i="3" s="1"/>
  <c r="H16022" i="3"/>
  <c r="I16022" i="3" s="1"/>
  <c r="H16023" i="3"/>
  <c r="I16023" i="3" s="1"/>
  <c r="H16024" i="3"/>
  <c r="I16024" i="3" s="1"/>
  <c r="H16025" i="3"/>
  <c r="I16025" i="3" s="1"/>
  <c r="H16026" i="3"/>
  <c r="I16026" i="3" s="1"/>
  <c r="H16027" i="3"/>
  <c r="I16027" i="3" s="1"/>
  <c r="H16028" i="3"/>
  <c r="I16028" i="3" s="1"/>
  <c r="H16029" i="3"/>
  <c r="I16029" i="3" s="1"/>
  <c r="H16030" i="3"/>
  <c r="I16030" i="3" s="1"/>
  <c r="H16031" i="3"/>
  <c r="I16031" i="3" s="1"/>
  <c r="H16032" i="3"/>
  <c r="I16032" i="3" s="1"/>
  <c r="H16033" i="3"/>
  <c r="I16033" i="3" s="1"/>
  <c r="H16034" i="3"/>
  <c r="I16034" i="3" s="1"/>
  <c r="H16035" i="3"/>
  <c r="I16035" i="3" s="1"/>
  <c r="H16036" i="3"/>
  <c r="I16036" i="3" s="1"/>
  <c r="H16037" i="3"/>
  <c r="I16037" i="3" s="1"/>
  <c r="H16038" i="3"/>
  <c r="I16038" i="3" s="1"/>
  <c r="H16039" i="3"/>
  <c r="I16039" i="3" s="1"/>
  <c r="H16040" i="3"/>
  <c r="I16040" i="3" s="1"/>
  <c r="H16041" i="3"/>
  <c r="I16041" i="3" s="1"/>
  <c r="H16042" i="3"/>
  <c r="I16042" i="3" s="1"/>
  <c r="H16043" i="3"/>
  <c r="I16043" i="3" s="1"/>
  <c r="H16044" i="3"/>
  <c r="I16044" i="3" s="1"/>
  <c r="H16045" i="3"/>
  <c r="I16045" i="3" s="1"/>
  <c r="H16046" i="3"/>
  <c r="I16046" i="3" s="1"/>
  <c r="H16047" i="3"/>
  <c r="I16047" i="3" s="1"/>
  <c r="H16048" i="3"/>
  <c r="I16048" i="3" s="1"/>
  <c r="H16049" i="3"/>
  <c r="I16049" i="3" s="1"/>
  <c r="H16050" i="3"/>
  <c r="I16050" i="3" s="1"/>
  <c r="H16051" i="3"/>
  <c r="I16051" i="3" s="1"/>
  <c r="H16052" i="3"/>
  <c r="I16052" i="3" s="1"/>
  <c r="H16053" i="3"/>
  <c r="I16053" i="3" s="1"/>
  <c r="H16054" i="3"/>
  <c r="I16054" i="3" s="1"/>
  <c r="H16055" i="3"/>
  <c r="I16055" i="3" s="1"/>
  <c r="H16056" i="3"/>
  <c r="I16056" i="3" s="1"/>
  <c r="H16057" i="3"/>
  <c r="I16057" i="3" s="1"/>
  <c r="H16058" i="3"/>
  <c r="I16058" i="3" s="1"/>
  <c r="H16059" i="3"/>
  <c r="I16059" i="3" s="1"/>
  <c r="H16060" i="3"/>
  <c r="I16060" i="3" s="1"/>
  <c r="H16061" i="3"/>
  <c r="I16061" i="3" s="1"/>
  <c r="H16062" i="3"/>
  <c r="I16062" i="3" s="1"/>
  <c r="H16063" i="3"/>
  <c r="I16063" i="3" s="1"/>
  <c r="H16064" i="3"/>
  <c r="I16064" i="3" s="1"/>
  <c r="H16065" i="3"/>
  <c r="I16065" i="3" s="1"/>
  <c r="H16066" i="3"/>
  <c r="I16066" i="3" s="1"/>
  <c r="H16067" i="3"/>
  <c r="I16067" i="3" s="1"/>
  <c r="H16068" i="3"/>
  <c r="I16068" i="3" s="1"/>
  <c r="H16069" i="3"/>
  <c r="I16069" i="3" s="1"/>
  <c r="H16070" i="3"/>
  <c r="I16070" i="3" s="1"/>
  <c r="H16071" i="3"/>
  <c r="I16071" i="3" s="1"/>
  <c r="H16072" i="3"/>
  <c r="I16072" i="3" s="1"/>
  <c r="H16073" i="3"/>
  <c r="I16073" i="3" s="1"/>
  <c r="H16074" i="3"/>
  <c r="I16074" i="3" s="1"/>
  <c r="H16075" i="3"/>
  <c r="I16075" i="3" s="1"/>
  <c r="H16076" i="3"/>
  <c r="I16076" i="3" s="1"/>
  <c r="H16077" i="3"/>
  <c r="I16077" i="3" s="1"/>
  <c r="H16078" i="3"/>
  <c r="I16078" i="3" s="1"/>
  <c r="H16079" i="3"/>
  <c r="I16079" i="3" s="1"/>
  <c r="H16080" i="3"/>
  <c r="I16080" i="3" s="1"/>
  <c r="H16081" i="3"/>
  <c r="I16081" i="3" s="1"/>
  <c r="H16082" i="3"/>
  <c r="I16082" i="3" s="1"/>
  <c r="H16083" i="3"/>
  <c r="I16083" i="3" s="1"/>
  <c r="H16084" i="3"/>
  <c r="I16084" i="3" s="1"/>
  <c r="H16085" i="3"/>
  <c r="I16085" i="3" s="1"/>
  <c r="H16086" i="3"/>
  <c r="I16086" i="3" s="1"/>
  <c r="H16087" i="3"/>
  <c r="I16087" i="3" s="1"/>
  <c r="H16088" i="3"/>
  <c r="I16088" i="3" s="1"/>
  <c r="H16089" i="3"/>
  <c r="I16089" i="3" s="1"/>
  <c r="H16090" i="3"/>
  <c r="I16090" i="3" s="1"/>
  <c r="H16091" i="3"/>
  <c r="I16091" i="3" s="1"/>
  <c r="H16092" i="3"/>
  <c r="I16092" i="3" s="1"/>
  <c r="H16093" i="3"/>
  <c r="I16093" i="3" s="1"/>
  <c r="H16094" i="3"/>
  <c r="I16094" i="3" s="1"/>
  <c r="H16095" i="3"/>
  <c r="I16095" i="3" s="1"/>
  <c r="H16096" i="3"/>
  <c r="I16096" i="3" s="1"/>
  <c r="H16097" i="3"/>
  <c r="I16097" i="3" s="1"/>
  <c r="H16098" i="3"/>
  <c r="I16098" i="3" s="1"/>
  <c r="H16099" i="3"/>
  <c r="I16099" i="3" s="1"/>
  <c r="H16100" i="3"/>
  <c r="I16100" i="3" s="1"/>
  <c r="H16101" i="3"/>
  <c r="I16101" i="3" s="1"/>
  <c r="H16102" i="3"/>
  <c r="I16102" i="3" s="1"/>
  <c r="H16103" i="3"/>
  <c r="I16103" i="3" s="1"/>
  <c r="H16104" i="3"/>
  <c r="I16104" i="3" s="1"/>
  <c r="H16105" i="3"/>
  <c r="I16105" i="3" s="1"/>
  <c r="H16106" i="3"/>
  <c r="I16106" i="3" s="1"/>
  <c r="H16107" i="3"/>
  <c r="I16107" i="3" s="1"/>
  <c r="H16108" i="3"/>
  <c r="I16108" i="3" s="1"/>
  <c r="H16109" i="3"/>
  <c r="I16109" i="3" s="1"/>
  <c r="H16110" i="3"/>
  <c r="I16110" i="3" s="1"/>
  <c r="H16111" i="3"/>
  <c r="I16111" i="3" s="1"/>
  <c r="H16112" i="3"/>
  <c r="I16112" i="3" s="1"/>
  <c r="H16113" i="3"/>
  <c r="I16113" i="3" s="1"/>
  <c r="H16114" i="3"/>
  <c r="I16114" i="3" s="1"/>
  <c r="H16115" i="3"/>
  <c r="I16115" i="3" s="1"/>
  <c r="H16116" i="3"/>
  <c r="I16116" i="3" s="1"/>
  <c r="H16117" i="3"/>
  <c r="I16117" i="3" s="1"/>
  <c r="H16118" i="3"/>
  <c r="I16118" i="3" s="1"/>
  <c r="H16119" i="3"/>
  <c r="I16119" i="3" s="1"/>
  <c r="H16120" i="3"/>
  <c r="I16120" i="3" s="1"/>
  <c r="H16121" i="3"/>
  <c r="I16121" i="3" s="1"/>
  <c r="H16122" i="3"/>
  <c r="I16122" i="3" s="1"/>
  <c r="H16123" i="3"/>
  <c r="I16123" i="3" s="1"/>
  <c r="H16124" i="3"/>
  <c r="I16124" i="3" s="1"/>
  <c r="H16125" i="3"/>
  <c r="I16125" i="3" s="1"/>
  <c r="H16126" i="3"/>
  <c r="I16126" i="3" s="1"/>
  <c r="H16127" i="3"/>
  <c r="I16127" i="3" s="1"/>
  <c r="H16128" i="3"/>
  <c r="I16128" i="3" s="1"/>
  <c r="H16129" i="3"/>
  <c r="I16129" i="3" s="1"/>
  <c r="H16130" i="3"/>
  <c r="I16130" i="3" s="1"/>
  <c r="H16131" i="3"/>
  <c r="I16131" i="3" s="1"/>
  <c r="H16132" i="3"/>
  <c r="I16132" i="3" s="1"/>
  <c r="H16133" i="3"/>
  <c r="I16133" i="3" s="1"/>
  <c r="H16134" i="3"/>
  <c r="I16134" i="3" s="1"/>
  <c r="H16135" i="3"/>
  <c r="I16135" i="3" s="1"/>
  <c r="H16136" i="3"/>
  <c r="I16136" i="3" s="1"/>
  <c r="H16137" i="3"/>
  <c r="I16137" i="3" s="1"/>
  <c r="H16138" i="3"/>
  <c r="I16138" i="3" s="1"/>
  <c r="H16139" i="3"/>
  <c r="I16139" i="3" s="1"/>
  <c r="H16140" i="3"/>
  <c r="I16140" i="3" s="1"/>
  <c r="H16141" i="3"/>
  <c r="I16141" i="3" s="1"/>
  <c r="H16142" i="3"/>
  <c r="I16142" i="3" s="1"/>
  <c r="H16143" i="3"/>
  <c r="I16143" i="3" s="1"/>
  <c r="H16144" i="3"/>
  <c r="I16144" i="3" s="1"/>
  <c r="H16145" i="3"/>
  <c r="I16145" i="3" s="1"/>
  <c r="H16146" i="3"/>
  <c r="I16146" i="3" s="1"/>
  <c r="H16147" i="3"/>
  <c r="I16147" i="3" s="1"/>
  <c r="H16148" i="3"/>
  <c r="I16148" i="3" s="1"/>
  <c r="H16149" i="3"/>
  <c r="I16149" i="3" s="1"/>
  <c r="H16150" i="3"/>
  <c r="I16150" i="3" s="1"/>
  <c r="H16151" i="3"/>
  <c r="I16151" i="3" s="1"/>
  <c r="H16152" i="3"/>
  <c r="I16152" i="3" s="1"/>
  <c r="H16153" i="3"/>
  <c r="I16153" i="3" s="1"/>
  <c r="H16154" i="3"/>
  <c r="I16154" i="3" s="1"/>
  <c r="H16155" i="3"/>
  <c r="I16155" i="3" s="1"/>
  <c r="H16156" i="3"/>
  <c r="I16156" i="3" s="1"/>
  <c r="H16157" i="3"/>
  <c r="I16157" i="3" s="1"/>
  <c r="H16158" i="3"/>
  <c r="I16158" i="3" s="1"/>
  <c r="H16159" i="3"/>
  <c r="I16159" i="3" s="1"/>
  <c r="H16160" i="3"/>
  <c r="I16160" i="3" s="1"/>
  <c r="H16161" i="3"/>
  <c r="I16161" i="3" s="1"/>
  <c r="H16162" i="3"/>
  <c r="I16162" i="3" s="1"/>
  <c r="H16163" i="3"/>
  <c r="I16163" i="3" s="1"/>
  <c r="H16164" i="3"/>
  <c r="I16164" i="3" s="1"/>
  <c r="H16165" i="3"/>
  <c r="I16165" i="3" s="1"/>
  <c r="H16166" i="3"/>
  <c r="I16166" i="3" s="1"/>
  <c r="H16167" i="3"/>
  <c r="I16167" i="3" s="1"/>
  <c r="H16168" i="3"/>
  <c r="I16168" i="3" s="1"/>
  <c r="H16169" i="3"/>
  <c r="I16169" i="3" s="1"/>
  <c r="H16170" i="3"/>
  <c r="I16170" i="3" s="1"/>
  <c r="H16171" i="3"/>
  <c r="I16171" i="3" s="1"/>
  <c r="H16172" i="3"/>
  <c r="I16172" i="3" s="1"/>
  <c r="H16173" i="3"/>
  <c r="I16173" i="3" s="1"/>
  <c r="H16174" i="3"/>
  <c r="I16174" i="3" s="1"/>
  <c r="H16175" i="3"/>
  <c r="I16175" i="3" s="1"/>
  <c r="H16176" i="3"/>
  <c r="I16176" i="3" s="1"/>
  <c r="H16177" i="3"/>
  <c r="I16177" i="3" s="1"/>
  <c r="H16178" i="3"/>
  <c r="I16178" i="3" s="1"/>
  <c r="H16179" i="3"/>
  <c r="I16179" i="3" s="1"/>
  <c r="H16180" i="3"/>
  <c r="I16180" i="3" s="1"/>
  <c r="H16181" i="3"/>
  <c r="I16181" i="3" s="1"/>
  <c r="H16182" i="3"/>
  <c r="I16182" i="3" s="1"/>
  <c r="H16183" i="3"/>
  <c r="I16183" i="3" s="1"/>
  <c r="H16184" i="3"/>
  <c r="I16184" i="3" s="1"/>
  <c r="H16185" i="3"/>
  <c r="I16185" i="3" s="1"/>
  <c r="H16186" i="3"/>
  <c r="I16186" i="3" s="1"/>
  <c r="H16187" i="3"/>
  <c r="I16187" i="3" s="1"/>
  <c r="H16188" i="3"/>
  <c r="I16188" i="3" s="1"/>
  <c r="H16189" i="3"/>
  <c r="I16189" i="3" s="1"/>
  <c r="H16190" i="3"/>
  <c r="I16190" i="3" s="1"/>
  <c r="H16191" i="3"/>
  <c r="I16191" i="3" s="1"/>
  <c r="H16192" i="3"/>
  <c r="I16192" i="3" s="1"/>
  <c r="H16193" i="3"/>
  <c r="I16193" i="3" s="1"/>
  <c r="H16194" i="3"/>
  <c r="I16194" i="3" s="1"/>
  <c r="H16195" i="3"/>
  <c r="I16195" i="3" s="1"/>
  <c r="H16196" i="3"/>
  <c r="I16196" i="3" s="1"/>
  <c r="H16197" i="3"/>
  <c r="I16197" i="3" s="1"/>
  <c r="H16198" i="3"/>
  <c r="I16198" i="3" s="1"/>
  <c r="H16199" i="3"/>
  <c r="I16199" i="3" s="1"/>
  <c r="H16200" i="3"/>
  <c r="I16200" i="3" s="1"/>
  <c r="H16201" i="3"/>
  <c r="I16201" i="3" s="1"/>
  <c r="H16202" i="3"/>
  <c r="I16202" i="3" s="1"/>
  <c r="H16203" i="3"/>
  <c r="I16203" i="3" s="1"/>
  <c r="H16204" i="3"/>
  <c r="I16204" i="3" s="1"/>
  <c r="H16205" i="3"/>
  <c r="I16205" i="3" s="1"/>
  <c r="H16206" i="3"/>
  <c r="I16206" i="3" s="1"/>
  <c r="H16207" i="3"/>
  <c r="I16207" i="3" s="1"/>
  <c r="H16208" i="3"/>
  <c r="I16208" i="3" s="1"/>
  <c r="H16209" i="3"/>
  <c r="I16209" i="3" s="1"/>
  <c r="H16210" i="3"/>
  <c r="I16210" i="3" s="1"/>
  <c r="H16211" i="3"/>
  <c r="I16211" i="3" s="1"/>
  <c r="H16212" i="3"/>
  <c r="I16212" i="3" s="1"/>
  <c r="H16213" i="3"/>
  <c r="I16213" i="3" s="1"/>
  <c r="H16214" i="3"/>
  <c r="I16214" i="3" s="1"/>
  <c r="H16215" i="3"/>
  <c r="I16215" i="3" s="1"/>
  <c r="H16216" i="3"/>
  <c r="I16216" i="3" s="1"/>
  <c r="H16217" i="3"/>
  <c r="I16217" i="3" s="1"/>
  <c r="H16218" i="3"/>
  <c r="I16218" i="3" s="1"/>
  <c r="H16219" i="3"/>
  <c r="I16219" i="3" s="1"/>
  <c r="H16220" i="3"/>
  <c r="I16220" i="3" s="1"/>
  <c r="H16221" i="3"/>
  <c r="I16221" i="3" s="1"/>
  <c r="H16222" i="3"/>
  <c r="I16222" i="3" s="1"/>
  <c r="H16223" i="3"/>
  <c r="I16223" i="3" s="1"/>
  <c r="H16224" i="3"/>
  <c r="I16224" i="3" s="1"/>
  <c r="H16225" i="3"/>
  <c r="I16225" i="3" s="1"/>
  <c r="H16226" i="3"/>
  <c r="I16226" i="3" s="1"/>
  <c r="H16227" i="3"/>
  <c r="I16227" i="3" s="1"/>
  <c r="H16228" i="3"/>
  <c r="I16228" i="3" s="1"/>
  <c r="H16229" i="3"/>
  <c r="I16229" i="3" s="1"/>
  <c r="H16230" i="3"/>
  <c r="I16230" i="3" s="1"/>
  <c r="H16231" i="3"/>
  <c r="I16231" i="3" s="1"/>
  <c r="H16232" i="3"/>
  <c r="I16232" i="3" s="1"/>
  <c r="H16233" i="3"/>
  <c r="I16233" i="3" s="1"/>
  <c r="H16234" i="3"/>
  <c r="I16234" i="3" s="1"/>
  <c r="H16235" i="3"/>
  <c r="I16235" i="3" s="1"/>
  <c r="H16236" i="3"/>
  <c r="I16236" i="3" s="1"/>
  <c r="H16237" i="3"/>
  <c r="I16237" i="3" s="1"/>
  <c r="H16238" i="3"/>
  <c r="I16238" i="3" s="1"/>
  <c r="H16239" i="3"/>
  <c r="I16239" i="3" s="1"/>
  <c r="H16240" i="3"/>
  <c r="I16240" i="3" s="1"/>
  <c r="H16241" i="3"/>
  <c r="I16241" i="3" s="1"/>
  <c r="H16242" i="3"/>
  <c r="I16242" i="3" s="1"/>
  <c r="H16243" i="3"/>
  <c r="I16243" i="3" s="1"/>
  <c r="H16244" i="3"/>
  <c r="I16244" i="3" s="1"/>
  <c r="H16245" i="3"/>
  <c r="I16245" i="3" s="1"/>
  <c r="H16246" i="3"/>
  <c r="I16246" i="3" s="1"/>
  <c r="H16247" i="3"/>
  <c r="I16247" i="3" s="1"/>
  <c r="H16248" i="3"/>
  <c r="I16248" i="3" s="1"/>
  <c r="H16249" i="3"/>
  <c r="I16249" i="3" s="1"/>
  <c r="H16250" i="3"/>
  <c r="I16250" i="3" s="1"/>
  <c r="H16251" i="3"/>
  <c r="I16251" i="3" s="1"/>
  <c r="H16252" i="3"/>
  <c r="I16252" i="3" s="1"/>
  <c r="H16253" i="3"/>
  <c r="I16253" i="3" s="1"/>
  <c r="H16254" i="3"/>
  <c r="I16254" i="3" s="1"/>
  <c r="H16255" i="3"/>
  <c r="I16255" i="3" s="1"/>
  <c r="H16256" i="3"/>
  <c r="I16256" i="3" s="1"/>
  <c r="H16257" i="3"/>
  <c r="I16257" i="3" s="1"/>
  <c r="H16258" i="3"/>
  <c r="I16258" i="3" s="1"/>
  <c r="H16259" i="3"/>
  <c r="I16259" i="3" s="1"/>
  <c r="H16260" i="3"/>
  <c r="I16260" i="3" s="1"/>
  <c r="H16261" i="3"/>
  <c r="I16261" i="3" s="1"/>
  <c r="H16262" i="3"/>
  <c r="I16262" i="3" s="1"/>
  <c r="H16263" i="3"/>
  <c r="I16263" i="3" s="1"/>
  <c r="H16264" i="3"/>
  <c r="I16264" i="3" s="1"/>
  <c r="H16265" i="3"/>
  <c r="I16265" i="3" s="1"/>
  <c r="H16266" i="3"/>
  <c r="I16266" i="3" s="1"/>
  <c r="H16267" i="3"/>
  <c r="I16267" i="3" s="1"/>
  <c r="H16268" i="3"/>
  <c r="I16268" i="3" s="1"/>
  <c r="H16269" i="3"/>
  <c r="I16269" i="3" s="1"/>
  <c r="H16270" i="3"/>
  <c r="I16270" i="3" s="1"/>
  <c r="H16271" i="3"/>
  <c r="I16271" i="3" s="1"/>
  <c r="H16272" i="3"/>
  <c r="I16272" i="3" s="1"/>
  <c r="H16273" i="3"/>
  <c r="I16273" i="3" s="1"/>
  <c r="H16274" i="3"/>
  <c r="I16274" i="3" s="1"/>
  <c r="H16275" i="3"/>
  <c r="I16275" i="3" s="1"/>
  <c r="H16276" i="3"/>
  <c r="I16276" i="3" s="1"/>
  <c r="H16277" i="3"/>
  <c r="I16277" i="3" s="1"/>
  <c r="H16278" i="3"/>
  <c r="I16278" i="3" s="1"/>
  <c r="H16279" i="3"/>
  <c r="I16279" i="3" s="1"/>
  <c r="H16280" i="3"/>
  <c r="I16280" i="3" s="1"/>
  <c r="H16281" i="3"/>
  <c r="I16281" i="3" s="1"/>
  <c r="H16282" i="3"/>
  <c r="I16282" i="3" s="1"/>
  <c r="H16283" i="3"/>
  <c r="I16283" i="3" s="1"/>
  <c r="H16284" i="3"/>
  <c r="I16284" i="3" s="1"/>
  <c r="H16285" i="3"/>
  <c r="I16285" i="3" s="1"/>
  <c r="H16286" i="3"/>
  <c r="I16286" i="3" s="1"/>
  <c r="H16287" i="3"/>
  <c r="I16287" i="3" s="1"/>
  <c r="H16288" i="3"/>
  <c r="I16288" i="3" s="1"/>
  <c r="H16289" i="3"/>
  <c r="I16289" i="3" s="1"/>
  <c r="H16290" i="3"/>
  <c r="I16290" i="3" s="1"/>
  <c r="H16291" i="3"/>
  <c r="I16291" i="3" s="1"/>
  <c r="H16292" i="3"/>
  <c r="I16292" i="3" s="1"/>
  <c r="H16293" i="3"/>
  <c r="I16293" i="3" s="1"/>
  <c r="H16294" i="3"/>
  <c r="I16294" i="3" s="1"/>
  <c r="H16295" i="3"/>
  <c r="I16295" i="3" s="1"/>
  <c r="H16296" i="3"/>
  <c r="I16296" i="3" s="1"/>
  <c r="H16297" i="3"/>
  <c r="I16297" i="3" s="1"/>
  <c r="H16298" i="3"/>
  <c r="I16298" i="3" s="1"/>
  <c r="H16299" i="3"/>
  <c r="I16299" i="3" s="1"/>
  <c r="H16300" i="3"/>
  <c r="I16300" i="3" s="1"/>
  <c r="H16301" i="3"/>
  <c r="I16301" i="3" s="1"/>
  <c r="H16302" i="3"/>
  <c r="I16302" i="3" s="1"/>
  <c r="H16303" i="3"/>
  <c r="I16303" i="3" s="1"/>
  <c r="H16304" i="3"/>
  <c r="I16304" i="3" s="1"/>
  <c r="H16305" i="3"/>
  <c r="I16305" i="3" s="1"/>
  <c r="H16306" i="3"/>
  <c r="I16306" i="3" s="1"/>
  <c r="H16307" i="3"/>
  <c r="I16307" i="3" s="1"/>
  <c r="H16308" i="3"/>
  <c r="I16308" i="3" s="1"/>
  <c r="H16309" i="3"/>
  <c r="I16309" i="3" s="1"/>
  <c r="H16310" i="3"/>
  <c r="I16310" i="3" s="1"/>
  <c r="H16311" i="3"/>
  <c r="I16311" i="3" s="1"/>
  <c r="H16312" i="3"/>
  <c r="I16312" i="3" s="1"/>
  <c r="H16313" i="3"/>
  <c r="I16313" i="3" s="1"/>
  <c r="H16314" i="3"/>
  <c r="I16314" i="3" s="1"/>
  <c r="H16315" i="3"/>
  <c r="I16315" i="3" s="1"/>
  <c r="H16316" i="3"/>
  <c r="I16316" i="3" s="1"/>
  <c r="H16317" i="3"/>
  <c r="I16317" i="3" s="1"/>
  <c r="H16318" i="3"/>
  <c r="I16318" i="3" s="1"/>
  <c r="H16319" i="3"/>
  <c r="I16319" i="3" s="1"/>
  <c r="H16320" i="3"/>
  <c r="I16320" i="3" s="1"/>
  <c r="H16321" i="3"/>
  <c r="I16321" i="3" s="1"/>
  <c r="H16322" i="3"/>
  <c r="I16322" i="3" s="1"/>
  <c r="H16323" i="3"/>
  <c r="I16323" i="3" s="1"/>
  <c r="H16324" i="3"/>
  <c r="I16324" i="3" s="1"/>
  <c r="H16325" i="3"/>
  <c r="I16325" i="3" s="1"/>
  <c r="H16326" i="3"/>
  <c r="I16326" i="3" s="1"/>
  <c r="H16327" i="3"/>
  <c r="I16327" i="3" s="1"/>
  <c r="H16328" i="3"/>
  <c r="I16328" i="3" s="1"/>
  <c r="H16329" i="3"/>
  <c r="I16329" i="3" s="1"/>
  <c r="H16330" i="3"/>
  <c r="I16330" i="3" s="1"/>
  <c r="H16331" i="3"/>
  <c r="I16331" i="3" s="1"/>
  <c r="H16332" i="3"/>
  <c r="I16332" i="3" s="1"/>
  <c r="H16333" i="3"/>
  <c r="I16333" i="3" s="1"/>
  <c r="H16334" i="3"/>
  <c r="I16334" i="3" s="1"/>
  <c r="H16335" i="3"/>
  <c r="I16335" i="3" s="1"/>
  <c r="H16336" i="3"/>
  <c r="I16336" i="3" s="1"/>
  <c r="H16337" i="3"/>
  <c r="I16337" i="3" s="1"/>
  <c r="H16338" i="3"/>
  <c r="I16338" i="3" s="1"/>
  <c r="H16339" i="3"/>
  <c r="I16339" i="3" s="1"/>
  <c r="H16340" i="3"/>
  <c r="I16340" i="3" s="1"/>
  <c r="H16341" i="3"/>
  <c r="I16341" i="3" s="1"/>
  <c r="H16342" i="3"/>
  <c r="I16342" i="3" s="1"/>
  <c r="H16343" i="3"/>
  <c r="I16343" i="3" s="1"/>
  <c r="H16344" i="3"/>
  <c r="I16344" i="3" s="1"/>
  <c r="H16345" i="3"/>
  <c r="I16345" i="3" s="1"/>
  <c r="H16346" i="3"/>
  <c r="I16346" i="3" s="1"/>
  <c r="H16347" i="3"/>
  <c r="I16347" i="3" s="1"/>
  <c r="H16348" i="3"/>
  <c r="I16348" i="3" s="1"/>
  <c r="H16349" i="3"/>
  <c r="I16349" i="3" s="1"/>
  <c r="H16350" i="3"/>
  <c r="I16350" i="3" s="1"/>
  <c r="H16351" i="3"/>
  <c r="I16351" i="3" s="1"/>
  <c r="H16352" i="3"/>
  <c r="I16352" i="3" s="1"/>
  <c r="H16353" i="3"/>
  <c r="I16353" i="3" s="1"/>
  <c r="H16354" i="3"/>
  <c r="I16354" i="3" s="1"/>
  <c r="H16355" i="3"/>
  <c r="I16355" i="3" s="1"/>
  <c r="H16356" i="3"/>
  <c r="I16356" i="3" s="1"/>
  <c r="H16357" i="3"/>
  <c r="I16357" i="3" s="1"/>
  <c r="H16358" i="3"/>
  <c r="I16358" i="3" s="1"/>
  <c r="H16359" i="3"/>
  <c r="I16359" i="3" s="1"/>
  <c r="H16360" i="3"/>
  <c r="I16360" i="3" s="1"/>
  <c r="H16361" i="3"/>
  <c r="I16361" i="3" s="1"/>
  <c r="H16362" i="3"/>
  <c r="I16362" i="3" s="1"/>
  <c r="H16363" i="3"/>
  <c r="I16363" i="3" s="1"/>
  <c r="H16364" i="3"/>
  <c r="I16364" i="3" s="1"/>
  <c r="H16365" i="3"/>
  <c r="I16365" i="3" s="1"/>
  <c r="H16366" i="3"/>
  <c r="I16366" i="3" s="1"/>
  <c r="H16367" i="3"/>
  <c r="I16367" i="3" s="1"/>
  <c r="H16368" i="3"/>
  <c r="I16368" i="3" s="1"/>
  <c r="H16369" i="3"/>
  <c r="I16369" i="3" s="1"/>
  <c r="H16370" i="3"/>
  <c r="I16370" i="3" s="1"/>
  <c r="H16371" i="3"/>
  <c r="I16371" i="3" s="1"/>
  <c r="H16372" i="3"/>
  <c r="I16372" i="3" s="1"/>
  <c r="H16373" i="3"/>
  <c r="I16373" i="3" s="1"/>
  <c r="H16374" i="3"/>
  <c r="I16374" i="3" s="1"/>
  <c r="H16375" i="3"/>
  <c r="I16375" i="3" s="1"/>
  <c r="H16376" i="3"/>
  <c r="I16376" i="3" s="1"/>
  <c r="H16377" i="3"/>
  <c r="I16377" i="3" s="1"/>
  <c r="H16378" i="3"/>
  <c r="I16378" i="3" s="1"/>
  <c r="H16379" i="3"/>
  <c r="I16379" i="3" s="1"/>
  <c r="H16380" i="3"/>
  <c r="I16380" i="3" s="1"/>
  <c r="H16381" i="3"/>
  <c r="I16381" i="3" s="1"/>
  <c r="H16382" i="3"/>
  <c r="I16382" i="3" s="1"/>
  <c r="H16383" i="3"/>
  <c r="I16383" i="3" s="1"/>
  <c r="H16384" i="3"/>
  <c r="I16384" i="3" s="1"/>
  <c r="H16385" i="3"/>
  <c r="I16385" i="3" s="1"/>
  <c r="H16386" i="3"/>
  <c r="I16386" i="3" s="1"/>
  <c r="H16387" i="3"/>
  <c r="I16387" i="3" s="1"/>
  <c r="H16388" i="3"/>
  <c r="I16388" i="3" s="1"/>
  <c r="H16389" i="3"/>
  <c r="I16389" i="3" s="1"/>
  <c r="H16390" i="3"/>
  <c r="I16390" i="3" s="1"/>
  <c r="H16391" i="3"/>
  <c r="I16391" i="3" s="1"/>
  <c r="H16392" i="3"/>
  <c r="I16392" i="3" s="1"/>
  <c r="H16393" i="3"/>
  <c r="I16393" i="3" s="1"/>
  <c r="H16394" i="3"/>
  <c r="I16394" i="3" s="1"/>
  <c r="H16395" i="3"/>
  <c r="I16395" i="3" s="1"/>
  <c r="H16396" i="3"/>
  <c r="I16396" i="3" s="1"/>
  <c r="H16397" i="3"/>
  <c r="I16397" i="3" s="1"/>
  <c r="H16398" i="3"/>
  <c r="I16398" i="3" s="1"/>
  <c r="H16399" i="3"/>
  <c r="I16399" i="3" s="1"/>
  <c r="H16400" i="3"/>
  <c r="I16400" i="3" s="1"/>
  <c r="H16401" i="3"/>
  <c r="I16401" i="3" s="1"/>
  <c r="H16402" i="3"/>
  <c r="I16402" i="3" s="1"/>
  <c r="H16403" i="3"/>
  <c r="I16403" i="3" s="1"/>
  <c r="H16404" i="3"/>
  <c r="I16404" i="3" s="1"/>
  <c r="H16405" i="3"/>
  <c r="I16405" i="3" s="1"/>
  <c r="H16406" i="3"/>
  <c r="I16406" i="3" s="1"/>
  <c r="H16407" i="3"/>
  <c r="I16407" i="3" s="1"/>
  <c r="H16408" i="3"/>
  <c r="I16408" i="3" s="1"/>
  <c r="H16409" i="3"/>
  <c r="I16409" i="3" s="1"/>
  <c r="H16410" i="3"/>
  <c r="I16410" i="3" s="1"/>
  <c r="H16411" i="3"/>
  <c r="I16411" i="3" s="1"/>
  <c r="H16412" i="3"/>
  <c r="I16412" i="3" s="1"/>
  <c r="H16413" i="3"/>
  <c r="I16413" i="3" s="1"/>
  <c r="H16414" i="3"/>
  <c r="I16414" i="3" s="1"/>
  <c r="H16415" i="3"/>
  <c r="I16415" i="3" s="1"/>
  <c r="H16416" i="3"/>
  <c r="I16416" i="3" s="1"/>
  <c r="H16417" i="3"/>
  <c r="I16417" i="3" s="1"/>
  <c r="H16418" i="3"/>
  <c r="I16418" i="3" s="1"/>
  <c r="H16419" i="3"/>
  <c r="I16419" i="3" s="1"/>
  <c r="H16420" i="3"/>
  <c r="I16420" i="3" s="1"/>
  <c r="H16421" i="3"/>
  <c r="I16421" i="3" s="1"/>
  <c r="H16422" i="3"/>
  <c r="I16422" i="3" s="1"/>
  <c r="H16423" i="3"/>
  <c r="I16423" i="3" s="1"/>
  <c r="H16424" i="3"/>
  <c r="I16424" i="3" s="1"/>
  <c r="H16425" i="3"/>
  <c r="I16425" i="3" s="1"/>
  <c r="H16426" i="3"/>
  <c r="I16426" i="3" s="1"/>
  <c r="H16427" i="3"/>
  <c r="I16427" i="3" s="1"/>
  <c r="H16428" i="3"/>
  <c r="I16428" i="3" s="1"/>
  <c r="H16429" i="3"/>
  <c r="I16429" i="3" s="1"/>
  <c r="H16430" i="3"/>
  <c r="I16430" i="3" s="1"/>
  <c r="H16431" i="3"/>
  <c r="I16431" i="3" s="1"/>
  <c r="H16432" i="3"/>
  <c r="I16432" i="3" s="1"/>
  <c r="H16433" i="3"/>
  <c r="I16433" i="3" s="1"/>
  <c r="H16434" i="3"/>
  <c r="I16434" i="3" s="1"/>
  <c r="H16435" i="3"/>
  <c r="I16435" i="3" s="1"/>
  <c r="H16436" i="3"/>
  <c r="I16436" i="3" s="1"/>
  <c r="H16437" i="3"/>
  <c r="I16437" i="3" s="1"/>
  <c r="H16438" i="3"/>
  <c r="I16438" i="3" s="1"/>
  <c r="H16439" i="3"/>
  <c r="I16439" i="3" s="1"/>
  <c r="H16440" i="3"/>
  <c r="I16440" i="3" s="1"/>
  <c r="H16441" i="3"/>
  <c r="I16441" i="3" s="1"/>
  <c r="H16442" i="3"/>
  <c r="I16442" i="3" s="1"/>
  <c r="H16443" i="3"/>
  <c r="I16443" i="3" s="1"/>
  <c r="H16444" i="3"/>
  <c r="I16444" i="3" s="1"/>
  <c r="H16445" i="3"/>
  <c r="I16445" i="3" s="1"/>
  <c r="H16446" i="3"/>
  <c r="I16446" i="3" s="1"/>
  <c r="H16447" i="3"/>
  <c r="I16447" i="3" s="1"/>
  <c r="H16448" i="3"/>
  <c r="I16448" i="3" s="1"/>
  <c r="H16449" i="3"/>
  <c r="I16449" i="3" s="1"/>
  <c r="H16450" i="3"/>
  <c r="I16450" i="3" s="1"/>
  <c r="H16451" i="3"/>
  <c r="I16451" i="3" s="1"/>
  <c r="H16452" i="3"/>
  <c r="I16452" i="3" s="1"/>
  <c r="H16453" i="3"/>
  <c r="I16453" i="3" s="1"/>
  <c r="H16454" i="3"/>
  <c r="I16454" i="3" s="1"/>
  <c r="H16455" i="3"/>
  <c r="I16455" i="3" s="1"/>
  <c r="H16456" i="3"/>
  <c r="I16456" i="3" s="1"/>
  <c r="H16457" i="3"/>
  <c r="I16457" i="3" s="1"/>
  <c r="H16458" i="3"/>
  <c r="I16458" i="3" s="1"/>
  <c r="H16459" i="3"/>
  <c r="I16459" i="3" s="1"/>
  <c r="H16460" i="3"/>
  <c r="I16460" i="3" s="1"/>
  <c r="H16461" i="3"/>
  <c r="I16461" i="3" s="1"/>
  <c r="H16462" i="3"/>
  <c r="I16462" i="3" s="1"/>
  <c r="H16463" i="3"/>
  <c r="I16463" i="3" s="1"/>
  <c r="H16464" i="3"/>
  <c r="I16464" i="3" s="1"/>
  <c r="H16465" i="3"/>
  <c r="I16465" i="3" s="1"/>
  <c r="H16466" i="3"/>
  <c r="I16466" i="3" s="1"/>
  <c r="H16467" i="3"/>
  <c r="I16467" i="3" s="1"/>
  <c r="H16468" i="3"/>
  <c r="I16468" i="3" s="1"/>
  <c r="H16469" i="3"/>
  <c r="I16469" i="3" s="1"/>
  <c r="H16470" i="3"/>
  <c r="I16470" i="3" s="1"/>
  <c r="H16471" i="3"/>
  <c r="I16471" i="3" s="1"/>
  <c r="H16472" i="3"/>
  <c r="I16472" i="3" s="1"/>
  <c r="H16473" i="3"/>
  <c r="I16473" i="3" s="1"/>
  <c r="H16474" i="3"/>
  <c r="I16474" i="3" s="1"/>
  <c r="H16475" i="3"/>
  <c r="I16475" i="3" s="1"/>
  <c r="H16476" i="3"/>
  <c r="I16476" i="3" s="1"/>
  <c r="H16477" i="3"/>
  <c r="I16477" i="3" s="1"/>
  <c r="H16478" i="3"/>
  <c r="I16478" i="3" s="1"/>
  <c r="H16479" i="3"/>
  <c r="I16479" i="3" s="1"/>
  <c r="H16480" i="3"/>
  <c r="I16480" i="3" s="1"/>
  <c r="H16481" i="3"/>
  <c r="I16481" i="3" s="1"/>
  <c r="H16482" i="3"/>
  <c r="I16482" i="3" s="1"/>
  <c r="H16483" i="3"/>
  <c r="I16483" i="3" s="1"/>
  <c r="H16484" i="3"/>
  <c r="I16484" i="3" s="1"/>
  <c r="H16485" i="3"/>
  <c r="I16485" i="3" s="1"/>
  <c r="H16486" i="3"/>
  <c r="I16486" i="3" s="1"/>
  <c r="H16487" i="3"/>
  <c r="I16487" i="3" s="1"/>
  <c r="H16488" i="3"/>
  <c r="I16488" i="3" s="1"/>
  <c r="H16489" i="3"/>
  <c r="I16489" i="3" s="1"/>
  <c r="H16490" i="3"/>
  <c r="I16490" i="3" s="1"/>
  <c r="H16491" i="3"/>
  <c r="I16491" i="3" s="1"/>
  <c r="H16492" i="3"/>
  <c r="I16492" i="3" s="1"/>
  <c r="H16493" i="3"/>
  <c r="I16493" i="3" s="1"/>
  <c r="H16494" i="3"/>
  <c r="I16494" i="3" s="1"/>
  <c r="H16495" i="3"/>
  <c r="I16495" i="3" s="1"/>
  <c r="H16496" i="3"/>
  <c r="I16496" i="3" s="1"/>
  <c r="H16497" i="3"/>
  <c r="I16497" i="3" s="1"/>
  <c r="H16498" i="3"/>
  <c r="I16498" i="3" s="1"/>
  <c r="H16499" i="3"/>
  <c r="I16499" i="3" s="1"/>
  <c r="H16500" i="3"/>
  <c r="I16500" i="3" s="1"/>
  <c r="H16501" i="3"/>
  <c r="I16501" i="3" s="1"/>
  <c r="H16502" i="3"/>
  <c r="I16502" i="3" s="1"/>
  <c r="H16503" i="3"/>
  <c r="I16503" i="3" s="1"/>
  <c r="H16504" i="3"/>
  <c r="I16504" i="3" s="1"/>
  <c r="H16505" i="3"/>
  <c r="I16505" i="3" s="1"/>
  <c r="H16506" i="3"/>
  <c r="I16506" i="3" s="1"/>
  <c r="H16507" i="3"/>
  <c r="I16507" i="3" s="1"/>
  <c r="H16508" i="3"/>
  <c r="I16508" i="3" s="1"/>
  <c r="H16509" i="3"/>
  <c r="I16509" i="3" s="1"/>
  <c r="H16510" i="3"/>
  <c r="I16510" i="3" s="1"/>
  <c r="H16511" i="3"/>
  <c r="I16511" i="3" s="1"/>
  <c r="H16512" i="3"/>
  <c r="I16512" i="3" s="1"/>
  <c r="H16513" i="3"/>
  <c r="I16513" i="3" s="1"/>
  <c r="H16514" i="3"/>
  <c r="I16514" i="3" s="1"/>
  <c r="H16515" i="3"/>
  <c r="I16515" i="3" s="1"/>
  <c r="H16516" i="3"/>
  <c r="I16516" i="3" s="1"/>
  <c r="H16517" i="3"/>
  <c r="I16517" i="3" s="1"/>
  <c r="H16518" i="3"/>
  <c r="I16518" i="3" s="1"/>
  <c r="H16519" i="3"/>
  <c r="I16519" i="3" s="1"/>
  <c r="H16520" i="3"/>
  <c r="I16520" i="3" s="1"/>
  <c r="H16521" i="3"/>
  <c r="I16521" i="3" s="1"/>
  <c r="H16522" i="3"/>
  <c r="I16522" i="3" s="1"/>
  <c r="H16523" i="3"/>
  <c r="I16523" i="3" s="1"/>
  <c r="H16524" i="3"/>
  <c r="I16524" i="3" s="1"/>
  <c r="H16525" i="3"/>
  <c r="I16525" i="3" s="1"/>
  <c r="H16526" i="3"/>
  <c r="I16526" i="3" s="1"/>
  <c r="H16527" i="3"/>
  <c r="I16527" i="3" s="1"/>
  <c r="H16528" i="3"/>
  <c r="I16528" i="3" s="1"/>
  <c r="H16529" i="3"/>
  <c r="I16529" i="3" s="1"/>
  <c r="H16530" i="3"/>
  <c r="I16530" i="3" s="1"/>
  <c r="H16531" i="3"/>
  <c r="I16531" i="3" s="1"/>
  <c r="H16532" i="3"/>
  <c r="I16532" i="3" s="1"/>
  <c r="H16533" i="3"/>
  <c r="I16533" i="3" s="1"/>
  <c r="H16534" i="3"/>
  <c r="I16534" i="3" s="1"/>
  <c r="H16535" i="3"/>
  <c r="I16535" i="3" s="1"/>
  <c r="H16536" i="3"/>
  <c r="I16536" i="3" s="1"/>
  <c r="H16537" i="3"/>
  <c r="I16537" i="3" s="1"/>
  <c r="H16538" i="3"/>
  <c r="I16538" i="3" s="1"/>
  <c r="H16539" i="3"/>
  <c r="I16539" i="3" s="1"/>
  <c r="H16540" i="3"/>
  <c r="I16540" i="3" s="1"/>
  <c r="H16541" i="3"/>
  <c r="I16541" i="3" s="1"/>
  <c r="H16542" i="3"/>
  <c r="I16542" i="3" s="1"/>
  <c r="H16543" i="3"/>
  <c r="I16543" i="3" s="1"/>
  <c r="H16544" i="3"/>
  <c r="I16544" i="3" s="1"/>
  <c r="H16545" i="3"/>
  <c r="I16545" i="3" s="1"/>
  <c r="H16546" i="3"/>
  <c r="I16546" i="3" s="1"/>
  <c r="H16547" i="3"/>
  <c r="I16547" i="3" s="1"/>
  <c r="H16548" i="3"/>
  <c r="I16548" i="3" s="1"/>
  <c r="H16549" i="3"/>
  <c r="I16549" i="3" s="1"/>
  <c r="H16550" i="3"/>
  <c r="I16550" i="3" s="1"/>
  <c r="H16551" i="3"/>
  <c r="I16551" i="3" s="1"/>
  <c r="H16552" i="3"/>
  <c r="I16552" i="3" s="1"/>
  <c r="H16553" i="3"/>
  <c r="I16553" i="3" s="1"/>
  <c r="H16554" i="3"/>
  <c r="I16554" i="3" s="1"/>
  <c r="H16555" i="3"/>
  <c r="I16555" i="3" s="1"/>
  <c r="H16556" i="3"/>
  <c r="I16556" i="3" s="1"/>
  <c r="H16557" i="3"/>
  <c r="I16557" i="3" s="1"/>
  <c r="H16558" i="3"/>
  <c r="I16558" i="3" s="1"/>
  <c r="H16559" i="3"/>
  <c r="I16559" i="3" s="1"/>
  <c r="H16560" i="3"/>
  <c r="I16560" i="3" s="1"/>
  <c r="H16561" i="3"/>
  <c r="I16561" i="3" s="1"/>
  <c r="H16562" i="3"/>
  <c r="I16562" i="3" s="1"/>
  <c r="H16563" i="3"/>
  <c r="I16563" i="3" s="1"/>
  <c r="H16564" i="3"/>
  <c r="I16564" i="3" s="1"/>
  <c r="H16565" i="3"/>
  <c r="I16565" i="3" s="1"/>
  <c r="H16566" i="3"/>
  <c r="I16566" i="3" s="1"/>
  <c r="H16567" i="3"/>
  <c r="I16567" i="3" s="1"/>
  <c r="H16568" i="3"/>
  <c r="I16568" i="3" s="1"/>
  <c r="H16569" i="3"/>
  <c r="I16569" i="3" s="1"/>
  <c r="H16570" i="3"/>
  <c r="I16570" i="3" s="1"/>
  <c r="H16571" i="3"/>
  <c r="I16571" i="3" s="1"/>
  <c r="H16572" i="3"/>
  <c r="I16572" i="3" s="1"/>
  <c r="H16573" i="3"/>
  <c r="I16573" i="3" s="1"/>
  <c r="H16574" i="3"/>
  <c r="I16574" i="3" s="1"/>
  <c r="H16575" i="3"/>
  <c r="I16575" i="3" s="1"/>
  <c r="H16576" i="3"/>
  <c r="I16576" i="3" s="1"/>
  <c r="H16577" i="3"/>
  <c r="I16577" i="3" s="1"/>
  <c r="H16578" i="3"/>
  <c r="I16578" i="3" s="1"/>
  <c r="H16579" i="3"/>
  <c r="I16579" i="3" s="1"/>
  <c r="H16580" i="3"/>
  <c r="I16580" i="3" s="1"/>
  <c r="H16581" i="3"/>
  <c r="I16581" i="3" s="1"/>
  <c r="H16582" i="3"/>
  <c r="I16582" i="3" s="1"/>
  <c r="H16583" i="3"/>
  <c r="I16583" i="3" s="1"/>
  <c r="H16584" i="3"/>
  <c r="I16584" i="3" s="1"/>
  <c r="H16585" i="3"/>
  <c r="I16585" i="3" s="1"/>
  <c r="H16586" i="3"/>
  <c r="I16586" i="3" s="1"/>
  <c r="H16587" i="3"/>
  <c r="I16587" i="3" s="1"/>
  <c r="H16588" i="3"/>
  <c r="I16588" i="3" s="1"/>
  <c r="H16589" i="3"/>
  <c r="I16589" i="3" s="1"/>
  <c r="H16590" i="3"/>
  <c r="I16590" i="3" s="1"/>
  <c r="H16591" i="3"/>
  <c r="I16591" i="3" s="1"/>
  <c r="H16592" i="3"/>
  <c r="I16592" i="3" s="1"/>
  <c r="H16593" i="3"/>
  <c r="I16593" i="3" s="1"/>
  <c r="H16594" i="3"/>
  <c r="I16594" i="3" s="1"/>
  <c r="H16595" i="3"/>
  <c r="I16595" i="3" s="1"/>
  <c r="H16596" i="3"/>
  <c r="I16596" i="3" s="1"/>
  <c r="H16597" i="3"/>
  <c r="I16597" i="3" s="1"/>
  <c r="H16598" i="3"/>
  <c r="I16598" i="3" s="1"/>
  <c r="H16599" i="3"/>
  <c r="I16599" i="3" s="1"/>
  <c r="H16600" i="3"/>
  <c r="I16600" i="3" s="1"/>
  <c r="H16601" i="3"/>
  <c r="I16601" i="3" s="1"/>
  <c r="H16602" i="3"/>
  <c r="I16602" i="3" s="1"/>
  <c r="H16603" i="3"/>
  <c r="I16603" i="3" s="1"/>
  <c r="H16604" i="3"/>
  <c r="I16604" i="3" s="1"/>
  <c r="H16605" i="3"/>
  <c r="I16605" i="3" s="1"/>
  <c r="H16606" i="3"/>
  <c r="I16606" i="3" s="1"/>
  <c r="H16607" i="3"/>
  <c r="I16607" i="3" s="1"/>
  <c r="H16608" i="3"/>
  <c r="I16608" i="3" s="1"/>
  <c r="H16609" i="3"/>
  <c r="I16609" i="3" s="1"/>
  <c r="H16610" i="3"/>
  <c r="I16610" i="3" s="1"/>
  <c r="H16611" i="3"/>
  <c r="I16611" i="3" s="1"/>
  <c r="H16612" i="3"/>
  <c r="I16612" i="3" s="1"/>
  <c r="H16613" i="3"/>
  <c r="I16613" i="3" s="1"/>
  <c r="H16614" i="3"/>
  <c r="I16614" i="3" s="1"/>
  <c r="H16615" i="3"/>
  <c r="I16615" i="3" s="1"/>
  <c r="H16616" i="3"/>
  <c r="I16616" i="3" s="1"/>
  <c r="H16617" i="3"/>
  <c r="I16617" i="3" s="1"/>
  <c r="H16618" i="3"/>
  <c r="I16618" i="3" s="1"/>
  <c r="H16619" i="3"/>
  <c r="I16619" i="3" s="1"/>
  <c r="H16620" i="3"/>
  <c r="I16620" i="3" s="1"/>
  <c r="H16621" i="3"/>
  <c r="I16621" i="3" s="1"/>
  <c r="H16622" i="3"/>
  <c r="I16622" i="3" s="1"/>
  <c r="H16623" i="3"/>
  <c r="I16623" i="3" s="1"/>
  <c r="H16624" i="3"/>
  <c r="I16624" i="3" s="1"/>
  <c r="H16625" i="3"/>
  <c r="I16625" i="3" s="1"/>
  <c r="H16626" i="3"/>
  <c r="I16626" i="3" s="1"/>
  <c r="H16627" i="3"/>
  <c r="I16627" i="3" s="1"/>
  <c r="H16628" i="3"/>
  <c r="I16628" i="3" s="1"/>
  <c r="H16629" i="3"/>
  <c r="I16629" i="3" s="1"/>
  <c r="H16630" i="3"/>
  <c r="I16630" i="3" s="1"/>
  <c r="H16631" i="3"/>
  <c r="I16631" i="3" s="1"/>
  <c r="H16632" i="3"/>
  <c r="I16632" i="3" s="1"/>
  <c r="H16633" i="3"/>
  <c r="I16633" i="3" s="1"/>
  <c r="H16634" i="3"/>
  <c r="I16634" i="3" s="1"/>
  <c r="H16635" i="3"/>
  <c r="I16635" i="3" s="1"/>
  <c r="H16636" i="3"/>
  <c r="I16636" i="3" s="1"/>
  <c r="H16637" i="3"/>
  <c r="I16637" i="3" s="1"/>
  <c r="H16638" i="3"/>
  <c r="I16638" i="3" s="1"/>
  <c r="H16639" i="3"/>
  <c r="I16639" i="3" s="1"/>
  <c r="H16640" i="3"/>
  <c r="I16640" i="3" s="1"/>
  <c r="H16641" i="3"/>
  <c r="I16641" i="3" s="1"/>
  <c r="H16642" i="3"/>
  <c r="I16642" i="3" s="1"/>
  <c r="H16643" i="3"/>
  <c r="I16643" i="3" s="1"/>
  <c r="H16644" i="3"/>
  <c r="I16644" i="3" s="1"/>
  <c r="H16645" i="3"/>
  <c r="I16645" i="3" s="1"/>
  <c r="H16646" i="3"/>
  <c r="I16646" i="3" s="1"/>
  <c r="H16647" i="3"/>
  <c r="I16647" i="3" s="1"/>
  <c r="H16648" i="3"/>
  <c r="I16648" i="3" s="1"/>
  <c r="H16649" i="3"/>
  <c r="I16649" i="3" s="1"/>
  <c r="H16650" i="3"/>
  <c r="I16650" i="3" s="1"/>
  <c r="H16651" i="3"/>
  <c r="I16651" i="3" s="1"/>
  <c r="H16652" i="3"/>
  <c r="I16652" i="3" s="1"/>
  <c r="H16653" i="3"/>
  <c r="I16653" i="3" s="1"/>
  <c r="H16654" i="3"/>
  <c r="I16654" i="3" s="1"/>
  <c r="H16655" i="3"/>
  <c r="I16655" i="3" s="1"/>
  <c r="H16656" i="3"/>
  <c r="I16656" i="3" s="1"/>
  <c r="H16657" i="3"/>
  <c r="I16657" i="3" s="1"/>
  <c r="H16658" i="3"/>
  <c r="I16658" i="3" s="1"/>
  <c r="H16659" i="3"/>
  <c r="I16659" i="3" s="1"/>
  <c r="H16660" i="3"/>
  <c r="I16660" i="3" s="1"/>
  <c r="H16661" i="3"/>
  <c r="I16661" i="3" s="1"/>
  <c r="H16662" i="3"/>
  <c r="I16662" i="3" s="1"/>
  <c r="H16663" i="3"/>
  <c r="I16663" i="3" s="1"/>
  <c r="H16664" i="3"/>
  <c r="I16664" i="3" s="1"/>
  <c r="H16665" i="3"/>
  <c r="I16665" i="3" s="1"/>
  <c r="H16666" i="3"/>
  <c r="I16666" i="3" s="1"/>
  <c r="H16667" i="3"/>
  <c r="I16667" i="3" s="1"/>
  <c r="H16668" i="3"/>
  <c r="I16668" i="3" s="1"/>
  <c r="H16669" i="3"/>
  <c r="I16669" i="3" s="1"/>
  <c r="H16670" i="3"/>
  <c r="I16670" i="3" s="1"/>
  <c r="H16671" i="3"/>
  <c r="I16671" i="3" s="1"/>
  <c r="H16672" i="3"/>
  <c r="I16672" i="3" s="1"/>
  <c r="H16673" i="3"/>
  <c r="I16673" i="3" s="1"/>
  <c r="H16674" i="3"/>
  <c r="I16674" i="3" s="1"/>
  <c r="H16675" i="3"/>
  <c r="I16675" i="3" s="1"/>
  <c r="H16676" i="3"/>
  <c r="I16676" i="3" s="1"/>
  <c r="H16677" i="3"/>
  <c r="I16677" i="3" s="1"/>
  <c r="H16678" i="3"/>
  <c r="I16678" i="3" s="1"/>
  <c r="H16679" i="3"/>
  <c r="I16679" i="3" s="1"/>
  <c r="H16680" i="3"/>
  <c r="I16680" i="3" s="1"/>
  <c r="H16681" i="3"/>
  <c r="I16681" i="3" s="1"/>
  <c r="H16682" i="3"/>
  <c r="I16682" i="3" s="1"/>
  <c r="H16683" i="3"/>
  <c r="I16683" i="3" s="1"/>
  <c r="H16684" i="3"/>
  <c r="I16684" i="3" s="1"/>
  <c r="H16685" i="3"/>
  <c r="I16685" i="3" s="1"/>
  <c r="H16686" i="3"/>
  <c r="I16686" i="3" s="1"/>
  <c r="H16687" i="3"/>
  <c r="I16687" i="3" s="1"/>
  <c r="H16688" i="3"/>
  <c r="I16688" i="3" s="1"/>
  <c r="H16689" i="3"/>
  <c r="I16689" i="3" s="1"/>
  <c r="H16690" i="3"/>
  <c r="I16690" i="3" s="1"/>
  <c r="H16691" i="3"/>
  <c r="I16691" i="3" s="1"/>
  <c r="H16692" i="3"/>
  <c r="I16692" i="3" s="1"/>
  <c r="H16693" i="3"/>
  <c r="I16693" i="3" s="1"/>
  <c r="H16694" i="3"/>
  <c r="I16694" i="3" s="1"/>
  <c r="H16695" i="3"/>
  <c r="I16695" i="3" s="1"/>
  <c r="H16696" i="3"/>
  <c r="I16696" i="3" s="1"/>
  <c r="H16697" i="3"/>
  <c r="I16697" i="3" s="1"/>
  <c r="H16698" i="3"/>
  <c r="I16698" i="3" s="1"/>
  <c r="H16699" i="3"/>
  <c r="I16699" i="3" s="1"/>
  <c r="H16700" i="3"/>
  <c r="I16700" i="3" s="1"/>
  <c r="H16701" i="3"/>
  <c r="I16701" i="3" s="1"/>
  <c r="H16702" i="3"/>
  <c r="I16702" i="3" s="1"/>
  <c r="H16703" i="3"/>
  <c r="I16703" i="3" s="1"/>
  <c r="H16704" i="3"/>
  <c r="I16704" i="3" s="1"/>
  <c r="H16705" i="3"/>
  <c r="I16705" i="3" s="1"/>
  <c r="H16706" i="3"/>
  <c r="I16706" i="3" s="1"/>
  <c r="H16707" i="3"/>
  <c r="I16707" i="3" s="1"/>
  <c r="H16708" i="3"/>
  <c r="I16708" i="3" s="1"/>
  <c r="H16709" i="3"/>
  <c r="I16709" i="3" s="1"/>
  <c r="H16710" i="3"/>
  <c r="I16710" i="3" s="1"/>
  <c r="H16711" i="3"/>
  <c r="I16711" i="3" s="1"/>
  <c r="H16712" i="3"/>
  <c r="I16712" i="3" s="1"/>
  <c r="H16713" i="3"/>
  <c r="I16713" i="3" s="1"/>
  <c r="H16714" i="3"/>
  <c r="I16714" i="3" s="1"/>
  <c r="H16715" i="3"/>
  <c r="I16715" i="3" s="1"/>
  <c r="H16716" i="3"/>
  <c r="I16716" i="3" s="1"/>
  <c r="H16717" i="3"/>
  <c r="I16717" i="3" s="1"/>
  <c r="H16718" i="3"/>
  <c r="I16718" i="3" s="1"/>
  <c r="H16719" i="3"/>
  <c r="I16719" i="3" s="1"/>
  <c r="H16720" i="3"/>
  <c r="I16720" i="3" s="1"/>
  <c r="H16721" i="3"/>
  <c r="I16721" i="3" s="1"/>
  <c r="H16722" i="3"/>
  <c r="I16722" i="3" s="1"/>
  <c r="H16723" i="3"/>
  <c r="I16723" i="3" s="1"/>
  <c r="H16724" i="3"/>
  <c r="I16724" i="3" s="1"/>
  <c r="H16725" i="3"/>
  <c r="I16725" i="3" s="1"/>
  <c r="H16726" i="3"/>
  <c r="I16726" i="3" s="1"/>
  <c r="H16727" i="3"/>
  <c r="I16727" i="3" s="1"/>
  <c r="H16728" i="3"/>
  <c r="I16728" i="3" s="1"/>
  <c r="H16729" i="3"/>
  <c r="I16729" i="3" s="1"/>
  <c r="H16730" i="3"/>
  <c r="I16730" i="3" s="1"/>
  <c r="H16731" i="3"/>
  <c r="I16731" i="3" s="1"/>
  <c r="H16732" i="3"/>
  <c r="I16732" i="3" s="1"/>
  <c r="H16733" i="3"/>
  <c r="I16733" i="3" s="1"/>
  <c r="H16734" i="3"/>
  <c r="I16734" i="3" s="1"/>
  <c r="H16735" i="3"/>
  <c r="I16735" i="3" s="1"/>
  <c r="H16736" i="3"/>
  <c r="I16736" i="3" s="1"/>
  <c r="H16737" i="3"/>
  <c r="I16737" i="3" s="1"/>
  <c r="H16738" i="3"/>
  <c r="I16738" i="3" s="1"/>
  <c r="H16739" i="3"/>
  <c r="I16739" i="3" s="1"/>
  <c r="H16740" i="3"/>
  <c r="I16740" i="3" s="1"/>
  <c r="H16741" i="3"/>
  <c r="I16741" i="3" s="1"/>
  <c r="H16742" i="3"/>
  <c r="I16742" i="3" s="1"/>
  <c r="H16743" i="3"/>
  <c r="I16743" i="3" s="1"/>
  <c r="H16744" i="3"/>
  <c r="I16744" i="3" s="1"/>
  <c r="H16745" i="3"/>
  <c r="I16745" i="3" s="1"/>
  <c r="H16746" i="3"/>
  <c r="I16746" i="3" s="1"/>
  <c r="H16747" i="3"/>
  <c r="I16747" i="3" s="1"/>
  <c r="H16748" i="3"/>
  <c r="I16748" i="3" s="1"/>
  <c r="H16749" i="3"/>
  <c r="I16749" i="3" s="1"/>
  <c r="H16750" i="3"/>
  <c r="I16750" i="3" s="1"/>
  <c r="H16751" i="3"/>
  <c r="I16751" i="3" s="1"/>
  <c r="H16752" i="3"/>
  <c r="I16752" i="3" s="1"/>
  <c r="H16753" i="3"/>
  <c r="I16753" i="3" s="1"/>
  <c r="H16754" i="3"/>
  <c r="I16754" i="3" s="1"/>
  <c r="H16755" i="3"/>
  <c r="I16755" i="3" s="1"/>
  <c r="H16756" i="3"/>
  <c r="I16756" i="3" s="1"/>
  <c r="H16757" i="3"/>
  <c r="I16757" i="3" s="1"/>
  <c r="H16758" i="3"/>
  <c r="I16758" i="3" s="1"/>
  <c r="H16759" i="3"/>
  <c r="I16759" i="3" s="1"/>
  <c r="H16760" i="3"/>
  <c r="I16760" i="3" s="1"/>
  <c r="H16761" i="3"/>
  <c r="I16761" i="3" s="1"/>
  <c r="H16762" i="3"/>
  <c r="I16762" i="3" s="1"/>
  <c r="H16763" i="3"/>
  <c r="I16763" i="3" s="1"/>
  <c r="H16764" i="3"/>
  <c r="I16764" i="3" s="1"/>
  <c r="H16765" i="3"/>
  <c r="I16765" i="3" s="1"/>
  <c r="H16766" i="3"/>
  <c r="I16766" i="3" s="1"/>
  <c r="H16767" i="3"/>
  <c r="I16767" i="3" s="1"/>
  <c r="H16768" i="3"/>
  <c r="I16768" i="3" s="1"/>
  <c r="H16769" i="3"/>
  <c r="I16769" i="3" s="1"/>
  <c r="H16770" i="3"/>
  <c r="I16770" i="3" s="1"/>
  <c r="H16771" i="3"/>
  <c r="I16771" i="3" s="1"/>
  <c r="H16772" i="3"/>
  <c r="I16772" i="3" s="1"/>
  <c r="H16773" i="3"/>
  <c r="I16773" i="3" s="1"/>
  <c r="H16774" i="3"/>
  <c r="I16774" i="3" s="1"/>
  <c r="H16775" i="3"/>
  <c r="I16775" i="3" s="1"/>
  <c r="H16776" i="3"/>
  <c r="I16776" i="3" s="1"/>
  <c r="H16777" i="3"/>
  <c r="I16777" i="3" s="1"/>
  <c r="H16778" i="3"/>
  <c r="I16778" i="3" s="1"/>
  <c r="H16779" i="3"/>
  <c r="I16779" i="3" s="1"/>
  <c r="H16780" i="3"/>
  <c r="I16780" i="3" s="1"/>
  <c r="H16781" i="3"/>
  <c r="I16781" i="3" s="1"/>
  <c r="H16782" i="3"/>
  <c r="I16782" i="3" s="1"/>
  <c r="H16783" i="3"/>
  <c r="I16783" i="3" s="1"/>
  <c r="H16784" i="3"/>
  <c r="I16784" i="3" s="1"/>
  <c r="H16785" i="3"/>
  <c r="I16785" i="3" s="1"/>
  <c r="H16786" i="3"/>
  <c r="I16786" i="3" s="1"/>
  <c r="H16787" i="3"/>
  <c r="I16787" i="3" s="1"/>
  <c r="H16788" i="3"/>
  <c r="I16788" i="3" s="1"/>
  <c r="H16789" i="3"/>
  <c r="I16789" i="3" s="1"/>
  <c r="H16790" i="3"/>
  <c r="I16790" i="3" s="1"/>
  <c r="H16791" i="3"/>
  <c r="I16791" i="3" s="1"/>
  <c r="H16792" i="3"/>
  <c r="I16792" i="3" s="1"/>
  <c r="H16793" i="3"/>
  <c r="I16793" i="3" s="1"/>
  <c r="H16794" i="3"/>
  <c r="I16794" i="3" s="1"/>
  <c r="H16795" i="3"/>
  <c r="I16795" i="3" s="1"/>
  <c r="H16796" i="3"/>
  <c r="I16796" i="3" s="1"/>
  <c r="H16797" i="3"/>
  <c r="I16797" i="3" s="1"/>
  <c r="H16798" i="3"/>
  <c r="I16798" i="3" s="1"/>
  <c r="H16799" i="3"/>
  <c r="I16799" i="3" s="1"/>
  <c r="H16800" i="3"/>
  <c r="I16800" i="3" s="1"/>
  <c r="H16801" i="3"/>
  <c r="I16801" i="3" s="1"/>
  <c r="H16802" i="3"/>
  <c r="I16802" i="3" s="1"/>
  <c r="H16803" i="3"/>
  <c r="I16803" i="3" s="1"/>
  <c r="H16804" i="3"/>
  <c r="I16804" i="3" s="1"/>
  <c r="H16805" i="3"/>
  <c r="I16805" i="3" s="1"/>
  <c r="H16806" i="3"/>
  <c r="I16806" i="3" s="1"/>
  <c r="H16807" i="3"/>
  <c r="I16807" i="3" s="1"/>
  <c r="H16808" i="3"/>
  <c r="I16808" i="3" s="1"/>
  <c r="H16809" i="3"/>
  <c r="I16809" i="3" s="1"/>
  <c r="H16810" i="3"/>
  <c r="I16810" i="3" s="1"/>
  <c r="H16811" i="3"/>
  <c r="I16811" i="3" s="1"/>
  <c r="H16812" i="3"/>
  <c r="I16812" i="3" s="1"/>
  <c r="H16813" i="3"/>
  <c r="I16813" i="3" s="1"/>
  <c r="H16814" i="3"/>
  <c r="I16814" i="3" s="1"/>
  <c r="H16815" i="3"/>
  <c r="I16815" i="3" s="1"/>
  <c r="H16816" i="3"/>
  <c r="I16816" i="3" s="1"/>
  <c r="H16817" i="3"/>
  <c r="I16817" i="3" s="1"/>
  <c r="H16818" i="3"/>
  <c r="I16818" i="3" s="1"/>
  <c r="H16819" i="3"/>
  <c r="I16819" i="3" s="1"/>
  <c r="H16820" i="3"/>
  <c r="I16820" i="3" s="1"/>
  <c r="H16821" i="3"/>
  <c r="I16821" i="3" s="1"/>
  <c r="H16822" i="3"/>
  <c r="I16822" i="3" s="1"/>
  <c r="H16823" i="3"/>
  <c r="I16823" i="3" s="1"/>
  <c r="H16824" i="3"/>
  <c r="I16824" i="3" s="1"/>
  <c r="H16825" i="3"/>
  <c r="I16825" i="3" s="1"/>
  <c r="H16826" i="3"/>
  <c r="I16826" i="3" s="1"/>
  <c r="H16827" i="3"/>
  <c r="I16827" i="3" s="1"/>
  <c r="H16828" i="3"/>
  <c r="I16828" i="3" s="1"/>
  <c r="H16829" i="3"/>
  <c r="I16829" i="3" s="1"/>
  <c r="H16830" i="3"/>
  <c r="I16830" i="3" s="1"/>
  <c r="H16831" i="3"/>
  <c r="I16831" i="3" s="1"/>
  <c r="H16832" i="3"/>
  <c r="I16832" i="3" s="1"/>
  <c r="H16833" i="3"/>
  <c r="I16833" i="3" s="1"/>
  <c r="H16834" i="3"/>
  <c r="I16834" i="3" s="1"/>
  <c r="H16835" i="3"/>
  <c r="I16835" i="3" s="1"/>
  <c r="H16836" i="3"/>
  <c r="I16836" i="3" s="1"/>
  <c r="H16837" i="3"/>
  <c r="I16837" i="3" s="1"/>
  <c r="H16838" i="3"/>
  <c r="I16838" i="3" s="1"/>
  <c r="H16839" i="3"/>
  <c r="I16839" i="3" s="1"/>
  <c r="H16840" i="3"/>
  <c r="I16840" i="3" s="1"/>
  <c r="H16841" i="3"/>
  <c r="I16841" i="3" s="1"/>
  <c r="H16842" i="3"/>
  <c r="I16842" i="3" s="1"/>
  <c r="H16843" i="3"/>
  <c r="I16843" i="3" s="1"/>
  <c r="H16844" i="3"/>
  <c r="I16844" i="3" s="1"/>
  <c r="H16845" i="3"/>
  <c r="I16845" i="3" s="1"/>
  <c r="H16846" i="3"/>
  <c r="I16846" i="3" s="1"/>
  <c r="H16847" i="3"/>
  <c r="I16847" i="3" s="1"/>
  <c r="H16848" i="3"/>
  <c r="I16848" i="3" s="1"/>
  <c r="H16849" i="3"/>
  <c r="I16849" i="3" s="1"/>
  <c r="H16850" i="3"/>
  <c r="I16850" i="3" s="1"/>
  <c r="H16851" i="3"/>
  <c r="I16851" i="3" s="1"/>
  <c r="H16852" i="3"/>
  <c r="I16852" i="3" s="1"/>
  <c r="H16853" i="3"/>
  <c r="I16853" i="3" s="1"/>
  <c r="H16854" i="3"/>
  <c r="I16854" i="3" s="1"/>
  <c r="H16855" i="3"/>
  <c r="I16855" i="3" s="1"/>
  <c r="H16856" i="3"/>
  <c r="I16856" i="3" s="1"/>
  <c r="H16857" i="3"/>
  <c r="I16857" i="3" s="1"/>
  <c r="H16858" i="3"/>
  <c r="I16858" i="3" s="1"/>
  <c r="H16859" i="3"/>
  <c r="I16859" i="3" s="1"/>
  <c r="H16860" i="3"/>
  <c r="I16860" i="3" s="1"/>
  <c r="H16861" i="3"/>
  <c r="I16861" i="3" s="1"/>
  <c r="H16862" i="3"/>
  <c r="I16862" i="3" s="1"/>
  <c r="H16863" i="3"/>
  <c r="I16863" i="3" s="1"/>
  <c r="H16864" i="3"/>
  <c r="I16864" i="3" s="1"/>
  <c r="H16865" i="3"/>
  <c r="I16865" i="3" s="1"/>
  <c r="H16866" i="3"/>
  <c r="I16866" i="3" s="1"/>
  <c r="H16867" i="3"/>
  <c r="I16867" i="3" s="1"/>
  <c r="H16868" i="3"/>
  <c r="I16868" i="3" s="1"/>
  <c r="H16869" i="3"/>
  <c r="I16869" i="3" s="1"/>
  <c r="H16870" i="3"/>
  <c r="I16870" i="3" s="1"/>
  <c r="H16871" i="3"/>
  <c r="I16871" i="3" s="1"/>
  <c r="H16872" i="3"/>
  <c r="I16872" i="3" s="1"/>
  <c r="H16873" i="3"/>
  <c r="I16873" i="3" s="1"/>
  <c r="H16874" i="3"/>
  <c r="I16874" i="3" s="1"/>
  <c r="H16875" i="3"/>
  <c r="I16875" i="3" s="1"/>
  <c r="H16876" i="3"/>
  <c r="I16876" i="3" s="1"/>
  <c r="H16877" i="3"/>
  <c r="I16877" i="3" s="1"/>
  <c r="H16878" i="3"/>
  <c r="I16878" i="3" s="1"/>
  <c r="H16879" i="3"/>
  <c r="I16879" i="3" s="1"/>
  <c r="H16880" i="3"/>
  <c r="I16880" i="3" s="1"/>
  <c r="H16881" i="3"/>
  <c r="I16881" i="3" s="1"/>
  <c r="H16882" i="3"/>
  <c r="I16882" i="3" s="1"/>
  <c r="H16883" i="3"/>
  <c r="I16883" i="3" s="1"/>
  <c r="H16884" i="3"/>
  <c r="I16884" i="3" s="1"/>
  <c r="H16885" i="3"/>
  <c r="I16885" i="3" s="1"/>
  <c r="H16886" i="3"/>
  <c r="I16886" i="3" s="1"/>
  <c r="H16887" i="3"/>
  <c r="I16887" i="3" s="1"/>
  <c r="H16888" i="3"/>
  <c r="I16888" i="3" s="1"/>
  <c r="H16889" i="3"/>
  <c r="I16889" i="3" s="1"/>
  <c r="H16890" i="3"/>
  <c r="I16890" i="3" s="1"/>
  <c r="H16891" i="3"/>
  <c r="I16891" i="3" s="1"/>
  <c r="H16892" i="3"/>
  <c r="I16892" i="3" s="1"/>
  <c r="H16893" i="3"/>
  <c r="I16893" i="3" s="1"/>
  <c r="H16894" i="3"/>
  <c r="I16894" i="3" s="1"/>
  <c r="H16895" i="3"/>
  <c r="I16895" i="3" s="1"/>
  <c r="H16896" i="3"/>
  <c r="I16896" i="3" s="1"/>
  <c r="H16897" i="3"/>
  <c r="I16897" i="3" s="1"/>
  <c r="H16898" i="3"/>
  <c r="I16898" i="3" s="1"/>
  <c r="H16899" i="3"/>
  <c r="I16899" i="3" s="1"/>
  <c r="H16900" i="3"/>
  <c r="I16900" i="3" s="1"/>
  <c r="H16901" i="3"/>
  <c r="I16901" i="3" s="1"/>
  <c r="H16902" i="3"/>
  <c r="I16902" i="3" s="1"/>
  <c r="H16903" i="3"/>
  <c r="I16903" i="3" s="1"/>
  <c r="H16904" i="3"/>
  <c r="I16904" i="3" s="1"/>
  <c r="H16905" i="3"/>
  <c r="I16905" i="3" s="1"/>
  <c r="H16906" i="3"/>
  <c r="I16906" i="3" s="1"/>
  <c r="H16907" i="3"/>
  <c r="I16907" i="3" s="1"/>
  <c r="H16908" i="3"/>
  <c r="I16908" i="3" s="1"/>
  <c r="H16909" i="3"/>
  <c r="I16909" i="3" s="1"/>
  <c r="H16910" i="3"/>
  <c r="I16910" i="3" s="1"/>
  <c r="H16911" i="3"/>
  <c r="I16911" i="3" s="1"/>
  <c r="H16912" i="3"/>
  <c r="I16912" i="3" s="1"/>
  <c r="H16913" i="3"/>
  <c r="I16913" i="3" s="1"/>
  <c r="H16914" i="3"/>
  <c r="I16914" i="3" s="1"/>
  <c r="H16915" i="3"/>
  <c r="I16915" i="3" s="1"/>
  <c r="H16916" i="3"/>
  <c r="I16916" i="3" s="1"/>
  <c r="H16917" i="3"/>
  <c r="I16917" i="3" s="1"/>
  <c r="H16918" i="3"/>
  <c r="I16918" i="3" s="1"/>
  <c r="H16919" i="3"/>
  <c r="I16919" i="3" s="1"/>
  <c r="H16920" i="3"/>
  <c r="I16920" i="3" s="1"/>
  <c r="H16921" i="3"/>
  <c r="I16921" i="3" s="1"/>
  <c r="H16922" i="3"/>
  <c r="I16922" i="3" s="1"/>
  <c r="H16923" i="3"/>
  <c r="I16923" i="3" s="1"/>
  <c r="H16924" i="3"/>
  <c r="I16924" i="3" s="1"/>
  <c r="H16925" i="3"/>
  <c r="I16925" i="3" s="1"/>
  <c r="H16926" i="3"/>
  <c r="I16926" i="3" s="1"/>
  <c r="H16927" i="3"/>
  <c r="I16927" i="3" s="1"/>
  <c r="H16928" i="3"/>
  <c r="I16928" i="3" s="1"/>
  <c r="H16929" i="3"/>
  <c r="I16929" i="3" s="1"/>
  <c r="H16930" i="3"/>
  <c r="I16930" i="3" s="1"/>
  <c r="H16931" i="3"/>
  <c r="I16931" i="3" s="1"/>
  <c r="H16932" i="3"/>
  <c r="I16932" i="3" s="1"/>
  <c r="H16933" i="3"/>
  <c r="I16933" i="3" s="1"/>
  <c r="H16934" i="3"/>
  <c r="I16934" i="3" s="1"/>
  <c r="H16935" i="3"/>
  <c r="I16935" i="3" s="1"/>
  <c r="H16936" i="3"/>
  <c r="I16936" i="3" s="1"/>
  <c r="H16937" i="3"/>
  <c r="I16937" i="3" s="1"/>
  <c r="H16938" i="3"/>
  <c r="I16938" i="3" s="1"/>
  <c r="H16939" i="3"/>
  <c r="I16939" i="3" s="1"/>
  <c r="H16940" i="3"/>
  <c r="I16940" i="3" s="1"/>
  <c r="H16941" i="3"/>
  <c r="I16941" i="3" s="1"/>
  <c r="H16942" i="3"/>
  <c r="I16942" i="3" s="1"/>
  <c r="H16943" i="3"/>
  <c r="I16943" i="3" s="1"/>
  <c r="H16944" i="3"/>
  <c r="I16944" i="3" s="1"/>
  <c r="H16945" i="3"/>
  <c r="I16945" i="3" s="1"/>
  <c r="H16946" i="3"/>
  <c r="I16946" i="3" s="1"/>
  <c r="H16947" i="3"/>
  <c r="I16947" i="3" s="1"/>
  <c r="H16948" i="3"/>
  <c r="I16948" i="3" s="1"/>
  <c r="H16949" i="3"/>
  <c r="I16949" i="3" s="1"/>
  <c r="H16950" i="3"/>
  <c r="I16950" i="3" s="1"/>
  <c r="H16951" i="3"/>
  <c r="I16951" i="3" s="1"/>
  <c r="H16952" i="3"/>
  <c r="I16952" i="3" s="1"/>
  <c r="H16953" i="3"/>
  <c r="I16953" i="3" s="1"/>
  <c r="H16954" i="3"/>
  <c r="I16954" i="3" s="1"/>
  <c r="H16955" i="3"/>
  <c r="I16955" i="3" s="1"/>
  <c r="H16956" i="3"/>
  <c r="I16956" i="3" s="1"/>
  <c r="H16957" i="3"/>
  <c r="I16957" i="3" s="1"/>
  <c r="H16958" i="3"/>
  <c r="I16958" i="3" s="1"/>
  <c r="H16959" i="3"/>
  <c r="I16959" i="3" s="1"/>
  <c r="H16960" i="3"/>
  <c r="I16960" i="3" s="1"/>
  <c r="H16961" i="3"/>
  <c r="I16961" i="3" s="1"/>
  <c r="H16962" i="3"/>
  <c r="I16962" i="3" s="1"/>
  <c r="H16963" i="3"/>
  <c r="I16963" i="3" s="1"/>
  <c r="H16964" i="3"/>
  <c r="I16964" i="3" s="1"/>
  <c r="H16965" i="3"/>
  <c r="I16965" i="3" s="1"/>
  <c r="H16966" i="3"/>
  <c r="I16966" i="3" s="1"/>
  <c r="H16967" i="3"/>
  <c r="I16967" i="3" s="1"/>
  <c r="H16968" i="3"/>
  <c r="I16968" i="3" s="1"/>
  <c r="H16969" i="3"/>
  <c r="I16969" i="3" s="1"/>
  <c r="H16970" i="3"/>
  <c r="I16970" i="3" s="1"/>
  <c r="H16971" i="3"/>
  <c r="I16971" i="3" s="1"/>
  <c r="H16972" i="3"/>
  <c r="I16972" i="3" s="1"/>
  <c r="H16973" i="3"/>
  <c r="I16973" i="3" s="1"/>
  <c r="H16974" i="3"/>
  <c r="I16974" i="3" s="1"/>
  <c r="H16975" i="3"/>
  <c r="I16975" i="3" s="1"/>
  <c r="H16976" i="3"/>
  <c r="I16976" i="3" s="1"/>
  <c r="H16977" i="3"/>
  <c r="I16977" i="3" s="1"/>
  <c r="H16978" i="3"/>
  <c r="I16978" i="3" s="1"/>
  <c r="H16979" i="3"/>
  <c r="I16979" i="3" s="1"/>
  <c r="H16980" i="3"/>
  <c r="I16980" i="3" s="1"/>
  <c r="H16981" i="3"/>
  <c r="I16981" i="3" s="1"/>
  <c r="H16982" i="3"/>
  <c r="I16982" i="3" s="1"/>
  <c r="H16983" i="3"/>
  <c r="I16983" i="3" s="1"/>
  <c r="H16984" i="3"/>
  <c r="I16984" i="3" s="1"/>
  <c r="H16985" i="3"/>
  <c r="I16985" i="3" s="1"/>
  <c r="H16986" i="3"/>
  <c r="I16986" i="3" s="1"/>
  <c r="H16987" i="3"/>
  <c r="I16987" i="3" s="1"/>
  <c r="H16988" i="3"/>
  <c r="I16988" i="3" s="1"/>
  <c r="H16989" i="3"/>
  <c r="I16989" i="3" s="1"/>
  <c r="H16990" i="3"/>
  <c r="I16990" i="3" s="1"/>
  <c r="H16991" i="3"/>
  <c r="I16991" i="3" s="1"/>
  <c r="H16992" i="3"/>
  <c r="I16992" i="3" s="1"/>
  <c r="H16993" i="3"/>
  <c r="I16993" i="3" s="1"/>
  <c r="H16994" i="3"/>
  <c r="I16994" i="3" s="1"/>
  <c r="H16995" i="3"/>
  <c r="I16995" i="3" s="1"/>
  <c r="H16996" i="3"/>
  <c r="I16996" i="3" s="1"/>
  <c r="H16997" i="3"/>
  <c r="I16997" i="3" s="1"/>
  <c r="H16998" i="3"/>
  <c r="I16998" i="3" s="1"/>
  <c r="H16999" i="3"/>
  <c r="I16999" i="3" s="1"/>
  <c r="H17000" i="3"/>
  <c r="I17000" i="3" s="1"/>
  <c r="H17001" i="3"/>
  <c r="I17001" i="3" s="1"/>
  <c r="H17002" i="3"/>
  <c r="I17002" i="3" s="1"/>
  <c r="H17003" i="3"/>
  <c r="I17003" i="3" s="1"/>
  <c r="H17004" i="3"/>
  <c r="I17004" i="3" s="1"/>
  <c r="H17005" i="3"/>
  <c r="I17005" i="3" s="1"/>
  <c r="H17006" i="3"/>
  <c r="I17006" i="3" s="1"/>
  <c r="H17007" i="3"/>
  <c r="I17007" i="3" s="1"/>
  <c r="H17008" i="3"/>
  <c r="I17008" i="3" s="1"/>
  <c r="H17009" i="3"/>
  <c r="I17009" i="3" s="1"/>
  <c r="H17010" i="3"/>
  <c r="I17010" i="3" s="1"/>
  <c r="H17011" i="3"/>
  <c r="I17011" i="3" s="1"/>
  <c r="H17012" i="3"/>
  <c r="I17012" i="3" s="1"/>
  <c r="H17013" i="3"/>
  <c r="I17013" i="3" s="1"/>
  <c r="H17014" i="3"/>
  <c r="I17014" i="3" s="1"/>
  <c r="H17015" i="3"/>
  <c r="I17015" i="3" s="1"/>
  <c r="H17016" i="3"/>
  <c r="I17016" i="3" s="1"/>
  <c r="H17017" i="3"/>
  <c r="I17017" i="3" s="1"/>
  <c r="H17018" i="3"/>
  <c r="I17018" i="3" s="1"/>
  <c r="H17019" i="3"/>
  <c r="I17019" i="3" s="1"/>
  <c r="H17020" i="3"/>
  <c r="I17020" i="3" s="1"/>
  <c r="H17021" i="3"/>
  <c r="I17021" i="3" s="1"/>
  <c r="H17022" i="3"/>
  <c r="I17022" i="3" s="1"/>
  <c r="H17023" i="3"/>
  <c r="I17023" i="3" s="1"/>
  <c r="H17024" i="3"/>
  <c r="I17024" i="3" s="1"/>
  <c r="H17025" i="3"/>
  <c r="I17025" i="3" s="1"/>
  <c r="H17026" i="3"/>
  <c r="I17026" i="3" s="1"/>
  <c r="H17027" i="3"/>
  <c r="I17027" i="3" s="1"/>
  <c r="H17028" i="3"/>
  <c r="I17028" i="3" s="1"/>
  <c r="H17029" i="3"/>
  <c r="I17029" i="3" s="1"/>
  <c r="H17030" i="3"/>
  <c r="I17030" i="3" s="1"/>
  <c r="H17031" i="3"/>
  <c r="I17031" i="3" s="1"/>
  <c r="H17032" i="3"/>
  <c r="I17032" i="3" s="1"/>
  <c r="H17033" i="3"/>
  <c r="I17033" i="3" s="1"/>
  <c r="H17034" i="3"/>
  <c r="I17034" i="3" s="1"/>
  <c r="H17035" i="3"/>
  <c r="I17035" i="3" s="1"/>
  <c r="H17036" i="3"/>
  <c r="I17036" i="3" s="1"/>
  <c r="H17037" i="3"/>
  <c r="I17037" i="3" s="1"/>
  <c r="H17038" i="3"/>
  <c r="I17038" i="3" s="1"/>
  <c r="H17039" i="3"/>
  <c r="I17039" i="3" s="1"/>
  <c r="H17040" i="3"/>
  <c r="I17040" i="3" s="1"/>
  <c r="H17041" i="3"/>
  <c r="I17041" i="3" s="1"/>
  <c r="H17042" i="3"/>
  <c r="I17042" i="3" s="1"/>
  <c r="H17043" i="3"/>
  <c r="I17043" i="3" s="1"/>
  <c r="H17044" i="3"/>
  <c r="I17044" i="3" s="1"/>
  <c r="H17045" i="3"/>
  <c r="I17045" i="3" s="1"/>
  <c r="H17046" i="3"/>
  <c r="I17046" i="3" s="1"/>
  <c r="H17047" i="3"/>
  <c r="I17047" i="3" s="1"/>
  <c r="H17048" i="3"/>
  <c r="I17048" i="3" s="1"/>
  <c r="H17049" i="3"/>
  <c r="I17049" i="3" s="1"/>
  <c r="H17050" i="3"/>
  <c r="I17050" i="3" s="1"/>
  <c r="H17051" i="3"/>
  <c r="I17051" i="3" s="1"/>
  <c r="H17052" i="3"/>
  <c r="I17052" i="3" s="1"/>
  <c r="H17053" i="3"/>
  <c r="I17053" i="3" s="1"/>
  <c r="H17054" i="3"/>
  <c r="I17054" i="3" s="1"/>
  <c r="H17055" i="3"/>
  <c r="I17055" i="3" s="1"/>
  <c r="H17056" i="3"/>
  <c r="I17056" i="3" s="1"/>
  <c r="H17057" i="3"/>
  <c r="I17057" i="3" s="1"/>
  <c r="H17058" i="3"/>
  <c r="I17058" i="3" s="1"/>
  <c r="H17059" i="3"/>
  <c r="I17059" i="3" s="1"/>
  <c r="H17060" i="3"/>
  <c r="I17060" i="3" s="1"/>
  <c r="H17061" i="3"/>
  <c r="I17061" i="3" s="1"/>
  <c r="H17062" i="3"/>
  <c r="I17062" i="3" s="1"/>
  <c r="H17063" i="3"/>
  <c r="I17063" i="3" s="1"/>
  <c r="H17064" i="3"/>
  <c r="I17064" i="3" s="1"/>
  <c r="H17065" i="3"/>
  <c r="I17065" i="3" s="1"/>
  <c r="H17066" i="3"/>
  <c r="I17066" i="3" s="1"/>
  <c r="H17067" i="3"/>
  <c r="I17067" i="3" s="1"/>
  <c r="H17068" i="3"/>
  <c r="I17068" i="3" s="1"/>
  <c r="H17069" i="3"/>
  <c r="I17069" i="3" s="1"/>
  <c r="H17070" i="3"/>
  <c r="I17070" i="3" s="1"/>
  <c r="H17071" i="3"/>
  <c r="I17071" i="3" s="1"/>
  <c r="H17072" i="3"/>
  <c r="I17072" i="3" s="1"/>
  <c r="H17073" i="3"/>
  <c r="I17073" i="3" s="1"/>
  <c r="H17074" i="3"/>
  <c r="I17074" i="3" s="1"/>
  <c r="H17075" i="3"/>
  <c r="I17075" i="3" s="1"/>
  <c r="H17076" i="3"/>
  <c r="I17076" i="3" s="1"/>
  <c r="H17077" i="3"/>
  <c r="I17077" i="3" s="1"/>
  <c r="H17078" i="3"/>
  <c r="I17078" i="3" s="1"/>
  <c r="H17079" i="3"/>
  <c r="I17079" i="3" s="1"/>
  <c r="H17080" i="3"/>
  <c r="I17080" i="3" s="1"/>
  <c r="H17081" i="3"/>
  <c r="I17081" i="3" s="1"/>
  <c r="H17082" i="3"/>
  <c r="I17082" i="3" s="1"/>
  <c r="H17083" i="3"/>
  <c r="I17083" i="3" s="1"/>
  <c r="H17084" i="3"/>
  <c r="I17084" i="3" s="1"/>
  <c r="H17085" i="3"/>
  <c r="I17085" i="3" s="1"/>
  <c r="H17086" i="3"/>
  <c r="I17086" i="3" s="1"/>
  <c r="H17087" i="3"/>
  <c r="I17087" i="3" s="1"/>
  <c r="H17088" i="3"/>
  <c r="I17088" i="3" s="1"/>
  <c r="H17089" i="3"/>
  <c r="I17089" i="3" s="1"/>
  <c r="H17090" i="3"/>
  <c r="I17090" i="3" s="1"/>
  <c r="H17091" i="3"/>
  <c r="I17091" i="3" s="1"/>
  <c r="H17092" i="3"/>
  <c r="I17092" i="3" s="1"/>
  <c r="H17093" i="3"/>
  <c r="I17093" i="3" s="1"/>
  <c r="H17094" i="3"/>
  <c r="I17094" i="3" s="1"/>
  <c r="H17095" i="3"/>
  <c r="I17095" i="3" s="1"/>
  <c r="H17096" i="3"/>
  <c r="I17096" i="3" s="1"/>
  <c r="H17097" i="3"/>
  <c r="I17097" i="3" s="1"/>
  <c r="H17098" i="3"/>
  <c r="I17098" i="3" s="1"/>
  <c r="H17099" i="3"/>
  <c r="I17099" i="3" s="1"/>
  <c r="H17100" i="3"/>
  <c r="I17100" i="3" s="1"/>
  <c r="H17101" i="3"/>
  <c r="I17101" i="3" s="1"/>
  <c r="H17102" i="3"/>
  <c r="I17102" i="3" s="1"/>
  <c r="H17103" i="3"/>
  <c r="I17103" i="3" s="1"/>
  <c r="H17104" i="3"/>
  <c r="I17104" i="3" s="1"/>
  <c r="H17105" i="3"/>
  <c r="I17105" i="3" s="1"/>
  <c r="H17106" i="3"/>
  <c r="I17106" i="3" s="1"/>
  <c r="H17107" i="3"/>
  <c r="I17107" i="3" s="1"/>
  <c r="H17108" i="3"/>
  <c r="I17108" i="3" s="1"/>
  <c r="H17109" i="3"/>
  <c r="I17109" i="3" s="1"/>
  <c r="H17110" i="3"/>
  <c r="I17110" i="3" s="1"/>
  <c r="H17111" i="3"/>
  <c r="I17111" i="3" s="1"/>
  <c r="H17112" i="3"/>
  <c r="I17112" i="3" s="1"/>
  <c r="H17113" i="3"/>
  <c r="I17113" i="3" s="1"/>
  <c r="H17114" i="3"/>
  <c r="I17114" i="3" s="1"/>
  <c r="H17115" i="3"/>
  <c r="I17115" i="3" s="1"/>
  <c r="H17116" i="3"/>
  <c r="I17116" i="3" s="1"/>
  <c r="H17117" i="3"/>
  <c r="I17117" i="3" s="1"/>
  <c r="H17118" i="3"/>
  <c r="I17118" i="3" s="1"/>
  <c r="H17119" i="3"/>
  <c r="I17119" i="3" s="1"/>
  <c r="H17120" i="3"/>
  <c r="I17120" i="3" s="1"/>
  <c r="H17121" i="3"/>
  <c r="I17121" i="3" s="1"/>
  <c r="H17122" i="3"/>
  <c r="I17122" i="3" s="1"/>
  <c r="H17123" i="3"/>
  <c r="I17123" i="3" s="1"/>
  <c r="H17124" i="3"/>
  <c r="I17124" i="3" s="1"/>
  <c r="H17125" i="3"/>
  <c r="I17125" i="3" s="1"/>
  <c r="H17126" i="3"/>
  <c r="I17126" i="3" s="1"/>
  <c r="H17127" i="3"/>
  <c r="I17127" i="3" s="1"/>
  <c r="H17128" i="3"/>
  <c r="I17128" i="3" s="1"/>
  <c r="H17129" i="3"/>
  <c r="I17129" i="3" s="1"/>
  <c r="H17130" i="3"/>
  <c r="I17130" i="3" s="1"/>
  <c r="H17131" i="3"/>
  <c r="I17131" i="3" s="1"/>
  <c r="H17132" i="3"/>
  <c r="I17132" i="3" s="1"/>
  <c r="H17133" i="3"/>
  <c r="I17133" i="3" s="1"/>
  <c r="H17134" i="3"/>
  <c r="I17134" i="3" s="1"/>
  <c r="H17135" i="3"/>
  <c r="I17135" i="3" s="1"/>
  <c r="H17136" i="3"/>
  <c r="I17136" i="3" s="1"/>
  <c r="H17137" i="3"/>
  <c r="I17137" i="3" s="1"/>
  <c r="H17138" i="3"/>
  <c r="I17138" i="3" s="1"/>
  <c r="H17139" i="3"/>
  <c r="I17139" i="3" s="1"/>
  <c r="H17140" i="3"/>
  <c r="I17140" i="3" s="1"/>
  <c r="H17141" i="3"/>
  <c r="I17141" i="3" s="1"/>
  <c r="H17142" i="3"/>
  <c r="I17142" i="3" s="1"/>
  <c r="H17143" i="3"/>
  <c r="I17143" i="3" s="1"/>
  <c r="H17144" i="3"/>
  <c r="I17144" i="3" s="1"/>
  <c r="H17145" i="3"/>
  <c r="I17145" i="3" s="1"/>
  <c r="H17146" i="3"/>
  <c r="I17146" i="3" s="1"/>
  <c r="H17147" i="3"/>
  <c r="I17147" i="3" s="1"/>
  <c r="H17148" i="3"/>
  <c r="I17148" i="3" s="1"/>
  <c r="H17149" i="3"/>
  <c r="I17149" i="3" s="1"/>
  <c r="H17150" i="3"/>
  <c r="I17150" i="3" s="1"/>
  <c r="H17151" i="3"/>
  <c r="I17151" i="3" s="1"/>
  <c r="H17152" i="3"/>
  <c r="I17152" i="3" s="1"/>
  <c r="H17153" i="3"/>
  <c r="I17153" i="3" s="1"/>
  <c r="H17154" i="3"/>
  <c r="I17154" i="3" s="1"/>
  <c r="H17155" i="3"/>
  <c r="I17155" i="3" s="1"/>
  <c r="H17156" i="3"/>
  <c r="I17156" i="3" s="1"/>
  <c r="H17157" i="3"/>
  <c r="I17157" i="3" s="1"/>
  <c r="H17158" i="3"/>
  <c r="I17158" i="3" s="1"/>
  <c r="H17159" i="3"/>
  <c r="I17159" i="3" s="1"/>
  <c r="H17160" i="3"/>
  <c r="I17160" i="3" s="1"/>
  <c r="H17161" i="3"/>
  <c r="I17161" i="3" s="1"/>
  <c r="H17162" i="3"/>
  <c r="I17162" i="3" s="1"/>
  <c r="H17163" i="3"/>
  <c r="I17163" i="3" s="1"/>
  <c r="H17164" i="3"/>
  <c r="I17164" i="3" s="1"/>
  <c r="H17165" i="3"/>
  <c r="I17165" i="3" s="1"/>
  <c r="H17166" i="3"/>
  <c r="I17166" i="3" s="1"/>
  <c r="H17167" i="3"/>
  <c r="I17167" i="3" s="1"/>
  <c r="H17168" i="3"/>
  <c r="I17168" i="3" s="1"/>
  <c r="H17169" i="3"/>
  <c r="I17169" i="3" s="1"/>
  <c r="H17170" i="3"/>
  <c r="I17170" i="3" s="1"/>
  <c r="H17171" i="3"/>
  <c r="I17171" i="3" s="1"/>
  <c r="H17172" i="3"/>
  <c r="I17172" i="3" s="1"/>
  <c r="H17173" i="3"/>
  <c r="I17173" i="3" s="1"/>
  <c r="H17174" i="3"/>
  <c r="I17174" i="3" s="1"/>
  <c r="H17175" i="3"/>
  <c r="I17175" i="3" s="1"/>
  <c r="H17176" i="3"/>
  <c r="I17176" i="3" s="1"/>
  <c r="H17177" i="3"/>
  <c r="I17177" i="3" s="1"/>
  <c r="H17178" i="3"/>
  <c r="I17178" i="3" s="1"/>
  <c r="H17179" i="3"/>
  <c r="I17179" i="3" s="1"/>
  <c r="H17180" i="3"/>
  <c r="I17180" i="3" s="1"/>
  <c r="H17181" i="3"/>
  <c r="I17181" i="3" s="1"/>
  <c r="H17182" i="3"/>
  <c r="I17182" i="3" s="1"/>
  <c r="H17183" i="3"/>
  <c r="I17183" i="3" s="1"/>
  <c r="H17184" i="3"/>
  <c r="I17184" i="3" s="1"/>
  <c r="H17185" i="3"/>
  <c r="I17185" i="3" s="1"/>
  <c r="H17186" i="3"/>
  <c r="I17186" i="3" s="1"/>
  <c r="H17187" i="3"/>
  <c r="I17187" i="3" s="1"/>
  <c r="H17188" i="3"/>
  <c r="I17188" i="3" s="1"/>
  <c r="H17189" i="3"/>
  <c r="I17189" i="3" s="1"/>
  <c r="H17190" i="3"/>
  <c r="I17190" i="3" s="1"/>
  <c r="H17191" i="3"/>
  <c r="I17191" i="3" s="1"/>
  <c r="H17192" i="3"/>
  <c r="I17192" i="3" s="1"/>
  <c r="H17193" i="3"/>
  <c r="I17193" i="3" s="1"/>
  <c r="H17194" i="3"/>
  <c r="I17194" i="3" s="1"/>
  <c r="H17195" i="3"/>
  <c r="I17195" i="3" s="1"/>
  <c r="H17196" i="3"/>
  <c r="I17196" i="3" s="1"/>
  <c r="H17197" i="3"/>
  <c r="I17197" i="3" s="1"/>
  <c r="H17198" i="3"/>
  <c r="I17198" i="3" s="1"/>
  <c r="H17199" i="3"/>
  <c r="I17199" i="3" s="1"/>
  <c r="H17200" i="3"/>
  <c r="I17200" i="3" s="1"/>
  <c r="H17201" i="3"/>
  <c r="I17201" i="3" s="1"/>
  <c r="H17202" i="3"/>
  <c r="I17202" i="3" s="1"/>
  <c r="H17203" i="3"/>
  <c r="I17203" i="3" s="1"/>
  <c r="H17204" i="3"/>
  <c r="I17204" i="3" s="1"/>
  <c r="H17205" i="3"/>
  <c r="I17205" i="3" s="1"/>
  <c r="H17206" i="3"/>
  <c r="I17206" i="3" s="1"/>
  <c r="H17207" i="3"/>
  <c r="I17207" i="3" s="1"/>
  <c r="H17208" i="3"/>
  <c r="I17208" i="3" s="1"/>
  <c r="H17209" i="3"/>
  <c r="I17209" i="3" s="1"/>
  <c r="H17210" i="3"/>
  <c r="I17210" i="3" s="1"/>
  <c r="H17211" i="3"/>
  <c r="I17211" i="3" s="1"/>
  <c r="H17212" i="3"/>
  <c r="I17212" i="3" s="1"/>
  <c r="H17213" i="3"/>
  <c r="I17213" i="3" s="1"/>
  <c r="H17214" i="3"/>
  <c r="I17214" i="3" s="1"/>
  <c r="H17215" i="3"/>
  <c r="I17215" i="3" s="1"/>
  <c r="H17216" i="3"/>
  <c r="I17216" i="3" s="1"/>
  <c r="H17217" i="3"/>
  <c r="I17217" i="3" s="1"/>
  <c r="H17218" i="3"/>
  <c r="I17218" i="3" s="1"/>
  <c r="H17219" i="3"/>
  <c r="I17219" i="3" s="1"/>
  <c r="H17220" i="3"/>
  <c r="I17220" i="3" s="1"/>
  <c r="H17221" i="3"/>
  <c r="I17221" i="3" s="1"/>
  <c r="H17222" i="3"/>
  <c r="I17222" i="3" s="1"/>
  <c r="H2" i="3"/>
  <c r="X17194" i="3" l="1"/>
  <c r="J17194" i="3"/>
  <c r="X17146" i="3"/>
  <c r="J17146" i="3"/>
  <c r="X17082" i="3"/>
  <c r="J17082" i="3"/>
  <c r="X17034" i="3"/>
  <c r="J17034" i="3"/>
  <c r="X16970" i="3"/>
  <c r="J16970" i="3"/>
  <c r="X16922" i="3"/>
  <c r="J16922" i="3"/>
  <c r="X16866" i="3"/>
  <c r="J16866" i="3"/>
  <c r="X16810" i="3"/>
  <c r="J16810" i="3"/>
  <c r="X16754" i="3"/>
  <c r="J16754" i="3"/>
  <c r="X16682" i="3"/>
  <c r="J16682" i="3"/>
  <c r="X16626" i="3"/>
  <c r="J16626" i="3"/>
  <c r="X16578" i="3"/>
  <c r="J16578" i="3"/>
  <c r="X16522" i="3"/>
  <c r="J16522" i="3"/>
  <c r="X16458" i="3"/>
  <c r="J16458" i="3"/>
  <c r="X16410" i="3"/>
  <c r="J16410" i="3"/>
  <c r="X16354" i="3"/>
  <c r="J16354" i="3"/>
  <c r="X16298" i="3"/>
  <c r="J16298" i="3"/>
  <c r="X16242" i="3"/>
  <c r="J16242" i="3"/>
  <c r="X16178" i="3"/>
  <c r="J16178" i="3"/>
  <c r="X16122" i="3"/>
  <c r="J16122" i="3"/>
  <c r="X16066" i="3"/>
  <c r="J16066" i="3"/>
  <c r="X16026" i="3"/>
  <c r="J16026" i="3"/>
  <c r="X15962" i="3"/>
  <c r="J15962" i="3"/>
  <c r="X15914" i="3"/>
  <c r="J15914" i="3"/>
  <c r="X15858" i="3"/>
  <c r="J15858" i="3"/>
  <c r="X15754" i="3"/>
  <c r="J15754" i="3"/>
  <c r="X17176" i="3"/>
  <c r="J17176" i="3"/>
  <c r="X17128" i="3"/>
  <c r="J17128" i="3"/>
  <c r="X17072" i="3"/>
  <c r="J17072" i="3"/>
  <c r="X17183" i="3"/>
  <c r="J17183" i="3"/>
  <c r="X17151" i="3"/>
  <c r="J17151" i="3"/>
  <c r="X17111" i="3"/>
  <c r="J17111" i="3"/>
  <c r="X17071" i="3"/>
  <c r="J17071" i="3"/>
  <c r="X17039" i="3"/>
  <c r="J17039" i="3"/>
  <c r="X16999" i="3"/>
  <c r="J16999" i="3"/>
  <c r="X16951" i="3"/>
  <c r="J16951" i="3"/>
  <c r="X16911" i="3"/>
  <c r="J16911" i="3"/>
  <c r="X16871" i="3"/>
  <c r="J16871" i="3"/>
  <c r="X16831" i="3"/>
  <c r="J16831" i="3"/>
  <c r="X16791" i="3"/>
  <c r="J16791" i="3"/>
  <c r="X16751" i="3"/>
  <c r="J16751" i="3"/>
  <c r="X16711" i="3"/>
  <c r="J16711" i="3"/>
  <c r="X16679" i="3"/>
  <c r="J16679" i="3"/>
  <c r="X16631" i="3"/>
  <c r="J16631" i="3"/>
  <c r="X16599" i="3"/>
  <c r="J16599" i="3"/>
  <c r="X16559" i="3"/>
  <c r="J16559" i="3"/>
  <c r="X16511" i="3"/>
  <c r="J16511" i="3"/>
  <c r="X16471" i="3"/>
  <c r="J16471" i="3"/>
  <c r="X16431" i="3"/>
  <c r="J16431" i="3"/>
  <c r="X16391" i="3"/>
  <c r="J16391" i="3"/>
  <c r="X16351" i="3"/>
  <c r="J16351" i="3"/>
  <c r="X16303" i="3"/>
  <c r="J16303" i="3"/>
  <c r="X16271" i="3"/>
  <c r="J16271" i="3"/>
  <c r="X16231" i="3"/>
  <c r="J16231" i="3"/>
  <c r="X16191" i="3"/>
  <c r="J16191" i="3"/>
  <c r="X16151" i="3"/>
  <c r="J16151" i="3"/>
  <c r="X16111" i="3"/>
  <c r="J16111" i="3"/>
  <c r="X16079" i="3"/>
  <c r="J16079" i="3"/>
  <c r="X16039" i="3"/>
  <c r="J16039" i="3"/>
  <c r="X15991" i="3"/>
  <c r="J15991" i="3"/>
  <c r="X15951" i="3"/>
  <c r="J15951" i="3"/>
  <c r="X15903" i="3"/>
  <c r="J15903" i="3"/>
  <c r="X15863" i="3"/>
  <c r="J15863" i="3"/>
  <c r="X15823" i="3"/>
  <c r="J15823" i="3"/>
  <c r="X15783" i="3"/>
  <c r="J15783" i="3"/>
  <c r="X15735" i="3"/>
  <c r="J15735" i="3"/>
  <c r="X15703" i="3"/>
  <c r="J15703" i="3"/>
  <c r="X15679" i="3"/>
  <c r="J15679" i="3"/>
  <c r="X15655" i="3"/>
  <c r="J15655" i="3"/>
  <c r="X15631" i="3"/>
  <c r="J15631" i="3"/>
  <c r="X15599" i="3"/>
  <c r="J15599" i="3"/>
  <c r="X15559" i="3"/>
  <c r="J15559" i="3"/>
  <c r="X15551" i="3"/>
  <c r="J15551" i="3"/>
  <c r="X15543" i="3"/>
  <c r="J15543" i="3"/>
  <c r="X15527" i="3"/>
  <c r="J15527" i="3"/>
  <c r="X15519" i="3"/>
  <c r="J15519" i="3"/>
  <c r="X15511" i="3"/>
  <c r="J15511" i="3"/>
  <c r="X15503" i="3"/>
  <c r="J15503" i="3"/>
  <c r="X15487" i="3"/>
  <c r="J15487" i="3"/>
  <c r="X15479" i="3"/>
  <c r="J15479" i="3"/>
  <c r="X15471" i="3"/>
  <c r="J15471" i="3"/>
  <c r="X15463" i="3"/>
  <c r="J15463" i="3"/>
  <c r="X15455" i="3"/>
  <c r="J15455" i="3"/>
  <c r="X15447" i="3"/>
  <c r="J15447" i="3"/>
  <c r="X15439" i="3"/>
  <c r="J15439" i="3"/>
  <c r="X15431" i="3"/>
  <c r="J15431" i="3"/>
  <c r="X15423" i="3"/>
  <c r="J15423" i="3"/>
  <c r="X15415" i="3"/>
  <c r="J15415" i="3"/>
  <c r="X15407" i="3"/>
  <c r="J15407" i="3"/>
  <c r="X15399" i="3"/>
  <c r="J15399" i="3"/>
  <c r="X15391" i="3"/>
  <c r="J15391" i="3"/>
  <c r="X15383" i="3"/>
  <c r="J15383" i="3"/>
  <c r="X15375" i="3"/>
  <c r="J15375" i="3"/>
  <c r="X15367" i="3"/>
  <c r="J15367" i="3"/>
  <c r="X15359" i="3"/>
  <c r="J15359" i="3"/>
  <c r="X15351" i="3"/>
  <c r="J15351" i="3"/>
  <c r="X15343" i="3"/>
  <c r="J15343" i="3"/>
  <c r="X15335" i="3"/>
  <c r="J15335" i="3"/>
  <c r="X15327" i="3"/>
  <c r="J15327" i="3"/>
  <c r="X15319" i="3"/>
  <c r="J15319" i="3"/>
  <c r="X15311" i="3"/>
  <c r="J15311" i="3"/>
  <c r="X15303" i="3"/>
  <c r="J15303" i="3"/>
  <c r="X15295" i="3"/>
  <c r="J15295" i="3"/>
  <c r="X15287" i="3"/>
  <c r="J15287" i="3"/>
  <c r="X15279" i="3"/>
  <c r="J15279" i="3"/>
  <c r="X15271" i="3"/>
  <c r="J15271" i="3"/>
  <c r="X15263" i="3"/>
  <c r="J15263" i="3"/>
  <c r="X15255" i="3"/>
  <c r="J15255" i="3"/>
  <c r="X15247" i="3"/>
  <c r="J15247" i="3"/>
  <c r="X15239" i="3"/>
  <c r="J15239" i="3"/>
  <c r="X15231" i="3"/>
  <c r="J15231" i="3"/>
  <c r="X15223" i="3"/>
  <c r="J15223" i="3"/>
  <c r="X15215" i="3"/>
  <c r="J15215" i="3"/>
  <c r="X15207" i="3"/>
  <c r="J15207" i="3"/>
  <c r="X15199" i="3"/>
  <c r="J15199" i="3"/>
  <c r="X15191" i="3"/>
  <c r="J15191" i="3"/>
  <c r="X15183" i="3"/>
  <c r="J15183" i="3"/>
  <c r="X15175" i="3"/>
  <c r="J15175" i="3"/>
  <c r="X15167" i="3"/>
  <c r="J15167" i="3"/>
  <c r="X15159" i="3"/>
  <c r="J15159" i="3"/>
  <c r="X15151" i="3"/>
  <c r="J15151" i="3"/>
  <c r="X15143" i="3"/>
  <c r="J15143" i="3"/>
  <c r="X15135" i="3"/>
  <c r="J15135" i="3"/>
  <c r="X15127" i="3"/>
  <c r="J15127" i="3"/>
  <c r="X15119" i="3"/>
  <c r="J15119" i="3"/>
  <c r="X15111" i="3"/>
  <c r="J15111" i="3"/>
  <c r="X15103" i="3"/>
  <c r="J15103" i="3"/>
  <c r="X15095" i="3"/>
  <c r="J15095" i="3"/>
  <c r="X15087" i="3"/>
  <c r="J15087" i="3"/>
  <c r="X15079" i="3"/>
  <c r="J15079" i="3"/>
  <c r="X15071" i="3"/>
  <c r="J15071" i="3"/>
  <c r="X15063" i="3"/>
  <c r="J15063" i="3"/>
  <c r="X15055" i="3"/>
  <c r="J15055" i="3"/>
  <c r="X15047" i="3"/>
  <c r="J15047" i="3"/>
  <c r="X15039" i="3"/>
  <c r="J15039" i="3"/>
  <c r="X15031" i="3"/>
  <c r="J15031" i="3"/>
  <c r="X15023" i="3"/>
  <c r="J15023" i="3"/>
  <c r="X15015" i="3"/>
  <c r="J15015" i="3"/>
  <c r="X15007" i="3"/>
  <c r="J15007" i="3"/>
  <c r="X14999" i="3"/>
  <c r="J14999" i="3"/>
  <c r="X14991" i="3"/>
  <c r="J14991" i="3"/>
  <c r="X14983" i="3"/>
  <c r="J14983" i="3"/>
  <c r="X14975" i="3"/>
  <c r="J14975" i="3"/>
  <c r="X14967" i="3"/>
  <c r="J14967" i="3"/>
  <c r="X14959" i="3"/>
  <c r="J14959" i="3"/>
  <c r="X14951" i="3"/>
  <c r="J14951" i="3"/>
  <c r="X14943" i="3"/>
  <c r="J14943" i="3"/>
  <c r="X14935" i="3"/>
  <c r="J14935" i="3"/>
  <c r="X14927" i="3"/>
  <c r="J14927" i="3"/>
  <c r="X14919" i="3"/>
  <c r="J14919" i="3"/>
  <c r="X14911" i="3"/>
  <c r="J14911" i="3"/>
  <c r="X14903" i="3"/>
  <c r="J14903" i="3"/>
  <c r="X14895" i="3"/>
  <c r="J14895" i="3"/>
  <c r="X14887" i="3"/>
  <c r="J14887" i="3"/>
  <c r="X14879" i="3"/>
  <c r="J14879" i="3"/>
  <c r="X14871" i="3"/>
  <c r="J14871" i="3"/>
  <c r="X14863" i="3"/>
  <c r="J14863" i="3"/>
  <c r="X14855" i="3"/>
  <c r="J14855" i="3"/>
  <c r="X14847" i="3"/>
  <c r="J14847" i="3"/>
  <c r="X14839" i="3"/>
  <c r="J14839" i="3"/>
  <c r="X14831" i="3"/>
  <c r="J14831" i="3"/>
  <c r="X14823" i="3"/>
  <c r="J14823" i="3"/>
  <c r="X14815" i="3"/>
  <c r="J14815" i="3"/>
  <c r="X14807" i="3"/>
  <c r="J14807" i="3"/>
  <c r="X14799" i="3"/>
  <c r="J14799" i="3"/>
  <c r="X14791" i="3"/>
  <c r="J14791" i="3"/>
  <c r="X14783" i="3"/>
  <c r="J14783" i="3"/>
  <c r="X14775" i="3"/>
  <c r="J14775" i="3"/>
  <c r="X14767" i="3"/>
  <c r="J14767" i="3"/>
  <c r="X14759" i="3"/>
  <c r="J14759" i="3"/>
  <c r="X14751" i="3"/>
  <c r="J14751" i="3"/>
  <c r="X14743" i="3"/>
  <c r="J14743" i="3"/>
  <c r="X14735" i="3"/>
  <c r="J14735" i="3"/>
  <c r="X14727" i="3"/>
  <c r="J14727" i="3"/>
  <c r="X14719" i="3"/>
  <c r="J14719" i="3"/>
  <c r="X14711" i="3"/>
  <c r="J14711" i="3"/>
  <c r="X14703" i="3"/>
  <c r="J14703" i="3"/>
  <c r="X14695" i="3"/>
  <c r="J14695" i="3"/>
  <c r="X14687" i="3"/>
  <c r="J14687" i="3"/>
  <c r="X14679" i="3"/>
  <c r="J14679" i="3"/>
  <c r="X14671" i="3"/>
  <c r="J14671" i="3"/>
  <c r="X14663" i="3"/>
  <c r="J14663" i="3"/>
  <c r="X14655" i="3"/>
  <c r="J14655" i="3"/>
  <c r="X14647" i="3"/>
  <c r="J14647" i="3"/>
  <c r="X14639" i="3"/>
  <c r="J14639" i="3"/>
  <c r="X14631" i="3"/>
  <c r="J14631" i="3"/>
  <c r="X14623" i="3"/>
  <c r="J14623" i="3"/>
  <c r="X14615" i="3"/>
  <c r="J14615" i="3"/>
  <c r="X14607" i="3"/>
  <c r="J14607" i="3"/>
  <c r="X14599" i="3"/>
  <c r="J14599" i="3"/>
  <c r="X14591" i="3"/>
  <c r="J14591" i="3"/>
  <c r="X14583" i="3"/>
  <c r="J14583" i="3"/>
  <c r="X14575" i="3"/>
  <c r="J14575" i="3"/>
  <c r="X14567" i="3"/>
  <c r="J14567" i="3"/>
  <c r="X14559" i="3"/>
  <c r="J14559" i="3"/>
  <c r="X14551" i="3"/>
  <c r="J14551" i="3"/>
  <c r="X14543" i="3"/>
  <c r="J14543" i="3"/>
  <c r="X14535" i="3"/>
  <c r="J14535" i="3"/>
  <c r="X14527" i="3"/>
  <c r="J14527" i="3"/>
  <c r="X14519" i="3"/>
  <c r="J14519" i="3"/>
  <c r="X14511" i="3"/>
  <c r="J14511" i="3"/>
  <c r="X14503" i="3"/>
  <c r="J14503" i="3"/>
  <c r="X14495" i="3"/>
  <c r="J14495" i="3"/>
  <c r="X14487" i="3"/>
  <c r="J14487" i="3"/>
  <c r="X14479" i="3"/>
  <c r="J14479" i="3"/>
  <c r="X14471" i="3"/>
  <c r="J14471" i="3"/>
  <c r="X14463" i="3"/>
  <c r="J14463" i="3"/>
  <c r="X14455" i="3"/>
  <c r="J14455" i="3"/>
  <c r="X14447" i="3"/>
  <c r="J14447" i="3"/>
  <c r="X14439" i="3"/>
  <c r="J14439" i="3"/>
  <c r="X14431" i="3"/>
  <c r="J14431" i="3"/>
  <c r="X14423" i="3"/>
  <c r="J14423" i="3"/>
  <c r="X14415" i="3"/>
  <c r="J14415" i="3"/>
  <c r="X14407" i="3"/>
  <c r="J14407" i="3"/>
  <c r="X14399" i="3"/>
  <c r="J14399" i="3"/>
  <c r="X14391" i="3"/>
  <c r="J14391" i="3"/>
  <c r="X14383" i="3"/>
  <c r="J14383" i="3"/>
  <c r="X14375" i="3"/>
  <c r="J14375" i="3"/>
  <c r="X14367" i="3"/>
  <c r="J14367" i="3"/>
  <c r="X14359" i="3"/>
  <c r="J14359" i="3"/>
  <c r="X14351" i="3"/>
  <c r="J14351" i="3"/>
  <c r="X14343" i="3"/>
  <c r="J14343" i="3"/>
  <c r="X14335" i="3"/>
  <c r="J14335" i="3"/>
  <c r="X14327" i="3"/>
  <c r="J14327" i="3"/>
  <c r="X14319" i="3"/>
  <c r="J14319" i="3"/>
  <c r="X14311" i="3"/>
  <c r="J14311" i="3"/>
  <c r="X14303" i="3"/>
  <c r="J14303" i="3"/>
  <c r="X14295" i="3"/>
  <c r="J14295" i="3"/>
  <c r="X14287" i="3"/>
  <c r="J14287" i="3"/>
  <c r="X14279" i="3"/>
  <c r="J14279" i="3"/>
  <c r="X14271" i="3"/>
  <c r="J14271" i="3"/>
  <c r="X14263" i="3"/>
  <c r="J14263" i="3"/>
  <c r="X14255" i="3"/>
  <c r="J14255" i="3"/>
  <c r="X14247" i="3"/>
  <c r="J14247" i="3"/>
  <c r="X14239" i="3"/>
  <c r="J14239" i="3"/>
  <c r="X14231" i="3"/>
  <c r="J14231" i="3"/>
  <c r="X14223" i="3"/>
  <c r="J14223" i="3"/>
  <c r="X14215" i="3"/>
  <c r="J14215" i="3"/>
  <c r="X14207" i="3"/>
  <c r="J14207" i="3"/>
  <c r="X14199" i="3"/>
  <c r="J14199" i="3"/>
  <c r="X14191" i="3"/>
  <c r="J14191" i="3"/>
  <c r="X14183" i="3"/>
  <c r="J14183" i="3"/>
  <c r="X14175" i="3"/>
  <c r="J14175" i="3"/>
  <c r="X14167" i="3"/>
  <c r="J14167" i="3"/>
  <c r="X14159" i="3"/>
  <c r="J14159" i="3"/>
  <c r="X14151" i="3"/>
  <c r="J14151" i="3"/>
  <c r="X14143" i="3"/>
  <c r="J14143" i="3"/>
  <c r="X14135" i="3"/>
  <c r="J14135" i="3"/>
  <c r="X14127" i="3"/>
  <c r="J14127" i="3"/>
  <c r="X14119" i="3"/>
  <c r="J14119" i="3"/>
  <c r="X14111" i="3"/>
  <c r="J14111" i="3"/>
  <c r="X14103" i="3"/>
  <c r="J14103" i="3"/>
  <c r="X14095" i="3"/>
  <c r="J14095" i="3"/>
  <c r="X14087" i="3"/>
  <c r="J14087" i="3"/>
  <c r="X14079" i="3"/>
  <c r="J14079" i="3"/>
  <c r="X14071" i="3"/>
  <c r="J14071" i="3"/>
  <c r="X14063" i="3"/>
  <c r="J14063" i="3"/>
  <c r="X14055" i="3"/>
  <c r="J14055" i="3"/>
  <c r="X14047" i="3"/>
  <c r="J14047" i="3"/>
  <c r="X14039" i="3"/>
  <c r="J14039" i="3"/>
  <c r="X14031" i="3"/>
  <c r="J14031" i="3"/>
  <c r="X14023" i="3"/>
  <c r="J14023" i="3"/>
  <c r="X14015" i="3"/>
  <c r="J14015" i="3"/>
  <c r="X14007" i="3"/>
  <c r="J14007" i="3"/>
  <c r="X13999" i="3"/>
  <c r="J13999" i="3"/>
  <c r="X13991" i="3"/>
  <c r="J13991" i="3"/>
  <c r="X13983" i="3"/>
  <c r="J13983" i="3"/>
  <c r="X13975" i="3"/>
  <c r="J13975" i="3"/>
  <c r="X13967" i="3"/>
  <c r="J13967" i="3"/>
  <c r="X13959" i="3"/>
  <c r="J13959" i="3"/>
  <c r="X13951" i="3"/>
  <c r="J13951" i="3"/>
  <c r="X13943" i="3"/>
  <c r="J13943" i="3"/>
  <c r="X13935" i="3"/>
  <c r="J13935" i="3"/>
  <c r="X13927" i="3"/>
  <c r="J13927" i="3"/>
  <c r="X13919" i="3"/>
  <c r="J13919" i="3"/>
  <c r="X13911" i="3"/>
  <c r="J13911" i="3"/>
  <c r="X13903" i="3"/>
  <c r="J13903" i="3"/>
  <c r="X13895" i="3"/>
  <c r="J13895" i="3"/>
  <c r="X13887" i="3"/>
  <c r="J13887" i="3"/>
  <c r="X13879" i="3"/>
  <c r="J13879" i="3"/>
  <c r="X13871" i="3"/>
  <c r="J13871" i="3"/>
  <c r="X13863" i="3"/>
  <c r="J13863" i="3"/>
  <c r="X13855" i="3"/>
  <c r="J13855" i="3"/>
  <c r="X13847" i="3"/>
  <c r="J13847" i="3"/>
  <c r="X13839" i="3"/>
  <c r="J13839" i="3"/>
  <c r="X13831" i="3"/>
  <c r="J13831" i="3"/>
  <c r="X13823" i="3"/>
  <c r="J13823" i="3"/>
  <c r="X13815" i="3"/>
  <c r="J13815" i="3"/>
  <c r="X13807" i="3"/>
  <c r="J13807" i="3"/>
  <c r="X13799" i="3"/>
  <c r="J13799" i="3"/>
  <c r="X13791" i="3"/>
  <c r="J13791" i="3"/>
  <c r="X13783" i="3"/>
  <c r="J13783" i="3"/>
  <c r="X13775" i="3"/>
  <c r="J13775" i="3"/>
  <c r="X13767" i="3"/>
  <c r="J13767" i="3"/>
  <c r="X13759" i="3"/>
  <c r="J13759" i="3"/>
  <c r="X13751" i="3"/>
  <c r="J13751" i="3"/>
  <c r="X13743" i="3"/>
  <c r="J13743" i="3"/>
  <c r="X13735" i="3"/>
  <c r="J13735" i="3"/>
  <c r="X13727" i="3"/>
  <c r="J13727" i="3"/>
  <c r="X13719" i="3"/>
  <c r="J13719" i="3"/>
  <c r="X13711" i="3"/>
  <c r="J13711" i="3"/>
  <c r="X13703" i="3"/>
  <c r="J13703" i="3"/>
  <c r="X13695" i="3"/>
  <c r="J13695" i="3"/>
  <c r="X13687" i="3"/>
  <c r="J13687" i="3"/>
  <c r="X13679" i="3"/>
  <c r="J13679" i="3"/>
  <c r="X13671" i="3"/>
  <c r="J13671" i="3"/>
  <c r="X13663" i="3"/>
  <c r="J13663" i="3"/>
  <c r="X13655" i="3"/>
  <c r="J13655" i="3"/>
  <c r="X13647" i="3"/>
  <c r="J13647" i="3"/>
  <c r="X13639" i="3"/>
  <c r="J13639" i="3"/>
  <c r="X13631" i="3"/>
  <c r="J13631" i="3"/>
  <c r="X13623" i="3"/>
  <c r="J13623" i="3"/>
  <c r="X13615" i="3"/>
  <c r="J13615" i="3"/>
  <c r="X13607" i="3"/>
  <c r="J13607" i="3"/>
  <c r="X13599" i="3"/>
  <c r="J13599" i="3"/>
  <c r="X13591" i="3"/>
  <c r="J13591" i="3"/>
  <c r="X13583" i="3"/>
  <c r="J13583" i="3"/>
  <c r="X13575" i="3"/>
  <c r="J13575" i="3"/>
  <c r="X13567" i="3"/>
  <c r="J13567" i="3"/>
  <c r="X13559" i="3"/>
  <c r="J13559" i="3"/>
  <c r="X13551" i="3"/>
  <c r="J13551" i="3"/>
  <c r="X13543" i="3"/>
  <c r="J13543" i="3"/>
  <c r="X13535" i="3"/>
  <c r="J13535" i="3"/>
  <c r="X13527" i="3"/>
  <c r="J13527" i="3"/>
  <c r="X13519" i="3"/>
  <c r="J13519" i="3"/>
  <c r="X13511" i="3"/>
  <c r="J13511" i="3"/>
  <c r="X13503" i="3"/>
  <c r="J13503" i="3"/>
  <c r="X13495" i="3"/>
  <c r="J13495" i="3"/>
  <c r="X13487" i="3"/>
  <c r="J13487" i="3"/>
  <c r="X13479" i="3"/>
  <c r="J13479" i="3"/>
  <c r="X13471" i="3"/>
  <c r="J13471" i="3"/>
  <c r="X13463" i="3"/>
  <c r="J13463" i="3"/>
  <c r="X13455" i="3"/>
  <c r="J13455" i="3"/>
  <c r="X13447" i="3"/>
  <c r="J13447" i="3"/>
  <c r="X13439" i="3"/>
  <c r="J13439" i="3"/>
  <c r="X13431" i="3"/>
  <c r="J13431" i="3"/>
  <c r="X13423" i="3"/>
  <c r="J13423" i="3"/>
  <c r="X13415" i="3"/>
  <c r="J13415" i="3"/>
  <c r="X13407" i="3"/>
  <c r="J13407" i="3"/>
  <c r="X13399" i="3"/>
  <c r="J13399" i="3"/>
  <c r="X13391" i="3"/>
  <c r="J13391" i="3"/>
  <c r="X13383" i="3"/>
  <c r="J13383" i="3"/>
  <c r="X13375" i="3"/>
  <c r="J13375" i="3"/>
  <c r="X13367" i="3"/>
  <c r="J13367" i="3"/>
  <c r="X13359" i="3"/>
  <c r="J13359" i="3"/>
  <c r="X13351" i="3"/>
  <c r="J13351" i="3"/>
  <c r="X13343" i="3"/>
  <c r="J13343" i="3"/>
  <c r="X13335" i="3"/>
  <c r="J13335" i="3"/>
  <c r="X13327" i="3"/>
  <c r="J13327" i="3"/>
  <c r="X13319" i="3"/>
  <c r="J13319" i="3"/>
  <c r="X13311" i="3"/>
  <c r="J13311" i="3"/>
  <c r="X13303" i="3"/>
  <c r="J13303" i="3"/>
  <c r="X13295" i="3"/>
  <c r="J13295" i="3"/>
  <c r="X13287" i="3"/>
  <c r="J13287" i="3"/>
  <c r="X13279" i="3"/>
  <c r="J13279" i="3"/>
  <c r="X13271" i="3"/>
  <c r="J13271" i="3"/>
  <c r="X13263" i="3"/>
  <c r="J13263" i="3"/>
  <c r="X13255" i="3"/>
  <c r="J13255" i="3"/>
  <c r="X13247" i="3"/>
  <c r="J13247" i="3"/>
  <c r="X13239" i="3"/>
  <c r="J13239" i="3"/>
  <c r="X13231" i="3"/>
  <c r="J13231" i="3"/>
  <c r="X13223" i="3"/>
  <c r="J13223" i="3"/>
  <c r="X13215" i="3"/>
  <c r="J13215" i="3"/>
  <c r="X13207" i="3"/>
  <c r="J13207" i="3"/>
  <c r="X13199" i="3"/>
  <c r="J13199" i="3"/>
  <c r="X13191" i="3"/>
  <c r="J13191" i="3"/>
  <c r="X13183" i="3"/>
  <c r="J13183" i="3"/>
  <c r="X13175" i="3"/>
  <c r="J13175" i="3"/>
  <c r="X13167" i="3"/>
  <c r="J13167" i="3"/>
  <c r="X13159" i="3"/>
  <c r="J13159" i="3"/>
  <c r="X13151" i="3"/>
  <c r="J13151" i="3"/>
  <c r="X13143" i="3"/>
  <c r="J13143" i="3"/>
  <c r="X13135" i="3"/>
  <c r="J13135" i="3"/>
  <c r="X13127" i="3"/>
  <c r="J13127" i="3"/>
  <c r="X13119" i="3"/>
  <c r="J13119" i="3"/>
  <c r="X13111" i="3"/>
  <c r="J13111" i="3"/>
  <c r="X13103" i="3"/>
  <c r="J13103" i="3"/>
  <c r="X13095" i="3"/>
  <c r="J13095" i="3"/>
  <c r="X13087" i="3"/>
  <c r="J13087" i="3"/>
  <c r="X13079" i="3"/>
  <c r="J13079" i="3"/>
  <c r="X13071" i="3"/>
  <c r="J13071" i="3"/>
  <c r="X13063" i="3"/>
  <c r="J13063" i="3"/>
  <c r="X13055" i="3"/>
  <c r="J13055" i="3"/>
  <c r="X13047" i="3"/>
  <c r="J13047" i="3"/>
  <c r="X13039" i="3"/>
  <c r="J13039" i="3"/>
  <c r="X13031" i="3"/>
  <c r="J13031" i="3"/>
  <c r="X13023" i="3"/>
  <c r="J13023" i="3"/>
  <c r="X13015" i="3"/>
  <c r="J13015" i="3"/>
  <c r="X13007" i="3"/>
  <c r="J13007" i="3"/>
  <c r="X12999" i="3"/>
  <c r="J12999" i="3"/>
  <c r="X12991" i="3"/>
  <c r="J12991" i="3"/>
  <c r="X12983" i="3"/>
  <c r="J12983" i="3"/>
  <c r="X12975" i="3"/>
  <c r="J12975" i="3"/>
  <c r="X12967" i="3"/>
  <c r="J12967" i="3"/>
  <c r="X12959" i="3"/>
  <c r="J12959" i="3"/>
  <c r="X12951" i="3"/>
  <c r="J12951" i="3"/>
  <c r="X12943" i="3"/>
  <c r="J12943" i="3"/>
  <c r="X12935" i="3"/>
  <c r="J12935" i="3"/>
  <c r="X12927" i="3"/>
  <c r="J12927" i="3"/>
  <c r="X12919" i="3"/>
  <c r="J12919" i="3"/>
  <c r="X12911" i="3"/>
  <c r="J12911" i="3"/>
  <c r="X12903" i="3"/>
  <c r="J12903" i="3"/>
  <c r="X12895" i="3"/>
  <c r="J12895" i="3"/>
  <c r="X12887" i="3"/>
  <c r="J12887" i="3"/>
  <c r="X12879" i="3"/>
  <c r="J12879" i="3"/>
  <c r="X12871" i="3"/>
  <c r="J12871" i="3"/>
  <c r="X12863" i="3"/>
  <c r="J12863" i="3"/>
  <c r="X12855" i="3"/>
  <c r="J12855" i="3"/>
  <c r="X12847" i="3"/>
  <c r="J12847" i="3"/>
  <c r="X12839" i="3"/>
  <c r="J12839" i="3"/>
  <c r="X12831" i="3"/>
  <c r="J12831" i="3"/>
  <c r="X12823" i="3"/>
  <c r="J12823" i="3"/>
  <c r="X12815" i="3"/>
  <c r="J12815" i="3"/>
  <c r="X12807" i="3"/>
  <c r="J12807" i="3"/>
  <c r="X12799" i="3"/>
  <c r="J12799" i="3"/>
  <c r="X12791" i="3"/>
  <c r="J12791" i="3"/>
  <c r="X12783" i="3"/>
  <c r="J12783" i="3"/>
  <c r="X12775" i="3"/>
  <c r="J12775" i="3"/>
  <c r="X12767" i="3"/>
  <c r="J12767" i="3"/>
  <c r="X12759" i="3"/>
  <c r="J12759" i="3"/>
  <c r="X12751" i="3"/>
  <c r="J12751" i="3"/>
  <c r="X12743" i="3"/>
  <c r="J12743" i="3"/>
  <c r="X12735" i="3"/>
  <c r="J12735" i="3"/>
  <c r="X12727" i="3"/>
  <c r="J12727" i="3"/>
  <c r="X12719" i="3"/>
  <c r="J12719" i="3"/>
  <c r="X12711" i="3"/>
  <c r="J12711" i="3"/>
  <c r="X12703" i="3"/>
  <c r="J12703" i="3"/>
  <c r="X12695" i="3"/>
  <c r="J12695" i="3"/>
  <c r="X12687" i="3"/>
  <c r="J12687" i="3"/>
  <c r="X12679" i="3"/>
  <c r="J12679" i="3"/>
  <c r="X12671" i="3"/>
  <c r="J12671" i="3"/>
  <c r="X12663" i="3"/>
  <c r="J12663" i="3"/>
  <c r="X12655" i="3"/>
  <c r="J12655" i="3"/>
  <c r="X12647" i="3"/>
  <c r="J12647" i="3"/>
  <c r="X12639" i="3"/>
  <c r="J12639" i="3"/>
  <c r="X12631" i="3"/>
  <c r="J12631" i="3"/>
  <c r="X12623" i="3"/>
  <c r="J12623" i="3"/>
  <c r="X12615" i="3"/>
  <c r="J12615" i="3"/>
  <c r="X12607" i="3"/>
  <c r="J12607" i="3"/>
  <c r="X12599" i="3"/>
  <c r="J12599" i="3"/>
  <c r="X12591" i="3"/>
  <c r="J12591" i="3"/>
  <c r="X12583" i="3"/>
  <c r="J12583" i="3"/>
  <c r="X12575" i="3"/>
  <c r="J12575" i="3"/>
  <c r="X12567" i="3"/>
  <c r="J12567" i="3"/>
  <c r="X12559" i="3"/>
  <c r="J12559" i="3"/>
  <c r="X12551" i="3"/>
  <c r="J12551" i="3"/>
  <c r="X12543" i="3"/>
  <c r="J12543" i="3"/>
  <c r="X12535" i="3"/>
  <c r="J12535" i="3"/>
  <c r="X12527" i="3"/>
  <c r="J12527" i="3"/>
  <c r="X12519" i="3"/>
  <c r="J12519" i="3"/>
  <c r="X12511" i="3"/>
  <c r="J12511" i="3"/>
  <c r="X12503" i="3"/>
  <c r="J12503" i="3"/>
  <c r="X12495" i="3"/>
  <c r="J12495" i="3"/>
  <c r="X12487" i="3"/>
  <c r="J12487" i="3"/>
  <c r="X12479" i="3"/>
  <c r="J12479" i="3"/>
  <c r="X12471" i="3"/>
  <c r="J12471" i="3"/>
  <c r="X12463" i="3"/>
  <c r="J12463" i="3"/>
  <c r="X12455" i="3"/>
  <c r="J12455" i="3"/>
  <c r="X12447" i="3"/>
  <c r="J12447" i="3"/>
  <c r="X12439" i="3"/>
  <c r="J12439" i="3"/>
  <c r="X12431" i="3"/>
  <c r="J12431" i="3"/>
  <c r="X12423" i="3"/>
  <c r="J12423" i="3"/>
  <c r="X12415" i="3"/>
  <c r="J12415" i="3"/>
  <c r="X12407" i="3"/>
  <c r="J12407" i="3"/>
  <c r="X12399" i="3"/>
  <c r="J12399" i="3"/>
  <c r="X12391" i="3"/>
  <c r="J12391" i="3"/>
  <c r="X12383" i="3"/>
  <c r="J12383" i="3"/>
  <c r="X12375" i="3"/>
  <c r="J12375" i="3"/>
  <c r="X12367" i="3"/>
  <c r="J12367" i="3"/>
  <c r="X12359" i="3"/>
  <c r="J12359" i="3"/>
  <c r="X12351" i="3"/>
  <c r="J12351" i="3"/>
  <c r="X12343" i="3"/>
  <c r="J12343" i="3"/>
  <c r="X12335" i="3"/>
  <c r="J12335" i="3"/>
  <c r="X12327" i="3"/>
  <c r="J12327" i="3"/>
  <c r="X12319" i="3"/>
  <c r="J12319" i="3"/>
  <c r="X12311" i="3"/>
  <c r="J12311" i="3"/>
  <c r="X12303" i="3"/>
  <c r="J12303" i="3"/>
  <c r="X12295" i="3"/>
  <c r="J12295" i="3"/>
  <c r="X12287" i="3"/>
  <c r="J12287" i="3"/>
  <c r="X12279" i="3"/>
  <c r="J12279" i="3"/>
  <c r="X12271" i="3"/>
  <c r="J12271" i="3"/>
  <c r="X12263" i="3"/>
  <c r="J12263" i="3"/>
  <c r="X12255" i="3"/>
  <c r="J12255" i="3"/>
  <c r="X12247" i="3"/>
  <c r="J12247" i="3"/>
  <c r="X12239" i="3"/>
  <c r="J12239" i="3"/>
  <c r="X12231" i="3"/>
  <c r="J12231" i="3"/>
  <c r="X12223" i="3"/>
  <c r="J12223" i="3"/>
  <c r="X12215" i="3"/>
  <c r="J12215" i="3"/>
  <c r="X12207" i="3"/>
  <c r="J12207" i="3"/>
  <c r="X12199" i="3"/>
  <c r="J12199" i="3"/>
  <c r="X12191" i="3"/>
  <c r="J12191" i="3"/>
  <c r="X12183" i="3"/>
  <c r="J12183" i="3"/>
  <c r="X12175" i="3"/>
  <c r="J12175" i="3"/>
  <c r="X12167" i="3"/>
  <c r="J12167" i="3"/>
  <c r="X12159" i="3"/>
  <c r="J12159" i="3"/>
  <c r="X12151" i="3"/>
  <c r="J12151" i="3"/>
  <c r="X12143" i="3"/>
  <c r="J12143" i="3"/>
  <c r="X12135" i="3"/>
  <c r="J12135" i="3"/>
  <c r="X12127" i="3"/>
  <c r="J12127" i="3"/>
  <c r="X12119" i="3"/>
  <c r="J12119" i="3"/>
  <c r="X12111" i="3"/>
  <c r="J12111" i="3"/>
  <c r="X12103" i="3"/>
  <c r="J12103" i="3"/>
  <c r="X12095" i="3"/>
  <c r="J12095" i="3"/>
  <c r="X12087" i="3"/>
  <c r="J12087" i="3"/>
  <c r="X12079" i="3"/>
  <c r="J12079" i="3"/>
  <c r="X12071" i="3"/>
  <c r="J12071" i="3"/>
  <c r="X12063" i="3"/>
  <c r="J12063" i="3"/>
  <c r="X12055" i="3"/>
  <c r="J12055" i="3"/>
  <c r="X12047" i="3"/>
  <c r="J12047" i="3"/>
  <c r="X12039" i="3"/>
  <c r="J12039" i="3"/>
  <c r="X12031" i="3"/>
  <c r="J12031" i="3"/>
  <c r="X12023" i="3"/>
  <c r="J12023" i="3"/>
  <c r="X12015" i="3"/>
  <c r="J12015" i="3"/>
  <c r="X12007" i="3"/>
  <c r="J12007" i="3"/>
  <c r="X11999" i="3"/>
  <c r="J11999" i="3"/>
  <c r="X11991" i="3"/>
  <c r="J11991" i="3"/>
  <c r="X11983" i="3"/>
  <c r="J11983" i="3"/>
  <c r="X11975" i="3"/>
  <c r="J11975" i="3"/>
  <c r="X11967" i="3"/>
  <c r="J11967" i="3"/>
  <c r="X11959" i="3"/>
  <c r="J11959" i="3"/>
  <c r="X11951" i="3"/>
  <c r="J11951" i="3"/>
  <c r="X11943" i="3"/>
  <c r="J11943" i="3"/>
  <c r="X11935" i="3"/>
  <c r="J11935" i="3"/>
  <c r="X11927" i="3"/>
  <c r="J11927" i="3"/>
  <c r="X11919" i="3"/>
  <c r="J11919" i="3"/>
  <c r="X11911" i="3"/>
  <c r="J11911" i="3"/>
  <c r="X11903" i="3"/>
  <c r="J11903" i="3"/>
  <c r="X11895" i="3"/>
  <c r="J11895" i="3"/>
  <c r="X11887" i="3"/>
  <c r="J11887" i="3"/>
  <c r="X11879" i="3"/>
  <c r="J11879" i="3"/>
  <c r="X11871" i="3"/>
  <c r="J11871" i="3"/>
  <c r="X11863" i="3"/>
  <c r="J11863" i="3"/>
  <c r="X11855" i="3"/>
  <c r="J11855" i="3"/>
  <c r="X11847" i="3"/>
  <c r="J11847" i="3"/>
  <c r="X11839" i="3"/>
  <c r="J11839" i="3"/>
  <c r="X11831" i="3"/>
  <c r="J11831" i="3"/>
  <c r="X11823" i="3"/>
  <c r="J11823" i="3"/>
  <c r="X11815" i="3"/>
  <c r="J11815" i="3"/>
  <c r="X11807" i="3"/>
  <c r="J11807" i="3"/>
  <c r="X11799" i="3"/>
  <c r="J11799" i="3"/>
  <c r="X11791" i="3"/>
  <c r="J11791" i="3"/>
  <c r="X11783" i="3"/>
  <c r="J11783" i="3"/>
  <c r="X11775" i="3"/>
  <c r="J11775" i="3"/>
  <c r="X11767" i="3"/>
  <c r="J11767" i="3"/>
  <c r="X11759" i="3"/>
  <c r="J11759" i="3"/>
  <c r="X11751" i="3"/>
  <c r="J11751" i="3"/>
  <c r="X11743" i="3"/>
  <c r="J11743" i="3"/>
  <c r="X11735" i="3"/>
  <c r="J11735" i="3"/>
  <c r="X11727" i="3"/>
  <c r="J11727" i="3"/>
  <c r="X11719" i="3"/>
  <c r="J11719" i="3"/>
  <c r="X11711" i="3"/>
  <c r="J11711" i="3"/>
  <c r="X11703" i="3"/>
  <c r="J11703" i="3"/>
  <c r="X11695" i="3"/>
  <c r="J11695" i="3"/>
  <c r="X11687" i="3"/>
  <c r="J11687" i="3"/>
  <c r="X11679" i="3"/>
  <c r="J11679" i="3"/>
  <c r="X11671" i="3"/>
  <c r="J11671" i="3"/>
  <c r="X11663" i="3"/>
  <c r="J11663" i="3"/>
  <c r="X11655" i="3"/>
  <c r="J11655" i="3"/>
  <c r="X11647" i="3"/>
  <c r="J11647" i="3"/>
  <c r="X11639" i="3"/>
  <c r="J11639" i="3"/>
  <c r="X11631" i="3"/>
  <c r="J11631" i="3"/>
  <c r="X11623" i="3"/>
  <c r="J11623" i="3"/>
  <c r="X11615" i="3"/>
  <c r="J11615" i="3"/>
  <c r="X11607" i="3"/>
  <c r="J11607" i="3"/>
  <c r="X11599" i="3"/>
  <c r="J11599" i="3"/>
  <c r="X11591" i="3"/>
  <c r="J11591" i="3"/>
  <c r="X11583" i="3"/>
  <c r="J11583" i="3"/>
  <c r="X11575" i="3"/>
  <c r="J11575" i="3"/>
  <c r="X11567" i="3"/>
  <c r="J11567" i="3"/>
  <c r="X11559" i="3"/>
  <c r="J11559" i="3"/>
  <c r="X11551" i="3"/>
  <c r="J11551" i="3"/>
  <c r="X11543" i="3"/>
  <c r="J11543" i="3"/>
  <c r="X11535" i="3"/>
  <c r="J11535" i="3"/>
  <c r="X11527" i="3"/>
  <c r="J11527" i="3"/>
  <c r="X11519" i="3"/>
  <c r="J11519" i="3"/>
  <c r="X11511" i="3"/>
  <c r="J11511" i="3"/>
  <c r="X11503" i="3"/>
  <c r="J11503" i="3"/>
  <c r="X11495" i="3"/>
  <c r="J11495" i="3"/>
  <c r="X11487" i="3"/>
  <c r="J11487" i="3"/>
  <c r="X11479" i="3"/>
  <c r="J11479" i="3"/>
  <c r="X11471" i="3"/>
  <c r="J11471" i="3"/>
  <c r="X11463" i="3"/>
  <c r="J11463" i="3"/>
  <c r="X11455" i="3"/>
  <c r="J11455" i="3"/>
  <c r="X11447" i="3"/>
  <c r="J11447" i="3"/>
  <c r="X11439" i="3"/>
  <c r="J11439" i="3"/>
  <c r="X11431" i="3"/>
  <c r="J11431" i="3"/>
  <c r="X11423" i="3"/>
  <c r="J11423" i="3"/>
  <c r="X11415" i="3"/>
  <c r="J11415" i="3"/>
  <c r="X11407" i="3"/>
  <c r="J11407" i="3"/>
  <c r="X11399" i="3"/>
  <c r="J11399" i="3"/>
  <c r="X11391" i="3"/>
  <c r="J11391" i="3"/>
  <c r="X11383" i="3"/>
  <c r="J11383" i="3"/>
  <c r="X11375" i="3"/>
  <c r="J11375" i="3"/>
  <c r="X11367" i="3"/>
  <c r="J11367" i="3"/>
  <c r="X11359" i="3"/>
  <c r="J11359" i="3"/>
  <c r="X11351" i="3"/>
  <c r="J11351" i="3"/>
  <c r="X11343" i="3"/>
  <c r="J11343" i="3"/>
  <c r="X11335" i="3"/>
  <c r="J11335" i="3"/>
  <c r="X11327" i="3"/>
  <c r="J11327" i="3"/>
  <c r="X11319" i="3"/>
  <c r="J11319" i="3"/>
  <c r="X11311" i="3"/>
  <c r="J11311" i="3"/>
  <c r="X11303" i="3"/>
  <c r="J11303" i="3"/>
  <c r="X11295" i="3"/>
  <c r="J11295" i="3"/>
  <c r="X11287" i="3"/>
  <c r="J11287" i="3"/>
  <c r="X11279" i="3"/>
  <c r="J11279" i="3"/>
  <c r="X11271" i="3"/>
  <c r="J11271" i="3"/>
  <c r="X11263" i="3"/>
  <c r="J11263" i="3"/>
  <c r="X11255" i="3"/>
  <c r="J11255" i="3"/>
  <c r="X11247" i="3"/>
  <c r="J11247" i="3"/>
  <c r="X11239" i="3"/>
  <c r="J11239" i="3"/>
  <c r="X11231" i="3"/>
  <c r="J11231" i="3"/>
  <c r="X11223" i="3"/>
  <c r="J11223" i="3"/>
  <c r="X11215" i="3"/>
  <c r="J11215" i="3"/>
  <c r="X11207" i="3"/>
  <c r="J11207" i="3"/>
  <c r="X11199" i="3"/>
  <c r="J11199" i="3"/>
  <c r="X11191" i="3"/>
  <c r="J11191" i="3"/>
  <c r="X11183" i="3"/>
  <c r="J11183" i="3"/>
  <c r="X11175" i="3"/>
  <c r="J11175" i="3"/>
  <c r="X11167" i="3"/>
  <c r="J11167" i="3"/>
  <c r="X11159" i="3"/>
  <c r="J11159" i="3"/>
  <c r="X11151" i="3"/>
  <c r="J11151" i="3"/>
  <c r="X11143" i="3"/>
  <c r="J11143" i="3"/>
  <c r="X11135" i="3"/>
  <c r="J11135" i="3"/>
  <c r="X11127" i="3"/>
  <c r="J11127" i="3"/>
  <c r="X11119" i="3"/>
  <c r="J11119" i="3"/>
  <c r="X11111" i="3"/>
  <c r="J11111" i="3"/>
  <c r="X11103" i="3"/>
  <c r="J11103" i="3"/>
  <c r="X11095" i="3"/>
  <c r="J11095" i="3"/>
  <c r="X11087" i="3"/>
  <c r="J11087" i="3"/>
  <c r="X11079" i="3"/>
  <c r="J11079" i="3"/>
  <c r="X11071" i="3"/>
  <c r="J11071" i="3"/>
  <c r="X11063" i="3"/>
  <c r="J11063" i="3"/>
  <c r="X11055" i="3"/>
  <c r="J11055" i="3"/>
  <c r="X11047" i="3"/>
  <c r="J11047" i="3"/>
  <c r="X11039" i="3"/>
  <c r="J11039" i="3"/>
  <c r="X11031" i="3"/>
  <c r="J11031" i="3"/>
  <c r="X11023" i="3"/>
  <c r="J11023" i="3"/>
  <c r="X11015" i="3"/>
  <c r="J11015" i="3"/>
  <c r="X11007" i="3"/>
  <c r="J11007" i="3"/>
  <c r="X10999" i="3"/>
  <c r="J10999" i="3"/>
  <c r="X10991" i="3"/>
  <c r="J10991" i="3"/>
  <c r="X10983" i="3"/>
  <c r="J10983" i="3"/>
  <c r="X10975" i="3"/>
  <c r="J10975" i="3"/>
  <c r="X10967" i="3"/>
  <c r="J10967" i="3"/>
  <c r="X10959" i="3"/>
  <c r="J10959" i="3"/>
  <c r="X10951" i="3"/>
  <c r="J10951" i="3"/>
  <c r="X10943" i="3"/>
  <c r="J10943" i="3"/>
  <c r="X10935" i="3"/>
  <c r="J10935" i="3"/>
  <c r="X10927" i="3"/>
  <c r="J10927" i="3"/>
  <c r="X10919" i="3"/>
  <c r="J10919" i="3"/>
  <c r="X10911" i="3"/>
  <c r="J10911" i="3"/>
  <c r="X10903" i="3"/>
  <c r="J10903" i="3"/>
  <c r="X10895" i="3"/>
  <c r="J10895" i="3"/>
  <c r="X10887" i="3"/>
  <c r="J10887" i="3"/>
  <c r="X10879" i="3"/>
  <c r="J10879" i="3"/>
  <c r="X10871" i="3"/>
  <c r="J10871" i="3"/>
  <c r="X10863" i="3"/>
  <c r="J10863" i="3"/>
  <c r="X10855" i="3"/>
  <c r="J10855" i="3"/>
  <c r="X10847" i="3"/>
  <c r="J10847" i="3"/>
  <c r="X10839" i="3"/>
  <c r="J10839" i="3"/>
  <c r="X10831" i="3"/>
  <c r="J10831" i="3"/>
  <c r="X10823" i="3"/>
  <c r="J10823" i="3"/>
  <c r="X10815" i="3"/>
  <c r="J10815" i="3"/>
  <c r="X10807" i="3"/>
  <c r="J10807" i="3"/>
  <c r="X10799" i="3"/>
  <c r="J10799" i="3"/>
  <c r="X10791" i="3"/>
  <c r="J10791" i="3"/>
  <c r="X10783" i="3"/>
  <c r="J10783" i="3"/>
  <c r="X10775" i="3"/>
  <c r="J10775" i="3"/>
  <c r="X10767" i="3"/>
  <c r="J10767" i="3"/>
  <c r="X10759" i="3"/>
  <c r="J10759" i="3"/>
  <c r="X10751" i="3"/>
  <c r="J10751" i="3"/>
  <c r="X10743" i="3"/>
  <c r="J10743" i="3"/>
  <c r="X10735" i="3"/>
  <c r="J10735" i="3"/>
  <c r="X10727" i="3"/>
  <c r="J10727" i="3"/>
  <c r="X10719" i="3"/>
  <c r="J10719" i="3"/>
  <c r="X10711" i="3"/>
  <c r="J10711" i="3"/>
  <c r="X10703" i="3"/>
  <c r="J10703" i="3"/>
  <c r="X10695" i="3"/>
  <c r="J10695" i="3"/>
  <c r="X10687" i="3"/>
  <c r="J10687" i="3"/>
  <c r="X10679" i="3"/>
  <c r="J10679" i="3"/>
  <c r="X10671" i="3"/>
  <c r="J10671" i="3"/>
  <c r="X10663" i="3"/>
  <c r="J10663" i="3"/>
  <c r="X10655" i="3"/>
  <c r="J10655" i="3"/>
  <c r="X10647" i="3"/>
  <c r="J10647" i="3"/>
  <c r="X10639" i="3"/>
  <c r="J10639" i="3"/>
  <c r="X10631" i="3"/>
  <c r="J10631" i="3"/>
  <c r="X10623" i="3"/>
  <c r="J10623" i="3"/>
  <c r="X10615" i="3"/>
  <c r="J10615" i="3"/>
  <c r="X10607" i="3"/>
  <c r="J10607" i="3"/>
  <c r="X10599" i="3"/>
  <c r="J10599" i="3"/>
  <c r="X10591" i="3"/>
  <c r="J10591" i="3"/>
  <c r="X10583" i="3"/>
  <c r="J10583" i="3"/>
  <c r="X10575" i="3"/>
  <c r="J10575" i="3"/>
  <c r="X10567" i="3"/>
  <c r="J10567" i="3"/>
  <c r="X10559" i="3"/>
  <c r="J10559" i="3"/>
  <c r="X10551" i="3"/>
  <c r="J10551" i="3"/>
  <c r="X10543" i="3"/>
  <c r="J10543" i="3"/>
  <c r="X10535" i="3"/>
  <c r="J10535" i="3"/>
  <c r="X10527" i="3"/>
  <c r="J10527" i="3"/>
  <c r="X10519" i="3"/>
  <c r="J10519" i="3"/>
  <c r="X10511" i="3"/>
  <c r="J10511" i="3"/>
  <c r="X10503" i="3"/>
  <c r="J10503" i="3"/>
  <c r="X10495" i="3"/>
  <c r="J10495" i="3"/>
  <c r="X10487" i="3"/>
  <c r="J10487" i="3"/>
  <c r="X10479" i="3"/>
  <c r="J10479" i="3"/>
  <c r="X10471" i="3"/>
  <c r="J10471" i="3"/>
  <c r="X10463" i="3"/>
  <c r="J10463" i="3"/>
  <c r="X10455" i="3"/>
  <c r="J10455" i="3"/>
  <c r="X10447" i="3"/>
  <c r="J10447" i="3"/>
  <c r="X10439" i="3"/>
  <c r="J10439" i="3"/>
  <c r="X10431" i="3"/>
  <c r="J10431" i="3"/>
  <c r="X10423" i="3"/>
  <c r="J10423" i="3"/>
  <c r="X10415" i="3"/>
  <c r="J10415" i="3"/>
  <c r="X10407" i="3"/>
  <c r="J10407" i="3"/>
  <c r="X10399" i="3"/>
  <c r="J10399" i="3"/>
  <c r="X10391" i="3"/>
  <c r="J10391" i="3"/>
  <c r="X10383" i="3"/>
  <c r="J10383" i="3"/>
  <c r="X10375" i="3"/>
  <c r="J10375" i="3"/>
  <c r="X10367" i="3"/>
  <c r="J10367" i="3"/>
  <c r="X10359" i="3"/>
  <c r="J10359" i="3"/>
  <c r="X10351" i="3"/>
  <c r="J10351" i="3"/>
  <c r="X10343" i="3"/>
  <c r="J10343" i="3"/>
  <c r="X10335" i="3"/>
  <c r="J10335" i="3"/>
  <c r="X10327" i="3"/>
  <c r="J10327" i="3"/>
  <c r="X10319" i="3"/>
  <c r="J10319" i="3"/>
  <c r="X10311" i="3"/>
  <c r="J10311" i="3"/>
  <c r="X10303" i="3"/>
  <c r="J10303" i="3"/>
  <c r="X10295" i="3"/>
  <c r="J10295" i="3"/>
  <c r="X10287" i="3"/>
  <c r="J10287" i="3"/>
  <c r="X10279" i="3"/>
  <c r="J10279" i="3"/>
  <c r="X10271" i="3"/>
  <c r="J10271" i="3"/>
  <c r="X10263" i="3"/>
  <c r="J10263" i="3"/>
  <c r="X10255" i="3"/>
  <c r="J10255" i="3"/>
  <c r="X10247" i="3"/>
  <c r="J10247" i="3"/>
  <c r="X10239" i="3"/>
  <c r="J10239" i="3"/>
  <c r="X10231" i="3"/>
  <c r="J10231" i="3"/>
  <c r="X10223" i="3"/>
  <c r="J10223" i="3"/>
  <c r="X10215" i="3"/>
  <c r="J10215" i="3"/>
  <c r="X10207" i="3"/>
  <c r="J10207" i="3"/>
  <c r="X10199" i="3"/>
  <c r="J10199" i="3"/>
  <c r="X10191" i="3"/>
  <c r="J10191" i="3"/>
  <c r="X10183" i="3"/>
  <c r="J10183" i="3"/>
  <c r="X10175" i="3"/>
  <c r="J10175" i="3"/>
  <c r="X10167" i="3"/>
  <c r="J10167" i="3"/>
  <c r="X10159" i="3"/>
  <c r="J10159" i="3"/>
  <c r="X10151" i="3"/>
  <c r="J10151" i="3"/>
  <c r="X10143" i="3"/>
  <c r="J10143" i="3"/>
  <c r="X10135" i="3"/>
  <c r="J10135" i="3"/>
  <c r="X10127" i="3"/>
  <c r="J10127" i="3"/>
  <c r="X10119" i="3"/>
  <c r="J10119" i="3"/>
  <c r="X10111" i="3"/>
  <c r="J10111" i="3"/>
  <c r="X10103" i="3"/>
  <c r="J10103" i="3"/>
  <c r="X10095" i="3"/>
  <c r="J10095" i="3"/>
  <c r="X10087" i="3"/>
  <c r="J10087" i="3"/>
  <c r="X10079" i="3"/>
  <c r="J10079" i="3"/>
  <c r="X17210" i="3"/>
  <c r="J17210" i="3"/>
  <c r="X17154" i="3"/>
  <c r="J17154" i="3"/>
  <c r="X17114" i="3"/>
  <c r="J17114" i="3"/>
  <c r="X17058" i="3"/>
  <c r="J17058" i="3"/>
  <c r="X17002" i="3"/>
  <c r="J17002" i="3"/>
  <c r="X16946" i="3"/>
  <c r="J16946" i="3"/>
  <c r="X16890" i="3"/>
  <c r="J16890" i="3"/>
  <c r="X16834" i="3"/>
  <c r="J16834" i="3"/>
  <c r="X16794" i="3"/>
  <c r="J16794" i="3"/>
  <c r="X16746" i="3"/>
  <c r="J16746" i="3"/>
  <c r="X16698" i="3"/>
  <c r="J16698" i="3"/>
  <c r="X16642" i="3"/>
  <c r="J16642" i="3"/>
  <c r="X16586" i="3"/>
  <c r="J16586" i="3"/>
  <c r="X16546" i="3"/>
  <c r="J16546" i="3"/>
  <c r="X16490" i="3"/>
  <c r="J16490" i="3"/>
  <c r="X16434" i="3"/>
  <c r="J16434" i="3"/>
  <c r="X16386" i="3"/>
  <c r="J16386" i="3"/>
  <c r="X16338" i="3"/>
  <c r="J16338" i="3"/>
  <c r="X16282" i="3"/>
  <c r="J16282" i="3"/>
  <c r="X16234" i="3"/>
  <c r="J16234" i="3"/>
  <c r="X16186" i="3"/>
  <c r="J16186" i="3"/>
  <c r="X16146" i="3"/>
  <c r="J16146" i="3"/>
  <c r="X16090" i="3"/>
  <c r="J16090" i="3"/>
  <c r="X16034" i="3"/>
  <c r="J16034" i="3"/>
  <c r="X15978" i="3"/>
  <c r="J15978" i="3"/>
  <c r="X15930" i="3"/>
  <c r="J15930" i="3"/>
  <c r="X15866" i="3"/>
  <c r="J15866" i="3"/>
  <c r="X15786" i="3"/>
  <c r="J15786" i="3"/>
  <c r="X17216" i="3"/>
  <c r="J17216" i="3"/>
  <c r="X17168" i="3"/>
  <c r="J17168" i="3"/>
  <c r="X17120" i="3"/>
  <c r="J17120" i="3"/>
  <c r="X17080" i="3"/>
  <c r="J17080" i="3"/>
  <c r="X17199" i="3"/>
  <c r="J17199" i="3"/>
  <c r="X17159" i="3"/>
  <c r="J17159" i="3"/>
  <c r="X17119" i="3"/>
  <c r="J17119" i="3"/>
  <c r="X17079" i="3"/>
  <c r="J17079" i="3"/>
  <c r="X17047" i="3"/>
  <c r="J17047" i="3"/>
  <c r="X17007" i="3"/>
  <c r="J17007" i="3"/>
  <c r="X16967" i="3"/>
  <c r="J16967" i="3"/>
  <c r="X16927" i="3"/>
  <c r="J16927" i="3"/>
  <c r="X16887" i="3"/>
  <c r="J16887" i="3"/>
  <c r="X16847" i="3"/>
  <c r="J16847" i="3"/>
  <c r="X16807" i="3"/>
  <c r="J16807" i="3"/>
  <c r="X16767" i="3"/>
  <c r="J16767" i="3"/>
  <c r="X16727" i="3"/>
  <c r="J16727" i="3"/>
  <c r="X16687" i="3"/>
  <c r="J16687" i="3"/>
  <c r="X16663" i="3"/>
  <c r="J16663" i="3"/>
  <c r="X16623" i="3"/>
  <c r="J16623" i="3"/>
  <c r="X16583" i="3"/>
  <c r="J16583" i="3"/>
  <c r="X16543" i="3"/>
  <c r="J16543" i="3"/>
  <c r="X16503" i="3"/>
  <c r="J16503" i="3"/>
  <c r="X16479" i="3"/>
  <c r="J16479" i="3"/>
  <c r="X16439" i="3"/>
  <c r="J16439" i="3"/>
  <c r="X16399" i="3"/>
  <c r="J16399" i="3"/>
  <c r="X16359" i="3"/>
  <c r="J16359" i="3"/>
  <c r="X16319" i="3"/>
  <c r="J16319" i="3"/>
  <c r="X16279" i="3"/>
  <c r="J16279" i="3"/>
  <c r="X16255" i="3"/>
  <c r="J16255" i="3"/>
  <c r="X16215" i="3"/>
  <c r="J16215" i="3"/>
  <c r="X16175" i="3"/>
  <c r="J16175" i="3"/>
  <c r="X16135" i="3"/>
  <c r="J16135" i="3"/>
  <c r="X16095" i="3"/>
  <c r="J16095" i="3"/>
  <c r="X16055" i="3"/>
  <c r="J16055" i="3"/>
  <c r="X16015" i="3"/>
  <c r="J16015" i="3"/>
  <c r="X15975" i="3"/>
  <c r="J15975" i="3"/>
  <c r="X15935" i="3"/>
  <c r="J15935" i="3"/>
  <c r="X15919" i="3"/>
  <c r="J15919" i="3"/>
  <c r="X15887" i="3"/>
  <c r="J15887" i="3"/>
  <c r="X15847" i="3"/>
  <c r="J15847" i="3"/>
  <c r="X15807" i="3"/>
  <c r="J15807" i="3"/>
  <c r="X15759" i="3"/>
  <c r="J15759" i="3"/>
  <c r="X15727" i="3"/>
  <c r="J15727" i="3"/>
  <c r="X15687" i="3"/>
  <c r="J15687" i="3"/>
  <c r="X15663" i="3"/>
  <c r="J15663" i="3"/>
  <c r="X15647" i="3"/>
  <c r="J15647" i="3"/>
  <c r="X15623" i="3"/>
  <c r="J15623" i="3"/>
  <c r="X15591" i="3"/>
  <c r="J15591" i="3"/>
  <c r="X15567" i="3"/>
  <c r="J15567" i="3"/>
  <c r="X15495" i="3"/>
  <c r="J15495" i="3"/>
  <c r="X17222" i="3"/>
  <c r="J17222" i="3"/>
  <c r="X17214" i="3"/>
  <c r="J17214" i="3"/>
  <c r="X17206" i="3"/>
  <c r="J17206" i="3"/>
  <c r="X17198" i="3"/>
  <c r="J17198" i="3"/>
  <c r="X17190" i="3"/>
  <c r="J17190" i="3"/>
  <c r="X17182" i="3"/>
  <c r="J17182" i="3"/>
  <c r="X17174" i="3"/>
  <c r="J17174" i="3"/>
  <c r="X17166" i="3"/>
  <c r="J17166" i="3"/>
  <c r="X17158" i="3"/>
  <c r="J17158" i="3"/>
  <c r="X17150" i="3"/>
  <c r="J17150" i="3"/>
  <c r="X17142" i="3"/>
  <c r="J17142" i="3"/>
  <c r="X17134" i="3"/>
  <c r="J17134" i="3"/>
  <c r="X17126" i="3"/>
  <c r="J17126" i="3"/>
  <c r="X17118" i="3"/>
  <c r="J17118" i="3"/>
  <c r="X17110" i="3"/>
  <c r="J17110" i="3"/>
  <c r="X17102" i="3"/>
  <c r="J17102" i="3"/>
  <c r="X17094" i="3"/>
  <c r="J17094" i="3"/>
  <c r="X17086" i="3"/>
  <c r="J17086" i="3"/>
  <c r="X17078" i="3"/>
  <c r="J17078" i="3"/>
  <c r="X17070" i="3"/>
  <c r="J17070" i="3"/>
  <c r="X17062" i="3"/>
  <c r="J17062" i="3"/>
  <c r="X17054" i="3"/>
  <c r="J17054" i="3"/>
  <c r="X17046" i="3"/>
  <c r="J17046" i="3"/>
  <c r="X17038" i="3"/>
  <c r="J17038" i="3"/>
  <c r="X17030" i="3"/>
  <c r="J17030" i="3"/>
  <c r="X17022" i="3"/>
  <c r="J17022" i="3"/>
  <c r="X17014" i="3"/>
  <c r="J17014" i="3"/>
  <c r="X17006" i="3"/>
  <c r="J17006" i="3"/>
  <c r="X16998" i="3"/>
  <c r="J16998" i="3"/>
  <c r="X16990" i="3"/>
  <c r="J16990" i="3"/>
  <c r="X16982" i="3"/>
  <c r="J16982" i="3"/>
  <c r="X16974" i="3"/>
  <c r="J16974" i="3"/>
  <c r="X16966" i="3"/>
  <c r="J16966" i="3"/>
  <c r="X16958" i="3"/>
  <c r="J16958" i="3"/>
  <c r="X16950" i="3"/>
  <c r="J16950" i="3"/>
  <c r="X16942" i="3"/>
  <c r="J16942" i="3"/>
  <c r="X16934" i="3"/>
  <c r="J16934" i="3"/>
  <c r="X16926" i="3"/>
  <c r="J16926" i="3"/>
  <c r="X16918" i="3"/>
  <c r="J16918" i="3"/>
  <c r="X16910" i="3"/>
  <c r="J16910" i="3"/>
  <c r="X16902" i="3"/>
  <c r="J16902" i="3"/>
  <c r="X16894" i="3"/>
  <c r="J16894" i="3"/>
  <c r="X16886" i="3"/>
  <c r="J16886" i="3"/>
  <c r="X16878" i="3"/>
  <c r="J16878" i="3"/>
  <c r="X16870" i="3"/>
  <c r="J16870" i="3"/>
  <c r="X16862" i="3"/>
  <c r="J16862" i="3"/>
  <c r="X16854" i="3"/>
  <c r="J16854" i="3"/>
  <c r="X16846" i="3"/>
  <c r="J16846" i="3"/>
  <c r="X16838" i="3"/>
  <c r="J16838" i="3"/>
  <c r="X16830" i="3"/>
  <c r="J16830" i="3"/>
  <c r="X16822" i="3"/>
  <c r="J16822" i="3"/>
  <c r="X16814" i="3"/>
  <c r="J16814" i="3"/>
  <c r="X16806" i="3"/>
  <c r="J16806" i="3"/>
  <c r="X16798" i="3"/>
  <c r="J16798" i="3"/>
  <c r="X16790" i="3"/>
  <c r="J16790" i="3"/>
  <c r="X16782" i="3"/>
  <c r="J16782" i="3"/>
  <c r="X16774" i="3"/>
  <c r="J16774" i="3"/>
  <c r="X16766" i="3"/>
  <c r="J16766" i="3"/>
  <c r="X16758" i="3"/>
  <c r="J16758" i="3"/>
  <c r="X16750" i="3"/>
  <c r="J16750" i="3"/>
  <c r="X16742" i="3"/>
  <c r="J16742" i="3"/>
  <c r="X16734" i="3"/>
  <c r="J16734" i="3"/>
  <c r="X16726" i="3"/>
  <c r="J16726" i="3"/>
  <c r="X16718" i="3"/>
  <c r="J16718" i="3"/>
  <c r="X16710" i="3"/>
  <c r="J16710" i="3"/>
  <c r="X16702" i="3"/>
  <c r="J16702" i="3"/>
  <c r="X16694" i="3"/>
  <c r="J16694" i="3"/>
  <c r="X16686" i="3"/>
  <c r="J16686" i="3"/>
  <c r="X16678" i="3"/>
  <c r="J16678" i="3"/>
  <c r="X16670" i="3"/>
  <c r="J16670" i="3"/>
  <c r="X16662" i="3"/>
  <c r="J16662" i="3"/>
  <c r="X16654" i="3"/>
  <c r="J16654" i="3"/>
  <c r="X16646" i="3"/>
  <c r="J16646" i="3"/>
  <c r="X16638" i="3"/>
  <c r="J16638" i="3"/>
  <c r="X16630" i="3"/>
  <c r="J16630" i="3"/>
  <c r="X16622" i="3"/>
  <c r="J16622" i="3"/>
  <c r="X16614" i="3"/>
  <c r="J16614" i="3"/>
  <c r="X16606" i="3"/>
  <c r="J16606" i="3"/>
  <c r="X16598" i="3"/>
  <c r="J16598" i="3"/>
  <c r="X16590" i="3"/>
  <c r="J16590" i="3"/>
  <c r="X16582" i="3"/>
  <c r="J16582" i="3"/>
  <c r="X16574" i="3"/>
  <c r="J16574" i="3"/>
  <c r="X16566" i="3"/>
  <c r="J16566" i="3"/>
  <c r="X16558" i="3"/>
  <c r="J16558" i="3"/>
  <c r="X16550" i="3"/>
  <c r="J16550" i="3"/>
  <c r="X16542" i="3"/>
  <c r="J16542" i="3"/>
  <c r="X16534" i="3"/>
  <c r="J16534" i="3"/>
  <c r="X16526" i="3"/>
  <c r="J16526" i="3"/>
  <c r="X16518" i="3"/>
  <c r="J16518" i="3"/>
  <c r="X16510" i="3"/>
  <c r="J16510" i="3"/>
  <c r="X16502" i="3"/>
  <c r="J16502" i="3"/>
  <c r="X16494" i="3"/>
  <c r="J16494" i="3"/>
  <c r="X16486" i="3"/>
  <c r="J16486" i="3"/>
  <c r="X16478" i="3"/>
  <c r="J16478" i="3"/>
  <c r="X16470" i="3"/>
  <c r="J16470" i="3"/>
  <c r="X16462" i="3"/>
  <c r="J16462" i="3"/>
  <c r="X16454" i="3"/>
  <c r="J16454" i="3"/>
  <c r="X16446" i="3"/>
  <c r="J16446" i="3"/>
  <c r="X16438" i="3"/>
  <c r="J16438" i="3"/>
  <c r="X16430" i="3"/>
  <c r="J16430" i="3"/>
  <c r="X16422" i="3"/>
  <c r="J16422" i="3"/>
  <c r="X16414" i="3"/>
  <c r="J16414" i="3"/>
  <c r="X16406" i="3"/>
  <c r="J16406" i="3"/>
  <c r="X16398" i="3"/>
  <c r="J16398" i="3"/>
  <c r="X16390" i="3"/>
  <c r="J16390" i="3"/>
  <c r="X16382" i="3"/>
  <c r="J16382" i="3"/>
  <c r="X16374" i="3"/>
  <c r="J16374" i="3"/>
  <c r="X16366" i="3"/>
  <c r="J16366" i="3"/>
  <c r="X16358" i="3"/>
  <c r="J16358" i="3"/>
  <c r="X16350" i="3"/>
  <c r="J16350" i="3"/>
  <c r="X16342" i="3"/>
  <c r="J16342" i="3"/>
  <c r="X16334" i="3"/>
  <c r="J16334" i="3"/>
  <c r="X16326" i="3"/>
  <c r="J16326" i="3"/>
  <c r="X16318" i="3"/>
  <c r="J16318" i="3"/>
  <c r="X16310" i="3"/>
  <c r="J16310" i="3"/>
  <c r="X16302" i="3"/>
  <c r="J16302" i="3"/>
  <c r="X16294" i="3"/>
  <c r="J16294" i="3"/>
  <c r="X16286" i="3"/>
  <c r="J16286" i="3"/>
  <c r="X16278" i="3"/>
  <c r="J16278" i="3"/>
  <c r="X16270" i="3"/>
  <c r="J16270" i="3"/>
  <c r="X16262" i="3"/>
  <c r="J16262" i="3"/>
  <c r="X16254" i="3"/>
  <c r="J16254" i="3"/>
  <c r="X16246" i="3"/>
  <c r="J16246" i="3"/>
  <c r="X16238" i="3"/>
  <c r="J16238" i="3"/>
  <c r="X16230" i="3"/>
  <c r="J16230" i="3"/>
  <c r="X16222" i="3"/>
  <c r="J16222" i="3"/>
  <c r="X16214" i="3"/>
  <c r="J16214" i="3"/>
  <c r="X16206" i="3"/>
  <c r="J16206" i="3"/>
  <c r="X16198" i="3"/>
  <c r="J16198" i="3"/>
  <c r="X16190" i="3"/>
  <c r="J16190" i="3"/>
  <c r="X16182" i="3"/>
  <c r="J16182" i="3"/>
  <c r="X16174" i="3"/>
  <c r="J16174" i="3"/>
  <c r="X16166" i="3"/>
  <c r="J16166" i="3"/>
  <c r="X16158" i="3"/>
  <c r="J16158" i="3"/>
  <c r="X16150" i="3"/>
  <c r="J16150" i="3"/>
  <c r="X16142" i="3"/>
  <c r="J16142" i="3"/>
  <c r="X16134" i="3"/>
  <c r="J16134" i="3"/>
  <c r="X16126" i="3"/>
  <c r="J16126" i="3"/>
  <c r="X16118" i="3"/>
  <c r="J16118" i="3"/>
  <c r="X16110" i="3"/>
  <c r="J16110" i="3"/>
  <c r="X16102" i="3"/>
  <c r="J16102" i="3"/>
  <c r="X16094" i="3"/>
  <c r="J16094" i="3"/>
  <c r="X16086" i="3"/>
  <c r="J16086" i="3"/>
  <c r="X16078" i="3"/>
  <c r="J16078" i="3"/>
  <c r="X16070" i="3"/>
  <c r="J16070" i="3"/>
  <c r="X16062" i="3"/>
  <c r="J16062" i="3"/>
  <c r="X16054" i="3"/>
  <c r="J16054" i="3"/>
  <c r="X16046" i="3"/>
  <c r="J16046" i="3"/>
  <c r="X16038" i="3"/>
  <c r="J16038" i="3"/>
  <c r="X16030" i="3"/>
  <c r="J16030" i="3"/>
  <c r="X16022" i="3"/>
  <c r="J16022" i="3"/>
  <c r="X16014" i="3"/>
  <c r="J16014" i="3"/>
  <c r="X16006" i="3"/>
  <c r="J16006" i="3"/>
  <c r="X15998" i="3"/>
  <c r="J15998" i="3"/>
  <c r="X15990" i="3"/>
  <c r="J15990" i="3"/>
  <c r="X15982" i="3"/>
  <c r="J15982" i="3"/>
  <c r="X15974" i="3"/>
  <c r="J15974" i="3"/>
  <c r="X15966" i="3"/>
  <c r="J15966" i="3"/>
  <c r="X15958" i="3"/>
  <c r="J15958" i="3"/>
  <c r="X15950" i="3"/>
  <c r="J15950" i="3"/>
  <c r="X15942" i="3"/>
  <c r="J15942" i="3"/>
  <c r="X15934" i="3"/>
  <c r="J15934" i="3"/>
  <c r="X15926" i="3"/>
  <c r="J15926" i="3"/>
  <c r="X15918" i="3"/>
  <c r="J15918" i="3"/>
  <c r="X15910" i="3"/>
  <c r="J15910" i="3"/>
  <c r="X15902" i="3"/>
  <c r="J15902" i="3"/>
  <c r="X15894" i="3"/>
  <c r="J15894" i="3"/>
  <c r="X15886" i="3"/>
  <c r="J15886" i="3"/>
  <c r="X15878" i="3"/>
  <c r="J15878" i="3"/>
  <c r="X15870" i="3"/>
  <c r="J15870" i="3"/>
  <c r="X15862" i="3"/>
  <c r="J15862" i="3"/>
  <c r="X15854" i="3"/>
  <c r="J15854" i="3"/>
  <c r="X15846" i="3"/>
  <c r="J15846" i="3"/>
  <c r="X15838" i="3"/>
  <c r="J15838" i="3"/>
  <c r="X15830" i="3"/>
  <c r="J15830" i="3"/>
  <c r="X15822" i="3"/>
  <c r="J15822" i="3"/>
  <c r="X15814" i="3"/>
  <c r="J15814" i="3"/>
  <c r="X15806" i="3"/>
  <c r="J15806" i="3"/>
  <c r="X15798" i="3"/>
  <c r="J15798" i="3"/>
  <c r="X15790" i="3"/>
  <c r="J15790" i="3"/>
  <c r="X15782" i="3"/>
  <c r="J15782" i="3"/>
  <c r="X15774" i="3"/>
  <c r="J15774" i="3"/>
  <c r="X15766" i="3"/>
  <c r="J15766" i="3"/>
  <c r="X15758" i="3"/>
  <c r="J15758" i="3"/>
  <c r="X15750" i="3"/>
  <c r="J15750" i="3"/>
  <c r="X15742" i="3"/>
  <c r="J15742" i="3"/>
  <c r="X15734" i="3"/>
  <c r="J15734" i="3"/>
  <c r="X15726" i="3"/>
  <c r="J15726" i="3"/>
  <c r="X15718" i="3"/>
  <c r="J15718" i="3"/>
  <c r="X15710" i="3"/>
  <c r="J15710" i="3"/>
  <c r="X15702" i="3"/>
  <c r="J15702" i="3"/>
  <c r="X15694" i="3"/>
  <c r="J15694" i="3"/>
  <c r="X15686" i="3"/>
  <c r="J15686" i="3"/>
  <c r="X15678" i="3"/>
  <c r="J15678" i="3"/>
  <c r="X15670" i="3"/>
  <c r="J15670" i="3"/>
  <c r="X15662" i="3"/>
  <c r="J15662" i="3"/>
  <c r="X15654" i="3"/>
  <c r="J15654" i="3"/>
  <c r="X15646" i="3"/>
  <c r="J15646" i="3"/>
  <c r="X15638" i="3"/>
  <c r="J15638" i="3"/>
  <c r="X15630" i="3"/>
  <c r="J15630" i="3"/>
  <c r="X15622" i="3"/>
  <c r="J15622" i="3"/>
  <c r="X15614" i="3"/>
  <c r="J15614" i="3"/>
  <c r="X15606" i="3"/>
  <c r="J15606" i="3"/>
  <c r="X15598" i="3"/>
  <c r="J15598" i="3"/>
  <c r="X15590" i="3"/>
  <c r="J15590" i="3"/>
  <c r="X15582" i="3"/>
  <c r="J15582" i="3"/>
  <c r="X15574" i="3"/>
  <c r="J15574" i="3"/>
  <c r="X15566" i="3"/>
  <c r="J15566" i="3"/>
  <c r="X15558" i="3"/>
  <c r="J15558" i="3"/>
  <c r="X15550" i="3"/>
  <c r="J15550" i="3"/>
  <c r="X15542" i="3"/>
  <c r="J15542" i="3"/>
  <c r="X15534" i="3"/>
  <c r="J15534" i="3"/>
  <c r="X15526" i="3"/>
  <c r="J15526" i="3"/>
  <c r="X15518" i="3"/>
  <c r="J15518" i="3"/>
  <c r="X15510" i="3"/>
  <c r="J15510" i="3"/>
  <c r="X15502" i="3"/>
  <c r="J15502" i="3"/>
  <c r="X15494" i="3"/>
  <c r="J15494" i="3"/>
  <c r="X15486" i="3"/>
  <c r="J15486" i="3"/>
  <c r="X15478" i="3"/>
  <c r="J15478" i="3"/>
  <c r="X15470" i="3"/>
  <c r="J15470" i="3"/>
  <c r="X15462" i="3"/>
  <c r="J15462" i="3"/>
  <c r="X15454" i="3"/>
  <c r="J15454" i="3"/>
  <c r="X15446" i="3"/>
  <c r="J15446" i="3"/>
  <c r="X15438" i="3"/>
  <c r="J15438" i="3"/>
  <c r="X15430" i="3"/>
  <c r="J15430" i="3"/>
  <c r="X15422" i="3"/>
  <c r="J15422" i="3"/>
  <c r="X15414" i="3"/>
  <c r="J15414" i="3"/>
  <c r="X15406" i="3"/>
  <c r="J15406" i="3"/>
  <c r="X15398" i="3"/>
  <c r="J15398" i="3"/>
  <c r="X15390" i="3"/>
  <c r="J15390" i="3"/>
  <c r="X15382" i="3"/>
  <c r="J15382" i="3"/>
  <c r="X15374" i="3"/>
  <c r="J15374" i="3"/>
  <c r="X15366" i="3"/>
  <c r="J15366" i="3"/>
  <c r="X15358" i="3"/>
  <c r="J15358" i="3"/>
  <c r="X15350" i="3"/>
  <c r="J15350" i="3"/>
  <c r="X15342" i="3"/>
  <c r="J15342" i="3"/>
  <c r="X15334" i="3"/>
  <c r="J15334" i="3"/>
  <c r="X15326" i="3"/>
  <c r="J15326" i="3"/>
  <c r="X15318" i="3"/>
  <c r="J15318" i="3"/>
  <c r="X15310" i="3"/>
  <c r="J15310" i="3"/>
  <c r="X15302" i="3"/>
  <c r="J15302" i="3"/>
  <c r="X15294" i="3"/>
  <c r="J15294" i="3"/>
  <c r="X15286" i="3"/>
  <c r="J15286" i="3"/>
  <c r="X15278" i="3"/>
  <c r="J15278" i="3"/>
  <c r="X15270" i="3"/>
  <c r="J15270" i="3"/>
  <c r="X15262" i="3"/>
  <c r="J15262" i="3"/>
  <c r="X15254" i="3"/>
  <c r="J15254" i="3"/>
  <c r="X15246" i="3"/>
  <c r="J15246" i="3"/>
  <c r="X15238" i="3"/>
  <c r="J15238" i="3"/>
  <c r="X15230" i="3"/>
  <c r="J15230" i="3"/>
  <c r="X15222" i="3"/>
  <c r="J15222" i="3"/>
  <c r="X15214" i="3"/>
  <c r="J15214" i="3"/>
  <c r="X15206" i="3"/>
  <c r="J15206" i="3"/>
  <c r="X15198" i="3"/>
  <c r="J15198" i="3"/>
  <c r="X15190" i="3"/>
  <c r="J15190" i="3"/>
  <c r="X15182" i="3"/>
  <c r="J15182" i="3"/>
  <c r="X15174" i="3"/>
  <c r="J15174" i="3"/>
  <c r="X15166" i="3"/>
  <c r="J15166" i="3"/>
  <c r="X15158" i="3"/>
  <c r="J15158" i="3"/>
  <c r="X15150" i="3"/>
  <c r="J15150" i="3"/>
  <c r="X15142" i="3"/>
  <c r="J15142" i="3"/>
  <c r="X15134" i="3"/>
  <c r="J15134" i="3"/>
  <c r="X15126" i="3"/>
  <c r="J15126" i="3"/>
  <c r="X15118" i="3"/>
  <c r="J15118" i="3"/>
  <c r="X15110" i="3"/>
  <c r="J15110" i="3"/>
  <c r="X15102" i="3"/>
  <c r="J15102" i="3"/>
  <c r="X15094" i="3"/>
  <c r="J15094" i="3"/>
  <c r="X15086" i="3"/>
  <c r="J15086" i="3"/>
  <c r="X15078" i="3"/>
  <c r="J15078" i="3"/>
  <c r="X15070" i="3"/>
  <c r="J15070" i="3"/>
  <c r="X15062" i="3"/>
  <c r="J15062" i="3"/>
  <c r="X15054" i="3"/>
  <c r="J15054" i="3"/>
  <c r="X15046" i="3"/>
  <c r="J15046" i="3"/>
  <c r="X15038" i="3"/>
  <c r="J15038" i="3"/>
  <c r="X15030" i="3"/>
  <c r="J15030" i="3"/>
  <c r="X15022" i="3"/>
  <c r="J15022" i="3"/>
  <c r="X15014" i="3"/>
  <c r="J15014" i="3"/>
  <c r="X15006" i="3"/>
  <c r="J15006" i="3"/>
  <c r="X14998" i="3"/>
  <c r="J14998" i="3"/>
  <c r="X14990" i="3"/>
  <c r="J14990" i="3"/>
  <c r="X14982" i="3"/>
  <c r="J14982" i="3"/>
  <c r="X14974" i="3"/>
  <c r="J14974" i="3"/>
  <c r="X14966" i="3"/>
  <c r="J14966" i="3"/>
  <c r="X14958" i="3"/>
  <c r="J14958" i="3"/>
  <c r="X14950" i="3"/>
  <c r="J14950" i="3"/>
  <c r="X14942" i="3"/>
  <c r="J14942" i="3"/>
  <c r="X14934" i="3"/>
  <c r="J14934" i="3"/>
  <c r="X14926" i="3"/>
  <c r="J14926" i="3"/>
  <c r="X14918" i="3"/>
  <c r="J14918" i="3"/>
  <c r="X14910" i="3"/>
  <c r="J14910" i="3"/>
  <c r="X14902" i="3"/>
  <c r="J14902" i="3"/>
  <c r="X14894" i="3"/>
  <c r="J14894" i="3"/>
  <c r="X14886" i="3"/>
  <c r="J14886" i="3"/>
  <c r="X14878" i="3"/>
  <c r="J14878" i="3"/>
  <c r="X14870" i="3"/>
  <c r="J14870" i="3"/>
  <c r="X14862" i="3"/>
  <c r="J14862" i="3"/>
  <c r="X14854" i="3"/>
  <c r="J14854" i="3"/>
  <c r="X14846" i="3"/>
  <c r="J14846" i="3"/>
  <c r="X14838" i="3"/>
  <c r="J14838" i="3"/>
  <c r="X14830" i="3"/>
  <c r="J14830" i="3"/>
  <c r="X14822" i="3"/>
  <c r="J14822" i="3"/>
  <c r="X14814" i="3"/>
  <c r="J14814" i="3"/>
  <c r="X14806" i="3"/>
  <c r="J14806" i="3"/>
  <c r="X14798" i="3"/>
  <c r="J14798" i="3"/>
  <c r="X14790" i="3"/>
  <c r="J14790" i="3"/>
  <c r="X14782" i="3"/>
  <c r="J14782" i="3"/>
  <c r="X14774" i="3"/>
  <c r="J14774" i="3"/>
  <c r="X14766" i="3"/>
  <c r="J14766" i="3"/>
  <c r="X14758" i="3"/>
  <c r="J14758" i="3"/>
  <c r="X14750" i="3"/>
  <c r="J14750" i="3"/>
  <c r="X14742" i="3"/>
  <c r="J14742" i="3"/>
  <c r="X14734" i="3"/>
  <c r="J14734" i="3"/>
  <c r="X14726" i="3"/>
  <c r="J14726" i="3"/>
  <c r="X14718" i="3"/>
  <c r="J14718" i="3"/>
  <c r="X14710" i="3"/>
  <c r="J14710" i="3"/>
  <c r="X14702" i="3"/>
  <c r="J14702" i="3"/>
  <c r="X14694" i="3"/>
  <c r="J14694" i="3"/>
  <c r="X14686" i="3"/>
  <c r="J14686" i="3"/>
  <c r="X14678" i="3"/>
  <c r="J14678" i="3"/>
  <c r="X14670" i="3"/>
  <c r="J14670" i="3"/>
  <c r="X14662" i="3"/>
  <c r="J14662" i="3"/>
  <c r="X14654" i="3"/>
  <c r="J14654" i="3"/>
  <c r="X14646" i="3"/>
  <c r="J14646" i="3"/>
  <c r="X14638" i="3"/>
  <c r="J14638" i="3"/>
  <c r="X14630" i="3"/>
  <c r="J14630" i="3"/>
  <c r="X14622" i="3"/>
  <c r="J14622" i="3"/>
  <c r="X14614" i="3"/>
  <c r="J14614" i="3"/>
  <c r="X14606" i="3"/>
  <c r="J14606" i="3"/>
  <c r="X14598" i="3"/>
  <c r="J14598" i="3"/>
  <c r="X14590" i="3"/>
  <c r="J14590" i="3"/>
  <c r="X14582" i="3"/>
  <c r="J14582" i="3"/>
  <c r="X14574" i="3"/>
  <c r="J14574" i="3"/>
  <c r="X14566" i="3"/>
  <c r="J14566" i="3"/>
  <c r="X14558" i="3"/>
  <c r="J14558" i="3"/>
  <c r="X14550" i="3"/>
  <c r="J14550" i="3"/>
  <c r="X14542" i="3"/>
  <c r="J14542" i="3"/>
  <c r="X14534" i="3"/>
  <c r="J14534" i="3"/>
  <c r="X14526" i="3"/>
  <c r="J14526" i="3"/>
  <c r="X14518" i="3"/>
  <c r="J14518" i="3"/>
  <c r="X14510" i="3"/>
  <c r="J14510" i="3"/>
  <c r="X14502" i="3"/>
  <c r="J14502" i="3"/>
  <c r="X14494" i="3"/>
  <c r="J14494" i="3"/>
  <c r="X14486" i="3"/>
  <c r="J14486" i="3"/>
  <c r="X14478" i="3"/>
  <c r="J14478" i="3"/>
  <c r="X14470" i="3"/>
  <c r="J14470" i="3"/>
  <c r="X14462" i="3"/>
  <c r="J14462" i="3"/>
  <c r="X14454" i="3"/>
  <c r="J14454" i="3"/>
  <c r="X14446" i="3"/>
  <c r="J14446" i="3"/>
  <c r="X14438" i="3"/>
  <c r="J14438" i="3"/>
  <c r="X14430" i="3"/>
  <c r="J14430" i="3"/>
  <c r="X14422" i="3"/>
  <c r="J14422" i="3"/>
  <c r="X14414" i="3"/>
  <c r="J14414" i="3"/>
  <c r="X14406" i="3"/>
  <c r="J14406" i="3"/>
  <c r="X14398" i="3"/>
  <c r="J14398" i="3"/>
  <c r="X14390" i="3"/>
  <c r="J14390" i="3"/>
  <c r="X14382" i="3"/>
  <c r="J14382" i="3"/>
  <c r="X14374" i="3"/>
  <c r="J14374" i="3"/>
  <c r="X14366" i="3"/>
  <c r="J14366" i="3"/>
  <c r="X14358" i="3"/>
  <c r="J14358" i="3"/>
  <c r="X14350" i="3"/>
  <c r="J14350" i="3"/>
  <c r="X14342" i="3"/>
  <c r="J14342" i="3"/>
  <c r="X14334" i="3"/>
  <c r="J14334" i="3"/>
  <c r="X14326" i="3"/>
  <c r="J14326" i="3"/>
  <c r="X14318" i="3"/>
  <c r="J14318" i="3"/>
  <c r="X14310" i="3"/>
  <c r="J14310" i="3"/>
  <c r="X14302" i="3"/>
  <c r="J14302" i="3"/>
  <c r="X14294" i="3"/>
  <c r="J14294" i="3"/>
  <c r="X14286" i="3"/>
  <c r="J14286" i="3"/>
  <c r="X14278" i="3"/>
  <c r="J14278" i="3"/>
  <c r="X14270" i="3"/>
  <c r="J14270" i="3"/>
  <c r="X14262" i="3"/>
  <c r="J14262" i="3"/>
  <c r="X14254" i="3"/>
  <c r="J14254" i="3"/>
  <c r="X14246" i="3"/>
  <c r="J14246" i="3"/>
  <c r="X14238" i="3"/>
  <c r="J14238" i="3"/>
  <c r="X14230" i="3"/>
  <c r="J14230" i="3"/>
  <c r="X14222" i="3"/>
  <c r="J14222" i="3"/>
  <c r="X14214" i="3"/>
  <c r="J14214" i="3"/>
  <c r="X14206" i="3"/>
  <c r="J14206" i="3"/>
  <c r="X14198" i="3"/>
  <c r="J14198" i="3"/>
  <c r="X14190" i="3"/>
  <c r="J14190" i="3"/>
  <c r="X14182" i="3"/>
  <c r="J14182" i="3"/>
  <c r="X14174" i="3"/>
  <c r="J14174" i="3"/>
  <c r="X14166" i="3"/>
  <c r="J14166" i="3"/>
  <c r="X14158" i="3"/>
  <c r="J14158" i="3"/>
  <c r="X14150" i="3"/>
  <c r="J14150" i="3"/>
  <c r="X14142" i="3"/>
  <c r="J14142" i="3"/>
  <c r="X14134" i="3"/>
  <c r="J14134" i="3"/>
  <c r="X14126" i="3"/>
  <c r="J14126" i="3"/>
  <c r="X14118" i="3"/>
  <c r="J14118" i="3"/>
  <c r="X14110" i="3"/>
  <c r="J14110" i="3"/>
  <c r="X14102" i="3"/>
  <c r="J14102" i="3"/>
  <c r="X14094" i="3"/>
  <c r="J14094" i="3"/>
  <c r="X14086" i="3"/>
  <c r="J14086" i="3"/>
  <c r="X14078" i="3"/>
  <c r="J14078" i="3"/>
  <c r="X14070" i="3"/>
  <c r="J14070" i="3"/>
  <c r="X14062" i="3"/>
  <c r="J14062" i="3"/>
  <c r="X14054" i="3"/>
  <c r="J14054" i="3"/>
  <c r="X14046" i="3"/>
  <c r="J14046" i="3"/>
  <c r="X14038" i="3"/>
  <c r="J14038" i="3"/>
  <c r="X14030" i="3"/>
  <c r="J14030" i="3"/>
  <c r="X14022" i="3"/>
  <c r="J14022" i="3"/>
  <c r="X14014" i="3"/>
  <c r="J14014" i="3"/>
  <c r="X14006" i="3"/>
  <c r="J14006" i="3"/>
  <c r="X13998" i="3"/>
  <c r="J13998" i="3"/>
  <c r="X13990" i="3"/>
  <c r="J13990" i="3"/>
  <c r="X13982" i="3"/>
  <c r="J13982" i="3"/>
  <c r="X13974" i="3"/>
  <c r="J13974" i="3"/>
  <c r="X13966" i="3"/>
  <c r="J13966" i="3"/>
  <c r="X13958" i="3"/>
  <c r="J13958" i="3"/>
  <c r="X13950" i="3"/>
  <c r="J13950" i="3"/>
  <c r="X13942" i="3"/>
  <c r="J13942" i="3"/>
  <c r="X13934" i="3"/>
  <c r="J13934" i="3"/>
  <c r="X13926" i="3"/>
  <c r="J13926" i="3"/>
  <c r="X13918" i="3"/>
  <c r="J13918" i="3"/>
  <c r="X13910" i="3"/>
  <c r="J13910" i="3"/>
  <c r="X13902" i="3"/>
  <c r="J13902" i="3"/>
  <c r="X13894" i="3"/>
  <c r="J13894" i="3"/>
  <c r="X13886" i="3"/>
  <c r="J13886" i="3"/>
  <c r="X13878" i="3"/>
  <c r="J13878" i="3"/>
  <c r="X13870" i="3"/>
  <c r="J13870" i="3"/>
  <c r="X13862" i="3"/>
  <c r="J13862" i="3"/>
  <c r="X13854" i="3"/>
  <c r="J13854" i="3"/>
  <c r="X13846" i="3"/>
  <c r="J13846" i="3"/>
  <c r="X13838" i="3"/>
  <c r="J13838" i="3"/>
  <c r="X13830" i="3"/>
  <c r="J13830" i="3"/>
  <c r="X13822" i="3"/>
  <c r="J13822" i="3"/>
  <c r="X13814" i="3"/>
  <c r="J13814" i="3"/>
  <c r="X13806" i="3"/>
  <c r="J13806" i="3"/>
  <c r="X13798" i="3"/>
  <c r="J13798" i="3"/>
  <c r="X13790" i="3"/>
  <c r="J13790" i="3"/>
  <c r="X13782" i="3"/>
  <c r="J13782" i="3"/>
  <c r="X13774" i="3"/>
  <c r="J13774" i="3"/>
  <c r="X13766" i="3"/>
  <c r="J13766" i="3"/>
  <c r="X13758" i="3"/>
  <c r="J13758" i="3"/>
  <c r="X13750" i="3"/>
  <c r="J13750" i="3"/>
  <c r="X13742" i="3"/>
  <c r="J13742" i="3"/>
  <c r="X13734" i="3"/>
  <c r="J13734" i="3"/>
  <c r="X13726" i="3"/>
  <c r="J13726" i="3"/>
  <c r="X13718" i="3"/>
  <c r="J13718" i="3"/>
  <c r="X13710" i="3"/>
  <c r="J13710" i="3"/>
  <c r="X13702" i="3"/>
  <c r="J13702" i="3"/>
  <c r="X13694" i="3"/>
  <c r="J13694" i="3"/>
  <c r="X13686" i="3"/>
  <c r="J13686" i="3"/>
  <c r="X13678" i="3"/>
  <c r="J13678" i="3"/>
  <c r="X13670" i="3"/>
  <c r="J13670" i="3"/>
  <c r="X13662" i="3"/>
  <c r="J13662" i="3"/>
  <c r="X13654" i="3"/>
  <c r="J13654" i="3"/>
  <c r="X13646" i="3"/>
  <c r="J13646" i="3"/>
  <c r="X13638" i="3"/>
  <c r="J13638" i="3"/>
  <c r="X13630" i="3"/>
  <c r="J13630" i="3"/>
  <c r="X13622" i="3"/>
  <c r="J13622" i="3"/>
  <c r="X13614" i="3"/>
  <c r="J13614" i="3"/>
  <c r="X13606" i="3"/>
  <c r="J13606" i="3"/>
  <c r="X13598" i="3"/>
  <c r="J13598" i="3"/>
  <c r="X13590" i="3"/>
  <c r="J13590" i="3"/>
  <c r="X13582" i="3"/>
  <c r="J13582" i="3"/>
  <c r="X13574" i="3"/>
  <c r="J13574" i="3"/>
  <c r="X13566" i="3"/>
  <c r="J13566" i="3"/>
  <c r="X13558" i="3"/>
  <c r="J13558" i="3"/>
  <c r="X13550" i="3"/>
  <c r="J13550" i="3"/>
  <c r="X13542" i="3"/>
  <c r="J13542" i="3"/>
  <c r="X13534" i="3"/>
  <c r="J13534" i="3"/>
  <c r="X13526" i="3"/>
  <c r="J13526" i="3"/>
  <c r="X13518" i="3"/>
  <c r="J13518" i="3"/>
  <c r="X13510" i="3"/>
  <c r="J13510" i="3"/>
  <c r="X13502" i="3"/>
  <c r="J13502" i="3"/>
  <c r="X13494" i="3"/>
  <c r="J13494" i="3"/>
  <c r="X13486" i="3"/>
  <c r="J13486" i="3"/>
  <c r="X13478" i="3"/>
  <c r="J13478" i="3"/>
  <c r="X13470" i="3"/>
  <c r="J13470" i="3"/>
  <c r="X13462" i="3"/>
  <c r="J13462" i="3"/>
  <c r="X13454" i="3"/>
  <c r="J13454" i="3"/>
  <c r="X13446" i="3"/>
  <c r="J13446" i="3"/>
  <c r="X13438" i="3"/>
  <c r="J13438" i="3"/>
  <c r="X13430" i="3"/>
  <c r="J13430" i="3"/>
  <c r="X13422" i="3"/>
  <c r="J13422" i="3"/>
  <c r="X13414" i="3"/>
  <c r="J13414" i="3"/>
  <c r="X13406" i="3"/>
  <c r="J13406" i="3"/>
  <c r="X13398" i="3"/>
  <c r="J13398" i="3"/>
  <c r="X13390" i="3"/>
  <c r="J13390" i="3"/>
  <c r="X13382" i="3"/>
  <c r="J13382" i="3"/>
  <c r="X13374" i="3"/>
  <c r="J13374" i="3"/>
  <c r="X13366" i="3"/>
  <c r="J13366" i="3"/>
  <c r="X13358" i="3"/>
  <c r="J13358" i="3"/>
  <c r="X13350" i="3"/>
  <c r="J13350" i="3"/>
  <c r="X13342" i="3"/>
  <c r="J13342" i="3"/>
  <c r="X13334" i="3"/>
  <c r="J13334" i="3"/>
  <c r="X13326" i="3"/>
  <c r="J13326" i="3"/>
  <c r="X13318" i="3"/>
  <c r="J13318" i="3"/>
  <c r="X13310" i="3"/>
  <c r="J13310" i="3"/>
  <c r="X13302" i="3"/>
  <c r="J13302" i="3"/>
  <c r="X13294" i="3"/>
  <c r="J13294" i="3"/>
  <c r="X13286" i="3"/>
  <c r="J13286" i="3"/>
  <c r="X13278" i="3"/>
  <c r="J13278" i="3"/>
  <c r="X13270" i="3"/>
  <c r="J13270" i="3"/>
  <c r="X13262" i="3"/>
  <c r="J13262" i="3"/>
  <c r="X13254" i="3"/>
  <c r="J13254" i="3"/>
  <c r="X13246" i="3"/>
  <c r="J13246" i="3"/>
  <c r="X13238" i="3"/>
  <c r="J13238" i="3"/>
  <c r="X13230" i="3"/>
  <c r="J13230" i="3"/>
  <c r="X13222" i="3"/>
  <c r="J13222" i="3"/>
  <c r="X13214" i="3"/>
  <c r="J13214" i="3"/>
  <c r="X13206" i="3"/>
  <c r="J13206" i="3"/>
  <c r="X13198" i="3"/>
  <c r="J13198" i="3"/>
  <c r="X13190" i="3"/>
  <c r="J13190" i="3"/>
  <c r="X13182" i="3"/>
  <c r="J13182" i="3"/>
  <c r="X13174" i="3"/>
  <c r="J13174" i="3"/>
  <c r="X13166" i="3"/>
  <c r="J13166" i="3"/>
  <c r="X13158" i="3"/>
  <c r="J13158" i="3"/>
  <c r="X13150" i="3"/>
  <c r="J13150" i="3"/>
  <c r="X13142" i="3"/>
  <c r="J13142" i="3"/>
  <c r="X13134" i="3"/>
  <c r="J13134" i="3"/>
  <c r="X13126" i="3"/>
  <c r="J13126" i="3"/>
  <c r="X13118" i="3"/>
  <c r="J13118" i="3"/>
  <c r="X13110" i="3"/>
  <c r="J13110" i="3"/>
  <c r="X13102" i="3"/>
  <c r="J13102" i="3"/>
  <c r="X13094" i="3"/>
  <c r="J13094" i="3"/>
  <c r="X13086" i="3"/>
  <c r="J13086" i="3"/>
  <c r="X13078" i="3"/>
  <c r="J13078" i="3"/>
  <c r="X13070" i="3"/>
  <c r="J13070" i="3"/>
  <c r="X13062" i="3"/>
  <c r="J13062" i="3"/>
  <c r="X13054" i="3"/>
  <c r="J13054" i="3"/>
  <c r="X13046" i="3"/>
  <c r="J13046" i="3"/>
  <c r="X13038" i="3"/>
  <c r="J13038" i="3"/>
  <c r="X13030" i="3"/>
  <c r="J13030" i="3"/>
  <c r="X13022" i="3"/>
  <c r="J13022" i="3"/>
  <c r="X13014" i="3"/>
  <c r="J13014" i="3"/>
  <c r="X13006" i="3"/>
  <c r="J13006" i="3"/>
  <c r="X12998" i="3"/>
  <c r="J12998" i="3"/>
  <c r="X12990" i="3"/>
  <c r="J12990" i="3"/>
  <c r="X12982" i="3"/>
  <c r="J12982" i="3"/>
  <c r="X12974" i="3"/>
  <c r="J12974" i="3"/>
  <c r="X12966" i="3"/>
  <c r="J12966" i="3"/>
  <c r="X12958" i="3"/>
  <c r="J12958" i="3"/>
  <c r="X12950" i="3"/>
  <c r="J12950" i="3"/>
  <c r="X12942" i="3"/>
  <c r="J12942" i="3"/>
  <c r="X12934" i="3"/>
  <c r="J12934" i="3"/>
  <c r="X12926" i="3"/>
  <c r="J12926" i="3"/>
  <c r="X12918" i="3"/>
  <c r="J12918" i="3"/>
  <c r="X12910" i="3"/>
  <c r="J12910" i="3"/>
  <c r="X12902" i="3"/>
  <c r="J12902" i="3"/>
  <c r="X12894" i="3"/>
  <c r="J12894" i="3"/>
  <c r="X12886" i="3"/>
  <c r="J12886" i="3"/>
  <c r="X12878" i="3"/>
  <c r="J12878" i="3"/>
  <c r="X12870" i="3"/>
  <c r="J12870" i="3"/>
  <c r="X12862" i="3"/>
  <c r="J12862" i="3"/>
  <c r="X12854" i="3"/>
  <c r="J12854" i="3"/>
  <c r="X12846" i="3"/>
  <c r="J12846" i="3"/>
  <c r="X12838" i="3"/>
  <c r="J12838" i="3"/>
  <c r="X12830" i="3"/>
  <c r="J12830" i="3"/>
  <c r="X12822" i="3"/>
  <c r="J12822" i="3"/>
  <c r="X12814" i="3"/>
  <c r="J12814" i="3"/>
  <c r="X12806" i="3"/>
  <c r="J12806" i="3"/>
  <c r="X12798" i="3"/>
  <c r="J12798" i="3"/>
  <c r="X12790" i="3"/>
  <c r="J12790" i="3"/>
  <c r="X12782" i="3"/>
  <c r="J12782" i="3"/>
  <c r="X12774" i="3"/>
  <c r="J12774" i="3"/>
  <c r="X12766" i="3"/>
  <c r="J12766" i="3"/>
  <c r="X12758" i="3"/>
  <c r="J12758" i="3"/>
  <c r="X12750" i="3"/>
  <c r="J12750" i="3"/>
  <c r="X12742" i="3"/>
  <c r="J12742" i="3"/>
  <c r="X12734" i="3"/>
  <c r="J12734" i="3"/>
  <c r="X12726" i="3"/>
  <c r="J12726" i="3"/>
  <c r="X12718" i="3"/>
  <c r="J12718" i="3"/>
  <c r="X12710" i="3"/>
  <c r="J12710" i="3"/>
  <c r="X12702" i="3"/>
  <c r="J12702" i="3"/>
  <c r="X12694" i="3"/>
  <c r="J12694" i="3"/>
  <c r="X12686" i="3"/>
  <c r="J12686" i="3"/>
  <c r="X12678" i="3"/>
  <c r="J12678" i="3"/>
  <c r="X12670" i="3"/>
  <c r="J12670" i="3"/>
  <c r="X12662" i="3"/>
  <c r="J12662" i="3"/>
  <c r="X12654" i="3"/>
  <c r="J12654" i="3"/>
  <c r="X12646" i="3"/>
  <c r="J12646" i="3"/>
  <c r="X12638" i="3"/>
  <c r="J12638" i="3"/>
  <c r="X12630" i="3"/>
  <c r="J12630" i="3"/>
  <c r="X12622" i="3"/>
  <c r="J12622" i="3"/>
  <c r="X12614" i="3"/>
  <c r="J12614" i="3"/>
  <c r="X12606" i="3"/>
  <c r="J12606" i="3"/>
  <c r="X12598" i="3"/>
  <c r="J12598" i="3"/>
  <c r="X12590" i="3"/>
  <c r="J12590" i="3"/>
  <c r="X12582" i="3"/>
  <c r="J12582" i="3"/>
  <c r="X12574" i="3"/>
  <c r="J12574" i="3"/>
  <c r="X12566" i="3"/>
  <c r="J12566" i="3"/>
  <c r="X12558" i="3"/>
  <c r="J12558" i="3"/>
  <c r="X12550" i="3"/>
  <c r="J12550" i="3"/>
  <c r="X12542" i="3"/>
  <c r="J12542" i="3"/>
  <c r="X12534" i="3"/>
  <c r="J12534" i="3"/>
  <c r="X12526" i="3"/>
  <c r="J12526" i="3"/>
  <c r="X12518" i="3"/>
  <c r="J12518" i="3"/>
  <c r="X12510" i="3"/>
  <c r="J12510" i="3"/>
  <c r="X12502" i="3"/>
  <c r="J12502" i="3"/>
  <c r="X12494" i="3"/>
  <c r="J12494" i="3"/>
  <c r="X12486" i="3"/>
  <c r="J12486" i="3"/>
  <c r="X12478" i="3"/>
  <c r="J12478" i="3"/>
  <c r="X12470" i="3"/>
  <c r="J12470" i="3"/>
  <c r="X12462" i="3"/>
  <c r="J12462" i="3"/>
  <c r="X12454" i="3"/>
  <c r="J12454" i="3"/>
  <c r="X12446" i="3"/>
  <c r="J12446" i="3"/>
  <c r="X12438" i="3"/>
  <c r="J12438" i="3"/>
  <c r="X12430" i="3"/>
  <c r="J12430" i="3"/>
  <c r="X12422" i="3"/>
  <c r="J12422" i="3"/>
  <c r="X12414" i="3"/>
  <c r="J12414" i="3"/>
  <c r="X12406" i="3"/>
  <c r="J12406" i="3"/>
  <c r="X12398" i="3"/>
  <c r="J12398" i="3"/>
  <c r="X12390" i="3"/>
  <c r="J12390" i="3"/>
  <c r="X12382" i="3"/>
  <c r="J12382" i="3"/>
  <c r="X12374" i="3"/>
  <c r="J12374" i="3"/>
  <c r="X12366" i="3"/>
  <c r="J12366" i="3"/>
  <c r="X12358" i="3"/>
  <c r="J12358" i="3"/>
  <c r="X12350" i="3"/>
  <c r="J12350" i="3"/>
  <c r="X12342" i="3"/>
  <c r="J12342" i="3"/>
  <c r="X12334" i="3"/>
  <c r="J12334" i="3"/>
  <c r="X12326" i="3"/>
  <c r="J12326" i="3"/>
  <c r="X12318" i="3"/>
  <c r="J12318" i="3"/>
  <c r="X12310" i="3"/>
  <c r="J12310" i="3"/>
  <c r="X12302" i="3"/>
  <c r="J12302" i="3"/>
  <c r="X12294" i="3"/>
  <c r="J12294" i="3"/>
  <c r="X12286" i="3"/>
  <c r="J12286" i="3"/>
  <c r="X12278" i="3"/>
  <c r="J12278" i="3"/>
  <c r="X12270" i="3"/>
  <c r="J12270" i="3"/>
  <c r="X12262" i="3"/>
  <c r="J12262" i="3"/>
  <c r="X12254" i="3"/>
  <c r="J12254" i="3"/>
  <c r="X12246" i="3"/>
  <c r="J12246" i="3"/>
  <c r="X12238" i="3"/>
  <c r="J12238" i="3"/>
  <c r="X12230" i="3"/>
  <c r="J12230" i="3"/>
  <c r="X12222" i="3"/>
  <c r="J12222" i="3"/>
  <c r="X12214" i="3"/>
  <c r="J12214" i="3"/>
  <c r="X17178" i="3"/>
  <c r="J17178" i="3"/>
  <c r="X17122" i="3"/>
  <c r="J17122" i="3"/>
  <c r="X17066" i="3"/>
  <c r="J17066" i="3"/>
  <c r="X17018" i="3"/>
  <c r="J17018" i="3"/>
  <c r="X16962" i="3"/>
  <c r="J16962" i="3"/>
  <c r="X16906" i="3"/>
  <c r="J16906" i="3"/>
  <c r="X16842" i="3"/>
  <c r="J16842" i="3"/>
  <c r="X16778" i="3"/>
  <c r="J16778" i="3"/>
  <c r="X16722" i="3"/>
  <c r="J16722" i="3"/>
  <c r="X16674" i="3"/>
  <c r="J16674" i="3"/>
  <c r="X16610" i="3"/>
  <c r="J16610" i="3"/>
  <c r="X16554" i="3"/>
  <c r="J16554" i="3"/>
  <c r="X16506" i="3"/>
  <c r="J16506" i="3"/>
  <c r="X16442" i="3"/>
  <c r="J16442" i="3"/>
  <c r="X16378" i="3"/>
  <c r="J16378" i="3"/>
  <c r="X16330" i="3"/>
  <c r="J16330" i="3"/>
  <c r="X16266" i="3"/>
  <c r="J16266" i="3"/>
  <c r="X16218" i="3"/>
  <c r="J16218" i="3"/>
  <c r="X16162" i="3"/>
  <c r="J16162" i="3"/>
  <c r="X16098" i="3"/>
  <c r="J16098" i="3"/>
  <c r="X16042" i="3"/>
  <c r="J16042" i="3"/>
  <c r="X15986" i="3"/>
  <c r="J15986" i="3"/>
  <c r="X15938" i="3"/>
  <c r="J15938" i="3"/>
  <c r="X15874" i="3"/>
  <c r="J15874" i="3"/>
  <c r="X15802" i="3"/>
  <c r="J15802" i="3"/>
  <c r="X17208" i="3"/>
  <c r="J17208" i="3"/>
  <c r="X17160" i="3"/>
  <c r="J17160" i="3"/>
  <c r="X17112" i="3"/>
  <c r="J17112" i="3"/>
  <c r="X17215" i="3"/>
  <c r="J17215" i="3"/>
  <c r="X17175" i="3"/>
  <c r="J17175" i="3"/>
  <c r="X17135" i="3"/>
  <c r="J17135" i="3"/>
  <c r="X17095" i="3"/>
  <c r="J17095" i="3"/>
  <c r="X17055" i="3"/>
  <c r="J17055" i="3"/>
  <c r="X17015" i="3"/>
  <c r="J17015" i="3"/>
  <c r="X16975" i="3"/>
  <c r="J16975" i="3"/>
  <c r="X16935" i="3"/>
  <c r="J16935" i="3"/>
  <c r="X16895" i="3"/>
  <c r="J16895" i="3"/>
  <c r="X16855" i="3"/>
  <c r="J16855" i="3"/>
  <c r="X16815" i="3"/>
  <c r="J16815" i="3"/>
  <c r="X16775" i="3"/>
  <c r="J16775" i="3"/>
  <c r="X16743" i="3"/>
  <c r="J16743" i="3"/>
  <c r="X16703" i="3"/>
  <c r="J16703" i="3"/>
  <c r="X16647" i="3"/>
  <c r="J16647" i="3"/>
  <c r="X16607" i="3"/>
  <c r="J16607" i="3"/>
  <c r="X16567" i="3"/>
  <c r="J16567" i="3"/>
  <c r="X16527" i="3"/>
  <c r="J16527" i="3"/>
  <c r="X16487" i="3"/>
  <c r="J16487" i="3"/>
  <c r="X16447" i="3"/>
  <c r="J16447" i="3"/>
  <c r="X16407" i="3"/>
  <c r="J16407" i="3"/>
  <c r="X16367" i="3"/>
  <c r="J16367" i="3"/>
  <c r="X16327" i="3"/>
  <c r="J16327" i="3"/>
  <c r="X16287" i="3"/>
  <c r="J16287" i="3"/>
  <c r="X16247" i="3"/>
  <c r="J16247" i="3"/>
  <c r="X16207" i="3"/>
  <c r="J16207" i="3"/>
  <c r="X16159" i="3"/>
  <c r="J16159" i="3"/>
  <c r="X16119" i="3"/>
  <c r="J16119" i="3"/>
  <c r="X16071" i="3"/>
  <c r="J16071" i="3"/>
  <c r="X16031" i="3"/>
  <c r="J16031" i="3"/>
  <c r="X15999" i="3"/>
  <c r="J15999" i="3"/>
  <c r="X15959" i="3"/>
  <c r="J15959" i="3"/>
  <c r="X15911" i="3"/>
  <c r="J15911" i="3"/>
  <c r="X15871" i="3"/>
  <c r="J15871" i="3"/>
  <c r="X15831" i="3"/>
  <c r="J15831" i="3"/>
  <c r="X15791" i="3"/>
  <c r="J15791" i="3"/>
  <c r="X15751" i="3"/>
  <c r="J15751" i="3"/>
  <c r="X15711" i="3"/>
  <c r="J15711" i="3"/>
  <c r="X15671" i="3"/>
  <c r="J15671" i="3"/>
  <c r="X15639" i="3"/>
  <c r="J15639" i="3"/>
  <c r="X15615" i="3"/>
  <c r="J15615" i="3"/>
  <c r="X15583" i="3"/>
  <c r="J15583" i="3"/>
  <c r="X15535" i="3"/>
  <c r="J15535" i="3"/>
  <c r="X17221" i="3"/>
  <c r="J17221" i="3"/>
  <c r="X17213" i="3"/>
  <c r="J17213" i="3"/>
  <c r="X17205" i="3"/>
  <c r="J17205" i="3"/>
  <c r="X17197" i="3"/>
  <c r="J17197" i="3"/>
  <c r="X17189" i="3"/>
  <c r="J17189" i="3"/>
  <c r="X17181" i="3"/>
  <c r="J17181" i="3"/>
  <c r="X17173" i="3"/>
  <c r="J17173" i="3"/>
  <c r="X17165" i="3"/>
  <c r="J17165" i="3"/>
  <c r="X17157" i="3"/>
  <c r="J17157" i="3"/>
  <c r="X17149" i="3"/>
  <c r="J17149" i="3"/>
  <c r="X17141" i="3"/>
  <c r="J17141" i="3"/>
  <c r="X17133" i="3"/>
  <c r="J17133" i="3"/>
  <c r="X17125" i="3"/>
  <c r="J17125" i="3"/>
  <c r="X17117" i="3"/>
  <c r="J17117" i="3"/>
  <c r="X17109" i="3"/>
  <c r="J17109" i="3"/>
  <c r="X17101" i="3"/>
  <c r="J17101" i="3"/>
  <c r="X17093" i="3"/>
  <c r="J17093" i="3"/>
  <c r="X17085" i="3"/>
  <c r="J17085" i="3"/>
  <c r="X17077" i="3"/>
  <c r="J17077" i="3"/>
  <c r="X17069" i="3"/>
  <c r="J17069" i="3"/>
  <c r="X17061" i="3"/>
  <c r="J17061" i="3"/>
  <c r="X17053" i="3"/>
  <c r="J17053" i="3"/>
  <c r="X17045" i="3"/>
  <c r="J17045" i="3"/>
  <c r="X17037" i="3"/>
  <c r="J17037" i="3"/>
  <c r="X17029" i="3"/>
  <c r="J17029" i="3"/>
  <c r="X17021" i="3"/>
  <c r="J17021" i="3"/>
  <c r="X17013" i="3"/>
  <c r="J17013" i="3"/>
  <c r="X17005" i="3"/>
  <c r="J17005" i="3"/>
  <c r="X16997" i="3"/>
  <c r="J16997" i="3"/>
  <c r="X16989" i="3"/>
  <c r="J16989" i="3"/>
  <c r="X16981" i="3"/>
  <c r="J16981" i="3"/>
  <c r="X16973" i="3"/>
  <c r="J16973" i="3"/>
  <c r="X16965" i="3"/>
  <c r="J16965" i="3"/>
  <c r="X16957" i="3"/>
  <c r="J16957" i="3"/>
  <c r="X16949" i="3"/>
  <c r="J16949" i="3"/>
  <c r="X16941" i="3"/>
  <c r="J16941" i="3"/>
  <c r="X16933" i="3"/>
  <c r="J16933" i="3"/>
  <c r="X16925" i="3"/>
  <c r="J16925" i="3"/>
  <c r="X16917" i="3"/>
  <c r="J16917" i="3"/>
  <c r="X16909" i="3"/>
  <c r="J16909" i="3"/>
  <c r="X16901" i="3"/>
  <c r="J16901" i="3"/>
  <c r="X16893" i="3"/>
  <c r="J16893" i="3"/>
  <c r="X16885" i="3"/>
  <c r="J16885" i="3"/>
  <c r="X16877" i="3"/>
  <c r="J16877" i="3"/>
  <c r="X16869" i="3"/>
  <c r="J16869" i="3"/>
  <c r="X16861" i="3"/>
  <c r="J16861" i="3"/>
  <c r="X16853" i="3"/>
  <c r="J16853" i="3"/>
  <c r="X16845" i="3"/>
  <c r="J16845" i="3"/>
  <c r="X16837" i="3"/>
  <c r="J16837" i="3"/>
  <c r="X16829" i="3"/>
  <c r="J16829" i="3"/>
  <c r="X16821" i="3"/>
  <c r="J16821" i="3"/>
  <c r="X16813" i="3"/>
  <c r="J16813" i="3"/>
  <c r="X16805" i="3"/>
  <c r="J16805" i="3"/>
  <c r="X16797" i="3"/>
  <c r="J16797" i="3"/>
  <c r="X16789" i="3"/>
  <c r="J16789" i="3"/>
  <c r="X16781" i="3"/>
  <c r="J16781" i="3"/>
  <c r="X16773" i="3"/>
  <c r="J16773" i="3"/>
  <c r="X16765" i="3"/>
  <c r="J16765" i="3"/>
  <c r="X16757" i="3"/>
  <c r="J16757" i="3"/>
  <c r="X16749" i="3"/>
  <c r="J16749" i="3"/>
  <c r="X16741" i="3"/>
  <c r="J16741" i="3"/>
  <c r="X16733" i="3"/>
  <c r="J16733" i="3"/>
  <c r="X16725" i="3"/>
  <c r="J16725" i="3"/>
  <c r="X16717" i="3"/>
  <c r="J16717" i="3"/>
  <c r="X16709" i="3"/>
  <c r="J16709" i="3"/>
  <c r="X16701" i="3"/>
  <c r="J16701" i="3"/>
  <c r="X16693" i="3"/>
  <c r="J16693" i="3"/>
  <c r="X16685" i="3"/>
  <c r="J16685" i="3"/>
  <c r="X16677" i="3"/>
  <c r="J16677" i="3"/>
  <c r="X16669" i="3"/>
  <c r="J16669" i="3"/>
  <c r="X16661" i="3"/>
  <c r="J16661" i="3"/>
  <c r="X16653" i="3"/>
  <c r="J16653" i="3"/>
  <c r="X16645" i="3"/>
  <c r="J16645" i="3"/>
  <c r="X16637" i="3"/>
  <c r="J16637" i="3"/>
  <c r="X16629" i="3"/>
  <c r="J16629" i="3"/>
  <c r="X16621" i="3"/>
  <c r="J16621" i="3"/>
  <c r="X16613" i="3"/>
  <c r="J16613" i="3"/>
  <c r="X16605" i="3"/>
  <c r="J16605" i="3"/>
  <c r="X16597" i="3"/>
  <c r="J16597" i="3"/>
  <c r="X16589" i="3"/>
  <c r="J16589" i="3"/>
  <c r="X16581" i="3"/>
  <c r="J16581" i="3"/>
  <c r="X16573" i="3"/>
  <c r="J16573" i="3"/>
  <c r="X16565" i="3"/>
  <c r="J16565" i="3"/>
  <c r="X16557" i="3"/>
  <c r="J16557" i="3"/>
  <c r="X16549" i="3"/>
  <c r="J16549" i="3"/>
  <c r="X16541" i="3"/>
  <c r="J16541" i="3"/>
  <c r="X16533" i="3"/>
  <c r="J16533" i="3"/>
  <c r="X16525" i="3"/>
  <c r="J16525" i="3"/>
  <c r="X16517" i="3"/>
  <c r="J16517" i="3"/>
  <c r="X16509" i="3"/>
  <c r="J16509" i="3"/>
  <c r="X16501" i="3"/>
  <c r="J16501" i="3"/>
  <c r="X16493" i="3"/>
  <c r="J16493" i="3"/>
  <c r="X16485" i="3"/>
  <c r="J16485" i="3"/>
  <c r="X16477" i="3"/>
  <c r="J16477" i="3"/>
  <c r="X16469" i="3"/>
  <c r="J16469" i="3"/>
  <c r="X16461" i="3"/>
  <c r="J16461" i="3"/>
  <c r="X16453" i="3"/>
  <c r="J16453" i="3"/>
  <c r="X16445" i="3"/>
  <c r="J16445" i="3"/>
  <c r="X16437" i="3"/>
  <c r="J16437" i="3"/>
  <c r="X16429" i="3"/>
  <c r="J16429" i="3"/>
  <c r="X16421" i="3"/>
  <c r="J16421" i="3"/>
  <c r="X16413" i="3"/>
  <c r="J16413" i="3"/>
  <c r="X16405" i="3"/>
  <c r="J16405" i="3"/>
  <c r="X16397" i="3"/>
  <c r="J16397" i="3"/>
  <c r="X16389" i="3"/>
  <c r="J16389" i="3"/>
  <c r="X16381" i="3"/>
  <c r="J16381" i="3"/>
  <c r="X16373" i="3"/>
  <c r="J16373" i="3"/>
  <c r="X16365" i="3"/>
  <c r="J16365" i="3"/>
  <c r="X16357" i="3"/>
  <c r="J16357" i="3"/>
  <c r="X16349" i="3"/>
  <c r="J16349" i="3"/>
  <c r="X16341" i="3"/>
  <c r="J16341" i="3"/>
  <c r="X16333" i="3"/>
  <c r="J16333" i="3"/>
  <c r="X16325" i="3"/>
  <c r="J16325" i="3"/>
  <c r="X16317" i="3"/>
  <c r="J16317" i="3"/>
  <c r="X16309" i="3"/>
  <c r="J16309" i="3"/>
  <c r="X16301" i="3"/>
  <c r="J16301" i="3"/>
  <c r="X16293" i="3"/>
  <c r="J16293" i="3"/>
  <c r="X16285" i="3"/>
  <c r="J16285" i="3"/>
  <c r="X16277" i="3"/>
  <c r="J16277" i="3"/>
  <c r="X16269" i="3"/>
  <c r="J16269" i="3"/>
  <c r="X16261" i="3"/>
  <c r="J16261" i="3"/>
  <c r="X16253" i="3"/>
  <c r="J16253" i="3"/>
  <c r="X16245" i="3"/>
  <c r="J16245" i="3"/>
  <c r="X16237" i="3"/>
  <c r="J16237" i="3"/>
  <c r="X16229" i="3"/>
  <c r="J16229" i="3"/>
  <c r="X16221" i="3"/>
  <c r="J16221" i="3"/>
  <c r="X16213" i="3"/>
  <c r="J16213" i="3"/>
  <c r="X16205" i="3"/>
  <c r="J16205" i="3"/>
  <c r="X16197" i="3"/>
  <c r="J16197" i="3"/>
  <c r="X16189" i="3"/>
  <c r="J16189" i="3"/>
  <c r="X16181" i="3"/>
  <c r="J16181" i="3"/>
  <c r="X16173" i="3"/>
  <c r="J16173" i="3"/>
  <c r="X16165" i="3"/>
  <c r="J16165" i="3"/>
  <c r="X16157" i="3"/>
  <c r="J16157" i="3"/>
  <c r="X16149" i="3"/>
  <c r="J16149" i="3"/>
  <c r="X16141" i="3"/>
  <c r="J16141" i="3"/>
  <c r="X16133" i="3"/>
  <c r="J16133" i="3"/>
  <c r="X16125" i="3"/>
  <c r="J16125" i="3"/>
  <c r="X16117" i="3"/>
  <c r="J16117" i="3"/>
  <c r="X16109" i="3"/>
  <c r="J16109" i="3"/>
  <c r="X16101" i="3"/>
  <c r="J16101" i="3"/>
  <c r="X16093" i="3"/>
  <c r="J16093" i="3"/>
  <c r="X16085" i="3"/>
  <c r="J16085" i="3"/>
  <c r="X16077" i="3"/>
  <c r="J16077" i="3"/>
  <c r="X16069" i="3"/>
  <c r="J16069" i="3"/>
  <c r="X16061" i="3"/>
  <c r="J16061" i="3"/>
  <c r="X16053" i="3"/>
  <c r="J16053" i="3"/>
  <c r="X16045" i="3"/>
  <c r="J16045" i="3"/>
  <c r="X16037" i="3"/>
  <c r="J16037" i="3"/>
  <c r="X16029" i="3"/>
  <c r="J16029" i="3"/>
  <c r="X16021" i="3"/>
  <c r="J16021" i="3"/>
  <c r="X16013" i="3"/>
  <c r="J16013" i="3"/>
  <c r="X16005" i="3"/>
  <c r="J16005" i="3"/>
  <c r="X15997" i="3"/>
  <c r="J15997" i="3"/>
  <c r="X15989" i="3"/>
  <c r="J15989" i="3"/>
  <c r="X15981" i="3"/>
  <c r="J15981" i="3"/>
  <c r="X15973" i="3"/>
  <c r="J15973" i="3"/>
  <c r="X15965" i="3"/>
  <c r="J15965" i="3"/>
  <c r="X15957" i="3"/>
  <c r="J15957" i="3"/>
  <c r="X15949" i="3"/>
  <c r="J15949" i="3"/>
  <c r="X15941" i="3"/>
  <c r="J15941" i="3"/>
  <c r="X15933" i="3"/>
  <c r="J15933" i="3"/>
  <c r="X15925" i="3"/>
  <c r="J15925" i="3"/>
  <c r="X15917" i="3"/>
  <c r="J15917" i="3"/>
  <c r="X15909" i="3"/>
  <c r="J15909" i="3"/>
  <c r="X15901" i="3"/>
  <c r="J15901" i="3"/>
  <c r="X15893" i="3"/>
  <c r="J15893" i="3"/>
  <c r="X15885" i="3"/>
  <c r="J15885" i="3"/>
  <c r="X15877" i="3"/>
  <c r="J15877" i="3"/>
  <c r="X15869" i="3"/>
  <c r="J15869" i="3"/>
  <c r="X15861" i="3"/>
  <c r="J15861" i="3"/>
  <c r="X15853" i="3"/>
  <c r="J15853" i="3"/>
  <c r="X15845" i="3"/>
  <c r="J15845" i="3"/>
  <c r="X15837" i="3"/>
  <c r="J15837" i="3"/>
  <c r="X15829" i="3"/>
  <c r="J15829" i="3"/>
  <c r="X15821" i="3"/>
  <c r="J15821" i="3"/>
  <c r="X15813" i="3"/>
  <c r="J15813" i="3"/>
  <c r="X15805" i="3"/>
  <c r="J15805" i="3"/>
  <c r="X15797" i="3"/>
  <c r="J15797" i="3"/>
  <c r="X15789" i="3"/>
  <c r="J15789" i="3"/>
  <c r="X15781" i="3"/>
  <c r="J15781" i="3"/>
  <c r="X15773" i="3"/>
  <c r="J15773" i="3"/>
  <c r="X15765" i="3"/>
  <c r="J15765" i="3"/>
  <c r="X15757" i="3"/>
  <c r="J15757" i="3"/>
  <c r="X15749" i="3"/>
  <c r="J15749" i="3"/>
  <c r="X15741" i="3"/>
  <c r="J15741" i="3"/>
  <c r="X15733" i="3"/>
  <c r="J15733" i="3"/>
  <c r="X15725" i="3"/>
  <c r="J15725" i="3"/>
  <c r="X15717" i="3"/>
  <c r="J15717" i="3"/>
  <c r="X15709" i="3"/>
  <c r="J15709" i="3"/>
  <c r="X15701" i="3"/>
  <c r="J15701" i="3"/>
  <c r="X15693" i="3"/>
  <c r="J15693" i="3"/>
  <c r="X15685" i="3"/>
  <c r="J15685" i="3"/>
  <c r="X15677" i="3"/>
  <c r="J15677" i="3"/>
  <c r="X15669" i="3"/>
  <c r="J15669" i="3"/>
  <c r="X15661" i="3"/>
  <c r="J15661" i="3"/>
  <c r="X15653" i="3"/>
  <c r="J15653" i="3"/>
  <c r="X15645" i="3"/>
  <c r="J15645" i="3"/>
  <c r="X15637" i="3"/>
  <c r="J15637" i="3"/>
  <c r="X15629" i="3"/>
  <c r="J15629" i="3"/>
  <c r="X15621" i="3"/>
  <c r="J15621" i="3"/>
  <c r="X15613" i="3"/>
  <c r="J15613" i="3"/>
  <c r="X15605" i="3"/>
  <c r="J15605" i="3"/>
  <c r="X15597" i="3"/>
  <c r="J15597" i="3"/>
  <c r="X15589" i="3"/>
  <c r="J15589" i="3"/>
  <c r="X15581" i="3"/>
  <c r="J15581" i="3"/>
  <c r="X15573" i="3"/>
  <c r="J15573" i="3"/>
  <c r="X15565" i="3"/>
  <c r="J15565" i="3"/>
  <c r="X15557" i="3"/>
  <c r="J15557" i="3"/>
  <c r="X15549" i="3"/>
  <c r="J15549" i="3"/>
  <c r="X15541" i="3"/>
  <c r="J15541" i="3"/>
  <c r="X15533" i="3"/>
  <c r="J15533" i="3"/>
  <c r="X15525" i="3"/>
  <c r="J15525" i="3"/>
  <c r="X15517" i="3"/>
  <c r="J15517" i="3"/>
  <c r="X15509" i="3"/>
  <c r="J15509" i="3"/>
  <c r="X15501" i="3"/>
  <c r="J15501" i="3"/>
  <c r="X15493" i="3"/>
  <c r="J15493" i="3"/>
  <c r="X15485" i="3"/>
  <c r="J15485" i="3"/>
  <c r="X15477" i="3"/>
  <c r="J15477" i="3"/>
  <c r="X15469" i="3"/>
  <c r="J15469" i="3"/>
  <c r="X15461" i="3"/>
  <c r="J15461" i="3"/>
  <c r="X15453" i="3"/>
  <c r="J15453" i="3"/>
  <c r="X15445" i="3"/>
  <c r="J15445" i="3"/>
  <c r="X15437" i="3"/>
  <c r="J15437" i="3"/>
  <c r="X15429" i="3"/>
  <c r="J15429" i="3"/>
  <c r="X15421" i="3"/>
  <c r="J15421" i="3"/>
  <c r="X15413" i="3"/>
  <c r="J15413" i="3"/>
  <c r="X15405" i="3"/>
  <c r="J15405" i="3"/>
  <c r="X15397" i="3"/>
  <c r="J15397" i="3"/>
  <c r="X15389" i="3"/>
  <c r="J15389" i="3"/>
  <c r="X15381" i="3"/>
  <c r="J15381" i="3"/>
  <c r="X15373" i="3"/>
  <c r="J15373" i="3"/>
  <c r="X15365" i="3"/>
  <c r="J15365" i="3"/>
  <c r="X15357" i="3"/>
  <c r="J15357" i="3"/>
  <c r="X15349" i="3"/>
  <c r="J15349" i="3"/>
  <c r="X15341" i="3"/>
  <c r="J15341" i="3"/>
  <c r="X15333" i="3"/>
  <c r="J15333" i="3"/>
  <c r="X15325" i="3"/>
  <c r="J15325" i="3"/>
  <c r="X15317" i="3"/>
  <c r="J15317" i="3"/>
  <c r="X15309" i="3"/>
  <c r="J15309" i="3"/>
  <c r="X15301" i="3"/>
  <c r="J15301" i="3"/>
  <c r="X15293" i="3"/>
  <c r="J15293" i="3"/>
  <c r="X15285" i="3"/>
  <c r="J15285" i="3"/>
  <c r="X15277" i="3"/>
  <c r="J15277" i="3"/>
  <c r="X15269" i="3"/>
  <c r="J15269" i="3"/>
  <c r="X15261" i="3"/>
  <c r="J15261" i="3"/>
  <c r="X15253" i="3"/>
  <c r="J15253" i="3"/>
  <c r="X15245" i="3"/>
  <c r="J15245" i="3"/>
  <c r="X15237" i="3"/>
  <c r="J15237" i="3"/>
  <c r="X15229" i="3"/>
  <c r="J15229" i="3"/>
  <c r="X15221" i="3"/>
  <c r="J15221" i="3"/>
  <c r="X15213" i="3"/>
  <c r="J15213" i="3"/>
  <c r="X15205" i="3"/>
  <c r="J15205" i="3"/>
  <c r="X15197" i="3"/>
  <c r="J15197" i="3"/>
  <c r="X15189" i="3"/>
  <c r="J15189" i="3"/>
  <c r="X15181" i="3"/>
  <c r="J15181" i="3"/>
  <c r="X15173" i="3"/>
  <c r="J15173" i="3"/>
  <c r="X15165" i="3"/>
  <c r="J15165" i="3"/>
  <c r="X15157" i="3"/>
  <c r="J15157" i="3"/>
  <c r="X15149" i="3"/>
  <c r="J15149" i="3"/>
  <c r="X15141" i="3"/>
  <c r="J15141" i="3"/>
  <c r="X15133" i="3"/>
  <c r="J15133" i="3"/>
  <c r="X15125" i="3"/>
  <c r="J15125" i="3"/>
  <c r="X15117" i="3"/>
  <c r="J15117" i="3"/>
  <c r="X15109" i="3"/>
  <c r="J15109" i="3"/>
  <c r="X15101" i="3"/>
  <c r="J15101" i="3"/>
  <c r="X15093" i="3"/>
  <c r="J15093" i="3"/>
  <c r="X15085" i="3"/>
  <c r="J15085" i="3"/>
  <c r="X15077" i="3"/>
  <c r="J15077" i="3"/>
  <c r="X15069" i="3"/>
  <c r="J15069" i="3"/>
  <c r="X15061" i="3"/>
  <c r="J15061" i="3"/>
  <c r="X15053" i="3"/>
  <c r="J15053" i="3"/>
  <c r="X15045" i="3"/>
  <c r="J15045" i="3"/>
  <c r="X15037" i="3"/>
  <c r="J15037" i="3"/>
  <c r="X15029" i="3"/>
  <c r="J15029" i="3"/>
  <c r="X15021" i="3"/>
  <c r="J15021" i="3"/>
  <c r="X15013" i="3"/>
  <c r="J15013" i="3"/>
  <c r="X15005" i="3"/>
  <c r="J15005" i="3"/>
  <c r="X14997" i="3"/>
  <c r="J14997" i="3"/>
  <c r="X14989" i="3"/>
  <c r="J14989" i="3"/>
  <c r="X14981" i="3"/>
  <c r="J14981" i="3"/>
  <c r="X14973" i="3"/>
  <c r="J14973" i="3"/>
  <c r="X14965" i="3"/>
  <c r="J14965" i="3"/>
  <c r="X14957" i="3"/>
  <c r="J14957" i="3"/>
  <c r="X14949" i="3"/>
  <c r="J14949" i="3"/>
  <c r="X14941" i="3"/>
  <c r="J14941" i="3"/>
  <c r="X14933" i="3"/>
  <c r="J14933" i="3"/>
  <c r="X14925" i="3"/>
  <c r="J14925" i="3"/>
  <c r="X14917" i="3"/>
  <c r="J14917" i="3"/>
  <c r="X14909" i="3"/>
  <c r="J14909" i="3"/>
  <c r="X14901" i="3"/>
  <c r="J14901" i="3"/>
  <c r="X14893" i="3"/>
  <c r="J14893" i="3"/>
  <c r="X14885" i="3"/>
  <c r="J14885" i="3"/>
  <c r="X14877" i="3"/>
  <c r="J14877" i="3"/>
  <c r="X14869" i="3"/>
  <c r="J14869" i="3"/>
  <c r="X14861" i="3"/>
  <c r="J14861" i="3"/>
  <c r="X14853" i="3"/>
  <c r="J14853" i="3"/>
  <c r="X14845" i="3"/>
  <c r="J14845" i="3"/>
  <c r="X14837" i="3"/>
  <c r="J14837" i="3"/>
  <c r="X14829" i="3"/>
  <c r="J14829" i="3"/>
  <c r="X14821" i="3"/>
  <c r="J14821" i="3"/>
  <c r="X14813" i="3"/>
  <c r="J14813" i="3"/>
  <c r="X14805" i="3"/>
  <c r="J14805" i="3"/>
  <c r="X14797" i="3"/>
  <c r="J14797" i="3"/>
  <c r="X14789" i="3"/>
  <c r="J14789" i="3"/>
  <c r="X14781" i="3"/>
  <c r="J14781" i="3"/>
  <c r="X14773" i="3"/>
  <c r="J14773" i="3"/>
  <c r="X14765" i="3"/>
  <c r="J14765" i="3"/>
  <c r="X14757" i="3"/>
  <c r="J14757" i="3"/>
  <c r="X14749" i="3"/>
  <c r="J14749" i="3"/>
  <c r="X14741" i="3"/>
  <c r="J14741" i="3"/>
  <c r="X14733" i="3"/>
  <c r="J14733" i="3"/>
  <c r="X14725" i="3"/>
  <c r="J14725" i="3"/>
  <c r="X14717" i="3"/>
  <c r="J14717" i="3"/>
  <c r="X14709" i="3"/>
  <c r="J14709" i="3"/>
  <c r="X14701" i="3"/>
  <c r="J14701" i="3"/>
  <c r="X14693" i="3"/>
  <c r="J14693" i="3"/>
  <c r="X14685" i="3"/>
  <c r="J14685" i="3"/>
  <c r="X14677" i="3"/>
  <c r="J14677" i="3"/>
  <c r="X14669" i="3"/>
  <c r="J14669" i="3"/>
  <c r="X14661" i="3"/>
  <c r="J14661" i="3"/>
  <c r="X14653" i="3"/>
  <c r="J14653" i="3"/>
  <c r="X14645" i="3"/>
  <c r="J14645" i="3"/>
  <c r="X14637" i="3"/>
  <c r="J14637" i="3"/>
  <c r="X14629" i="3"/>
  <c r="J14629" i="3"/>
  <c r="X14621" i="3"/>
  <c r="J14621" i="3"/>
  <c r="X14613" i="3"/>
  <c r="J14613" i="3"/>
  <c r="X14605" i="3"/>
  <c r="J14605" i="3"/>
  <c r="X14597" i="3"/>
  <c r="J14597" i="3"/>
  <c r="X14589" i="3"/>
  <c r="J14589" i="3"/>
  <c r="X14581" i="3"/>
  <c r="J14581" i="3"/>
  <c r="X14573" i="3"/>
  <c r="J14573" i="3"/>
  <c r="X14565" i="3"/>
  <c r="J14565" i="3"/>
  <c r="X14557" i="3"/>
  <c r="J14557" i="3"/>
  <c r="X14549" i="3"/>
  <c r="J14549" i="3"/>
  <c r="X14541" i="3"/>
  <c r="J14541" i="3"/>
  <c r="X14533" i="3"/>
  <c r="J14533" i="3"/>
  <c r="X14525" i="3"/>
  <c r="J14525" i="3"/>
  <c r="X14517" i="3"/>
  <c r="J14517" i="3"/>
  <c r="X14509" i="3"/>
  <c r="J14509" i="3"/>
  <c r="X14501" i="3"/>
  <c r="J14501" i="3"/>
  <c r="X14493" i="3"/>
  <c r="J14493" i="3"/>
  <c r="X14485" i="3"/>
  <c r="J14485" i="3"/>
  <c r="X14477" i="3"/>
  <c r="J14477" i="3"/>
  <c r="X14469" i="3"/>
  <c r="J14469" i="3"/>
  <c r="X14461" i="3"/>
  <c r="J14461" i="3"/>
  <c r="X14453" i="3"/>
  <c r="J14453" i="3"/>
  <c r="X14445" i="3"/>
  <c r="J14445" i="3"/>
  <c r="X14437" i="3"/>
  <c r="J14437" i="3"/>
  <c r="X14429" i="3"/>
  <c r="J14429" i="3"/>
  <c r="X14421" i="3"/>
  <c r="J14421" i="3"/>
  <c r="X14413" i="3"/>
  <c r="J14413" i="3"/>
  <c r="X14405" i="3"/>
  <c r="J14405" i="3"/>
  <c r="X14397" i="3"/>
  <c r="J14397" i="3"/>
  <c r="X14389" i="3"/>
  <c r="J14389" i="3"/>
  <c r="X14381" i="3"/>
  <c r="J14381" i="3"/>
  <c r="X14373" i="3"/>
  <c r="J14373" i="3"/>
  <c r="X14365" i="3"/>
  <c r="J14365" i="3"/>
  <c r="X14357" i="3"/>
  <c r="J14357" i="3"/>
  <c r="X14349" i="3"/>
  <c r="J14349" i="3"/>
  <c r="X14341" i="3"/>
  <c r="J14341" i="3"/>
  <c r="X14333" i="3"/>
  <c r="J14333" i="3"/>
  <c r="X14325" i="3"/>
  <c r="J14325" i="3"/>
  <c r="X14317" i="3"/>
  <c r="J14317" i="3"/>
  <c r="X14309" i="3"/>
  <c r="J14309" i="3"/>
  <c r="X14301" i="3"/>
  <c r="J14301" i="3"/>
  <c r="X14293" i="3"/>
  <c r="J14293" i="3"/>
  <c r="X14285" i="3"/>
  <c r="J14285" i="3"/>
  <c r="X14277" i="3"/>
  <c r="J14277" i="3"/>
  <c r="X14269" i="3"/>
  <c r="J14269" i="3"/>
  <c r="X14261" i="3"/>
  <c r="J14261" i="3"/>
  <c r="X14253" i="3"/>
  <c r="J14253" i="3"/>
  <c r="X14245" i="3"/>
  <c r="J14245" i="3"/>
  <c r="X14237" i="3"/>
  <c r="J14237" i="3"/>
  <c r="X14229" i="3"/>
  <c r="J14229" i="3"/>
  <c r="X14221" i="3"/>
  <c r="J14221" i="3"/>
  <c r="X14213" i="3"/>
  <c r="J14213" i="3"/>
  <c r="X14205" i="3"/>
  <c r="J14205" i="3"/>
  <c r="X14197" i="3"/>
  <c r="J14197" i="3"/>
  <c r="X14189" i="3"/>
  <c r="J14189" i="3"/>
  <c r="X14181" i="3"/>
  <c r="J14181" i="3"/>
  <c r="X14173" i="3"/>
  <c r="J14173" i="3"/>
  <c r="X14165" i="3"/>
  <c r="J14165" i="3"/>
  <c r="X14157" i="3"/>
  <c r="J14157" i="3"/>
  <c r="X14149" i="3"/>
  <c r="J14149" i="3"/>
  <c r="X14141" i="3"/>
  <c r="J14141" i="3"/>
  <c r="X14133" i="3"/>
  <c r="J14133" i="3"/>
  <c r="X14125" i="3"/>
  <c r="J14125" i="3"/>
  <c r="X14117" i="3"/>
  <c r="J14117" i="3"/>
  <c r="X14109" i="3"/>
  <c r="J14109" i="3"/>
  <c r="X14101" i="3"/>
  <c r="J14101" i="3"/>
  <c r="X14093" i="3"/>
  <c r="J14093" i="3"/>
  <c r="X14085" i="3"/>
  <c r="J14085" i="3"/>
  <c r="X14077" i="3"/>
  <c r="J14077" i="3"/>
  <c r="X14069" i="3"/>
  <c r="J14069" i="3"/>
  <c r="X14061" i="3"/>
  <c r="J14061" i="3"/>
  <c r="X14053" i="3"/>
  <c r="J14053" i="3"/>
  <c r="X14045" i="3"/>
  <c r="J14045" i="3"/>
  <c r="X14037" i="3"/>
  <c r="J14037" i="3"/>
  <c r="X14029" i="3"/>
  <c r="J14029" i="3"/>
  <c r="X14021" i="3"/>
  <c r="J14021" i="3"/>
  <c r="X14013" i="3"/>
  <c r="J14013" i="3"/>
  <c r="X14005" i="3"/>
  <c r="J14005" i="3"/>
  <c r="X13997" i="3"/>
  <c r="J13997" i="3"/>
  <c r="X13989" i="3"/>
  <c r="J13989" i="3"/>
  <c r="X13981" i="3"/>
  <c r="J13981" i="3"/>
  <c r="X13973" i="3"/>
  <c r="J13973" i="3"/>
  <c r="X13965" i="3"/>
  <c r="J13965" i="3"/>
  <c r="X13957" i="3"/>
  <c r="J13957" i="3"/>
  <c r="X13949" i="3"/>
  <c r="J13949" i="3"/>
  <c r="X13941" i="3"/>
  <c r="J13941" i="3"/>
  <c r="X13933" i="3"/>
  <c r="J13933" i="3"/>
  <c r="X13925" i="3"/>
  <c r="J13925" i="3"/>
  <c r="X13917" i="3"/>
  <c r="J13917" i="3"/>
  <c r="X13909" i="3"/>
  <c r="J13909" i="3"/>
  <c r="X13901" i="3"/>
  <c r="J13901" i="3"/>
  <c r="X13893" i="3"/>
  <c r="J13893" i="3"/>
  <c r="X13885" i="3"/>
  <c r="J13885" i="3"/>
  <c r="X13877" i="3"/>
  <c r="J13877" i="3"/>
  <c r="X13869" i="3"/>
  <c r="J13869" i="3"/>
  <c r="X13861" i="3"/>
  <c r="J13861" i="3"/>
  <c r="X13853" i="3"/>
  <c r="J13853" i="3"/>
  <c r="X13845" i="3"/>
  <c r="J13845" i="3"/>
  <c r="X13837" i="3"/>
  <c r="J13837" i="3"/>
  <c r="X13829" i="3"/>
  <c r="J13829" i="3"/>
  <c r="X13821" i="3"/>
  <c r="J13821" i="3"/>
  <c r="X13813" i="3"/>
  <c r="J13813" i="3"/>
  <c r="X13805" i="3"/>
  <c r="J13805" i="3"/>
  <c r="X13797" i="3"/>
  <c r="J13797" i="3"/>
  <c r="X13789" i="3"/>
  <c r="J13789" i="3"/>
  <c r="X13781" i="3"/>
  <c r="J13781" i="3"/>
  <c r="X13773" i="3"/>
  <c r="J13773" i="3"/>
  <c r="X13765" i="3"/>
  <c r="J13765" i="3"/>
  <c r="X13757" i="3"/>
  <c r="J13757" i="3"/>
  <c r="X13749" i="3"/>
  <c r="J13749" i="3"/>
  <c r="X13741" i="3"/>
  <c r="J13741" i="3"/>
  <c r="X13733" i="3"/>
  <c r="J13733" i="3"/>
  <c r="X13725" i="3"/>
  <c r="J13725" i="3"/>
  <c r="X13717" i="3"/>
  <c r="J13717" i="3"/>
  <c r="X13709" i="3"/>
  <c r="J13709" i="3"/>
  <c r="X13701" i="3"/>
  <c r="J13701" i="3"/>
  <c r="X13693" i="3"/>
  <c r="J13693" i="3"/>
  <c r="X13685" i="3"/>
  <c r="J13685" i="3"/>
  <c r="X13677" i="3"/>
  <c r="J13677" i="3"/>
  <c r="X13669" i="3"/>
  <c r="J13669" i="3"/>
  <c r="X13661" i="3"/>
  <c r="J13661" i="3"/>
  <c r="X13653" i="3"/>
  <c r="J13653" i="3"/>
  <c r="X13645" i="3"/>
  <c r="J13645" i="3"/>
  <c r="X13637" i="3"/>
  <c r="J13637" i="3"/>
  <c r="X13629" i="3"/>
  <c r="J13629" i="3"/>
  <c r="X13621" i="3"/>
  <c r="J13621" i="3"/>
  <c r="X13613" i="3"/>
  <c r="J13613" i="3"/>
  <c r="X13605" i="3"/>
  <c r="J13605" i="3"/>
  <c r="X13597" i="3"/>
  <c r="J13597" i="3"/>
  <c r="X13589" i="3"/>
  <c r="J13589" i="3"/>
  <c r="X13581" i="3"/>
  <c r="J13581" i="3"/>
  <c r="X13573" i="3"/>
  <c r="J13573" i="3"/>
  <c r="X13565" i="3"/>
  <c r="J13565" i="3"/>
  <c r="X13557" i="3"/>
  <c r="J13557" i="3"/>
  <c r="X13549" i="3"/>
  <c r="J13549" i="3"/>
  <c r="X13541" i="3"/>
  <c r="J13541" i="3"/>
  <c r="X13533" i="3"/>
  <c r="J13533" i="3"/>
  <c r="X13525" i="3"/>
  <c r="J13525" i="3"/>
  <c r="X13517" i="3"/>
  <c r="J13517" i="3"/>
  <c r="X13509" i="3"/>
  <c r="J13509" i="3"/>
  <c r="X13501" i="3"/>
  <c r="J13501" i="3"/>
  <c r="X13493" i="3"/>
  <c r="J13493" i="3"/>
  <c r="X13485" i="3"/>
  <c r="J13485" i="3"/>
  <c r="X13477" i="3"/>
  <c r="J13477" i="3"/>
  <c r="X13469" i="3"/>
  <c r="J13469" i="3"/>
  <c r="X13461" i="3"/>
  <c r="J13461" i="3"/>
  <c r="X13453" i="3"/>
  <c r="J13453" i="3"/>
  <c r="X13445" i="3"/>
  <c r="J13445" i="3"/>
  <c r="X13437" i="3"/>
  <c r="J13437" i="3"/>
  <c r="X13429" i="3"/>
  <c r="J13429" i="3"/>
  <c r="X13421" i="3"/>
  <c r="J13421" i="3"/>
  <c r="X13413" i="3"/>
  <c r="J13413" i="3"/>
  <c r="X13405" i="3"/>
  <c r="J13405" i="3"/>
  <c r="X13397" i="3"/>
  <c r="J13397" i="3"/>
  <c r="X13389" i="3"/>
  <c r="J13389" i="3"/>
  <c r="X13381" i="3"/>
  <c r="J13381" i="3"/>
  <c r="X13373" i="3"/>
  <c r="J13373" i="3"/>
  <c r="X13365" i="3"/>
  <c r="J13365" i="3"/>
  <c r="X13357" i="3"/>
  <c r="J13357" i="3"/>
  <c r="X13349" i="3"/>
  <c r="J13349" i="3"/>
  <c r="X13341" i="3"/>
  <c r="J13341" i="3"/>
  <c r="X13333" i="3"/>
  <c r="J13333" i="3"/>
  <c r="X13325" i="3"/>
  <c r="J13325" i="3"/>
  <c r="X13317" i="3"/>
  <c r="J13317" i="3"/>
  <c r="X13309" i="3"/>
  <c r="J13309" i="3"/>
  <c r="X13301" i="3"/>
  <c r="J13301" i="3"/>
  <c r="X13293" i="3"/>
  <c r="J13293" i="3"/>
  <c r="X13285" i="3"/>
  <c r="J13285" i="3"/>
  <c r="X13277" i="3"/>
  <c r="J13277" i="3"/>
  <c r="X13269" i="3"/>
  <c r="J13269" i="3"/>
  <c r="X13261" i="3"/>
  <c r="J13261" i="3"/>
  <c r="X13253" i="3"/>
  <c r="J13253" i="3"/>
  <c r="X13245" i="3"/>
  <c r="J13245" i="3"/>
  <c r="X13237" i="3"/>
  <c r="J13237" i="3"/>
  <c r="X13229" i="3"/>
  <c r="J13229" i="3"/>
  <c r="X13221" i="3"/>
  <c r="J13221" i="3"/>
  <c r="X13213" i="3"/>
  <c r="J13213" i="3"/>
  <c r="X13205" i="3"/>
  <c r="J13205" i="3"/>
  <c r="X13197" i="3"/>
  <c r="J13197" i="3"/>
  <c r="X13189" i="3"/>
  <c r="J13189" i="3"/>
  <c r="X13181" i="3"/>
  <c r="J13181" i="3"/>
  <c r="X13173" i="3"/>
  <c r="J13173" i="3"/>
  <c r="X13165" i="3"/>
  <c r="J13165" i="3"/>
  <c r="X13157" i="3"/>
  <c r="J13157" i="3"/>
  <c r="X13149" i="3"/>
  <c r="J13149" i="3"/>
  <c r="X13141" i="3"/>
  <c r="J13141" i="3"/>
  <c r="X13133" i="3"/>
  <c r="J13133" i="3"/>
  <c r="X13125" i="3"/>
  <c r="J13125" i="3"/>
  <c r="X13117" i="3"/>
  <c r="J13117" i="3"/>
  <c r="X13109" i="3"/>
  <c r="J13109" i="3"/>
  <c r="X13101" i="3"/>
  <c r="J13101" i="3"/>
  <c r="X13093" i="3"/>
  <c r="J13093" i="3"/>
  <c r="X13085" i="3"/>
  <c r="J13085" i="3"/>
  <c r="X13077" i="3"/>
  <c r="J13077" i="3"/>
  <c r="X13069" i="3"/>
  <c r="J13069" i="3"/>
  <c r="X13061" i="3"/>
  <c r="J13061" i="3"/>
  <c r="X13053" i="3"/>
  <c r="J13053" i="3"/>
  <c r="X13045" i="3"/>
  <c r="J13045" i="3"/>
  <c r="X13037" i="3"/>
  <c r="J13037" i="3"/>
  <c r="X13029" i="3"/>
  <c r="J13029" i="3"/>
  <c r="X13021" i="3"/>
  <c r="J13021" i="3"/>
  <c r="X13013" i="3"/>
  <c r="J13013" i="3"/>
  <c r="X13005" i="3"/>
  <c r="J13005" i="3"/>
  <c r="X12997" i="3"/>
  <c r="J12997" i="3"/>
  <c r="X12989" i="3"/>
  <c r="J12989" i="3"/>
  <c r="X12981" i="3"/>
  <c r="J12981" i="3"/>
  <c r="X12973" i="3"/>
  <c r="J12973" i="3"/>
  <c r="X12965" i="3"/>
  <c r="J12965" i="3"/>
  <c r="X12957" i="3"/>
  <c r="J12957" i="3"/>
  <c r="X12949" i="3"/>
  <c r="J12949" i="3"/>
  <c r="X12941" i="3"/>
  <c r="J12941" i="3"/>
  <c r="X12933" i="3"/>
  <c r="J12933" i="3"/>
  <c r="X12925" i="3"/>
  <c r="J12925" i="3"/>
  <c r="X12917" i="3"/>
  <c r="J12917" i="3"/>
  <c r="X12909" i="3"/>
  <c r="J12909" i="3"/>
  <c r="X12901" i="3"/>
  <c r="J12901" i="3"/>
  <c r="X12893" i="3"/>
  <c r="J12893" i="3"/>
  <c r="X12885" i="3"/>
  <c r="J12885" i="3"/>
  <c r="X12877" i="3"/>
  <c r="J12877" i="3"/>
  <c r="X12869" i="3"/>
  <c r="J12869" i="3"/>
  <c r="X12861" i="3"/>
  <c r="J12861" i="3"/>
  <c r="X12853" i="3"/>
  <c r="J12853" i="3"/>
  <c r="X12845" i="3"/>
  <c r="J12845" i="3"/>
  <c r="X12837" i="3"/>
  <c r="J12837" i="3"/>
  <c r="X12829" i="3"/>
  <c r="J12829" i="3"/>
  <c r="X12821" i="3"/>
  <c r="J12821" i="3"/>
  <c r="X12813" i="3"/>
  <c r="J12813" i="3"/>
  <c r="X12805" i="3"/>
  <c r="J12805" i="3"/>
  <c r="X12797" i="3"/>
  <c r="J12797" i="3"/>
  <c r="X12789" i="3"/>
  <c r="J12789" i="3"/>
  <c r="X12781" i="3"/>
  <c r="J12781" i="3"/>
  <c r="X12773" i="3"/>
  <c r="J12773" i="3"/>
  <c r="X12765" i="3"/>
  <c r="J12765" i="3"/>
  <c r="X12757" i="3"/>
  <c r="J12757" i="3"/>
  <c r="X12749" i="3"/>
  <c r="J12749" i="3"/>
  <c r="X12741" i="3"/>
  <c r="J12741" i="3"/>
  <c r="X12733" i="3"/>
  <c r="J12733" i="3"/>
  <c r="X12725" i="3"/>
  <c r="J12725" i="3"/>
  <c r="X12717" i="3"/>
  <c r="J12717" i="3"/>
  <c r="X12709" i="3"/>
  <c r="J12709" i="3"/>
  <c r="X12701" i="3"/>
  <c r="J12701" i="3"/>
  <c r="X12693" i="3"/>
  <c r="J12693" i="3"/>
  <c r="X12685" i="3"/>
  <c r="J12685" i="3"/>
  <c r="X12677" i="3"/>
  <c r="J12677" i="3"/>
  <c r="X12669" i="3"/>
  <c r="J12669" i="3"/>
  <c r="X12661" i="3"/>
  <c r="J12661" i="3"/>
  <c r="X12653" i="3"/>
  <c r="J12653" i="3"/>
  <c r="X12645" i="3"/>
  <c r="J12645" i="3"/>
  <c r="X12637" i="3"/>
  <c r="J12637" i="3"/>
  <c r="X12629" i="3"/>
  <c r="J12629" i="3"/>
  <c r="X12621" i="3"/>
  <c r="J12621" i="3"/>
  <c r="X12613" i="3"/>
  <c r="J12613" i="3"/>
  <c r="X12605" i="3"/>
  <c r="J12605" i="3"/>
  <c r="X12597" i="3"/>
  <c r="J12597" i="3"/>
  <c r="X12589" i="3"/>
  <c r="J12589" i="3"/>
  <c r="X12581" i="3"/>
  <c r="J12581" i="3"/>
  <c r="X12573" i="3"/>
  <c r="J12573" i="3"/>
  <c r="X12565" i="3"/>
  <c r="J12565" i="3"/>
  <c r="X12557" i="3"/>
  <c r="J12557" i="3"/>
  <c r="X12549" i="3"/>
  <c r="J12549" i="3"/>
  <c r="X12541" i="3"/>
  <c r="J12541" i="3"/>
  <c r="X12533" i="3"/>
  <c r="J12533" i="3"/>
  <c r="X12525" i="3"/>
  <c r="J12525" i="3"/>
  <c r="X12517" i="3"/>
  <c r="J12517" i="3"/>
  <c r="X12509" i="3"/>
  <c r="J12509" i="3"/>
  <c r="X12501" i="3"/>
  <c r="J12501" i="3"/>
  <c r="X12493" i="3"/>
  <c r="J12493" i="3"/>
  <c r="X12485" i="3"/>
  <c r="J12485" i="3"/>
  <c r="X12477" i="3"/>
  <c r="J12477" i="3"/>
  <c r="X12469" i="3"/>
  <c r="J12469" i="3"/>
  <c r="X12461" i="3"/>
  <c r="J12461" i="3"/>
  <c r="X12453" i="3"/>
  <c r="J12453" i="3"/>
  <c r="X12445" i="3"/>
  <c r="J12445" i="3"/>
  <c r="X12437" i="3"/>
  <c r="J12437" i="3"/>
  <c r="X12429" i="3"/>
  <c r="J12429" i="3"/>
  <c r="X12421" i="3"/>
  <c r="J12421" i="3"/>
  <c r="X12413" i="3"/>
  <c r="J12413" i="3"/>
  <c r="X12405" i="3"/>
  <c r="J12405" i="3"/>
  <c r="X12397" i="3"/>
  <c r="J12397" i="3"/>
  <c r="X12389" i="3"/>
  <c r="J12389" i="3"/>
  <c r="X12381" i="3"/>
  <c r="J12381" i="3"/>
  <c r="X12373" i="3"/>
  <c r="J12373" i="3"/>
  <c r="X12365" i="3"/>
  <c r="J12365" i="3"/>
  <c r="X12357" i="3"/>
  <c r="J12357" i="3"/>
  <c r="X12349" i="3"/>
  <c r="J12349" i="3"/>
  <c r="X12341" i="3"/>
  <c r="J12341" i="3"/>
  <c r="X12333" i="3"/>
  <c r="J12333" i="3"/>
  <c r="X12325" i="3"/>
  <c r="J12325" i="3"/>
  <c r="X12317" i="3"/>
  <c r="J12317" i="3"/>
  <c r="X12309" i="3"/>
  <c r="J12309" i="3"/>
  <c r="X12301" i="3"/>
  <c r="J12301" i="3"/>
  <c r="X17218" i="3"/>
  <c r="J17218" i="3"/>
  <c r="X17170" i="3"/>
  <c r="J17170" i="3"/>
  <c r="X17098" i="3"/>
  <c r="J17098" i="3"/>
  <c r="X17050" i="3"/>
  <c r="J17050" i="3"/>
  <c r="X16986" i="3"/>
  <c r="J16986" i="3"/>
  <c r="X16938" i="3"/>
  <c r="J16938" i="3"/>
  <c r="X16882" i="3"/>
  <c r="J16882" i="3"/>
  <c r="X16818" i="3"/>
  <c r="J16818" i="3"/>
  <c r="X16762" i="3"/>
  <c r="J16762" i="3"/>
  <c r="X16706" i="3"/>
  <c r="J16706" i="3"/>
  <c r="X16650" i="3"/>
  <c r="J16650" i="3"/>
  <c r="X16602" i="3"/>
  <c r="J16602" i="3"/>
  <c r="X16538" i="3"/>
  <c r="J16538" i="3"/>
  <c r="X16482" i="3"/>
  <c r="J16482" i="3"/>
  <c r="X16426" i="3"/>
  <c r="J16426" i="3"/>
  <c r="X16362" i="3"/>
  <c r="J16362" i="3"/>
  <c r="X16314" i="3"/>
  <c r="J16314" i="3"/>
  <c r="X16258" i="3"/>
  <c r="J16258" i="3"/>
  <c r="X16202" i="3"/>
  <c r="J16202" i="3"/>
  <c r="X16130" i="3"/>
  <c r="J16130" i="3"/>
  <c r="X16074" i="3"/>
  <c r="J16074" i="3"/>
  <c r="X16018" i="3"/>
  <c r="J16018" i="3"/>
  <c r="X15946" i="3"/>
  <c r="J15946" i="3"/>
  <c r="X15890" i="3"/>
  <c r="J15890" i="3"/>
  <c r="X15842" i="3"/>
  <c r="J15842" i="3"/>
  <c r="X15778" i="3"/>
  <c r="J15778" i="3"/>
  <c r="X17184" i="3"/>
  <c r="J17184" i="3"/>
  <c r="X17136" i="3"/>
  <c r="J17136" i="3"/>
  <c r="X17088" i="3"/>
  <c r="J17088" i="3"/>
  <c r="X17207" i="3"/>
  <c r="J17207" i="3"/>
  <c r="X17167" i="3"/>
  <c r="J17167" i="3"/>
  <c r="X17127" i="3"/>
  <c r="J17127" i="3"/>
  <c r="X17087" i="3"/>
  <c r="J17087" i="3"/>
  <c r="X17031" i="3"/>
  <c r="J17031" i="3"/>
  <c r="X16983" i="3"/>
  <c r="J16983" i="3"/>
  <c r="X16943" i="3"/>
  <c r="J16943" i="3"/>
  <c r="X16903" i="3"/>
  <c r="J16903" i="3"/>
  <c r="X16863" i="3"/>
  <c r="J16863" i="3"/>
  <c r="X16823" i="3"/>
  <c r="J16823" i="3"/>
  <c r="X16783" i="3"/>
  <c r="J16783" i="3"/>
  <c r="X16735" i="3"/>
  <c r="J16735" i="3"/>
  <c r="X16695" i="3"/>
  <c r="J16695" i="3"/>
  <c r="X16655" i="3"/>
  <c r="J16655" i="3"/>
  <c r="X16615" i="3"/>
  <c r="J16615" i="3"/>
  <c r="X16575" i="3"/>
  <c r="J16575" i="3"/>
  <c r="X16535" i="3"/>
  <c r="J16535" i="3"/>
  <c r="X16495" i="3"/>
  <c r="J16495" i="3"/>
  <c r="X16455" i="3"/>
  <c r="J16455" i="3"/>
  <c r="X16415" i="3"/>
  <c r="J16415" i="3"/>
  <c r="X16375" i="3"/>
  <c r="J16375" i="3"/>
  <c r="X16335" i="3"/>
  <c r="J16335" i="3"/>
  <c r="X16295" i="3"/>
  <c r="J16295" i="3"/>
  <c r="X16239" i="3"/>
  <c r="J16239" i="3"/>
  <c r="X16199" i="3"/>
  <c r="J16199" i="3"/>
  <c r="X16167" i="3"/>
  <c r="J16167" i="3"/>
  <c r="X16127" i="3"/>
  <c r="J16127" i="3"/>
  <c r="X16087" i="3"/>
  <c r="J16087" i="3"/>
  <c r="X16047" i="3"/>
  <c r="J16047" i="3"/>
  <c r="X16007" i="3"/>
  <c r="J16007" i="3"/>
  <c r="X15967" i="3"/>
  <c r="J15967" i="3"/>
  <c r="X15927" i="3"/>
  <c r="J15927" i="3"/>
  <c r="X15879" i="3"/>
  <c r="J15879" i="3"/>
  <c r="X15839" i="3"/>
  <c r="J15839" i="3"/>
  <c r="X15799" i="3"/>
  <c r="J15799" i="3"/>
  <c r="X15767" i="3"/>
  <c r="J15767" i="3"/>
  <c r="X15719" i="3"/>
  <c r="J15719" i="3"/>
  <c r="X15607" i="3"/>
  <c r="J15607" i="3"/>
  <c r="X17220" i="3"/>
  <c r="J17220" i="3"/>
  <c r="X17204" i="3"/>
  <c r="J17204" i="3"/>
  <c r="X17188" i="3"/>
  <c r="J17188" i="3"/>
  <c r="X17172" i="3"/>
  <c r="J17172" i="3"/>
  <c r="X17164" i="3"/>
  <c r="J17164" i="3"/>
  <c r="X17156" i="3"/>
  <c r="J17156" i="3"/>
  <c r="X17148" i="3"/>
  <c r="J17148" i="3"/>
  <c r="X17140" i="3"/>
  <c r="J17140" i="3"/>
  <c r="X17132" i="3"/>
  <c r="J17132" i="3"/>
  <c r="X17124" i="3"/>
  <c r="J17124" i="3"/>
  <c r="X17116" i="3"/>
  <c r="J17116" i="3"/>
  <c r="X17108" i="3"/>
  <c r="J17108" i="3"/>
  <c r="X17100" i="3"/>
  <c r="J17100" i="3"/>
  <c r="X17092" i="3"/>
  <c r="J17092" i="3"/>
  <c r="X17084" i="3"/>
  <c r="J17084" i="3"/>
  <c r="X17076" i="3"/>
  <c r="J17076" i="3"/>
  <c r="X17068" i="3"/>
  <c r="J17068" i="3"/>
  <c r="X17060" i="3"/>
  <c r="J17060" i="3"/>
  <c r="X17052" i="3"/>
  <c r="J17052" i="3"/>
  <c r="X17044" i="3"/>
  <c r="J17044" i="3"/>
  <c r="X17036" i="3"/>
  <c r="J17036" i="3"/>
  <c r="X17028" i="3"/>
  <c r="J17028" i="3"/>
  <c r="X17020" i="3"/>
  <c r="J17020" i="3"/>
  <c r="X17012" i="3"/>
  <c r="J17012" i="3"/>
  <c r="X17004" i="3"/>
  <c r="J17004" i="3"/>
  <c r="X16996" i="3"/>
  <c r="J16996" i="3"/>
  <c r="X16988" i="3"/>
  <c r="J16988" i="3"/>
  <c r="X16980" i="3"/>
  <c r="J16980" i="3"/>
  <c r="X16972" i="3"/>
  <c r="J16972" i="3"/>
  <c r="X16964" i="3"/>
  <c r="J16964" i="3"/>
  <c r="X16956" i="3"/>
  <c r="J16956" i="3"/>
  <c r="X16948" i="3"/>
  <c r="J16948" i="3"/>
  <c r="X16940" i="3"/>
  <c r="J16940" i="3"/>
  <c r="X16932" i="3"/>
  <c r="J16932" i="3"/>
  <c r="X16924" i="3"/>
  <c r="J16924" i="3"/>
  <c r="X16916" i="3"/>
  <c r="J16916" i="3"/>
  <c r="X16908" i="3"/>
  <c r="J16908" i="3"/>
  <c r="X16900" i="3"/>
  <c r="J16900" i="3"/>
  <c r="X16892" i="3"/>
  <c r="J16892" i="3"/>
  <c r="X16884" i="3"/>
  <c r="J16884" i="3"/>
  <c r="X16876" i="3"/>
  <c r="J16876" i="3"/>
  <c r="X16868" i="3"/>
  <c r="J16868" i="3"/>
  <c r="X16860" i="3"/>
  <c r="J16860" i="3"/>
  <c r="X16852" i="3"/>
  <c r="J16852" i="3"/>
  <c r="X16844" i="3"/>
  <c r="J16844" i="3"/>
  <c r="X16836" i="3"/>
  <c r="J16836" i="3"/>
  <c r="X16828" i="3"/>
  <c r="J16828" i="3"/>
  <c r="X16820" i="3"/>
  <c r="J16820" i="3"/>
  <c r="X16812" i="3"/>
  <c r="J16812" i="3"/>
  <c r="X16804" i="3"/>
  <c r="J16804" i="3"/>
  <c r="X16796" i="3"/>
  <c r="J16796" i="3"/>
  <c r="X16788" i="3"/>
  <c r="J16788" i="3"/>
  <c r="X16780" i="3"/>
  <c r="J16780" i="3"/>
  <c r="X16772" i="3"/>
  <c r="J16772" i="3"/>
  <c r="X16764" i="3"/>
  <c r="J16764" i="3"/>
  <c r="X16756" i="3"/>
  <c r="J16756" i="3"/>
  <c r="X16748" i="3"/>
  <c r="J16748" i="3"/>
  <c r="X16740" i="3"/>
  <c r="J16740" i="3"/>
  <c r="X16732" i="3"/>
  <c r="J16732" i="3"/>
  <c r="X16724" i="3"/>
  <c r="J16724" i="3"/>
  <c r="X16716" i="3"/>
  <c r="J16716" i="3"/>
  <c r="X16708" i="3"/>
  <c r="J16708" i="3"/>
  <c r="X16700" i="3"/>
  <c r="J16700" i="3"/>
  <c r="X16692" i="3"/>
  <c r="J16692" i="3"/>
  <c r="X16684" i="3"/>
  <c r="J16684" i="3"/>
  <c r="X16676" i="3"/>
  <c r="J16676" i="3"/>
  <c r="X16668" i="3"/>
  <c r="J16668" i="3"/>
  <c r="X16660" i="3"/>
  <c r="J16660" i="3"/>
  <c r="X16652" i="3"/>
  <c r="J16652" i="3"/>
  <c r="X16644" i="3"/>
  <c r="J16644" i="3"/>
  <c r="X16636" i="3"/>
  <c r="J16636" i="3"/>
  <c r="X16628" i="3"/>
  <c r="J16628" i="3"/>
  <c r="X16620" i="3"/>
  <c r="J16620" i="3"/>
  <c r="X16612" i="3"/>
  <c r="J16612" i="3"/>
  <c r="X16604" i="3"/>
  <c r="J16604" i="3"/>
  <c r="X16596" i="3"/>
  <c r="J16596" i="3"/>
  <c r="X16588" i="3"/>
  <c r="J16588" i="3"/>
  <c r="X16580" i="3"/>
  <c r="J16580" i="3"/>
  <c r="X16572" i="3"/>
  <c r="J16572" i="3"/>
  <c r="X16564" i="3"/>
  <c r="J16564" i="3"/>
  <c r="X16556" i="3"/>
  <c r="J16556" i="3"/>
  <c r="X16548" i="3"/>
  <c r="J16548" i="3"/>
  <c r="X16540" i="3"/>
  <c r="J16540" i="3"/>
  <c r="X16532" i="3"/>
  <c r="J16532" i="3"/>
  <c r="X16524" i="3"/>
  <c r="J16524" i="3"/>
  <c r="X16516" i="3"/>
  <c r="J16516" i="3"/>
  <c r="X16508" i="3"/>
  <c r="J16508" i="3"/>
  <c r="X16500" i="3"/>
  <c r="J16500" i="3"/>
  <c r="X16492" i="3"/>
  <c r="J16492" i="3"/>
  <c r="X16484" i="3"/>
  <c r="J16484" i="3"/>
  <c r="X16476" i="3"/>
  <c r="J16476" i="3"/>
  <c r="X16468" i="3"/>
  <c r="J16468" i="3"/>
  <c r="X16460" i="3"/>
  <c r="J16460" i="3"/>
  <c r="X16452" i="3"/>
  <c r="J16452" i="3"/>
  <c r="X16444" i="3"/>
  <c r="J16444" i="3"/>
  <c r="X16436" i="3"/>
  <c r="J16436" i="3"/>
  <c r="X16428" i="3"/>
  <c r="J16428" i="3"/>
  <c r="X16420" i="3"/>
  <c r="J16420" i="3"/>
  <c r="X16412" i="3"/>
  <c r="J16412" i="3"/>
  <c r="X16404" i="3"/>
  <c r="J16404" i="3"/>
  <c r="X16396" i="3"/>
  <c r="J16396" i="3"/>
  <c r="X16388" i="3"/>
  <c r="J16388" i="3"/>
  <c r="X16380" i="3"/>
  <c r="J16380" i="3"/>
  <c r="X16372" i="3"/>
  <c r="J16372" i="3"/>
  <c r="X16364" i="3"/>
  <c r="J16364" i="3"/>
  <c r="X16356" i="3"/>
  <c r="J16356" i="3"/>
  <c r="X16348" i="3"/>
  <c r="J16348" i="3"/>
  <c r="X16340" i="3"/>
  <c r="J16340" i="3"/>
  <c r="X16332" i="3"/>
  <c r="J16332" i="3"/>
  <c r="X16324" i="3"/>
  <c r="J16324" i="3"/>
  <c r="X16316" i="3"/>
  <c r="J16316" i="3"/>
  <c r="X16308" i="3"/>
  <c r="J16308" i="3"/>
  <c r="X16300" i="3"/>
  <c r="J16300" i="3"/>
  <c r="X16292" i="3"/>
  <c r="J16292" i="3"/>
  <c r="X16284" i="3"/>
  <c r="J16284" i="3"/>
  <c r="X16276" i="3"/>
  <c r="J16276" i="3"/>
  <c r="X16268" i="3"/>
  <c r="J16268" i="3"/>
  <c r="X16260" i="3"/>
  <c r="J16260" i="3"/>
  <c r="X16252" i="3"/>
  <c r="J16252" i="3"/>
  <c r="X16244" i="3"/>
  <c r="J16244" i="3"/>
  <c r="X16236" i="3"/>
  <c r="J16236" i="3"/>
  <c r="X16228" i="3"/>
  <c r="J16228" i="3"/>
  <c r="X16220" i="3"/>
  <c r="J16220" i="3"/>
  <c r="X16212" i="3"/>
  <c r="J16212" i="3"/>
  <c r="X16204" i="3"/>
  <c r="J16204" i="3"/>
  <c r="X16196" i="3"/>
  <c r="J16196" i="3"/>
  <c r="X16188" i="3"/>
  <c r="J16188" i="3"/>
  <c r="X16180" i="3"/>
  <c r="J16180" i="3"/>
  <c r="X16172" i="3"/>
  <c r="J16172" i="3"/>
  <c r="X16164" i="3"/>
  <c r="J16164" i="3"/>
  <c r="X16156" i="3"/>
  <c r="J16156" i="3"/>
  <c r="X16148" i="3"/>
  <c r="J16148" i="3"/>
  <c r="X16140" i="3"/>
  <c r="J16140" i="3"/>
  <c r="X16132" i="3"/>
  <c r="J16132" i="3"/>
  <c r="X16124" i="3"/>
  <c r="J16124" i="3"/>
  <c r="X16116" i="3"/>
  <c r="J16116" i="3"/>
  <c r="X16108" i="3"/>
  <c r="J16108" i="3"/>
  <c r="X16100" i="3"/>
  <c r="J16100" i="3"/>
  <c r="X16092" i="3"/>
  <c r="J16092" i="3"/>
  <c r="X16084" i="3"/>
  <c r="J16084" i="3"/>
  <c r="X16076" i="3"/>
  <c r="J16076" i="3"/>
  <c r="X16068" i="3"/>
  <c r="J16068" i="3"/>
  <c r="X16060" i="3"/>
  <c r="J16060" i="3"/>
  <c r="X16052" i="3"/>
  <c r="J16052" i="3"/>
  <c r="X16044" i="3"/>
  <c r="J16044" i="3"/>
  <c r="X16036" i="3"/>
  <c r="J16036" i="3"/>
  <c r="X16028" i="3"/>
  <c r="J16028" i="3"/>
  <c r="X16020" i="3"/>
  <c r="J16020" i="3"/>
  <c r="X16012" i="3"/>
  <c r="J16012" i="3"/>
  <c r="X16004" i="3"/>
  <c r="J16004" i="3"/>
  <c r="X15996" i="3"/>
  <c r="J15996" i="3"/>
  <c r="X15988" i="3"/>
  <c r="J15988" i="3"/>
  <c r="X15980" i="3"/>
  <c r="J15980" i="3"/>
  <c r="X15972" i="3"/>
  <c r="J15972" i="3"/>
  <c r="X15964" i="3"/>
  <c r="J15964" i="3"/>
  <c r="X15956" i="3"/>
  <c r="J15956" i="3"/>
  <c r="X15948" i="3"/>
  <c r="J15948" i="3"/>
  <c r="X15940" i="3"/>
  <c r="J15940" i="3"/>
  <c r="X15932" i="3"/>
  <c r="J15932" i="3"/>
  <c r="X15924" i="3"/>
  <c r="J15924" i="3"/>
  <c r="X15916" i="3"/>
  <c r="J15916" i="3"/>
  <c r="X15908" i="3"/>
  <c r="J15908" i="3"/>
  <c r="X15900" i="3"/>
  <c r="J15900" i="3"/>
  <c r="X15892" i="3"/>
  <c r="J15892" i="3"/>
  <c r="X15884" i="3"/>
  <c r="J15884" i="3"/>
  <c r="X15876" i="3"/>
  <c r="J15876" i="3"/>
  <c r="X15868" i="3"/>
  <c r="J15868" i="3"/>
  <c r="X15860" i="3"/>
  <c r="J15860" i="3"/>
  <c r="X15852" i="3"/>
  <c r="J15852" i="3"/>
  <c r="X15844" i="3"/>
  <c r="J15844" i="3"/>
  <c r="X15836" i="3"/>
  <c r="J15836" i="3"/>
  <c r="X15828" i="3"/>
  <c r="J15828" i="3"/>
  <c r="X15820" i="3"/>
  <c r="J15820" i="3"/>
  <c r="X15812" i="3"/>
  <c r="J15812" i="3"/>
  <c r="X15804" i="3"/>
  <c r="J15804" i="3"/>
  <c r="X15796" i="3"/>
  <c r="J15796" i="3"/>
  <c r="X15788" i="3"/>
  <c r="J15788" i="3"/>
  <c r="X15780" i="3"/>
  <c r="J15780" i="3"/>
  <c r="X15772" i="3"/>
  <c r="J15772" i="3"/>
  <c r="X15764" i="3"/>
  <c r="J15764" i="3"/>
  <c r="X15756" i="3"/>
  <c r="J15756" i="3"/>
  <c r="X15748" i="3"/>
  <c r="J15748" i="3"/>
  <c r="X15740" i="3"/>
  <c r="J15740" i="3"/>
  <c r="X15732" i="3"/>
  <c r="J15732" i="3"/>
  <c r="X15724" i="3"/>
  <c r="J15724" i="3"/>
  <c r="X15716" i="3"/>
  <c r="J15716" i="3"/>
  <c r="X15708" i="3"/>
  <c r="J15708" i="3"/>
  <c r="X15700" i="3"/>
  <c r="J15700" i="3"/>
  <c r="X15692" i="3"/>
  <c r="J15692" i="3"/>
  <c r="X15684" i="3"/>
  <c r="J15684" i="3"/>
  <c r="X15676" i="3"/>
  <c r="J15676" i="3"/>
  <c r="X15668" i="3"/>
  <c r="J15668" i="3"/>
  <c r="X15660" i="3"/>
  <c r="J15660" i="3"/>
  <c r="X15652" i="3"/>
  <c r="J15652" i="3"/>
  <c r="X15644" i="3"/>
  <c r="J15644" i="3"/>
  <c r="X15636" i="3"/>
  <c r="J15636" i="3"/>
  <c r="X15628" i="3"/>
  <c r="J15628" i="3"/>
  <c r="X15620" i="3"/>
  <c r="J15620" i="3"/>
  <c r="X15612" i="3"/>
  <c r="J15612" i="3"/>
  <c r="X15604" i="3"/>
  <c r="J15604" i="3"/>
  <c r="X15596" i="3"/>
  <c r="J15596" i="3"/>
  <c r="X15588" i="3"/>
  <c r="J15588" i="3"/>
  <c r="X15580" i="3"/>
  <c r="J15580" i="3"/>
  <c r="X15572" i="3"/>
  <c r="J15572" i="3"/>
  <c r="X15564" i="3"/>
  <c r="J15564" i="3"/>
  <c r="X15556" i="3"/>
  <c r="J15556" i="3"/>
  <c r="X15548" i="3"/>
  <c r="J15548" i="3"/>
  <c r="X15540" i="3"/>
  <c r="J15540" i="3"/>
  <c r="X15532" i="3"/>
  <c r="J15532" i="3"/>
  <c r="X15524" i="3"/>
  <c r="J15524" i="3"/>
  <c r="X15516" i="3"/>
  <c r="J15516" i="3"/>
  <c r="X15508" i="3"/>
  <c r="J15508" i="3"/>
  <c r="X15500" i="3"/>
  <c r="J15500" i="3"/>
  <c r="X15492" i="3"/>
  <c r="J15492" i="3"/>
  <c r="X15484" i="3"/>
  <c r="J15484" i="3"/>
  <c r="X15476" i="3"/>
  <c r="J15476" i="3"/>
  <c r="X15468" i="3"/>
  <c r="J15468" i="3"/>
  <c r="X15460" i="3"/>
  <c r="J15460" i="3"/>
  <c r="X15452" i="3"/>
  <c r="J15452" i="3"/>
  <c r="X15444" i="3"/>
  <c r="J15444" i="3"/>
  <c r="X15436" i="3"/>
  <c r="J15436" i="3"/>
  <c r="X15428" i="3"/>
  <c r="J15428" i="3"/>
  <c r="X15420" i="3"/>
  <c r="J15420" i="3"/>
  <c r="X15412" i="3"/>
  <c r="J15412" i="3"/>
  <c r="X15404" i="3"/>
  <c r="J15404" i="3"/>
  <c r="X15396" i="3"/>
  <c r="J15396" i="3"/>
  <c r="X15388" i="3"/>
  <c r="J15388" i="3"/>
  <c r="X15380" i="3"/>
  <c r="J15380" i="3"/>
  <c r="X15372" i="3"/>
  <c r="J15372" i="3"/>
  <c r="X15364" i="3"/>
  <c r="J15364" i="3"/>
  <c r="X15356" i="3"/>
  <c r="J15356" i="3"/>
  <c r="X15348" i="3"/>
  <c r="J15348" i="3"/>
  <c r="X15340" i="3"/>
  <c r="J15340" i="3"/>
  <c r="X15332" i="3"/>
  <c r="J15332" i="3"/>
  <c r="X15324" i="3"/>
  <c r="J15324" i="3"/>
  <c r="X15316" i="3"/>
  <c r="J15316" i="3"/>
  <c r="X15308" i="3"/>
  <c r="J15308" i="3"/>
  <c r="X15300" i="3"/>
  <c r="J15300" i="3"/>
  <c r="X15292" i="3"/>
  <c r="J15292" i="3"/>
  <c r="X15284" i="3"/>
  <c r="J15284" i="3"/>
  <c r="X15276" i="3"/>
  <c r="J15276" i="3"/>
  <c r="X15268" i="3"/>
  <c r="J15268" i="3"/>
  <c r="X15260" i="3"/>
  <c r="J15260" i="3"/>
  <c r="X15252" i="3"/>
  <c r="J15252" i="3"/>
  <c r="X15244" i="3"/>
  <c r="J15244" i="3"/>
  <c r="X15236" i="3"/>
  <c r="J15236" i="3"/>
  <c r="X15228" i="3"/>
  <c r="J15228" i="3"/>
  <c r="X15220" i="3"/>
  <c r="J15220" i="3"/>
  <c r="X15212" i="3"/>
  <c r="J15212" i="3"/>
  <c r="X15204" i="3"/>
  <c r="J15204" i="3"/>
  <c r="X15196" i="3"/>
  <c r="J15196" i="3"/>
  <c r="X15188" i="3"/>
  <c r="J15188" i="3"/>
  <c r="X15180" i="3"/>
  <c r="J15180" i="3"/>
  <c r="X15172" i="3"/>
  <c r="J15172" i="3"/>
  <c r="X15164" i="3"/>
  <c r="J15164" i="3"/>
  <c r="X15156" i="3"/>
  <c r="J15156" i="3"/>
  <c r="X15148" i="3"/>
  <c r="J15148" i="3"/>
  <c r="X15140" i="3"/>
  <c r="J15140" i="3"/>
  <c r="X15132" i="3"/>
  <c r="J15132" i="3"/>
  <c r="X15124" i="3"/>
  <c r="J15124" i="3"/>
  <c r="X15116" i="3"/>
  <c r="J15116" i="3"/>
  <c r="X15108" i="3"/>
  <c r="J15108" i="3"/>
  <c r="X15100" i="3"/>
  <c r="J15100" i="3"/>
  <c r="X15092" i="3"/>
  <c r="J15092" i="3"/>
  <c r="X15084" i="3"/>
  <c r="J15084" i="3"/>
  <c r="X15076" i="3"/>
  <c r="J15076" i="3"/>
  <c r="X15068" i="3"/>
  <c r="J15068" i="3"/>
  <c r="X15060" i="3"/>
  <c r="J15060" i="3"/>
  <c r="X15052" i="3"/>
  <c r="J15052" i="3"/>
  <c r="X15044" i="3"/>
  <c r="J15044" i="3"/>
  <c r="X15036" i="3"/>
  <c r="J15036" i="3"/>
  <c r="X15028" i="3"/>
  <c r="J15028" i="3"/>
  <c r="X15020" i="3"/>
  <c r="J15020" i="3"/>
  <c r="X15012" i="3"/>
  <c r="J15012" i="3"/>
  <c r="X15004" i="3"/>
  <c r="J15004" i="3"/>
  <c r="X14996" i="3"/>
  <c r="J14996" i="3"/>
  <c r="X14988" i="3"/>
  <c r="J14988" i="3"/>
  <c r="X14980" i="3"/>
  <c r="J14980" i="3"/>
  <c r="X14972" i="3"/>
  <c r="J14972" i="3"/>
  <c r="X14964" i="3"/>
  <c r="J14964" i="3"/>
  <c r="X14956" i="3"/>
  <c r="J14956" i="3"/>
  <c r="X14948" i="3"/>
  <c r="J14948" i="3"/>
  <c r="X14940" i="3"/>
  <c r="J14940" i="3"/>
  <c r="X14932" i="3"/>
  <c r="J14932" i="3"/>
  <c r="X14924" i="3"/>
  <c r="J14924" i="3"/>
  <c r="X14916" i="3"/>
  <c r="J14916" i="3"/>
  <c r="X14908" i="3"/>
  <c r="J14908" i="3"/>
  <c r="X14900" i="3"/>
  <c r="J14900" i="3"/>
  <c r="X14892" i="3"/>
  <c r="J14892" i="3"/>
  <c r="X14884" i="3"/>
  <c r="J14884" i="3"/>
  <c r="X14876" i="3"/>
  <c r="J14876" i="3"/>
  <c r="X14868" i="3"/>
  <c r="J14868" i="3"/>
  <c r="X14860" i="3"/>
  <c r="J14860" i="3"/>
  <c r="X14852" i="3"/>
  <c r="J14852" i="3"/>
  <c r="X14844" i="3"/>
  <c r="J14844" i="3"/>
  <c r="X14836" i="3"/>
  <c r="J14836" i="3"/>
  <c r="X14828" i="3"/>
  <c r="J14828" i="3"/>
  <c r="X14820" i="3"/>
  <c r="J14820" i="3"/>
  <c r="X14812" i="3"/>
  <c r="J14812" i="3"/>
  <c r="X14804" i="3"/>
  <c r="J14804" i="3"/>
  <c r="X14796" i="3"/>
  <c r="J14796" i="3"/>
  <c r="X14788" i="3"/>
  <c r="J14788" i="3"/>
  <c r="X14780" i="3"/>
  <c r="J14780" i="3"/>
  <c r="X14772" i="3"/>
  <c r="J14772" i="3"/>
  <c r="X14764" i="3"/>
  <c r="J14764" i="3"/>
  <c r="X14756" i="3"/>
  <c r="J14756" i="3"/>
  <c r="X14748" i="3"/>
  <c r="J14748" i="3"/>
  <c r="X14740" i="3"/>
  <c r="J14740" i="3"/>
  <c r="X14732" i="3"/>
  <c r="J14732" i="3"/>
  <c r="X14724" i="3"/>
  <c r="J14724" i="3"/>
  <c r="X14716" i="3"/>
  <c r="J14716" i="3"/>
  <c r="X14708" i="3"/>
  <c r="J14708" i="3"/>
  <c r="X14700" i="3"/>
  <c r="J14700" i="3"/>
  <c r="X14692" i="3"/>
  <c r="J14692" i="3"/>
  <c r="X14684" i="3"/>
  <c r="J14684" i="3"/>
  <c r="X14676" i="3"/>
  <c r="J14676" i="3"/>
  <c r="X14668" i="3"/>
  <c r="J14668" i="3"/>
  <c r="X14660" i="3"/>
  <c r="J14660" i="3"/>
  <c r="X14652" i="3"/>
  <c r="J14652" i="3"/>
  <c r="X14644" i="3"/>
  <c r="J14644" i="3"/>
  <c r="X14636" i="3"/>
  <c r="J14636" i="3"/>
  <c r="X14628" i="3"/>
  <c r="J14628" i="3"/>
  <c r="X14620" i="3"/>
  <c r="J14620" i="3"/>
  <c r="X14612" i="3"/>
  <c r="J14612" i="3"/>
  <c r="X14604" i="3"/>
  <c r="J14604" i="3"/>
  <c r="X14596" i="3"/>
  <c r="J14596" i="3"/>
  <c r="X14588" i="3"/>
  <c r="J14588" i="3"/>
  <c r="X14580" i="3"/>
  <c r="J14580" i="3"/>
  <c r="X14572" i="3"/>
  <c r="J14572" i="3"/>
  <c r="X14564" i="3"/>
  <c r="J14564" i="3"/>
  <c r="X14556" i="3"/>
  <c r="J14556" i="3"/>
  <c r="X14548" i="3"/>
  <c r="J14548" i="3"/>
  <c r="X14540" i="3"/>
  <c r="J14540" i="3"/>
  <c r="X14532" i="3"/>
  <c r="J14532" i="3"/>
  <c r="X14524" i="3"/>
  <c r="J14524" i="3"/>
  <c r="X14516" i="3"/>
  <c r="J14516" i="3"/>
  <c r="X14508" i="3"/>
  <c r="J14508" i="3"/>
  <c r="X14500" i="3"/>
  <c r="J14500" i="3"/>
  <c r="X14492" i="3"/>
  <c r="J14492" i="3"/>
  <c r="X14484" i="3"/>
  <c r="J14484" i="3"/>
  <c r="X14476" i="3"/>
  <c r="J14476" i="3"/>
  <c r="X14468" i="3"/>
  <c r="J14468" i="3"/>
  <c r="X14460" i="3"/>
  <c r="J14460" i="3"/>
  <c r="X14452" i="3"/>
  <c r="J14452" i="3"/>
  <c r="X14444" i="3"/>
  <c r="J14444" i="3"/>
  <c r="X14436" i="3"/>
  <c r="J14436" i="3"/>
  <c r="X14428" i="3"/>
  <c r="J14428" i="3"/>
  <c r="X14420" i="3"/>
  <c r="J14420" i="3"/>
  <c r="X14412" i="3"/>
  <c r="J14412" i="3"/>
  <c r="X14404" i="3"/>
  <c r="J14404" i="3"/>
  <c r="X14396" i="3"/>
  <c r="J14396" i="3"/>
  <c r="X14388" i="3"/>
  <c r="J14388" i="3"/>
  <c r="X14380" i="3"/>
  <c r="J14380" i="3"/>
  <c r="X14372" i="3"/>
  <c r="J14372" i="3"/>
  <c r="X14364" i="3"/>
  <c r="J14364" i="3"/>
  <c r="X14356" i="3"/>
  <c r="J14356" i="3"/>
  <c r="X14348" i="3"/>
  <c r="J14348" i="3"/>
  <c r="X14340" i="3"/>
  <c r="J14340" i="3"/>
  <c r="X14332" i="3"/>
  <c r="J14332" i="3"/>
  <c r="X14324" i="3"/>
  <c r="J14324" i="3"/>
  <c r="X14316" i="3"/>
  <c r="J14316" i="3"/>
  <c r="X14308" i="3"/>
  <c r="J14308" i="3"/>
  <c r="X14300" i="3"/>
  <c r="J14300" i="3"/>
  <c r="X14292" i="3"/>
  <c r="J14292" i="3"/>
  <c r="X14284" i="3"/>
  <c r="J14284" i="3"/>
  <c r="X14276" i="3"/>
  <c r="J14276" i="3"/>
  <c r="X14268" i="3"/>
  <c r="J14268" i="3"/>
  <c r="X14260" i="3"/>
  <c r="J14260" i="3"/>
  <c r="X14252" i="3"/>
  <c r="J14252" i="3"/>
  <c r="X14244" i="3"/>
  <c r="J14244" i="3"/>
  <c r="X14236" i="3"/>
  <c r="J14236" i="3"/>
  <c r="X14228" i="3"/>
  <c r="J14228" i="3"/>
  <c r="X14220" i="3"/>
  <c r="J14220" i="3"/>
  <c r="X14212" i="3"/>
  <c r="J14212" i="3"/>
  <c r="X14204" i="3"/>
  <c r="J14204" i="3"/>
  <c r="X14196" i="3"/>
  <c r="J14196" i="3"/>
  <c r="X14188" i="3"/>
  <c r="J14188" i="3"/>
  <c r="X14180" i="3"/>
  <c r="J14180" i="3"/>
  <c r="X14172" i="3"/>
  <c r="J14172" i="3"/>
  <c r="X14164" i="3"/>
  <c r="J14164" i="3"/>
  <c r="X14156" i="3"/>
  <c r="J14156" i="3"/>
  <c r="X14148" i="3"/>
  <c r="J14148" i="3"/>
  <c r="X14140" i="3"/>
  <c r="J14140" i="3"/>
  <c r="X14132" i="3"/>
  <c r="J14132" i="3"/>
  <c r="X14124" i="3"/>
  <c r="J14124" i="3"/>
  <c r="X14116" i="3"/>
  <c r="J14116" i="3"/>
  <c r="X14108" i="3"/>
  <c r="J14108" i="3"/>
  <c r="X14100" i="3"/>
  <c r="J14100" i="3"/>
  <c r="X14092" i="3"/>
  <c r="J14092" i="3"/>
  <c r="X14084" i="3"/>
  <c r="J14084" i="3"/>
  <c r="X14076" i="3"/>
  <c r="J14076" i="3"/>
  <c r="X14068" i="3"/>
  <c r="J14068" i="3"/>
  <c r="X14060" i="3"/>
  <c r="J14060" i="3"/>
  <c r="X14052" i="3"/>
  <c r="J14052" i="3"/>
  <c r="X14044" i="3"/>
  <c r="J14044" i="3"/>
  <c r="X14036" i="3"/>
  <c r="J14036" i="3"/>
  <c r="X14028" i="3"/>
  <c r="J14028" i="3"/>
  <c r="X14020" i="3"/>
  <c r="J14020" i="3"/>
  <c r="X14012" i="3"/>
  <c r="J14012" i="3"/>
  <c r="X14004" i="3"/>
  <c r="J14004" i="3"/>
  <c r="X13996" i="3"/>
  <c r="J13996" i="3"/>
  <c r="X13988" i="3"/>
  <c r="J13988" i="3"/>
  <c r="X13980" i="3"/>
  <c r="J13980" i="3"/>
  <c r="X13972" i="3"/>
  <c r="J13972" i="3"/>
  <c r="X13964" i="3"/>
  <c r="J13964" i="3"/>
  <c r="X13956" i="3"/>
  <c r="J13956" i="3"/>
  <c r="X13948" i="3"/>
  <c r="J13948" i="3"/>
  <c r="X13940" i="3"/>
  <c r="J13940" i="3"/>
  <c r="X13932" i="3"/>
  <c r="J13932" i="3"/>
  <c r="X13924" i="3"/>
  <c r="J13924" i="3"/>
  <c r="X13916" i="3"/>
  <c r="J13916" i="3"/>
  <c r="X13908" i="3"/>
  <c r="J13908" i="3"/>
  <c r="X13900" i="3"/>
  <c r="J13900" i="3"/>
  <c r="X13892" i="3"/>
  <c r="J13892" i="3"/>
  <c r="X13884" i="3"/>
  <c r="J13884" i="3"/>
  <c r="X13876" i="3"/>
  <c r="J13876" i="3"/>
  <c r="X13868" i="3"/>
  <c r="J13868" i="3"/>
  <c r="X13860" i="3"/>
  <c r="J13860" i="3"/>
  <c r="X13852" i="3"/>
  <c r="J13852" i="3"/>
  <c r="X13844" i="3"/>
  <c r="J13844" i="3"/>
  <c r="X13836" i="3"/>
  <c r="J13836" i="3"/>
  <c r="X13828" i="3"/>
  <c r="J13828" i="3"/>
  <c r="X13820" i="3"/>
  <c r="J13820" i="3"/>
  <c r="X13812" i="3"/>
  <c r="J13812" i="3"/>
  <c r="X13804" i="3"/>
  <c r="J13804" i="3"/>
  <c r="X13796" i="3"/>
  <c r="J13796" i="3"/>
  <c r="X13788" i="3"/>
  <c r="J13788" i="3"/>
  <c r="X13780" i="3"/>
  <c r="J13780" i="3"/>
  <c r="X13772" i="3"/>
  <c r="J13772" i="3"/>
  <c r="X13764" i="3"/>
  <c r="J13764" i="3"/>
  <c r="X13756" i="3"/>
  <c r="J13756" i="3"/>
  <c r="X13748" i="3"/>
  <c r="J13748" i="3"/>
  <c r="X13740" i="3"/>
  <c r="J13740" i="3"/>
  <c r="X13732" i="3"/>
  <c r="J13732" i="3"/>
  <c r="X13724" i="3"/>
  <c r="J13724" i="3"/>
  <c r="X13716" i="3"/>
  <c r="J13716" i="3"/>
  <c r="X13708" i="3"/>
  <c r="J13708" i="3"/>
  <c r="X13700" i="3"/>
  <c r="J13700" i="3"/>
  <c r="X13692" i="3"/>
  <c r="J13692" i="3"/>
  <c r="X13684" i="3"/>
  <c r="J13684" i="3"/>
  <c r="X13676" i="3"/>
  <c r="J13676" i="3"/>
  <c r="X13668" i="3"/>
  <c r="J13668" i="3"/>
  <c r="X13660" i="3"/>
  <c r="J13660" i="3"/>
  <c r="X13652" i="3"/>
  <c r="J13652" i="3"/>
  <c r="X13644" i="3"/>
  <c r="J13644" i="3"/>
  <c r="X13636" i="3"/>
  <c r="J13636" i="3"/>
  <c r="X13628" i="3"/>
  <c r="J13628" i="3"/>
  <c r="X13620" i="3"/>
  <c r="J13620" i="3"/>
  <c r="X13612" i="3"/>
  <c r="J13612" i="3"/>
  <c r="X13604" i="3"/>
  <c r="J13604" i="3"/>
  <c r="X13596" i="3"/>
  <c r="J13596" i="3"/>
  <c r="X13588" i="3"/>
  <c r="J13588" i="3"/>
  <c r="X13580" i="3"/>
  <c r="J13580" i="3"/>
  <c r="X13572" i="3"/>
  <c r="J13572" i="3"/>
  <c r="X13564" i="3"/>
  <c r="J13564" i="3"/>
  <c r="X13556" i="3"/>
  <c r="J13556" i="3"/>
  <c r="X13548" i="3"/>
  <c r="J13548" i="3"/>
  <c r="X13540" i="3"/>
  <c r="J13540" i="3"/>
  <c r="X13532" i="3"/>
  <c r="J13532" i="3"/>
  <c r="X13524" i="3"/>
  <c r="J13524" i="3"/>
  <c r="X13516" i="3"/>
  <c r="J13516" i="3"/>
  <c r="X13508" i="3"/>
  <c r="J13508" i="3"/>
  <c r="X13500" i="3"/>
  <c r="J13500" i="3"/>
  <c r="X13492" i="3"/>
  <c r="J13492" i="3"/>
  <c r="X13484" i="3"/>
  <c r="J13484" i="3"/>
  <c r="X13476" i="3"/>
  <c r="J13476" i="3"/>
  <c r="X13468" i="3"/>
  <c r="J13468" i="3"/>
  <c r="X13460" i="3"/>
  <c r="J13460" i="3"/>
  <c r="X13452" i="3"/>
  <c r="J13452" i="3"/>
  <c r="X13444" i="3"/>
  <c r="J13444" i="3"/>
  <c r="X13436" i="3"/>
  <c r="J13436" i="3"/>
  <c r="X13428" i="3"/>
  <c r="J13428" i="3"/>
  <c r="X13420" i="3"/>
  <c r="J13420" i="3"/>
  <c r="X13412" i="3"/>
  <c r="J13412" i="3"/>
  <c r="X13404" i="3"/>
  <c r="J13404" i="3"/>
  <c r="X13396" i="3"/>
  <c r="J13396" i="3"/>
  <c r="X13388" i="3"/>
  <c r="J13388" i="3"/>
  <c r="X13380" i="3"/>
  <c r="J13380" i="3"/>
  <c r="X13372" i="3"/>
  <c r="J13372" i="3"/>
  <c r="X13364" i="3"/>
  <c r="J13364" i="3"/>
  <c r="X13356" i="3"/>
  <c r="J13356" i="3"/>
  <c r="X13348" i="3"/>
  <c r="J13348" i="3"/>
  <c r="X13340" i="3"/>
  <c r="J13340" i="3"/>
  <c r="X13332" i="3"/>
  <c r="J13332" i="3"/>
  <c r="X13324" i="3"/>
  <c r="J13324" i="3"/>
  <c r="X13316" i="3"/>
  <c r="J13316" i="3"/>
  <c r="X13308" i="3"/>
  <c r="J13308" i="3"/>
  <c r="X13300" i="3"/>
  <c r="J13300" i="3"/>
  <c r="X13292" i="3"/>
  <c r="J13292" i="3"/>
  <c r="X13284" i="3"/>
  <c r="J13284" i="3"/>
  <c r="X13276" i="3"/>
  <c r="J13276" i="3"/>
  <c r="X13268" i="3"/>
  <c r="J13268" i="3"/>
  <c r="X13260" i="3"/>
  <c r="J13260" i="3"/>
  <c r="X13252" i="3"/>
  <c r="J13252" i="3"/>
  <c r="X13244" i="3"/>
  <c r="J13244" i="3"/>
  <c r="X13236" i="3"/>
  <c r="J13236" i="3"/>
  <c r="X13228" i="3"/>
  <c r="J13228" i="3"/>
  <c r="X13220" i="3"/>
  <c r="J13220" i="3"/>
  <c r="X13212" i="3"/>
  <c r="J13212" i="3"/>
  <c r="X13204" i="3"/>
  <c r="J13204" i="3"/>
  <c r="X13196" i="3"/>
  <c r="J13196" i="3"/>
  <c r="X13188" i="3"/>
  <c r="J13188" i="3"/>
  <c r="X13180" i="3"/>
  <c r="J13180" i="3"/>
  <c r="X13172" i="3"/>
  <c r="J13172" i="3"/>
  <c r="X13164" i="3"/>
  <c r="J13164" i="3"/>
  <c r="X13156" i="3"/>
  <c r="J13156" i="3"/>
  <c r="X13148" i="3"/>
  <c r="J13148" i="3"/>
  <c r="X13140" i="3"/>
  <c r="J13140" i="3"/>
  <c r="X13132" i="3"/>
  <c r="J13132" i="3"/>
  <c r="X13124" i="3"/>
  <c r="J13124" i="3"/>
  <c r="X13116" i="3"/>
  <c r="J13116" i="3"/>
  <c r="X13108" i="3"/>
  <c r="J13108" i="3"/>
  <c r="X13100" i="3"/>
  <c r="J13100" i="3"/>
  <c r="X13092" i="3"/>
  <c r="J13092" i="3"/>
  <c r="X13084" i="3"/>
  <c r="J13084" i="3"/>
  <c r="X13076" i="3"/>
  <c r="J13076" i="3"/>
  <c r="X13068" i="3"/>
  <c r="J13068" i="3"/>
  <c r="X13060" i="3"/>
  <c r="J13060" i="3"/>
  <c r="X13052" i="3"/>
  <c r="J13052" i="3"/>
  <c r="X13044" i="3"/>
  <c r="J13044" i="3"/>
  <c r="X13036" i="3"/>
  <c r="J13036" i="3"/>
  <c r="X13028" i="3"/>
  <c r="J13028" i="3"/>
  <c r="X13020" i="3"/>
  <c r="J13020" i="3"/>
  <c r="X13012" i="3"/>
  <c r="J13012" i="3"/>
  <c r="X13004" i="3"/>
  <c r="J13004" i="3"/>
  <c r="X12996" i="3"/>
  <c r="J12996" i="3"/>
  <c r="X12988" i="3"/>
  <c r="J12988" i="3"/>
  <c r="X12980" i="3"/>
  <c r="J12980" i="3"/>
  <c r="X12972" i="3"/>
  <c r="J12972" i="3"/>
  <c r="X12964" i="3"/>
  <c r="J12964" i="3"/>
  <c r="X12956" i="3"/>
  <c r="J12956" i="3"/>
  <c r="X12948" i="3"/>
  <c r="J12948" i="3"/>
  <c r="X12940" i="3"/>
  <c r="J12940" i="3"/>
  <c r="X12932" i="3"/>
  <c r="J12932" i="3"/>
  <c r="X12924" i="3"/>
  <c r="J12924" i="3"/>
  <c r="X12916" i="3"/>
  <c r="J12916" i="3"/>
  <c r="X12908" i="3"/>
  <c r="J12908" i="3"/>
  <c r="X12900" i="3"/>
  <c r="J12900" i="3"/>
  <c r="X12892" i="3"/>
  <c r="J12892" i="3"/>
  <c r="X12884" i="3"/>
  <c r="J12884" i="3"/>
  <c r="X12876" i="3"/>
  <c r="J12876" i="3"/>
  <c r="X12868" i="3"/>
  <c r="J12868" i="3"/>
  <c r="X12860" i="3"/>
  <c r="J12860" i="3"/>
  <c r="X12852" i="3"/>
  <c r="J12852" i="3"/>
  <c r="X12844" i="3"/>
  <c r="J12844" i="3"/>
  <c r="X12836" i="3"/>
  <c r="J12836" i="3"/>
  <c r="X12828" i="3"/>
  <c r="J12828" i="3"/>
  <c r="X12820" i="3"/>
  <c r="J12820" i="3"/>
  <c r="X12812" i="3"/>
  <c r="J12812" i="3"/>
  <c r="X12804" i="3"/>
  <c r="J12804" i="3"/>
  <c r="X12796" i="3"/>
  <c r="J12796" i="3"/>
  <c r="X12788" i="3"/>
  <c r="J12788" i="3"/>
  <c r="X12780" i="3"/>
  <c r="J12780" i="3"/>
  <c r="X12772" i="3"/>
  <c r="J12772" i="3"/>
  <c r="X12764" i="3"/>
  <c r="J12764" i="3"/>
  <c r="X12756" i="3"/>
  <c r="J12756" i="3"/>
  <c r="X12748" i="3"/>
  <c r="J12748" i="3"/>
  <c r="X12740" i="3"/>
  <c r="J12740" i="3"/>
  <c r="X12732" i="3"/>
  <c r="J12732" i="3"/>
  <c r="X12724" i="3"/>
  <c r="J12724" i="3"/>
  <c r="X12716" i="3"/>
  <c r="J12716" i="3"/>
  <c r="X12708" i="3"/>
  <c r="J12708" i="3"/>
  <c r="X12700" i="3"/>
  <c r="J12700" i="3"/>
  <c r="X12692" i="3"/>
  <c r="J12692" i="3"/>
  <c r="X12684" i="3"/>
  <c r="J12684" i="3"/>
  <c r="X12676" i="3"/>
  <c r="J12676" i="3"/>
  <c r="X12668" i="3"/>
  <c r="J12668" i="3"/>
  <c r="X12660" i="3"/>
  <c r="J12660" i="3"/>
  <c r="X12652" i="3"/>
  <c r="J12652" i="3"/>
  <c r="X12644" i="3"/>
  <c r="J12644" i="3"/>
  <c r="X12636" i="3"/>
  <c r="J12636" i="3"/>
  <c r="X12628" i="3"/>
  <c r="J12628" i="3"/>
  <c r="X12620" i="3"/>
  <c r="J12620" i="3"/>
  <c r="X12612" i="3"/>
  <c r="J12612" i="3"/>
  <c r="X12604" i="3"/>
  <c r="J12604" i="3"/>
  <c r="X12596" i="3"/>
  <c r="J12596" i="3"/>
  <c r="X12588" i="3"/>
  <c r="J12588" i="3"/>
  <c r="X12580" i="3"/>
  <c r="J12580" i="3"/>
  <c r="X12572" i="3"/>
  <c r="J12572" i="3"/>
  <c r="X12564" i="3"/>
  <c r="J12564" i="3"/>
  <c r="X12556" i="3"/>
  <c r="J12556" i="3"/>
  <c r="X12548" i="3"/>
  <c r="J12548" i="3"/>
  <c r="X12540" i="3"/>
  <c r="J12540" i="3"/>
  <c r="X12532" i="3"/>
  <c r="J12532" i="3"/>
  <c r="X12524" i="3"/>
  <c r="J12524" i="3"/>
  <c r="X12516" i="3"/>
  <c r="J12516" i="3"/>
  <c r="X12508" i="3"/>
  <c r="J12508" i="3"/>
  <c r="X12500" i="3"/>
  <c r="J12500" i="3"/>
  <c r="X12492" i="3"/>
  <c r="J12492" i="3"/>
  <c r="X12484" i="3"/>
  <c r="J12484" i="3"/>
  <c r="X12476" i="3"/>
  <c r="J12476" i="3"/>
  <c r="X12468" i="3"/>
  <c r="J12468" i="3"/>
  <c r="X12460" i="3"/>
  <c r="J12460" i="3"/>
  <c r="X12452" i="3"/>
  <c r="J12452" i="3"/>
  <c r="X12444" i="3"/>
  <c r="J12444" i="3"/>
  <c r="X12436" i="3"/>
  <c r="J12436" i="3"/>
  <c r="X12428" i="3"/>
  <c r="J12428" i="3"/>
  <c r="X12420" i="3"/>
  <c r="J12420" i="3"/>
  <c r="X12412" i="3"/>
  <c r="J12412" i="3"/>
  <c r="X12404" i="3"/>
  <c r="J12404" i="3"/>
  <c r="X12396" i="3"/>
  <c r="J12396" i="3"/>
  <c r="X12388" i="3"/>
  <c r="J12388" i="3"/>
  <c r="X12380" i="3"/>
  <c r="J12380" i="3"/>
  <c r="X12372" i="3"/>
  <c r="J12372" i="3"/>
  <c r="X12364" i="3"/>
  <c r="J12364" i="3"/>
  <c r="X12356" i="3"/>
  <c r="J12356" i="3"/>
  <c r="X12348" i="3"/>
  <c r="J12348" i="3"/>
  <c r="X12340" i="3"/>
  <c r="J12340" i="3"/>
  <c r="X12332" i="3"/>
  <c r="J12332" i="3"/>
  <c r="X12324" i="3"/>
  <c r="J12324" i="3"/>
  <c r="X12316" i="3"/>
  <c r="J12316" i="3"/>
  <c r="X12308" i="3"/>
  <c r="J12308" i="3"/>
  <c r="X12300" i="3"/>
  <c r="J12300" i="3"/>
  <c r="X17202" i="3"/>
  <c r="J17202" i="3"/>
  <c r="X17138" i="3"/>
  <c r="J17138" i="3"/>
  <c r="X17090" i="3"/>
  <c r="J17090" i="3"/>
  <c r="X17026" i="3"/>
  <c r="J17026" i="3"/>
  <c r="X16978" i="3"/>
  <c r="J16978" i="3"/>
  <c r="X16914" i="3"/>
  <c r="J16914" i="3"/>
  <c r="X16858" i="3"/>
  <c r="J16858" i="3"/>
  <c r="X16802" i="3"/>
  <c r="J16802" i="3"/>
  <c r="X16738" i="3"/>
  <c r="J16738" i="3"/>
  <c r="X16690" i="3"/>
  <c r="J16690" i="3"/>
  <c r="X16634" i="3"/>
  <c r="J16634" i="3"/>
  <c r="X16570" i="3"/>
  <c r="J16570" i="3"/>
  <c r="X16514" i="3"/>
  <c r="J16514" i="3"/>
  <c r="X16466" i="3"/>
  <c r="J16466" i="3"/>
  <c r="X16402" i="3"/>
  <c r="J16402" i="3"/>
  <c r="X16346" i="3"/>
  <c r="J16346" i="3"/>
  <c r="X16290" i="3"/>
  <c r="J16290" i="3"/>
  <c r="X16226" i="3"/>
  <c r="J16226" i="3"/>
  <c r="X16170" i="3"/>
  <c r="J16170" i="3"/>
  <c r="X16114" i="3"/>
  <c r="J16114" i="3"/>
  <c r="X16058" i="3"/>
  <c r="J16058" i="3"/>
  <c r="X16010" i="3"/>
  <c r="J16010" i="3"/>
  <c r="X15970" i="3"/>
  <c r="J15970" i="3"/>
  <c r="X15906" i="3"/>
  <c r="J15906" i="3"/>
  <c r="X15850" i="3"/>
  <c r="J15850" i="3"/>
  <c r="X15762" i="3"/>
  <c r="J15762" i="3"/>
  <c r="X17192" i="3"/>
  <c r="J17192" i="3"/>
  <c r="X17144" i="3"/>
  <c r="J17144" i="3"/>
  <c r="X17096" i="3"/>
  <c r="J17096" i="3"/>
  <c r="X17191" i="3"/>
  <c r="J17191" i="3"/>
  <c r="X17143" i="3"/>
  <c r="J17143" i="3"/>
  <c r="X17103" i="3"/>
  <c r="J17103" i="3"/>
  <c r="X17063" i="3"/>
  <c r="J17063" i="3"/>
  <c r="X17023" i="3"/>
  <c r="J17023" i="3"/>
  <c r="X16991" i="3"/>
  <c r="J16991" i="3"/>
  <c r="X16959" i="3"/>
  <c r="J16959" i="3"/>
  <c r="X16919" i="3"/>
  <c r="J16919" i="3"/>
  <c r="X16879" i="3"/>
  <c r="J16879" i="3"/>
  <c r="X16839" i="3"/>
  <c r="J16839" i="3"/>
  <c r="X16799" i="3"/>
  <c r="J16799" i="3"/>
  <c r="X16759" i="3"/>
  <c r="J16759" i="3"/>
  <c r="X16719" i="3"/>
  <c r="J16719" i="3"/>
  <c r="X16671" i="3"/>
  <c r="J16671" i="3"/>
  <c r="X16639" i="3"/>
  <c r="J16639" i="3"/>
  <c r="X16591" i="3"/>
  <c r="J16591" i="3"/>
  <c r="X16551" i="3"/>
  <c r="J16551" i="3"/>
  <c r="X16519" i="3"/>
  <c r="J16519" i="3"/>
  <c r="X16463" i="3"/>
  <c r="J16463" i="3"/>
  <c r="X16423" i="3"/>
  <c r="J16423" i="3"/>
  <c r="X16383" i="3"/>
  <c r="J16383" i="3"/>
  <c r="X16343" i="3"/>
  <c r="J16343" i="3"/>
  <c r="X16311" i="3"/>
  <c r="J16311" i="3"/>
  <c r="X16263" i="3"/>
  <c r="J16263" i="3"/>
  <c r="X16223" i="3"/>
  <c r="J16223" i="3"/>
  <c r="X16183" i="3"/>
  <c r="J16183" i="3"/>
  <c r="X16143" i="3"/>
  <c r="J16143" i="3"/>
  <c r="X16103" i="3"/>
  <c r="J16103" i="3"/>
  <c r="X16063" i="3"/>
  <c r="J16063" i="3"/>
  <c r="X16023" i="3"/>
  <c r="J16023" i="3"/>
  <c r="X15983" i="3"/>
  <c r="J15983" i="3"/>
  <c r="X15943" i="3"/>
  <c r="J15943" i="3"/>
  <c r="X15895" i="3"/>
  <c r="J15895" i="3"/>
  <c r="X15855" i="3"/>
  <c r="J15855" i="3"/>
  <c r="X15815" i="3"/>
  <c r="J15815" i="3"/>
  <c r="X15775" i="3"/>
  <c r="J15775" i="3"/>
  <c r="X15743" i="3"/>
  <c r="J15743" i="3"/>
  <c r="X15695" i="3"/>
  <c r="J15695" i="3"/>
  <c r="X15575" i="3"/>
  <c r="J15575" i="3"/>
  <c r="X17212" i="3"/>
  <c r="J17212" i="3"/>
  <c r="X17196" i="3"/>
  <c r="J17196" i="3"/>
  <c r="X17180" i="3"/>
  <c r="J17180" i="3"/>
  <c r="X17219" i="3"/>
  <c r="J17219" i="3"/>
  <c r="X17211" i="3"/>
  <c r="J17211" i="3"/>
  <c r="X17203" i="3"/>
  <c r="J17203" i="3"/>
  <c r="X17195" i="3"/>
  <c r="J17195" i="3"/>
  <c r="X17187" i="3"/>
  <c r="J17187" i="3"/>
  <c r="X17179" i="3"/>
  <c r="J17179" i="3"/>
  <c r="X17171" i="3"/>
  <c r="J17171" i="3"/>
  <c r="X17163" i="3"/>
  <c r="J17163" i="3"/>
  <c r="X17155" i="3"/>
  <c r="J17155" i="3"/>
  <c r="X17147" i="3"/>
  <c r="J17147" i="3"/>
  <c r="X17139" i="3"/>
  <c r="J17139" i="3"/>
  <c r="X17131" i="3"/>
  <c r="J17131" i="3"/>
  <c r="X17123" i="3"/>
  <c r="J17123" i="3"/>
  <c r="X17115" i="3"/>
  <c r="J17115" i="3"/>
  <c r="X17107" i="3"/>
  <c r="J17107" i="3"/>
  <c r="X17099" i="3"/>
  <c r="J17099" i="3"/>
  <c r="X17091" i="3"/>
  <c r="J17091" i="3"/>
  <c r="X17083" i="3"/>
  <c r="J17083" i="3"/>
  <c r="X17075" i="3"/>
  <c r="J17075" i="3"/>
  <c r="X17067" i="3"/>
  <c r="J17067" i="3"/>
  <c r="X17059" i="3"/>
  <c r="J17059" i="3"/>
  <c r="X17051" i="3"/>
  <c r="J17051" i="3"/>
  <c r="X17043" i="3"/>
  <c r="J17043" i="3"/>
  <c r="X17035" i="3"/>
  <c r="J17035" i="3"/>
  <c r="X17027" i="3"/>
  <c r="J17027" i="3"/>
  <c r="X17019" i="3"/>
  <c r="J17019" i="3"/>
  <c r="X17011" i="3"/>
  <c r="J17011" i="3"/>
  <c r="X17003" i="3"/>
  <c r="J17003" i="3"/>
  <c r="X16995" i="3"/>
  <c r="J16995" i="3"/>
  <c r="X16987" i="3"/>
  <c r="J16987" i="3"/>
  <c r="X16979" i="3"/>
  <c r="J16979" i="3"/>
  <c r="X16971" i="3"/>
  <c r="J16971" i="3"/>
  <c r="X16963" i="3"/>
  <c r="J16963" i="3"/>
  <c r="X16955" i="3"/>
  <c r="J16955" i="3"/>
  <c r="X16947" i="3"/>
  <c r="J16947" i="3"/>
  <c r="X16939" i="3"/>
  <c r="J16939" i="3"/>
  <c r="X16931" i="3"/>
  <c r="J16931" i="3"/>
  <c r="X16923" i="3"/>
  <c r="J16923" i="3"/>
  <c r="X16915" i="3"/>
  <c r="J16915" i="3"/>
  <c r="X16907" i="3"/>
  <c r="J16907" i="3"/>
  <c r="X16899" i="3"/>
  <c r="J16899" i="3"/>
  <c r="X16891" i="3"/>
  <c r="J16891" i="3"/>
  <c r="X16883" i="3"/>
  <c r="J16883" i="3"/>
  <c r="X16875" i="3"/>
  <c r="J16875" i="3"/>
  <c r="X16867" i="3"/>
  <c r="J16867" i="3"/>
  <c r="X16859" i="3"/>
  <c r="J16859" i="3"/>
  <c r="X16851" i="3"/>
  <c r="J16851" i="3"/>
  <c r="X16843" i="3"/>
  <c r="J16843" i="3"/>
  <c r="X16835" i="3"/>
  <c r="J16835" i="3"/>
  <c r="X16827" i="3"/>
  <c r="J16827" i="3"/>
  <c r="X16819" i="3"/>
  <c r="J16819" i="3"/>
  <c r="X16811" i="3"/>
  <c r="J16811" i="3"/>
  <c r="X16803" i="3"/>
  <c r="J16803" i="3"/>
  <c r="X16795" i="3"/>
  <c r="J16795" i="3"/>
  <c r="X16787" i="3"/>
  <c r="J16787" i="3"/>
  <c r="X16779" i="3"/>
  <c r="J16779" i="3"/>
  <c r="X16771" i="3"/>
  <c r="J16771" i="3"/>
  <c r="X16763" i="3"/>
  <c r="J16763" i="3"/>
  <c r="X16755" i="3"/>
  <c r="J16755" i="3"/>
  <c r="X16747" i="3"/>
  <c r="J16747" i="3"/>
  <c r="X16739" i="3"/>
  <c r="J16739" i="3"/>
  <c r="X16731" i="3"/>
  <c r="J16731" i="3"/>
  <c r="X16723" i="3"/>
  <c r="J16723" i="3"/>
  <c r="X16715" i="3"/>
  <c r="J16715" i="3"/>
  <c r="X16707" i="3"/>
  <c r="J16707" i="3"/>
  <c r="X16699" i="3"/>
  <c r="J16699" i="3"/>
  <c r="X16691" i="3"/>
  <c r="J16691" i="3"/>
  <c r="X16683" i="3"/>
  <c r="J16683" i="3"/>
  <c r="X16675" i="3"/>
  <c r="J16675" i="3"/>
  <c r="X16667" i="3"/>
  <c r="J16667" i="3"/>
  <c r="X16659" i="3"/>
  <c r="J16659" i="3"/>
  <c r="X16651" i="3"/>
  <c r="J16651" i="3"/>
  <c r="X16643" i="3"/>
  <c r="J16643" i="3"/>
  <c r="X16635" i="3"/>
  <c r="J16635" i="3"/>
  <c r="X16627" i="3"/>
  <c r="J16627" i="3"/>
  <c r="X16619" i="3"/>
  <c r="J16619" i="3"/>
  <c r="X16611" i="3"/>
  <c r="J16611" i="3"/>
  <c r="X16603" i="3"/>
  <c r="J16603" i="3"/>
  <c r="X16595" i="3"/>
  <c r="J16595" i="3"/>
  <c r="X16587" i="3"/>
  <c r="J16587" i="3"/>
  <c r="X16579" i="3"/>
  <c r="J16579" i="3"/>
  <c r="X16571" i="3"/>
  <c r="J16571" i="3"/>
  <c r="X16563" i="3"/>
  <c r="J16563" i="3"/>
  <c r="X16555" i="3"/>
  <c r="J16555" i="3"/>
  <c r="X16547" i="3"/>
  <c r="J16547" i="3"/>
  <c r="X16539" i="3"/>
  <c r="J16539" i="3"/>
  <c r="X16531" i="3"/>
  <c r="J16531" i="3"/>
  <c r="X16523" i="3"/>
  <c r="J16523" i="3"/>
  <c r="X16515" i="3"/>
  <c r="J16515" i="3"/>
  <c r="X16507" i="3"/>
  <c r="J16507" i="3"/>
  <c r="X16499" i="3"/>
  <c r="J16499" i="3"/>
  <c r="X16491" i="3"/>
  <c r="J16491" i="3"/>
  <c r="X16483" i="3"/>
  <c r="J16483" i="3"/>
  <c r="X16475" i="3"/>
  <c r="J16475" i="3"/>
  <c r="X16467" i="3"/>
  <c r="J16467" i="3"/>
  <c r="X16459" i="3"/>
  <c r="J16459" i="3"/>
  <c r="X16451" i="3"/>
  <c r="J16451" i="3"/>
  <c r="X16443" i="3"/>
  <c r="J16443" i="3"/>
  <c r="X16435" i="3"/>
  <c r="J16435" i="3"/>
  <c r="X16427" i="3"/>
  <c r="J16427" i="3"/>
  <c r="X16419" i="3"/>
  <c r="J16419" i="3"/>
  <c r="X16411" i="3"/>
  <c r="J16411" i="3"/>
  <c r="X16403" i="3"/>
  <c r="J16403" i="3"/>
  <c r="X16395" i="3"/>
  <c r="J16395" i="3"/>
  <c r="X16387" i="3"/>
  <c r="J16387" i="3"/>
  <c r="X16379" i="3"/>
  <c r="J16379" i="3"/>
  <c r="X16371" i="3"/>
  <c r="J16371" i="3"/>
  <c r="X16363" i="3"/>
  <c r="J16363" i="3"/>
  <c r="X16355" i="3"/>
  <c r="J16355" i="3"/>
  <c r="X16347" i="3"/>
  <c r="J16347" i="3"/>
  <c r="X16339" i="3"/>
  <c r="J16339" i="3"/>
  <c r="X16331" i="3"/>
  <c r="J16331" i="3"/>
  <c r="X16323" i="3"/>
  <c r="J16323" i="3"/>
  <c r="X16315" i="3"/>
  <c r="J16315" i="3"/>
  <c r="X16307" i="3"/>
  <c r="J16307" i="3"/>
  <c r="X16299" i="3"/>
  <c r="J16299" i="3"/>
  <c r="X16291" i="3"/>
  <c r="J16291" i="3"/>
  <c r="X16283" i="3"/>
  <c r="J16283" i="3"/>
  <c r="X16275" i="3"/>
  <c r="J16275" i="3"/>
  <c r="X16267" i="3"/>
  <c r="J16267" i="3"/>
  <c r="X16259" i="3"/>
  <c r="J16259" i="3"/>
  <c r="X16251" i="3"/>
  <c r="J16251" i="3"/>
  <c r="X16243" i="3"/>
  <c r="J16243" i="3"/>
  <c r="X16235" i="3"/>
  <c r="J16235" i="3"/>
  <c r="X16227" i="3"/>
  <c r="J16227" i="3"/>
  <c r="X16219" i="3"/>
  <c r="J16219" i="3"/>
  <c r="X16211" i="3"/>
  <c r="J16211" i="3"/>
  <c r="X16203" i="3"/>
  <c r="J16203" i="3"/>
  <c r="X16195" i="3"/>
  <c r="J16195" i="3"/>
  <c r="X16187" i="3"/>
  <c r="J16187" i="3"/>
  <c r="X16179" i="3"/>
  <c r="J16179" i="3"/>
  <c r="X16171" i="3"/>
  <c r="J16171" i="3"/>
  <c r="X16163" i="3"/>
  <c r="J16163" i="3"/>
  <c r="X16155" i="3"/>
  <c r="J16155" i="3"/>
  <c r="X16147" i="3"/>
  <c r="J16147" i="3"/>
  <c r="X16139" i="3"/>
  <c r="J16139" i="3"/>
  <c r="X16131" i="3"/>
  <c r="J16131" i="3"/>
  <c r="X16123" i="3"/>
  <c r="J16123" i="3"/>
  <c r="X16115" i="3"/>
  <c r="J16115" i="3"/>
  <c r="X16107" i="3"/>
  <c r="J16107" i="3"/>
  <c r="X16099" i="3"/>
  <c r="J16099" i="3"/>
  <c r="X16091" i="3"/>
  <c r="J16091" i="3"/>
  <c r="X16083" i="3"/>
  <c r="J16083" i="3"/>
  <c r="X16075" i="3"/>
  <c r="J16075" i="3"/>
  <c r="X16067" i="3"/>
  <c r="J16067" i="3"/>
  <c r="X16059" i="3"/>
  <c r="J16059" i="3"/>
  <c r="X16051" i="3"/>
  <c r="J16051" i="3"/>
  <c r="X16043" i="3"/>
  <c r="J16043" i="3"/>
  <c r="X16035" i="3"/>
  <c r="J16035" i="3"/>
  <c r="X16027" i="3"/>
  <c r="J16027" i="3"/>
  <c r="X16019" i="3"/>
  <c r="J16019" i="3"/>
  <c r="X16011" i="3"/>
  <c r="J16011" i="3"/>
  <c r="X16003" i="3"/>
  <c r="J16003" i="3"/>
  <c r="X15995" i="3"/>
  <c r="J15995" i="3"/>
  <c r="X15987" i="3"/>
  <c r="J15987" i="3"/>
  <c r="X15979" i="3"/>
  <c r="J15979" i="3"/>
  <c r="X15971" i="3"/>
  <c r="J15971" i="3"/>
  <c r="X15963" i="3"/>
  <c r="J15963" i="3"/>
  <c r="X15955" i="3"/>
  <c r="J15955" i="3"/>
  <c r="X15947" i="3"/>
  <c r="J15947" i="3"/>
  <c r="X15939" i="3"/>
  <c r="J15939" i="3"/>
  <c r="X15931" i="3"/>
  <c r="J15931" i="3"/>
  <c r="X15923" i="3"/>
  <c r="J15923" i="3"/>
  <c r="X15915" i="3"/>
  <c r="J15915" i="3"/>
  <c r="X15907" i="3"/>
  <c r="J15907" i="3"/>
  <c r="X15899" i="3"/>
  <c r="J15899" i="3"/>
  <c r="X15891" i="3"/>
  <c r="J15891" i="3"/>
  <c r="X15883" i="3"/>
  <c r="J15883" i="3"/>
  <c r="X15875" i="3"/>
  <c r="J15875" i="3"/>
  <c r="X15867" i="3"/>
  <c r="J15867" i="3"/>
  <c r="X15859" i="3"/>
  <c r="J15859" i="3"/>
  <c r="X15851" i="3"/>
  <c r="J15851" i="3"/>
  <c r="X15843" i="3"/>
  <c r="J15843" i="3"/>
  <c r="X15835" i="3"/>
  <c r="J15835" i="3"/>
  <c r="X15827" i="3"/>
  <c r="J15827" i="3"/>
  <c r="X15819" i="3"/>
  <c r="J15819" i="3"/>
  <c r="X15811" i="3"/>
  <c r="J15811" i="3"/>
  <c r="X15803" i="3"/>
  <c r="J15803" i="3"/>
  <c r="X15795" i="3"/>
  <c r="J15795" i="3"/>
  <c r="X15787" i="3"/>
  <c r="J15787" i="3"/>
  <c r="X15779" i="3"/>
  <c r="J15779" i="3"/>
  <c r="X15771" i="3"/>
  <c r="J15771" i="3"/>
  <c r="X15763" i="3"/>
  <c r="J15763" i="3"/>
  <c r="X15755" i="3"/>
  <c r="J15755" i="3"/>
  <c r="X15747" i="3"/>
  <c r="J15747" i="3"/>
  <c r="X15739" i="3"/>
  <c r="J15739" i="3"/>
  <c r="X15731" i="3"/>
  <c r="J15731" i="3"/>
  <c r="X15723" i="3"/>
  <c r="J15723" i="3"/>
  <c r="X15715" i="3"/>
  <c r="J15715" i="3"/>
  <c r="X15707" i="3"/>
  <c r="J15707" i="3"/>
  <c r="X15699" i="3"/>
  <c r="J15699" i="3"/>
  <c r="X15691" i="3"/>
  <c r="J15691" i="3"/>
  <c r="X15683" i="3"/>
  <c r="J15683" i="3"/>
  <c r="X15675" i="3"/>
  <c r="J15675" i="3"/>
  <c r="X15667" i="3"/>
  <c r="J15667" i="3"/>
  <c r="X15659" i="3"/>
  <c r="J15659" i="3"/>
  <c r="X15651" i="3"/>
  <c r="J15651" i="3"/>
  <c r="X15643" i="3"/>
  <c r="J15643" i="3"/>
  <c r="X15635" i="3"/>
  <c r="J15635" i="3"/>
  <c r="X15627" i="3"/>
  <c r="J15627" i="3"/>
  <c r="X15619" i="3"/>
  <c r="J15619" i="3"/>
  <c r="X15611" i="3"/>
  <c r="J15611" i="3"/>
  <c r="X15603" i="3"/>
  <c r="J15603" i="3"/>
  <c r="X15595" i="3"/>
  <c r="J15595" i="3"/>
  <c r="X15587" i="3"/>
  <c r="J15587" i="3"/>
  <c r="X15579" i="3"/>
  <c r="J15579" i="3"/>
  <c r="X15571" i="3"/>
  <c r="J15571" i="3"/>
  <c r="X15563" i="3"/>
  <c r="J15563" i="3"/>
  <c r="X15555" i="3"/>
  <c r="J15555" i="3"/>
  <c r="X15547" i="3"/>
  <c r="J15547" i="3"/>
  <c r="X15539" i="3"/>
  <c r="J15539" i="3"/>
  <c r="X15531" i="3"/>
  <c r="J15531" i="3"/>
  <c r="X15523" i="3"/>
  <c r="J15523" i="3"/>
  <c r="X15515" i="3"/>
  <c r="J15515" i="3"/>
  <c r="X15507" i="3"/>
  <c r="J15507" i="3"/>
  <c r="X15499" i="3"/>
  <c r="J15499" i="3"/>
  <c r="X15491" i="3"/>
  <c r="J15491" i="3"/>
  <c r="X15483" i="3"/>
  <c r="J15483" i="3"/>
  <c r="X15475" i="3"/>
  <c r="J15475" i="3"/>
  <c r="X15467" i="3"/>
  <c r="J15467" i="3"/>
  <c r="X15459" i="3"/>
  <c r="J15459" i="3"/>
  <c r="X15451" i="3"/>
  <c r="J15451" i="3"/>
  <c r="X15443" i="3"/>
  <c r="J15443" i="3"/>
  <c r="X15435" i="3"/>
  <c r="J15435" i="3"/>
  <c r="X15427" i="3"/>
  <c r="J15427" i="3"/>
  <c r="X15419" i="3"/>
  <c r="J15419" i="3"/>
  <c r="X15411" i="3"/>
  <c r="J15411" i="3"/>
  <c r="X15403" i="3"/>
  <c r="J15403" i="3"/>
  <c r="X15395" i="3"/>
  <c r="J15395" i="3"/>
  <c r="X15387" i="3"/>
  <c r="J15387" i="3"/>
  <c r="X15379" i="3"/>
  <c r="J15379" i="3"/>
  <c r="X15371" i="3"/>
  <c r="J15371" i="3"/>
  <c r="X15363" i="3"/>
  <c r="J15363" i="3"/>
  <c r="X15355" i="3"/>
  <c r="J15355" i="3"/>
  <c r="X15347" i="3"/>
  <c r="J15347" i="3"/>
  <c r="X15339" i="3"/>
  <c r="J15339" i="3"/>
  <c r="X15331" i="3"/>
  <c r="J15331" i="3"/>
  <c r="X15323" i="3"/>
  <c r="J15323" i="3"/>
  <c r="X15315" i="3"/>
  <c r="J15315" i="3"/>
  <c r="X15307" i="3"/>
  <c r="J15307" i="3"/>
  <c r="X15299" i="3"/>
  <c r="J15299" i="3"/>
  <c r="X15291" i="3"/>
  <c r="J15291" i="3"/>
  <c r="X15283" i="3"/>
  <c r="J15283" i="3"/>
  <c r="X15275" i="3"/>
  <c r="J15275" i="3"/>
  <c r="X15267" i="3"/>
  <c r="J15267" i="3"/>
  <c r="X15259" i="3"/>
  <c r="J15259" i="3"/>
  <c r="X15251" i="3"/>
  <c r="J15251" i="3"/>
  <c r="X15243" i="3"/>
  <c r="J15243" i="3"/>
  <c r="X15235" i="3"/>
  <c r="J15235" i="3"/>
  <c r="X15227" i="3"/>
  <c r="J15227" i="3"/>
  <c r="X15219" i="3"/>
  <c r="J15219" i="3"/>
  <c r="X15211" i="3"/>
  <c r="J15211" i="3"/>
  <c r="X15203" i="3"/>
  <c r="J15203" i="3"/>
  <c r="X15195" i="3"/>
  <c r="J15195" i="3"/>
  <c r="X15187" i="3"/>
  <c r="J15187" i="3"/>
  <c r="X15179" i="3"/>
  <c r="J15179" i="3"/>
  <c r="X15171" i="3"/>
  <c r="J15171" i="3"/>
  <c r="X15163" i="3"/>
  <c r="J15163" i="3"/>
  <c r="X15155" i="3"/>
  <c r="J15155" i="3"/>
  <c r="X15147" i="3"/>
  <c r="J15147" i="3"/>
  <c r="X15139" i="3"/>
  <c r="J15139" i="3"/>
  <c r="X15131" i="3"/>
  <c r="J15131" i="3"/>
  <c r="X15123" i="3"/>
  <c r="J15123" i="3"/>
  <c r="X15115" i="3"/>
  <c r="J15115" i="3"/>
  <c r="X15107" i="3"/>
  <c r="J15107" i="3"/>
  <c r="X15099" i="3"/>
  <c r="J15099" i="3"/>
  <c r="X15091" i="3"/>
  <c r="J15091" i="3"/>
  <c r="X15083" i="3"/>
  <c r="J15083" i="3"/>
  <c r="X15075" i="3"/>
  <c r="J15075" i="3"/>
  <c r="X15067" i="3"/>
  <c r="J15067" i="3"/>
  <c r="X15059" i="3"/>
  <c r="J15059" i="3"/>
  <c r="X15051" i="3"/>
  <c r="J15051" i="3"/>
  <c r="X15043" i="3"/>
  <c r="J15043" i="3"/>
  <c r="X15035" i="3"/>
  <c r="J15035" i="3"/>
  <c r="X15027" i="3"/>
  <c r="J15027" i="3"/>
  <c r="X15019" i="3"/>
  <c r="J15019" i="3"/>
  <c r="X15011" i="3"/>
  <c r="J15011" i="3"/>
  <c r="X15003" i="3"/>
  <c r="J15003" i="3"/>
  <c r="X14995" i="3"/>
  <c r="J14995" i="3"/>
  <c r="X14987" i="3"/>
  <c r="J14987" i="3"/>
  <c r="X14979" i="3"/>
  <c r="J14979" i="3"/>
  <c r="X14971" i="3"/>
  <c r="J14971" i="3"/>
  <c r="X14963" i="3"/>
  <c r="J14963" i="3"/>
  <c r="X14955" i="3"/>
  <c r="J14955" i="3"/>
  <c r="X14947" i="3"/>
  <c r="J14947" i="3"/>
  <c r="X14939" i="3"/>
  <c r="J14939" i="3"/>
  <c r="X14931" i="3"/>
  <c r="J14931" i="3"/>
  <c r="X14923" i="3"/>
  <c r="J14923" i="3"/>
  <c r="X14915" i="3"/>
  <c r="J14915" i="3"/>
  <c r="X14907" i="3"/>
  <c r="J14907" i="3"/>
  <c r="X14899" i="3"/>
  <c r="J14899" i="3"/>
  <c r="X14891" i="3"/>
  <c r="J14891" i="3"/>
  <c r="X14883" i="3"/>
  <c r="J14883" i="3"/>
  <c r="X14875" i="3"/>
  <c r="J14875" i="3"/>
  <c r="X14867" i="3"/>
  <c r="J14867" i="3"/>
  <c r="X14859" i="3"/>
  <c r="J14859" i="3"/>
  <c r="X14851" i="3"/>
  <c r="J14851" i="3"/>
  <c r="X14843" i="3"/>
  <c r="J14843" i="3"/>
  <c r="X14835" i="3"/>
  <c r="J14835" i="3"/>
  <c r="X14827" i="3"/>
  <c r="J14827" i="3"/>
  <c r="X14819" i="3"/>
  <c r="J14819" i="3"/>
  <c r="X14811" i="3"/>
  <c r="J14811" i="3"/>
  <c r="X14803" i="3"/>
  <c r="J14803" i="3"/>
  <c r="X14795" i="3"/>
  <c r="J14795" i="3"/>
  <c r="X14787" i="3"/>
  <c r="J14787" i="3"/>
  <c r="X14779" i="3"/>
  <c r="J14779" i="3"/>
  <c r="X14771" i="3"/>
  <c r="J14771" i="3"/>
  <c r="X14763" i="3"/>
  <c r="J14763" i="3"/>
  <c r="X14755" i="3"/>
  <c r="J14755" i="3"/>
  <c r="X14747" i="3"/>
  <c r="J14747" i="3"/>
  <c r="X14739" i="3"/>
  <c r="J14739" i="3"/>
  <c r="X14731" i="3"/>
  <c r="J14731" i="3"/>
  <c r="X14723" i="3"/>
  <c r="J14723" i="3"/>
  <c r="X14715" i="3"/>
  <c r="J14715" i="3"/>
  <c r="X14707" i="3"/>
  <c r="J14707" i="3"/>
  <c r="X14699" i="3"/>
  <c r="J14699" i="3"/>
  <c r="X14691" i="3"/>
  <c r="J14691" i="3"/>
  <c r="X14683" i="3"/>
  <c r="J14683" i="3"/>
  <c r="X14675" i="3"/>
  <c r="J14675" i="3"/>
  <c r="X14667" i="3"/>
  <c r="J14667" i="3"/>
  <c r="X14659" i="3"/>
  <c r="J14659" i="3"/>
  <c r="X14651" i="3"/>
  <c r="J14651" i="3"/>
  <c r="X14643" i="3"/>
  <c r="J14643" i="3"/>
  <c r="X14635" i="3"/>
  <c r="J14635" i="3"/>
  <c r="X14627" i="3"/>
  <c r="J14627" i="3"/>
  <c r="X14619" i="3"/>
  <c r="J14619" i="3"/>
  <c r="X14611" i="3"/>
  <c r="J14611" i="3"/>
  <c r="X14603" i="3"/>
  <c r="J14603" i="3"/>
  <c r="X14595" i="3"/>
  <c r="J14595" i="3"/>
  <c r="X14587" i="3"/>
  <c r="J14587" i="3"/>
  <c r="X14579" i="3"/>
  <c r="J14579" i="3"/>
  <c r="X14571" i="3"/>
  <c r="J14571" i="3"/>
  <c r="X14563" i="3"/>
  <c r="J14563" i="3"/>
  <c r="X14555" i="3"/>
  <c r="J14555" i="3"/>
  <c r="X14547" i="3"/>
  <c r="J14547" i="3"/>
  <c r="X14539" i="3"/>
  <c r="J14539" i="3"/>
  <c r="X14531" i="3"/>
  <c r="J14531" i="3"/>
  <c r="X14523" i="3"/>
  <c r="J14523" i="3"/>
  <c r="X14515" i="3"/>
  <c r="J14515" i="3"/>
  <c r="X14507" i="3"/>
  <c r="J14507" i="3"/>
  <c r="X14499" i="3"/>
  <c r="J14499" i="3"/>
  <c r="X14491" i="3"/>
  <c r="J14491" i="3"/>
  <c r="X14483" i="3"/>
  <c r="J14483" i="3"/>
  <c r="X14475" i="3"/>
  <c r="J14475" i="3"/>
  <c r="X14467" i="3"/>
  <c r="J14467" i="3"/>
  <c r="X14459" i="3"/>
  <c r="J14459" i="3"/>
  <c r="X14451" i="3"/>
  <c r="J14451" i="3"/>
  <c r="X14443" i="3"/>
  <c r="J14443" i="3"/>
  <c r="X14435" i="3"/>
  <c r="J14435" i="3"/>
  <c r="X14427" i="3"/>
  <c r="J14427" i="3"/>
  <c r="X14419" i="3"/>
  <c r="J14419" i="3"/>
  <c r="X14411" i="3"/>
  <c r="J14411" i="3"/>
  <c r="X14403" i="3"/>
  <c r="J14403" i="3"/>
  <c r="X14395" i="3"/>
  <c r="J14395" i="3"/>
  <c r="X14387" i="3"/>
  <c r="J14387" i="3"/>
  <c r="X14379" i="3"/>
  <c r="J14379" i="3"/>
  <c r="X14371" i="3"/>
  <c r="J14371" i="3"/>
  <c r="X14363" i="3"/>
  <c r="J14363" i="3"/>
  <c r="X14355" i="3"/>
  <c r="J14355" i="3"/>
  <c r="X14347" i="3"/>
  <c r="J14347" i="3"/>
  <c r="X14339" i="3"/>
  <c r="J14339" i="3"/>
  <c r="X14331" i="3"/>
  <c r="J14331" i="3"/>
  <c r="X14323" i="3"/>
  <c r="J14323" i="3"/>
  <c r="X14315" i="3"/>
  <c r="J14315" i="3"/>
  <c r="X14307" i="3"/>
  <c r="J14307" i="3"/>
  <c r="X14299" i="3"/>
  <c r="J14299" i="3"/>
  <c r="X14291" i="3"/>
  <c r="J14291" i="3"/>
  <c r="X14283" i="3"/>
  <c r="J14283" i="3"/>
  <c r="X14275" i="3"/>
  <c r="J14275" i="3"/>
  <c r="X14267" i="3"/>
  <c r="J14267" i="3"/>
  <c r="X14259" i="3"/>
  <c r="J14259" i="3"/>
  <c r="X14251" i="3"/>
  <c r="J14251" i="3"/>
  <c r="X14243" i="3"/>
  <c r="J14243" i="3"/>
  <c r="X14235" i="3"/>
  <c r="J14235" i="3"/>
  <c r="X14227" i="3"/>
  <c r="J14227" i="3"/>
  <c r="X14219" i="3"/>
  <c r="J14219" i="3"/>
  <c r="X14211" i="3"/>
  <c r="J14211" i="3"/>
  <c r="X14203" i="3"/>
  <c r="J14203" i="3"/>
  <c r="X14195" i="3"/>
  <c r="J14195" i="3"/>
  <c r="X14187" i="3"/>
  <c r="J14187" i="3"/>
  <c r="X14179" i="3"/>
  <c r="J14179" i="3"/>
  <c r="X14171" i="3"/>
  <c r="J14171" i="3"/>
  <c r="X14163" i="3"/>
  <c r="J14163" i="3"/>
  <c r="X14155" i="3"/>
  <c r="J14155" i="3"/>
  <c r="X14147" i="3"/>
  <c r="J14147" i="3"/>
  <c r="X14139" i="3"/>
  <c r="J14139" i="3"/>
  <c r="X14131" i="3"/>
  <c r="J14131" i="3"/>
  <c r="X14123" i="3"/>
  <c r="J14123" i="3"/>
  <c r="X14115" i="3"/>
  <c r="J14115" i="3"/>
  <c r="X14107" i="3"/>
  <c r="J14107" i="3"/>
  <c r="X14099" i="3"/>
  <c r="J14099" i="3"/>
  <c r="X14091" i="3"/>
  <c r="J14091" i="3"/>
  <c r="X14083" i="3"/>
  <c r="J14083" i="3"/>
  <c r="X14075" i="3"/>
  <c r="J14075" i="3"/>
  <c r="X14067" i="3"/>
  <c r="J14067" i="3"/>
  <c r="X14059" i="3"/>
  <c r="J14059" i="3"/>
  <c r="X14051" i="3"/>
  <c r="J14051" i="3"/>
  <c r="X14043" i="3"/>
  <c r="J14043" i="3"/>
  <c r="X14035" i="3"/>
  <c r="J14035" i="3"/>
  <c r="X14027" i="3"/>
  <c r="J14027" i="3"/>
  <c r="X14019" i="3"/>
  <c r="J14019" i="3"/>
  <c r="X14011" i="3"/>
  <c r="J14011" i="3"/>
  <c r="X14003" i="3"/>
  <c r="J14003" i="3"/>
  <c r="X13995" i="3"/>
  <c r="J13995" i="3"/>
  <c r="X13987" i="3"/>
  <c r="J13987" i="3"/>
  <c r="X13979" i="3"/>
  <c r="J13979" i="3"/>
  <c r="X13971" i="3"/>
  <c r="J13971" i="3"/>
  <c r="X13963" i="3"/>
  <c r="J13963" i="3"/>
  <c r="X13955" i="3"/>
  <c r="J13955" i="3"/>
  <c r="X13947" i="3"/>
  <c r="J13947" i="3"/>
  <c r="X13939" i="3"/>
  <c r="J13939" i="3"/>
  <c r="X13931" i="3"/>
  <c r="J13931" i="3"/>
  <c r="X13923" i="3"/>
  <c r="J13923" i="3"/>
  <c r="X13915" i="3"/>
  <c r="J13915" i="3"/>
  <c r="X13907" i="3"/>
  <c r="J13907" i="3"/>
  <c r="X13899" i="3"/>
  <c r="J13899" i="3"/>
  <c r="X13891" i="3"/>
  <c r="J13891" i="3"/>
  <c r="X13883" i="3"/>
  <c r="J13883" i="3"/>
  <c r="X13875" i="3"/>
  <c r="J13875" i="3"/>
  <c r="X13867" i="3"/>
  <c r="J13867" i="3"/>
  <c r="X13859" i="3"/>
  <c r="J13859" i="3"/>
  <c r="X13851" i="3"/>
  <c r="J13851" i="3"/>
  <c r="X13843" i="3"/>
  <c r="J13843" i="3"/>
  <c r="X13835" i="3"/>
  <c r="J13835" i="3"/>
  <c r="X13827" i="3"/>
  <c r="J13827" i="3"/>
  <c r="X13819" i="3"/>
  <c r="J13819" i="3"/>
  <c r="X13811" i="3"/>
  <c r="J13811" i="3"/>
  <c r="X13803" i="3"/>
  <c r="J13803" i="3"/>
  <c r="X13795" i="3"/>
  <c r="J13795" i="3"/>
  <c r="X13787" i="3"/>
  <c r="J13787" i="3"/>
  <c r="X13779" i="3"/>
  <c r="J13779" i="3"/>
  <c r="X13771" i="3"/>
  <c r="J13771" i="3"/>
  <c r="X13763" i="3"/>
  <c r="J13763" i="3"/>
  <c r="X13755" i="3"/>
  <c r="J13755" i="3"/>
  <c r="X13747" i="3"/>
  <c r="J13747" i="3"/>
  <c r="X13739" i="3"/>
  <c r="J13739" i="3"/>
  <c r="X13731" i="3"/>
  <c r="J13731" i="3"/>
  <c r="X13723" i="3"/>
  <c r="J13723" i="3"/>
  <c r="X13715" i="3"/>
  <c r="J13715" i="3"/>
  <c r="X13707" i="3"/>
  <c r="J13707" i="3"/>
  <c r="X13699" i="3"/>
  <c r="J13699" i="3"/>
  <c r="X13691" i="3"/>
  <c r="J13691" i="3"/>
  <c r="X13683" i="3"/>
  <c r="J13683" i="3"/>
  <c r="X13675" i="3"/>
  <c r="J13675" i="3"/>
  <c r="X13667" i="3"/>
  <c r="J13667" i="3"/>
  <c r="X13659" i="3"/>
  <c r="J13659" i="3"/>
  <c r="X13651" i="3"/>
  <c r="J13651" i="3"/>
  <c r="X13643" i="3"/>
  <c r="J13643" i="3"/>
  <c r="X13635" i="3"/>
  <c r="J13635" i="3"/>
  <c r="X13627" i="3"/>
  <c r="J13627" i="3"/>
  <c r="X13619" i="3"/>
  <c r="J13619" i="3"/>
  <c r="X13611" i="3"/>
  <c r="J13611" i="3"/>
  <c r="X13603" i="3"/>
  <c r="J13603" i="3"/>
  <c r="X13595" i="3"/>
  <c r="J13595" i="3"/>
  <c r="X13587" i="3"/>
  <c r="J13587" i="3"/>
  <c r="X13579" i="3"/>
  <c r="J13579" i="3"/>
  <c r="X13571" i="3"/>
  <c r="J13571" i="3"/>
  <c r="X13563" i="3"/>
  <c r="J13563" i="3"/>
  <c r="X13555" i="3"/>
  <c r="J13555" i="3"/>
  <c r="X13547" i="3"/>
  <c r="J13547" i="3"/>
  <c r="X13539" i="3"/>
  <c r="J13539" i="3"/>
  <c r="X13531" i="3"/>
  <c r="J13531" i="3"/>
  <c r="X13523" i="3"/>
  <c r="J13523" i="3"/>
  <c r="X13515" i="3"/>
  <c r="J13515" i="3"/>
  <c r="X13507" i="3"/>
  <c r="J13507" i="3"/>
  <c r="X13499" i="3"/>
  <c r="J13499" i="3"/>
  <c r="X13491" i="3"/>
  <c r="J13491" i="3"/>
  <c r="X13483" i="3"/>
  <c r="J13483" i="3"/>
  <c r="X13475" i="3"/>
  <c r="J13475" i="3"/>
  <c r="X13467" i="3"/>
  <c r="J13467" i="3"/>
  <c r="X13459" i="3"/>
  <c r="J13459" i="3"/>
  <c r="X13451" i="3"/>
  <c r="J13451" i="3"/>
  <c r="X13443" i="3"/>
  <c r="J13443" i="3"/>
  <c r="X13435" i="3"/>
  <c r="J13435" i="3"/>
  <c r="X13427" i="3"/>
  <c r="J13427" i="3"/>
  <c r="X13419" i="3"/>
  <c r="J13419" i="3"/>
  <c r="X13411" i="3"/>
  <c r="J13411" i="3"/>
  <c r="X13403" i="3"/>
  <c r="J13403" i="3"/>
  <c r="X13395" i="3"/>
  <c r="J13395" i="3"/>
  <c r="X13387" i="3"/>
  <c r="J13387" i="3"/>
  <c r="X13379" i="3"/>
  <c r="J13379" i="3"/>
  <c r="X13371" i="3"/>
  <c r="J13371" i="3"/>
  <c r="X13363" i="3"/>
  <c r="J13363" i="3"/>
  <c r="X13355" i="3"/>
  <c r="J13355" i="3"/>
  <c r="X13347" i="3"/>
  <c r="J13347" i="3"/>
  <c r="X13339" i="3"/>
  <c r="J13339" i="3"/>
  <c r="X13331" i="3"/>
  <c r="J13331" i="3"/>
  <c r="X13323" i="3"/>
  <c r="J13323" i="3"/>
  <c r="X13315" i="3"/>
  <c r="J13315" i="3"/>
  <c r="X13307" i="3"/>
  <c r="J13307" i="3"/>
  <c r="X13299" i="3"/>
  <c r="J13299" i="3"/>
  <c r="X13291" i="3"/>
  <c r="J13291" i="3"/>
  <c r="X13283" i="3"/>
  <c r="J13283" i="3"/>
  <c r="X13275" i="3"/>
  <c r="J13275" i="3"/>
  <c r="X13267" i="3"/>
  <c r="J13267" i="3"/>
  <c r="X13259" i="3"/>
  <c r="J13259" i="3"/>
  <c r="X13251" i="3"/>
  <c r="J13251" i="3"/>
  <c r="X13243" i="3"/>
  <c r="J13243" i="3"/>
  <c r="X13235" i="3"/>
  <c r="J13235" i="3"/>
  <c r="X13227" i="3"/>
  <c r="J13227" i="3"/>
  <c r="X13219" i="3"/>
  <c r="J13219" i="3"/>
  <c r="X13211" i="3"/>
  <c r="J13211" i="3"/>
  <c r="X13203" i="3"/>
  <c r="J13203" i="3"/>
  <c r="X13195" i="3"/>
  <c r="J13195" i="3"/>
  <c r="X13187" i="3"/>
  <c r="J13187" i="3"/>
  <c r="X13179" i="3"/>
  <c r="J13179" i="3"/>
  <c r="X13171" i="3"/>
  <c r="J13171" i="3"/>
  <c r="X13163" i="3"/>
  <c r="J13163" i="3"/>
  <c r="X13155" i="3"/>
  <c r="J13155" i="3"/>
  <c r="X13147" i="3"/>
  <c r="J13147" i="3"/>
  <c r="X13139" i="3"/>
  <c r="J13139" i="3"/>
  <c r="X13131" i="3"/>
  <c r="J13131" i="3"/>
  <c r="X13123" i="3"/>
  <c r="J13123" i="3"/>
  <c r="X13115" i="3"/>
  <c r="J13115" i="3"/>
  <c r="X13107" i="3"/>
  <c r="J13107" i="3"/>
  <c r="X13099" i="3"/>
  <c r="J13099" i="3"/>
  <c r="X13091" i="3"/>
  <c r="J13091" i="3"/>
  <c r="X13083" i="3"/>
  <c r="J13083" i="3"/>
  <c r="X13075" i="3"/>
  <c r="J13075" i="3"/>
  <c r="X13067" i="3"/>
  <c r="J13067" i="3"/>
  <c r="X13059" i="3"/>
  <c r="J13059" i="3"/>
  <c r="X13051" i="3"/>
  <c r="J13051" i="3"/>
  <c r="X13043" i="3"/>
  <c r="J13043" i="3"/>
  <c r="X13035" i="3"/>
  <c r="J13035" i="3"/>
  <c r="X13027" i="3"/>
  <c r="J13027" i="3"/>
  <c r="X13019" i="3"/>
  <c r="J13019" i="3"/>
  <c r="X13011" i="3"/>
  <c r="J13011" i="3"/>
  <c r="X13003" i="3"/>
  <c r="J13003" i="3"/>
  <c r="X12995" i="3"/>
  <c r="J12995" i="3"/>
  <c r="X12987" i="3"/>
  <c r="J12987" i="3"/>
  <c r="X12979" i="3"/>
  <c r="J12979" i="3"/>
  <c r="X12971" i="3"/>
  <c r="J12971" i="3"/>
  <c r="X12963" i="3"/>
  <c r="J12963" i="3"/>
  <c r="X12955" i="3"/>
  <c r="J12955" i="3"/>
  <c r="X12947" i="3"/>
  <c r="J12947" i="3"/>
  <c r="X12939" i="3"/>
  <c r="J12939" i="3"/>
  <c r="X12931" i="3"/>
  <c r="J12931" i="3"/>
  <c r="X12923" i="3"/>
  <c r="J12923" i="3"/>
  <c r="X12915" i="3"/>
  <c r="J12915" i="3"/>
  <c r="X12907" i="3"/>
  <c r="J12907" i="3"/>
  <c r="X12899" i="3"/>
  <c r="J12899" i="3"/>
  <c r="X12891" i="3"/>
  <c r="J12891" i="3"/>
  <c r="X12883" i="3"/>
  <c r="J12883" i="3"/>
  <c r="X12875" i="3"/>
  <c r="J12875" i="3"/>
  <c r="X12867" i="3"/>
  <c r="J12867" i="3"/>
  <c r="X12859" i="3"/>
  <c r="J12859" i="3"/>
  <c r="X12851" i="3"/>
  <c r="J12851" i="3"/>
  <c r="X12843" i="3"/>
  <c r="J12843" i="3"/>
  <c r="X12835" i="3"/>
  <c r="J12835" i="3"/>
  <c r="X12827" i="3"/>
  <c r="J12827" i="3"/>
  <c r="X12819" i="3"/>
  <c r="J12819" i="3"/>
  <c r="X12811" i="3"/>
  <c r="J12811" i="3"/>
  <c r="X12803" i="3"/>
  <c r="J12803" i="3"/>
  <c r="X12795" i="3"/>
  <c r="J12795" i="3"/>
  <c r="X12787" i="3"/>
  <c r="J12787" i="3"/>
  <c r="X12779" i="3"/>
  <c r="J12779" i="3"/>
  <c r="X12771" i="3"/>
  <c r="J12771" i="3"/>
  <c r="X12763" i="3"/>
  <c r="J12763" i="3"/>
  <c r="X12755" i="3"/>
  <c r="J12755" i="3"/>
  <c r="X12747" i="3"/>
  <c r="J12747" i="3"/>
  <c r="X12739" i="3"/>
  <c r="J12739" i="3"/>
  <c r="X12731" i="3"/>
  <c r="J12731" i="3"/>
  <c r="X12723" i="3"/>
  <c r="J12723" i="3"/>
  <c r="X12715" i="3"/>
  <c r="J12715" i="3"/>
  <c r="X12707" i="3"/>
  <c r="J12707" i="3"/>
  <c r="X12699" i="3"/>
  <c r="J12699" i="3"/>
  <c r="X12691" i="3"/>
  <c r="J12691" i="3"/>
  <c r="X12683" i="3"/>
  <c r="J12683" i="3"/>
  <c r="X12675" i="3"/>
  <c r="J12675" i="3"/>
  <c r="X12667" i="3"/>
  <c r="J12667" i="3"/>
  <c r="X12659" i="3"/>
  <c r="J12659" i="3"/>
  <c r="X12651" i="3"/>
  <c r="J12651" i="3"/>
  <c r="X12643" i="3"/>
  <c r="J12643" i="3"/>
  <c r="X12635" i="3"/>
  <c r="J12635" i="3"/>
  <c r="X12627" i="3"/>
  <c r="J12627" i="3"/>
  <c r="X12619" i="3"/>
  <c r="J12619" i="3"/>
  <c r="X12611" i="3"/>
  <c r="J12611" i="3"/>
  <c r="X12603" i="3"/>
  <c r="J12603" i="3"/>
  <c r="X12595" i="3"/>
  <c r="J12595" i="3"/>
  <c r="X12587" i="3"/>
  <c r="J12587" i="3"/>
  <c r="X12579" i="3"/>
  <c r="J12579" i="3"/>
  <c r="X12571" i="3"/>
  <c r="J12571" i="3"/>
  <c r="X12563" i="3"/>
  <c r="J12563" i="3"/>
  <c r="X12555" i="3"/>
  <c r="J12555" i="3"/>
  <c r="X12547" i="3"/>
  <c r="J12547" i="3"/>
  <c r="X12539" i="3"/>
  <c r="J12539" i="3"/>
  <c r="X12531" i="3"/>
  <c r="J12531" i="3"/>
  <c r="X12523" i="3"/>
  <c r="J12523" i="3"/>
  <c r="X12515" i="3"/>
  <c r="J12515" i="3"/>
  <c r="X12507" i="3"/>
  <c r="J12507" i="3"/>
  <c r="X12499" i="3"/>
  <c r="J12499" i="3"/>
  <c r="X12491" i="3"/>
  <c r="J12491" i="3"/>
  <c r="X12483" i="3"/>
  <c r="J12483" i="3"/>
  <c r="X12475" i="3"/>
  <c r="J12475" i="3"/>
  <c r="X12467" i="3"/>
  <c r="J12467" i="3"/>
  <c r="X12459" i="3"/>
  <c r="J12459" i="3"/>
  <c r="X12451" i="3"/>
  <c r="J12451" i="3"/>
  <c r="X12443" i="3"/>
  <c r="J12443" i="3"/>
  <c r="X12435" i="3"/>
  <c r="J12435" i="3"/>
  <c r="X12427" i="3"/>
  <c r="J12427" i="3"/>
  <c r="X12419" i="3"/>
  <c r="J12419" i="3"/>
  <c r="X12411" i="3"/>
  <c r="J12411" i="3"/>
  <c r="X12403" i="3"/>
  <c r="J12403" i="3"/>
  <c r="X12395" i="3"/>
  <c r="J12395" i="3"/>
  <c r="X12387" i="3"/>
  <c r="J12387" i="3"/>
  <c r="X12379" i="3"/>
  <c r="J12379" i="3"/>
  <c r="X12371" i="3"/>
  <c r="J12371" i="3"/>
  <c r="X12363" i="3"/>
  <c r="J12363" i="3"/>
  <c r="X12355" i="3"/>
  <c r="J12355" i="3"/>
  <c r="X12347" i="3"/>
  <c r="J12347" i="3"/>
  <c r="X12339" i="3"/>
  <c r="J12339" i="3"/>
  <c r="X12331" i="3"/>
  <c r="J12331" i="3"/>
  <c r="X12323" i="3"/>
  <c r="J12323" i="3"/>
  <c r="X12315" i="3"/>
  <c r="J12315" i="3"/>
  <c r="X12307" i="3"/>
  <c r="J12307" i="3"/>
  <c r="X12299" i="3"/>
  <c r="J12299" i="3"/>
  <c r="X15338" i="3"/>
  <c r="J15338" i="3"/>
  <c r="X15330" i="3"/>
  <c r="J15330" i="3"/>
  <c r="X15322" i="3"/>
  <c r="J15322" i="3"/>
  <c r="X15314" i="3"/>
  <c r="J15314" i="3"/>
  <c r="X15306" i="3"/>
  <c r="J15306" i="3"/>
  <c r="X15298" i="3"/>
  <c r="J15298" i="3"/>
  <c r="X15290" i="3"/>
  <c r="J15290" i="3"/>
  <c r="X15282" i="3"/>
  <c r="J15282" i="3"/>
  <c r="X15274" i="3"/>
  <c r="J15274" i="3"/>
  <c r="X15266" i="3"/>
  <c r="J15266" i="3"/>
  <c r="X15258" i="3"/>
  <c r="J15258" i="3"/>
  <c r="X15250" i="3"/>
  <c r="J15250" i="3"/>
  <c r="X15242" i="3"/>
  <c r="J15242" i="3"/>
  <c r="X15234" i="3"/>
  <c r="J15234" i="3"/>
  <c r="X15226" i="3"/>
  <c r="J15226" i="3"/>
  <c r="X15218" i="3"/>
  <c r="J15218" i="3"/>
  <c r="X15210" i="3"/>
  <c r="J15210" i="3"/>
  <c r="X15202" i="3"/>
  <c r="J15202" i="3"/>
  <c r="X15194" i="3"/>
  <c r="J15194" i="3"/>
  <c r="X15186" i="3"/>
  <c r="J15186" i="3"/>
  <c r="X15178" i="3"/>
  <c r="J15178" i="3"/>
  <c r="X15170" i="3"/>
  <c r="J15170" i="3"/>
  <c r="X15162" i="3"/>
  <c r="J15162" i="3"/>
  <c r="X15154" i="3"/>
  <c r="J15154" i="3"/>
  <c r="X15146" i="3"/>
  <c r="J15146" i="3"/>
  <c r="X15138" i="3"/>
  <c r="J15138" i="3"/>
  <c r="X15130" i="3"/>
  <c r="J15130" i="3"/>
  <c r="X15122" i="3"/>
  <c r="J15122" i="3"/>
  <c r="X15114" i="3"/>
  <c r="J15114" i="3"/>
  <c r="X15106" i="3"/>
  <c r="J15106" i="3"/>
  <c r="X15098" i="3"/>
  <c r="J15098" i="3"/>
  <c r="X15090" i="3"/>
  <c r="J15090" i="3"/>
  <c r="X15082" i="3"/>
  <c r="J15082" i="3"/>
  <c r="X15074" i="3"/>
  <c r="J15074" i="3"/>
  <c r="X15066" i="3"/>
  <c r="J15066" i="3"/>
  <c r="X15058" i="3"/>
  <c r="J15058" i="3"/>
  <c r="X15050" i="3"/>
  <c r="J15050" i="3"/>
  <c r="X15042" i="3"/>
  <c r="J15042" i="3"/>
  <c r="X15034" i="3"/>
  <c r="J15034" i="3"/>
  <c r="X15026" i="3"/>
  <c r="J15026" i="3"/>
  <c r="X15018" i="3"/>
  <c r="J15018" i="3"/>
  <c r="X15010" i="3"/>
  <c r="J15010" i="3"/>
  <c r="X15002" i="3"/>
  <c r="J15002" i="3"/>
  <c r="X14994" i="3"/>
  <c r="J14994" i="3"/>
  <c r="X14986" i="3"/>
  <c r="J14986" i="3"/>
  <c r="X14978" i="3"/>
  <c r="J14978" i="3"/>
  <c r="X14970" i="3"/>
  <c r="J14970" i="3"/>
  <c r="X14962" i="3"/>
  <c r="J14962" i="3"/>
  <c r="X14954" i="3"/>
  <c r="J14954" i="3"/>
  <c r="X14946" i="3"/>
  <c r="J14946" i="3"/>
  <c r="X14938" i="3"/>
  <c r="J14938" i="3"/>
  <c r="X14930" i="3"/>
  <c r="J14930" i="3"/>
  <c r="X14922" i="3"/>
  <c r="J14922" i="3"/>
  <c r="X14914" i="3"/>
  <c r="J14914" i="3"/>
  <c r="X14906" i="3"/>
  <c r="J14906" i="3"/>
  <c r="X14898" i="3"/>
  <c r="J14898" i="3"/>
  <c r="X14890" i="3"/>
  <c r="J14890" i="3"/>
  <c r="X14882" i="3"/>
  <c r="J14882" i="3"/>
  <c r="X14874" i="3"/>
  <c r="J14874" i="3"/>
  <c r="X14866" i="3"/>
  <c r="J14866" i="3"/>
  <c r="X14858" i="3"/>
  <c r="J14858" i="3"/>
  <c r="X14850" i="3"/>
  <c r="J14850" i="3"/>
  <c r="X14842" i="3"/>
  <c r="J14842" i="3"/>
  <c r="X14834" i="3"/>
  <c r="J14834" i="3"/>
  <c r="X14826" i="3"/>
  <c r="J14826" i="3"/>
  <c r="X14818" i="3"/>
  <c r="J14818" i="3"/>
  <c r="X14810" i="3"/>
  <c r="J14810" i="3"/>
  <c r="X14802" i="3"/>
  <c r="J14802" i="3"/>
  <c r="X14794" i="3"/>
  <c r="J14794" i="3"/>
  <c r="X14786" i="3"/>
  <c r="J14786" i="3"/>
  <c r="X14778" i="3"/>
  <c r="J14778" i="3"/>
  <c r="X14770" i="3"/>
  <c r="J14770" i="3"/>
  <c r="X14762" i="3"/>
  <c r="J14762" i="3"/>
  <c r="X14754" i="3"/>
  <c r="J14754" i="3"/>
  <c r="X14746" i="3"/>
  <c r="J14746" i="3"/>
  <c r="X14738" i="3"/>
  <c r="J14738" i="3"/>
  <c r="X14730" i="3"/>
  <c r="J14730" i="3"/>
  <c r="X14722" i="3"/>
  <c r="J14722" i="3"/>
  <c r="X14714" i="3"/>
  <c r="J14714" i="3"/>
  <c r="X14706" i="3"/>
  <c r="J14706" i="3"/>
  <c r="X14698" i="3"/>
  <c r="J14698" i="3"/>
  <c r="X14690" i="3"/>
  <c r="J14690" i="3"/>
  <c r="X14682" i="3"/>
  <c r="J14682" i="3"/>
  <c r="X14674" i="3"/>
  <c r="J14674" i="3"/>
  <c r="X14666" i="3"/>
  <c r="J14666" i="3"/>
  <c r="X14658" i="3"/>
  <c r="J14658" i="3"/>
  <c r="X14650" i="3"/>
  <c r="J14650" i="3"/>
  <c r="X14642" i="3"/>
  <c r="J14642" i="3"/>
  <c r="X14634" i="3"/>
  <c r="J14634" i="3"/>
  <c r="X14626" i="3"/>
  <c r="J14626" i="3"/>
  <c r="X14618" i="3"/>
  <c r="J14618" i="3"/>
  <c r="X14610" i="3"/>
  <c r="J14610" i="3"/>
  <c r="X14602" i="3"/>
  <c r="J14602" i="3"/>
  <c r="X14594" i="3"/>
  <c r="J14594" i="3"/>
  <c r="X14586" i="3"/>
  <c r="J14586" i="3"/>
  <c r="X14578" i="3"/>
  <c r="J14578" i="3"/>
  <c r="X14570" i="3"/>
  <c r="J14570" i="3"/>
  <c r="X14562" i="3"/>
  <c r="J14562" i="3"/>
  <c r="X14554" i="3"/>
  <c r="J14554" i="3"/>
  <c r="X14546" i="3"/>
  <c r="J14546" i="3"/>
  <c r="X14538" i="3"/>
  <c r="J14538" i="3"/>
  <c r="X14530" i="3"/>
  <c r="J14530" i="3"/>
  <c r="X14522" i="3"/>
  <c r="J14522" i="3"/>
  <c r="X14514" i="3"/>
  <c r="J14514" i="3"/>
  <c r="X14506" i="3"/>
  <c r="J14506" i="3"/>
  <c r="X14498" i="3"/>
  <c r="J14498" i="3"/>
  <c r="X14490" i="3"/>
  <c r="J14490" i="3"/>
  <c r="X14482" i="3"/>
  <c r="J14482" i="3"/>
  <c r="X14474" i="3"/>
  <c r="J14474" i="3"/>
  <c r="X14466" i="3"/>
  <c r="J14466" i="3"/>
  <c r="X14458" i="3"/>
  <c r="J14458" i="3"/>
  <c r="X14450" i="3"/>
  <c r="J14450" i="3"/>
  <c r="X14442" i="3"/>
  <c r="J14442" i="3"/>
  <c r="X14434" i="3"/>
  <c r="J14434" i="3"/>
  <c r="X14426" i="3"/>
  <c r="J14426" i="3"/>
  <c r="X14418" i="3"/>
  <c r="J14418" i="3"/>
  <c r="X14410" i="3"/>
  <c r="J14410" i="3"/>
  <c r="X14402" i="3"/>
  <c r="J14402" i="3"/>
  <c r="X14394" i="3"/>
  <c r="J14394" i="3"/>
  <c r="X14386" i="3"/>
  <c r="J14386" i="3"/>
  <c r="X14378" i="3"/>
  <c r="J14378" i="3"/>
  <c r="X14370" i="3"/>
  <c r="J14370" i="3"/>
  <c r="X14362" i="3"/>
  <c r="J14362" i="3"/>
  <c r="X14354" i="3"/>
  <c r="J14354" i="3"/>
  <c r="X14346" i="3"/>
  <c r="J14346" i="3"/>
  <c r="X14338" i="3"/>
  <c r="J14338" i="3"/>
  <c r="X14330" i="3"/>
  <c r="J14330" i="3"/>
  <c r="X14322" i="3"/>
  <c r="J14322" i="3"/>
  <c r="X14314" i="3"/>
  <c r="J14314" i="3"/>
  <c r="X14306" i="3"/>
  <c r="J14306" i="3"/>
  <c r="X14298" i="3"/>
  <c r="J14298" i="3"/>
  <c r="X14290" i="3"/>
  <c r="J14290" i="3"/>
  <c r="X14282" i="3"/>
  <c r="J14282" i="3"/>
  <c r="X14274" i="3"/>
  <c r="J14274" i="3"/>
  <c r="X14266" i="3"/>
  <c r="J14266" i="3"/>
  <c r="X14258" i="3"/>
  <c r="J14258" i="3"/>
  <c r="X14250" i="3"/>
  <c r="J14250" i="3"/>
  <c r="X14242" i="3"/>
  <c r="J14242" i="3"/>
  <c r="X14234" i="3"/>
  <c r="J14234" i="3"/>
  <c r="X14226" i="3"/>
  <c r="J14226" i="3"/>
  <c r="X14218" i="3"/>
  <c r="J14218" i="3"/>
  <c r="X14210" i="3"/>
  <c r="J14210" i="3"/>
  <c r="X14202" i="3"/>
  <c r="J14202" i="3"/>
  <c r="X14194" i="3"/>
  <c r="J14194" i="3"/>
  <c r="X14186" i="3"/>
  <c r="J14186" i="3"/>
  <c r="X14178" i="3"/>
  <c r="J14178" i="3"/>
  <c r="X14170" i="3"/>
  <c r="J14170" i="3"/>
  <c r="X14162" i="3"/>
  <c r="J14162" i="3"/>
  <c r="X14154" i="3"/>
  <c r="J14154" i="3"/>
  <c r="X14146" i="3"/>
  <c r="J14146" i="3"/>
  <c r="X14138" i="3"/>
  <c r="J14138" i="3"/>
  <c r="X14130" i="3"/>
  <c r="J14130" i="3"/>
  <c r="X14122" i="3"/>
  <c r="J14122" i="3"/>
  <c r="X14114" i="3"/>
  <c r="J14114" i="3"/>
  <c r="X14106" i="3"/>
  <c r="J14106" i="3"/>
  <c r="X14098" i="3"/>
  <c r="J14098" i="3"/>
  <c r="X14090" i="3"/>
  <c r="J14090" i="3"/>
  <c r="X14082" i="3"/>
  <c r="J14082" i="3"/>
  <c r="X14074" i="3"/>
  <c r="J14074" i="3"/>
  <c r="X14066" i="3"/>
  <c r="J14066" i="3"/>
  <c r="X14058" i="3"/>
  <c r="J14058" i="3"/>
  <c r="X14050" i="3"/>
  <c r="J14050" i="3"/>
  <c r="X14042" i="3"/>
  <c r="J14042" i="3"/>
  <c r="X14034" i="3"/>
  <c r="J14034" i="3"/>
  <c r="X14026" i="3"/>
  <c r="J14026" i="3"/>
  <c r="X14018" i="3"/>
  <c r="J14018" i="3"/>
  <c r="X14010" i="3"/>
  <c r="J14010" i="3"/>
  <c r="X14002" i="3"/>
  <c r="J14002" i="3"/>
  <c r="X13994" i="3"/>
  <c r="J13994" i="3"/>
  <c r="X13986" i="3"/>
  <c r="J13986" i="3"/>
  <c r="X13978" i="3"/>
  <c r="J13978" i="3"/>
  <c r="X13970" i="3"/>
  <c r="J13970" i="3"/>
  <c r="X13962" i="3"/>
  <c r="J13962" i="3"/>
  <c r="X13954" i="3"/>
  <c r="J13954" i="3"/>
  <c r="X13946" i="3"/>
  <c r="J13946" i="3"/>
  <c r="X13938" i="3"/>
  <c r="J13938" i="3"/>
  <c r="X13930" i="3"/>
  <c r="J13930" i="3"/>
  <c r="X13922" i="3"/>
  <c r="J13922" i="3"/>
  <c r="X13914" i="3"/>
  <c r="J13914" i="3"/>
  <c r="X13906" i="3"/>
  <c r="J13906" i="3"/>
  <c r="X13898" i="3"/>
  <c r="J13898" i="3"/>
  <c r="X13890" i="3"/>
  <c r="J13890" i="3"/>
  <c r="X13882" i="3"/>
  <c r="J13882" i="3"/>
  <c r="X13874" i="3"/>
  <c r="J13874" i="3"/>
  <c r="X13866" i="3"/>
  <c r="J13866" i="3"/>
  <c r="X13858" i="3"/>
  <c r="J13858" i="3"/>
  <c r="X13850" i="3"/>
  <c r="J13850" i="3"/>
  <c r="X13842" i="3"/>
  <c r="J13842" i="3"/>
  <c r="X13834" i="3"/>
  <c r="J13834" i="3"/>
  <c r="X13826" i="3"/>
  <c r="J13826" i="3"/>
  <c r="X13818" i="3"/>
  <c r="J13818" i="3"/>
  <c r="X13810" i="3"/>
  <c r="J13810" i="3"/>
  <c r="X13802" i="3"/>
  <c r="J13802" i="3"/>
  <c r="X13794" i="3"/>
  <c r="J13794" i="3"/>
  <c r="X13786" i="3"/>
  <c r="J13786" i="3"/>
  <c r="X13778" i="3"/>
  <c r="J13778" i="3"/>
  <c r="X13770" i="3"/>
  <c r="J13770" i="3"/>
  <c r="X13762" i="3"/>
  <c r="J13762" i="3"/>
  <c r="X13754" i="3"/>
  <c r="J13754" i="3"/>
  <c r="X13746" i="3"/>
  <c r="J13746" i="3"/>
  <c r="X13738" i="3"/>
  <c r="J13738" i="3"/>
  <c r="X13730" i="3"/>
  <c r="J13730" i="3"/>
  <c r="X13722" i="3"/>
  <c r="J13722" i="3"/>
  <c r="X13714" i="3"/>
  <c r="J13714" i="3"/>
  <c r="X13706" i="3"/>
  <c r="J13706" i="3"/>
  <c r="X13698" i="3"/>
  <c r="J13698" i="3"/>
  <c r="X13690" i="3"/>
  <c r="J13690" i="3"/>
  <c r="X13682" i="3"/>
  <c r="J13682" i="3"/>
  <c r="X13674" i="3"/>
  <c r="J13674" i="3"/>
  <c r="X13666" i="3"/>
  <c r="J13666" i="3"/>
  <c r="X13658" i="3"/>
  <c r="J13658" i="3"/>
  <c r="X13650" i="3"/>
  <c r="J13650" i="3"/>
  <c r="X13642" i="3"/>
  <c r="J13642" i="3"/>
  <c r="X13634" i="3"/>
  <c r="J13634" i="3"/>
  <c r="X13626" i="3"/>
  <c r="J13626" i="3"/>
  <c r="X13618" i="3"/>
  <c r="J13618" i="3"/>
  <c r="X13610" i="3"/>
  <c r="J13610" i="3"/>
  <c r="X13602" i="3"/>
  <c r="J13602" i="3"/>
  <c r="X13594" i="3"/>
  <c r="J13594" i="3"/>
  <c r="X13586" i="3"/>
  <c r="J13586" i="3"/>
  <c r="X13578" i="3"/>
  <c r="J13578" i="3"/>
  <c r="X13570" i="3"/>
  <c r="J13570" i="3"/>
  <c r="X13562" i="3"/>
  <c r="J13562" i="3"/>
  <c r="X13554" i="3"/>
  <c r="J13554" i="3"/>
  <c r="X13546" i="3"/>
  <c r="J13546" i="3"/>
  <c r="X13538" i="3"/>
  <c r="J13538" i="3"/>
  <c r="X13530" i="3"/>
  <c r="J13530" i="3"/>
  <c r="X13522" i="3"/>
  <c r="J13522" i="3"/>
  <c r="X13514" i="3"/>
  <c r="J13514" i="3"/>
  <c r="X13506" i="3"/>
  <c r="J13506" i="3"/>
  <c r="X13498" i="3"/>
  <c r="J13498" i="3"/>
  <c r="X13490" i="3"/>
  <c r="J13490" i="3"/>
  <c r="X13482" i="3"/>
  <c r="J13482" i="3"/>
  <c r="X13474" i="3"/>
  <c r="J13474" i="3"/>
  <c r="X13466" i="3"/>
  <c r="J13466" i="3"/>
  <c r="X13458" i="3"/>
  <c r="J13458" i="3"/>
  <c r="X13450" i="3"/>
  <c r="J13450" i="3"/>
  <c r="X13442" i="3"/>
  <c r="J13442" i="3"/>
  <c r="X13434" i="3"/>
  <c r="J13434" i="3"/>
  <c r="X13426" i="3"/>
  <c r="J13426" i="3"/>
  <c r="X13418" i="3"/>
  <c r="J13418" i="3"/>
  <c r="X13410" i="3"/>
  <c r="J13410" i="3"/>
  <c r="X13402" i="3"/>
  <c r="J13402" i="3"/>
  <c r="X13394" i="3"/>
  <c r="J13394" i="3"/>
  <c r="X13386" i="3"/>
  <c r="J13386" i="3"/>
  <c r="X13378" i="3"/>
  <c r="J13378" i="3"/>
  <c r="X13370" i="3"/>
  <c r="J13370" i="3"/>
  <c r="X13362" i="3"/>
  <c r="J13362" i="3"/>
  <c r="X13354" i="3"/>
  <c r="J13354" i="3"/>
  <c r="X13346" i="3"/>
  <c r="J13346" i="3"/>
  <c r="X13338" i="3"/>
  <c r="J13338" i="3"/>
  <c r="X13330" i="3"/>
  <c r="J13330" i="3"/>
  <c r="X13322" i="3"/>
  <c r="J13322" i="3"/>
  <c r="X13314" i="3"/>
  <c r="J13314" i="3"/>
  <c r="X13306" i="3"/>
  <c r="J13306" i="3"/>
  <c r="X13298" i="3"/>
  <c r="J13298" i="3"/>
  <c r="X13290" i="3"/>
  <c r="J13290" i="3"/>
  <c r="X13282" i="3"/>
  <c r="J13282" i="3"/>
  <c r="X13274" i="3"/>
  <c r="J13274" i="3"/>
  <c r="X13266" i="3"/>
  <c r="J13266" i="3"/>
  <c r="X13258" i="3"/>
  <c r="J13258" i="3"/>
  <c r="X13250" i="3"/>
  <c r="J13250" i="3"/>
  <c r="X13242" i="3"/>
  <c r="J13242" i="3"/>
  <c r="X13234" i="3"/>
  <c r="J13234" i="3"/>
  <c r="X13226" i="3"/>
  <c r="J13226" i="3"/>
  <c r="X13218" i="3"/>
  <c r="J13218" i="3"/>
  <c r="X13210" i="3"/>
  <c r="J13210" i="3"/>
  <c r="X13202" i="3"/>
  <c r="J13202" i="3"/>
  <c r="X13194" i="3"/>
  <c r="J13194" i="3"/>
  <c r="X13186" i="3"/>
  <c r="J13186" i="3"/>
  <c r="X13178" i="3"/>
  <c r="J13178" i="3"/>
  <c r="X13170" i="3"/>
  <c r="J13170" i="3"/>
  <c r="X13162" i="3"/>
  <c r="J13162" i="3"/>
  <c r="X13154" i="3"/>
  <c r="J13154" i="3"/>
  <c r="X13146" i="3"/>
  <c r="J13146" i="3"/>
  <c r="X13138" i="3"/>
  <c r="J13138" i="3"/>
  <c r="X13130" i="3"/>
  <c r="J13130" i="3"/>
  <c r="X13122" i="3"/>
  <c r="J13122" i="3"/>
  <c r="X13114" i="3"/>
  <c r="J13114" i="3"/>
  <c r="X13106" i="3"/>
  <c r="J13106" i="3"/>
  <c r="X13098" i="3"/>
  <c r="J13098" i="3"/>
  <c r="X13090" i="3"/>
  <c r="J13090" i="3"/>
  <c r="X13082" i="3"/>
  <c r="J13082" i="3"/>
  <c r="X13074" i="3"/>
  <c r="J13074" i="3"/>
  <c r="X13066" i="3"/>
  <c r="J13066" i="3"/>
  <c r="X13058" i="3"/>
  <c r="J13058" i="3"/>
  <c r="X13050" i="3"/>
  <c r="J13050" i="3"/>
  <c r="X13042" i="3"/>
  <c r="J13042" i="3"/>
  <c r="X13034" i="3"/>
  <c r="J13034" i="3"/>
  <c r="X13026" i="3"/>
  <c r="J13026" i="3"/>
  <c r="X13018" i="3"/>
  <c r="J13018" i="3"/>
  <c r="X13010" i="3"/>
  <c r="J13010" i="3"/>
  <c r="X13002" i="3"/>
  <c r="J13002" i="3"/>
  <c r="X12994" i="3"/>
  <c r="J12994" i="3"/>
  <c r="X12986" i="3"/>
  <c r="J12986" i="3"/>
  <c r="X12978" i="3"/>
  <c r="J12978" i="3"/>
  <c r="X12970" i="3"/>
  <c r="J12970" i="3"/>
  <c r="X12962" i="3"/>
  <c r="J12962" i="3"/>
  <c r="X12954" i="3"/>
  <c r="J12954" i="3"/>
  <c r="X12946" i="3"/>
  <c r="J12946" i="3"/>
  <c r="X12938" i="3"/>
  <c r="J12938" i="3"/>
  <c r="X12930" i="3"/>
  <c r="J12930" i="3"/>
  <c r="X12922" i="3"/>
  <c r="J12922" i="3"/>
  <c r="X12914" i="3"/>
  <c r="J12914" i="3"/>
  <c r="X12906" i="3"/>
  <c r="J12906" i="3"/>
  <c r="X12898" i="3"/>
  <c r="J12898" i="3"/>
  <c r="X12890" i="3"/>
  <c r="J12890" i="3"/>
  <c r="X12882" i="3"/>
  <c r="J12882" i="3"/>
  <c r="X12874" i="3"/>
  <c r="J12874" i="3"/>
  <c r="X12866" i="3"/>
  <c r="J12866" i="3"/>
  <c r="X12858" i="3"/>
  <c r="J12858" i="3"/>
  <c r="X12850" i="3"/>
  <c r="J12850" i="3"/>
  <c r="X12842" i="3"/>
  <c r="J12842" i="3"/>
  <c r="X12834" i="3"/>
  <c r="J12834" i="3"/>
  <c r="X12826" i="3"/>
  <c r="J12826" i="3"/>
  <c r="X12818" i="3"/>
  <c r="J12818" i="3"/>
  <c r="X12810" i="3"/>
  <c r="J12810" i="3"/>
  <c r="X12802" i="3"/>
  <c r="J12802" i="3"/>
  <c r="X12794" i="3"/>
  <c r="J12794" i="3"/>
  <c r="X12786" i="3"/>
  <c r="J12786" i="3"/>
  <c r="X12778" i="3"/>
  <c r="J12778" i="3"/>
  <c r="X12770" i="3"/>
  <c r="J12770" i="3"/>
  <c r="X12762" i="3"/>
  <c r="J12762" i="3"/>
  <c r="X12754" i="3"/>
  <c r="J12754" i="3"/>
  <c r="X12746" i="3"/>
  <c r="J12746" i="3"/>
  <c r="X12738" i="3"/>
  <c r="J12738" i="3"/>
  <c r="X12730" i="3"/>
  <c r="J12730" i="3"/>
  <c r="X12722" i="3"/>
  <c r="J12722" i="3"/>
  <c r="X12714" i="3"/>
  <c r="J12714" i="3"/>
  <c r="X12706" i="3"/>
  <c r="J12706" i="3"/>
  <c r="X12698" i="3"/>
  <c r="J12698" i="3"/>
  <c r="X12690" i="3"/>
  <c r="J12690" i="3"/>
  <c r="X12682" i="3"/>
  <c r="J12682" i="3"/>
  <c r="X12674" i="3"/>
  <c r="J12674" i="3"/>
  <c r="X12666" i="3"/>
  <c r="J12666" i="3"/>
  <c r="X12658" i="3"/>
  <c r="J12658" i="3"/>
  <c r="X12650" i="3"/>
  <c r="J12650" i="3"/>
  <c r="X12642" i="3"/>
  <c r="J12642" i="3"/>
  <c r="X12634" i="3"/>
  <c r="J12634" i="3"/>
  <c r="X12626" i="3"/>
  <c r="J12626" i="3"/>
  <c r="X12618" i="3"/>
  <c r="J12618" i="3"/>
  <c r="X12610" i="3"/>
  <c r="J12610" i="3"/>
  <c r="X12602" i="3"/>
  <c r="J12602" i="3"/>
  <c r="X12594" i="3"/>
  <c r="J12594" i="3"/>
  <c r="X12586" i="3"/>
  <c r="J12586" i="3"/>
  <c r="X12578" i="3"/>
  <c r="J12578" i="3"/>
  <c r="X12570" i="3"/>
  <c r="J12570" i="3"/>
  <c r="X12562" i="3"/>
  <c r="J12562" i="3"/>
  <c r="X12554" i="3"/>
  <c r="J12554" i="3"/>
  <c r="X12546" i="3"/>
  <c r="J12546" i="3"/>
  <c r="X12538" i="3"/>
  <c r="J12538" i="3"/>
  <c r="X12530" i="3"/>
  <c r="J12530" i="3"/>
  <c r="X12522" i="3"/>
  <c r="J12522" i="3"/>
  <c r="X12514" i="3"/>
  <c r="J12514" i="3"/>
  <c r="X12506" i="3"/>
  <c r="J12506" i="3"/>
  <c r="X12498" i="3"/>
  <c r="J12498" i="3"/>
  <c r="X12490" i="3"/>
  <c r="J12490" i="3"/>
  <c r="X12482" i="3"/>
  <c r="J12482" i="3"/>
  <c r="X12474" i="3"/>
  <c r="J12474" i="3"/>
  <c r="X12466" i="3"/>
  <c r="J12466" i="3"/>
  <c r="X12458" i="3"/>
  <c r="J12458" i="3"/>
  <c r="X12450" i="3"/>
  <c r="J12450" i="3"/>
  <c r="X12442" i="3"/>
  <c r="J12442" i="3"/>
  <c r="X12434" i="3"/>
  <c r="J12434" i="3"/>
  <c r="X12426" i="3"/>
  <c r="J12426" i="3"/>
  <c r="X12418" i="3"/>
  <c r="J12418" i="3"/>
  <c r="X12410" i="3"/>
  <c r="J12410" i="3"/>
  <c r="X12402" i="3"/>
  <c r="J12402" i="3"/>
  <c r="X12394" i="3"/>
  <c r="J12394" i="3"/>
  <c r="X12386" i="3"/>
  <c r="J12386" i="3"/>
  <c r="X12378" i="3"/>
  <c r="J12378" i="3"/>
  <c r="X12370" i="3"/>
  <c r="J12370" i="3"/>
  <c r="X12362" i="3"/>
  <c r="J12362" i="3"/>
  <c r="X12354" i="3"/>
  <c r="J12354" i="3"/>
  <c r="X12346" i="3"/>
  <c r="J12346" i="3"/>
  <c r="X12338" i="3"/>
  <c r="J12338" i="3"/>
  <c r="X12330" i="3"/>
  <c r="J12330" i="3"/>
  <c r="X12322" i="3"/>
  <c r="J12322" i="3"/>
  <c r="X12314" i="3"/>
  <c r="J12314" i="3"/>
  <c r="X12306" i="3"/>
  <c r="J12306" i="3"/>
  <c r="X12298" i="3"/>
  <c r="J12298" i="3"/>
  <c r="X17186" i="3"/>
  <c r="J17186" i="3"/>
  <c r="X17130" i="3"/>
  <c r="J17130" i="3"/>
  <c r="X17074" i="3"/>
  <c r="J17074" i="3"/>
  <c r="X17010" i="3"/>
  <c r="J17010" i="3"/>
  <c r="X16954" i="3"/>
  <c r="J16954" i="3"/>
  <c r="X16898" i="3"/>
  <c r="J16898" i="3"/>
  <c r="X16850" i="3"/>
  <c r="J16850" i="3"/>
  <c r="X16786" i="3"/>
  <c r="J16786" i="3"/>
  <c r="X16730" i="3"/>
  <c r="J16730" i="3"/>
  <c r="X16666" i="3"/>
  <c r="J16666" i="3"/>
  <c r="X16618" i="3"/>
  <c r="J16618" i="3"/>
  <c r="X16562" i="3"/>
  <c r="J16562" i="3"/>
  <c r="X16498" i="3"/>
  <c r="J16498" i="3"/>
  <c r="X16450" i="3"/>
  <c r="J16450" i="3"/>
  <c r="X16394" i="3"/>
  <c r="J16394" i="3"/>
  <c r="X16322" i="3"/>
  <c r="J16322" i="3"/>
  <c r="X16274" i="3"/>
  <c r="J16274" i="3"/>
  <c r="X16210" i="3"/>
  <c r="J16210" i="3"/>
  <c r="X16154" i="3"/>
  <c r="J16154" i="3"/>
  <c r="X16106" i="3"/>
  <c r="J16106" i="3"/>
  <c r="X16050" i="3"/>
  <c r="J16050" i="3"/>
  <c r="X15994" i="3"/>
  <c r="J15994" i="3"/>
  <c r="X15922" i="3"/>
  <c r="J15922" i="3"/>
  <c r="X15882" i="3"/>
  <c r="J15882" i="3"/>
  <c r="X15826" i="3"/>
  <c r="J15826" i="3"/>
  <c r="X15818" i="3"/>
  <c r="J15818" i="3"/>
  <c r="X15810" i="3"/>
  <c r="J15810" i="3"/>
  <c r="X15794" i="3"/>
  <c r="J15794" i="3"/>
  <c r="X15746" i="3"/>
  <c r="J15746" i="3"/>
  <c r="X15738" i="3"/>
  <c r="J15738" i="3"/>
  <c r="X15730" i="3"/>
  <c r="J15730" i="3"/>
  <c r="X15722" i="3"/>
  <c r="J15722" i="3"/>
  <c r="X15714" i="3"/>
  <c r="J15714" i="3"/>
  <c r="X15706" i="3"/>
  <c r="J15706" i="3"/>
  <c r="X15698" i="3"/>
  <c r="J15698" i="3"/>
  <c r="X15690" i="3"/>
  <c r="J15690" i="3"/>
  <c r="X15682" i="3"/>
  <c r="J15682" i="3"/>
  <c r="X15674" i="3"/>
  <c r="J15674" i="3"/>
  <c r="X15666" i="3"/>
  <c r="J15666" i="3"/>
  <c r="X15658" i="3"/>
  <c r="J15658" i="3"/>
  <c r="X15650" i="3"/>
  <c r="J15650" i="3"/>
  <c r="X15642" i="3"/>
  <c r="J15642" i="3"/>
  <c r="X15634" i="3"/>
  <c r="J15634" i="3"/>
  <c r="X15626" i="3"/>
  <c r="J15626" i="3"/>
  <c r="X15618" i="3"/>
  <c r="J15618" i="3"/>
  <c r="X15610" i="3"/>
  <c r="J15610" i="3"/>
  <c r="X15602" i="3"/>
  <c r="J15602" i="3"/>
  <c r="X15594" i="3"/>
  <c r="J15594" i="3"/>
  <c r="X15586" i="3"/>
  <c r="J15586" i="3"/>
  <c r="X15578" i="3"/>
  <c r="J15578" i="3"/>
  <c r="X15570" i="3"/>
  <c r="J15570" i="3"/>
  <c r="X15562" i="3"/>
  <c r="J15562" i="3"/>
  <c r="X15554" i="3"/>
  <c r="J15554" i="3"/>
  <c r="X15546" i="3"/>
  <c r="J15546" i="3"/>
  <c r="X15538" i="3"/>
  <c r="J15538" i="3"/>
  <c r="X15530" i="3"/>
  <c r="J15530" i="3"/>
  <c r="X15522" i="3"/>
  <c r="J15522" i="3"/>
  <c r="X15514" i="3"/>
  <c r="J15514" i="3"/>
  <c r="X15506" i="3"/>
  <c r="J15506" i="3"/>
  <c r="X15498" i="3"/>
  <c r="J15498" i="3"/>
  <c r="X15490" i="3"/>
  <c r="J15490" i="3"/>
  <c r="X15482" i="3"/>
  <c r="J15482" i="3"/>
  <c r="X15474" i="3"/>
  <c r="J15474" i="3"/>
  <c r="X15466" i="3"/>
  <c r="J15466" i="3"/>
  <c r="X15458" i="3"/>
  <c r="J15458" i="3"/>
  <c r="X15450" i="3"/>
  <c r="J15450" i="3"/>
  <c r="X15442" i="3"/>
  <c r="J15442" i="3"/>
  <c r="X15434" i="3"/>
  <c r="J15434" i="3"/>
  <c r="X15426" i="3"/>
  <c r="J15426" i="3"/>
  <c r="X15418" i="3"/>
  <c r="J15418" i="3"/>
  <c r="X15410" i="3"/>
  <c r="J15410" i="3"/>
  <c r="X15402" i="3"/>
  <c r="J15402" i="3"/>
  <c r="X15394" i="3"/>
  <c r="J15394" i="3"/>
  <c r="X15386" i="3"/>
  <c r="J15386" i="3"/>
  <c r="X15378" i="3"/>
  <c r="J15378" i="3"/>
  <c r="X15370" i="3"/>
  <c r="J15370" i="3"/>
  <c r="X15362" i="3"/>
  <c r="J15362" i="3"/>
  <c r="X15354" i="3"/>
  <c r="J15354" i="3"/>
  <c r="X15346" i="3"/>
  <c r="J15346" i="3"/>
  <c r="X17217" i="3"/>
  <c r="J17217" i="3"/>
  <c r="X17209" i="3"/>
  <c r="J17209" i="3"/>
  <c r="X17201" i="3"/>
  <c r="J17201" i="3"/>
  <c r="X17193" i="3"/>
  <c r="J17193" i="3"/>
  <c r="X17185" i="3"/>
  <c r="J17185" i="3"/>
  <c r="X17177" i="3"/>
  <c r="J17177" i="3"/>
  <c r="X17169" i="3"/>
  <c r="J17169" i="3"/>
  <c r="X17161" i="3"/>
  <c r="J17161" i="3"/>
  <c r="X17153" i="3"/>
  <c r="J17153" i="3"/>
  <c r="X17145" i="3"/>
  <c r="J17145" i="3"/>
  <c r="X17137" i="3"/>
  <c r="J17137" i="3"/>
  <c r="X17129" i="3"/>
  <c r="J17129" i="3"/>
  <c r="X17121" i="3"/>
  <c r="J17121" i="3"/>
  <c r="X17113" i="3"/>
  <c r="J17113" i="3"/>
  <c r="X17105" i="3"/>
  <c r="J17105" i="3"/>
  <c r="X17097" i="3"/>
  <c r="J17097" i="3"/>
  <c r="X17089" i="3"/>
  <c r="J17089" i="3"/>
  <c r="X17081" i="3"/>
  <c r="J17081" i="3"/>
  <c r="X17073" i="3"/>
  <c r="J17073" i="3"/>
  <c r="X17065" i="3"/>
  <c r="J17065" i="3"/>
  <c r="X17057" i="3"/>
  <c r="J17057" i="3"/>
  <c r="X17049" i="3"/>
  <c r="J17049" i="3"/>
  <c r="X17041" i="3"/>
  <c r="J17041" i="3"/>
  <c r="X17033" i="3"/>
  <c r="J17033" i="3"/>
  <c r="X17025" i="3"/>
  <c r="J17025" i="3"/>
  <c r="X17017" i="3"/>
  <c r="J17017" i="3"/>
  <c r="X17009" i="3"/>
  <c r="J17009" i="3"/>
  <c r="X17001" i="3"/>
  <c r="J17001" i="3"/>
  <c r="X16993" i="3"/>
  <c r="J16993" i="3"/>
  <c r="X16985" i="3"/>
  <c r="J16985" i="3"/>
  <c r="X16977" i="3"/>
  <c r="J16977" i="3"/>
  <c r="X16969" i="3"/>
  <c r="J16969" i="3"/>
  <c r="X16961" i="3"/>
  <c r="J16961" i="3"/>
  <c r="X16953" i="3"/>
  <c r="J16953" i="3"/>
  <c r="X16945" i="3"/>
  <c r="J16945" i="3"/>
  <c r="X16937" i="3"/>
  <c r="J16937" i="3"/>
  <c r="X16929" i="3"/>
  <c r="J16929" i="3"/>
  <c r="X16921" i="3"/>
  <c r="J16921" i="3"/>
  <c r="X16913" i="3"/>
  <c r="J16913" i="3"/>
  <c r="X16905" i="3"/>
  <c r="J16905" i="3"/>
  <c r="X16897" i="3"/>
  <c r="J16897" i="3"/>
  <c r="X16889" i="3"/>
  <c r="J16889" i="3"/>
  <c r="X16881" i="3"/>
  <c r="J16881" i="3"/>
  <c r="X16873" i="3"/>
  <c r="J16873" i="3"/>
  <c r="X16865" i="3"/>
  <c r="J16865" i="3"/>
  <c r="X16857" i="3"/>
  <c r="J16857" i="3"/>
  <c r="X16849" i="3"/>
  <c r="J16849" i="3"/>
  <c r="X16841" i="3"/>
  <c r="J16841" i="3"/>
  <c r="X16833" i="3"/>
  <c r="J16833" i="3"/>
  <c r="X16825" i="3"/>
  <c r="J16825" i="3"/>
  <c r="X16817" i="3"/>
  <c r="J16817" i="3"/>
  <c r="X16809" i="3"/>
  <c r="J16809" i="3"/>
  <c r="X16801" i="3"/>
  <c r="J16801" i="3"/>
  <c r="X16793" i="3"/>
  <c r="J16793" i="3"/>
  <c r="X16785" i="3"/>
  <c r="J16785" i="3"/>
  <c r="X16777" i="3"/>
  <c r="J16777" i="3"/>
  <c r="X16769" i="3"/>
  <c r="J16769" i="3"/>
  <c r="X16761" i="3"/>
  <c r="J16761" i="3"/>
  <c r="X16753" i="3"/>
  <c r="J16753" i="3"/>
  <c r="X16745" i="3"/>
  <c r="J16745" i="3"/>
  <c r="X16737" i="3"/>
  <c r="J16737" i="3"/>
  <c r="X16729" i="3"/>
  <c r="J16729" i="3"/>
  <c r="X16721" i="3"/>
  <c r="J16721" i="3"/>
  <c r="X16713" i="3"/>
  <c r="J16713" i="3"/>
  <c r="X16705" i="3"/>
  <c r="J16705" i="3"/>
  <c r="X16697" i="3"/>
  <c r="J16697" i="3"/>
  <c r="X16689" i="3"/>
  <c r="J16689" i="3"/>
  <c r="X16681" i="3"/>
  <c r="J16681" i="3"/>
  <c r="X16673" i="3"/>
  <c r="J16673" i="3"/>
  <c r="X16665" i="3"/>
  <c r="J16665" i="3"/>
  <c r="X16657" i="3"/>
  <c r="J16657" i="3"/>
  <c r="X16649" i="3"/>
  <c r="J16649" i="3"/>
  <c r="X16641" i="3"/>
  <c r="J16641" i="3"/>
  <c r="X16633" i="3"/>
  <c r="J16633" i="3"/>
  <c r="X16625" i="3"/>
  <c r="J16625" i="3"/>
  <c r="X16617" i="3"/>
  <c r="J16617" i="3"/>
  <c r="X16609" i="3"/>
  <c r="J16609" i="3"/>
  <c r="X16601" i="3"/>
  <c r="J16601" i="3"/>
  <c r="X16593" i="3"/>
  <c r="J16593" i="3"/>
  <c r="X16585" i="3"/>
  <c r="J16585" i="3"/>
  <c r="X16577" i="3"/>
  <c r="J16577" i="3"/>
  <c r="X16569" i="3"/>
  <c r="J16569" i="3"/>
  <c r="X16561" i="3"/>
  <c r="J16561" i="3"/>
  <c r="X16553" i="3"/>
  <c r="J16553" i="3"/>
  <c r="X16545" i="3"/>
  <c r="J16545" i="3"/>
  <c r="X16537" i="3"/>
  <c r="J16537" i="3"/>
  <c r="X16529" i="3"/>
  <c r="J16529" i="3"/>
  <c r="X16521" i="3"/>
  <c r="J16521" i="3"/>
  <c r="X16513" i="3"/>
  <c r="J16513" i="3"/>
  <c r="X16505" i="3"/>
  <c r="J16505" i="3"/>
  <c r="X16497" i="3"/>
  <c r="J16497" i="3"/>
  <c r="X16489" i="3"/>
  <c r="J16489" i="3"/>
  <c r="X16481" i="3"/>
  <c r="J16481" i="3"/>
  <c r="X16473" i="3"/>
  <c r="J16473" i="3"/>
  <c r="X16465" i="3"/>
  <c r="J16465" i="3"/>
  <c r="X16457" i="3"/>
  <c r="J16457" i="3"/>
  <c r="X16449" i="3"/>
  <c r="J16449" i="3"/>
  <c r="X16441" i="3"/>
  <c r="J16441" i="3"/>
  <c r="X16433" i="3"/>
  <c r="J16433" i="3"/>
  <c r="X16425" i="3"/>
  <c r="J16425" i="3"/>
  <c r="X16417" i="3"/>
  <c r="J16417" i="3"/>
  <c r="X16409" i="3"/>
  <c r="J16409" i="3"/>
  <c r="X16401" i="3"/>
  <c r="J16401" i="3"/>
  <c r="X16393" i="3"/>
  <c r="J16393" i="3"/>
  <c r="X16385" i="3"/>
  <c r="J16385" i="3"/>
  <c r="X16377" i="3"/>
  <c r="J16377" i="3"/>
  <c r="X16369" i="3"/>
  <c r="J16369" i="3"/>
  <c r="X16361" i="3"/>
  <c r="J16361" i="3"/>
  <c r="X16353" i="3"/>
  <c r="J16353" i="3"/>
  <c r="X16345" i="3"/>
  <c r="J16345" i="3"/>
  <c r="X16337" i="3"/>
  <c r="J16337" i="3"/>
  <c r="X16329" i="3"/>
  <c r="J16329" i="3"/>
  <c r="X16321" i="3"/>
  <c r="J16321" i="3"/>
  <c r="X16313" i="3"/>
  <c r="J16313" i="3"/>
  <c r="X16305" i="3"/>
  <c r="J16305" i="3"/>
  <c r="X16297" i="3"/>
  <c r="J16297" i="3"/>
  <c r="X16289" i="3"/>
  <c r="J16289" i="3"/>
  <c r="X16281" i="3"/>
  <c r="J16281" i="3"/>
  <c r="X16273" i="3"/>
  <c r="J16273" i="3"/>
  <c r="X16265" i="3"/>
  <c r="J16265" i="3"/>
  <c r="X16257" i="3"/>
  <c r="J16257" i="3"/>
  <c r="X16249" i="3"/>
  <c r="J16249" i="3"/>
  <c r="X16241" i="3"/>
  <c r="J16241" i="3"/>
  <c r="X16233" i="3"/>
  <c r="J16233" i="3"/>
  <c r="X16225" i="3"/>
  <c r="J16225" i="3"/>
  <c r="X16217" i="3"/>
  <c r="J16217" i="3"/>
  <c r="X16209" i="3"/>
  <c r="J16209" i="3"/>
  <c r="X16201" i="3"/>
  <c r="J16201" i="3"/>
  <c r="X16193" i="3"/>
  <c r="J16193" i="3"/>
  <c r="X16185" i="3"/>
  <c r="J16185" i="3"/>
  <c r="X16177" i="3"/>
  <c r="J16177" i="3"/>
  <c r="X16169" i="3"/>
  <c r="J16169" i="3"/>
  <c r="X16161" i="3"/>
  <c r="J16161" i="3"/>
  <c r="X16153" i="3"/>
  <c r="J16153" i="3"/>
  <c r="X16145" i="3"/>
  <c r="J16145" i="3"/>
  <c r="X16137" i="3"/>
  <c r="J16137" i="3"/>
  <c r="X16129" i="3"/>
  <c r="J16129" i="3"/>
  <c r="X16121" i="3"/>
  <c r="J16121" i="3"/>
  <c r="X16113" i="3"/>
  <c r="J16113" i="3"/>
  <c r="X16105" i="3"/>
  <c r="J16105" i="3"/>
  <c r="X16097" i="3"/>
  <c r="J16097" i="3"/>
  <c r="X16089" i="3"/>
  <c r="J16089" i="3"/>
  <c r="X16081" i="3"/>
  <c r="J16081" i="3"/>
  <c r="X16073" i="3"/>
  <c r="J16073" i="3"/>
  <c r="X16065" i="3"/>
  <c r="J16065" i="3"/>
  <c r="X16057" i="3"/>
  <c r="J16057" i="3"/>
  <c r="X16049" i="3"/>
  <c r="J16049" i="3"/>
  <c r="X16041" i="3"/>
  <c r="J16041" i="3"/>
  <c r="X16033" i="3"/>
  <c r="J16033" i="3"/>
  <c r="X16025" i="3"/>
  <c r="J16025" i="3"/>
  <c r="X16017" i="3"/>
  <c r="J16017" i="3"/>
  <c r="X16009" i="3"/>
  <c r="J16009" i="3"/>
  <c r="X16001" i="3"/>
  <c r="J16001" i="3"/>
  <c r="X15993" i="3"/>
  <c r="J15993" i="3"/>
  <c r="X15985" i="3"/>
  <c r="J15985" i="3"/>
  <c r="X15977" i="3"/>
  <c r="J15977" i="3"/>
  <c r="X15969" i="3"/>
  <c r="J15969" i="3"/>
  <c r="X15961" i="3"/>
  <c r="J15961" i="3"/>
  <c r="X15953" i="3"/>
  <c r="J15953" i="3"/>
  <c r="X15945" i="3"/>
  <c r="J15945" i="3"/>
  <c r="X15937" i="3"/>
  <c r="J15937" i="3"/>
  <c r="X15929" i="3"/>
  <c r="J15929" i="3"/>
  <c r="X15921" i="3"/>
  <c r="J15921" i="3"/>
  <c r="X15913" i="3"/>
  <c r="J15913" i="3"/>
  <c r="X15905" i="3"/>
  <c r="J15905" i="3"/>
  <c r="X15897" i="3"/>
  <c r="J15897" i="3"/>
  <c r="X15889" i="3"/>
  <c r="J15889" i="3"/>
  <c r="X15881" i="3"/>
  <c r="J15881" i="3"/>
  <c r="X15873" i="3"/>
  <c r="J15873" i="3"/>
  <c r="X15865" i="3"/>
  <c r="J15865" i="3"/>
  <c r="X15857" i="3"/>
  <c r="J15857" i="3"/>
  <c r="X15849" i="3"/>
  <c r="J15849" i="3"/>
  <c r="X15841" i="3"/>
  <c r="J15841" i="3"/>
  <c r="X15833" i="3"/>
  <c r="J15833" i="3"/>
  <c r="X15825" i="3"/>
  <c r="J15825" i="3"/>
  <c r="X15817" i="3"/>
  <c r="J15817" i="3"/>
  <c r="X15809" i="3"/>
  <c r="J15809" i="3"/>
  <c r="X15801" i="3"/>
  <c r="J15801" i="3"/>
  <c r="X15793" i="3"/>
  <c r="J15793" i="3"/>
  <c r="X15785" i="3"/>
  <c r="J15785" i="3"/>
  <c r="X15777" i="3"/>
  <c r="J15777" i="3"/>
  <c r="X15769" i="3"/>
  <c r="J15769" i="3"/>
  <c r="X15761" i="3"/>
  <c r="J15761" i="3"/>
  <c r="X15753" i="3"/>
  <c r="J15753" i="3"/>
  <c r="X15745" i="3"/>
  <c r="J15745" i="3"/>
  <c r="X15737" i="3"/>
  <c r="J15737" i="3"/>
  <c r="X15729" i="3"/>
  <c r="J15729" i="3"/>
  <c r="X15721" i="3"/>
  <c r="J15721" i="3"/>
  <c r="X15713" i="3"/>
  <c r="J15713" i="3"/>
  <c r="X15705" i="3"/>
  <c r="J15705" i="3"/>
  <c r="X15697" i="3"/>
  <c r="J15697" i="3"/>
  <c r="X15689" i="3"/>
  <c r="J15689" i="3"/>
  <c r="X15681" i="3"/>
  <c r="J15681" i="3"/>
  <c r="X15673" i="3"/>
  <c r="J15673" i="3"/>
  <c r="X15665" i="3"/>
  <c r="J15665" i="3"/>
  <c r="X15657" i="3"/>
  <c r="J15657" i="3"/>
  <c r="X15649" i="3"/>
  <c r="J15649" i="3"/>
  <c r="X15641" i="3"/>
  <c r="J15641" i="3"/>
  <c r="X15633" i="3"/>
  <c r="J15633" i="3"/>
  <c r="X15625" i="3"/>
  <c r="J15625" i="3"/>
  <c r="X15617" i="3"/>
  <c r="J15617" i="3"/>
  <c r="X15609" i="3"/>
  <c r="J15609" i="3"/>
  <c r="X15601" i="3"/>
  <c r="J15601" i="3"/>
  <c r="X15593" i="3"/>
  <c r="J15593" i="3"/>
  <c r="X15585" i="3"/>
  <c r="J15585" i="3"/>
  <c r="X15577" i="3"/>
  <c r="J15577" i="3"/>
  <c r="X15569" i="3"/>
  <c r="J15569" i="3"/>
  <c r="X15561" i="3"/>
  <c r="J15561" i="3"/>
  <c r="X15553" i="3"/>
  <c r="J15553" i="3"/>
  <c r="X15545" i="3"/>
  <c r="J15545" i="3"/>
  <c r="X15537" i="3"/>
  <c r="J15537" i="3"/>
  <c r="X15529" i="3"/>
  <c r="J15529" i="3"/>
  <c r="X15521" i="3"/>
  <c r="J15521" i="3"/>
  <c r="X15513" i="3"/>
  <c r="J15513" i="3"/>
  <c r="X15505" i="3"/>
  <c r="J15505" i="3"/>
  <c r="X15497" i="3"/>
  <c r="J15497" i="3"/>
  <c r="X15489" i="3"/>
  <c r="J15489" i="3"/>
  <c r="X15481" i="3"/>
  <c r="J15481" i="3"/>
  <c r="X15473" i="3"/>
  <c r="J15473" i="3"/>
  <c r="X15465" i="3"/>
  <c r="J15465" i="3"/>
  <c r="X15457" i="3"/>
  <c r="J15457" i="3"/>
  <c r="X15449" i="3"/>
  <c r="J15449" i="3"/>
  <c r="X15441" i="3"/>
  <c r="J15441" i="3"/>
  <c r="X15433" i="3"/>
  <c r="J15433" i="3"/>
  <c r="X15425" i="3"/>
  <c r="J15425" i="3"/>
  <c r="X15417" i="3"/>
  <c r="J15417" i="3"/>
  <c r="X15409" i="3"/>
  <c r="J15409" i="3"/>
  <c r="X15401" i="3"/>
  <c r="J15401" i="3"/>
  <c r="X15393" i="3"/>
  <c r="J15393" i="3"/>
  <c r="X15385" i="3"/>
  <c r="J15385" i="3"/>
  <c r="X15377" i="3"/>
  <c r="J15377" i="3"/>
  <c r="X15369" i="3"/>
  <c r="J15369" i="3"/>
  <c r="X15361" i="3"/>
  <c r="J15361" i="3"/>
  <c r="X15353" i="3"/>
  <c r="J15353" i="3"/>
  <c r="X15345" i="3"/>
  <c r="J15345" i="3"/>
  <c r="X15337" i="3"/>
  <c r="J15337" i="3"/>
  <c r="X15329" i="3"/>
  <c r="J15329" i="3"/>
  <c r="X15321" i="3"/>
  <c r="J15321" i="3"/>
  <c r="X15313" i="3"/>
  <c r="J15313" i="3"/>
  <c r="X15305" i="3"/>
  <c r="J15305" i="3"/>
  <c r="X15297" i="3"/>
  <c r="J15297" i="3"/>
  <c r="X15289" i="3"/>
  <c r="J15289" i="3"/>
  <c r="X15281" i="3"/>
  <c r="J15281" i="3"/>
  <c r="X15273" i="3"/>
  <c r="J15273" i="3"/>
  <c r="X15265" i="3"/>
  <c r="J15265" i="3"/>
  <c r="X15257" i="3"/>
  <c r="J15257" i="3"/>
  <c r="X15249" i="3"/>
  <c r="J15249" i="3"/>
  <c r="X15241" i="3"/>
  <c r="J15241" i="3"/>
  <c r="X15233" i="3"/>
  <c r="J15233" i="3"/>
  <c r="X15225" i="3"/>
  <c r="J15225" i="3"/>
  <c r="X15217" i="3"/>
  <c r="J15217" i="3"/>
  <c r="X15209" i="3"/>
  <c r="J15209" i="3"/>
  <c r="X15201" i="3"/>
  <c r="J15201" i="3"/>
  <c r="X15193" i="3"/>
  <c r="J15193" i="3"/>
  <c r="X15185" i="3"/>
  <c r="J15185" i="3"/>
  <c r="X15177" i="3"/>
  <c r="J15177" i="3"/>
  <c r="X15169" i="3"/>
  <c r="J15169" i="3"/>
  <c r="X15161" i="3"/>
  <c r="J15161" i="3"/>
  <c r="X15153" i="3"/>
  <c r="J15153" i="3"/>
  <c r="X15145" i="3"/>
  <c r="J15145" i="3"/>
  <c r="X15137" i="3"/>
  <c r="J15137" i="3"/>
  <c r="X15129" i="3"/>
  <c r="J15129" i="3"/>
  <c r="X15121" i="3"/>
  <c r="J15121" i="3"/>
  <c r="X15113" i="3"/>
  <c r="J15113" i="3"/>
  <c r="X15105" i="3"/>
  <c r="J15105" i="3"/>
  <c r="X15097" i="3"/>
  <c r="J15097" i="3"/>
  <c r="X15089" i="3"/>
  <c r="J15089" i="3"/>
  <c r="X15081" i="3"/>
  <c r="J15081" i="3"/>
  <c r="X15073" i="3"/>
  <c r="J15073" i="3"/>
  <c r="X15065" i="3"/>
  <c r="J15065" i="3"/>
  <c r="X15057" i="3"/>
  <c r="J15057" i="3"/>
  <c r="X15049" i="3"/>
  <c r="J15049" i="3"/>
  <c r="X15041" i="3"/>
  <c r="J15041" i="3"/>
  <c r="X15033" i="3"/>
  <c r="J15033" i="3"/>
  <c r="X15025" i="3"/>
  <c r="J15025" i="3"/>
  <c r="X15017" i="3"/>
  <c r="J15017" i="3"/>
  <c r="X15009" i="3"/>
  <c r="J15009" i="3"/>
  <c r="X15001" i="3"/>
  <c r="J15001" i="3"/>
  <c r="X14993" i="3"/>
  <c r="J14993" i="3"/>
  <c r="X14985" i="3"/>
  <c r="J14985" i="3"/>
  <c r="X14977" i="3"/>
  <c r="J14977" i="3"/>
  <c r="X14969" i="3"/>
  <c r="J14969" i="3"/>
  <c r="X14961" i="3"/>
  <c r="J14961" i="3"/>
  <c r="X14953" i="3"/>
  <c r="J14953" i="3"/>
  <c r="X14945" i="3"/>
  <c r="J14945" i="3"/>
  <c r="X14937" i="3"/>
  <c r="J14937" i="3"/>
  <c r="X14929" i="3"/>
  <c r="J14929" i="3"/>
  <c r="X14921" i="3"/>
  <c r="J14921" i="3"/>
  <c r="X14913" i="3"/>
  <c r="J14913" i="3"/>
  <c r="X14905" i="3"/>
  <c r="J14905" i="3"/>
  <c r="X14897" i="3"/>
  <c r="J14897" i="3"/>
  <c r="X14889" i="3"/>
  <c r="J14889" i="3"/>
  <c r="X14881" i="3"/>
  <c r="J14881" i="3"/>
  <c r="X14873" i="3"/>
  <c r="J14873" i="3"/>
  <c r="X14865" i="3"/>
  <c r="J14865" i="3"/>
  <c r="X14857" i="3"/>
  <c r="J14857" i="3"/>
  <c r="X14849" i="3"/>
  <c r="J14849" i="3"/>
  <c r="X14841" i="3"/>
  <c r="J14841" i="3"/>
  <c r="X14833" i="3"/>
  <c r="J14833" i="3"/>
  <c r="X14825" i="3"/>
  <c r="J14825" i="3"/>
  <c r="X14817" i="3"/>
  <c r="J14817" i="3"/>
  <c r="X14809" i="3"/>
  <c r="J14809" i="3"/>
  <c r="X14801" i="3"/>
  <c r="J14801" i="3"/>
  <c r="X14793" i="3"/>
  <c r="J14793" i="3"/>
  <c r="X14785" i="3"/>
  <c r="J14785" i="3"/>
  <c r="X14777" i="3"/>
  <c r="J14777" i="3"/>
  <c r="X14769" i="3"/>
  <c r="J14769" i="3"/>
  <c r="X14761" i="3"/>
  <c r="J14761" i="3"/>
  <c r="X14753" i="3"/>
  <c r="J14753" i="3"/>
  <c r="X14745" i="3"/>
  <c r="J14745" i="3"/>
  <c r="X14737" i="3"/>
  <c r="J14737" i="3"/>
  <c r="X14729" i="3"/>
  <c r="J14729" i="3"/>
  <c r="X14721" i="3"/>
  <c r="J14721" i="3"/>
  <c r="X14713" i="3"/>
  <c r="J14713" i="3"/>
  <c r="X14705" i="3"/>
  <c r="J14705" i="3"/>
  <c r="X14697" i="3"/>
  <c r="J14697" i="3"/>
  <c r="X14689" i="3"/>
  <c r="J14689" i="3"/>
  <c r="X14681" i="3"/>
  <c r="J14681" i="3"/>
  <c r="X14673" i="3"/>
  <c r="J14673" i="3"/>
  <c r="X14665" i="3"/>
  <c r="J14665" i="3"/>
  <c r="X14657" i="3"/>
  <c r="J14657" i="3"/>
  <c r="X14649" i="3"/>
  <c r="J14649" i="3"/>
  <c r="X14641" i="3"/>
  <c r="J14641" i="3"/>
  <c r="X14633" i="3"/>
  <c r="J14633" i="3"/>
  <c r="X14625" i="3"/>
  <c r="J14625" i="3"/>
  <c r="X14617" i="3"/>
  <c r="J14617" i="3"/>
  <c r="X14609" i="3"/>
  <c r="J14609" i="3"/>
  <c r="X14601" i="3"/>
  <c r="J14601" i="3"/>
  <c r="X14593" i="3"/>
  <c r="J14593" i="3"/>
  <c r="X14585" i="3"/>
  <c r="J14585" i="3"/>
  <c r="X14577" i="3"/>
  <c r="J14577" i="3"/>
  <c r="X14569" i="3"/>
  <c r="J14569" i="3"/>
  <c r="X14561" i="3"/>
  <c r="J14561" i="3"/>
  <c r="X14553" i="3"/>
  <c r="J14553" i="3"/>
  <c r="X14545" i="3"/>
  <c r="J14545" i="3"/>
  <c r="X14537" i="3"/>
  <c r="J14537" i="3"/>
  <c r="X14529" i="3"/>
  <c r="J14529" i="3"/>
  <c r="X14521" i="3"/>
  <c r="J14521" i="3"/>
  <c r="X14513" i="3"/>
  <c r="J14513" i="3"/>
  <c r="X14505" i="3"/>
  <c r="J14505" i="3"/>
  <c r="X14497" i="3"/>
  <c r="J14497" i="3"/>
  <c r="X14489" i="3"/>
  <c r="J14489" i="3"/>
  <c r="X14481" i="3"/>
  <c r="J14481" i="3"/>
  <c r="X14473" i="3"/>
  <c r="J14473" i="3"/>
  <c r="X14465" i="3"/>
  <c r="J14465" i="3"/>
  <c r="X14457" i="3"/>
  <c r="J14457" i="3"/>
  <c r="X14449" i="3"/>
  <c r="J14449" i="3"/>
  <c r="X14441" i="3"/>
  <c r="J14441" i="3"/>
  <c r="X14433" i="3"/>
  <c r="J14433" i="3"/>
  <c r="X14425" i="3"/>
  <c r="J14425" i="3"/>
  <c r="X14417" i="3"/>
  <c r="J14417" i="3"/>
  <c r="X14409" i="3"/>
  <c r="J14409" i="3"/>
  <c r="X14401" i="3"/>
  <c r="J14401" i="3"/>
  <c r="X14393" i="3"/>
  <c r="J14393" i="3"/>
  <c r="X14385" i="3"/>
  <c r="J14385" i="3"/>
  <c r="X14377" i="3"/>
  <c r="J14377" i="3"/>
  <c r="X14369" i="3"/>
  <c r="J14369" i="3"/>
  <c r="X14361" i="3"/>
  <c r="J14361" i="3"/>
  <c r="X14353" i="3"/>
  <c r="J14353" i="3"/>
  <c r="X14345" i="3"/>
  <c r="J14345" i="3"/>
  <c r="X14337" i="3"/>
  <c r="J14337" i="3"/>
  <c r="X14329" i="3"/>
  <c r="J14329" i="3"/>
  <c r="X14321" i="3"/>
  <c r="J14321" i="3"/>
  <c r="X14313" i="3"/>
  <c r="J14313" i="3"/>
  <c r="X14305" i="3"/>
  <c r="J14305" i="3"/>
  <c r="X14297" i="3"/>
  <c r="J14297" i="3"/>
  <c r="X14289" i="3"/>
  <c r="J14289" i="3"/>
  <c r="X14281" i="3"/>
  <c r="J14281" i="3"/>
  <c r="X14273" i="3"/>
  <c r="J14273" i="3"/>
  <c r="X14265" i="3"/>
  <c r="J14265" i="3"/>
  <c r="X14257" i="3"/>
  <c r="J14257" i="3"/>
  <c r="X14249" i="3"/>
  <c r="J14249" i="3"/>
  <c r="X14241" i="3"/>
  <c r="J14241" i="3"/>
  <c r="X14233" i="3"/>
  <c r="J14233" i="3"/>
  <c r="X14225" i="3"/>
  <c r="J14225" i="3"/>
  <c r="X14217" i="3"/>
  <c r="J14217" i="3"/>
  <c r="X14209" i="3"/>
  <c r="J14209" i="3"/>
  <c r="X14201" i="3"/>
  <c r="J14201" i="3"/>
  <c r="X14193" i="3"/>
  <c r="J14193" i="3"/>
  <c r="X14185" i="3"/>
  <c r="J14185" i="3"/>
  <c r="X14177" i="3"/>
  <c r="J14177" i="3"/>
  <c r="X14169" i="3"/>
  <c r="J14169" i="3"/>
  <c r="X14161" i="3"/>
  <c r="J14161" i="3"/>
  <c r="X14153" i="3"/>
  <c r="J14153" i="3"/>
  <c r="X14145" i="3"/>
  <c r="J14145" i="3"/>
  <c r="X14137" i="3"/>
  <c r="J14137" i="3"/>
  <c r="X14129" i="3"/>
  <c r="J14129" i="3"/>
  <c r="X14121" i="3"/>
  <c r="J14121" i="3"/>
  <c r="X14113" i="3"/>
  <c r="J14113" i="3"/>
  <c r="X14105" i="3"/>
  <c r="J14105" i="3"/>
  <c r="X14097" i="3"/>
  <c r="J14097" i="3"/>
  <c r="X14089" i="3"/>
  <c r="J14089" i="3"/>
  <c r="X14081" i="3"/>
  <c r="J14081" i="3"/>
  <c r="X14073" i="3"/>
  <c r="J14073" i="3"/>
  <c r="X14065" i="3"/>
  <c r="J14065" i="3"/>
  <c r="X14057" i="3"/>
  <c r="J14057" i="3"/>
  <c r="X14049" i="3"/>
  <c r="J14049" i="3"/>
  <c r="X14041" i="3"/>
  <c r="J14041" i="3"/>
  <c r="X14033" i="3"/>
  <c r="J14033" i="3"/>
  <c r="X14025" i="3"/>
  <c r="J14025" i="3"/>
  <c r="X14017" i="3"/>
  <c r="J14017" i="3"/>
  <c r="X14009" i="3"/>
  <c r="J14009" i="3"/>
  <c r="X14001" i="3"/>
  <c r="J14001" i="3"/>
  <c r="X13993" i="3"/>
  <c r="J13993" i="3"/>
  <c r="X13985" i="3"/>
  <c r="J13985" i="3"/>
  <c r="X13977" i="3"/>
  <c r="J13977" i="3"/>
  <c r="X13969" i="3"/>
  <c r="J13969" i="3"/>
  <c r="X13961" i="3"/>
  <c r="J13961" i="3"/>
  <c r="X13953" i="3"/>
  <c r="J13953" i="3"/>
  <c r="X13945" i="3"/>
  <c r="J13945" i="3"/>
  <c r="X13937" i="3"/>
  <c r="J13937" i="3"/>
  <c r="X13929" i="3"/>
  <c r="J13929" i="3"/>
  <c r="X13921" i="3"/>
  <c r="J13921" i="3"/>
  <c r="X13913" i="3"/>
  <c r="J13913" i="3"/>
  <c r="X13905" i="3"/>
  <c r="J13905" i="3"/>
  <c r="X13897" i="3"/>
  <c r="J13897" i="3"/>
  <c r="X13889" i="3"/>
  <c r="J13889" i="3"/>
  <c r="X13881" i="3"/>
  <c r="J13881" i="3"/>
  <c r="X13873" i="3"/>
  <c r="J13873" i="3"/>
  <c r="X13865" i="3"/>
  <c r="J13865" i="3"/>
  <c r="X13857" i="3"/>
  <c r="J13857" i="3"/>
  <c r="X13849" i="3"/>
  <c r="J13849" i="3"/>
  <c r="X13841" i="3"/>
  <c r="J13841" i="3"/>
  <c r="X13833" i="3"/>
  <c r="J13833" i="3"/>
  <c r="X13825" i="3"/>
  <c r="J13825" i="3"/>
  <c r="X13817" i="3"/>
  <c r="J13817" i="3"/>
  <c r="X13809" i="3"/>
  <c r="J13809" i="3"/>
  <c r="X13801" i="3"/>
  <c r="J13801" i="3"/>
  <c r="X13793" i="3"/>
  <c r="J13793" i="3"/>
  <c r="X13785" i="3"/>
  <c r="J13785" i="3"/>
  <c r="X13777" i="3"/>
  <c r="J13777" i="3"/>
  <c r="X13769" i="3"/>
  <c r="J13769" i="3"/>
  <c r="X13761" i="3"/>
  <c r="J13761" i="3"/>
  <c r="X13753" i="3"/>
  <c r="J13753" i="3"/>
  <c r="X13745" i="3"/>
  <c r="J13745" i="3"/>
  <c r="X13737" i="3"/>
  <c r="J13737" i="3"/>
  <c r="X13729" i="3"/>
  <c r="J13729" i="3"/>
  <c r="X13721" i="3"/>
  <c r="J13721" i="3"/>
  <c r="X13713" i="3"/>
  <c r="J13713" i="3"/>
  <c r="X13705" i="3"/>
  <c r="J13705" i="3"/>
  <c r="X13697" i="3"/>
  <c r="J13697" i="3"/>
  <c r="X13689" i="3"/>
  <c r="J13689" i="3"/>
  <c r="X13681" i="3"/>
  <c r="J13681" i="3"/>
  <c r="X13673" i="3"/>
  <c r="J13673" i="3"/>
  <c r="X13665" i="3"/>
  <c r="J13665" i="3"/>
  <c r="X13657" i="3"/>
  <c r="J13657" i="3"/>
  <c r="X13649" i="3"/>
  <c r="J13649" i="3"/>
  <c r="X13641" i="3"/>
  <c r="J13641" i="3"/>
  <c r="X13633" i="3"/>
  <c r="J13633" i="3"/>
  <c r="X13625" i="3"/>
  <c r="J13625" i="3"/>
  <c r="X13617" i="3"/>
  <c r="J13617" i="3"/>
  <c r="X13609" i="3"/>
  <c r="J13609" i="3"/>
  <c r="X13601" i="3"/>
  <c r="J13601" i="3"/>
  <c r="X13593" i="3"/>
  <c r="J13593" i="3"/>
  <c r="X13585" i="3"/>
  <c r="J13585" i="3"/>
  <c r="X13577" i="3"/>
  <c r="J13577" i="3"/>
  <c r="X13569" i="3"/>
  <c r="J13569" i="3"/>
  <c r="X13561" i="3"/>
  <c r="J13561" i="3"/>
  <c r="X13553" i="3"/>
  <c r="J13553" i="3"/>
  <c r="X13545" i="3"/>
  <c r="J13545" i="3"/>
  <c r="X13537" i="3"/>
  <c r="J13537" i="3"/>
  <c r="X13529" i="3"/>
  <c r="J13529" i="3"/>
  <c r="X13521" i="3"/>
  <c r="J13521" i="3"/>
  <c r="X13513" i="3"/>
  <c r="J13513" i="3"/>
  <c r="X13505" i="3"/>
  <c r="J13505" i="3"/>
  <c r="X13497" i="3"/>
  <c r="J13497" i="3"/>
  <c r="X13489" i="3"/>
  <c r="J13489" i="3"/>
  <c r="X13481" i="3"/>
  <c r="J13481" i="3"/>
  <c r="X13473" i="3"/>
  <c r="J13473" i="3"/>
  <c r="X13465" i="3"/>
  <c r="J13465" i="3"/>
  <c r="X13457" i="3"/>
  <c r="J13457" i="3"/>
  <c r="X13449" i="3"/>
  <c r="J13449" i="3"/>
  <c r="X13441" i="3"/>
  <c r="J13441" i="3"/>
  <c r="X13433" i="3"/>
  <c r="J13433" i="3"/>
  <c r="X13425" i="3"/>
  <c r="J13425" i="3"/>
  <c r="X13417" i="3"/>
  <c r="J13417" i="3"/>
  <c r="X13409" i="3"/>
  <c r="J13409" i="3"/>
  <c r="X13401" i="3"/>
  <c r="J13401" i="3"/>
  <c r="X13393" i="3"/>
  <c r="J13393" i="3"/>
  <c r="X13385" i="3"/>
  <c r="J13385" i="3"/>
  <c r="X13377" i="3"/>
  <c r="J13377" i="3"/>
  <c r="X13369" i="3"/>
  <c r="J13369" i="3"/>
  <c r="X13361" i="3"/>
  <c r="J13361" i="3"/>
  <c r="X13353" i="3"/>
  <c r="J13353" i="3"/>
  <c r="X13345" i="3"/>
  <c r="J13345" i="3"/>
  <c r="X13337" i="3"/>
  <c r="J13337" i="3"/>
  <c r="X13329" i="3"/>
  <c r="J13329" i="3"/>
  <c r="X13321" i="3"/>
  <c r="J13321" i="3"/>
  <c r="X13313" i="3"/>
  <c r="J13313" i="3"/>
  <c r="X13305" i="3"/>
  <c r="J13305" i="3"/>
  <c r="X13297" i="3"/>
  <c r="J13297" i="3"/>
  <c r="X13289" i="3"/>
  <c r="J13289" i="3"/>
  <c r="X13281" i="3"/>
  <c r="J13281" i="3"/>
  <c r="X13273" i="3"/>
  <c r="J13273" i="3"/>
  <c r="X13265" i="3"/>
  <c r="J13265" i="3"/>
  <c r="X13257" i="3"/>
  <c r="J13257" i="3"/>
  <c r="X13249" i="3"/>
  <c r="J13249" i="3"/>
  <c r="X13241" i="3"/>
  <c r="J13241" i="3"/>
  <c r="X13233" i="3"/>
  <c r="J13233" i="3"/>
  <c r="X13225" i="3"/>
  <c r="J13225" i="3"/>
  <c r="X13217" i="3"/>
  <c r="J13217" i="3"/>
  <c r="X13209" i="3"/>
  <c r="J13209" i="3"/>
  <c r="X13201" i="3"/>
  <c r="J13201" i="3"/>
  <c r="X13193" i="3"/>
  <c r="J13193" i="3"/>
  <c r="X13185" i="3"/>
  <c r="J13185" i="3"/>
  <c r="X13177" i="3"/>
  <c r="J13177" i="3"/>
  <c r="X13169" i="3"/>
  <c r="J13169" i="3"/>
  <c r="X13161" i="3"/>
  <c r="J13161" i="3"/>
  <c r="X13153" i="3"/>
  <c r="J13153" i="3"/>
  <c r="X13145" i="3"/>
  <c r="J13145" i="3"/>
  <c r="X13137" i="3"/>
  <c r="J13137" i="3"/>
  <c r="X13129" i="3"/>
  <c r="J13129" i="3"/>
  <c r="X13121" i="3"/>
  <c r="J13121" i="3"/>
  <c r="X13113" i="3"/>
  <c r="J13113" i="3"/>
  <c r="X13105" i="3"/>
  <c r="J13105" i="3"/>
  <c r="X13097" i="3"/>
  <c r="J13097" i="3"/>
  <c r="X13089" i="3"/>
  <c r="J13089" i="3"/>
  <c r="X13081" i="3"/>
  <c r="J13081" i="3"/>
  <c r="X13073" i="3"/>
  <c r="J13073" i="3"/>
  <c r="X13065" i="3"/>
  <c r="J13065" i="3"/>
  <c r="X13057" i="3"/>
  <c r="J13057" i="3"/>
  <c r="X13049" i="3"/>
  <c r="J13049" i="3"/>
  <c r="X13041" i="3"/>
  <c r="J13041" i="3"/>
  <c r="X13033" i="3"/>
  <c r="J13033" i="3"/>
  <c r="X13025" i="3"/>
  <c r="J13025" i="3"/>
  <c r="X13017" i="3"/>
  <c r="J13017" i="3"/>
  <c r="X13009" i="3"/>
  <c r="J13009" i="3"/>
  <c r="X13001" i="3"/>
  <c r="J13001" i="3"/>
  <c r="X12993" i="3"/>
  <c r="J12993" i="3"/>
  <c r="X12985" i="3"/>
  <c r="J12985" i="3"/>
  <c r="X12977" i="3"/>
  <c r="J12977" i="3"/>
  <c r="X12969" i="3"/>
  <c r="J12969" i="3"/>
  <c r="X12961" i="3"/>
  <c r="J12961" i="3"/>
  <c r="X12953" i="3"/>
  <c r="J12953" i="3"/>
  <c r="X12945" i="3"/>
  <c r="J12945" i="3"/>
  <c r="X12937" i="3"/>
  <c r="J12937" i="3"/>
  <c r="X12929" i="3"/>
  <c r="J12929" i="3"/>
  <c r="X12921" i="3"/>
  <c r="J12921" i="3"/>
  <c r="X12913" i="3"/>
  <c r="J12913" i="3"/>
  <c r="X12905" i="3"/>
  <c r="J12905" i="3"/>
  <c r="X12897" i="3"/>
  <c r="J12897" i="3"/>
  <c r="X12889" i="3"/>
  <c r="J12889" i="3"/>
  <c r="X12881" i="3"/>
  <c r="J12881" i="3"/>
  <c r="X12873" i="3"/>
  <c r="J12873" i="3"/>
  <c r="X12865" i="3"/>
  <c r="J12865" i="3"/>
  <c r="X12857" i="3"/>
  <c r="J12857" i="3"/>
  <c r="X12849" i="3"/>
  <c r="J12849" i="3"/>
  <c r="X12841" i="3"/>
  <c r="J12841" i="3"/>
  <c r="X12833" i="3"/>
  <c r="J12833" i="3"/>
  <c r="X12825" i="3"/>
  <c r="J12825" i="3"/>
  <c r="X12817" i="3"/>
  <c r="J12817" i="3"/>
  <c r="X12809" i="3"/>
  <c r="J12809" i="3"/>
  <c r="X12801" i="3"/>
  <c r="J12801" i="3"/>
  <c r="X12793" i="3"/>
  <c r="J12793" i="3"/>
  <c r="X12785" i="3"/>
  <c r="J12785" i="3"/>
  <c r="X12777" i="3"/>
  <c r="J12777" i="3"/>
  <c r="X12769" i="3"/>
  <c r="J12769" i="3"/>
  <c r="X12761" i="3"/>
  <c r="J12761" i="3"/>
  <c r="X12753" i="3"/>
  <c r="J12753" i="3"/>
  <c r="X12745" i="3"/>
  <c r="J12745" i="3"/>
  <c r="X12737" i="3"/>
  <c r="J12737" i="3"/>
  <c r="X12729" i="3"/>
  <c r="J12729" i="3"/>
  <c r="X12721" i="3"/>
  <c r="J12721" i="3"/>
  <c r="X12713" i="3"/>
  <c r="J12713" i="3"/>
  <c r="X12705" i="3"/>
  <c r="J12705" i="3"/>
  <c r="X12697" i="3"/>
  <c r="J12697" i="3"/>
  <c r="X12689" i="3"/>
  <c r="J12689" i="3"/>
  <c r="X12681" i="3"/>
  <c r="J12681" i="3"/>
  <c r="X12673" i="3"/>
  <c r="J12673" i="3"/>
  <c r="X12665" i="3"/>
  <c r="J12665" i="3"/>
  <c r="X12657" i="3"/>
  <c r="J12657" i="3"/>
  <c r="X12649" i="3"/>
  <c r="J12649" i="3"/>
  <c r="X12641" i="3"/>
  <c r="J12641" i="3"/>
  <c r="X12633" i="3"/>
  <c r="J12633" i="3"/>
  <c r="X12625" i="3"/>
  <c r="J12625" i="3"/>
  <c r="X12617" i="3"/>
  <c r="J12617" i="3"/>
  <c r="X12609" i="3"/>
  <c r="J12609" i="3"/>
  <c r="X12601" i="3"/>
  <c r="J12601" i="3"/>
  <c r="X12593" i="3"/>
  <c r="J12593" i="3"/>
  <c r="X12585" i="3"/>
  <c r="J12585" i="3"/>
  <c r="X12577" i="3"/>
  <c r="J12577" i="3"/>
  <c r="X12569" i="3"/>
  <c r="J12569" i="3"/>
  <c r="X12561" i="3"/>
  <c r="J12561" i="3"/>
  <c r="X12553" i="3"/>
  <c r="J12553" i="3"/>
  <c r="X12545" i="3"/>
  <c r="J12545" i="3"/>
  <c r="X12537" i="3"/>
  <c r="J12537" i="3"/>
  <c r="X12529" i="3"/>
  <c r="J12529" i="3"/>
  <c r="X12521" i="3"/>
  <c r="J12521" i="3"/>
  <c r="X12513" i="3"/>
  <c r="J12513" i="3"/>
  <c r="X12505" i="3"/>
  <c r="J12505" i="3"/>
  <c r="X12497" i="3"/>
  <c r="J12497" i="3"/>
  <c r="X12489" i="3"/>
  <c r="J12489" i="3"/>
  <c r="X12481" i="3"/>
  <c r="J12481" i="3"/>
  <c r="X12473" i="3"/>
  <c r="J12473" i="3"/>
  <c r="X12465" i="3"/>
  <c r="J12465" i="3"/>
  <c r="X12457" i="3"/>
  <c r="J12457" i="3"/>
  <c r="X12449" i="3"/>
  <c r="J12449" i="3"/>
  <c r="X12441" i="3"/>
  <c r="J12441" i="3"/>
  <c r="X12433" i="3"/>
  <c r="J12433" i="3"/>
  <c r="X12425" i="3"/>
  <c r="J12425" i="3"/>
  <c r="X12417" i="3"/>
  <c r="J12417" i="3"/>
  <c r="X12409" i="3"/>
  <c r="J12409" i="3"/>
  <c r="X12401" i="3"/>
  <c r="J12401" i="3"/>
  <c r="X12393" i="3"/>
  <c r="J12393" i="3"/>
  <c r="X12385" i="3"/>
  <c r="J12385" i="3"/>
  <c r="X12377" i="3"/>
  <c r="J12377" i="3"/>
  <c r="X12369" i="3"/>
  <c r="J12369" i="3"/>
  <c r="X12361" i="3"/>
  <c r="J12361" i="3"/>
  <c r="X12353" i="3"/>
  <c r="J12353" i="3"/>
  <c r="X12345" i="3"/>
  <c r="J12345" i="3"/>
  <c r="X12337" i="3"/>
  <c r="J12337" i="3"/>
  <c r="X12329" i="3"/>
  <c r="J12329" i="3"/>
  <c r="X12321" i="3"/>
  <c r="J12321" i="3"/>
  <c r="X12313" i="3"/>
  <c r="J12313" i="3"/>
  <c r="X12305" i="3"/>
  <c r="J12305" i="3"/>
  <c r="X12297" i="3"/>
  <c r="J12297" i="3"/>
  <c r="X17162" i="3"/>
  <c r="J17162" i="3"/>
  <c r="X17106" i="3"/>
  <c r="J17106" i="3"/>
  <c r="X17042" i="3"/>
  <c r="J17042" i="3"/>
  <c r="X16994" i="3"/>
  <c r="J16994" i="3"/>
  <c r="X16930" i="3"/>
  <c r="J16930" i="3"/>
  <c r="X16874" i="3"/>
  <c r="J16874" i="3"/>
  <c r="X16826" i="3"/>
  <c r="J16826" i="3"/>
  <c r="X16770" i="3"/>
  <c r="J16770" i="3"/>
  <c r="X16714" i="3"/>
  <c r="J16714" i="3"/>
  <c r="X16658" i="3"/>
  <c r="J16658" i="3"/>
  <c r="X16594" i="3"/>
  <c r="J16594" i="3"/>
  <c r="X16530" i="3"/>
  <c r="J16530" i="3"/>
  <c r="X16474" i="3"/>
  <c r="J16474" i="3"/>
  <c r="X16418" i="3"/>
  <c r="J16418" i="3"/>
  <c r="X16370" i="3"/>
  <c r="J16370" i="3"/>
  <c r="X16306" i="3"/>
  <c r="J16306" i="3"/>
  <c r="X16250" i="3"/>
  <c r="J16250" i="3"/>
  <c r="X16194" i="3"/>
  <c r="J16194" i="3"/>
  <c r="X16138" i="3"/>
  <c r="J16138" i="3"/>
  <c r="X16082" i="3"/>
  <c r="J16082" i="3"/>
  <c r="X16002" i="3"/>
  <c r="J16002" i="3"/>
  <c r="X15954" i="3"/>
  <c r="J15954" i="3"/>
  <c r="X15898" i="3"/>
  <c r="J15898" i="3"/>
  <c r="X15834" i="3"/>
  <c r="J15834" i="3"/>
  <c r="X15770" i="3"/>
  <c r="J15770" i="3"/>
  <c r="X17200" i="3"/>
  <c r="J17200" i="3"/>
  <c r="X17152" i="3"/>
  <c r="J17152" i="3"/>
  <c r="X17104" i="3"/>
  <c r="J17104" i="3"/>
  <c r="X17064" i="3"/>
  <c r="J17064" i="3"/>
  <c r="X17056" i="3"/>
  <c r="J17056" i="3"/>
  <c r="X17048" i="3"/>
  <c r="J17048" i="3"/>
  <c r="X17040" i="3"/>
  <c r="J17040" i="3"/>
  <c r="X17032" i="3"/>
  <c r="J17032" i="3"/>
  <c r="X17024" i="3"/>
  <c r="J17024" i="3"/>
  <c r="X17016" i="3"/>
  <c r="J17016" i="3"/>
  <c r="X17008" i="3"/>
  <c r="J17008" i="3"/>
  <c r="X17000" i="3"/>
  <c r="J17000" i="3"/>
  <c r="X16992" i="3"/>
  <c r="J16992" i="3"/>
  <c r="X16984" i="3"/>
  <c r="J16984" i="3"/>
  <c r="X16976" i="3"/>
  <c r="J16976" i="3"/>
  <c r="X16968" i="3"/>
  <c r="J16968" i="3"/>
  <c r="X16960" i="3"/>
  <c r="J16960" i="3"/>
  <c r="X16952" i="3"/>
  <c r="J16952" i="3"/>
  <c r="X16944" i="3"/>
  <c r="J16944" i="3"/>
  <c r="X16936" i="3"/>
  <c r="J16936" i="3"/>
  <c r="X16928" i="3"/>
  <c r="J16928" i="3"/>
  <c r="X16920" i="3"/>
  <c r="J16920" i="3"/>
  <c r="X16912" i="3"/>
  <c r="J16912" i="3"/>
  <c r="X16904" i="3"/>
  <c r="J16904" i="3"/>
  <c r="X16896" i="3"/>
  <c r="J16896" i="3"/>
  <c r="X16888" i="3"/>
  <c r="J16888" i="3"/>
  <c r="X16880" i="3"/>
  <c r="J16880" i="3"/>
  <c r="X16872" i="3"/>
  <c r="J16872" i="3"/>
  <c r="X16864" i="3"/>
  <c r="J16864" i="3"/>
  <c r="X16856" i="3"/>
  <c r="J16856" i="3"/>
  <c r="X16848" i="3"/>
  <c r="J16848" i="3"/>
  <c r="X16840" i="3"/>
  <c r="J16840" i="3"/>
  <c r="X16832" i="3"/>
  <c r="J16832" i="3"/>
  <c r="X16824" i="3"/>
  <c r="J16824" i="3"/>
  <c r="X16816" i="3"/>
  <c r="J16816" i="3"/>
  <c r="X16808" i="3"/>
  <c r="J16808" i="3"/>
  <c r="X16800" i="3"/>
  <c r="J16800" i="3"/>
  <c r="X16792" i="3"/>
  <c r="J16792" i="3"/>
  <c r="X16784" i="3"/>
  <c r="J16784" i="3"/>
  <c r="X16776" i="3"/>
  <c r="J16776" i="3"/>
  <c r="X16768" i="3"/>
  <c r="J16768" i="3"/>
  <c r="X16760" i="3"/>
  <c r="J16760" i="3"/>
  <c r="X16752" i="3"/>
  <c r="J16752" i="3"/>
  <c r="X16744" i="3"/>
  <c r="J16744" i="3"/>
  <c r="X16736" i="3"/>
  <c r="J16736" i="3"/>
  <c r="X16728" i="3"/>
  <c r="J16728" i="3"/>
  <c r="X16720" i="3"/>
  <c r="J16720" i="3"/>
  <c r="X16712" i="3"/>
  <c r="J16712" i="3"/>
  <c r="X16704" i="3"/>
  <c r="J16704" i="3"/>
  <c r="X16696" i="3"/>
  <c r="J16696" i="3"/>
  <c r="X16688" i="3"/>
  <c r="J16688" i="3"/>
  <c r="X16680" i="3"/>
  <c r="J16680" i="3"/>
  <c r="X16672" i="3"/>
  <c r="J16672" i="3"/>
  <c r="X16664" i="3"/>
  <c r="J16664" i="3"/>
  <c r="X16656" i="3"/>
  <c r="J16656" i="3"/>
  <c r="X16648" i="3"/>
  <c r="J16648" i="3"/>
  <c r="X16640" i="3"/>
  <c r="J16640" i="3"/>
  <c r="X16632" i="3"/>
  <c r="J16632" i="3"/>
  <c r="X16624" i="3"/>
  <c r="J16624" i="3"/>
  <c r="X16616" i="3"/>
  <c r="J16616" i="3"/>
  <c r="X16608" i="3"/>
  <c r="J16608" i="3"/>
  <c r="X16600" i="3"/>
  <c r="J16600" i="3"/>
  <c r="X16592" i="3"/>
  <c r="J16592" i="3"/>
  <c r="X16584" i="3"/>
  <c r="J16584" i="3"/>
  <c r="X16576" i="3"/>
  <c r="J16576" i="3"/>
  <c r="X16568" i="3"/>
  <c r="J16568" i="3"/>
  <c r="X16560" i="3"/>
  <c r="J16560" i="3"/>
  <c r="X16552" i="3"/>
  <c r="J16552" i="3"/>
  <c r="X16544" i="3"/>
  <c r="J16544" i="3"/>
  <c r="X16536" i="3"/>
  <c r="J16536" i="3"/>
  <c r="X16528" i="3"/>
  <c r="J16528" i="3"/>
  <c r="X16520" i="3"/>
  <c r="J16520" i="3"/>
  <c r="X16512" i="3"/>
  <c r="J16512" i="3"/>
  <c r="X16504" i="3"/>
  <c r="J16504" i="3"/>
  <c r="X16496" i="3"/>
  <c r="J16496" i="3"/>
  <c r="X16488" i="3"/>
  <c r="J16488" i="3"/>
  <c r="X16480" i="3"/>
  <c r="J16480" i="3"/>
  <c r="X16472" i="3"/>
  <c r="J16472" i="3"/>
  <c r="X16464" i="3"/>
  <c r="J16464" i="3"/>
  <c r="X16456" i="3"/>
  <c r="J16456" i="3"/>
  <c r="X16448" i="3"/>
  <c r="J16448" i="3"/>
  <c r="X16440" i="3"/>
  <c r="J16440" i="3"/>
  <c r="X16432" i="3"/>
  <c r="J16432" i="3"/>
  <c r="X16424" i="3"/>
  <c r="J16424" i="3"/>
  <c r="X16416" i="3"/>
  <c r="J16416" i="3"/>
  <c r="X16408" i="3"/>
  <c r="J16408" i="3"/>
  <c r="X16400" i="3"/>
  <c r="J16400" i="3"/>
  <c r="X16392" i="3"/>
  <c r="J16392" i="3"/>
  <c r="X16384" i="3"/>
  <c r="J16384" i="3"/>
  <c r="X16376" i="3"/>
  <c r="J16376" i="3"/>
  <c r="X16368" i="3"/>
  <c r="J16368" i="3"/>
  <c r="X16360" i="3"/>
  <c r="J16360" i="3"/>
  <c r="X16352" i="3"/>
  <c r="J16352" i="3"/>
  <c r="X16344" i="3"/>
  <c r="J16344" i="3"/>
  <c r="X16336" i="3"/>
  <c r="J16336" i="3"/>
  <c r="X16328" i="3"/>
  <c r="J16328" i="3"/>
  <c r="X16320" i="3"/>
  <c r="J16320" i="3"/>
  <c r="X16312" i="3"/>
  <c r="J16312" i="3"/>
  <c r="X16304" i="3"/>
  <c r="J16304" i="3"/>
  <c r="X16296" i="3"/>
  <c r="J16296" i="3"/>
  <c r="X16288" i="3"/>
  <c r="J16288" i="3"/>
  <c r="X16280" i="3"/>
  <c r="J16280" i="3"/>
  <c r="X16272" i="3"/>
  <c r="J16272" i="3"/>
  <c r="X16264" i="3"/>
  <c r="J16264" i="3"/>
  <c r="X16256" i="3"/>
  <c r="J16256" i="3"/>
  <c r="X16248" i="3"/>
  <c r="J16248" i="3"/>
  <c r="X16240" i="3"/>
  <c r="J16240" i="3"/>
  <c r="X16232" i="3"/>
  <c r="J16232" i="3"/>
  <c r="X16224" i="3"/>
  <c r="J16224" i="3"/>
  <c r="X16216" i="3"/>
  <c r="J16216" i="3"/>
  <c r="X16208" i="3"/>
  <c r="J16208" i="3"/>
  <c r="X16200" i="3"/>
  <c r="J16200" i="3"/>
  <c r="X16192" i="3"/>
  <c r="J16192" i="3"/>
  <c r="X16184" i="3"/>
  <c r="J16184" i="3"/>
  <c r="X16176" i="3"/>
  <c r="J16176" i="3"/>
  <c r="X16168" i="3"/>
  <c r="J16168" i="3"/>
  <c r="X16160" i="3"/>
  <c r="J16160" i="3"/>
  <c r="X16152" i="3"/>
  <c r="J16152" i="3"/>
  <c r="X16144" i="3"/>
  <c r="J16144" i="3"/>
  <c r="X16136" i="3"/>
  <c r="J16136" i="3"/>
  <c r="X16128" i="3"/>
  <c r="J16128" i="3"/>
  <c r="X16120" i="3"/>
  <c r="J16120" i="3"/>
  <c r="X16112" i="3"/>
  <c r="J16112" i="3"/>
  <c r="X16104" i="3"/>
  <c r="J16104" i="3"/>
  <c r="X16096" i="3"/>
  <c r="J16096" i="3"/>
  <c r="X16088" i="3"/>
  <c r="J16088" i="3"/>
  <c r="X16080" i="3"/>
  <c r="J16080" i="3"/>
  <c r="X16072" i="3"/>
  <c r="J16072" i="3"/>
  <c r="X16064" i="3"/>
  <c r="J16064" i="3"/>
  <c r="X16056" i="3"/>
  <c r="J16056" i="3"/>
  <c r="X16048" i="3"/>
  <c r="J16048" i="3"/>
  <c r="X16040" i="3"/>
  <c r="J16040" i="3"/>
  <c r="X16032" i="3"/>
  <c r="J16032" i="3"/>
  <c r="X16024" i="3"/>
  <c r="J16024" i="3"/>
  <c r="X16016" i="3"/>
  <c r="J16016" i="3"/>
  <c r="X16008" i="3"/>
  <c r="J16008" i="3"/>
  <c r="X16000" i="3"/>
  <c r="J16000" i="3"/>
  <c r="X15992" i="3"/>
  <c r="J15992" i="3"/>
  <c r="X15984" i="3"/>
  <c r="J15984" i="3"/>
  <c r="X15976" i="3"/>
  <c r="J15976" i="3"/>
  <c r="X15968" i="3"/>
  <c r="J15968" i="3"/>
  <c r="X15960" i="3"/>
  <c r="J15960" i="3"/>
  <c r="X15952" i="3"/>
  <c r="J15952" i="3"/>
  <c r="X15944" i="3"/>
  <c r="J15944" i="3"/>
  <c r="X15936" i="3"/>
  <c r="J15936" i="3"/>
  <c r="X15928" i="3"/>
  <c r="J15928" i="3"/>
  <c r="X15920" i="3"/>
  <c r="J15920" i="3"/>
  <c r="X15912" i="3"/>
  <c r="J15912" i="3"/>
  <c r="X15904" i="3"/>
  <c r="J15904" i="3"/>
  <c r="X15896" i="3"/>
  <c r="J15896" i="3"/>
  <c r="X15888" i="3"/>
  <c r="J15888" i="3"/>
  <c r="X15880" i="3"/>
  <c r="J15880" i="3"/>
  <c r="X15872" i="3"/>
  <c r="J15872" i="3"/>
  <c r="X15864" i="3"/>
  <c r="J15864" i="3"/>
  <c r="X15856" i="3"/>
  <c r="J15856" i="3"/>
  <c r="X15848" i="3"/>
  <c r="J15848" i="3"/>
  <c r="X15840" i="3"/>
  <c r="J15840" i="3"/>
  <c r="X15832" i="3"/>
  <c r="J15832" i="3"/>
  <c r="X15824" i="3"/>
  <c r="J15824" i="3"/>
  <c r="X15816" i="3"/>
  <c r="J15816" i="3"/>
  <c r="X15808" i="3"/>
  <c r="J15808" i="3"/>
  <c r="X15800" i="3"/>
  <c r="J15800" i="3"/>
  <c r="X15792" i="3"/>
  <c r="J15792" i="3"/>
  <c r="X15784" i="3"/>
  <c r="J15784" i="3"/>
  <c r="X15776" i="3"/>
  <c r="J15776" i="3"/>
  <c r="X15768" i="3"/>
  <c r="J15768" i="3"/>
  <c r="X15760" i="3"/>
  <c r="J15760" i="3"/>
  <c r="X15752" i="3"/>
  <c r="J15752" i="3"/>
  <c r="X15744" i="3"/>
  <c r="J15744" i="3"/>
  <c r="X15736" i="3"/>
  <c r="J15736" i="3"/>
  <c r="X15728" i="3"/>
  <c r="J15728" i="3"/>
  <c r="X15720" i="3"/>
  <c r="J15720" i="3"/>
  <c r="X15712" i="3"/>
  <c r="J15712" i="3"/>
  <c r="X15704" i="3"/>
  <c r="J15704" i="3"/>
  <c r="X15696" i="3"/>
  <c r="J15696" i="3"/>
  <c r="X15688" i="3"/>
  <c r="J15688" i="3"/>
  <c r="X15680" i="3"/>
  <c r="J15680" i="3"/>
  <c r="X15672" i="3"/>
  <c r="J15672" i="3"/>
  <c r="X15664" i="3"/>
  <c r="J15664" i="3"/>
  <c r="X15656" i="3"/>
  <c r="J15656" i="3"/>
  <c r="X15648" i="3"/>
  <c r="J15648" i="3"/>
  <c r="X15640" i="3"/>
  <c r="J15640" i="3"/>
  <c r="X15632" i="3"/>
  <c r="J15632" i="3"/>
  <c r="X15624" i="3"/>
  <c r="J15624" i="3"/>
  <c r="X15616" i="3"/>
  <c r="J15616" i="3"/>
  <c r="X15608" i="3"/>
  <c r="J15608" i="3"/>
  <c r="X15600" i="3"/>
  <c r="J15600" i="3"/>
  <c r="X15592" i="3"/>
  <c r="J15592" i="3"/>
  <c r="X15584" i="3"/>
  <c r="J15584" i="3"/>
  <c r="X15576" i="3"/>
  <c r="J15576" i="3"/>
  <c r="X15568" i="3"/>
  <c r="J15568" i="3"/>
  <c r="X15560" i="3"/>
  <c r="J15560" i="3"/>
  <c r="X15552" i="3"/>
  <c r="J15552" i="3"/>
  <c r="X15544" i="3"/>
  <c r="J15544" i="3"/>
  <c r="X15536" i="3"/>
  <c r="J15536" i="3"/>
  <c r="X15528" i="3"/>
  <c r="J15528" i="3"/>
  <c r="X15520" i="3"/>
  <c r="J15520" i="3"/>
  <c r="X15512" i="3"/>
  <c r="J15512" i="3"/>
  <c r="X15504" i="3"/>
  <c r="J15504" i="3"/>
  <c r="X15496" i="3"/>
  <c r="J15496" i="3"/>
  <c r="X15488" i="3"/>
  <c r="J15488" i="3"/>
  <c r="X15480" i="3"/>
  <c r="J15480" i="3"/>
  <c r="X15472" i="3"/>
  <c r="J15472" i="3"/>
  <c r="X15464" i="3"/>
  <c r="J15464" i="3"/>
  <c r="X15456" i="3"/>
  <c r="J15456" i="3"/>
  <c r="X15448" i="3"/>
  <c r="J15448" i="3"/>
  <c r="X15440" i="3"/>
  <c r="J15440" i="3"/>
  <c r="X15432" i="3"/>
  <c r="J15432" i="3"/>
  <c r="X15424" i="3"/>
  <c r="J15424" i="3"/>
  <c r="X15416" i="3"/>
  <c r="J15416" i="3"/>
  <c r="X15408" i="3"/>
  <c r="J15408" i="3"/>
  <c r="X15400" i="3"/>
  <c r="J15400" i="3"/>
  <c r="X15392" i="3"/>
  <c r="J15392" i="3"/>
  <c r="X15384" i="3"/>
  <c r="J15384" i="3"/>
  <c r="X15376" i="3"/>
  <c r="J15376" i="3"/>
  <c r="X15368" i="3"/>
  <c r="J15368" i="3"/>
  <c r="X15360" i="3"/>
  <c r="J15360" i="3"/>
  <c r="X15352" i="3"/>
  <c r="J15352" i="3"/>
  <c r="X15344" i="3"/>
  <c r="J15344" i="3"/>
  <c r="X15336" i="3"/>
  <c r="J15336" i="3"/>
  <c r="X15328" i="3"/>
  <c r="J15328" i="3"/>
  <c r="X15320" i="3"/>
  <c r="J15320" i="3"/>
  <c r="X15312" i="3"/>
  <c r="J15312" i="3"/>
  <c r="X15304" i="3"/>
  <c r="J15304" i="3"/>
  <c r="X15296" i="3"/>
  <c r="J15296" i="3"/>
  <c r="X15288" i="3"/>
  <c r="J15288" i="3"/>
  <c r="X15280" i="3"/>
  <c r="J15280" i="3"/>
  <c r="X15272" i="3"/>
  <c r="J15272" i="3"/>
  <c r="X15264" i="3"/>
  <c r="J15264" i="3"/>
  <c r="X15256" i="3"/>
  <c r="J15256" i="3"/>
  <c r="X15248" i="3"/>
  <c r="J15248" i="3"/>
  <c r="X15240" i="3"/>
  <c r="J15240" i="3"/>
  <c r="X15232" i="3"/>
  <c r="J15232" i="3"/>
  <c r="X15224" i="3"/>
  <c r="J15224" i="3"/>
  <c r="X15216" i="3"/>
  <c r="J15216" i="3"/>
  <c r="X15208" i="3"/>
  <c r="J15208" i="3"/>
  <c r="X15200" i="3"/>
  <c r="J15200" i="3"/>
  <c r="X15192" i="3"/>
  <c r="J15192" i="3"/>
  <c r="X15184" i="3"/>
  <c r="J15184" i="3"/>
  <c r="X15176" i="3"/>
  <c r="J15176" i="3"/>
  <c r="X15168" i="3"/>
  <c r="J15168" i="3"/>
  <c r="X15160" i="3"/>
  <c r="J15160" i="3"/>
  <c r="X15152" i="3"/>
  <c r="J15152" i="3"/>
  <c r="X15144" i="3"/>
  <c r="J15144" i="3"/>
  <c r="X15136" i="3"/>
  <c r="J15136" i="3"/>
  <c r="X15128" i="3"/>
  <c r="J15128" i="3"/>
  <c r="X15120" i="3"/>
  <c r="J15120" i="3"/>
  <c r="X15112" i="3"/>
  <c r="J15112" i="3"/>
  <c r="X15104" i="3"/>
  <c r="J15104" i="3"/>
  <c r="X15096" i="3"/>
  <c r="J15096" i="3"/>
  <c r="X15088" i="3"/>
  <c r="J15088" i="3"/>
  <c r="X15080" i="3"/>
  <c r="J15080" i="3"/>
  <c r="X15072" i="3"/>
  <c r="J15072" i="3"/>
  <c r="X15064" i="3"/>
  <c r="J15064" i="3"/>
  <c r="X15056" i="3"/>
  <c r="J15056" i="3"/>
  <c r="X15048" i="3"/>
  <c r="J15048" i="3"/>
  <c r="X15040" i="3"/>
  <c r="J15040" i="3"/>
  <c r="X15032" i="3"/>
  <c r="J15032" i="3"/>
  <c r="X15024" i="3"/>
  <c r="J15024" i="3"/>
  <c r="X15016" i="3"/>
  <c r="J15016" i="3"/>
  <c r="X15008" i="3"/>
  <c r="J15008" i="3"/>
  <c r="X15000" i="3"/>
  <c r="J15000" i="3"/>
  <c r="X14992" i="3"/>
  <c r="J14992" i="3"/>
  <c r="X14984" i="3"/>
  <c r="J14984" i="3"/>
  <c r="X14976" i="3"/>
  <c r="J14976" i="3"/>
  <c r="X14968" i="3"/>
  <c r="J14968" i="3"/>
  <c r="X14960" i="3"/>
  <c r="J14960" i="3"/>
  <c r="X14952" i="3"/>
  <c r="J14952" i="3"/>
  <c r="X14944" i="3"/>
  <c r="J14944" i="3"/>
  <c r="X14936" i="3"/>
  <c r="J14936" i="3"/>
  <c r="X14928" i="3"/>
  <c r="J14928" i="3"/>
  <c r="X14920" i="3"/>
  <c r="J14920" i="3"/>
  <c r="X14912" i="3"/>
  <c r="J14912" i="3"/>
  <c r="X14904" i="3"/>
  <c r="J14904" i="3"/>
  <c r="X14896" i="3"/>
  <c r="J14896" i="3"/>
  <c r="X14888" i="3"/>
  <c r="J14888" i="3"/>
  <c r="X14880" i="3"/>
  <c r="J14880" i="3"/>
  <c r="X14872" i="3"/>
  <c r="J14872" i="3"/>
  <c r="X14864" i="3"/>
  <c r="J14864" i="3"/>
  <c r="X14856" i="3"/>
  <c r="J14856" i="3"/>
  <c r="X14848" i="3"/>
  <c r="J14848" i="3"/>
  <c r="X14840" i="3"/>
  <c r="J14840" i="3"/>
  <c r="X14832" i="3"/>
  <c r="J14832" i="3"/>
  <c r="X14824" i="3"/>
  <c r="J14824" i="3"/>
  <c r="X14816" i="3"/>
  <c r="J14816" i="3"/>
  <c r="X14808" i="3"/>
  <c r="J14808" i="3"/>
  <c r="X14800" i="3"/>
  <c r="J14800" i="3"/>
  <c r="X14792" i="3"/>
  <c r="J14792" i="3"/>
  <c r="X14784" i="3"/>
  <c r="J14784" i="3"/>
  <c r="X14776" i="3"/>
  <c r="J14776" i="3"/>
  <c r="X14768" i="3"/>
  <c r="J14768" i="3"/>
  <c r="X14760" i="3"/>
  <c r="J14760" i="3"/>
  <c r="X14752" i="3"/>
  <c r="J14752" i="3"/>
  <c r="X14744" i="3"/>
  <c r="J14744" i="3"/>
  <c r="X14736" i="3"/>
  <c r="J14736" i="3"/>
  <c r="X14728" i="3"/>
  <c r="J14728" i="3"/>
  <c r="X14720" i="3"/>
  <c r="J14720" i="3"/>
  <c r="X14712" i="3"/>
  <c r="J14712" i="3"/>
  <c r="X14704" i="3"/>
  <c r="J14704" i="3"/>
  <c r="X14696" i="3"/>
  <c r="J14696" i="3"/>
  <c r="X14688" i="3"/>
  <c r="J14688" i="3"/>
  <c r="X14680" i="3"/>
  <c r="J14680" i="3"/>
  <c r="X14672" i="3"/>
  <c r="J14672" i="3"/>
  <c r="X14664" i="3"/>
  <c r="J14664" i="3"/>
  <c r="X14656" i="3"/>
  <c r="J14656" i="3"/>
  <c r="X14648" i="3"/>
  <c r="J14648" i="3"/>
  <c r="X14640" i="3"/>
  <c r="J14640" i="3"/>
  <c r="X14632" i="3"/>
  <c r="J14632" i="3"/>
  <c r="X14624" i="3"/>
  <c r="J14624" i="3"/>
  <c r="X14616" i="3"/>
  <c r="J14616" i="3"/>
  <c r="X14608" i="3"/>
  <c r="J14608" i="3"/>
  <c r="X14600" i="3"/>
  <c r="J14600" i="3"/>
  <c r="X14592" i="3"/>
  <c r="J14592" i="3"/>
  <c r="X14584" i="3"/>
  <c r="J14584" i="3"/>
  <c r="X14576" i="3"/>
  <c r="J14576" i="3"/>
  <c r="X14568" i="3"/>
  <c r="J14568" i="3"/>
  <c r="X14560" i="3"/>
  <c r="J14560" i="3"/>
  <c r="X14552" i="3"/>
  <c r="J14552" i="3"/>
  <c r="X14544" i="3"/>
  <c r="J14544" i="3"/>
  <c r="X14536" i="3"/>
  <c r="J14536" i="3"/>
  <c r="X14528" i="3"/>
  <c r="J14528" i="3"/>
  <c r="X14520" i="3"/>
  <c r="J14520" i="3"/>
  <c r="X14512" i="3"/>
  <c r="J14512" i="3"/>
  <c r="X14504" i="3"/>
  <c r="J14504" i="3"/>
  <c r="X14496" i="3"/>
  <c r="J14496" i="3"/>
  <c r="X14488" i="3"/>
  <c r="J14488" i="3"/>
  <c r="X14480" i="3"/>
  <c r="J14480" i="3"/>
  <c r="X14472" i="3"/>
  <c r="J14472" i="3"/>
  <c r="X14464" i="3"/>
  <c r="J14464" i="3"/>
  <c r="X14456" i="3"/>
  <c r="J14456" i="3"/>
  <c r="X14448" i="3"/>
  <c r="J14448" i="3"/>
  <c r="X14440" i="3"/>
  <c r="J14440" i="3"/>
  <c r="X14432" i="3"/>
  <c r="J14432" i="3"/>
  <c r="X14424" i="3"/>
  <c r="J14424" i="3"/>
  <c r="X14416" i="3"/>
  <c r="J14416" i="3"/>
  <c r="X14408" i="3"/>
  <c r="J14408" i="3"/>
  <c r="X14400" i="3"/>
  <c r="J14400" i="3"/>
  <c r="X14392" i="3"/>
  <c r="J14392" i="3"/>
  <c r="X14384" i="3"/>
  <c r="J14384" i="3"/>
  <c r="X14376" i="3"/>
  <c r="J14376" i="3"/>
  <c r="X14368" i="3"/>
  <c r="J14368" i="3"/>
  <c r="X14360" i="3"/>
  <c r="J14360" i="3"/>
  <c r="X14352" i="3"/>
  <c r="J14352" i="3"/>
  <c r="X14344" i="3"/>
  <c r="J14344" i="3"/>
  <c r="X14336" i="3"/>
  <c r="J14336" i="3"/>
  <c r="X14328" i="3"/>
  <c r="J14328" i="3"/>
  <c r="X14320" i="3"/>
  <c r="J14320" i="3"/>
  <c r="X14312" i="3"/>
  <c r="J14312" i="3"/>
  <c r="X14304" i="3"/>
  <c r="J14304" i="3"/>
  <c r="X14296" i="3"/>
  <c r="J14296" i="3"/>
  <c r="X14288" i="3"/>
  <c r="J14288" i="3"/>
  <c r="X14280" i="3"/>
  <c r="J14280" i="3"/>
  <c r="X14272" i="3"/>
  <c r="J14272" i="3"/>
  <c r="X14264" i="3"/>
  <c r="J14264" i="3"/>
  <c r="X14256" i="3"/>
  <c r="J14256" i="3"/>
  <c r="X14248" i="3"/>
  <c r="J14248" i="3"/>
  <c r="X14240" i="3"/>
  <c r="J14240" i="3"/>
  <c r="X14232" i="3"/>
  <c r="J14232" i="3"/>
  <c r="X14224" i="3"/>
  <c r="J14224" i="3"/>
  <c r="X14216" i="3"/>
  <c r="J14216" i="3"/>
  <c r="X14208" i="3"/>
  <c r="J14208" i="3"/>
  <c r="X14200" i="3"/>
  <c r="J14200" i="3"/>
  <c r="X14192" i="3"/>
  <c r="J14192" i="3"/>
  <c r="X14184" i="3"/>
  <c r="J14184" i="3"/>
  <c r="X14176" i="3"/>
  <c r="J14176" i="3"/>
  <c r="X14168" i="3"/>
  <c r="J14168" i="3"/>
  <c r="X14160" i="3"/>
  <c r="J14160" i="3"/>
  <c r="X14152" i="3"/>
  <c r="J14152" i="3"/>
  <c r="X14144" i="3"/>
  <c r="J14144" i="3"/>
  <c r="X14136" i="3"/>
  <c r="J14136" i="3"/>
  <c r="X14128" i="3"/>
  <c r="J14128" i="3"/>
  <c r="X14120" i="3"/>
  <c r="J14120" i="3"/>
  <c r="X14112" i="3"/>
  <c r="J14112" i="3"/>
  <c r="X14104" i="3"/>
  <c r="J14104" i="3"/>
  <c r="X14096" i="3"/>
  <c r="J14096" i="3"/>
  <c r="X14088" i="3"/>
  <c r="J14088" i="3"/>
  <c r="X14080" i="3"/>
  <c r="J14080" i="3"/>
  <c r="X14072" i="3"/>
  <c r="J14072" i="3"/>
  <c r="X14064" i="3"/>
  <c r="J14064" i="3"/>
  <c r="X14056" i="3"/>
  <c r="J14056" i="3"/>
  <c r="X14048" i="3"/>
  <c r="J14048" i="3"/>
  <c r="X14040" i="3"/>
  <c r="J14040" i="3"/>
  <c r="X14032" i="3"/>
  <c r="J14032" i="3"/>
  <c r="X14024" i="3"/>
  <c r="J14024" i="3"/>
  <c r="X14016" i="3"/>
  <c r="J14016" i="3"/>
  <c r="X14008" i="3"/>
  <c r="J14008" i="3"/>
  <c r="X14000" i="3"/>
  <c r="J14000" i="3"/>
  <c r="X13992" i="3"/>
  <c r="J13992" i="3"/>
  <c r="X13984" i="3"/>
  <c r="J13984" i="3"/>
  <c r="X13976" i="3"/>
  <c r="J13976" i="3"/>
  <c r="X13968" i="3"/>
  <c r="J13968" i="3"/>
  <c r="X13960" i="3"/>
  <c r="J13960" i="3"/>
  <c r="X13952" i="3"/>
  <c r="J13952" i="3"/>
  <c r="X13944" i="3"/>
  <c r="J13944" i="3"/>
  <c r="X13936" i="3"/>
  <c r="J13936" i="3"/>
  <c r="X13928" i="3"/>
  <c r="J13928" i="3"/>
  <c r="X13920" i="3"/>
  <c r="J13920" i="3"/>
  <c r="X13912" i="3"/>
  <c r="J13912" i="3"/>
  <c r="X13904" i="3"/>
  <c r="J13904" i="3"/>
  <c r="X13896" i="3"/>
  <c r="J13896" i="3"/>
  <c r="X13888" i="3"/>
  <c r="J13888" i="3"/>
  <c r="X13880" i="3"/>
  <c r="J13880" i="3"/>
  <c r="X13872" i="3"/>
  <c r="J13872" i="3"/>
  <c r="X13864" i="3"/>
  <c r="J13864" i="3"/>
  <c r="X13856" i="3"/>
  <c r="J13856" i="3"/>
  <c r="X13848" i="3"/>
  <c r="J13848" i="3"/>
  <c r="X13840" i="3"/>
  <c r="J13840" i="3"/>
  <c r="X13832" i="3"/>
  <c r="J13832" i="3"/>
  <c r="X13824" i="3"/>
  <c r="J13824" i="3"/>
  <c r="X13816" i="3"/>
  <c r="J13816" i="3"/>
  <c r="X13808" i="3"/>
  <c r="J13808" i="3"/>
  <c r="X13800" i="3"/>
  <c r="J13800" i="3"/>
  <c r="X13792" i="3"/>
  <c r="J13792" i="3"/>
  <c r="X13784" i="3"/>
  <c r="J13784" i="3"/>
  <c r="X13776" i="3"/>
  <c r="J13776" i="3"/>
  <c r="X13768" i="3"/>
  <c r="J13768" i="3"/>
  <c r="X13760" i="3"/>
  <c r="J13760" i="3"/>
  <c r="X13752" i="3"/>
  <c r="J13752" i="3"/>
  <c r="X13744" i="3"/>
  <c r="J13744" i="3"/>
  <c r="X13736" i="3"/>
  <c r="J13736" i="3"/>
  <c r="X13728" i="3"/>
  <c r="J13728" i="3"/>
  <c r="X13720" i="3"/>
  <c r="J13720" i="3"/>
  <c r="X13712" i="3"/>
  <c r="J13712" i="3"/>
  <c r="X13704" i="3"/>
  <c r="J13704" i="3"/>
  <c r="X13696" i="3"/>
  <c r="J13696" i="3"/>
  <c r="X13688" i="3"/>
  <c r="J13688" i="3"/>
  <c r="X13680" i="3"/>
  <c r="J13680" i="3"/>
  <c r="X13672" i="3"/>
  <c r="J13672" i="3"/>
  <c r="X13664" i="3"/>
  <c r="J13664" i="3"/>
  <c r="X13656" i="3"/>
  <c r="J13656" i="3"/>
  <c r="X13648" i="3"/>
  <c r="J13648" i="3"/>
  <c r="X13640" i="3"/>
  <c r="J13640" i="3"/>
  <c r="X13632" i="3"/>
  <c r="J13632" i="3"/>
  <c r="X13624" i="3"/>
  <c r="J13624" i="3"/>
  <c r="X13616" i="3"/>
  <c r="J13616" i="3"/>
  <c r="X13608" i="3"/>
  <c r="J13608" i="3"/>
  <c r="X13600" i="3"/>
  <c r="J13600" i="3"/>
  <c r="X13592" i="3"/>
  <c r="J13592" i="3"/>
  <c r="X13584" i="3"/>
  <c r="J13584" i="3"/>
  <c r="X13576" i="3"/>
  <c r="J13576" i="3"/>
  <c r="X13568" i="3"/>
  <c r="J13568" i="3"/>
  <c r="X13560" i="3"/>
  <c r="J13560" i="3"/>
  <c r="X13552" i="3"/>
  <c r="J13552" i="3"/>
  <c r="X13544" i="3"/>
  <c r="J13544" i="3"/>
  <c r="X13536" i="3"/>
  <c r="J13536" i="3"/>
  <c r="X13528" i="3"/>
  <c r="J13528" i="3"/>
  <c r="X13520" i="3"/>
  <c r="J13520" i="3"/>
  <c r="X13512" i="3"/>
  <c r="J13512" i="3"/>
  <c r="X13504" i="3"/>
  <c r="J13504" i="3"/>
  <c r="X13496" i="3"/>
  <c r="J13496" i="3"/>
  <c r="X13488" i="3"/>
  <c r="J13488" i="3"/>
  <c r="X13480" i="3"/>
  <c r="J13480" i="3"/>
  <c r="X13472" i="3"/>
  <c r="J13472" i="3"/>
  <c r="X13464" i="3"/>
  <c r="J13464" i="3"/>
  <c r="X13456" i="3"/>
  <c r="J13456" i="3"/>
  <c r="X13448" i="3"/>
  <c r="J13448" i="3"/>
  <c r="X13440" i="3"/>
  <c r="J13440" i="3"/>
  <c r="X13432" i="3"/>
  <c r="J13432" i="3"/>
  <c r="X13424" i="3"/>
  <c r="J13424" i="3"/>
  <c r="X13416" i="3"/>
  <c r="J13416" i="3"/>
  <c r="X13408" i="3"/>
  <c r="J13408" i="3"/>
  <c r="X13400" i="3"/>
  <c r="J13400" i="3"/>
  <c r="X13392" i="3"/>
  <c r="J13392" i="3"/>
  <c r="X13384" i="3"/>
  <c r="J13384" i="3"/>
  <c r="X13376" i="3"/>
  <c r="J13376" i="3"/>
  <c r="X13368" i="3"/>
  <c r="J13368" i="3"/>
  <c r="X13360" i="3"/>
  <c r="J13360" i="3"/>
  <c r="X13352" i="3"/>
  <c r="J13352" i="3"/>
  <c r="X13344" i="3"/>
  <c r="J13344" i="3"/>
  <c r="X13336" i="3"/>
  <c r="J13336" i="3"/>
  <c r="X13328" i="3"/>
  <c r="J13328" i="3"/>
  <c r="X13320" i="3"/>
  <c r="J13320" i="3"/>
  <c r="X13312" i="3"/>
  <c r="J13312" i="3"/>
  <c r="X13304" i="3"/>
  <c r="J13304" i="3"/>
  <c r="X13296" i="3"/>
  <c r="J13296" i="3"/>
  <c r="X13288" i="3"/>
  <c r="J13288" i="3"/>
  <c r="X13280" i="3"/>
  <c r="J13280" i="3"/>
  <c r="X13272" i="3"/>
  <c r="J13272" i="3"/>
  <c r="X13264" i="3"/>
  <c r="J13264" i="3"/>
  <c r="X13256" i="3"/>
  <c r="J13256" i="3"/>
  <c r="X13248" i="3"/>
  <c r="J13248" i="3"/>
  <c r="X13240" i="3"/>
  <c r="J13240" i="3"/>
  <c r="X13232" i="3"/>
  <c r="J13232" i="3"/>
  <c r="X13224" i="3"/>
  <c r="J13224" i="3"/>
  <c r="X13216" i="3"/>
  <c r="J13216" i="3"/>
  <c r="X13208" i="3"/>
  <c r="J13208" i="3"/>
  <c r="X13200" i="3"/>
  <c r="J13200" i="3"/>
  <c r="X13192" i="3"/>
  <c r="J13192" i="3"/>
  <c r="X13184" i="3"/>
  <c r="J13184" i="3"/>
  <c r="X13176" i="3"/>
  <c r="J13176" i="3"/>
  <c r="X13168" i="3"/>
  <c r="J13168" i="3"/>
  <c r="X13160" i="3"/>
  <c r="J13160" i="3"/>
  <c r="X13152" i="3"/>
  <c r="J13152" i="3"/>
  <c r="X13144" i="3"/>
  <c r="J13144" i="3"/>
  <c r="X13136" i="3"/>
  <c r="J13136" i="3"/>
  <c r="X13128" i="3"/>
  <c r="J13128" i="3"/>
  <c r="X13120" i="3"/>
  <c r="J13120" i="3"/>
  <c r="X13112" i="3"/>
  <c r="J13112" i="3"/>
  <c r="X13104" i="3"/>
  <c r="J13104" i="3"/>
  <c r="X13096" i="3"/>
  <c r="J13096" i="3"/>
  <c r="X13088" i="3"/>
  <c r="J13088" i="3"/>
  <c r="X13080" i="3"/>
  <c r="J13080" i="3"/>
  <c r="X13072" i="3"/>
  <c r="J13072" i="3"/>
  <c r="X13064" i="3"/>
  <c r="J13064" i="3"/>
  <c r="X13056" i="3"/>
  <c r="J13056" i="3"/>
  <c r="X13048" i="3"/>
  <c r="J13048" i="3"/>
  <c r="X13040" i="3"/>
  <c r="J13040" i="3"/>
  <c r="X13032" i="3"/>
  <c r="J13032" i="3"/>
  <c r="X13024" i="3"/>
  <c r="J13024" i="3"/>
  <c r="X13016" i="3"/>
  <c r="J13016" i="3"/>
  <c r="X13008" i="3"/>
  <c r="J13008" i="3"/>
  <c r="X13000" i="3"/>
  <c r="J13000" i="3"/>
  <c r="X12992" i="3"/>
  <c r="J12992" i="3"/>
  <c r="X12984" i="3"/>
  <c r="J12984" i="3"/>
  <c r="X12976" i="3"/>
  <c r="J12976" i="3"/>
  <c r="X12968" i="3"/>
  <c r="J12968" i="3"/>
  <c r="X12960" i="3"/>
  <c r="J12960" i="3"/>
  <c r="X12952" i="3"/>
  <c r="J12952" i="3"/>
  <c r="X12944" i="3"/>
  <c r="J12944" i="3"/>
  <c r="X12936" i="3"/>
  <c r="J12936" i="3"/>
  <c r="X12928" i="3"/>
  <c r="J12928" i="3"/>
  <c r="X12920" i="3"/>
  <c r="J12920" i="3"/>
  <c r="X12912" i="3"/>
  <c r="J12912" i="3"/>
  <c r="X12904" i="3"/>
  <c r="J12904" i="3"/>
  <c r="X12896" i="3"/>
  <c r="J12896" i="3"/>
  <c r="X12888" i="3"/>
  <c r="J12888" i="3"/>
  <c r="X12880" i="3"/>
  <c r="J12880" i="3"/>
  <c r="X12872" i="3"/>
  <c r="J12872" i="3"/>
  <c r="X12864" i="3"/>
  <c r="J12864" i="3"/>
  <c r="X12856" i="3"/>
  <c r="J12856" i="3"/>
  <c r="X12848" i="3"/>
  <c r="J12848" i="3"/>
  <c r="X12840" i="3"/>
  <c r="J12840" i="3"/>
  <c r="X12832" i="3"/>
  <c r="J12832" i="3"/>
  <c r="X12824" i="3"/>
  <c r="J12824" i="3"/>
  <c r="X12816" i="3"/>
  <c r="J12816" i="3"/>
  <c r="X12808" i="3"/>
  <c r="J12808" i="3"/>
  <c r="X12800" i="3"/>
  <c r="J12800" i="3"/>
  <c r="X12792" i="3"/>
  <c r="J12792" i="3"/>
  <c r="X12784" i="3"/>
  <c r="J12784" i="3"/>
  <c r="X12776" i="3"/>
  <c r="J12776" i="3"/>
  <c r="X12768" i="3"/>
  <c r="J12768" i="3"/>
  <c r="X12760" i="3"/>
  <c r="J12760" i="3"/>
  <c r="X12752" i="3"/>
  <c r="J12752" i="3"/>
  <c r="X12744" i="3"/>
  <c r="J12744" i="3"/>
  <c r="X12736" i="3"/>
  <c r="J12736" i="3"/>
  <c r="X12728" i="3"/>
  <c r="J12728" i="3"/>
  <c r="X12720" i="3"/>
  <c r="J12720" i="3"/>
  <c r="X12712" i="3"/>
  <c r="J12712" i="3"/>
  <c r="X12704" i="3"/>
  <c r="J12704" i="3"/>
  <c r="X12696" i="3"/>
  <c r="J12696" i="3"/>
  <c r="X12688" i="3"/>
  <c r="J12688" i="3"/>
  <c r="X12680" i="3"/>
  <c r="J12680" i="3"/>
  <c r="X12672" i="3"/>
  <c r="J12672" i="3"/>
  <c r="X12664" i="3"/>
  <c r="J12664" i="3"/>
  <c r="X12656" i="3"/>
  <c r="J12656" i="3"/>
  <c r="X12648" i="3"/>
  <c r="J12648" i="3"/>
  <c r="X12640" i="3"/>
  <c r="J12640" i="3"/>
  <c r="X12632" i="3"/>
  <c r="J12632" i="3"/>
  <c r="X12624" i="3"/>
  <c r="J12624" i="3"/>
  <c r="X12616" i="3"/>
  <c r="J12616" i="3"/>
  <c r="X12608" i="3"/>
  <c r="J12608" i="3"/>
  <c r="X12600" i="3"/>
  <c r="J12600" i="3"/>
  <c r="X12592" i="3"/>
  <c r="J12592" i="3"/>
  <c r="X12584" i="3"/>
  <c r="J12584" i="3"/>
  <c r="X12576" i="3"/>
  <c r="J12576" i="3"/>
  <c r="X12568" i="3"/>
  <c r="J12568" i="3"/>
  <c r="X12560" i="3"/>
  <c r="J12560" i="3"/>
  <c r="X12552" i="3"/>
  <c r="J12552" i="3"/>
  <c r="X12544" i="3"/>
  <c r="J12544" i="3"/>
  <c r="X12536" i="3"/>
  <c r="J12536" i="3"/>
  <c r="X12528" i="3"/>
  <c r="J12528" i="3"/>
  <c r="X12520" i="3"/>
  <c r="J12520" i="3"/>
  <c r="X12512" i="3"/>
  <c r="J12512" i="3"/>
  <c r="X12504" i="3"/>
  <c r="J12504" i="3"/>
  <c r="X12496" i="3"/>
  <c r="J12496" i="3"/>
  <c r="X12488" i="3"/>
  <c r="J12488" i="3"/>
  <c r="X12480" i="3"/>
  <c r="J12480" i="3"/>
  <c r="X12472" i="3"/>
  <c r="J12472" i="3"/>
  <c r="X12464" i="3"/>
  <c r="J12464" i="3"/>
  <c r="X12456" i="3"/>
  <c r="J12456" i="3"/>
  <c r="X12448" i="3"/>
  <c r="J12448" i="3"/>
  <c r="X12440" i="3"/>
  <c r="J12440" i="3"/>
  <c r="X12432" i="3"/>
  <c r="J12432" i="3"/>
  <c r="X12424" i="3"/>
  <c r="J12424" i="3"/>
  <c r="X12416" i="3"/>
  <c r="J12416" i="3"/>
  <c r="X12408" i="3"/>
  <c r="J12408" i="3"/>
  <c r="X12400" i="3"/>
  <c r="J12400" i="3"/>
  <c r="X12392" i="3"/>
  <c r="J12392" i="3"/>
  <c r="X12384" i="3"/>
  <c r="J12384" i="3"/>
  <c r="X12376" i="3"/>
  <c r="J12376" i="3"/>
  <c r="X12368" i="3"/>
  <c r="J12368" i="3"/>
  <c r="X12360" i="3"/>
  <c r="J12360" i="3"/>
  <c r="X12352" i="3"/>
  <c r="J12352" i="3"/>
  <c r="X12344" i="3"/>
  <c r="J12344" i="3"/>
  <c r="X12336" i="3"/>
  <c r="J12336" i="3"/>
  <c r="X12328" i="3"/>
  <c r="J12328" i="3"/>
  <c r="X12320" i="3"/>
  <c r="J12320" i="3"/>
  <c r="X12312" i="3"/>
  <c r="J12312" i="3"/>
  <c r="X12304" i="3"/>
  <c r="J12304" i="3"/>
  <c r="X12296" i="3"/>
  <c r="J12296" i="3"/>
  <c r="X12288" i="3"/>
  <c r="J12288" i="3"/>
  <c r="X12280" i="3"/>
  <c r="J12280" i="3"/>
  <c r="X12272" i="3"/>
  <c r="J12272" i="3"/>
  <c r="X12264" i="3"/>
  <c r="J12264" i="3"/>
  <c r="X12256" i="3"/>
  <c r="J12256" i="3"/>
  <c r="X12248" i="3"/>
  <c r="J12248" i="3"/>
  <c r="X12240" i="3"/>
  <c r="J12240" i="3"/>
  <c r="X12232" i="3"/>
  <c r="J12232" i="3"/>
  <c r="X12224" i="3"/>
  <c r="J12224" i="3"/>
  <c r="X12216" i="3"/>
  <c r="J12216" i="3"/>
  <c r="X12208" i="3"/>
  <c r="J12208" i="3"/>
  <c r="X12200" i="3"/>
  <c r="J12200" i="3"/>
  <c r="X12192" i="3"/>
  <c r="J12192" i="3"/>
  <c r="X12184" i="3"/>
  <c r="J12184" i="3"/>
  <c r="X12176" i="3"/>
  <c r="J12176" i="3"/>
  <c r="X12168" i="3"/>
  <c r="J12168" i="3"/>
  <c r="X12160" i="3"/>
  <c r="J12160" i="3"/>
  <c r="X12152" i="3"/>
  <c r="J12152" i="3"/>
  <c r="X12144" i="3"/>
  <c r="J12144" i="3"/>
  <c r="X12136" i="3"/>
  <c r="J12136" i="3"/>
  <c r="X12128" i="3"/>
  <c r="J12128" i="3"/>
  <c r="X12120" i="3"/>
  <c r="J12120" i="3"/>
  <c r="X12112" i="3"/>
  <c r="J12112" i="3"/>
  <c r="X12104" i="3"/>
  <c r="J12104" i="3"/>
  <c r="X12096" i="3"/>
  <c r="J12096" i="3"/>
  <c r="X12088" i="3"/>
  <c r="J12088" i="3"/>
  <c r="X12080" i="3"/>
  <c r="J12080" i="3"/>
  <c r="X12072" i="3"/>
  <c r="J12072" i="3"/>
  <c r="X12064" i="3"/>
  <c r="J12064" i="3"/>
  <c r="X12056" i="3"/>
  <c r="J12056" i="3"/>
  <c r="X12048" i="3"/>
  <c r="J12048" i="3"/>
  <c r="X12040" i="3"/>
  <c r="J12040" i="3"/>
  <c r="X12032" i="3"/>
  <c r="J12032" i="3"/>
  <c r="X12024" i="3"/>
  <c r="J12024" i="3"/>
  <c r="X12016" i="3"/>
  <c r="J12016" i="3"/>
  <c r="X12008" i="3"/>
  <c r="J12008" i="3"/>
  <c r="X12000" i="3"/>
  <c r="J12000" i="3"/>
  <c r="X11992" i="3"/>
  <c r="J11992" i="3"/>
  <c r="X11984" i="3"/>
  <c r="J11984" i="3"/>
  <c r="X11976" i="3"/>
  <c r="J11976" i="3"/>
  <c r="X11968" i="3"/>
  <c r="J11968" i="3"/>
  <c r="X11960" i="3"/>
  <c r="J11960" i="3"/>
  <c r="X11952" i="3"/>
  <c r="J11952" i="3"/>
  <c r="X11944" i="3"/>
  <c r="J11944" i="3"/>
  <c r="X11936" i="3"/>
  <c r="J11936" i="3"/>
  <c r="X11928" i="3"/>
  <c r="J11928" i="3"/>
  <c r="X11920" i="3"/>
  <c r="J11920" i="3"/>
  <c r="X11912" i="3"/>
  <c r="J11912" i="3"/>
  <c r="X11904" i="3"/>
  <c r="J11904" i="3"/>
  <c r="X11896" i="3"/>
  <c r="J11896" i="3"/>
  <c r="X11888" i="3"/>
  <c r="J11888" i="3"/>
  <c r="X11880" i="3"/>
  <c r="J11880" i="3"/>
  <c r="X11872" i="3"/>
  <c r="J11872" i="3"/>
  <c r="X11864" i="3"/>
  <c r="J11864" i="3"/>
  <c r="X11856" i="3"/>
  <c r="J11856" i="3"/>
  <c r="X11848" i="3"/>
  <c r="J11848" i="3"/>
  <c r="X11840" i="3"/>
  <c r="J11840" i="3"/>
  <c r="X11832" i="3"/>
  <c r="J11832" i="3"/>
  <c r="X11824" i="3"/>
  <c r="J11824" i="3"/>
  <c r="X11816" i="3"/>
  <c r="J11816" i="3"/>
  <c r="X11808" i="3"/>
  <c r="J11808" i="3"/>
  <c r="X11800" i="3"/>
  <c r="J11800" i="3"/>
  <c r="X11792" i="3"/>
  <c r="J11792" i="3"/>
  <c r="X11784" i="3"/>
  <c r="J11784" i="3"/>
  <c r="X11776" i="3"/>
  <c r="J11776" i="3"/>
  <c r="X11768" i="3"/>
  <c r="J11768" i="3"/>
  <c r="X11760" i="3"/>
  <c r="J11760" i="3"/>
  <c r="X11752" i="3"/>
  <c r="J11752" i="3"/>
  <c r="X11744" i="3"/>
  <c r="J11744" i="3"/>
  <c r="X11736" i="3"/>
  <c r="J11736" i="3"/>
  <c r="X11728" i="3"/>
  <c r="J11728" i="3"/>
  <c r="X11720" i="3"/>
  <c r="J11720" i="3"/>
  <c r="X11712" i="3"/>
  <c r="J11712" i="3"/>
  <c r="X11704" i="3"/>
  <c r="J11704" i="3"/>
  <c r="X11696" i="3"/>
  <c r="J11696" i="3"/>
  <c r="X11688" i="3"/>
  <c r="J11688" i="3"/>
  <c r="X11680" i="3"/>
  <c r="J11680" i="3"/>
  <c r="X11672" i="3"/>
  <c r="J11672" i="3"/>
  <c r="X11664" i="3"/>
  <c r="J11664" i="3"/>
  <c r="X11656" i="3"/>
  <c r="J11656" i="3"/>
  <c r="X11648" i="3"/>
  <c r="J11648" i="3"/>
  <c r="X11640" i="3"/>
  <c r="J11640" i="3"/>
  <c r="X11632" i="3"/>
  <c r="J11632" i="3"/>
  <c r="X11624" i="3"/>
  <c r="J11624" i="3"/>
  <c r="X11616" i="3"/>
  <c r="J11616" i="3"/>
  <c r="X11608" i="3"/>
  <c r="J11608" i="3"/>
  <c r="X11600" i="3"/>
  <c r="J11600" i="3"/>
  <c r="X11592" i="3"/>
  <c r="J11592" i="3"/>
  <c r="X11584" i="3"/>
  <c r="J11584" i="3"/>
  <c r="X11576" i="3"/>
  <c r="J11576" i="3"/>
  <c r="X11568" i="3"/>
  <c r="J11568" i="3"/>
  <c r="X11560" i="3"/>
  <c r="J11560" i="3"/>
  <c r="X11552" i="3"/>
  <c r="J11552" i="3"/>
  <c r="X11544" i="3"/>
  <c r="J11544" i="3"/>
  <c r="X11536" i="3"/>
  <c r="J11536" i="3"/>
  <c r="X11528" i="3"/>
  <c r="J11528" i="3"/>
  <c r="X11520" i="3"/>
  <c r="J11520" i="3"/>
  <c r="X11512" i="3"/>
  <c r="J11512" i="3"/>
  <c r="X11504" i="3"/>
  <c r="J11504" i="3"/>
  <c r="X11496" i="3"/>
  <c r="J11496" i="3"/>
  <c r="X11488" i="3"/>
  <c r="J11488" i="3"/>
  <c r="X11480" i="3"/>
  <c r="J11480" i="3"/>
  <c r="X11472" i="3"/>
  <c r="J11472" i="3"/>
  <c r="X11464" i="3"/>
  <c r="J11464" i="3"/>
  <c r="X11456" i="3"/>
  <c r="J11456" i="3"/>
  <c r="X11448" i="3"/>
  <c r="J11448" i="3"/>
  <c r="X11440" i="3"/>
  <c r="J11440" i="3"/>
  <c r="X10071" i="3"/>
  <c r="J10071" i="3"/>
  <c r="X10063" i="3"/>
  <c r="J10063" i="3"/>
  <c r="X10055" i="3"/>
  <c r="J10055" i="3"/>
  <c r="X10047" i="3"/>
  <c r="J10047" i="3"/>
  <c r="X10039" i="3"/>
  <c r="J10039" i="3"/>
  <c r="X10031" i="3"/>
  <c r="J10031" i="3"/>
  <c r="X10023" i="3"/>
  <c r="J10023" i="3"/>
  <c r="X10015" i="3"/>
  <c r="J10015" i="3"/>
  <c r="X10007" i="3"/>
  <c r="J10007" i="3"/>
  <c r="X9999" i="3"/>
  <c r="J9999" i="3"/>
  <c r="X9991" i="3"/>
  <c r="J9991" i="3"/>
  <c r="X9983" i="3"/>
  <c r="J9983" i="3"/>
  <c r="X9975" i="3"/>
  <c r="J9975" i="3"/>
  <c r="X9967" i="3"/>
  <c r="J9967" i="3"/>
  <c r="X9959" i="3"/>
  <c r="J9959" i="3"/>
  <c r="X9951" i="3"/>
  <c r="J9951" i="3"/>
  <c r="X9943" i="3"/>
  <c r="J9943" i="3"/>
  <c r="X9935" i="3"/>
  <c r="J9935" i="3"/>
  <c r="X9927" i="3"/>
  <c r="J9927" i="3"/>
  <c r="X9919" i="3"/>
  <c r="J9919" i="3"/>
  <c r="X9911" i="3"/>
  <c r="J9911" i="3"/>
  <c r="X9903" i="3"/>
  <c r="J9903" i="3"/>
  <c r="X9895" i="3"/>
  <c r="J9895" i="3"/>
  <c r="X9887" i="3"/>
  <c r="J9887" i="3"/>
  <c r="X9879" i="3"/>
  <c r="J9879" i="3"/>
  <c r="X9871" i="3"/>
  <c r="J9871" i="3"/>
  <c r="X9863" i="3"/>
  <c r="J9863" i="3"/>
  <c r="X9855" i="3"/>
  <c r="J9855" i="3"/>
  <c r="X9847" i="3"/>
  <c r="J9847" i="3"/>
  <c r="X9839" i="3"/>
  <c r="J9839" i="3"/>
  <c r="X9831" i="3"/>
  <c r="J9831" i="3"/>
  <c r="X9823" i="3"/>
  <c r="J9823" i="3"/>
  <c r="X9815" i="3"/>
  <c r="J9815" i="3"/>
  <c r="X9807" i="3"/>
  <c r="J9807" i="3"/>
  <c r="X9799" i="3"/>
  <c r="J9799" i="3"/>
  <c r="X9791" i="3"/>
  <c r="J9791" i="3"/>
  <c r="X9783" i="3"/>
  <c r="J9783" i="3"/>
  <c r="X9775" i="3"/>
  <c r="J9775" i="3"/>
  <c r="X9767" i="3"/>
  <c r="J9767" i="3"/>
  <c r="X9759" i="3"/>
  <c r="J9759" i="3"/>
  <c r="X9751" i="3"/>
  <c r="J9751" i="3"/>
  <c r="X9743" i="3"/>
  <c r="J9743" i="3"/>
  <c r="X9735" i="3"/>
  <c r="J9735" i="3"/>
  <c r="X9727" i="3"/>
  <c r="J9727" i="3"/>
  <c r="X9719" i="3"/>
  <c r="J9719" i="3"/>
  <c r="X9711" i="3"/>
  <c r="J9711" i="3"/>
  <c r="X9703" i="3"/>
  <c r="J9703" i="3"/>
  <c r="X9695" i="3"/>
  <c r="J9695" i="3"/>
  <c r="X9687" i="3"/>
  <c r="J9687" i="3"/>
  <c r="X9679" i="3"/>
  <c r="J9679" i="3"/>
  <c r="X9671" i="3"/>
  <c r="J9671" i="3"/>
  <c r="X9663" i="3"/>
  <c r="J9663" i="3"/>
  <c r="X9655" i="3"/>
  <c r="J9655" i="3"/>
  <c r="X9647" i="3"/>
  <c r="J9647" i="3"/>
  <c r="X9639" i="3"/>
  <c r="J9639" i="3"/>
  <c r="X9631" i="3"/>
  <c r="J9631" i="3"/>
  <c r="X9623" i="3"/>
  <c r="J9623" i="3"/>
  <c r="X9615" i="3"/>
  <c r="J9615" i="3"/>
  <c r="X9607" i="3"/>
  <c r="J9607" i="3"/>
  <c r="X9599" i="3"/>
  <c r="J9599" i="3"/>
  <c r="X9591" i="3"/>
  <c r="J9591" i="3"/>
  <c r="X9583" i="3"/>
  <c r="J9583" i="3"/>
  <c r="X9575" i="3"/>
  <c r="J9575" i="3"/>
  <c r="X9567" i="3"/>
  <c r="J9567" i="3"/>
  <c r="X9559" i="3"/>
  <c r="J9559" i="3"/>
  <c r="X9551" i="3"/>
  <c r="J9551" i="3"/>
  <c r="X9543" i="3"/>
  <c r="J9543" i="3"/>
  <c r="X9535" i="3"/>
  <c r="J9535" i="3"/>
  <c r="X9527" i="3"/>
  <c r="J9527" i="3"/>
  <c r="X9519" i="3"/>
  <c r="J9519" i="3"/>
  <c r="X9511" i="3"/>
  <c r="J9511" i="3"/>
  <c r="X9503" i="3"/>
  <c r="J9503" i="3"/>
  <c r="X9495" i="3"/>
  <c r="J9495" i="3"/>
  <c r="X9487" i="3"/>
  <c r="J9487" i="3"/>
  <c r="X9479" i="3"/>
  <c r="J9479" i="3"/>
  <c r="X9471" i="3"/>
  <c r="J9471" i="3"/>
  <c r="X9463" i="3"/>
  <c r="J9463" i="3"/>
  <c r="X9455" i="3"/>
  <c r="J9455" i="3"/>
  <c r="X9447" i="3"/>
  <c r="J9447" i="3"/>
  <c r="X9439" i="3"/>
  <c r="J9439" i="3"/>
  <c r="X9431" i="3"/>
  <c r="J9431" i="3"/>
  <c r="X9423" i="3"/>
  <c r="J9423" i="3"/>
  <c r="X9415" i="3"/>
  <c r="J9415" i="3"/>
  <c r="X9407" i="3"/>
  <c r="J9407" i="3"/>
  <c r="X9399" i="3"/>
  <c r="J9399" i="3"/>
  <c r="X9391" i="3"/>
  <c r="J9391" i="3"/>
  <c r="X9383" i="3"/>
  <c r="J9383" i="3"/>
  <c r="X9375" i="3"/>
  <c r="J9375" i="3"/>
  <c r="X9367" i="3"/>
  <c r="J9367" i="3"/>
  <c r="X9359" i="3"/>
  <c r="J9359" i="3"/>
  <c r="X9351" i="3"/>
  <c r="J9351" i="3"/>
  <c r="X9343" i="3"/>
  <c r="J9343" i="3"/>
  <c r="X9335" i="3"/>
  <c r="J9335" i="3"/>
  <c r="X9327" i="3"/>
  <c r="J9327" i="3"/>
  <c r="X9319" i="3"/>
  <c r="J9319" i="3"/>
  <c r="X9311" i="3"/>
  <c r="J9311" i="3"/>
  <c r="X9303" i="3"/>
  <c r="J9303" i="3"/>
  <c r="X9295" i="3"/>
  <c r="J9295" i="3"/>
  <c r="X9287" i="3"/>
  <c r="J9287" i="3"/>
  <c r="X9279" i="3"/>
  <c r="J9279" i="3"/>
  <c r="X9271" i="3"/>
  <c r="J9271" i="3"/>
  <c r="X9263" i="3"/>
  <c r="J9263" i="3"/>
  <c r="X9255" i="3"/>
  <c r="J9255" i="3"/>
  <c r="X9247" i="3"/>
  <c r="J9247" i="3"/>
  <c r="X9239" i="3"/>
  <c r="J9239" i="3"/>
  <c r="X9231" i="3"/>
  <c r="J9231" i="3"/>
  <c r="X9223" i="3"/>
  <c r="J9223" i="3"/>
  <c r="X9215" i="3"/>
  <c r="J9215" i="3"/>
  <c r="X9207" i="3"/>
  <c r="J9207" i="3"/>
  <c r="X9199" i="3"/>
  <c r="J9199" i="3"/>
  <c r="X9191" i="3"/>
  <c r="J9191" i="3"/>
  <c r="X9183" i="3"/>
  <c r="J9183" i="3"/>
  <c r="X9175" i="3"/>
  <c r="J9175" i="3"/>
  <c r="X9167" i="3"/>
  <c r="J9167" i="3"/>
  <c r="X9159" i="3"/>
  <c r="J9159" i="3"/>
  <c r="X9151" i="3"/>
  <c r="J9151" i="3"/>
  <c r="X9143" i="3"/>
  <c r="J9143" i="3"/>
  <c r="X9135" i="3"/>
  <c r="J9135" i="3"/>
  <c r="X9127" i="3"/>
  <c r="J9127" i="3"/>
  <c r="X9119" i="3"/>
  <c r="J9119" i="3"/>
  <c r="X9111" i="3"/>
  <c r="J9111" i="3"/>
  <c r="X9103" i="3"/>
  <c r="J9103" i="3"/>
  <c r="X9095" i="3"/>
  <c r="J9095" i="3"/>
  <c r="X9087" i="3"/>
  <c r="J9087" i="3"/>
  <c r="X9079" i="3"/>
  <c r="J9079" i="3"/>
  <c r="X9071" i="3"/>
  <c r="J9071" i="3"/>
  <c r="X9063" i="3"/>
  <c r="J9063" i="3"/>
  <c r="X9055" i="3"/>
  <c r="J9055" i="3"/>
  <c r="X9047" i="3"/>
  <c r="J9047" i="3"/>
  <c r="X9039" i="3"/>
  <c r="J9039" i="3"/>
  <c r="X9031" i="3"/>
  <c r="J9031" i="3"/>
  <c r="X9023" i="3"/>
  <c r="J9023" i="3"/>
  <c r="X9015" i="3"/>
  <c r="J9015" i="3"/>
  <c r="X9007" i="3"/>
  <c r="J9007" i="3"/>
  <c r="X8999" i="3"/>
  <c r="J8999" i="3"/>
  <c r="X8991" i="3"/>
  <c r="J8991" i="3"/>
  <c r="X8983" i="3"/>
  <c r="J8983" i="3"/>
  <c r="X8975" i="3"/>
  <c r="J8975" i="3"/>
  <c r="X8967" i="3"/>
  <c r="J8967" i="3"/>
  <c r="X8959" i="3"/>
  <c r="J8959" i="3"/>
  <c r="X8951" i="3"/>
  <c r="J8951" i="3"/>
  <c r="X8943" i="3"/>
  <c r="J8943" i="3"/>
  <c r="X8935" i="3"/>
  <c r="J8935" i="3"/>
  <c r="X8927" i="3"/>
  <c r="J8927" i="3"/>
  <c r="X8919" i="3"/>
  <c r="J8919" i="3"/>
  <c r="X8911" i="3"/>
  <c r="J8911" i="3"/>
  <c r="X8903" i="3"/>
  <c r="J8903" i="3"/>
  <c r="X8895" i="3"/>
  <c r="J8895" i="3"/>
  <c r="X8887" i="3"/>
  <c r="J8887" i="3"/>
  <c r="X8879" i="3"/>
  <c r="J8879" i="3"/>
  <c r="X8871" i="3"/>
  <c r="J8871" i="3"/>
  <c r="X8863" i="3"/>
  <c r="J8863" i="3"/>
  <c r="X8855" i="3"/>
  <c r="J8855" i="3"/>
  <c r="X8847" i="3"/>
  <c r="J8847" i="3"/>
  <c r="X8839" i="3"/>
  <c r="J8839" i="3"/>
  <c r="X8831" i="3"/>
  <c r="J8831" i="3"/>
  <c r="X8823" i="3"/>
  <c r="J8823" i="3"/>
  <c r="X8815" i="3"/>
  <c r="J8815" i="3"/>
  <c r="X8807" i="3"/>
  <c r="J8807" i="3"/>
  <c r="X8799" i="3"/>
  <c r="J8799" i="3"/>
  <c r="X8791" i="3"/>
  <c r="J8791" i="3"/>
  <c r="X8783" i="3"/>
  <c r="J8783" i="3"/>
  <c r="X8775" i="3"/>
  <c r="J8775" i="3"/>
  <c r="X8767" i="3"/>
  <c r="J8767" i="3"/>
  <c r="X8759" i="3"/>
  <c r="J8759" i="3"/>
  <c r="X8751" i="3"/>
  <c r="J8751" i="3"/>
  <c r="X8743" i="3"/>
  <c r="J8743" i="3"/>
  <c r="X8735" i="3"/>
  <c r="J8735" i="3"/>
  <c r="X8727" i="3"/>
  <c r="J8727" i="3"/>
  <c r="X8719" i="3"/>
  <c r="J8719" i="3"/>
  <c r="X8711" i="3"/>
  <c r="J8711" i="3"/>
  <c r="X8703" i="3"/>
  <c r="J8703" i="3"/>
  <c r="X8695" i="3"/>
  <c r="J8695" i="3"/>
  <c r="X8687" i="3"/>
  <c r="J8687" i="3"/>
  <c r="X8679" i="3"/>
  <c r="J8679" i="3"/>
  <c r="X8671" i="3"/>
  <c r="J8671" i="3"/>
  <c r="X8663" i="3"/>
  <c r="J8663" i="3"/>
  <c r="X8655" i="3"/>
  <c r="J8655" i="3"/>
  <c r="X8647" i="3"/>
  <c r="J8647" i="3"/>
  <c r="X8639" i="3"/>
  <c r="J8639" i="3"/>
  <c r="X8631" i="3"/>
  <c r="J8631" i="3"/>
  <c r="X8623" i="3"/>
  <c r="J8623" i="3"/>
  <c r="X8615" i="3"/>
  <c r="J8615" i="3"/>
  <c r="X8607" i="3"/>
  <c r="J8607" i="3"/>
  <c r="X8599" i="3"/>
  <c r="J8599" i="3"/>
  <c r="X8591" i="3"/>
  <c r="J8591" i="3"/>
  <c r="X8583" i="3"/>
  <c r="J8583" i="3"/>
  <c r="X8575" i="3"/>
  <c r="J8575" i="3"/>
  <c r="X8567" i="3"/>
  <c r="J8567" i="3"/>
  <c r="X8559" i="3"/>
  <c r="J8559" i="3"/>
  <c r="X8551" i="3"/>
  <c r="J8551" i="3"/>
  <c r="X8543" i="3"/>
  <c r="J8543" i="3"/>
  <c r="X8535" i="3"/>
  <c r="J8535" i="3"/>
  <c r="X8527" i="3"/>
  <c r="J8527" i="3"/>
  <c r="X8519" i="3"/>
  <c r="J8519" i="3"/>
  <c r="X8511" i="3"/>
  <c r="J8511" i="3"/>
  <c r="X8503" i="3"/>
  <c r="J8503" i="3"/>
  <c r="X8495" i="3"/>
  <c r="J8495" i="3"/>
  <c r="X8487" i="3"/>
  <c r="J8487" i="3"/>
  <c r="X8479" i="3"/>
  <c r="J8479" i="3"/>
  <c r="X8471" i="3"/>
  <c r="J8471" i="3"/>
  <c r="X8463" i="3"/>
  <c r="J8463" i="3"/>
  <c r="X8455" i="3"/>
  <c r="J8455" i="3"/>
  <c r="X8447" i="3"/>
  <c r="J8447" i="3"/>
  <c r="X8439" i="3"/>
  <c r="J8439" i="3"/>
  <c r="X8431" i="3"/>
  <c r="J8431" i="3"/>
  <c r="X8423" i="3"/>
  <c r="J8423" i="3"/>
  <c r="X8415" i="3"/>
  <c r="J8415" i="3"/>
  <c r="X8407" i="3"/>
  <c r="J8407" i="3"/>
  <c r="X8399" i="3"/>
  <c r="J8399" i="3"/>
  <c r="X8391" i="3"/>
  <c r="J8391" i="3"/>
  <c r="X8383" i="3"/>
  <c r="J8383" i="3"/>
  <c r="X8375" i="3"/>
  <c r="J8375" i="3"/>
  <c r="X8367" i="3"/>
  <c r="J8367" i="3"/>
  <c r="X8359" i="3"/>
  <c r="J8359" i="3"/>
  <c r="X8351" i="3"/>
  <c r="J8351" i="3"/>
  <c r="X8343" i="3"/>
  <c r="J8343" i="3"/>
  <c r="X8335" i="3"/>
  <c r="J8335" i="3"/>
  <c r="X8327" i="3"/>
  <c r="J8327" i="3"/>
  <c r="X8319" i="3"/>
  <c r="J8319" i="3"/>
  <c r="X8311" i="3"/>
  <c r="J8311" i="3"/>
  <c r="X8303" i="3"/>
  <c r="J8303" i="3"/>
  <c r="X8295" i="3"/>
  <c r="J8295" i="3"/>
  <c r="X8287" i="3"/>
  <c r="J8287" i="3"/>
  <c r="X8279" i="3"/>
  <c r="J8279" i="3"/>
  <c r="X8271" i="3"/>
  <c r="J8271" i="3"/>
  <c r="X8263" i="3"/>
  <c r="J8263" i="3"/>
  <c r="X8255" i="3"/>
  <c r="J8255" i="3"/>
  <c r="X8247" i="3"/>
  <c r="J8247" i="3"/>
  <c r="X8239" i="3"/>
  <c r="J8239" i="3"/>
  <c r="X8231" i="3"/>
  <c r="J8231" i="3"/>
  <c r="X8223" i="3"/>
  <c r="J8223" i="3"/>
  <c r="X8215" i="3"/>
  <c r="J8215" i="3"/>
  <c r="X8207" i="3"/>
  <c r="J8207" i="3"/>
  <c r="X8199" i="3"/>
  <c r="J8199" i="3"/>
  <c r="X8191" i="3"/>
  <c r="J8191" i="3"/>
  <c r="X8183" i="3"/>
  <c r="J8183" i="3"/>
  <c r="X8175" i="3"/>
  <c r="J8175" i="3"/>
  <c r="X8167" i="3"/>
  <c r="J8167" i="3"/>
  <c r="X8159" i="3"/>
  <c r="J8159" i="3"/>
  <c r="X8151" i="3"/>
  <c r="J8151" i="3"/>
  <c r="X8143" i="3"/>
  <c r="J8143" i="3"/>
  <c r="X8135" i="3"/>
  <c r="J8135" i="3"/>
  <c r="X8127" i="3"/>
  <c r="J8127" i="3"/>
  <c r="X8119" i="3"/>
  <c r="J8119" i="3"/>
  <c r="X8111" i="3"/>
  <c r="J8111" i="3"/>
  <c r="X8103" i="3"/>
  <c r="J8103" i="3"/>
  <c r="X8095" i="3"/>
  <c r="J8095" i="3"/>
  <c r="X8087" i="3"/>
  <c r="J8087" i="3"/>
  <c r="X8079" i="3"/>
  <c r="J8079" i="3"/>
  <c r="X8071" i="3"/>
  <c r="J8071" i="3"/>
  <c r="X8063" i="3"/>
  <c r="J8063" i="3"/>
  <c r="X8055" i="3"/>
  <c r="J8055" i="3"/>
  <c r="X8047" i="3"/>
  <c r="J8047" i="3"/>
  <c r="X8039" i="3"/>
  <c r="J8039" i="3"/>
  <c r="X8031" i="3"/>
  <c r="J8031" i="3"/>
  <c r="X8023" i="3"/>
  <c r="J8023" i="3"/>
  <c r="X8015" i="3"/>
  <c r="J8015" i="3"/>
  <c r="X8007" i="3"/>
  <c r="J8007" i="3"/>
  <c r="X7999" i="3"/>
  <c r="J7999" i="3"/>
  <c r="X7991" i="3"/>
  <c r="J7991" i="3"/>
  <c r="X7983" i="3"/>
  <c r="J7983" i="3"/>
  <c r="X7975" i="3"/>
  <c r="J7975" i="3"/>
  <c r="X7967" i="3"/>
  <c r="J7967" i="3"/>
  <c r="X7959" i="3"/>
  <c r="J7959" i="3"/>
  <c r="X7951" i="3"/>
  <c r="J7951" i="3"/>
  <c r="X7943" i="3"/>
  <c r="J7943" i="3"/>
  <c r="X7935" i="3"/>
  <c r="J7935" i="3"/>
  <c r="X7927" i="3"/>
  <c r="J7927" i="3"/>
  <c r="X7919" i="3"/>
  <c r="J7919" i="3"/>
  <c r="X7911" i="3"/>
  <c r="J7911" i="3"/>
  <c r="X7903" i="3"/>
  <c r="J7903" i="3"/>
  <c r="X7895" i="3"/>
  <c r="J7895" i="3"/>
  <c r="X7887" i="3"/>
  <c r="J7887" i="3"/>
  <c r="X7879" i="3"/>
  <c r="J7879" i="3"/>
  <c r="X7871" i="3"/>
  <c r="J7871" i="3"/>
  <c r="X7863" i="3"/>
  <c r="J7863" i="3"/>
  <c r="X7855" i="3"/>
  <c r="J7855" i="3"/>
  <c r="X7847" i="3"/>
  <c r="J7847" i="3"/>
  <c r="X7839" i="3"/>
  <c r="J7839" i="3"/>
  <c r="X7831" i="3"/>
  <c r="J7831" i="3"/>
  <c r="X7823" i="3"/>
  <c r="J7823" i="3"/>
  <c r="X7815" i="3"/>
  <c r="J7815" i="3"/>
  <c r="X7807" i="3"/>
  <c r="J7807" i="3"/>
  <c r="X7799" i="3"/>
  <c r="J7799" i="3"/>
  <c r="X7791" i="3"/>
  <c r="J7791" i="3"/>
  <c r="X7783" i="3"/>
  <c r="J7783" i="3"/>
  <c r="X7775" i="3"/>
  <c r="J7775" i="3"/>
  <c r="X7767" i="3"/>
  <c r="J7767" i="3"/>
  <c r="X7759" i="3"/>
  <c r="J7759" i="3"/>
  <c r="X7751" i="3"/>
  <c r="J7751" i="3"/>
  <c r="X7743" i="3"/>
  <c r="J7743" i="3"/>
  <c r="X7735" i="3"/>
  <c r="J7735" i="3"/>
  <c r="X7727" i="3"/>
  <c r="J7727" i="3"/>
  <c r="X7719" i="3"/>
  <c r="J7719" i="3"/>
  <c r="X7711" i="3"/>
  <c r="J7711" i="3"/>
  <c r="X7703" i="3"/>
  <c r="J7703" i="3"/>
  <c r="X7695" i="3"/>
  <c r="J7695" i="3"/>
  <c r="X7687" i="3"/>
  <c r="J7687" i="3"/>
  <c r="X7679" i="3"/>
  <c r="J7679" i="3"/>
  <c r="X7671" i="3"/>
  <c r="J7671" i="3"/>
  <c r="X7663" i="3"/>
  <c r="J7663" i="3"/>
  <c r="X7655" i="3"/>
  <c r="J7655" i="3"/>
  <c r="X7647" i="3"/>
  <c r="J7647" i="3"/>
  <c r="X7639" i="3"/>
  <c r="J7639" i="3"/>
  <c r="X7631" i="3"/>
  <c r="J7631" i="3"/>
  <c r="X7623" i="3"/>
  <c r="J7623" i="3"/>
  <c r="X7615" i="3"/>
  <c r="J7615" i="3"/>
  <c r="X7607" i="3"/>
  <c r="J7607" i="3"/>
  <c r="X7599" i="3"/>
  <c r="J7599" i="3"/>
  <c r="X7591" i="3"/>
  <c r="J7591" i="3"/>
  <c r="X7583" i="3"/>
  <c r="J7583" i="3"/>
  <c r="X7575" i="3"/>
  <c r="J7575" i="3"/>
  <c r="X7567" i="3"/>
  <c r="J7567" i="3"/>
  <c r="X7559" i="3"/>
  <c r="J7559" i="3"/>
  <c r="X7551" i="3"/>
  <c r="J7551" i="3"/>
  <c r="X7543" i="3"/>
  <c r="J7543" i="3"/>
  <c r="X7535" i="3"/>
  <c r="J7535" i="3"/>
  <c r="X7527" i="3"/>
  <c r="J7527" i="3"/>
  <c r="X7519" i="3"/>
  <c r="J7519" i="3"/>
  <c r="X7511" i="3"/>
  <c r="J7511" i="3"/>
  <c r="X7503" i="3"/>
  <c r="J7503" i="3"/>
  <c r="X7495" i="3"/>
  <c r="J7495" i="3"/>
  <c r="X7487" i="3"/>
  <c r="J7487" i="3"/>
  <c r="X7479" i="3"/>
  <c r="J7479" i="3"/>
  <c r="X7471" i="3"/>
  <c r="J7471" i="3"/>
  <c r="X7463" i="3"/>
  <c r="J7463" i="3"/>
  <c r="X7455" i="3"/>
  <c r="J7455" i="3"/>
  <c r="X7447" i="3"/>
  <c r="J7447" i="3"/>
  <c r="X7439" i="3"/>
  <c r="J7439" i="3"/>
  <c r="X7431" i="3"/>
  <c r="J7431" i="3"/>
  <c r="X7423" i="3"/>
  <c r="J7423" i="3"/>
  <c r="X7415" i="3"/>
  <c r="J7415" i="3"/>
  <c r="X7407" i="3"/>
  <c r="J7407" i="3"/>
  <c r="X7399" i="3"/>
  <c r="J7399" i="3"/>
  <c r="X7391" i="3"/>
  <c r="J7391" i="3"/>
  <c r="X7383" i="3"/>
  <c r="J7383" i="3"/>
  <c r="X7375" i="3"/>
  <c r="J7375" i="3"/>
  <c r="X7367" i="3"/>
  <c r="J7367" i="3"/>
  <c r="X7359" i="3"/>
  <c r="J7359" i="3"/>
  <c r="X7351" i="3"/>
  <c r="J7351" i="3"/>
  <c r="X7343" i="3"/>
  <c r="J7343" i="3"/>
  <c r="X7335" i="3"/>
  <c r="J7335" i="3"/>
  <c r="X7327" i="3"/>
  <c r="J7327" i="3"/>
  <c r="X7319" i="3"/>
  <c r="J7319" i="3"/>
  <c r="X7311" i="3"/>
  <c r="J7311" i="3"/>
  <c r="X7303" i="3"/>
  <c r="J7303" i="3"/>
  <c r="X7295" i="3"/>
  <c r="J7295" i="3"/>
  <c r="X7287" i="3"/>
  <c r="J7287" i="3"/>
  <c r="X7279" i="3"/>
  <c r="J7279" i="3"/>
  <c r="X7271" i="3"/>
  <c r="J7271" i="3"/>
  <c r="X7263" i="3"/>
  <c r="J7263" i="3"/>
  <c r="X7255" i="3"/>
  <c r="J7255" i="3"/>
  <c r="X7247" i="3"/>
  <c r="J7247" i="3"/>
  <c r="X7239" i="3"/>
  <c r="J7239" i="3"/>
  <c r="X7231" i="3"/>
  <c r="J7231" i="3"/>
  <c r="X7223" i="3"/>
  <c r="J7223" i="3"/>
  <c r="X7215" i="3"/>
  <c r="J7215" i="3"/>
  <c r="X7207" i="3"/>
  <c r="J7207" i="3"/>
  <c r="X7199" i="3"/>
  <c r="J7199" i="3"/>
  <c r="X7191" i="3"/>
  <c r="J7191" i="3"/>
  <c r="X7183" i="3"/>
  <c r="J7183" i="3"/>
  <c r="X7175" i="3"/>
  <c r="J7175" i="3"/>
  <c r="X7167" i="3"/>
  <c r="J7167" i="3"/>
  <c r="X7159" i="3"/>
  <c r="J7159" i="3"/>
  <c r="X7151" i="3"/>
  <c r="J7151" i="3"/>
  <c r="X7143" i="3"/>
  <c r="J7143" i="3"/>
  <c r="X7135" i="3"/>
  <c r="J7135" i="3"/>
  <c r="X7127" i="3"/>
  <c r="J7127" i="3"/>
  <c r="X7119" i="3"/>
  <c r="J7119" i="3"/>
  <c r="X7111" i="3"/>
  <c r="J7111" i="3"/>
  <c r="X7103" i="3"/>
  <c r="J7103" i="3"/>
  <c r="X7095" i="3"/>
  <c r="J7095" i="3"/>
  <c r="X7087" i="3"/>
  <c r="J7087" i="3"/>
  <c r="X7079" i="3"/>
  <c r="J7079" i="3"/>
  <c r="X7071" i="3"/>
  <c r="J7071" i="3"/>
  <c r="X7063" i="3"/>
  <c r="J7063" i="3"/>
  <c r="X7055" i="3"/>
  <c r="J7055" i="3"/>
  <c r="X7047" i="3"/>
  <c r="J7047" i="3"/>
  <c r="X7039" i="3"/>
  <c r="J7039" i="3"/>
  <c r="X7031" i="3"/>
  <c r="J7031" i="3"/>
  <c r="X7023" i="3"/>
  <c r="J7023" i="3"/>
  <c r="X7015" i="3"/>
  <c r="J7015" i="3"/>
  <c r="X7007" i="3"/>
  <c r="J7007" i="3"/>
  <c r="X6999" i="3"/>
  <c r="J6999" i="3"/>
  <c r="X6991" i="3"/>
  <c r="J6991" i="3"/>
  <c r="X6983" i="3"/>
  <c r="J6983" i="3"/>
  <c r="X6975" i="3"/>
  <c r="J6975" i="3"/>
  <c r="X6967" i="3"/>
  <c r="J6967" i="3"/>
  <c r="X6959" i="3"/>
  <c r="J6959" i="3"/>
  <c r="X6951" i="3"/>
  <c r="J6951" i="3"/>
  <c r="X6943" i="3"/>
  <c r="J6943" i="3"/>
  <c r="X6935" i="3"/>
  <c r="J6935" i="3"/>
  <c r="X6927" i="3"/>
  <c r="J6927" i="3"/>
  <c r="X6919" i="3"/>
  <c r="J6919" i="3"/>
  <c r="X6911" i="3"/>
  <c r="J6911" i="3"/>
  <c r="X6903" i="3"/>
  <c r="J6903" i="3"/>
  <c r="X6895" i="3"/>
  <c r="J6895" i="3"/>
  <c r="X6887" i="3"/>
  <c r="J6887" i="3"/>
  <c r="X6879" i="3"/>
  <c r="J6879" i="3"/>
  <c r="X6871" i="3"/>
  <c r="J6871" i="3"/>
  <c r="X6863" i="3"/>
  <c r="J6863" i="3"/>
  <c r="X6855" i="3"/>
  <c r="J6855" i="3"/>
  <c r="X6847" i="3"/>
  <c r="J6847" i="3"/>
  <c r="X6839" i="3"/>
  <c r="J6839" i="3"/>
  <c r="X6831" i="3"/>
  <c r="J6831" i="3"/>
  <c r="X6823" i="3"/>
  <c r="J6823" i="3"/>
  <c r="X6815" i="3"/>
  <c r="J6815" i="3"/>
  <c r="X6807" i="3"/>
  <c r="J6807" i="3"/>
  <c r="X6799" i="3"/>
  <c r="J6799" i="3"/>
  <c r="X6791" i="3"/>
  <c r="J6791" i="3"/>
  <c r="X6783" i="3"/>
  <c r="J6783" i="3"/>
  <c r="X6775" i="3"/>
  <c r="J6775" i="3"/>
  <c r="X6767" i="3"/>
  <c r="J6767" i="3"/>
  <c r="X6759" i="3"/>
  <c r="J6759" i="3"/>
  <c r="X6751" i="3"/>
  <c r="J6751" i="3"/>
  <c r="X6743" i="3"/>
  <c r="J6743" i="3"/>
  <c r="X6735" i="3"/>
  <c r="J6735" i="3"/>
  <c r="X6727" i="3"/>
  <c r="J6727" i="3"/>
  <c r="X6719" i="3"/>
  <c r="J6719" i="3"/>
  <c r="X6711" i="3"/>
  <c r="J6711" i="3"/>
  <c r="X6703" i="3"/>
  <c r="J6703" i="3"/>
  <c r="X6695" i="3"/>
  <c r="J6695" i="3"/>
  <c r="X6687" i="3"/>
  <c r="J6687" i="3"/>
  <c r="X6679" i="3"/>
  <c r="J6679" i="3"/>
  <c r="X6671" i="3"/>
  <c r="J6671" i="3"/>
  <c r="X6663" i="3"/>
  <c r="J6663" i="3"/>
  <c r="X6655" i="3"/>
  <c r="J6655" i="3"/>
  <c r="X6647" i="3"/>
  <c r="J6647" i="3"/>
  <c r="X6639" i="3"/>
  <c r="J6639" i="3"/>
  <c r="X6631" i="3"/>
  <c r="J6631" i="3"/>
  <c r="X6623" i="3"/>
  <c r="J6623" i="3"/>
  <c r="X6615" i="3"/>
  <c r="J6615" i="3"/>
  <c r="X6607" i="3"/>
  <c r="J6607" i="3"/>
  <c r="X6599" i="3"/>
  <c r="J6599" i="3"/>
  <c r="X6591" i="3"/>
  <c r="J6591" i="3"/>
  <c r="X6583" i="3"/>
  <c r="J6583" i="3"/>
  <c r="X6575" i="3"/>
  <c r="J6575" i="3"/>
  <c r="X6567" i="3"/>
  <c r="J6567" i="3"/>
  <c r="X6559" i="3"/>
  <c r="J6559" i="3"/>
  <c r="X6551" i="3"/>
  <c r="J6551" i="3"/>
  <c r="X6543" i="3"/>
  <c r="J6543" i="3"/>
  <c r="X6535" i="3"/>
  <c r="J6535" i="3"/>
  <c r="X6527" i="3"/>
  <c r="J6527" i="3"/>
  <c r="X6519" i="3"/>
  <c r="J6519" i="3"/>
  <c r="X6511" i="3"/>
  <c r="J6511" i="3"/>
  <c r="X6503" i="3"/>
  <c r="J6503" i="3"/>
  <c r="X6495" i="3"/>
  <c r="J6495" i="3"/>
  <c r="X6487" i="3"/>
  <c r="J6487" i="3"/>
  <c r="X6479" i="3"/>
  <c r="J6479" i="3"/>
  <c r="X6471" i="3"/>
  <c r="J6471" i="3"/>
  <c r="X6463" i="3"/>
  <c r="J6463" i="3"/>
  <c r="X6455" i="3"/>
  <c r="J6455" i="3"/>
  <c r="X6447" i="3"/>
  <c r="J6447" i="3"/>
  <c r="X6439" i="3"/>
  <c r="J6439" i="3"/>
  <c r="X6431" i="3"/>
  <c r="J6431" i="3"/>
  <c r="X6423" i="3"/>
  <c r="J6423" i="3"/>
  <c r="X6415" i="3"/>
  <c r="J6415" i="3"/>
  <c r="X6407" i="3"/>
  <c r="J6407" i="3"/>
  <c r="X6399" i="3"/>
  <c r="J6399" i="3"/>
  <c r="X6391" i="3"/>
  <c r="J6391" i="3"/>
  <c r="X6383" i="3"/>
  <c r="J6383" i="3"/>
  <c r="X6375" i="3"/>
  <c r="J6375" i="3"/>
  <c r="X6367" i="3"/>
  <c r="J6367" i="3"/>
  <c r="X6359" i="3"/>
  <c r="J6359" i="3"/>
  <c r="X6351" i="3"/>
  <c r="J6351" i="3"/>
  <c r="X6343" i="3"/>
  <c r="J6343" i="3"/>
  <c r="X6335" i="3"/>
  <c r="J6335" i="3"/>
  <c r="X6327" i="3"/>
  <c r="J6327" i="3"/>
  <c r="X6319" i="3"/>
  <c r="J6319" i="3"/>
  <c r="X6311" i="3"/>
  <c r="J6311" i="3"/>
  <c r="X6303" i="3"/>
  <c r="J6303" i="3"/>
  <c r="X6295" i="3"/>
  <c r="J6295" i="3"/>
  <c r="X6287" i="3"/>
  <c r="J6287" i="3"/>
  <c r="X6279" i="3"/>
  <c r="J6279" i="3"/>
  <c r="X6271" i="3"/>
  <c r="J6271" i="3"/>
  <c r="X6263" i="3"/>
  <c r="J6263" i="3"/>
  <c r="X6255" i="3"/>
  <c r="J6255" i="3"/>
  <c r="X6247" i="3"/>
  <c r="J6247" i="3"/>
  <c r="X6239" i="3"/>
  <c r="J6239" i="3"/>
  <c r="X6231" i="3"/>
  <c r="J6231" i="3"/>
  <c r="X6223" i="3"/>
  <c r="J6223" i="3"/>
  <c r="X6215" i="3"/>
  <c r="J6215" i="3"/>
  <c r="X6207" i="3"/>
  <c r="J6207" i="3"/>
  <c r="X6199" i="3"/>
  <c r="J6199" i="3"/>
  <c r="X6191" i="3"/>
  <c r="J6191" i="3"/>
  <c r="X6183" i="3"/>
  <c r="J6183" i="3"/>
  <c r="X6175" i="3"/>
  <c r="J6175" i="3"/>
  <c r="X6167" i="3"/>
  <c r="J6167" i="3"/>
  <c r="X6159" i="3"/>
  <c r="J6159" i="3"/>
  <c r="X6151" i="3"/>
  <c r="J6151" i="3"/>
  <c r="X6143" i="3"/>
  <c r="J6143" i="3"/>
  <c r="X6135" i="3"/>
  <c r="J6135" i="3"/>
  <c r="X6127" i="3"/>
  <c r="J6127" i="3"/>
  <c r="X6119" i="3"/>
  <c r="J6119" i="3"/>
  <c r="X6111" i="3"/>
  <c r="J6111" i="3"/>
  <c r="X6103" i="3"/>
  <c r="J6103" i="3"/>
  <c r="X6095" i="3"/>
  <c r="J6095" i="3"/>
  <c r="X6087" i="3"/>
  <c r="J6087" i="3"/>
  <c r="X6079" i="3"/>
  <c r="J6079" i="3"/>
  <c r="X6071" i="3"/>
  <c r="J6071" i="3"/>
  <c r="X6063" i="3"/>
  <c r="J6063" i="3"/>
  <c r="X6055" i="3"/>
  <c r="J6055" i="3"/>
  <c r="X6047" i="3"/>
  <c r="J6047" i="3"/>
  <c r="X6039" i="3"/>
  <c r="J6039" i="3"/>
  <c r="X6031" i="3"/>
  <c r="J6031" i="3"/>
  <c r="X6023" i="3"/>
  <c r="J6023" i="3"/>
  <c r="X6015" i="3"/>
  <c r="J6015" i="3"/>
  <c r="X6007" i="3"/>
  <c r="J6007" i="3"/>
  <c r="X5999" i="3"/>
  <c r="J5999" i="3"/>
  <c r="X5991" i="3"/>
  <c r="J5991" i="3"/>
  <c r="X5983" i="3"/>
  <c r="J5983" i="3"/>
  <c r="X5975" i="3"/>
  <c r="J5975" i="3"/>
  <c r="X5967" i="3"/>
  <c r="J5967" i="3"/>
  <c r="X5959" i="3"/>
  <c r="J5959" i="3"/>
  <c r="X5951" i="3"/>
  <c r="J5951" i="3"/>
  <c r="X5943" i="3"/>
  <c r="J5943" i="3"/>
  <c r="X5935" i="3"/>
  <c r="J5935" i="3"/>
  <c r="X5927" i="3"/>
  <c r="J5927" i="3"/>
  <c r="X5919" i="3"/>
  <c r="J5919" i="3"/>
  <c r="X5911" i="3"/>
  <c r="J5911" i="3"/>
  <c r="X5903" i="3"/>
  <c r="J5903" i="3"/>
  <c r="X5895" i="3"/>
  <c r="J5895" i="3"/>
  <c r="X5887" i="3"/>
  <c r="J5887" i="3"/>
  <c r="X5879" i="3"/>
  <c r="J5879" i="3"/>
  <c r="X5871" i="3"/>
  <c r="J5871" i="3"/>
  <c r="X5863" i="3"/>
  <c r="J5863" i="3"/>
  <c r="X5855" i="3"/>
  <c r="J5855" i="3"/>
  <c r="X5847" i="3"/>
  <c r="J5847" i="3"/>
  <c r="X5839" i="3"/>
  <c r="J5839" i="3"/>
  <c r="X5831" i="3"/>
  <c r="J5831" i="3"/>
  <c r="X5823" i="3"/>
  <c r="J5823" i="3"/>
  <c r="X5815" i="3"/>
  <c r="J5815" i="3"/>
  <c r="X5807" i="3"/>
  <c r="J5807" i="3"/>
  <c r="X5799" i="3"/>
  <c r="J5799" i="3"/>
  <c r="X5791" i="3"/>
  <c r="J5791" i="3"/>
  <c r="X5783" i="3"/>
  <c r="J5783" i="3"/>
  <c r="X5775" i="3"/>
  <c r="J5775" i="3"/>
  <c r="X5767" i="3"/>
  <c r="J5767" i="3"/>
  <c r="X5759" i="3"/>
  <c r="J5759" i="3"/>
  <c r="X5751" i="3"/>
  <c r="J5751" i="3"/>
  <c r="X5743" i="3"/>
  <c r="J5743" i="3"/>
  <c r="X5735" i="3"/>
  <c r="J5735" i="3"/>
  <c r="X5727" i="3"/>
  <c r="J5727" i="3"/>
  <c r="X5719" i="3"/>
  <c r="J5719" i="3"/>
  <c r="X5711" i="3"/>
  <c r="J5711" i="3"/>
  <c r="X5703" i="3"/>
  <c r="J5703" i="3"/>
  <c r="X5695" i="3"/>
  <c r="J5695" i="3"/>
  <c r="X5687" i="3"/>
  <c r="J5687" i="3"/>
  <c r="X5679" i="3"/>
  <c r="J5679" i="3"/>
  <c r="X5671" i="3"/>
  <c r="J5671" i="3"/>
  <c r="X5663" i="3"/>
  <c r="J5663" i="3"/>
  <c r="X5655" i="3"/>
  <c r="J5655" i="3"/>
  <c r="X5647" i="3"/>
  <c r="J5647" i="3"/>
  <c r="X5639" i="3"/>
  <c r="J5639" i="3"/>
  <c r="X5631" i="3"/>
  <c r="J5631" i="3"/>
  <c r="X5623" i="3"/>
  <c r="J5623" i="3"/>
  <c r="X5615" i="3"/>
  <c r="J5615" i="3"/>
  <c r="X5607" i="3"/>
  <c r="J5607" i="3"/>
  <c r="X5599" i="3"/>
  <c r="J5599" i="3"/>
  <c r="X5591" i="3"/>
  <c r="J5591" i="3"/>
  <c r="X5583" i="3"/>
  <c r="J5583" i="3"/>
  <c r="X5575" i="3"/>
  <c r="J5575" i="3"/>
  <c r="X5567" i="3"/>
  <c r="J5567" i="3"/>
  <c r="X5559" i="3"/>
  <c r="J5559" i="3"/>
  <c r="X5551" i="3"/>
  <c r="J5551" i="3"/>
  <c r="X5543" i="3"/>
  <c r="J5543" i="3"/>
  <c r="X5535" i="3"/>
  <c r="J5535" i="3"/>
  <c r="X5527" i="3"/>
  <c r="J5527" i="3"/>
  <c r="X5519" i="3"/>
  <c r="J5519" i="3"/>
  <c r="X5511" i="3"/>
  <c r="J5511" i="3"/>
  <c r="X5503" i="3"/>
  <c r="J5503" i="3"/>
  <c r="X5495" i="3"/>
  <c r="J5495" i="3"/>
  <c r="X5487" i="3"/>
  <c r="J5487" i="3"/>
  <c r="X5479" i="3"/>
  <c r="J5479" i="3"/>
  <c r="X5471" i="3"/>
  <c r="J5471" i="3"/>
  <c r="X5463" i="3"/>
  <c r="J5463" i="3"/>
  <c r="X5455" i="3"/>
  <c r="J5455" i="3"/>
  <c r="X5447" i="3"/>
  <c r="J5447" i="3"/>
  <c r="X5439" i="3"/>
  <c r="J5439" i="3"/>
  <c r="X5431" i="3"/>
  <c r="J5431" i="3"/>
  <c r="X5423" i="3"/>
  <c r="J5423" i="3"/>
  <c r="X5415" i="3"/>
  <c r="J5415" i="3"/>
  <c r="X5407" i="3"/>
  <c r="J5407" i="3"/>
  <c r="X5399" i="3"/>
  <c r="J5399" i="3"/>
  <c r="X5391" i="3"/>
  <c r="J5391" i="3"/>
  <c r="X5383" i="3"/>
  <c r="J5383" i="3"/>
  <c r="X5375" i="3"/>
  <c r="J5375" i="3"/>
  <c r="X5367" i="3"/>
  <c r="J5367" i="3"/>
  <c r="X5359" i="3"/>
  <c r="J5359" i="3"/>
  <c r="X5351" i="3"/>
  <c r="J5351" i="3"/>
  <c r="X5343" i="3"/>
  <c r="J5343" i="3"/>
  <c r="X5335" i="3"/>
  <c r="J5335" i="3"/>
  <c r="X5327" i="3"/>
  <c r="J5327" i="3"/>
  <c r="X5319" i="3"/>
  <c r="J5319" i="3"/>
  <c r="X5311" i="3"/>
  <c r="J5311" i="3"/>
  <c r="X5303" i="3"/>
  <c r="J5303" i="3"/>
  <c r="X5295" i="3"/>
  <c r="J5295" i="3"/>
  <c r="X5287" i="3"/>
  <c r="J5287" i="3"/>
  <c r="X5279" i="3"/>
  <c r="J5279" i="3"/>
  <c r="X5271" i="3"/>
  <c r="J5271" i="3"/>
  <c r="X5263" i="3"/>
  <c r="J5263" i="3"/>
  <c r="X5255" i="3"/>
  <c r="J5255" i="3"/>
  <c r="X5247" i="3"/>
  <c r="J5247" i="3"/>
  <c r="X5239" i="3"/>
  <c r="J5239" i="3"/>
  <c r="X5231" i="3"/>
  <c r="J5231" i="3"/>
  <c r="X5223" i="3"/>
  <c r="J5223" i="3"/>
  <c r="X5215" i="3"/>
  <c r="J5215" i="3"/>
  <c r="X5207" i="3"/>
  <c r="J5207" i="3"/>
  <c r="X5199" i="3"/>
  <c r="J5199" i="3"/>
  <c r="X5191" i="3"/>
  <c r="J5191" i="3"/>
  <c r="X5183" i="3"/>
  <c r="J5183" i="3"/>
  <c r="X5175" i="3"/>
  <c r="J5175" i="3"/>
  <c r="X5167" i="3"/>
  <c r="J5167" i="3"/>
  <c r="X5159" i="3"/>
  <c r="J5159" i="3"/>
  <c r="X5151" i="3"/>
  <c r="J5151" i="3"/>
  <c r="X5143" i="3"/>
  <c r="J5143" i="3"/>
  <c r="X5135" i="3"/>
  <c r="J5135" i="3"/>
  <c r="X5127" i="3"/>
  <c r="J5127" i="3"/>
  <c r="X5119" i="3"/>
  <c r="J5119" i="3"/>
  <c r="X5111" i="3"/>
  <c r="J5111" i="3"/>
  <c r="X5103" i="3"/>
  <c r="J5103" i="3"/>
  <c r="X5095" i="3"/>
  <c r="J5095" i="3"/>
  <c r="X5087" i="3"/>
  <c r="J5087" i="3"/>
  <c r="X5079" i="3"/>
  <c r="J5079" i="3"/>
  <c r="X5071" i="3"/>
  <c r="J5071" i="3"/>
  <c r="X5063" i="3"/>
  <c r="J5063" i="3"/>
  <c r="X5055" i="3"/>
  <c r="J5055" i="3"/>
  <c r="X5047" i="3"/>
  <c r="J5047" i="3"/>
  <c r="X5039" i="3"/>
  <c r="J5039" i="3"/>
  <c r="X5031" i="3"/>
  <c r="J5031" i="3"/>
  <c r="X5023" i="3"/>
  <c r="J5023" i="3"/>
  <c r="X5015" i="3"/>
  <c r="J5015" i="3"/>
  <c r="X5007" i="3"/>
  <c r="J5007" i="3"/>
  <c r="X4999" i="3"/>
  <c r="J4999" i="3"/>
  <c r="X4991" i="3"/>
  <c r="J4991" i="3"/>
  <c r="X4983" i="3"/>
  <c r="J4983" i="3"/>
  <c r="X4975" i="3"/>
  <c r="J4975" i="3"/>
  <c r="X4967" i="3"/>
  <c r="J4967" i="3"/>
  <c r="X4959" i="3"/>
  <c r="J4959" i="3"/>
  <c r="X4951" i="3"/>
  <c r="J4951" i="3"/>
  <c r="X4943" i="3"/>
  <c r="J4943" i="3"/>
  <c r="X4935" i="3"/>
  <c r="J4935" i="3"/>
  <c r="X4927" i="3"/>
  <c r="J4927" i="3"/>
  <c r="X4919" i="3"/>
  <c r="J4919" i="3"/>
  <c r="X4911" i="3"/>
  <c r="J4911" i="3"/>
  <c r="X4903" i="3"/>
  <c r="J4903" i="3"/>
  <c r="X4895" i="3"/>
  <c r="J4895" i="3"/>
  <c r="X4887" i="3"/>
  <c r="J4887" i="3"/>
  <c r="X4879" i="3"/>
  <c r="J4879" i="3"/>
  <c r="X4871" i="3"/>
  <c r="J4871" i="3"/>
  <c r="X4863" i="3"/>
  <c r="J4863" i="3"/>
  <c r="X4855" i="3"/>
  <c r="J4855" i="3"/>
  <c r="X4847" i="3"/>
  <c r="J4847" i="3"/>
  <c r="X4839" i="3"/>
  <c r="J4839" i="3"/>
  <c r="X4831" i="3"/>
  <c r="J4831" i="3"/>
  <c r="X4823" i="3"/>
  <c r="J4823" i="3"/>
  <c r="X4815" i="3"/>
  <c r="J4815" i="3"/>
  <c r="X4807" i="3"/>
  <c r="J4807" i="3"/>
  <c r="X4799" i="3"/>
  <c r="J4799" i="3"/>
  <c r="X4791" i="3"/>
  <c r="J4791" i="3"/>
  <c r="X4783" i="3"/>
  <c r="J4783" i="3"/>
  <c r="X4775" i="3"/>
  <c r="J4775" i="3"/>
  <c r="X4767" i="3"/>
  <c r="J4767" i="3"/>
  <c r="X4759" i="3"/>
  <c r="J4759" i="3"/>
  <c r="X4751" i="3"/>
  <c r="J4751" i="3"/>
  <c r="X4743" i="3"/>
  <c r="J4743" i="3"/>
  <c r="X4735" i="3"/>
  <c r="J4735" i="3"/>
  <c r="X4727" i="3"/>
  <c r="J4727" i="3"/>
  <c r="X4719" i="3"/>
  <c r="J4719" i="3"/>
  <c r="X4711" i="3"/>
  <c r="J4711" i="3"/>
  <c r="X4703" i="3"/>
  <c r="J4703" i="3"/>
  <c r="X4695" i="3"/>
  <c r="J4695" i="3"/>
  <c r="X4687" i="3"/>
  <c r="J4687" i="3"/>
  <c r="X4679" i="3"/>
  <c r="J4679" i="3"/>
  <c r="X4671" i="3"/>
  <c r="J4671" i="3"/>
  <c r="X4663" i="3"/>
  <c r="J4663" i="3"/>
  <c r="X4655" i="3"/>
  <c r="J4655" i="3"/>
  <c r="X4647" i="3"/>
  <c r="J4647" i="3"/>
  <c r="X4639" i="3"/>
  <c r="J4639" i="3"/>
  <c r="X4631" i="3"/>
  <c r="J4631" i="3"/>
  <c r="X4623" i="3"/>
  <c r="J4623" i="3"/>
  <c r="X4615" i="3"/>
  <c r="J4615" i="3"/>
  <c r="X4607" i="3"/>
  <c r="J4607" i="3"/>
  <c r="X4599" i="3"/>
  <c r="J4599" i="3"/>
  <c r="X4591" i="3"/>
  <c r="J4591" i="3"/>
  <c r="X4583" i="3"/>
  <c r="J4583" i="3"/>
  <c r="X4575" i="3"/>
  <c r="J4575" i="3"/>
  <c r="X4567" i="3"/>
  <c r="J4567" i="3"/>
  <c r="X4559" i="3"/>
  <c r="J4559" i="3"/>
  <c r="X4551" i="3"/>
  <c r="J4551" i="3"/>
  <c r="X4543" i="3"/>
  <c r="J4543" i="3"/>
  <c r="X4535" i="3"/>
  <c r="J4535" i="3"/>
  <c r="X4527" i="3"/>
  <c r="J4527" i="3"/>
  <c r="X4519" i="3"/>
  <c r="J4519" i="3"/>
  <c r="X4511" i="3"/>
  <c r="J4511" i="3"/>
  <c r="X4503" i="3"/>
  <c r="J4503" i="3"/>
  <c r="X4495" i="3"/>
  <c r="J4495" i="3"/>
  <c r="X4487" i="3"/>
  <c r="J4487" i="3"/>
  <c r="X4479" i="3"/>
  <c r="J4479" i="3"/>
  <c r="X4471" i="3"/>
  <c r="J4471" i="3"/>
  <c r="X4463" i="3"/>
  <c r="J4463" i="3"/>
  <c r="X4455" i="3"/>
  <c r="J4455" i="3"/>
  <c r="X4447" i="3"/>
  <c r="J4447" i="3"/>
  <c r="X4439" i="3"/>
  <c r="J4439" i="3"/>
  <c r="X4431" i="3"/>
  <c r="J4431" i="3"/>
  <c r="X4423" i="3"/>
  <c r="J4423" i="3"/>
  <c r="X4415" i="3"/>
  <c r="J4415" i="3"/>
  <c r="X4407" i="3"/>
  <c r="J4407" i="3"/>
  <c r="X4399" i="3"/>
  <c r="J4399" i="3"/>
  <c r="X4391" i="3"/>
  <c r="J4391" i="3"/>
  <c r="X4383" i="3"/>
  <c r="J4383" i="3"/>
  <c r="X4375" i="3"/>
  <c r="J4375" i="3"/>
  <c r="X4367" i="3"/>
  <c r="J4367" i="3"/>
  <c r="X4359" i="3"/>
  <c r="J4359" i="3"/>
  <c r="X4351" i="3"/>
  <c r="J4351" i="3"/>
  <c r="X4343" i="3"/>
  <c r="J4343" i="3"/>
  <c r="X4335" i="3"/>
  <c r="J4335" i="3"/>
  <c r="X4327" i="3"/>
  <c r="J4327" i="3"/>
  <c r="X4319" i="3"/>
  <c r="J4319" i="3"/>
  <c r="X4311" i="3"/>
  <c r="J4311" i="3"/>
  <c r="X4303" i="3"/>
  <c r="J4303" i="3"/>
  <c r="X4295" i="3"/>
  <c r="J4295" i="3"/>
  <c r="X4287" i="3"/>
  <c r="J4287" i="3"/>
  <c r="X4279" i="3"/>
  <c r="J4279" i="3"/>
  <c r="X4271" i="3"/>
  <c r="J4271" i="3"/>
  <c r="X4263" i="3"/>
  <c r="J4263" i="3"/>
  <c r="X4255" i="3"/>
  <c r="J4255" i="3"/>
  <c r="X4247" i="3"/>
  <c r="J4247" i="3"/>
  <c r="X4239" i="3"/>
  <c r="J4239" i="3"/>
  <c r="X4231" i="3"/>
  <c r="J4231" i="3"/>
  <c r="X4223" i="3"/>
  <c r="J4223" i="3"/>
  <c r="X4215" i="3"/>
  <c r="J4215" i="3"/>
  <c r="X4207" i="3"/>
  <c r="J4207" i="3"/>
  <c r="X4199" i="3"/>
  <c r="J4199" i="3"/>
  <c r="X4191" i="3"/>
  <c r="J4191" i="3"/>
  <c r="X4183" i="3"/>
  <c r="J4183" i="3"/>
  <c r="X4175" i="3"/>
  <c r="J4175" i="3"/>
  <c r="X4167" i="3"/>
  <c r="J4167" i="3"/>
  <c r="X4159" i="3"/>
  <c r="J4159" i="3"/>
  <c r="X4151" i="3"/>
  <c r="J4151" i="3"/>
  <c r="X4143" i="3"/>
  <c r="J4143" i="3"/>
  <c r="X4135" i="3"/>
  <c r="J4135" i="3"/>
  <c r="X4127" i="3"/>
  <c r="J4127" i="3"/>
  <c r="X4119" i="3"/>
  <c r="J4119" i="3"/>
  <c r="X4111" i="3"/>
  <c r="J4111" i="3"/>
  <c r="X4103" i="3"/>
  <c r="J4103" i="3"/>
  <c r="X12206" i="3"/>
  <c r="J12206" i="3"/>
  <c r="X12198" i="3"/>
  <c r="J12198" i="3"/>
  <c r="X12190" i="3"/>
  <c r="J12190" i="3"/>
  <c r="X12182" i="3"/>
  <c r="J12182" i="3"/>
  <c r="X12174" i="3"/>
  <c r="J12174" i="3"/>
  <c r="X12166" i="3"/>
  <c r="J12166" i="3"/>
  <c r="X12158" i="3"/>
  <c r="J12158" i="3"/>
  <c r="X12150" i="3"/>
  <c r="J12150" i="3"/>
  <c r="X12142" i="3"/>
  <c r="J12142" i="3"/>
  <c r="X12134" i="3"/>
  <c r="J12134" i="3"/>
  <c r="X12126" i="3"/>
  <c r="J12126" i="3"/>
  <c r="X12118" i="3"/>
  <c r="J12118" i="3"/>
  <c r="X12110" i="3"/>
  <c r="J12110" i="3"/>
  <c r="X12102" i="3"/>
  <c r="J12102" i="3"/>
  <c r="X12094" i="3"/>
  <c r="J12094" i="3"/>
  <c r="X12086" i="3"/>
  <c r="J12086" i="3"/>
  <c r="X12078" i="3"/>
  <c r="J12078" i="3"/>
  <c r="X12070" i="3"/>
  <c r="J12070" i="3"/>
  <c r="X12062" i="3"/>
  <c r="J12062" i="3"/>
  <c r="X12054" i="3"/>
  <c r="J12054" i="3"/>
  <c r="X12046" i="3"/>
  <c r="J12046" i="3"/>
  <c r="X12038" i="3"/>
  <c r="J12038" i="3"/>
  <c r="X12030" i="3"/>
  <c r="J12030" i="3"/>
  <c r="X12022" i="3"/>
  <c r="J12022" i="3"/>
  <c r="X12014" i="3"/>
  <c r="J12014" i="3"/>
  <c r="X12006" i="3"/>
  <c r="J12006" i="3"/>
  <c r="X11998" i="3"/>
  <c r="J11998" i="3"/>
  <c r="X11990" i="3"/>
  <c r="J11990" i="3"/>
  <c r="X11982" i="3"/>
  <c r="J11982" i="3"/>
  <c r="X11974" i="3"/>
  <c r="J11974" i="3"/>
  <c r="X11966" i="3"/>
  <c r="J11966" i="3"/>
  <c r="X11958" i="3"/>
  <c r="J11958" i="3"/>
  <c r="X11950" i="3"/>
  <c r="J11950" i="3"/>
  <c r="X11942" i="3"/>
  <c r="J11942" i="3"/>
  <c r="X11934" i="3"/>
  <c r="J11934" i="3"/>
  <c r="X11926" i="3"/>
  <c r="J11926" i="3"/>
  <c r="X11918" i="3"/>
  <c r="J11918" i="3"/>
  <c r="X11910" i="3"/>
  <c r="J11910" i="3"/>
  <c r="X11902" i="3"/>
  <c r="J11902" i="3"/>
  <c r="X11894" i="3"/>
  <c r="J11894" i="3"/>
  <c r="X11886" i="3"/>
  <c r="J11886" i="3"/>
  <c r="X11878" i="3"/>
  <c r="J11878" i="3"/>
  <c r="X11870" i="3"/>
  <c r="J11870" i="3"/>
  <c r="X11862" i="3"/>
  <c r="J11862" i="3"/>
  <c r="X11854" i="3"/>
  <c r="J11854" i="3"/>
  <c r="X11846" i="3"/>
  <c r="J11846" i="3"/>
  <c r="X11838" i="3"/>
  <c r="J11838" i="3"/>
  <c r="X11830" i="3"/>
  <c r="J11830" i="3"/>
  <c r="X11822" i="3"/>
  <c r="J11822" i="3"/>
  <c r="X11814" i="3"/>
  <c r="J11814" i="3"/>
  <c r="X11806" i="3"/>
  <c r="J11806" i="3"/>
  <c r="X11798" i="3"/>
  <c r="J11798" i="3"/>
  <c r="X11790" i="3"/>
  <c r="J11790" i="3"/>
  <c r="X11782" i="3"/>
  <c r="J11782" i="3"/>
  <c r="X11774" i="3"/>
  <c r="J11774" i="3"/>
  <c r="X11766" i="3"/>
  <c r="J11766" i="3"/>
  <c r="X11758" i="3"/>
  <c r="J11758" i="3"/>
  <c r="X11750" i="3"/>
  <c r="J11750" i="3"/>
  <c r="X11742" i="3"/>
  <c r="J11742" i="3"/>
  <c r="X11734" i="3"/>
  <c r="J11734" i="3"/>
  <c r="X11726" i="3"/>
  <c r="J11726" i="3"/>
  <c r="X11718" i="3"/>
  <c r="J11718" i="3"/>
  <c r="X11710" i="3"/>
  <c r="J11710" i="3"/>
  <c r="X11702" i="3"/>
  <c r="J11702" i="3"/>
  <c r="X11694" i="3"/>
  <c r="J11694" i="3"/>
  <c r="X11686" i="3"/>
  <c r="J11686" i="3"/>
  <c r="X11678" i="3"/>
  <c r="J11678" i="3"/>
  <c r="X11670" i="3"/>
  <c r="J11670" i="3"/>
  <c r="X11662" i="3"/>
  <c r="J11662" i="3"/>
  <c r="X11654" i="3"/>
  <c r="J11654" i="3"/>
  <c r="X11646" i="3"/>
  <c r="J11646" i="3"/>
  <c r="X11638" i="3"/>
  <c r="J11638" i="3"/>
  <c r="X11630" i="3"/>
  <c r="J11630" i="3"/>
  <c r="X11622" i="3"/>
  <c r="J11622" i="3"/>
  <c r="X11614" i="3"/>
  <c r="J11614" i="3"/>
  <c r="X11606" i="3"/>
  <c r="J11606" i="3"/>
  <c r="X11598" i="3"/>
  <c r="J11598" i="3"/>
  <c r="X11590" i="3"/>
  <c r="J11590" i="3"/>
  <c r="X11582" i="3"/>
  <c r="J11582" i="3"/>
  <c r="X11574" i="3"/>
  <c r="J11574" i="3"/>
  <c r="X11566" i="3"/>
  <c r="J11566" i="3"/>
  <c r="X11558" i="3"/>
  <c r="J11558" i="3"/>
  <c r="X11550" i="3"/>
  <c r="J11550" i="3"/>
  <c r="X11542" i="3"/>
  <c r="J11542" i="3"/>
  <c r="X11534" i="3"/>
  <c r="J11534" i="3"/>
  <c r="X11526" i="3"/>
  <c r="J11526" i="3"/>
  <c r="X11518" i="3"/>
  <c r="J11518" i="3"/>
  <c r="X11510" i="3"/>
  <c r="J11510" i="3"/>
  <c r="X11502" i="3"/>
  <c r="J11502" i="3"/>
  <c r="X11494" i="3"/>
  <c r="J11494" i="3"/>
  <c r="X11486" i="3"/>
  <c r="J11486" i="3"/>
  <c r="X11478" i="3"/>
  <c r="J11478" i="3"/>
  <c r="X11470" i="3"/>
  <c r="J11470" i="3"/>
  <c r="X11462" i="3"/>
  <c r="J11462" i="3"/>
  <c r="X11454" i="3"/>
  <c r="J11454" i="3"/>
  <c r="X11446" i="3"/>
  <c r="J11446" i="3"/>
  <c r="X11438" i="3"/>
  <c r="J11438" i="3"/>
  <c r="X11430" i="3"/>
  <c r="J11430" i="3"/>
  <c r="X11422" i="3"/>
  <c r="J11422" i="3"/>
  <c r="X11414" i="3"/>
  <c r="J11414" i="3"/>
  <c r="X11406" i="3"/>
  <c r="J11406" i="3"/>
  <c r="X11398" i="3"/>
  <c r="J11398" i="3"/>
  <c r="X11390" i="3"/>
  <c r="J11390" i="3"/>
  <c r="X11382" i="3"/>
  <c r="J11382" i="3"/>
  <c r="X11374" i="3"/>
  <c r="J11374" i="3"/>
  <c r="X11366" i="3"/>
  <c r="J11366" i="3"/>
  <c r="X11358" i="3"/>
  <c r="J11358" i="3"/>
  <c r="X11350" i="3"/>
  <c r="J11350" i="3"/>
  <c r="X11342" i="3"/>
  <c r="J11342" i="3"/>
  <c r="X11334" i="3"/>
  <c r="J11334" i="3"/>
  <c r="X11326" i="3"/>
  <c r="J11326" i="3"/>
  <c r="X11318" i="3"/>
  <c r="J11318" i="3"/>
  <c r="X11310" i="3"/>
  <c r="J11310" i="3"/>
  <c r="X11302" i="3"/>
  <c r="J11302" i="3"/>
  <c r="X11294" i="3"/>
  <c r="J11294" i="3"/>
  <c r="X11286" i="3"/>
  <c r="J11286" i="3"/>
  <c r="X11278" i="3"/>
  <c r="J11278" i="3"/>
  <c r="X11270" i="3"/>
  <c r="J11270" i="3"/>
  <c r="X11262" i="3"/>
  <c r="J11262" i="3"/>
  <c r="X11254" i="3"/>
  <c r="J11254" i="3"/>
  <c r="X11246" i="3"/>
  <c r="J11246" i="3"/>
  <c r="X11238" i="3"/>
  <c r="J11238" i="3"/>
  <c r="X11230" i="3"/>
  <c r="J11230" i="3"/>
  <c r="X11222" i="3"/>
  <c r="J11222" i="3"/>
  <c r="X11214" i="3"/>
  <c r="J11214" i="3"/>
  <c r="X11206" i="3"/>
  <c r="J11206" i="3"/>
  <c r="X11198" i="3"/>
  <c r="J11198" i="3"/>
  <c r="X11190" i="3"/>
  <c r="J11190" i="3"/>
  <c r="X11182" i="3"/>
  <c r="J11182" i="3"/>
  <c r="X11174" i="3"/>
  <c r="J11174" i="3"/>
  <c r="X11166" i="3"/>
  <c r="J11166" i="3"/>
  <c r="X11158" i="3"/>
  <c r="J11158" i="3"/>
  <c r="X11150" i="3"/>
  <c r="J11150" i="3"/>
  <c r="X11142" i="3"/>
  <c r="J11142" i="3"/>
  <c r="X11134" i="3"/>
  <c r="J11134" i="3"/>
  <c r="X11126" i="3"/>
  <c r="J11126" i="3"/>
  <c r="X11118" i="3"/>
  <c r="J11118" i="3"/>
  <c r="X11110" i="3"/>
  <c r="J11110" i="3"/>
  <c r="X11102" i="3"/>
  <c r="J11102" i="3"/>
  <c r="X11094" i="3"/>
  <c r="J11094" i="3"/>
  <c r="X11086" i="3"/>
  <c r="J11086" i="3"/>
  <c r="X11078" i="3"/>
  <c r="J11078" i="3"/>
  <c r="X11070" i="3"/>
  <c r="J11070" i="3"/>
  <c r="X11062" i="3"/>
  <c r="J11062" i="3"/>
  <c r="X11054" i="3"/>
  <c r="J11054" i="3"/>
  <c r="X11046" i="3"/>
  <c r="J11046" i="3"/>
  <c r="X11038" i="3"/>
  <c r="J11038" i="3"/>
  <c r="X11030" i="3"/>
  <c r="J11030" i="3"/>
  <c r="X11022" i="3"/>
  <c r="J11022" i="3"/>
  <c r="X11014" i="3"/>
  <c r="J11014" i="3"/>
  <c r="X11006" i="3"/>
  <c r="J11006" i="3"/>
  <c r="X10998" i="3"/>
  <c r="J10998" i="3"/>
  <c r="X10990" i="3"/>
  <c r="J10990" i="3"/>
  <c r="X10982" i="3"/>
  <c r="J10982" i="3"/>
  <c r="X10974" i="3"/>
  <c r="J10974" i="3"/>
  <c r="X10966" i="3"/>
  <c r="J10966" i="3"/>
  <c r="X10958" i="3"/>
  <c r="J10958" i="3"/>
  <c r="X10950" i="3"/>
  <c r="J10950" i="3"/>
  <c r="X10942" i="3"/>
  <c r="J10942" i="3"/>
  <c r="X10934" i="3"/>
  <c r="J10934" i="3"/>
  <c r="X10926" i="3"/>
  <c r="J10926" i="3"/>
  <c r="X10918" i="3"/>
  <c r="J10918" i="3"/>
  <c r="X10910" i="3"/>
  <c r="J10910" i="3"/>
  <c r="X10902" i="3"/>
  <c r="J10902" i="3"/>
  <c r="X10894" i="3"/>
  <c r="J10894" i="3"/>
  <c r="X10886" i="3"/>
  <c r="J10886" i="3"/>
  <c r="X10878" i="3"/>
  <c r="J10878" i="3"/>
  <c r="X10870" i="3"/>
  <c r="J10870" i="3"/>
  <c r="X10862" i="3"/>
  <c r="J10862" i="3"/>
  <c r="X10854" i="3"/>
  <c r="J10854" i="3"/>
  <c r="X10846" i="3"/>
  <c r="J10846" i="3"/>
  <c r="X10838" i="3"/>
  <c r="J10838" i="3"/>
  <c r="X10830" i="3"/>
  <c r="J10830" i="3"/>
  <c r="X10822" i="3"/>
  <c r="J10822" i="3"/>
  <c r="X10814" i="3"/>
  <c r="J10814" i="3"/>
  <c r="X10806" i="3"/>
  <c r="J10806" i="3"/>
  <c r="X10798" i="3"/>
  <c r="J10798" i="3"/>
  <c r="X10790" i="3"/>
  <c r="J10790" i="3"/>
  <c r="X10782" i="3"/>
  <c r="J10782" i="3"/>
  <c r="X10774" i="3"/>
  <c r="J10774" i="3"/>
  <c r="X10766" i="3"/>
  <c r="J10766" i="3"/>
  <c r="X10758" i="3"/>
  <c r="J10758" i="3"/>
  <c r="X10750" i="3"/>
  <c r="J10750" i="3"/>
  <c r="X10742" i="3"/>
  <c r="J10742" i="3"/>
  <c r="X10734" i="3"/>
  <c r="J10734" i="3"/>
  <c r="X10726" i="3"/>
  <c r="J10726" i="3"/>
  <c r="X10718" i="3"/>
  <c r="J10718" i="3"/>
  <c r="X10710" i="3"/>
  <c r="J10710" i="3"/>
  <c r="X10702" i="3"/>
  <c r="J10702" i="3"/>
  <c r="X10694" i="3"/>
  <c r="J10694" i="3"/>
  <c r="X10686" i="3"/>
  <c r="J10686" i="3"/>
  <c r="X10678" i="3"/>
  <c r="J10678" i="3"/>
  <c r="X10670" i="3"/>
  <c r="J10670" i="3"/>
  <c r="X10662" i="3"/>
  <c r="J10662" i="3"/>
  <c r="X10654" i="3"/>
  <c r="J10654" i="3"/>
  <c r="X10646" i="3"/>
  <c r="J10646" i="3"/>
  <c r="X10638" i="3"/>
  <c r="J10638" i="3"/>
  <c r="X10630" i="3"/>
  <c r="J10630" i="3"/>
  <c r="X10622" i="3"/>
  <c r="J10622" i="3"/>
  <c r="X10614" i="3"/>
  <c r="J10614" i="3"/>
  <c r="X10606" i="3"/>
  <c r="J10606" i="3"/>
  <c r="X10598" i="3"/>
  <c r="J10598" i="3"/>
  <c r="X10590" i="3"/>
  <c r="J10590" i="3"/>
  <c r="X10582" i="3"/>
  <c r="J10582" i="3"/>
  <c r="X10574" i="3"/>
  <c r="J10574" i="3"/>
  <c r="X10566" i="3"/>
  <c r="J10566" i="3"/>
  <c r="X10558" i="3"/>
  <c r="J10558" i="3"/>
  <c r="X10550" i="3"/>
  <c r="J10550" i="3"/>
  <c r="X10542" i="3"/>
  <c r="J10542" i="3"/>
  <c r="X10534" i="3"/>
  <c r="J10534" i="3"/>
  <c r="X10526" i="3"/>
  <c r="J10526" i="3"/>
  <c r="X10518" i="3"/>
  <c r="J10518" i="3"/>
  <c r="X10510" i="3"/>
  <c r="J10510" i="3"/>
  <c r="X10502" i="3"/>
  <c r="J10502" i="3"/>
  <c r="X10494" i="3"/>
  <c r="J10494" i="3"/>
  <c r="X10486" i="3"/>
  <c r="J10486" i="3"/>
  <c r="X10478" i="3"/>
  <c r="J10478" i="3"/>
  <c r="X10470" i="3"/>
  <c r="J10470" i="3"/>
  <c r="X10462" i="3"/>
  <c r="J10462" i="3"/>
  <c r="X10454" i="3"/>
  <c r="J10454" i="3"/>
  <c r="X10446" i="3"/>
  <c r="J10446" i="3"/>
  <c r="X10438" i="3"/>
  <c r="J10438" i="3"/>
  <c r="X10430" i="3"/>
  <c r="J10430" i="3"/>
  <c r="X10422" i="3"/>
  <c r="J10422" i="3"/>
  <c r="X10414" i="3"/>
  <c r="J10414" i="3"/>
  <c r="X10406" i="3"/>
  <c r="J10406" i="3"/>
  <c r="X10398" i="3"/>
  <c r="J10398" i="3"/>
  <c r="X10390" i="3"/>
  <c r="J10390" i="3"/>
  <c r="X10382" i="3"/>
  <c r="J10382" i="3"/>
  <c r="X10374" i="3"/>
  <c r="J10374" i="3"/>
  <c r="X10366" i="3"/>
  <c r="J10366" i="3"/>
  <c r="X10358" i="3"/>
  <c r="J10358" i="3"/>
  <c r="X10350" i="3"/>
  <c r="J10350" i="3"/>
  <c r="X10342" i="3"/>
  <c r="J10342" i="3"/>
  <c r="X10334" i="3"/>
  <c r="J10334" i="3"/>
  <c r="X10326" i="3"/>
  <c r="J10326" i="3"/>
  <c r="X10318" i="3"/>
  <c r="J10318" i="3"/>
  <c r="X10310" i="3"/>
  <c r="J10310" i="3"/>
  <c r="X10302" i="3"/>
  <c r="J10302" i="3"/>
  <c r="X10294" i="3"/>
  <c r="J10294" i="3"/>
  <c r="X10286" i="3"/>
  <c r="J10286" i="3"/>
  <c r="X10278" i="3"/>
  <c r="J10278" i="3"/>
  <c r="X10270" i="3"/>
  <c r="J10270" i="3"/>
  <c r="X10262" i="3"/>
  <c r="J10262" i="3"/>
  <c r="X10254" i="3"/>
  <c r="J10254" i="3"/>
  <c r="X10246" i="3"/>
  <c r="J10246" i="3"/>
  <c r="X10238" i="3"/>
  <c r="J10238" i="3"/>
  <c r="X10230" i="3"/>
  <c r="J10230" i="3"/>
  <c r="X10222" i="3"/>
  <c r="J10222" i="3"/>
  <c r="X10214" i="3"/>
  <c r="J10214" i="3"/>
  <c r="X10206" i="3"/>
  <c r="J10206" i="3"/>
  <c r="X10198" i="3"/>
  <c r="J10198" i="3"/>
  <c r="X10190" i="3"/>
  <c r="J10190" i="3"/>
  <c r="X10182" i="3"/>
  <c r="J10182" i="3"/>
  <c r="X10174" i="3"/>
  <c r="J10174" i="3"/>
  <c r="X10166" i="3"/>
  <c r="J10166" i="3"/>
  <c r="X10158" i="3"/>
  <c r="J10158" i="3"/>
  <c r="X10150" i="3"/>
  <c r="J10150" i="3"/>
  <c r="X10142" i="3"/>
  <c r="J10142" i="3"/>
  <c r="X10134" i="3"/>
  <c r="J10134" i="3"/>
  <c r="X10126" i="3"/>
  <c r="J10126" i="3"/>
  <c r="X10118" i="3"/>
  <c r="J10118" i="3"/>
  <c r="X10110" i="3"/>
  <c r="J10110" i="3"/>
  <c r="X10102" i="3"/>
  <c r="J10102" i="3"/>
  <c r="X10094" i="3"/>
  <c r="J10094" i="3"/>
  <c r="X10086" i="3"/>
  <c r="J10086" i="3"/>
  <c r="X10078" i="3"/>
  <c r="J10078" i="3"/>
  <c r="X10070" i="3"/>
  <c r="J10070" i="3"/>
  <c r="X10062" i="3"/>
  <c r="J10062" i="3"/>
  <c r="X10054" i="3"/>
  <c r="J10054" i="3"/>
  <c r="X10046" i="3"/>
  <c r="J10046" i="3"/>
  <c r="X10038" i="3"/>
  <c r="J10038" i="3"/>
  <c r="X10030" i="3"/>
  <c r="J10030" i="3"/>
  <c r="X10022" i="3"/>
  <c r="J10022" i="3"/>
  <c r="X10014" i="3"/>
  <c r="J10014" i="3"/>
  <c r="X10006" i="3"/>
  <c r="J10006" i="3"/>
  <c r="X9998" i="3"/>
  <c r="J9998" i="3"/>
  <c r="X9990" i="3"/>
  <c r="J9990" i="3"/>
  <c r="X9982" i="3"/>
  <c r="J9982" i="3"/>
  <c r="X9974" i="3"/>
  <c r="J9974" i="3"/>
  <c r="X9966" i="3"/>
  <c r="J9966" i="3"/>
  <c r="X9958" i="3"/>
  <c r="J9958" i="3"/>
  <c r="X9950" i="3"/>
  <c r="J9950" i="3"/>
  <c r="X9942" i="3"/>
  <c r="J9942" i="3"/>
  <c r="X9934" i="3"/>
  <c r="J9934" i="3"/>
  <c r="X9926" i="3"/>
  <c r="J9926" i="3"/>
  <c r="X9918" i="3"/>
  <c r="J9918" i="3"/>
  <c r="X9910" i="3"/>
  <c r="J9910" i="3"/>
  <c r="X9902" i="3"/>
  <c r="J9902" i="3"/>
  <c r="X9894" i="3"/>
  <c r="J9894" i="3"/>
  <c r="X9886" i="3"/>
  <c r="J9886" i="3"/>
  <c r="X9878" i="3"/>
  <c r="J9878" i="3"/>
  <c r="X9870" i="3"/>
  <c r="J9870" i="3"/>
  <c r="X9862" i="3"/>
  <c r="J9862" i="3"/>
  <c r="X9854" i="3"/>
  <c r="J9854" i="3"/>
  <c r="X9846" i="3"/>
  <c r="J9846" i="3"/>
  <c r="X9838" i="3"/>
  <c r="J9838" i="3"/>
  <c r="X9830" i="3"/>
  <c r="J9830" i="3"/>
  <c r="X9822" i="3"/>
  <c r="J9822" i="3"/>
  <c r="X9814" i="3"/>
  <c r="J9814" i="3"/>
  <c r="X9806" i="3"/>
  <c r="J9806" i="3"/>
  <c r="X9798" i="3"/>
  <c r="J9798" i="3"/>
  <c r="X9790" i="3"/>
  <c r="J9790" i="3"/>
  <c r="X9782" i="3"/>
  <c r="J9782" i="3"/>
  <c r="X9774" i="3"/>
  <c r="J9774" i="3"/>
  <c r="X9766" i="3"/>
  <c r="J9766" i="3"/>
  <c r="X9758" i="3"/>
  <c r="J9758" i="3"/>
  <c r="X9750" i="3"/>
  <c r="J9750" i="3"/>
  <c r="X9742" i="3"/>
  <c r="J9742" i="3"/>
  <c r="X9734" i="3"/>
  <c r="J9734" i="3"/>
  <c r="X9726" i="3"/>
  <c r="J9726" i="3"/>
  <c r="X9718" i="3"/>
  <c r="J9718" i="3"/>
  <c r="X9710" i="3"/>
  <c r="J9710" i="3"/>
  <c r="X9702" i="3"/>
  <c r="J9702" i="3"/>
  <c r="X9694" i="3"/>
  <c r="J9694" i="3"/>
  <c r="X9686" i="3"/>
  <c r="J9686" i="3"/>
  <c r="X9678" i="3"/>
  <c r="J9678" i="3"/>
  <c r="X9670" i="3"/>
  <c r="J9670" i="3"/>
  <c r="X9662" i="3"/>
  <c r="J9662" i="3"/>
  <c r="X9654" i="3"/>
  <c r="J9654" i="3"/>
  <c r="X9646" i="3"/>
  <c r="J9646" i="3"/>
  <c r="X9638" i="3"/>
  <c r="J9638" i="3"/>
  <c r="X9630" i="3"/>
  <c r="J9630" i="3"/>
  <c r="X9622" i="3"/>
  <c r="J9622" i="3"/>
  <c r="X9614" i="3"/>
  <c r="J9614" i="3"/>
  <c r="X9606" i="3"/>
  <c r="J9606" i="3"/>
  <c r="X9598" i="3"/>
  <c r="J9598" i="3"/>
  <c r="X9590" i="3"/>
  <c r="J9590" i="3"/>
  <c r="X9582" i="3"/>
  <c r="J9582" i="3"/>
  <c r="X9574" i="3"/>
  <c r="J9574" i="3"/>
  <c r="X9566" i="3"/>
  <c r="J9566" i="3"/>
  <c r="X9558" i="3"/>
  <c r="J9558" i="3"/>
  <c r="X9550" i="3"/>
  <c r="J9550" i="3"/>
  <c r="X9542" i="3"/>
  <c r="J9542" i="3"/>
  <c r="X9534" i="3"/>
  <c r="J9534" i="3"/>
  <c r="X9526" i="3"/>
  <c r="J9526" i="3"/>
  <c r="X9518" i="3"/>
  <c r="J9518" i="3"/>
  <c r="X9510" i="3"/>
  <c r="J9510" i="3"/>
  <c r="X9502" i="3"/>
  <c r="J9502" i="3"/>
  <c r="X9494" i="3"/>
  <c r="J9494" i="3"/>
  <c r="X9486" i="3"/>
  <c r="J9486" i="3"/>
  <c r="X9478" i="3"/>
  <c r="J9478" i="3"/>
  <c r="X9470" i="3"/>
  <c r="J9470" i="3"/>
  <c r="X9462" i="3"/>
  <c r="J9462" i="3"/>
  <c r="X9454" i="3"/>
  <c r="J9454" i="3"/>
  <c r="X9446" i="3"/>
  <c r="J9446" i="3"/>
  <c r="X9438" i="3"/>
  <c r="J9438" i="3"/>
  <c r="X9430" i="3"/>
  <c r="J9430" i="3"/>
  <c r="X9422" i="3"/>
  <c r="J9422" i="3"/>
  <c r="X9414" i="3"/>
  <c r="J9414" i="3"/>
  <c r="X9406" i="3"/>
  <c r="J9406" i="3"/>
  <c r="X9398" i="3"/>
  <c r="J9398" i="3"/>
  <c r="X9390" i="3"/>
  <c r="J9390" i="3"/>
  <c r="X9382" i="3"/>
  <c r="J9382" i="3"/>
  <c r="X9374" i="3"/>
  <c r="J9374" i="3"/>
  <c r="X9366" i="3"/>
  <c r="J9366" i="3"/>
  <c r="X9358" i="3"/>
  <c r="J9358" i="3"/>
  <c r="X9350" i="3"/>
  <c r="J9350" i="3"/>
  <c r="X9342" i="3"/>
  <c r="J9342" i="3"/>
  <c r="X9334" i="3"/>
  <c r="J9334" i="3"/>
  <c r="X9326" i="3"/>
  <c r="J9326" i="3"/>
  <c r="X9318" i="3"/>
  <c r="J9318" i="3"/>
  <c r="X9310" i="3"/>
  <c r="J9310" i="3"/>
  <c r="X9302" i="3"/>
  <c r="J9302" i="3"/>
  <c r="X9294" i="3"/>
  <c r="J9294" i="3"/>
  <c r="X9286" i="3"/>
  <c r="J9286" i="3"/>
  <c r="X9278" i="3"/>
  <c r="J9278" i="3"/>
  <c r="X9270" i="3"/>
  <c r="J9270" i="3"/>
  <c r="X9262" i="3"/>
  <c r="J9262" i="3"/>
  <c r="X9254" i="3"/>
  <c r="J9254" i="3"/>
  <c r="X9246" i="3"/>
  <c r="J9246" i="3"/>
  <c r="X9238" i="3"/>
  <c r="J9238" i="3"/>
  <c r="X9230" i="3"/>
  <c r="J9230" i="3"/>
  <c r="X9222" i="3"/>
  <c r="J9222" i="3"/>
  <c r="X9214" i="3"/>
  <c r="J9214" i="3"/>
  <c r="X9206" i="3"/>
  <c r="J9206" i="3"/>
  <c r="X9198" i="3"/>
  <c r="J9198" i="3"/>
  <c r="X9190" i="3"/>
  <c r="J9190" i="3"/>
  <c r="X9182" i="3"/>
  <c r="J9182" i="3"/>
  <c r="X9174" i="3"/>
  <c r="J9174" i="3"/>
  <c r="X9166" i="3"/>
  <c r="J9166" i="3"/>
  <c r="X9158" i="3"/>
  <c r="J9158" i="3"/>
  <c r="X9150" i="3"/>
  <c r="J9150" i="3"/>
  <c r="X9142" i="3"/>
  <c r="J9142" i="3"/>
  <c r="X9134" i="3"/>
  <c r="J9134" i="3"/>
  <c r="X9126" i="3"/>
  <c r="J9126" i="3"/>
  <c r="X9118" i="3"/>
  <c r="J9118" i="3"/>
  <c r="X9110" i="3"/>
  <c r="J9110" i="3"/>
  <c r="X9102" i="3"/>
  <c r="J9102" i="3"/>
  <c r="X9094" i="3"/>
  <c r="J9094" i="3"/>
  <c r="X9086" i="3"/>
  <c r="J9086" i="3"/>
  <c r="X9078" i="3"/>
  <c r="J9078" i="3"/>
  <c r="X9070" i="3"/>
  <c r="J9070" i="3"/>
  <c r="X9062" i="3"/>
  <c r="J9062" i="3"/>
  <c r="X9054" i="3"/>
  <c r="J9054" i="3"/>
  <c r="X9046" i="3"/>
  <c r="J9046" i="3"/>
  <c r="X9038" i="3"/>
  <c r="J9038" i="3"/>
  <c r="X9030" i="3"/>
  <c r="J9030" i="3"/>
  <c r="X9022" i="3"/>
  <c r="J9022" i="3"/>
  <c r="X9014" i="3"/>
  <c r="J9014" i="3"/>
  <c r="X9006" i="3"/>
  <c r="J9006" i="3"/>
  <c r="X8998" i="3"/>
  <c r="J8998" i="3"/>
  <c r="X8990" i="3"/>
  <c r="J8990" i="3"/>
  <c r="X8982" i="3"/>
  <c r="J8982" i="3"/>
  <c r="X8974" i="3"/>
  <c r="J8974" i="3"/>
  <c r="X8966" i="3"/>
  <c r="J8966" i="3"/>
  <c r="X8958" i="3"/>
  <c r="J8958" i="3"/>
  <c r="X8950" i="3"/>
  <c r="J8950" i="3"/>
  <c r="X8942" i="3"/>
  <c r="J8942" i="3"/>
  <c r="X8934" i="3"/>
  <c r="J8934" i="3"/>
  <c r="X8926" i="3"/>
  <c r="J8926" i="3"/>
  <c r="X8918" i="3"/>
  <c r="J8918" i="3"/>
  <c r="X8910" i="3"/>
  <c r="J8910" i="3"/>
  <c r="X8902" i="3"/>
  <c r="J8902" i="3"/>
  <c r="X8894" i="3"/>
  <c r="J8894" i="3"/>
  <c r="X8886" i="3"/>
  <c r="J8886" i="3"/>
  <c r="X8878" i="3"/>
  <c r="J8878" i="3"/>
  <c r="X8870" i="3"/>
  <c r="J8870" i="3"/>
  <c r="X8862" i="3"/>
  <c r="J8862" i="3"/>
  <c r="X8854" i="3"/>
  <c r="J8854" i="3"/>
  <c r="X8846" i="3"/>
  <c r="J8846" i="3"/>
  <c r="X8838" i="3"/>
  <c r="J8838" i="3"/>
  <c r="X8830" i="3"/>
  <c r="J8830" i="3"/>
  <c r="X8822" i="3"/>
  <c r="J8822" i="3"/>
  <c r="X8814" i="3"/>
  <c r="J8814" i="3"/>
  <c r="X8806" i="3"/>
  <c r="J8806" i="3"/>
  <c r="X8798" i="3"/>
  <c r="J8798" i="3"/>
  <c r="X8790" i="3"/>
  <c r="J8790" i="3"/>
  <c r="X8782" i="3"/>
  <c r="J8782" i="3"/>
  <c r="X8774" i="3"/>
  <c r="J8774" i="3"/>
  <c r="X8766" i="3"/>
  <c r="J8766" i="3"/>
  <c r="X8758" i="3"/>
  <c r="J8758" i="3"/>
  <c r="X8750" i="3"/>
  <c r="J8750" i="3"/>
  <c r="X8742" i="3"/>
  <c r="J8742" i="3"/>
  <c r="X8734" i="3"/>
  <c r="J8734" i="3"/>
  <c r="X8726" i="3"/>
  <c r="J8726" i="3"/>
  <c r="X8718" i="3"/>
  <c r="J8718" i="3"/>
  <c r="X8710" i="3"/>
  <c r="J8710" i="3"/>
  <c r="X8702" i="3"/>
  <c r="J8702" i="3"/>
  <c r="X8694" i="3"/>
  <c r="J8694" i="3"/>
  <c r="X8686" i="3"/>
  <c r="J8686" i="3"/>
  <c r="X8678" i="3"/>
  <c r="J8678" i="3"/>
  <c r="X8670" i="3"/>
  <c r="J8670" i="3"/>
  <c r="X8662" i="3"/>
  <c r="J8662" i="3"/>
  <c r="X8654" i="3"/>
  <c r="J8654" i="3"/>
  <c r="X8646" i="3"/>
  <c r="J8646" i="3"/>
  <c r="X8638" i="3"/>
  <c r="J8638" i="3"/>
  <c r="X8630" i="3"/>
  <c r="J8630" i="3"/>
  <c r="X8622" i="3"/>
  <c r="J8622" i="3"/>
  <c r="X8614" i="3"/>
  <c r="J8614" i="3"/>
  <c r="X8606" i="3"/>
  <c r="J8606" i="3"/>
  <c r="X8598" i="3"/>
  <c r="J8598" i="3"/>
  <c r="X8590" i="3"/>
  <c r="J8590" i="3"/>
  <c r="X8582" i="3"/>
  <c r="J8582" i="3"/>
  <c r="X8574" i="3"/>
  <c r="J8574" i="3"/>
  <c r="X8566" i="3"/>
  <c r="J8566" i="3"/>
  <c r="X8558" i="3"/>
  <c r="J8558" i="3"/>
  <c r="X8550" i="3"/>
  <c r="J8550" i="3"/>
  <c r="X8542" i="3"/>
  <c r="J8542" i="3"/>
  <c r="X8534" i="3"/>
  <c r="J8534" i="3"/>
  <c r="X8526" i="3"/>
  <c r="J8526" i="3"/>
  <c r="X8518" i="3"/>
  <c r="J8518" i="3"/>
  <c r="X8510" i="3"/>
  <c r="J8510" i="3"/>
  <c r="X8502" i="3"/>
  <c r="J8502" i="3"/>
  <c r="X8494" i="3"/>
  <c r="J8494" i="3"/>
  <c r="X8486" i="3"/>
  <c r="J8486" i="3"/>
  <c r="X8478" i="3"/>
  <c r="J8478" i="3"/>
  <c r="X8470" i="3"/>
  <c r="J8470" i="3"/>
  <c r="X8462" i="3"/>
  <c r="J8462" i="3"/>
  <c r="X8454" i="3"/>
  <c r="J8454" i="3"/>
  <c r="X8446" i="3"/>
  <c r="J8446" i="3"/>
  <c r="X8438" i="3"/>
  <c r="J8438" i="3"/>
  <c r="X8430" i="3"/>
  <c r="J8430" i="3"/>
  <c r="X8422" i="3"/>
  <c r="J8422" i="3"/>
  <c r="X8414" i="3"/>
  <c r="J8414" i="3"/>
  <c r="X8406" i="3"/>
  <c r="J8406" i="3"/>
  <c r="X8398" i="3"/>
  <c r="J8398" i="3"/>
  <c r="X8390" i="3"/>
  <c r="J8390" i="3"/>
  <c r="X8382" i="3"/>
  <c r="J8382" i="3"/>
  <c r="X8374" i="3"/>
  <c r="J8374" i="3"/>
  <c r="X8366" i="3"/>
  <c r="J8366" i="3"/>
  <c r="X8358" i="3"/>
  <c r="J8358" i="3"/>
  <c r="X8350" i="3"/>
  <c r="J8350" i="3"/>
  <c r="X8342" i="3"/>
  <c r="J8342" i="3"/>
  <c r="X8334" i="3"/>
  <c r="J8334" i="3"/>
  <c r="X8326" i="3"/>
  <c r="J8326" i="3"/>
  <c r="X8318" i="3"/>
  <c r="J8318" i="3"/>
  <c r="X8310" i="3"/>
  <c r="J8310" i="3"/>
  <c r="X8302" i="3"/>
  <c r="J8302" i="3"/>
  <c r="X8294" i="3"/>
  <c r="J8294" i="3"/>
  <c r="X8286" i="3"/>
  <c r="J8286" i="3"/>
  <c r="X8278" i="3"/>
  <c r="J8278" i="3"/>
  <c r="X8270" i="3"/>
  <c r="J8270" i="3"/>
  <c r="X8262" i="3"/>
  <c r="J8262" i="3"/>
  <c r="X8254" i="3"/>
  <c r="J8254" i="3"/>
  <c r="X8246" i="3"/>
  <c r="J8246" i="3"/>
  <c r="X8238" i="3"/>
  <c r="J8238" i="3"/>
  <c r="X8230" i="3"/>
  <c r="J8230" i="3"/>
  <c r="X8222" i="3"/>
  <c r="J8222" i="3"/>
  <c r="X8214" i="3"/>
  <c r="J8214" i="3"/>
  <c r="X8206" i="3"/>
  <c r="J8206" i="3"/>
  <c r="X8198" i="3"/>
  <c r="J8198" i="3"/>
  <c r="X8190" i="3"/>
  <c r="J8190" i="3"/>
  <c r="X8182" i="3"/>
  <c r="J8182" i="3"/>
  <c r="X8174" i="3"/>
  <c r="J8174" i="3"/>
  <c r="X8166" i="3"/>
  <c r="J8166" i="3"/>
  <c r="X8158" i="3"/>
  <c r="J8158" i="3"/>
  <c r="X8150" i="3"/>
  <c r="J8150" i="3"/>
  <c r="X8142" i="3"/>
  <c r="J8142" i="3"/>
  <c r="X8134" i="3"/>
  <c r="J8134" i="3"/>
  <c r="X8126" i="3"/>
  <c r="J8126" i="3"/>
  <c r="X8118" i="3"/>
  <c r="J8118" i="3"/>
  <c r="X8110" i="3"/>
  <c r="J8110" i="3"/>
  <c r="X8102" i="3"/>
  <c r="J8102" i="3"/>
  <c r="X8094" i="3"/>
  <c r="J8094" i="3"/>
  <c r="X8086" i="3"/>
  <c r="J8086" i="3"/>
  <c r="X8078" i="3"/>
  <c r="J8078" i="3"/>
  <c r="X8070" i="3"/>
  <c r="J8070" i="3"/>
  <c r="X8062" i="3"/>
  <c r="J8062" i="3"/>
  <c r="X8054" i="3"/>
  <c r="J8054" i="3"/>
  <c r="X8046" i="3"/>
  <c r="J8046" i="3"/>
  <c r="X8038" i="3"/>
  <c r="J8038" i="3"/>
  <c r="X8030" i="3"/>
  <c r="J8030" i="3"/>
  <c r="X8022" i="3"/>
  <c r="J8022" i="3"/>
  <c r="X8014" i="3"/>
  <c r="J8014" i="3"/>
  <c r="X8006" i="3"/>
  <c r="J8006" i="3"/>
  <c r="X7998" i="3"/>
  <c r="J7998" i="3"/>
  <c r="X7990" i="3"/>
  <c r="J7990" i="3"/>
  <c r="X7982" i="3"/>
  <c r="J7982" i="3"/>
  <c r="X7974" i="3"/>
  <c r="J7974" i="3"/>
  <c r="X7966" i="3"/>
  <c r="J7966" i="3"/>
  <c r="X7958" i="3"/>
  <c r="J7958" i="3"/>
  <c r="X7950" i="3"/>
  <c r="J7950" i="3"/>
  <c r="X7942" i="3"/>
  <c r="J7942" i="3"/>
  <c r="X7934" i="3"/>
  <c r="J7934" i="3"/>
  <c r="X7926" i="3"/>
  <c r="J7926" i="3"/>
  <c r="X7918" i="3"/>
  <c r="J7918" i="3"/>
  <c r="X7910" i="3"/>
  <c r="J7910" i="3"/>
  <c r="X7902" i="3"/>
  <c r="J7902" i="3"/>
  <c r="X7894" i="3"/>
  <c r="J7894" i="3"/>
  <c r="X7886" i="3"/>
  <c r="J7886" i="3"/>
  <c r="X7878" i="3"/>
  <c r="J7878" i="3"/>
  <c r="X7870" i="3"/>
  <c r="J7870" i="3"/>
  <c r="X7862" i="3"/>
  <c r="J7862" i="3"/>
  <c r="X7854" i="3"/>
  <c r="J7854" i="3"/>
  <c r="X7846" i="3"/>
  <c r="J7846" i="3"/>
  <c r="X7838" i="3"/>
  <c r="J7838" i="3"/>
  <c r="X7830" i="3"/>
  <c r="J7830" i="3"/>
  <c r="X7822" i="3"/>
  <c r="J7822" i="3"/>
  <c r="X7814" i="3"/>
  <c r="J7814" i="3"/>
  <c r="X7806" i="3"/>
  <c r="J7806" i="3"/>
  <c r="X7798" i="3"/>
  <c r="J7798" i="3"/>
  <c r="X7790" i="3"/>
  <c r="J7790" i="3"/>
  <c r="X7782" i="3"/>
  <c r="J7782" i="3"/>
  <c r="X7774" i="3"/>
  <c r="J7774" i="3"/>
  <c r="X7766" i="3"/>
  <c r="J7766" i="3"/>
  <c r="X7758" i="3"/>
  <c r="J7758" i="3"/>
  <c r="X7750" i="3"/>
  <c r="J7750" i="3"/>
  <c r="X7742" i="3"/>
  <c r="J7742" i="3"/>
  <c r="X7734" i="3"/>
  <c r="J7734" i="3"/>
  <c r="X7726" i="3"/>
  <c r="J7726" i="3"/>
  <c r="X7718" i="3"/>
  <c r="J7718" i="3"/>
  <c r="X7710" i="3"/>
  <c r="J7710" i="3"/>
  <c r="X7702" i="3"/>
  <c r="J7702" i="3"/>
  <c r="X7694" i="3"/>
  <c r="J7694" i="3"/>
  <c r="X7686" i="3"/>
  <c r="J7686" i="3"/>
  <c r="X7678" i="3"/>
  <c r="J7678" i="3"/>
  <c r="X7670" i="3"/>
  <c r="J7670" i="3"/>
  <c r="X7662" i="3"/>
  <c r="J7662" i="3"/>
  <c r="X7654" i="3"/>
  <c r="J7654" i="3"/>
  <c r="X7646" i="3"/>
  <c r="J7646" i="3"/>
  <c r="X7638" i="3"/>
  <c r="J7638" i="3"/>
  <c r="X7630" i="3"/>
  <c r="J7630" i="3"/>
  <c r="X7622" i="3"/>
  <c r="J7622" i="3"/>
  <c r="X7614" i="3"/>
  <c r="J7614" i="3"/>
  <c r="X7606" i="3"/>
  <c r="J7606" i="3"/>
  <c r="X7598" i="3"/>
  <c r="J7598" i="3"/>
  <c r="X7590" i="3"/>
  <c r="J7590" i="3"/>
  <c r="X7582" i="3"/>
  <c r="J7582" i="3"/>
  <c r="X7574" i="3"/>
  <c r="J7574" i="3"/>
  <c r="X7566" i="3"/>
  <c r="J7566" i="3"/>
  <c r="X7558" i="3"/>
  <c r="J7558" i="3"/>
  <c r="X7550" i="3"/>
  <c r="J7550" i="3"/>
  <c r="X7542" i="3"/>
  <c r="J7542" i="3"/>
  <c r="X7534" i="3"/>
  <c r="J7534" i="3"/>
  <c r="X7526" i="3"/>
  <c r="J7526" i="3"/>
  <c r="X7518" i="3"/>
  <c r="J7518" i="3"/>
  <c r="X7510" i="3"/>
  <c r="J7510" i="3"/>
  <c r="X7502" i="3"/>
  <c r="J7502" i="3"/>
  <c r="X7494" i="3"/>
  <c r="J7494" i="3"/>
  <c r="X7486" i="3"/>
  <c r="J7486" i="3"/>
  <c r="X7478" i="3"/>
  <c r="J7478" i="3"/>
  <c r="X7470" i="3"/>
  <c r="J7470" i="3"/>
  <c r="X7462" i="3"/>
  <c r="J7462" i="3"/>
  <c r="X7454" i="3"/>
  <c r="J7454" i="3"/>
  <c r="X7446" i="3"/>
  <c r="J7446" i="3"/>
  <c r="X7438" i="3"/>
  <c r="J7438" i="3"/>
  <c r="X7430" i="3"/>
  <c r="J7430" i="3"/>
  <c r="X7422" i="3"/>
  <c r="J7422" i="3"/>
  <c r="X7414" i="3"/>
  <c r="J7414" i="3"/>
  <c r="X7406" i="3"/>
  <c r="J7406" i="3"/>
  <c r="X7398" i="3"/>
  <c r="J7398" i="3"/>
  <c r="X7390" i="3"/>
  <c r="J7390" i="3"/>
  <c r="X7382" i="3"/>
  <c r="J7382" i="3"/>
  <c r="X7374" i="3"/>
  <c r="J7374" i="3"/>
  <c r="X7366" i="3"/>
  <c r="J7366" i="3"/>
  <c r="X7358" i="3"/>
  <c r="J7358" i="3"/>
  <c r="X7350" i="3"/>
  <c r="J7350" i="3"/>
  <c r="X7342" i="3"/>
  <c r="J7342" i="3"/>
  <c r="X7334" i="3"/>
  <c r="J7334" i="3"/>
  <c r="X7326" i="3"/>
  <c r="J7326" i="3"/>
  <c r="X7318" i="3"/>
  <c r="J7318" i="3"/>
  <c r="X7310" i="3"/>
  <c r="J7310" i="3"/>
  <c r="X7302" i="3"/>
  <c r="J7302" i="3"/>
  <c r="X7294" i="3"/>
  <c r="J7294" i="3"/>
  <c r="X7286" i="3"/>
  <c r="J7286" i="3"/>
  <c r="X7278" i="3"/>
  <c r="J7278" i="3"/>
  <c r="X7270" i="3"/>
  <c r="J7270" i="3"/>
  <c r="X7262" i="3"/>
  <c r="J7262" i="3"/>
  <c r="X7254" i="3"/>
  <c r="J7254" i="3"/>
  <c r="X7246" i="3"/>
  <c r="J7246" i="3"/>
  <c r="X7238" i="3"/>
  <c r="J7238" i="3"/>
  <c r="X7230" i="3"/>
  <c r="J7230" i="3"/>
  <c r="X7222" i="3"/>
  <c r="J7222" i="3"/>
  <c r="X7214" i="3"/>
  <c r="J7214" i="3"/>
  <c r="X7206" i="3"/>
  <c r="J7206" i="3"/>
  <c r="X7198" i="3"/>
  <c r="J7198" i="3"/>
  <c r="X7190" i="3"/>
  <c r="J7190" i="3"/>
  <c r="X7182" i="3"/>
  <c r="J7182" i="3"/>
  <c r="X7174" i="3"/>
  <c r="J7174" i="3"/>
  <c r="X7166" i="3"/>
  <c r="J7166" i="3"/>
  <c r="X7158" i="3"/>
  <c r="J7158" i="3"/>
  <c r="X7150" i="3"/>
  <c r="J7150" i="3"/>
  <c r="X7142" i="3"/>
  <c r="J7142" i="3"/>
  <c r="X7134" i="3"/>
  <c r="J7134" i="3"/>
  <c r="X7126" i="3"/>
  <c r="J7126" i="3"/>
  <c r="X7118" i="3"/>
  <c r="J7118" i="3"/>
  <c r="X7110" i="3"/>
  <c r="J7110" i="3"/>
  <c r="X7102" i="3"/>
  <c r="J7102" i="3"/>
  <c r="X7094" i="3"/>
  <c r="J7094" i="3"/>
  <c r="X7086" i="3"/>
  <c r="J7086" i="3"/>
  <c r="X7078" i="3"/>
  <c r="J7078" i="3"/>
  <c r="X7070" i="3"/>
  <c r="J7070" i="3"/>
  <c r="X7062" i="3"/>
  <c r="J7062" i="3"/>
  <c r="X7054" i="3"/>
  <c r="J7054" i="3"/>
  <c r="X7046" i="3"/>
  <c r="J7046" i="3"/>
  <c r="X7038" i="3"/>
  <c r="J7038" i="3"/>
  <c r="X7030" i="3"/>
  <c r="J7030" i="3"/>
  <c r="X7022" i="3"/>
  <c r="J7022" i="3"/>
  <c r="X7014" i="3"/>
  <c r="J7014" i="3"/>
  <c r="X7006" i="3"/>
  <c r="J7006" i="3"/>
  <c r="X6998" i="3"/>
  <c r="J6998" i="3"/>
  <c r="X6990" i="3"/>
  <c r="J6990" i="3"/>
  <c r="X6982" i="3"/>
  <c r="J6982" i="3"/>
  <c r="X6974" i="3"/>
  <c r="J6974" i="3"/>
  <c r="X6966" i="3"/>
  <c r="J6966" i="3"/>
  <c r="X6958" i="3"/>
  <c r="J6958" i="3"/>
  <c r="X6950" i="3"/>
  <c r="J6950" i="3"/>
  <c r="X6942" i="3"/>
  <c r="J6942" i="3"/>
  <c r="X6934" i="3"/>
  <c r="J6934" i="3"/>
  <c r="X6926" i="3"/>
  <c r="J6926" i="3"/>
  <c r="X6918" i="3"/>
  <c r="J6918" i="3"/>
  <c r="X6910" i="3"/>
  <c r="J6910" i="3"/>
  <c r="X6902" i="3"/>
  <c r="J6902" i="3"/>
  <c r="X6894" i="3"/>
  <c r="J6894" i="3"/>
  <c r="X6886" i="3"/>
  <c r="J6886" i="3"/>
  <c r="X6878" i="3"/>
  <c r="J6878" i="3"/>
  <c r="X6870" i="3"/>
  <c r="J6870" i="3"/>
  <c r="X6862" i="3"/>
  <c r="J6862" i="3"/>
  <c r="X6854" i="3"/>
  <c r="J6854" i="3"/>
  <c r="X6846" i="3"/>
  <c r="J6846" i="3"/>
  <c r="X6838" i="3"/>
  <c r="J6838" i="3"/>
  <c r="X6830" i="3"/>
  <c r="J6830" i="3"/>
  <c r="X6822" i="3"/>
  <c r="J6822" i="3"/>
  <c r="X6814" i="3"/>
  <c r="J6814" i="3"/>
  <c r="X6806" i="3"/>
  <c r="J6806" i="3"/>
  <c r="X6798" i="3"/>
  <c r="J6798" i="3"/>
  <c r="X6790" i="3"/>
  <c r="J6790" i="3"/>
  <c r="X6782" i="3"/>
  <c r="J6782" i="3"/>
  <c r="X6774" i="3"/>
  <c r="J6774" i="3"/>
  <c r="X6766" i="3"/>
  <c r="J6766" i="3"/>
  <c r="X6758" i="3"/>
  <c r="J6758" i="3"/>
  <c r="X6750" i="3"/>
  <c r="J6750" i="3"/>
  <c r="X6742" i="3"/>
  <c r="J6742" i="3"/>
  <c r="X6734" i="3"/>
  <c r="J6734" i="3"/>
  <c r="X6726" i="3"/>
  <c r="J6726" i="3"/>
  <c r="X6718" i="3"/>
  <c r="J6718" i="3"/>
  <c r="X6710" i="3"/>
  <c r="J6710" i="3"/>
  <c r="X6702" i="3"/>
  <c r="J6702" i="3"/>
  <c r="X6694" i="3"/>
  <c r="J6694" i="3"/>
  <c r="X6686" i="3"/>
  <c r="J6686" i="3"/>
  <c r="X6678" i="3"/>
  <c r="J6678" i="3"/>
  <c r="X6670" i="3"/>
  <c r="J6670" i="3"/>
  <c r="X6662" i="3"/>
  <c r="J6662" i="3"/>
  <c r="X6654" i="3"/>
  <c r="J6654" i="3"/>
  <c r="X6646" i="3"/>
  <c r="J6646" i="3"/>
  <c r="X6638" i="3"/>
  <c r="J6638" i="3"/>
  <c r="X6630" i="3"/>
  <c r="J6630" i="3"/>
  <c r="X6622" i="3"/>
  <c r="J6622" i="3"/>
  <c r="X6614" i="3"/>
  <c r="J6614" i="3"/>
  <c r="X6606" i="3"/>
  <c r="J6606" i="3"/>
  <c r="X6598" i="3"/>
  <c r="J6598" i="3"/>
  <c r="X6590" i="3"/>
  <c r="J6590" i="3"/>
  <c r="X6582" i="3"/>
  <c r="J6582" i="3"/>
  <c r="X6574" i="3"/>
  <c r="J6574" i="3"/>
  <c r="X6566" i="3"/>
  <c r="J6566" i="3"/>
  <c r="X6558" i="3"/>
  <c r="J6558" i="3"/>
  <c r="X6550" i="3"/>
  <c r="J6550" i="3"/>
  <c r="X6542" i="3"/>
  <c r="J6542" i="3"/>
  <c r="X6534" i="3"/>
  <c r="J6534" i="3"/>
  <c r="X6526" i="3"/>
  <c r="J6526" i="3"/>
  <c r="X6518" i="3"/>
  <c r="J6518" i="3"/>
  <c r="X6510" i="3"/>
  <c r="J6510" i="3"/>
  <c r="X6502" i="3"/>
  <c r="J6502" i="3"/>
  <c r="X6494" i="3"/>
  <c r="J6494" i="3"/>
  <c r="X6486" i="3"/>
  <c r="J6486" i="3"/>
  <c r="X6478" i="3"/>
  <c r="J6478" i="3"/>
  <c r="X6470" i="3"/>
  <c r="J6470" i="3"/>
  <c r="X6462" i="3"/>
  <c r="J6462" i="3"/>
  <c r="X6454" i="3"/>
  <c r="J6454" i="3"/>
  <c r="X6446" i="3"/>
  <c r="J6446" i="3"/>
  <c r="X6438" i="3"/>
  <c r="J6438" i="3"/>
  <c r="X6430" i="3"/>
  <c r="J6430" i="3"/>
  <c r="X6422" i="3"/>
  <c r="J6422" i="3"/>
  <c r="X6414" i="3"/>
  <c r="J6414" i="3"/>
  <c r="X6406" i="3"/>
  <c r="J6406" i="3"/>
  <c r="X6398" i="3"/>
  <c r="J6398" i="3"/>
  <c r="X6390" i="3"/>
  <c r="J6390" i="3"/>
  <c r="X6382" i="3"/>
  <c r="J6382" i="3"/>
  <c r="X6374" i="3"/>
  <c r="J6374" i="3"/>
  <c r="X6366" i="3"/>
  <c r="J6366" i="3"/>
  <c r="X6358" i="3"/>
  <c r="J6358" i="3"/>
  <c r="X6350" i="3"/>
  <c r="J6350" i="3"/>
  <c r="X6342" i="3"/>
  <c r="J6342" i="3"/>
  <c r="X6334" i="3"/>
  <c r="J6334" i="3"/>
  <c r="X6326" i="3"/>
  <c r="J6326" i="3"/>
  <c r="X6318" i="3"/>
  <c r="J6318" i="3"/>
  <c r="X6310" i="3"/>
  <c r="J6310" i="3"/>
  <c r="X6302" i="3"/>
  <c r="J6302" i="3"/>
  <c r="X6294" i="3"/>
  <c r="J6294" i="3"/>
  <c r="X6286" i="3"/>
  <c r="J6286" i="3"/>
  <c r="X6278" i="3"/>
  <c r="J6278" i="3"/>
  <c r="X6270" i="3"/>
  <c r="J6270" i="3"/>
  <c r="X6262" i="3"/>
  <c r="J6262" i="3"/>
  <c r="X6254" i="3"/>
  <c r="J6254" i="3"/>
  <c r="X6246" i="3"/>
  <c r="J6246" i="3"/>
  <c r="X6238" i="3"/>
  <c r="J6238" i="3"/>
  <c r="X6230" i="3"/>
  <c r="J6230" i="3"/>
  <c r="X6222" i="3"/>
  <c r="J6222" i="3"/>
  <c r="X6214" i="3"/>
  <c r="J6214" i="3"/>
  <c r="X6206" i="3"/>
  <c r="J6206" i="3"/>
  <c r="X6198" i="3"/>
  <c r="J6198" i="3"/>
  <c r="X6190" i="3"/>
  <c r="J6190" i="3"/>
  <c r="X6182" i="3"/>
  <c r="J6182" i="3"/>
  <c r="X6174" i="3"/>
  <c r="J6174" i="3"/>
  <c r="X6166" i="3"/>
  <c r="J6166" i="3"/>
  <c r="X6158" i="3"/>
  <c r="J6158" i="3"/>
  <c r="X6150" i="3"/>
  <c r="J6150" i="3"/>
  <c r="X6142" i="3"/>
  <c r="J6142" i="3"/>
  <c r="X6134" i="3"/>
  <c r="J6134" i="3"/>
  <c r="X6126" i="3"/>
  <c r="J6126" i="3"/>
  <c r="X6118" i="3"/>
  <c r="J6118" i="3"/>
  <c r="X6110" i="3"/>
  <c r="J6110" i="3"/>
  <c r="X6102" i="3"/>
  <c r="J6102" i="3"/>
  <c r="X6094" i="3"/>
  <c r="J6094" i="3"/>
  <c r="X6086" i="3"/>
  <c r="J6086" i="3"/>
  <c r="X6078" i="3"/>
  <c r="J6078" i="3"/>
  <c r="X6070" i="3"/>
  <c r="J6070" i="3"/>
  <c r="X6062" i="3"/>
  <c r="J6062" i="3"/>
  <c r="X6054" i="3"/>
  <c r="J6054" i="3"/>
  <c r="X6046" i="3"/>
  <c r="J6046" i="3"/>
  <c r="X6038" i="3"/>
  <c r="J6038" i="3"/>
  <c r="X6030" i="3"/>
  <c r="J6030" i="3"/>
  <c r="X6022" i="3"/>
  <c r="J6022" i="3"/>
  <c r="X6014" i="3"/>
  <c r="J6014" i="3"/>
  <c r="X6006" i="3"/>
  <c r="J6006" i="3"/>
  <c r="X5998" i="3"/>
  <c r="J5998" i="3"/>
  <c r="X5990" i="3"/>
  <c r="J5990" i="3"/>
  <c r="X5982" i="3"/>
  <c r="J5982" i="3"/>
  <c r="X5974" i="3"/>
  <c r="J5974" i="3"/>
  <c r="X5966" i="3"/>
  <c r="J5966" i="3"/>
  <c r="X5958" i="3"/>
  <c r="J5958" i="3"/>
  <c r="X5950" i="3"/>
  <c r="J5950" i="3"/>
  <c r="X5942" i="3"/>
  <c r="J5942" i="3"/>
  <c r="X5934" i="3"/>
  <c r="J5934" i="3"/>
  <c r="X5926" i="3"/>
  <c r="J5926" i="3"/>
  <c r="X5918" i="3"/>
  <c r="J5918" i="3"/>
  <c r="X5910" i="3"/>
  <c r="J5910" i="3"/>
  <c r="X5902" i="3"/>
  <c r="J5902" i="3"/>
  <c r="X5894" i="3"/>
  <c r="J5894" i="3"/>
  <c r="X5886" i="3"/>
  <c r="J5886" i="3"/>
  <c r="X5878" i="3"/>
  <c r="J5878" i="3"/>
  <c r="X5870" i="3"/>
  <c r="J5870" i="3"/>
  <c r="X5862" i="3"/>
  <c r="J5862" i="3"/>
  <c r="X5854" i="3"/>
  <c r="J5854" i="3"/>
  <c r="X5846" i="3"/>
  <c r="J5846" i="3"/>
  <c r="X5838" i="3"/>
  <c r="J5838" i="3"/>
  <c r="X5830" i="3"/>
  <c r="J5830" i="3"/>
  <c r="X5822" i="3"/>
  <c r="J5822" i="3"/>
  <c r="X5814" i="3"/>
  <c r="J5814" i="3"/>
  <c r="X5806" i="3"/>
  <c r="J5806" i="3"/>
  <c r="X5798" i="3"/>
  <c r="J5798" i="3"/>
  <c r="X5790" i="3"/>
  <c r="J5790" i="3"/>
  <c r="X5782" i="3"/>
  <c r="J5782" i="3"/>
  <c r="X5774" i="3"/>
  <c r="J5774" i="3"/>
  <c r="X5766" i="3"/>
  <c r="J5766" i="3"/>
  <c r="X5758" i="3"/>
  <c r="J5758" i="3"/>
  <c r="X5750" i="3"/>
  <c r="J5750" i="3"/>
  <c r="X5742" i="3"/>
  <c r="J5742" i="3"/>
  <c r="X5734" i="3"/>
  <c r="J5734" i="3"/>
  <c r="X5726" i="3"/>
  <c r="J5726" i="3"/>
  <c r="X5718" i="3"/>
  <c r="J5718" i="3"/>
  <c r="X5710" i="3"/>
  <c r="J5710" i="3"/>
  <c r="X5702" i="3"/>
  <c r="J5702" i="3"/>
  <c r="X5694" i="3"/>
  <c r="J5694" i="3"/>
  <c r="X5686" i="3"/>
  <c r="J5686" i="3"/>
  <c r="X5678" i="3"/>
  <c r="J5678" i="3"/>
  <c r="X5670" i="3"/>
  <c r="J5670" i="3"/>
  <c r="X5662" i="3"/>
  <c r="J5662" i="3"/>
  <c r="X5654" i="3"/>
  <c r="J5654" i="3"/>
  <c r="X5646" i="3"/>
  <c r="J5646" i="3"/>
  <c r="X5638" i="3"/>
  <c r="J5638" i="3"/>
  <c r="X5630" i="3"/>
  <c r="J5630" i="3"/>
  <c r="X5622" i="3"/>
  <c r="J5622" i="3"/>
  <c r="X5614" i="3"/>
  <c r="J5614" i="3"/>
  <c r="X5606" i="3"/>
  <c r="J5606" i="3"/>
  <c r="X5598" i="3"/>
  <c r="J5598" i="3"/>
  <c r="X5590" i="3"/>
  <c r="J5590" i="3"/>
  <c r="X5582" i="3"/>
  <c r="J5582" i="3"/>
  <c r="X5574" i="3"/>
  <c r="J5574" i="3"/>
  <c r="X5566" i="3"/>
  <c r="J5566" i="3"/>
  <c r="X5558" i="3"/>
  <c r="J5558" i="3"/>
  <c r="X5550" i="3"/>
  <c r="J5550" i="3"/>
  <c r="X5542" i="3"/>
  <c r="J5542" i="3"/>
  <c r="X5534" i="3"/>
  <c r="J5534" i="3"/>
  <c r="X5526" i="3"/>
  <c r="J5526" i="3"/>
  <c r="X5518" i="3"/>
  <c r="J5518" i="3"/>
  <c r="X5510" i="3"/>
  <c r="J5510" i="3"/>
  <c r="X5502" i="3"/>
  <c r="J5502" i="3"/>
  <c r="X5494" i="3"/>
  <c r="J5494" i="3"/>
  <c r="X5486" i="3"/>
  <c r="J5486" i="3"/>
  <c r="X5478" i="3"/>
  <c r="J5478" i="3"/>
  <c r="X5470" i="3"/>
  <c r="J5470" i="3"/>
  <c r="X5462" i="3"/>
  <c r="J5462" i="3"/>
  <c r="X5454" i="3"/>
  <c r="J5454" i="3"/>
  <c r="X5446" i="3"/>
  <c r="J5446" i="3"/>
  <c r="X5438" i="3"/>
  <c r="J5438" i="3"/>
  <c r="X5430" i="3"/>
  <c r="J5430" i="3"/>
  <c r="X5422" i="3"/>
  <c r="J5422" i="3"/>
  <c r="X5414" i="3"/>
  <c r="J5414" i="3"/>
  <c r="X5406" i="3"/>
  <c r="J5406" i="3"/>
  <c r="X5398" i="3"/>
  <c r="J5398" i="3"/>
  <c r="X5390" i="3"/>
  <c r="J5390" i="3"/>
  <c r="X5382" i="3"/>
  <c r="J5382" i="3"/>
  <c r="X5374" i="3"/>
  <c r="J5374" i="3"/>
  <c r="X5366" i="3"/>
  <c r="J5366" i="3"/>
  <c r="X5358" i="3"/>
  <c r="J5358" i="3"/>
  <c r="X5350" i="3"/>
  <c r="J5350" i="3"/>
  <c r="X5342" i="3"/>
  <c r="J5342" i="3"/>
  <c r="X5334" i="3"/>
  <c r="J5334" i="3"/>
  <c r="X5326" i="3"/>
  <c r="J5326" i="3"/>
  <c r="X5318" i="3"/>
  <c r="J5318" i="3"/>
  <c r="X5310" i="3"/>
  <c r="J5310" i="3"/>
  <c r="X5302" i="3"/>
  <c r="J5302" i="3"/>
  <c r="X5294" i="3"/>
  <c r="J5294" i="3"/>
  <c r="X5286" i="3"/>
  <c r="J5286" i="3"/>
  <c r="X5278" i="3"/>
  <c r="J5278" i="3"/>
  <c r="X5270" i="3"/>
  <c r="J5270" i="3"/>
  <c r="X5262" i="3"/>
  <c r="J5262" i="3"/>
  <c r="X5254" i="3"/>
  <c r="J5254" i="3"/>
  <c r="X5246" i="3"/>
  <c r="J5246" i="3"/>
  <c r="X5238" i="3"/>
  <c r="J5238" i="3"/>
  <c r="X5230" i="3"/>
  <c r="J5230" i="3"/>
  <c r="X5222" i="3"/>
  <c r="J5222" i="3"/>
  <c r="X5214" i="3"/>
  <c r="J5214" i="3"/>
  <c r="X5206" i="3"/>
  <c r="J5206" i="3"/>
  <c r="X5198" i="3"/>
  <c r="J5198" i="3"/>
  <c r="X5190" i="3"/>
  <c r="J5190" i="3"/>
  <c r="X5182" i="3"/>
  <c r="J5182" i="3"/>
  <c r="X5174" i="3"/>
  <c r="J5174" i="3"/>
  <c r="X5166" i="3"/>
  <c r="J5166" i="3"/>
  <c r="X5158" i="3"/>
  <c r="J5158" i="3"/>
  <c r="X5150" i="3"/>
  <c r="J5150" i="3"/>
  <c r="X5142" i="3"/>
  <c r="J5142" i="3"/>
  <c r="X5134" i="3"/>
  <c r="J5134" i="3"/>
  <c r="X5126" i="3"/>
  <c r="J5126" i="3"/>
  <c r="X5118" i="3"/>
  <c r="J5118" i="3"/>
  <c r="X5110" i="3"/>
  <c r="J5110" i="3"/>
  <c r="X5102" i="3"/>
  <c r="J5102" i="3"/>
  <c r="X5094" i="3"/>
  <c r="J5094" i="3"/>
  <c r="X5086" i="3"/>
  <c r="J5086" i="3"/>
  <c r="X5078" i="3"/>
  <c r="J5078" i="3"/>
  <c r="X5070" i="3"/>
  <c r="J5070" i="3"/>
  <c r="X5062" i="3"/>
  <c r="J5062" i="3"/>
  <c r="X5054" i="3"/>
  <c r="J5054" i="3"/>
  <c r="X5046" i="3"/>
  <c r="J5046" i="3"/>
  <c r="X5038" i="3"/>
  <c r="J5038" i="3"/>
  <c r="X5030" i="3"/>
  <c r="J5030" i="3"/>
  <c r="X5022" i="3"/>
  <c r="J5022" i="3"/>
  <c r="X5014" i="3"/>
  <c r="J5014" i="3"/>
  <c r="X5006" i="3"/>
  <c r="J5006" i="3"/>
  <c r="X4998" i="3"/>
  <c r="J4998" i="3"/>
  <c r="X4990" i="3"/>
  <c r="J4990" i="3"/>
  <c r="X4982" i="3"/>
  <c r="J4982" i="3"/>
  <c r="X4974" i="3"/>
  <c r="J4974" i="3"/>
  <c r="X4966" i="3"/>
  <c r="J4966" i="3"/>
  <c r="X4958" i="3"/>
  <c r="J4958" i="3"/>
  <c r="X4950" i="3"/>
  <c r="J4950" i="3"/>
  <c r="X4942" i="3"/>
  <c r="J4942" i="3"/>
  <c r="X4934" i="3"/>
  <c r="J4934" i="3"/>
  <c r="X4926" i="3"/>
  <c r="J4926" i="3"/>
  <c r="X4918" i="3"/>
  <c r="J4918" i="3"/>
  <c r="X4910" i="3"/>
  <c r="J4910" i="3"/>
  <c r="X4902" i="3"/>
  <c r="J4902" i="3"/>
  <c r="X4894" i="3"/>
  <c r="J4894" i="3"/>
  <c r="X4886" i="3"/>
  <c r="J4886" i="3"/>
  <c r="X4878" i="3"/>
  <c r="J4878" i="3"/>
  <c r="X4870" i="3"/>
  <c r="J4870" i="3"/>
  <c r="X4862" i="3"/>
  <c r="J4862" i="3"/>
  <c r="X4854" i="3"/>
  <c r="J4854" i="3"/>
  <c r="X4846" i="3"/>
  <c r="J4846" i="3"/>
  <c r="X4838" i="3"/>
  <c r="J4838" i="3"/>
  <c r="X4830" i="3"/>
  <c r="J4830" i="3"/>
  <c r="X4822" i="3"/>
  <c r="J4822" i="3"/>
  <c r="X4814" i="3"/>
  <c r="J4814" i="3"/>
  <c r="X4806" i="3"/>
  <c r="J4806" i="3"/>
  <c r="X4798" i="3"/>
  <c r="J4798" i="3"/>
  <c r="X4790" i="3"/>
  <c r="J4790" i="3"/>
  <c r="X4782" i="3"/>
  <c r="J4782" i="3"/>
  <c r="X4774" i="3"/>
  <c r="J4774" i="3"/>
  <c r="X4766" i="3"/>
  <c r="J4766" i="3"/>
  <c r="X4758" i="3"/>
  <c r="J4758" i="3"/>
  <c r="X4750" i="3"/>
  <c r="J4750" i="3"/>
  <c r="X4742" i="3"/>
  <c r="J4742" i="3"/>
  <c r="X4734" i="3"/>
  <c r="J4734" i="3"/>
  <c r="X4726" i="3"/>
  <c r="J4726" i="3"/>
  <c r="X4718" i="3"/>
  <c r="J4718" i="3"/>
  <c r="X4710" i="3"/>
  <c r="J4710" i="3"/>
  <c r="X4702" i="3"/>
  <c r="J4702" i="3"/>
  <c r="X4694" i="3"/>
  <c r="J4694" i="3"/>
  <c r="X4686" i="3"/>
  <c r="J4686" i="3"/>
  <c r="X4678" i="3"/>
  <c r="J4678" i="3"/>
  <c r="X4670" i="3"/>
  <c r="J4670" i="3"/>
  <c r="X4662" i="3"/>
  <c r="J4662" i="3"/>
  <c r="X4654" i="3"/>
  <c r="J4654" i="3"/>
  <c r="X4646" i="3"/>
  <c r="J4646" i="3"/>
  <c r="X4638" i="3"/>
  <c r="J4638" i="3"/>
  <c r="X4630" i="3"/>
  <c r="J4630" i="3"/>
  <c r="X4622" i="3"/>
  <c r="J4622" i="3"/>
  <c r="X4614" i="3"/>
  <c r="J4614" i="3"/>
  <c r="X4606" i="3"/>
  <c r="J4606" i="3"/>
  <c r="X4598" i="3"/>
  <c r="J4598" i="3"/>
  <c r="X4590" i="3"/>
  <c r="J4590" i="3"/>
  <c r="X4582" i="3"/>
  <c r="J4582" i="3"/>
  <c r="X4574" i="3"/>
  <c r="J4574" i="3"/>
  <c r="X4566" i="3"/>
  <c r="J4566" i="3"/>
  <c r="X4558" i="3"/>
  <c r="J4558" i="3"/>
  <c r="X4550" i="3"/>
  <c r="J4550" i="3"/>
  <c r="X4542" i="3"/>
  <c r="J4542" i="3"/>
  <c r="X4534" i="3"/>
  <c r="J4534" i="3"/>
  <c r="X4526" i="3"/>
  <c r="J4526" i="3"/>
  <c r="X4518" i="3"/>
  <c r="J4518" i="3"/>
  <c r="X4510" i="3"/>
  <c r="J4510" i="3"/>
  <c r="X4502" i="3"/>
  <c r="J4502" i="3"/>
  <c r="X4494" i="3"/>
  <c r="J4494" i="3"/>
  <c r="X4486" i="3"/>
  <c r="J4486" i="3"/>
  <c r="X4478" i="3"/>
  <c r="J4478" i="3"/>
  <c r="X4470" i="3"/>
  <c r="J4470" i="3"/>
  <c r="X4462" i="3"/>
  <c r="J4462" i="3"/>
  <c r="X4454" i="3"/>
  <c r="J4454" i="3"/>
  <c r="X4446" i="3"/>
  <c r="J4446" i="3"/>
  <c r="X4438" i="3"/>
  <c r="J4438" i="3"/>
  <c r="X4430" i="3"/>
  <c r="J4430" i="3"/>
  <c r="X4422" i="3"/>
  <c r="J4422" i="3"/>
  <c r="X4414" i="3"/>
  <c r="J4414" i="3"/>
  <c r="X4406" i="3"/>
  <c r="J4406" i="3"/>
  <c r="X4398" i="3"/>
  <c r="J4398" i="3"/>
  <c r="X4390" i="3"/>
  <c r="J4390" i="3"/>
  <c r="X4382" i="3"/>
  <c r="J4382" i="3"/>
  <c r="X4374" i="3"/>
  <c r="J4374" i="3"/>
  <c r="X4366" i="3"/>
  <c r="J4366" i="3"/>
  <c r="X4358" i="3"/>
  <c r="J4358" i="3"/>
  <c r="X4350" i="3"/>
  <c r="J4350" i="3"/>
  <c r="X4342" i="3"/>
  <c r="J4342" i="3"/>
  <c r="X4334" i="3"/>
  <c r="J4334" i="3"/>
  <c r="X4326" i="3"/>
  <c r="J4326" i="3"/>
  <c r="X4318" i="3"/>
  <c r="J4318" i="3"/>
  <c r="X4310" i="3"/>
  <c r="J4310" i="3"/>
  <c r="X4302" i="3"/>
  <c r="J4302" i="3"/>
  <c r="X4294" i="3"/>
  <c r="J4294" i="3"/>
  <c r="X4286" i="3"/>
  <c r="J4286" i="3"/>
  <c r="X4278" i="3"/>
  <c r="J4278" i="3"/>
  <c r="X4270" i="3"/>
  <c r="J4270" i="3"/>
  <c r="X4262" i="3"/>
  <c r="J4262" i="3"/>
  <c r="X4254" i="3"/>
  <c r="J4254" i="3"/>
  <c r="X4246" i="3"/>
  <c r="J4246" i="3"/>
  <c r="X4238" i="3"/>
  <c r="J4238" i="3"/>
  <c r="X4230" i="3"/>
  <c r="J4230" i="3"/>
  <c r="X4222" i="3"/>
  <c r="J4222" i="3"/>
  <c r="X4214" i="3"/>
  <c r="J4214" i="3"/>
  <c r="X4206" i="3"/>
  <c r="J4206" i="3"/>
  <c r="X4198" i="3"/>
  <c r="J4198" i="3"/>
  <c r="X4190" i="3"/>
  <c r="J4190" i="3"/>
  <c r="X4182" i="3"/>
  <c r="J4182" i="3"/>
  <c r="X4174" i="3"/>
  <c r="J4174" i="3"/>
  <c r="X4166" i="3"/>
  <c r="J4166" i="3"/>
  <c r="X4158" i="3"/>
  <c r="J4158" i="3"/>
  <c r="X4150" i="3"/>
  <c r="J4150" i="3"/>
  <c r="X4142" i="3"/>
  <c r="J4142" i="3"/>
  <c r="X4134" i="3"/>
  <c r="J4134" i="3"/>
  <c r="X4126" i="3"/>
  <c r="J4126" i="3"/>
  <c r="X4118" i="3"/>
  <c r="J4118" i="3"/>
  <c r="X4110" i="3"/>
  <c r="J4110" i="3"/>
  <c r="X4102" i="3"/>
  <c r="J4102" i="3"/>
  <c r="X4094" i="3"/>
  <c r="J4094" i="3"/>
  <c r="X4086" i="3"/>
  <c r="J4086" i="3"/>
  <c r="X4078" i="3"/>
  <c r="J4078" i="3"/>
  <c r="X4070" i="3"/>
  <c r="J4070" i="3"/>
  <c r="X4062" i="3"/>
  <c r="J4062" i="3"/>
  <c r="X4054" i="3"/>
  <c r="J4054" i="3"/>
  <c r="X4046" i="3"/>
  <c r="J4046" i="3"/>
  <c r="X4038" i="3"/>
  <c r="J4038" i="3"/>
  <c r="X4030" i="3"/>
  <c r="J4030" i="3"/>
  <c r="X4022" i="3"/>
  <c r="J4022" i="3"/>
  <c r="X4014" i="3"/>
  <c r="J4014" i="3"/>
  <c r="X4006" i="3"/>
  <c r="J4006" i="3"/>
  <c r="X3998" i="3"/>
  <c r="J3998" i="3"/>
  <c r="X3990" i="3"/>
  <c r="J3990" i="3"/>
  <c r="X3982" i="3"/>
  <c r="J3982" i="3"/>
  <c r="X3974" i="3"/>
  <c r="J3974" i="3"/>
  <c r="X3966" i="3"/>
  <c r="J3966" i="3"/>
  <c r="X3958" i="3"/>
  <c r="J3958" i="3"/>
  <c r="X3950" i="3"/>
  <c r="J3950" i="3"/>
  <c r="X3942" i="3"/>
  <c r="J3942" i="3"/>
  <c r="X3934" i="3"/>
  <c r="J3934" i="3"/>
  <c r="X3926" i="3"/>
  <c r="J3926" i="3"/>
  <c r="X3918" i="3"/>
  <c r="J3918" i="3"/>
  <c r="X3910" i="3"/>
  <c r="J3910" i="3"/>
  <c r="X3902" i="3"/>
  <c r="J3902" i="3"/>
  <c r="X3894" i="3"/>
  <c r="J3894" i="3"/>
  <c r="X3886" i="3"/>
  <c r="J3886" i="3"/>
  <c r="X3878" i="3"/>
  <c r="J3878" i="3"/>
  <c r="X3870" i="3"/>
  <c r="J3870" i="3"/>
  <c r="X3862" i="3"/>
  <c r="J3862" i="3"/>
  <c r="X3854" i="3"/>
  <c r="J3854" i="3"/>
  <c r="X3846" i="3"/>
  <c r="J3846" i="3"/>
  <c r="X3838" i="3"/>
  <c r="J3838" i="3"/>
  <c r="X3830" i="3"/>
  <c r="J3830" i="3"/>
  <c r="X3822" i="3"/>
  <c r="J3822" i="3"/>
  <c r="X3814" i="3"/>
  <c r="J3814" i="3"/>
  <c r="X3806" i="3"/>
  <c r="J3806" i="3"/>
  <c r="X3798" i="3"/>
  <c r="J3798" i="3"/>
  <c r="X3790" i="3"/>
  <c r="J3790" i="3"/>
  <c r="X3782" i="3"/>
  <c r="J3782" i="3"/>
  <c r="X3774" i="3"/>
  <c r="J3774" i="3"/>
  <c r="X3766" i="3"/>
  <c r="J3766" i="3"/>
  <c r="X3758" i="3"/>
  <c r="J3758" i="3"/>
  <c r="X3750" i="3"/>
  <c r="J3750" i="3"/>
  <c r="X3742" i="3"/>
  <c r="J3742" i="3"/>
  <c r="X3734" i="3"/>
  <c r="J3734" i="3"/>
  <c r="X3726" i="3"/>
  <c r="J3726" i="3"/>
  <c r="X3718" i="3"/>
  <c r="J3718" i="3"/>
  <c r="X3710" i="3"/>
  <c r="J3710" i="3"/>
  <c r="X3702" i="3"/>
  <c r="J3702" i="3"/>
  <c r="X3694" i="3"/>
  <c r="J3694" i="3"/>
  <c r="X3686" i="3"/>
  <c r="J3686" i="3"/>
  <c r="X3678" i="3"/>
  <c r="J3678" i="3"/>
  <c r="X3670" i="3"/>
  <c r="J3670" i="3"/>
  <c r="X3662" i="3"/>
  <c r="J3662" i="3"/>
  <c r="X3654" i="3"/>
  <c r="J3654" i="3"/>
  <c r="X3646" i="3"/>
  <c r="J3646" i="3"/>
  <c r="X3638" i="3"/>
  <c r="J3638" i="3"/>
  <c r="X3630" i="3"/>
  <c r="J3630" i="3"/>
  <c r="X3622" i="3"/>
  <c r="J3622" i="3"/>
  <c r="X3614" i="3"/>
  <c r="J3614" i="3"/>
  <c r="X3606" i="3"/>
  <c r="J3606" i="3"/>
  <c r="X3598" i="3"/>
  <c r="J3598" i="3"/>
  <c r="X3590" i="3"/>
  <c r="J3590" i="3"/>
  <c r="X3582" i="3"/>
  <c r="J3582" i="3"/>
  <c r="X3574" i="3"/>
  <c r="J3574" i="3"/>
  <c r="X3566" i="3"/>
  <c r="J3566" i="3"/>
  <c r="X3558" i="3"/>
  <c r="J3558" i="3"/>
  <c r="X3550" i="3"/>
  <c r="J3550" i="3"/>
  <c r="X3542" i="3"/>
  <c r="J3542" i="3"/>
  <c r="X3534" i="3"/>
  <c r="J3534" i="3"/>
  <c r="X3526" i="3"/>
  <c r="J3526" i="3"/>
  <c r="X3518" i="3"/>
  <c r="J3518" i="3"/>
  <c r="X3510" i="3"/>
  <c r="J3510" i="3"/>
  <c r="X3502" i="3"/>
  <c r="J3502" i="3"/>
  <c r="X3494" i="3"/>
  <c r="J3494" i="3"/>
  <c r="X3486" i="3"/>
  <c r="J3486" i="3"/>
  <c r="X3478" i="3"/>
  <c r="J3478" i="3"/>
  <c r="X3470" i="3"/>
  <c r="J3470" i="3"/>
  <c r="X3462" i="3"/>
  <c r="J3462" i="3"/>
  <c r="X3454" i="3"/>
  <c r="J3454" i="3"/>
  <c r="X3446" i="3"/>
  <c r="J3446" i="3"/>
  <c r="X3438" i="3"/>
  <c r="J3438" i="3"/>
  <c r="X3430" i="3"/>
  <c r="J3430" i="3"/>
  <c r="X3422" i="3"/>
  <c r="J3422" i="3"/>
  <c r="X3414" i="3"/>
  <c r="J3414" i="3"/>
  <c r="X3406" i="3"/>
  <c r="J3406" i="3"/>
  <c r="X3398" i="3"/>
  <c r="J3398" i="3"/>
  <c r="X3390" i="3"/>
  <c r="J3390" i="3"/>
  <c r="X3382" i="3"/>
  <c r="J3382" i="3"/>
  <c r="X3374" i="3"/>
  <c r="J3374" i="3"/>
  <c r="X3366" i="3"/>
  <c r="J3366" i="3"/>
  <c r="X3358" i="3"/>
  <c r="J3358" i="3"/>
  <c r="X3350" i="3"/>
  <c r="J3350" i="3"/>
  <c r="X3342" i="3"/>
  <c r="J3342" i="3"/>
  <c r="X3334" i="3"/>
  <c r="J3334" i="3"/>
  <c r="X3326" i="3"/>
  <c r="J3326" i="3"/>
  <c r="X3318" i="3"/>
  <c r="J3318" i="3"/>
  <c r="X3310" i="3"/>
  <c r="J3310" i="3"/>
  <c r="X3302" i="3"/>
  <c r="J3302" i="3"/>
  <c r="X3294" i="3"/>
  <c r="J3294" i="3"/>
  <c r="X3286" i="3"/>
  <c r="J3286" i="3"/>
  <c r="X3278" i="3"/>
  <c r="J3278" i="3"/>
  <c r="X3270" i="3"/>
  <c r="J3270" i="3"/>
  <c r="X3262" i="3"/>
  <c r="J3262" i="3"/>
  <c r="X3254" i="3"/>
  <c r="J3254" i="3"/>
  <c r="X3246" i="3"/>
  <c r="J3246" i="3"/>
  <c r="X3238" i="3"/>
  <c r="J3238" i="3"/>
  <c r="X3230" i="3"/>
  <c r="J3230" i="3"/>
  <c r="X3222" i="3"/>
  <c r="J3222" i="3"/>
  <c r="X3214" i="3"/>
  <c r="J3214" i="3"/>
  <c r="X3206" i="3"/>
  <c r="J3206" i="3"/>
  <c r="X3198" i="3"/>
  <c r="J3198" i="3"/>
  <c r="X3190" i="3"/>
  <c r="J3190" i="3"/>
  <c r="X3182" i="3"/>
  <c r="J3182" i="3"/>
  <c r="X3174" i="3"/>
  <c r="J3174" i="3"/>
  <c r="X3166" i="3"/>
  <c r="J3166" i="3"/>
  <c r="X3158" i="3"/>
  <c r="J3158" i="3"/>
  <c r="X3150" i="3"/>
  <c r="J3150" i="3"/>
  <c r="X3142" i="3"/>
  <c r="J3142" i="3"/>
  <c r="X3134" i="3"/>
  <c r="J3134" i="3"/>
  <c r="X3126" i="3"/>
  <c r="J3126" i="3"/>
  <c r="X3118" i="3"/>
  <c r="J3118" i="3"/>
  <c r="X3110" i="3"/>
  <c r="J3110" i="3"/>
  <c r="X3102" i="3"/>
  <c r="J3102" i="3"/>
  <c r="X3094" i="3"/>
  <c r="J3094" i="3"/>
  <c r="X3086" i="3"/>
  <c r="J3086" i="3"/>
  <c r="X3078" i="3"/>
  <c r="J3078" i="3"/>
  <c r="X12293" i="3"/>
  <c r="J12293" i="3"/>
  <c r="X12285" i="3"/>
  <c r="J12285" i="3"/>
  <c r="X12277" i="3"/>
  <c r="J12277" i="3"/>
  <c r="X12269" i="3"/>
  <c r="J12269" i="3"/>
  <c r="X12261" i="3"/>
  <c r="J12261" i="3"/>
  <c r="X12253" i="3"/>
  <c r="J12253" i="3"/>
  <c r="X12245" i="3"/>
  <c r="J12245" i="3"/>
  <c r="X12237" i="3"/>
  <c r="J12237" i="3"/>
  <c r="X12229" i="3"/>
  <c r="J12229" i="3"/>
  <c r="X12221" i="3"/>
  <c r="J12221" i="3"/>
  <c r="X12213" i="3"/>
  <c r="J12213" i="3"/>
  <c r="X12205" i="3"/>
  <c r="J12205" i="3"/>
  <c r="X12197" i="3"/>
  <c r="J12197" i="3"/>
  <c r="X12189" i="3"/>
  <c r="J12189" i="3"/>
  <c r="X12181" i="3"/>
  <c r="J12181" i="3"/>
  <c r="X12173" i="3"/>
  <c r="J12173" i="3"/>
  <c r="X12165" i="3"/>
  <c r="J12165" i="3"/>
  <c r="X12157" i="3"/>
  <c r="J12157" i="3"/>
  <c r="X12149" i="3"/>
  <c r="J12149" i="3"/>
  <c r="X12141" i="3"/>
  <c r="J12141" i="3"/>
  <c r="X12133" i="3"/>
  <c r="J12133" i="3"/>
  <c r="X12125" i="3"/>
  <c r="J12125" i="3"/>
  <c r="X12117" i="3"/>
  <c r="J12117" i="3"/>
  <c r="X12109" i="3"/>
  <c r="J12109" i="3"/>
  <c r="X12101" i="3"/>
  <c r="J12101" i="3"/>
  <c r="X12093" i="3"/>
  <c r="J12093" i="3"/>
  <c r="X12085" i="3"/>
  <c r="J12085" i="3"/>
  <c r="X12077" i="3"/>
  <c r="J12077" i="3"/>
  <c r="X12069" i="3"/>
  <c r="J12069" i="3"/>
  <c r="X12061" i="3"/>
  <c r="J12061" i="3"/>
  <c r="X12053" i="3"/>
  <c r="J12053" i="3"/>
  <c r="X12045" i="3"/>
  <c r="J12045" i="3"/>
  <c r="X12037" i="3"/>
  <c r="J12037" i="3"/>
  <c r="X12029" i="3"/>
  <c r="J12029" i="3"/>
  <c r="X12021" i="3"/>
  <c r="J12021" i="3"/>
  <c r="X12013" i="3"/>
  <c r="J12013" i="3"/>
  <c r="X12005" i="3"/>
  <c r="J12005" i="3"/>
  <c r="X11997" i="3"/>
  <c r="J11997" i="3"/>
  <c r="X11989" i="3"/>
  <c r="J11989" i="3"/>
  <c r="X11981" i="3"/>
  <c r="J11981" i="3"/>
  <c r="X11973" i="3"/>
  <c r="J11973" i="3"/>
  <c r="X11965" i="3"/>
  <c r="J11965" i="3"/>
  <c r="X11957" i="3"/>
  <c r="J11957" i="3"/>
  <c r="X11949" i="3"/>
  <c r="J11949" i="3"/>
  <c r="X11941" i="3"/>
  <c r="J11941" i="3"/>
  <c r="X11933" i="3"/>
  <c r="J11933" i="3"/>
  <c r="X11925" i="3"/>
  <c r="J11925" i="3"/>
  <c r="X11917" i="3"/>
  <c r="J11917" i="3"/>
  <c r="X11909" i="3"/>
  <c r="J11909" i="3"/>
  <c r="X11901" i="3"/>
  <c r="J11901" i="3"/>
  <c r="X11893" i="3"/>
  <c r="J11893" i="3"/>
  <c r="X11885" i="3"/>
  <c r="J11885" i="3"/>
  <c r="X11877" i="3"/>
  <c r="J11877" i="3"/>
  <c r="X11869" i="3"/>
  <c r="J11869" i="3"/>
  <c r="X11861" i="3"/>
  <c r="J11861" i="3"/>
  <c r="X11853" i="3"/>
  <c r="J11853" i="3"/>
  <c r="X11845" i="3"/>
  <c r="J11845" i="3"/>
  <c r="X11837" i="3"/>
  <c r="J11837" i="3"/>
  <c r="X11829" i="3"/>
  <c r="J11829" i="3"/>
  <c r="X11821" i="3"/>
  <c r="J11821" i="3"/>
  <c r="X11813" i="3"/>
  <c r="J11813" i="3"/>
  <c r="X11805" i="3"/>
  <c r="J11805" i="3"/>
  <c r="X11797" i="3"/>
  <c r="J11797" i="3"/>
  <c r="X11789" i="3"/>
  <c r="J11789" i="3"/>
  <c r="X11781" i="3"/>
  <c r="J11781" i="3"/>
  <c r="X11773" i="3"/>
  <c r="J11773" i="3"/>
  <c r="X11765" i="3"/>
  <c r="J11765" i="3"/>
  <c r="X11757" i="3"/>
  <c r="J11757" i="3"/>
  <c r="X11749" i="3"/>
  <c r="J11749" i="3"/>
  <c r="X11741" i="3"/>
  <c r="J11741" i="3"/>
  <c r="X11733" i="3"/>
  <c r="J11733" i="3"/>
  <c r="X11725" i="3"/>
  <c r="J11725" i="3"/>
  <c r="X11717" i="3"/>
  <c r="J11717" i="3"/>
  <c r="X11709" i="3"/>
  <c r="J11709" i="3"/>
  <c r="X11701" i="3"/>
  <c r="J11701" i="3"/>
  <c r="X11693" i="3"/>
  <c r="J11693" i="3"/>
  <c r="X11685" i="3"/>
  <c r="J11685" i="3"/>
  <c r="X11677" i="3"/>
  <c r="J11677" i="3"/>
  <c r="X11669" i="3"/>
  <c r="J11669" i="3"/>
  <c r="X11661" i="3"/>
  <c r="J11661" i="3"/>
  <c r="X11653" i="3"/>
  <c r="J11653" i="3"/>
  <c r="X11645" i="3"/>
  <c r="J11645" i="3"/>
  <c r="X11637" i="3"/>
  <c r="J11637" i="3"/>
  <c r="X11629" i="3"/>
  <c r="J11629" i="3"/>
  <c r="X11621" i="3"/>
  <c r="J11621" i="3"/>
  <c r="X11613" i="3"/>
  <c r="J11613" i="3"/>
  <c r="X11605" i="3"/>
  <c r="J11605" i="3"/>
  <c r="X11597" i="3"/>
  <c r="J11597" i="3"/>
  <c r="X11589" i="3"/>
  <c r="J11589" i="3"/>
  <c r="X11581" i="3"/>
  <c r="J11581" i="3"/>
  <c r="X11573" i="3"/>
  <c r="J11573" i="3"/>
  <c r="X11565" i="3"/>
  <c r="J11565" i="3"/>
  <c r="X11557" i="3"/>
  <c r="J11557" i="3"/>
  <c r="X11549" i="3"/>
  <c r="J11549" i="3"/>
  <c r="X11541" i="3"/>
  <c r="J11541" i="3"/>
  <c r="X11533" i="3"/>
  <c r="J11533" i="3"/>
  <c r="X11525" i="3"/>
  <c r="J11525" i="3"/>
  <c r="X11517" i="3"/>
  <c r="J11517" i="3"/>
  <c r="X11509" i="3"/>
  <c r="J11509" i="3"/>
  <c r="X11501" i="3"/>
  <c r="J11501" i="3"/>
  <c r="X11493" i="3"/>
  <c r="J11493" i="3"/>
  <c r="X11485" i="3"/>
  <c r="J11485" i="3"/>
  <c r="X11477" i="3"/>
  <c r="J11477" i="3"/>
  <c r="X11469" i="3"/>
  <c r="J11469" i="3"/>
  <c r="X11461" i="3"/>
  <c r="J11461" i="3"/>
  <c r="X11453" i="3"/>
  <c r="J11453" i="3"/>
  <c r="X11445" i="3"/>
  <c r="J11445" i="3"/>
  <c r="X11437" i="3"/>
  <c r="J11437" i="3"/>
  <c r="X11429" i="3"/>
  <c r="J11429" i="3"/>
  <c r="X11421" i="3"/>
  <c r="J11421" i="3"/>
  <c r="X11413" i="3"/>
  <c r="J11413" i="3"/>
  <c r="X11405" i="3"/>
  <c r="J11405" i="3"/>
  <c r="X11397" i="3"/>
  <c r="J11397" i="3"/>
  <c r="X11389" i="3"/>
  <c r="J11389" i="3"/>
  <c r="X11381" i="3"/>
  <c r="J11381" i="3"/>
  <c r="X11373" i="3"/>
  <c r="J11373" i="3"/>
  <c r="X11365" i="3"/>
  <c r="J11365" i="3"/>
  <c r="X11357" i="3"/>
  <c r="J11357" i="3"/>
  <c r="X11349" i="3"/>
  <c r="J11349" i="3"/>
  <c r="X11341" i="3"/>
  <c r="J11341" i="3"/>
  <c r="X11333" i="3"/>
  <c r="J11333" i="3"/>
  <c r="X11325" i="3"/>
  <c r="J11325" i="3"/>
  <c r="X11317" i="3"/>
  <c r="J11317" i="3"/>
  <c r="X11309" i="3"/>
  <c r="J11309" i="3"/>
  <c r="X11301" i="3"/>
  <c r="J11301" i="3"/>
  <c r="X11293" i="3"/>
  <c r="J11293" i="3"/>
  <c r="X11285" i="3"/>
  <c r="J11285" i="3"/>
  <c r="X11277" i="3"/>
  <c r="J11277" i="3"/>
  <c r="X11269" i="3"/>
  <c r="J11269" i="3"/>
  <c r="X11261" i="3"/>
  <c r="J11261" i="3"/>
  <c r="X11253" i="3"/>
  <c r="J11253" i="3"/>
  <c r="X11245" i="3"/>
  <c r="J11245" i="3"/>
  <c r="X11237" i="3"/>
  <c r="J11237" i="3"/>
  <c r="X11229" i="3"/>
  <c r="J11229" i="3"/>
  <c r="X11221" i="3"/>
  <c r="J11221" i="3"/>
  <c r="X11213" i="3"/>
  <c r="J11213" i="3"/>
  <c r="X11205" i="3"/>
  <c r="J11205" i="3"/>
  <c r="X11197" i="3"/>
  <c r="J11197" i="3"/>
  <c r="X11189" i="3"/>
  <c r="J11189" i="3"/>
  <c r="X11181" i="3"/>
  <c r="J11181" i="3"/>
  <c r="X11173" i="3"/>
  <c r="J11173" i="3"/>
  <c r="X11165" i="3"/>
  <c r="J11165" i="3"/>
  <c r="X11157" i="3"/>
  <c r="J11157" i="3"/>
  <c r="X11149" i="3"/>
  <c r="J11149" i="3"/>
  <c r="X11141" i="3"/>
  <c r="J11141" i="3"/>
  <c r="X11133" i="3"/>
  <c r="J11133" i="3"/>
  <c r="X11125" i="3"/>
  <c r="J11125" i="3"/>
  <c r="X11117" i="3"/>
  <c r="J11117" i="3"/>
  <c r="X11109" i="3"/>
  <c r="J11109" i="3"/>
  <c r="X11101" i="3"/>
  <c r="J11101" i="3"/>
  <c r="X11093" i="3"/>
  <c r="J11093" i="3"/>
  <c r="X11085" i="3"/>
  <c r="J11085" i="3"/>
  <c r="X11077" i="3"/>
  <c r="J11077" i="3"/>
  <c r="X11069" i="3"/>
  <c r="J11069" i="3"/>
  <c r="X11061" i="3"/>
  <c r="J11061" i="3"/>
  <c r="X11053" i="3"/>
  <c r="J11053" i="3"/>
  <c r="X11045" i="3"/>
  <c r="J11045" i="3"/>
  <c r="X11037" i="3"/>
  <c r="J11037" i="3"/>
  <c r="X11029" i="3"/>
  <c r="J11029" i="3"/>
  <c r="X11021" i="3"/>
  <c r="J11021" i="3"/>
  <c r="X11013" i="3"/>
  <c r="J11013" i="3"/>
  <c r="X11005" i="3"/>
  <c r="J11005" i="3"/>
  <c r="X10997" i="3"/>
  <c r="J10997" i="3"/>
  <c r="X10989" i="3"/>
  <c r="J10989" i="3"/>
  <c r="X10981" i="3"/>
  <c r="J10981" i="3"/>
  <c r="X10973" i="3"/>
  <c r="J10973" i="3"/>
  <c r="X10965" i="3"/>
  <c r="J10965" i="3"/>
  <c r="X10957" i="3"/>
  <c r="J10957" i="3"/>
  <c r="X10949" i="3"/>
  <c r="J10949" i="3"/>
  <c r="X10941" i="3"/>
  <c r="J10941" i="3"/>
  <c r="X10933" i="3"/>
  <c r="J10933" i="3"/>
  <c r="X10925" i="3"/>
  <c r="J10925" i="3"/>
  <c r="X10917" i="3"/>
  <c r="J10917" i="3"/>
  <c r="X10909" i="3"/>
  <c r="J10909" i="3"/>
  <c r="X10901" i="3"/>
  <c r="J10901" i="3"/>
  <c r="X10893" i="3"/>
  <c r="J10893" i="3"/>
  <c r="X10885" i="3"/>
  <c r="J10885" i="3"/>
  <c r="X10877" i="3"/>
  <c r="J10877" i="3"/>
  <c r="X10869" i="3"/>
  <c r="J10869" i="3"/>
  <c r="X10861" i="3"/>
  <c r="J10861" i="3"/>
  <c r="X10853" i="3"/>
  <c r="J10853" i="3"/>
  <c r="X10845" i="3"/>
  <c r="J10845" i="3"/>
  <c r="X10837" i="3"/>
  <c r="J10837" i="3"/>
  <c r="X10829" i="3"/>
  <c r="J10829" i="3"/>
  <c r="X10821" i="3"/>
  <c r="J10821" i="3"/>
  <c r="X10813" i="3"/>
  <c r="J10813" i="3"/>
  <c r="X10805" i="3"/>
  <c r="J10805" i="3"/>
  <c r="X10797" i="3"/>
  <c r="J10797" i="3"/>
  <c r="X10789" i="3"/>
  <c r="J10789" i="3"/>
  <c r="X10781" i="3"/>
  <c r="J10781" i="3"/>
  <c r="X10773" i="3"/>
  <c r="J10773" i="3"/>
  <c r="X10765" i="3"/>
  <c r="J10765" i="3"/>
  <c r="X10757" i="3"/>
  <c r="J10757" i="3"/>
  <c r="X10749" i="3"/>
  <c r="J10749" i="3"/>
  <c r="X10741" i="3"/>
  <c r="J10741" i="3"/>
  <c r="X10733" i="3"/>
  <c r="J10733" i="3"/>
  <c r="X10725" i="3"/>
  <c r="J10725" i="3"/>
  <c r="X10717" i="3"/>
  <c r="J10717" i="3"/>
  <c r="X10709" i="3"/>
  <c r="J10709" i="3"/>
  <c r="X10701" i="3"/>
  <c r="J10701" i="3"/>
  <c r="X10693" i="3"/>
  <c r="J10693" i="3"/>
  <c r="X10685" i="3"/>
  <c r="J10685" i="3"/>
  <c r="X10677" i="3"/>
  <c r="J10677" i="3"/>
  <c r="X10669" i="3"/>
  <c r="J10669" i="3"/>
  <c r="X10661" i="3"/>
  <c r="J10661" i="3"/>
  <c r="X10653" i="3"/>
  <c r="J10653" i="3"/>
  <c r="X10645" i="3"/>
  <c r="J10645" i="3"/>
  <c r="X10637" i="3"/>
  <c r="J10637" i="3"/>
  <c r="X10629" i="3"/>
  <c r="J10629" i="3"/>
  <c r="X10621" i="3"/>
  <c r="J10621" i="3"/>
  <c r="X10613" i="3"/>
  <c r="J10613" i="3"/>
  <c r="X10605" i="3"/>
  <c r="J10605" i="3"/>
  <c r="X10597" i="3"/>
  <c r="J10597" i="3"/>
  <c r="X10589" i="3"/>
  <c r="J10589" i="3"/>
  <c r="X10581" i="3"/>
  <c r="J10581" i="3"/>
  <c r="X10573" i="3"/>
  <c r="J10573" i="3"/>
  <c r="X10565" i="3"/>
  <c r="J10565" i="3"/>
  <c r="X10557" i="3"/>
  <c r="J10557" i="3"/>
  <c r="X10549" i="3"/>
  <c r="J10549" i="3"/>
  <c r="X10541" i="3"/>
  <c r="J10541" i="3"/>
  <c r="X10533" i="3"/>
  <c r="J10533" i="3"/>
  <c r="X10525" i="3"/>
  <c r="J10525" i="3"/>
  <c r="X10517" i="3"/>
  <c r="J10517" i="3"/>
  <c r="X10509" i="3"/>
  <c r="J10509" i="3"/>
  <c r="X10501" i="3"/>
  <c r="J10501" i="3"/>
  <c r="X10493" i="3"/>
  <c r="J10493" i="3"/>
  <c r="X10485" i="3"/>
  <c r="J10485" i="3"/>
  <c r="X10477" i="3"/>
  <c r="J10477" i="3"/>
  <c r="X10469" i="3"/>
  <c r="J10469" i="3"/>
  <c r="X10461" i="3"/>
  <c r="J10461" i="3"/>
  <c r="X10453" i="3"/>
  <c r="J10453" i="3"/>
  <c r="X10445" i="3"/>
  <c r="J10445" i="3"/>
  <c r="X10437" i="3"/>
  <c r="J10437" i="3"/>
  <c r="X10429" i="3"/>
  <c r="J10429" i="3"/>
  <c r="X10421" i="3"/>
  <c r="J10421" i="3"/>
  <c r="X10413" i="3"/>
  <c r="J10413" i="3"/>
  <c r="X10405" i="3"/>
  <c r="J10405" i="3"/>
  <c r="X10397" i="3"/>
  <c r="J10397" i="3"/>
  <c r="X10389" i="3"/>
  <c r="J10389" i="3"/>
  <c r="X10381" i="3"/>
  <c r="J10381" i="3"/>
  <c r="X10373" i="3"/>
  <c r="J10373" i="3"/>
  <c r="X10365" i="3"/>
  <c r="J10365" i="3"/>
  <c r="X10357" i="3"/>
  <c r="J10357" i="3"/>
  <c r="X10349" i="3"/>
  <c r="J10349" i="3"/>
  <c r="X10341" i="3"/>
  <c r="J10341" i="3"/>
  <c r="X10333" i="3"/>
  <c r="J10333" i="3"/>
  <c r="X10325" i="3"/>
  <c r="J10325" i="3"/>
  <c r="X10317" i="3"/>
  <c r="J10317" i="3"/>
  <c r="X10309" i="3"/>
  <c r="J10309" i="3"/>
  <c r="X10301" i="3"/>
  <c r="J10301" i="3"/>
  <c r="X10293" i="3"/>
  <c r="J10293" i="3"/>
  <c r="X10285" i="3"/>
  <c r="J10285" i="3"/>
  <c r="X10277" i="3"/>
  <c r="J10277" i="3"/>
  <c r="X10269" i="3"/>
  <c r="J10269" i="3"/>
  <c r="X10261" i="3"/>
  <c r="J10261" i="3"/>
  <c r="X10253" i="3"/>
  <c r="J10253" i="3"/>
  <c r="X10245" i="3"/>
  <c r="J10245" i="3"/>
  <c r="X10237" i="3"/>
  <c r="J10237" i="3"/>
  <c r="X10229" i="3"/>
  <c r="J10229" i="3"/>
  <c r="X10221" i="3"/>
  <c r="J10221" i="3"/>
  <c r="X10213" i="3"/>
  <c r="J10213" i="3"/>
  <c r="X10205" i="3"/>
  <c r="J10205" i="3"/>
  <c r="X10197" i="3"/>
  <c r="J10197" i="3"/>
  <c r="X10189" i="3"/>
  <c r="J10189" i="3"/>
  <c r="X10181" i="3"/>
  <c r="J10181" i="3"/>
  <c r="X10173" i="3"/>
  <c r="J10173" i="3"/>
  <c r="X10165" i="3"/>
  <c r="J10165" i="3"/>
  <c r="X10157" i="3"/>
  <c r="J10157" i="3"/>
  <c r="X10149" i="3"/>
  <c r="J10149" i="3"/>
  <c r="X10141" i="3"/>
  <c r="J10141" i="3"/>
  <c r="X10133" i="3"/>
  <c r="J10133" i="3"/>
  <c r="X10125" i="3"/>
  <c r="J10125" i="3"/>
  <c r="X10117" i="3"/>
  <c r="J10117" i="3"/>
  <c r="X10109" i="3"/>
  <c r="J10109" i="3"/>
  <c r="X10101" i="3"/>
  <c r="J10101" i="3"/>
  <c r="X10093" i="3"/>
  <c r="J10093" i="3"/>
  <c r="X10085" i="3"/>
  <c r="J10085" i="3"/>
  <c r="X10077" i="3"/>
  <c r="J10077" i="3"/>
  <c r="X10069" i="3"/>
  <c r="J10069" i="3"/>
  <c r="X10061" i="3"/>
  <c r="J10061" i="3"/>
  <c r="X10053" i="3"/>
  <c r="J10053" i="3"/>
  <c r="X10045" i="3"/>
  <c r="J10045" i="3"/>
  <c r="X10037" i="3"/>
  <c r="J10037" i="3"/>
  <c r="X10029" i="3"/>
  <c r="J10029" i="3"/>
  <c r="X10021" i="3"/>
  <c r="J10021" i="3"/>
  <c r="X10013" i="3"/>
  <c r="J10013" i="3"/>
  <c r="X10005" i="3"/>
  <c r="J10005" i="3"/>
  <c r="X9997" i="3"/>
  <c r="J9997" i="3"/>
  <c r="X9989" i="3"/>
  <c r="J9989" i="3"/>
  <c r="X9981" i="3"/>
  <c r="J9981" i="3"/>
  <c r="X9973" i="3"/>
  <c r="J9973" i="3"/>
  <c r="X9965" i="3"/>
  <c r="J9965" i="3"/>
  <c r="X9957" i="3"/>
  <c r="J9957" i="3"/>
  <c r="X9949" i="3"/>
  <c r="J9949" i="3"/>
  <c r="X9941" i="3"/>
  <c r="J9941" i="3"/>
  <c r="X9933" i="3"/>
  <c r="J9933" i="3"/>
  <c r="X9925" i="3"/>
  <c r="J9925" i="3"/>
  <c r="X9917" i="3"/>
  <c r="J9917" i="3"/>
  <c r="X9909" i="3"/>
  <c r="J9909" i="3"/>
  <c r="X9901" i="3"/>
  <c r="J9901" i="3"/>
  <c r="X9893" i="3"/>
  <c r="J9893" i="3"/>
  <c r="X9885" i="3"/>
  <c r="J9885" i="3"/>
  <c r="X9877" i="3"/>
  <c r="J9877" i="3"/>
  <c r="X9869" i="3"/>
  <c r="J9869" i="3"/>
  <c r="X9861" i="3"/>
  <c r="J9861" i="3"/>
  <c r="X9853" i="3"/>
  <c r="J9853" i="3"/>
  <c r="X9845" i="3"/>
  <c r="J9845" i="3"/>
  <c r="X9837" i="3"/>
  <c r="J9837" i="3"/>
  <c r="X9829" i="3"/>
  <c r="J9829" i="3"/>
  <c r="X9821" i="3"/>
  <c r="J9821" i="3"/>
  <c r="X9813" i="3"/>
  <c r="J9813" i="3"/>
  <c r="X9805" i="3"/>
  <c r="J9805" i="3"/>
  <c r="X9797" i="3"/>
  <c r="J9797" i="3"/>
  <c r="X9789" i="3"/>
  <c r="J9789" i="3"/>
  <c r="X9781" i="3"/>
  <c r="J9781" i="3"/>
  <c r="X9773" i="3"/>
  <c r="J9773" i="3"/>
  <c r="X9765" i="3"/>
  <c r="J9765" i="3"/>
  <c r="X9757" i="3"/>
  <c r="J9757" i="3"/>
  <c r="X9749" i="3"/>
  <c r="J9749" i="3"/>
  <c r="X9741" i="3"/>
  <c r="J9741" i="3"/>
  <c r="X9733" i="3"/>
  <c r="J9733" i="3"/>
  <c r="X9725" i="3"/>
  <c r="J9725" i="3"/>
  <c r="X9717" i="3"/>
  <c r="J9717" i="3"/>
  <c r="X9709" i="3"/>
  <c r="J9709" i="3"/>
  <c r="X9701" i="3"/>
  <c r="J9701" i="3"/>
  <c r="X9693" i="3"/>
  <c r="J9693" i="3"/>
  <c r="X9685" i="3"/>
  <c r="J9685" i="3"/>
  <c r="X9677" i="3"/>
  <c r="J9677" i="3"/>
  <c r="X9669" i="3"/>
  <c r="J9669" i="3"/>
  <c r="X9661" i="3"/>
  <c r="J9661" i="3"/>
  <c r="X9653" i="3"/>
  <c r="J9653" i="3"/>
  <c r="X9645" i="3"/>
  <c r="J9645" i="3"/>
  <c r="X9637" i="3"/>
  <c r="J9637" i="3"/>
  <c r="X9629" i="3"/>
  <c r="J9629" i="3"/>
  <c r="X9621" i="3"/>
  <c r="J9621" i="3"/>
  <c r="X9613" i="3"/>
  <c r="J9613" i="3"/>
  <c r="X9605" i="3"/>
  <c r="J9605" i="3"/>
  <c r="X9597" i="3"/>
  <c r="J9597" i="3"/>
  <c r="X9589" i="3"/>
  <c r="J9589" i="3"/>
  <c r="X9581" i="3"/>
  <c r="J9581" i="3"/>
  <c r="X9573" i="3"/>
  <c r="J9573" i="3"/>
  <c r="X9565" i="3"/>
  <c r="J9565" i="3"/>
  <c r="X9557" i="3"/>
  <c r="J9557" i="3"/>
  <c r="X9549" i="3"/>
  <c r="J9549" i="3"/>
  <c r="X9541" i="3"/>
  <c r="J9541" i="3"/>
  <c r="X9533" i="3"/>
  <c r="J9533" i="3"/>
  <c r="X9525" i="3"/>
  <c r="J9525" i="3"/>
  <c r="X9517" i="3"/>
  <c r="J9517" i="3"/>
  <c r="X9509" i="3"/>
  <c r="J9509" i="3"/>
  <c r="X9501" i="3"/>
  <c r="J9501" i="3"/>
  <c r="X9493" i="3"/>
  <c r="J9493" i="3"/>
  <c r="X9485" i="3"/>
  <c r="J9485" i="3"/>
  <c r="X9477" i="3"/>
  <c r="J9477" i="3"/>
  <c r="X9469" i="3"/>
  <c r="J9469" i="3"/>
  <c r="X9461" i="3"/>
  <c r="J9461" i="3"/>
  <c r="X9453" i="3"/>
  <c r="J9453" i="3"/>
  <c r="X9445" i="3"/>
  <c r="J9445" i="3"/>
  <c r="X9437" i="3"/>
  <c r="J9437" i="3"/>
  <c r="X9429" i="3"/>
  <c r="J9429" i="3"/>
  <c r="X9421" i="3"/>
  <c r="J9421" i="3"/>
  <c r="X9413" i="3"/>
  <c r="J9413" i="3"/>
  <c r="X9405" i="3"/>
  <c r="J9405" i="3"/>
  <c r="X9397" i="3"/>
  <c r="J9397" i="3"/>
  <c r="X9389" i="3"/>
  <c r="J9389" i="3"/>
  <c r="X9381" i="3"/>
  <c r="J9381" i="3"/>
  <c r="X9373" i="3"/>
  <c r="J9373" i="3"/>
  <c r="X9365" i="3"/>
  <c r="J9365" i="3"/>
  <c r="X9357" i="3"/>
  <c r="J9357" i="3"/>
  <c r="X9349" i="3"/>
  <c r="J9349" i="3"/>
  <c r="X9341" i="3"/>
  <c r="J9341" i="3"/>
  <c r="X9333" i="3"/>
  <c r="J9333" i="3"/>
  <c r="X9325" i="3"/>
  <c r="J9325" i="3"/>
  <c r="X9317" i="3"/>
  <c r="J9317" i="3"/>
  <c r="X9309" i="3"/>
  <c r="J9309" i="3"/>
  <c r="X9301" i="3"/>
  <c r="J9301" i="3"/>
  <c r="X9293" i="3"/>
  <c r="J9293" i="3"/>
  <c r="X9285" i="3"/>
  <c r="J9285" i="3"/>
  <c r="X9277" i="3"/>
  <c r="J9277" i="3"/>
  <c r="X9269" i="3"/>
  <c r="J9269" i="3"/>
  <c r="X9261" i="3"/>
  <c r="J9261" i="3"/>
  <c r="X9253" i="3"/>
  <c r="J9253" i="3"/>
  <c r="X9245" i="3"/>
  <c r="J9245" i="3"/>
  <c r="X9237" i="3"/>
  <c r="J9237" i="3"/>
  <c r="X9229" i="3"/>
  <c r="J9229" i="3"/>
  <c r="X9221" i="3"/>
  <c r="J9221" i="3"/>
  <c r="X9213" i="3"/>
  <c r="J9213" i="3"/>
  <c r="X9205" i="3"/>
  <c r="J9205" i="3"/>
  <c r="X9197" i="3"/>
  <c r="J9197" i="3"/>
  <c r="X9189" i="3"/>
  <c r="J9189" i="3"/>
  <c r="X9181" i="3"/>
  <c r="J9181" i="3"/>
  <c r="X9173" i="3"/>
  <c r="J9173" i="3"/>
  <c r="X9165" i="3"/>
  <c r="J9165" i="3"/>
  <c r="X9157" i="3"/>
  <c r="J9157" i="3"/>
  <c r="X9149" i="3"/>
  <c r="J9149" i="3"/>
  <c r="X9141" i="3"/>
  <c r="J9141" i="3"/>
  <c r="X9133" i="3"/>
  <c r="J9133" i="3"/>
  <c r="X9125" i="3"/>
  <c r="J9125" i="3"/>
  <c r="X9117" i="3"/>
  <c r="J9117" i="3"/>
  <c r="X9109" i="3"/>
  <c r="J9109" i="3"/>
  <c r="X9101" i="3"/>
  <c r="J9101" i="3"/>
  <c r="X9093" i="3"/>
  <c r="J9093" i="3"/>
  <c r="X9085" i="3"/>
  <c r="J9085" i="3"/>
  <c r="X9077" i="3"/>
  <c r="J9077" i="3"/>
  <c r="X9069" i="3"/>
  <c r="J9069" i="3"/>
  <c r="X9061" i="3"/>
  <c r="J9061" i="3"/>
  <c r="X9053" i="3"/>
  <c r="J9053" i="3"/>
  <c r="X9045" i="3"/>
  <c r="J9045" i="3"/>
  <c r="X9037" i="3"/>
  <c r="J9037" i="3"/>
  <c r="X9029" i="3"/>
  <c r="J9029" i="3"/>
  <c r="X9021" i="3"/>
  <c r="J9021" i="3"/>
  <c r="X9013" i="3"/>
  <c r="J9013" i="3"/>
  <c r="X9005" i="3"/>
  <c r="J9005" i="3"/>
  <c r="X8997" i="3"/>
  <c r="J8997" i="3"/>
  <c r="X8989" i="3"/>
  <c r="J8989" i="3"/>
  <c r="X8981" i="3"/>
  <c r="J8981" i="3"/>
  <c r="X8973" i="3"/>
  <c r="J8973" i="3"/>
  <c r="X8965" i="3"/>
  <c r="J8965" i="3"/>
  <c r="X8957" i="3"/>
  <c r="J8957" i="3"/>
  <c r="X8949" i="3"/>
  <c r="J8949" i="3"/>
  <c r="X8941" i="3"/>
  <c r="J8941" i="3"/>
  <c r="X8933" i="3"/>
  <c r="J8933" i="3"/>
  <c r="X8925" i="3"/>
  <c r="J8925" i="3"/>
  <c r="X8917" i="3"/>
  <c r="J8917" i="3"/>
  <c r="X8909" i="3"/>
  <c r="J8909" i="3"/>
  <c r="X8901" i="3"/>
  <c r="J8901" i="3"/>
  <c r="X8893" i="3"/>
  <c r="J8893" i="3"/>
  <c r="X8885" i="3"/>
  <c r="J8885" i="3"/>
  <c r="X8877" i="3"/>
  <c r="J8877" i="3"/>
  <c r="X8869" i="3"/>
  <c r="J8869" i="3"/>
  <c r="X8861" i="3"/>
  <c r="J8861" i="3"/>
  <c r="X8853" i="3"/>
  <c r="J8853" i="3"/>
  <c r="X8845" i="3"/>
  <c r="J8845" i="3"/>
  <c r="X8837" i="3"/>
  <c r="J8837" i="3"/>
  <c r="X8829" i="3"/>
  <c r="J8829" i="3"/>
  <c r="X8821" i="3"/>
  <c r="J8821" i="3"/>
  <c r="X8813" i="3"/>
  <c r="J8813" i="3"/>
  <c r="X8805" i="3"/>
  <c r="J8805" i="3"/>
  <c r="X8797" i="3"/>
  <c r="J8797" i="3"/>
  <c r="X8789" i="3"/>
  <c r="J8789" i="3"/>
  <c r="X8781" i="3"/>
  <c r="J8781" i="3"/>
  <c r="X8773" i="3"/>
  <c r="J8773" i="3"/>
  <c r="X8765" i="3"/>
  <c r="J8765" i="3"/>
  <c r="X8757" i="3"/>
  <c r="J8757" i="3"/>
  <c r="X8749" i="3"/>
  <c r="J8749" i="3"/>
  <c r="X8741" i="3"/>
  <c r="J8741" i="3"/>
  <c r="X8733" i="3"/>
  <c r="J8733" i="3"/>
  <c r="X8725" i="3"/>
  <c r="J8725" i="3"/>
  <c r="X8717" i="3"/>
  <c r="J8717" i="3"/>
  <c r="X8709" i="3"/>
  <c r="J8709" i="3"/>
  <c r="X8701" i="3"/>
  <c r="J8701" i="3"/>
  <c r="X8693" i="3"/>
  <c r="J8693" i="3"/>
  <c r="X8685" i="3"/>
  <c r="J8685" i="3"/>
  <c r="X8677" i="3"/>
  <c r="J8677" i="3"/>
  <c r="X8669" i="3"/>
  <c r="J8669" i="3"/>
  <c r="X8661" i="3"/>
  <c r="J8661" i="3"/>
  <c r="X8653" i="3"/>
  <c r="J8653" i="3"/>
  <c r="X8645" i="3"/>
  <c r="J8645" i="3"/>
  <c r="X8637" i="3"/>
  <c r="J8637" i="3"/>
  <c r="X8629" i="3"/>
  <c r="J8629" i="3"/>
  <c r="X8621" i="3"/>
  <c r="J8621" i="3"/>
  <c r="X8613" i="3"/>
  <c r="J8613" i="3"/>
  <c r="X8605" i="3"/>
  <c r="J8605" i="3"/>
  <c r="X8597" i="3"/>
  <c r="J8597" i="3"/>
  <c r="X8589" i="3"/>
  <c r="J8589" i="3"/>
  <c r="X8581" i="3"/>
  <c r="J8581" i="3"/>
  <c r="X8573" i="3"/>
  <c r="J8573" i="3"/>
  <c r="X8565" i="3"/>
  <c r="J8565" i="3"/>
  <c r="X8557" i="3"/>
  <c r="J8557" i="3"/>
  <c r="X8549" i="3"/>
  <c r="J8549" i="3"/>
  <c r="X8541" i="3"/>
  <c r="J8541" i="3"/>
  <c r="X8533" i="3"/>
  <c r="J8533" i="3"/>
  <c r="X8525" i="3"/>
  <c r="J8525" i="3"/>
  <c r="X8517" i="3"/>
  <c r="J8517" i="3"/>
  <c r="X8509" i="3"/>
  <c r="J8509" i="3"/>
  <c r="X8501" i="3"/>
  <c r="J8501" i="3"/>
  <c r="X8493" i="3"/>
  <c r="J8493" i="3"/>
  <c r="X8485" i="3"/>
  <c r="J8485" i="3"/>
  <c r="X8477" i="3"/>
  <c r="J8477" i="3"/>
  <c r="X8469" i="3"/>
  <c r="J8469" i="3"/>
  <c r="X8461" i="3"/>
  <c r="J8461" i="3"/>
  <c r="X8453" i="3"/>
  <c r="J8453" i="3"/>
  <c r="X8445" i="3"/>
  <c r="J8445" i="3"/>
  <c r="X8437" i="3"/>
  <c r="J8437" i="3"/>
  <c r="X8429" i="3"/>
  <c r="J8429" i="3"/>
  <c r="X8421" i="3"/>
  <c r="J8421" i="3"/>
  <c r="X8413" i="3"/>
  <c r="J8413" i="3"/>
  <c r="X8405" i="3"/>
  <c r="J8405" i="3"/>
  <c r="X8397" i="3"/>
  <c r="J8397" i="3"/>
  <c r="X8389" i="3"/>
  <c r="J8389" i="3"/>
  <c r="X8381" i="3"/>
  <c r="J8381" i="3"/>
  <c r="X8373" i="3"/>
  <c r="J8373" i="3"/>
  <c r="X8365" i="3"/>
  <c r="J8365" i="3"/>
  <c r="X8357" i="3"/>
  <c r="J8357" i="3"/>
  <c r="X8349" i="3"/>
  <c r="J8349" i="3"/>
  <c r="X8341" i="3"/>
  <c r="J8341" i="3"/>
  <c r="X8333" i="3"/>
  <c r="J8333" i="3"/>
  <c r="X8325" i="3"/>
  <c r="J8325" i="3"/>
  <c r="X8317" i="3"/>
  <c r="J8317" i="3"/>
  <c r="X8309" i="3"/>
  <c r="J8309" i="3"/>
  <c r="X8301" i="3"/>
  <c r="J8301" i="3"/>
  <c r="X8293" i="3"/>
  <c r="J8293" i="3"/>
  <c r="X8285" i="3"/>
  <c r="J8285" i="3"/>
  <c r="X8277" i="3"/>
  <c r="J8277" i="3"/>
  <c r="X8269" i="3"/>
  <c r="J8269" i="3"/>
  <c r="X8261" i="3"/>
  <c r="J8261" i="3"/>
  <c r="X8253" i="3"/>
  <c r="J8253" i="3"/>
  <c r="X8245" i="3"/>
  <c r="J8245" i="3"/>
  <c r="X8237" i="3"/>
  <c r="J8237" i="3"/>
  <c r="X8229" i="3"/>
  <c r="J8229" i="3"/>
  <c r="X8221" i="3"/>
  <c r="J8221" i="3"/>
  <c r="X8213" i="3"/>
  <c r="J8213" i="3"/>
  <c r="X8205" i="3"/>
  <c r="J8205" i="3"/>
  <c r="X8197" i="3"/>
  <c r="J8197" i="3"/>
  <c r="X8189" i="3"/>
  <c r="J8189" i="3"/>
  <c r="X8181" i="3"/>
  <c r="J8181" i="3"/>
  <c r="X8173" i="3"/>
  <c r="J8173" i="3"/>
  <c r="X8165" i="3"/>
  <c r="J8165" i="3"/>
  <c r="X8157" i="3"/>
  <c r="J8157" i="3"/>
  <c r="X8149" i="3"/>
  <c r="J8149" i="3"/>
  <c r="X8141" i="3"/>
  <c r="J8141" i="3"/>
  <c r="X8133" i="3"/>
  <c r="J8133" i="3"/>
  <c r="X8125" i="3"/>
  <c r="J8125" i="3"/>
  <c r="X8117" i="3"/>
  <c r="J8117" i="3"/>
  <c r="X8109" i="3"/>
  <c r="J8109" i="3"/>
  <c r="X8101" i="3"/>
  <c r="J8101" i="3"/>
  <c r="X8093" i="3"/>
  <c r="J8093" i="3"/>
  <c r="X8085" i="3"/>
  <c r="J8085" i="3"/>
  <c r="X8077" i="3"/>
  <c r="J8077" i="3"/>
  <c r="X8069" i="3"/>
  <c r="J8069" i="3"/>
  <c r="X8061" i="3"/>
  <c r="J8061" i="3"/>
  <c r="X8053" i="3"/>
  <c r="J8053" i="3"/>
  <c r="X8045" i="3"/>
  <c r="J8045" i="3"/>
  <c r="X8037" i="3"/>
  <c r="J8037" i="3"/>
  <c r="X8029" i="3"/>
  <c r="J8029" i="3"/>
  <c r="X8021" i="3"/>
  <c r="J8021" i="3"/>
  <c r="X8013" i="3"/>
  <c r="J8013" i="3"/>
  <c r="X8005" i="3"/>
  <c r="J8005" i="3"/>
  <c r="X7997" i="3"/>
  <c r="J7997" i="3"/>
  <c r="X7989" i="3"/>
  <c r="J7989" i="3"/>
  <c r="X7981" i="3"/>
  <c r="J7981" i="3"/>
  <c r="X7973" i="3"/>
  <c r="J7973" i="3"/>
  <c r="X7965" i="3"/>
  <c r="J7965" i="3"/>
  <c r="X7957" i="3"/>
  <c r="J7957" i="3"/>
  <c r="X7949" i="3"/>
  <c r="J7949" i="3"/>
  <c r="X7941" i="3"/>
  <c r="J7941" i="3"/>
  <c r="X7933" i="3"/>
  <c r="J7933" i="3"/>
  <c r="X7925" i="3"/>
  <c r="J7925" i="3"/>
  <c r="X7917" i="3"/>
  <c r="J7917" i="3"/>
  <c r="X7909" i="3"/>
  <c r="J7909" i="3"/>
  <c r="X7901" i="3"/>
  <c r="J7901" i="3"/>
  <c r="X7893" i="3"/>
  <c r="J7893" i="3"/>
  <c r="X7885" i="3"/>
  <c r="J7885" i="3"/>
  <c r="X7877" i="3"/>
  <c r="J7877" i="3"/>
  <c r="X7869" i="3"/>
  <c r="J7869" i="3"/>
  <c r="X7861" i="3"/>
  <c r="J7861" i="3"/>
  <c r="X7853" i="3"/>
  <c r="J7853" i="3"/>
  <c r="X7845" i="3"/>
  <c r="J7845" i="3"/>
  <c r="X7837" i="3"/>
  <c r="J7837" i="3"/>
  <c r="X7829" i="3"/>
  <c r="J7829" i="3"/>
  <c r="X7821" i="3"/>
  <c r="J7821" i="3"/>
  <c r="X7813" i="3"/>
  <c r="J7813" i="3"/>
  <c r="X7805" i="3"/>
  <c r="J7805" i="3"/>
  <c r="X7797" i="3"/>
  <c r="J7797" i="3"/>
  <c r="X7789" i="3"/>
  <c r="J7789" i="3"/>
  <c r="X7781" i="3"/>
  <c r="J7781" i="3"/>
  <c r="X7773" i="3"/>
  <c r="J7773" i="3"/>
  <c r="X7765" i="3"/>
  <c r="J7765" i="3"/>
  <c r="X7757" i="3"/>
  <c r="J7757" i="3"/>
  <c r="X7749" i="3"/>
  <c r="J7749" i="3"/>
  <c r="X7741" i="3"/>
  <c r="J7741" i="3"/>
  <c r="X7733" i="3"/>
  <c r="J7733" i="3"/>
  <c r="X7725" i="3"/>
  <c r="J7725" i="3"/>
  <c r="X7717" i="3"/>
  <c r="J7717" i="3"/>
  <c r="X7709" i="3"/>
  <c r="J7709" i="3"/>
  <c r="X7701" i="3"/>
  <c r="J7701" i="3"/>
  <c r="X7693" i="3"/>
  <c r="J7693" i="3"/>
  <c r="X7685" i="3"/>
  <c r="J7685" i="3"/>
  <c r="X7677" i="3"/>
  <c r="J7677" i="3"/>
  <c r="X7669" i="3"/>
  <c r="J7669" i="3"/>
  <c r="X7661" i="3"/>
  <c r="J7661" i="3"/>
  <c r="X7653" i="3"/>
  <c r="J7653" i="3"/>
  <c r="X7645" i="3"/>
  <c r="J7645" i="3"/>
  <c r="X7637" i="3"/>
  <c r="J7637" i="3"/>
  <c r="X7629" i="3"/>
  <c r="J7629" i="3"/>
  <c r="X7621" i="3"/>
  <c r="J7621" i="3"/>
  <c r="X7613" i="3"/>
  <c r="J7613" i="3"/>
  <c r="X7605" i="3"/>
  <c r="J7605" i="3"/>
  <c r="X7597" i="3"/>
  <c r="J7597" i="3"/>
  <c r="X7589" i="3"/>
  <c r="J7589" i="3"/>
  <c r="X7581" i="3"/>
  <c r="J7581" i="3"/>
  <c r="X7573" i="3"/>
  <c r="J7573" i="3"/>
  <c r="X7565" i="3"/>
  <c r="J7565" i="3"/>
  <c r="X7557" i="3"/>
  <c r="J7557" i="3"/>
  <c r="X7549" i="3"/>
  <c r="J7549" i="3"/>
  <c r="X7541" i="3"/>
  <c r="J7541" i="3"/>
  <c r="X7533" i="3"/>
  <c r="J7533" i="3"/>
  <c r="X7525" i="3"/>
  <c r="J7525" i="3"/>
  <c r="X7517" i="3"/>
  <c r="J7517" i="3"/>
  <c r="X7509" i="3"/>
  <c r="J7509" i="3"/>
  <c r="X7501" i="3"/>
  <c r="J7501" i="3"/>
  <c r="X7493" i="3"/>
  <c r="J7493" i="3"/>
  <c r="X7485" i="3"/>
  <c r="J7485" i="3"/>
  <c r="X7477" i="3"/>
  <c r="J7477" i="3"/>
  <c r="X7469" i="3"/>
  <c r="J7469" i="3"/>
  <c r="X7461" i="3"/>
  <c r="J7461" i="3"/>
  <c r="X7453" i="3"/>
  <c r="J7453" i="3"/>
  <c r="X7445" i="3"/>
  <c r="J7445" i="3"/>
  <c r="X7437" i="3"/>
  <c r="J7437" i="3"/>
  <c r="X7429" i="3"/>
  <c r="J7429" i="3"/>
  <c r="X7421" i="3"/>
  <c r="J7421" i="3"/>
  <c r="X7413" i="3"/>
  <c r="J7413" i="3"/>
  <c r="X7405" i="3"/>
  <c r="J7405" i="3"/>
  <c r="X7397" i="3"/>
  <c r="J7397" i="3"/>
  <c r="X7389" i="3"/>
  <c r="J7389" i="3"/>
  <c r="X7381" i="3"/>
  <c r="J7381" i="3"/>
  <c r="X7373" i="3"/>
  <c r="J7373" i="3"/>
  <c r="X7365" i="3"/>
  <c r="J7365" i="3"/>
  <c r="X7357" i="3"/>
  <c r="J7357" i="3"/>
  <c r="X7349" i="3"/>
  <c r="J7349" i="3"/>
  <c r="X7341" i="3"/>
  <c r="J7341" i="3"/>
  <c r="X7333" i="3"/>
  <c r="J7333" i="3"/>
  <c r="X7325" i="3"/>
  <c r="J7325" i="3"/>
  <c r="X7317" i="3"/>
  <c r="J7317" i="3"/>
  <c r="X7309" i="3"/>
  <c r="J7309" i="3"/>
  <c r="X7301" i="3"/>
  <c r="J7301" i="3"/>
  <c r="X7293" i="3"/>
  <c r="J7293" i="3"/>
  <c r="X7285" i="3"/>
  <c r="J7285" i="3"/>
  <c r="X7277" i="3"/>
  <c r="J7277" i="3"/>
  <c r="X7269" i="3"/>
  <c r="J7269" i="3"/>
  <c r="X7261" i="3"/>
  <c r="J7261" i="3"/>
  <c r="X7253" i="3"/>
  <c r="J7253" i="3"/>
  <c r="X7245" i="3"/>
  <c r="J7245" i="3"/>
  <c r="X7237" i="3"/>
  <c r="J7237" i="3"/>
  <c r="X7229" i="3"/>
  <c r="J7229" i="3"/>
  <c r="X7221" i="3"/>
  <c r="J7221" i="3"/>
  <c r="X7213" i="3"/>
  <c r="J7213" i="3"/>
  <c r="X7205" i="3"/>
  <c r="J7205" i="3"/>
  <c r="X7197" i="3"/>
  <c r="J7197" i="3"/>
  <c r="X7189" i="3"/>
  <c r="J7189" i="3"/>
  <c r="X7181" i="3"/>
  <c r="J7181" i="3"/>
  <c r="X7173" i="3"/>
  <c r="J7173" i="3"/>
  <c r="X7165" i="3"/>
  <c r="J7165" i="3"/>
  <c r="X7157" i="3"/>
  <c r="J7157" i="3"/>
  <c r="X7149" i="3"/>
  <c r="J7149" i="3"/>
  <c r="X7141" i="3"/>
  <c r="J7141" i="3"/>
  <c r="X7133" i="3"/>
  <c r="J7133" i="3"/>
  <c r="X7125" i="3"/>
  <c r="J7125" i="3"/>
  <c r="X7117" i="3"/>
  <c r="J7117" i="3"/>
  <c r="X7109" i="3"/>
  <c r="J7109" i="3"/>
  <c r="X7101" i="3"/>
  <c r="J7101" i="3"/>
  <c r="X7093" i="3"/>
  <c r="J7093" i="3"/>
  <c r="X7085" i="3"/>
  <c r="J7085" i="3"/>
  <c r="X7077" i="3"/>
  <c r="J7077" i="3"/>
  <c r="X7069" i="3"/>
  <c r="J7069" i="3"/>
  <c r="X7061" i="3"/>
  <c r="J7061" i="3"/>
  <c r="X7053" i="3"/>
  <c r="J7053" i="3"/>
  <c r="X7045" i="3"/>
  <c r="J7045" i="3"/>
  <c r="X7037" i="3"/>
  <c r="J7037" i="3"/>
  <c r="X7029" i="3"/>
  <c r="J7029" i="3"/>
  <c r="X7021" i="3"/>
  <c r="J7021" i="3"/>
  <c r="X7013" i="3"/>
  <c r="J7013" i="3"/>
  <c r="X7005" i="3"/>
  <c r="J7005" i="3"/>
  <c r="X6997" i="3"/>
  <c r="J6997" i="3"/>
  <c r="X6989" i="3"/>
  <c r="J6989" i="3"/>
  <c r="X6981" i="3"/>
  <c r="J6981" i="3"/>
  <c r="X6973" i="3"/>
  <c r="J6973" i="3"/>
  <c r="X6965" i="3"/>
  <c r="J6965" i="3"/>
  <c r="X6957" i="3"/>
  <c r="J6957" i="3"/>
  <c r="X6949" i="3"/>
  <c r="J6949" i="3"/>
  <c r="X6941" i="3"/>
  <c r="J6941" i="3"/>
  <c r="X6933" i="3"/>
  <c r="J6933" i="3"/>
  <c r="X6925" i="3"/>
  <c r="J6925" i="3"/>
  <c r="X6917" i="3"/>
  <c r="J6917" i="3"/>
  <c r="X6909" i="3"/>
  <c r="J6909" i="3"/>
  <c r="X6901" i="3"/>
  <c r="J6901" i="3"/>
  <c r="X6893" i="3"/>
  <c r="J6893" i="3"/>
  <c r="X6885" i="3"/>
  <c r="J6885" i="3"/>
  <c r="X6877" i="3"/>
  <c r="J6877" i="3"/>
  <c r="X6869" i="3"/>
  <c r="J6869" i="3"/>
  <c r="X6861" i="3"/>
  <c r="J6861" i="3"/>
  <c r="X6853" i="3"/>
  <c r="J6853" i="3"/>
  <c r="X6845" i="3"/>
  <c r="J6845" i="3"/>
  <c r="X6837" i="3"/>
  <c r="J6837" i="3"/>
  <c r="X6829" i="3"/>
  <c r="J6829" i="3"/>
  <c r="X6821" i="3"/>
  <c r="J6821" i="3"/>
  <c r="X6813" i="3"/>
  <c r="J6813" i="3"/>
  <c r="X6805" i="3"/>
  <c r="J6805" i="3"/>
  <c r="X6797" i="3"/>
  <c r="J6797" i="3"/>
  <c r="X6789" i="3"/>
  <c r="J6789" i="3"/>
  <c r="X6781" i="3"/>
  <c r="J6781" i="3"/>
  <c r="X6773" i="3"/>
  <c r="J6773" i="3"/>
  <c r="X6765" i="3"/>
  <c r="J6765" i="3"/>
  <c r="X6757" i="3"/>
  <c r="J6757" i="3"/>
  <c r="X6749" i="3"/>
  <c r="J6749" i="3"/>
  <c r="X6741" i="3"/>
  <c r="J6741" i="3"/>
  <c r="X6733" i="3"/>
  <c r="J6733" i="3"/>
  <c r="X6725" i="3"/>
  <c r="J6725" i="3"/>
  <c r="X6717" i="3"/>
  <c r="J6717" i="3"/>
  <c r="X6709" i="3"/>
  <c r="J6709" i="3"/>
  <c r="X6701" i="3"/>
  <c r="J6701" i="3"/>
  <c r="X6693" i="3"/>
  <c r="J6693" i="3"/>
  <c r="X6685" i="3"/>
  <c r="J6685" i="3"/>
  <c r="X6677" i="3"/>
  <c r="J6677" i="3"/>
  <c r="X6669" i="3"/>
  <c r="J6669" i="3"/>
  <c r="X6661" i="3"/>
  <c r="J6661" i="3"/>
  <c r="X6653" i="3"/>
  <c r="J6653" i="3"/>
  <c r="X6645" i="3"/>
  <c r="J6645" i="3"/>
  <c r="X6637" i="3"/>
  <c r="J6637" i="3"/>
  <c r="X6629" i="3"/>
  <c r="J6629" i="3"/>
  <c r="X6621" i="3"/>
  <c r="J6621" i="3"/>
  <c r="X6613" i="3"/>
  <c r="J6613" i="3"/>
  <c r="X6605" i="3"/>
  <c r="J6605" i="3"/>
  <c r="X6597" i="3"/>
  <c r="J6597" i="3"/>
  <c r="X6589" i="3"/>
  <c r="J6589" i="3"/>
  <c r="X6581" i="3"/>
  <c r="J6581" i="3"/>
  <c r="X6573" i="3"/>
  <c r="J6573" i="3"/>
  <c r="X6565" i="3"/>
  <c r="J6565" i="3"/>
  <c r="X6557" i="3"/>
  <c r="J6557" i="3"/>
  <c r="X6549" i="3"/>
  <c r="J6549" i="3"/>
  <c r="X6541" i="3"/>
  <c r="J6541" i="3"/>
  <c r="X6533" i="3"/>
  <c r="J6533" i="3"/>
  <c r="X6525" i="3"/>
  <c r="J6525" i="3"/>
  <c r="X6517" i="3"/>
  <c r="J6517" i="3"/>
  <c r="X6509" i="3"/>
  <c r="J6509" i="3"/>
  <c r="X6501" i="3"/>
  <c r="J6501" i="3"/>
  <c r="X6493" i="3"/>
  <c r="J6493" i="3"/>
  <c r="X6485" i="3"/>
  <c r="J6485" i="3"/>
  <c r="X6477" i="3"/>
  <c r="J6477" i="3"/>
  <c r="X6469" i="3"/>
  <c r="J6469" i="3"/>
  <c r="X6461" i="3"/>
  <c r="J6461" i="3"/>
  <c r="X6453" i="3"/>
  <c r="J6453" i="3"/>
  <c r="X6445" i="3"/>
  <c r="J6445" i="3"/>
  <c r="X6437" i="3"/>
  <c r="J6437" i="3"/>
  <c r="X6429" i="3"/>
  <c r="J6429" i="3"/>
  <c r="X6421" i="3"/>
  <c r="J6421" i="3"/>
  <c r="X6413" i="3"/>
  <c r="J6413" i="3"/>
  <c r="X6405" i="3"/>
  <c r="J6405" i="3"/>
  <c r="X6397" i="3"/>
  <c r="J6397" i="3"/>
  <c r="X6389" i="3"/>
  <c r="J6389" i="3"/>
  <c r="X6381" i="3"/>
  <c r="J6381" i="3"/>
  <c r="X6373" i="3"/>
  <c r="J6373" i="3"/>
  <c r="X6365" i="3"/>
  <c r="J6365" i="3"/>
  <c r="X6357" i="3"/>
  <c r="J6357" i="3"/>
  <c r="X6349" i="3"/>
  <c r="J6349" i="3"/>
  <c r="X6341" i="3"/>
  <c r="J6341" i="3"/>
  <c r="X6333" i="3"/>
  <c r="J6333" i="3"/>
  <c r="X6325" i="3"/>
  <c r="J6325" i="3"/>
  <c r="X6317" i="3"/>
  <c r="J6317" i="3"/>
  <c r="X6309" i="3"/>
  <c r="J6309" i="3"/>
  <c r="X6301" i="3"/>
  <c r="J6301" i="3"/>
  <c r="X6293" i="3"/>
  <c r="J6293" i="3"/>
  <c r="X6285" i="3"/>
  <c r="J6285" i="3"/>
  <c r="X6277" i="3"/>
  <c r="J6277" i="3"/>
  <c r="X6269" i="3"/>
  <c r="J6269" i="3"/>
  <c r="X6261" i="3"/>
  <c r="J6261" i="3"/>
  <c r="X6253" i="3"/>
  <c r="J6253" i="3"/>
  <c r="X6245" i="3"/>
  <c r="J6245" i="3"/>
  <c r="X6237" i="3"/>
  <c r="J6237" i="3"/>
  <c r="X6229" i="3"/>
  <c r="J6229" i="3"/>
  <c r="X6221" i="3"/>
  <c r="J6221" i="3"/>
  <c r="X6213" i="3"/>
  <c r="J6213" i="3"/>
  <c r="X6205" i="3"/>
  <c r="J6205" i="3"/>
  <c r="X6197" i="3"/>
  <c r="J6197" i="3"/>
  <c r="X6189" i="3"/>
  <c r="J6189" i="3"/>
  <c r="X6181" i="3"/>
  <c r="J6181" i="3"/>
  <c r="X6173" i="3"/>
  <c r="J6173" i="3"/>
  <c r="X6165" i="3"/>
  <c r="J6165" i="3"/>
  <c r="X6157" i="3"/>
  <c r="J6157" i="3"/>
  <c r="X6149" i="3"/>
  <c r="J6149" i="3"/>
  <c r="X6141" i="3"/>
  <c r="J6141" i="3"/>
  <c r="X6133" i="3"/>
  <c r="J6133" i="3"/>
  <c r="X6125" i="3"/>
  <c r="J6125" i="3"/>
  <c r="X6117" i="3"/>
  <c r="J6117" i="3"/>
  <c r="X6109" i="3"/>
  <c r="J6109" i="3"/>
  <c r="X6101" i="3"/>
  <c r="J6101" i="3"/>
  <c r="X6093" i="3"/>
  <c r="J6093" i="3"/>
  <c r="X6085" i="3"/>
  <c r="J6085" i="3"/>
  <c r="X6077" i="3"/>
  <c r="J6077" i="3"/>
  <c r="X6069" i="3"/>
  <c r="J6069" i="3"/>
  <c r="X6061" i="3"/>
  <c r="J6061" i="3"/>
  <c r="X6053" i="3"/>
  <c r="J6053" i="3"/>
  <c r="X6045" i="3"/>
  <c r="J6045" i="3"/>
  <c r="X6037" i="3"/>
  <c r="J6037" i="3"/>
  <c r="X6029" i="3"/>
  <c r="J6029" i="3"/>
  <c r="X6021" i="3"/>
  <c r="J6021" i="3"/>
  <c r="X6013" i="3"/>
  <c r="J6013" i="3"/>
  <c r="X6005" i="3"/>
  <c r="J6005" i="3"/>
  <c r="X5997" i="3"/>
  <c r="J5997" i="3"/>
  <c r="X5989" i="3"/>
  <c r="J5989" i="3"/>
  <c r="X5981" i="3"/>
  <c r="J5981" i="3"/>
  <c r="X5973" i="3"/>
  <c r="J5973" i="3"/>
  <c r="X5965" i="3"/>
  <c r="J5965" i="3"/>
  <c r="X5957" i="3"/>
  <c r="J5957" i="3"/>
  <c r="X5949" i="3"/>
  <c r="J5949" i="3"/>
  <c r="X5941" i="3"/>
  <c r="J5941" i="3"/>
  <c r="X5933" i="3"/>
  <c r="J5933" i="3"/>
  <c r="X5925" i="3"/>
  <c r="J5925" i="3"/>
  <c r="X5917" i="3"/>
  <c r="J5917" i="3"/>
  <c r="X5909" i="3"/>
  <c r="J5909" i="3"/>
  <c r="X5901" i="3"/>
  <c r="J5901" i="3"/>
  <c r="X5893" i="3"/>
  <c r="J5893" i="3"/>
  <c r="X5885" i="3"/>
  <c r="J5885" i="3"/>
  <c r="X5877" i="3"/>
  <c r="J5877" i="3"/>
  <c r="X5869" i="3"/>
  <c r="J5869" i="3"/>
  <c r="X5861" i="3"/>
  <c r="J5861" i="3"/>
  <c r="X5853" i="3"/>
  <c r="J5853" i="3"/>
  <c r="X5845" i="3"/>
  <c r="J5845" i="3"/>
  <c r="X5837" i="3"/>
  <c r="J5837" i="3"/>
  <c r="X5829" i="3"/>
  <c r="J5829" i="3"/>
  <c r="X5821" i="3"/>
  <c r="J5821" i="3"/>
  <c r="X5813" i="3"/>
  <c r="J5813" i="3"/>
  <c r="X5805" i="3"/>
  <c r="J5805" i="3"/>
  <c r="X5797" i="3"/>
  <c r="J5797" i="3"/>
  <c r="X5789" i="3"/>
  <c r="J5789" i="3"/>
  <c r="X5781" i="3"/>
  <c r="J5781" i="3"/>
  <c r="X5773" i="3"/>
  <c r="J5773" i="3"/>
  <c r="X5765" i="3"/>
  <c r="J5765" i="3"/>
  <c r="X5757" i="3"/>
  <c r="J5757" i="3"/>
  <c r="X5749" i="3"/>
  <c r="J5749" i="3"/>
  <c r="X5741" i="3"/>
  <c r="J5741" i="3"/>
  <c r="X5733" i="3"/>
  <c r="J5733" i="3"/>
  <c r="X5725" i="3"/>
  <c r="J5725" i="3"/>
  <c r="X5717" i="3"/>
  <c r="J5717" i="3"/>
  <c r="X5709" i="3"/>
  <c r="J5709" i="3"/>
  <c r="X5701" i="3"/>
  <c r="J5701" i="3"/>
  <c r="X5693" i="3"/>
  <c r="J5693" i="3"/>
  <c r="X5685" i="3"/>
  <c r="J5685" i="3"/>
  <c r="X5677" i="3"/>
  <c r="J5677" i="3"/>
  <c r="X5669" i="3"/>
  <c r="J5669" i="3"/>
  <c r="X5661" i="3"/>
  <c r="J5661" i="3"/>
  <c r="X5653" i="3"/>
  <c r="J5653" i="3"/>
  <c r="X5645" i="3"/>
  <c r="J5645" i="3"/>
  <c r="X5637" i="3"/>
  <c r="J5637" i="3"/>
  <c r="X5629" i="3"/>
  <c r="J5629" i="3"/>
  <c r="X5621" i="3"/>
  <c r="J5621" i="3"/>
  <c r="X5613" i="3"/>
  <c r="J5613" i="3"/>
  <c r="X5605" i="3"/>
  <c r="J5605" i="3"/>
  <c r="X5597" i="3"/>
  <c r="J5597" i="3"/>
  <c r="X5589" i="3"/>
  <c r="J5589" i="3"/>
  <c r="X5581" i="3"/>
  <c r="J5581" i="3"/>
  <c r="X5573" i="3"/>
  <c r="J5573" i="3"/>
  <c r="X5565" i="3"/>
  <c r="J5565" i="3"/>
  <c r="X5557" i="3"/>
  <c r="J5557" i="3"/>
  <c r="X5549" i="3"/>
  <c r="J5549" i="3"/>
  <c r="X5541" i="3"/>
  <c r="J5541" i="3"/>
  <c r="X5533" i="3"/>
  <c r="J5533" i="3"/>
  <c r="X5525" i="3"/>
  <c r="J5525" i="3"/>
  <c r="X5517" i="3"/>
  <c r="J5517" i="3"/>
  <c r="X5509" i="3"/>
  <c r="J5509" i="3"/>
  <c r="X5501" i="3"/>
  <c r="J5501" i="3"/>
  <c r="X5493" i="3"/>
  <c r="J5493" i="3"/>
  <c r="X5485" i="3"/>
  <c r="J5485" i="3"/>
  <c r="X5477" i="3"/>
  <c r="J5477" i="3"/>
  <c r="X5469" i="3"/>
  <c r="J5469" i="3"/>
  <c r="X5461" i="3"/>
  <c r="J5461" i="3"/>
  <c r="X5453" i="3"/>
  <c r="J5453" i="3"/>
  <c r="X5445" i="3"/>
  <c r="J5445" i="3"/>
  <c r="X5437" i="3"/>
  <c r="J5437" i="3"/>
  <c r="X5429" i="3"/>
  <c r="J5429" i="3"/>
  <c r="X5421" i="3"/>
  <c r="J5421" i="3"/>
  <c r="X5413" i="3"/>
  <c r="J5413" i="3"/>
  <c r="X5405" i="3"/>
  <c r="J5405" i="3"/>
  <c r="X5397" i="3"/>
  <c r="J5397" i="3"/>
  <c r="X5389" i="3"/>
  <c r="J5389" i="3"/>
  <c r="X5381" i="3"/>
  <c r="J5381" i="3"/>
  <c r="X5373" i="3"/>
  <c r="J5373" i="3"/>
  <c r="X5365" i="3"/>
  <c r="J5365" i="3"/>
  <c r="X5357" i="3"/>
  <c r="J5357" i="3"/>
  <c r="X5349" i="3"/>
  <c r="J5349" i="3"/>
  <c r="X5341" i="3"/>
  <c r="J5341" i="3"/>
  <c r="X5333" i="3"/>
  <c r="J5333" i="3"/>
  <c r="X5325" i="3"/>
  <c r="J5325" i="3"/>
  <c r="X5317" i="3"/>
  <c r="J5317" i="3"/>
  <c r="X5309" i="3"/>
  <c r="J5309" i="3"/>
  <c r="X5301" i="3"/>
  <c r="J5301" i="3"/>
  <c r="X5293" i="3"/>
  <c r="J5293" i="3"/>
  <c r="X5285" i="3"/>
  <c r="J5285" i="3"/>
  <c r="X5277" i="3"/>
  <c r="J5277" i="3"/>
  <c r="X5269" i="3"/>
  <c r="J5269" i="3"/>
  <c r="X5261" i="3"/>
  <c r="J5261" i="3"/>
  <c r="X5253" i="3"/>
  <c r="J5253" i="3"/>
  <c r="X5245" i="3"/>
  <c r="J5245" i="3"/>
  <c r="X5237" i="3"/>
  <c r="J5237" i="3"/>
  <c r="X5229" i="3"/>
  <c r="J5229" i="3"/>
  <c r="X5221" i="3"/>
  <c r="J5221" i="3"/>
  <c r="X5213" i="3"/>
  <c r="J5213" i="3"/>
  <c r="X5205" i="3"/>
  <c r="J5205" i="3"/>
  <c r="X5197" i="3"/>
  <c r="J5197" i="3"/>
  <c r="X5189" i="3"/>
  <c r="J5189" i="3"/>
  <c r="X5181" i="3"/>
  <c r="J5181" i="3"/>
  <c r="X5173" i="3"/>
  <c r="J5173" i="3"/>
  <c r="X5165" i="3"/>
  <c r="J5165" i="3"/>
  <c r="X5157" i="3"/>
  <c r="J5157" i="3"/>
  <c r="X5149" i="3"/>
  <c r="J5149" i="3"/>
  <c r="X5141" i="3"/>
  <c r="J5141" i="3"/>
  <c r="X5133" i="3"/>
  <c r="J5133" i="3"/>
  <c r="X5125" i="3"/>
  <c r="J5125" i="3"/>
  <c r="X5117" i="3"/>
  <c r="J5117" i="3"/>
  <c r="X5109" i="3"/>
  <c r="J5109" i="3"/>
  <c r="X5101" i="3"/>
  <c r="J5101" i="3"/>
  <c r="X5093" i="3"/>
  <c r="J5093" i="3"/>
  <c r="X5085" i="3"/>
  <c r="J5085" i="3"/>
  <c r="X5077" i="3"/>
  <c r="J5077" i="3"/>
  <c r="X5069" i="3"/>
  <c r="J5069" i="3"/>
  <c r="X5061" i="3"/>
  <c r="J5061" i="3"/>
  <c r="X5053" i="3"/>
  <c r="J5053" i="3"/>
  <c r="X5045" i="3"/>
  <c r="J5045" i="3"/>
  <c r="X5037" i="3"/>
  <c r="J5037" i="3"/>
  <c r="X5029" i="3"/>
  <c r="J5029" i="3"/>
  <c r="X5021" i="3"/>
  <c r="J5021" i="3"/>
  <c r="X5013" i="3"/>
  <c r="J5013" i="3"/>
  <c r="X5005" i="3"/>
  <c r="J5005" i="3"/>
  <c r="X4997" i="3"/>
  <c r="J4997" i="3"/>
  <c r="X4989" i="3"/>
  <c r="J4989" i="3"/>
  <c r="X4981" i="3"/>
  <c r="J4981" i="3"/>
  <c r="X4973" i="3"/>
  <c r="J4973" i="3"/>
  <c r="X4965" i="3"/>
  <c r="J4965" i="3"/>
  <c r="X4957" i="3"/>
  <c r="J4957" i="3"/>
  <c r="X4949" i="3"/>
  <c r="J4949" i="3"/>
  <c r="X4941" i="3"/>
  <c r="J4941" i="3"/>
  <c r="X4933" i="3"/>
  <c r="J4933" i="3"/>
  <c r="X4925" i="3"/>
  <c r="J4925" i="3"/>
  <c r="X4917" i="3"/>
  <c r="J4917" i="3"/>
  <c r="X4909" i="3"/>
  <c r="J4909" i="3"/>
  <c r="X4901" i="3"/>
  <c r="J4901" i="3"/>
  <c r="X4893" i="3"/>
  <c r="J4893" i="3"/>
  <c r="X4885" i="3"/>
  <c r="J4885" i="3"/>
  <c r="X4877" i="3"/>
  <c r="J4877" i="3"/>
  <c r="X4869" i="3"/>
  <c r="J4869" i="3"/>
  <c r="X4861" i="3"/>
  <c r="J4861" i="3"/>
  <c r="X4853" i="3"/>
  <c r="J4853" i="3"/>
  <c r="X4845" i="3"/>
  <c r="J4845" i="3"/>
  <c r="X4837" i="3"/>
  <c r="J4837" i="3"/>
  <c r="X4829" i="3"/>
  <c r="J4829" i="3"/>
  <c r="X4821" i="3"/>
  <c r="J4821" i="3"/>
  <c r="X4813" i="3"/>
  <c r="J4813" i="3"/>
  <c r="X4805" i="3"/>
  <c r="J4805" i="3"/>
  <c r="X4797" i="3"/>
  <c r="J4797" i="3"/>
  <c r="X4789" i="3"/>
  <c r="J4789" i="3"/>
  <c r="X4781" i="3"/>
  <c r="J4781" i="3"/>
  <c r="X4773" i="3"/>
  <c r="J4773" i="3"/>
  <c r="X4765" i="3"/>
  <c r="J4765" i="3"/>
  <c r="X4757" i="3"/>
  <c r="J4757" i="3"/>
  <c r="X4749" i="3"/>
  <c r="J4749" i="3"/>
  <c r="X4741" i="3"/>
  <c r="J4741" i="3"/>
  <c r="X4733" i="3"/>
  <c r="J4733" i="3"/>
  <c r="X4725" i="3"/>
  <c r="J4725" i="3"/>
  <c r="X4717" i="3"/>
  <c r="J4717" i="3"/>
  <c r="X4709" i="3"/>
  <c r="J4709" i="3"/>
  <c r="X4701" i="3"/>
  <c r="J4701" i="3"/>
  <c r="X4693" i="3"/>
  <c r="J4693" i="3"/>
  <c r="X4685" i="3"/>
  <c r="J4685" i="3"/>
  <c r="X4677" i="3"/>
  <c r="J4677" i="3"/>
  <c r="X4669" i="3"/>
  <c r="J4669" i="3"/>
  <c r="X4661" i="3"/>
  <c r="J4661" i="3"/>
  <c r="X4653" i="3"/>
  <c r="J4653" i="3"/>
  <c r="X4645" i="3"/>
  <c r="J4645" i="3"/>
  <c r="X4637" i="3"/>
  <c r="J4637" i="3"/>
  <c r="X4629" i="3"/>
  <c r="J4629" i="3"/>
  <c r="X4621" i="3"/>
  <c r="J4621" i="3"/>
  <c r="X4613" i="3"/>
  <c r="J4613" i="3"/>
  <c r="X4605" i="3"/>
  <c r="J4605" i="3"/>
  <c r="X4597" i="3"/>
  <c r="J4597" i="3"/>
  <c r="X4589" i="3"/>
  <c r="J4589" i="3"/>
  <c r="X4581" i="3"/>
  <c r="J4581" i="3"/>
  <c r="X4573" i="3"/>
  <c r="J4573" i="3"/>
  <c r="X4565" i="3"/>
  <c r="J4565" i="3"/>
  <c r="X4557" i="3"/>
  <c r="J4557" i="3"/>
  <c r="X4549" i="3"/>
  <c r="J4549" i="3"/>
  <c r="X4541" i="3"/>
  <c r="J4541" i="3"/>
  <c r="X4533" i="3"/>
  <c r="J4533" i="3"/>
  <c r="X4525" i="3"/>
  <c r="J4525" i="3"/>
  <c r="X4517" i="3"/>
  <c r="J4517" i="3"/>
  <c r="X4509" i="3"/>
  <c r="J4509" i="3"/>
  <c r="X4501" i="3"/>
  <c r="J4501" i="3"/>
  <c r="X4493" i="3"/>
  <c r="J4493" i="3"/>
  <c r="X4485" i="3"/>
  <c r="J4485" i="3"/>
  <c r="X4477" i="3"/>
  <c r="J4477" i="3"/>
  <c r="X4469" i="3"/>
  <c r="J4469" i="3"/>
  <c r="X4461" i="3"/>
  <c r="J4461" i="3"/>
  <c r="X4453" i="3"/>
  <c r="J4453" i="3"/>
  <c r="X4445" i="3"/>
  <c r="J4445" i="3"/>
  <c r="X4437" i="3"/>
  <c r="J4437" i="3"/>
  <c r="X4429" i="3"/>
  <c r="J4429" i="3"/>
  <c r="X4421" i="3"/>
  <c r="J4421" i="3"/>
  <c r="X4413" i="3"/>
  <c r="J4413" i="3"/>
  <c r="X4405" i="3"/>
  <c r="J4405" i="3"/>
  <c r="X4397" i="3"/>
  <c r="J4397" i="3"/>
  <c r="X4389" i="3"/>
  <c r="J4389" i="3"/>
  <c r="X4381" i="3"/>
  <c r="J4381" i="3"/>
  <c r="X4373" i="3"/>
  <c r="J4373" i="3"/>
  <c r="X4365" i="3"/>
  <c r="J4365" i="3"/>
  <c r="X4357" i="3"/>
  <c r="J4357" i="3"/>
  <c r="X4349" i="3"/>
  <c r="J4349" i="3"/>
  <c r="X4341" i="3"/>
  <c r="J4341" i="3"/>
  <c r="X4333" i="3"/>
  <c r="J4333" i="3"/>
  <c r="X4325" i="3"/>
  <c r="J4325" i="3"/>
  <c r="X4317" i="3"/>
  <c r="J4317" i="3"/>
  <c r="X4309" i="3"/>
  <c r="J4309" i="3"/>
  <c r="X4301" i="3"/>
  <c r="J4301" i="3"/>
  <c r="X4293" i="3"/>
  <c r="J4293" i="3"/>
  <c r="X4285" i="3"/>
  <c r="J4285" i="3"/>
  <c r="X4277" i="3"/>
  <c r="J4277" i="3"/>
  <c r="X4269" i="3"/>
  <c r="J4269" i="3"/>
  <c r="X4261" i="3"/>
  <c r="J4261" i="3"/>
  <c r="X4253" i="3"/>
  <c r="J4253" i="3"/>
  <c r="X4245" i="3"/>
  <c r="J4245" i="3"/>
  <c r="X4237" i="3"/>
  <c r="J4237" i="3"/>
  <c r="X4229" i="3"/>
  <c r="J4229" i="3"/>
  <c r="X4221" i="3"/>
  <c r="J4221" i="3"/>
  <c r="X4213" i="3"/>
  <c r="J4213" i="3"/>
  <c r="X4205" i="3"/>
  <c r="J4205" i="3"/>
  <c r="X4197" i="3"/>
  <c r="J4197" i="3"/>
  <c r="X4189" i="3"/>
  <c r="J4189" i="3"/>
  <c r="X4181" i="3"/>
  <c r="J4181" i="3"/>
  <c r="X4173" i="3"/>
  <c r="J4173" i="3"/>
  <c r="X4165" i="3"/>
  <c r="J4165" i="3"/>
  <c r="X4157" i="3"/>
  <c r="J4157" i="3"/>
  <c r="X4149" i="3"/>
  <c r="J4149" i="3"/>
  <c r="X4141" i="3"/>
  <c r="J4141" i="3"/>
  <c r="X4133" i="3"/>
  <c r="J4133" i="3"/>
  <c r="X4125" i="3"/>
  <c r="J4125" i="3"/>
  <c r="X12292" i="3"/>
  <c r="J12292" i="3"/>
  <c r="X12284" i="3"/>
  <c r="J12284" i="3"/>
  <c r="X12276" i="3"/>
  <c r="J12276" i="3"/>
  <c r="X12268" i="3"/>
  <c r="J12268" i="3"/>
  <c r="X12260" i="3"/>
  <c r="J12260" i="3"/>
  <c r="X12252" i="3"/>
  <c r="J12252" i="3"/>
  <c r="X12244" i="3"/>
  <c r="J12244" i="3"/>
  <c r="X12236" i="3"/>
  <c r="J12236" i="3"/>
  <c r="X12228" i="3"/>
  <c r="J12228" i="3"/>
  <c r="X12220" i="3"/>
  <c r="J12220" i="3"/>
  <c r="X12212" i="3"/>
  <c r="J12212" i="3"/>
  <c r="X12204" i="3"/>
  <c r="J12204" i="3"/>
  <c r="X12196" i="3"/>
  <c r="J12196" i="3"/>
  <c r="X12188" i="3"/>
  <c r="J12188" i="3"/>
  <c r="X12180" i="3"/>
  <c r="J12180" i="3"/>
  <c r="X12172" i="3"/>
  <c r="J12172" i="3"/>
  <c r="X12164" i="3"/>
  <c r="J12164" i="3"/>
  <c r="X12156" i="3"/>
  <c r="J12156" i="3"/>
  <c r="X12148" i="3"/>
  <c r="J12148" i="3"/>
  <c r="X12140" i="3"/>
  <c r="J12140" i="3"/>
  <c r="X12132" i="3"/>
  <c r="J12132" i="3"/>
  <c r="X12124" i="3"/>
  <c r="J12124" i="3"/>
  <c r="X12116" i="3"/>
  <c r="J12116" i="3"/>
  <c r="X12108" i="3"/>
  <c r="J12108" i="3"/>
  <c r="X12100" i="3"/>
  <c r="J12100" i="3"/>
  <c r="X12092" i="3"/>
  <c r="J12092" i="3"/>
  <c r="X12084" i="3"/>
  <c r="J12084" i="3"/>
  <c r="X12076" i="3"/>
  <c r="J12076" i="3"/>
  <c r="X12068" i="3"/>
  <c r="J12068" i="3"/>
  <c r="X12060" i="3"/>
  <c r="J12060" i="3"/>
  <c r="X12052" i="3"/>
  <c r="J12052" i="3"/>
  <c r="X12044" i="3"/>
  <c r="J12044" i="3"/>
  <c r="X12036" i="3"/>
  <c r="J12036" i="3"/>
  <c r="X12028" i="3"/>
  <c r="J12028" i="3"/>
  <c r="X12020" i="3"/>
  <c r="J12020" i="3"/>
  <c r="X12012" i="3"/>
  <c r="J12012" i="3"/>
  <c r="X12004" i="3"/>
  <c r="J12004" i="3"/>
  <c r="X11996" i="3"/>
  <c r="J11996" i="3"/>
  <c r="X11988" i="3"/>
  <c r="J11988" i="3"/>
  <c r="X11980" i="3"/>
  <c r="J11980" i="3"/>
  <c r="X11972" i="3"/>
  <c r="J11972" i="3"/>
  <c r="X11964" i="3"/>
  <c r="J11964" i="3"/>
  <c r="X11956" i="3"/>
  <c r="J11956" i="3"/>
  <c r="X11948" i="3"/>
  <c r="J11948" i="3"/>
  <c r="X11940" i="3"/>
  <c r="J11940" i="3"/>
  <c r="X11932" i="3"/>
  <c r="J11932" i="3"/>
  <c r="X11924" i="3"/>
  <c r="J11924" i="3"/>
  <c r="X11916" i="3"/>
  <c r="J11916" i="3"/>
  <c r="X11908" i="3"/>
  <c r="J11908" i="3"/>
  <c r="X11900" i="3"/>
  <c r="J11900" i="3"/>
  <c r="X11892" i="3"/>
  <c r="J11892" i="3"/>
  <c r="X11884" i="3"/>
  <c r="J11884" i="3"/>
  <c r="X11876" i="3"/>
  <c r="J11876" i="3"/>
  <c r="X11868" i="3"/>
  <c r="J11868" i="3"/>
  <c r="X11860" i="3"/>
  <c r="J11860" i="3"/>
  <c r="X11852" i="3"/>
  <c r="J11852" i="3"/>
  <c r="X11844" i="3"/>
  <c r="J11844" i="3"/>
  <c r="X11836" i="3"/>
  <c r="J11836" i="3"/>
  <c r="X11828" i="3"/>
  <c r="J11828" i="3"/>
  <c r="X11820" i="3"/>
  <c r="J11820" i="3"/>
  <c r="X11812" i="3"/>
  <c r="J11812" i="3"/>
  <c r="X11804" i="3"/>
  <c r="J11804" i="3"/>
  <c r="X11796" i="3"/>
  <c r="J11796" i="3"/>
  <c r="X11788" i="3"/>
  <c r="J11788" i="3"/>
  <c r="X11780" i="3"/>
  <c r="J11780" i="3"/>
  <c r="X11772" i="3"/>
  <c r="J11772" i="3"/>
  <c r="X11764" i="3"/>
  <c r="J11764" i="3"/>
  <c r="X11756" i="3"/>
  <c r="J11756" i="3"/>
  <c r="X11748" i="3"/>
  <c r="J11748" i="3"/>
  <c r="X11740" i="3"/>
  <c r="J11740" i="3"/>
  <c r="X11732" i="3"/>
  <c r="J11732" i="3"/>
  <c r="X11724" i="3"/>
  <c r="J11724" i="3"/>
  <c r="X11716" i="3"/>
  <c r="J11716" i="3"/>
  <c r="X11708" i="3"/>
  <c r="J11708" i="3"/>
  <c r="X11700" i="3"/>
  <c r="J11700" i="3"/>
  <c r="X11692" i="3"/>
  <c r="J11692" i="3"/>
  <c r="X11684" i="3"/>
  <c r="J11684" i="3"/>
  <c r="X11676" i="3"/>
  <c r="J11676" i="3"/>
  <c r="X11668" i="3"/>
  <c r="J11668" i="3"/>
  <c r="X11660" i="3"/>
  <c r="J11660" i="3"/>
  <c r="X11652" i="3"/>
  <c r="J11652" i="3"/>
  <c r="X11644" i="3"/>
  <c r="J11644" i="3"/>
  <c r="X11636" i="3"/>
  <c r="J11636" i="3"/>
  <c r="X11628" i="3"/>
  <c r="J11628" i="3"/>
  <c r="X11620" i="3"/>
  <c r="J11620" i="3"/>
  <c r="X11612" i="3"/>
  <c r="J11612" i="3"/>
  <c r="X11604" i="3"/>
  <c r="J11604" i="3"/>
  <c r="X11596" i="3"/>
  <c r="J11596" i="3"/>
  <c r="X11588" i="3"/>
  <c r="J11588" i="3"/>
  <c r="X11580" i="3"/>
  <c r="J11580" i="3"/>
  <c r="X11572" i="3"/>
  <c r="J11572" i="3"/>
  <c r="X11564" i="3"/>
  <c r="J11564" i="3"/>
  <c r="X11556" i="3"/>
  <c r="J11556" i="3"/>
  <c r="X11548" i="3"/>
  <c r="J11548" i="3"/>
  <c r="X11540" i="3"/>
  <c r="J11540" i="3"/>
  <c r="X11532" i="3"/>
  <c r="J11532" i="3"/>
  <c r="X11524" i="3"/>
  <c r="J11524" i="3"/>
  <c r="X11516" i="3"/>
  <c r="J11516" i="3"/>
  <c r="X11508" i="3"/>
  <c r="J11508" i="3"/>
  <c r="X11500" i="3"/>
  <c r="J11500" i="3"/>
  <c r="X11492" i="3"/>
  <c r="J11492" i="3"/>
  <c r="X11484" i="3"/>
  <c r="J11484" i="3"/>
  <c r="X11476" i="3"/>
  <c r="J11476" i="3"/>
  <c r="X11468" i="3"/>
  <c r="J11468" i="3"/>
  <c r="X11460" i="3"/>
  <c r="J11460" i="3"/>
  <c r="X11452" i="3"/>
  <c r="J11452" i="3"/>
  <c r="X11444" i="3"/>
  <c r="J11444" i="3"/>
  <c r="X11436" i="3"/>
  <c r="J11436" i="3"/>
  <c r="X11428" i="3"/>
  <c r="J11428" i="3"/>
  <c r="X11420" i="3"/>
  <c r="J11420" i="3"/>
  <c r="X11412" i="3"/>
  <c r="J11412" i="3"/>
  <c r="X11404" i="3"/>
  <c r="J11404" i="3"/>
  <c r="X11396" i="3"/>
  <c r="J11396" i="3"/>
  <c r="X11388" i="3"/>
  <c r="J11388" i="3"/>
  <c r="X11380" i="3"/>
  <c r="J11380" i="3"/>
  <c r="X11372" i="3"/>
  <c r="J11372" i="3"/>
  <c r="X11364" i="3"/>
  <c r="J11364" i="3"/>
  <c r="X11356" i="3"/>
  <c r="J11356" i="3"/>
  <c r="X11348" i="3"/>
  <c r="J11348" i="3"/>
  <c r="X11340" i="3"/>
  <c r="J11340" i="3"/>
  <c r="X11332" i="3"/>
  <c r="J11332" i="3"/>
  <c r="X11324" i="3"/>
  <c r="J11324" i="3"/>
  <c r="X11316" i="3"/>
  <c r="J11316" i="3"/>
  <c r="X11308" i="3"/>
  <c r="J11308" i="3"/>
  <c r="X11300" i="3"/>
  <c r="J11300" i="3"/>
  <c r="X11292" i="3"/>
  <c r="J11292" i="3"/>
  <c r="X11284" i="3"/>
  <c r="J11284" i="3"/>
  <c r="X11276" i="3"/>
  <c r="J11276" i="3"/>
  <c r="X11268" i="3"/>
  <c r="J11268" i="3"/>
  <c r="X11260" i="3"/>
  <c r="J11260" i="3"/>
  <c r="X11252" i="3"/>
  <c r="J11252" i="3"/>
  <c r="X11244" i="3"/>
  <c r="J11244" i="3"/>
  <c r="X11236" i="3"/>
  <c r="J11236" i="3"/>
  <c r="X11228" i="3"/>
  <c r="J11228" i="3"/>
  <c r="X11220" i="3"/>
  <c r="J11220" i="3"/>
  <c r="X11212" i="3"/>
  <c r="J11212" i="3"/>
  <c r="X11204" i="3"/>
  <c r="J11204" i="3"/>
  <c r="X11196" i="3"/>
  <c r="J11196" i="3"/>
  <c r="X11188" i="3"/>
  <c r="J11188" i="3"/>
  <c r="X11180" i="3"/>
  <c r="J11180" i="3"/>
  <c r="X11172" i="3"/>
  <c r="J11172" i="3"/>
  <c r="X11164" i="3"/>
  <c r="J11164" i="3"/>
  <c r="X11156" i="3"/>
  <c r="J11156" i="3"/>
  <c r="X11148" i="3"/>
  <c r="J11148" i="3"/>
  <c r="X11140" i="3"/>
  <c r="J11140" i="3"/>
  <c r="X11132" i="3"/>
  <c r="J11132" i="3"/>
  <c r="X11124" i="3"/>
  <c r="J11124" i="3"/>
  <c r="X11116" i="3"/>
  <c r="J11116" i="3"/>
  <c r="X11108" i="3"/>
  <c r="J11108" i="3"/>
  <c r="X11100" i="3"/>
  <c r="J11100" i="3"/>
  <c r="X11092" i="3"/>
  <c r="J11092" i="3"/>
  <c r="X11084" i="3"/>
  <c r="J11084" i="3"/>
  <c r="X11076" i="3"/>
  <c r="J11076" i="3"/>
  <c r="X11068" i="3"/>
  <c r="J11068" i="3"/>
  <c r="X11060" i="3"/>
  <c r="J11060" i="3"/>
  <c r="X11052" i="3"/>
  <c r="J11052" i="3"/>
  <c r="X11044" i="3"/>
  <c r="J11044" i="3"/>
  <c r="X11036" i="3"/>
  <c r="J11036" i="3"/>
  <c r="X11028" i="3"/>
  <c r="J11028" i="3"/>
  <c r="X11020" i="3"/>
  <c r="J11020" i="3"/>
  <c r="X11012" i="3"/>
  <c r="J11012" i="3"/>
  <c r="X11004" i="3"/>
  <c r="J11004" i="3"/>
  <c r="X10996" i="3"/>
  <c r="J10996" i="3"/>
  <c r="X10988" i="3"/>
  <c r="J10988" i="3"/>
  <c r="X10980" i="3"/>
  <c r="J10980" i="3"/>
  <c r="X10972" i="3"/>
  <c r="J10972" i="3"/>
  <c r="X10964" i="3"/>
  <c r="J10964" i="3"/>
  <c r="X10956" i="3"/>
  <c r="J10956" i="3"/>
  <c r="X10948" i="3"/>
  <c r="J10948" i="3"/>
  <c r="X10940" i="3"/>
  <c r="J10940" i="3"/>
  <c r="X10932" i="3"/>
  <c r="J10932" i="3"/>
  <c r="X10924" i="3"/>
  <c r="J10924" i="3"/>
  <c r="X10916" i="3"/>
  <c r="J10916" i="3"/>
  <c r="X10908" i="3"/>
  <c r="J10908" i="3"/>
  <c r="X10900" i="3"/>
  <c r="J10900" i="3"/>
  <c r="X10892" i="3"/>
  <c r="J10892" i="3"/>
  <c r="X10884" i="3"/>
  <c r="J10884" i="3"/>
  <c r="X10876" i="3"/>
  <c r="J10876" i="3"/>
  <c r="X10868" i="3"/>
  <c r="J10868" i="3"/>
  <c r="X10860" i="3"/>
  <c r="J10860" i="3"/>
  <c r="X10852" i="3"/>
  <c r="J10852" i="3"/>
  <c r="X10844" i="3"/>
  <c r="J10844" i="3"/>
  <c r="X10836" i="3"/>
  <c r="J10836" i="3"/>
  <c r="X10828" i="3"/>
  <c r="J10828" i="3"/>
  <c r="X10820" i="3"/>
  <c r="J10820" i="3"/>
  <c r="X10812" i="3"/>
  <c r="J10812" i="3"/>
  <c r="X10804" i="3"/>
  <c r="J10804" i="3"/>
  <c r="X10796" i="3"/>
  <c r="J10796" i="3"/>
  <c r="X10788" i="3"/>
  <c r="J10788" i="3"/>
  <c r="X10780" i="3"/>
  <c r="J10780" i="3"/>
  <c r="X10772" i="3"/>
  <c r="J10772" i="3"/>
  <c r="X10764" i="3"/>
  <c r="J10764" i="3"/>
  <c r="X10756" i="3"/>
  <c r="J10756" i="3"/>
  <c r="X10748" i="3"/>
  <c r="J10748" i="3"/>
  <c r="X10740" i="3"/>
  <c r="J10740" i="3"/>
  <c r="X10732" i="3"/>
  <c r="J10732" i="3"/>
  <c r="X10724" i="3"/>
  <c r="J10724" i="3"/>
  <c r="X10716" i="3"/>
  <c r="J10716" i="3"/>
  <c r="X10708" i="3"/>
  <c r="J10708" i="3"/>
  <c r="X10700" i="3"/>
  <c r="J10700" i="3"/>
  <c r="X10692" i="3"/>
  <c r="J10692" i="3"/>
  <c r="X10684" i="3"/>
  <c r="J10684" i="3"/>
  <c r="X10676" i="3"/>
  <c r="J10676" i="3"/>
  <c r="X10668" i="3"/>
  <c r="J10668" i="3"/>
  <c r="X10660" i="3"/>
  <c r="J10660" i="3"/>
  <c r="X10652" i="3"/>
  <c r="J10652" i="3"/>
  <c r="X10644" i="3"/>
  <c r="J10644" i="3"/>
  <c r="X10636" i="3"/>
  <c r="J10636" i="3"/>
  <c r="X10628" i="3"/>
  <c r="J10628" i="3"/>
  <c r="X10620" i="3"/>
  <c r="J10620" i="3"/>
  <c r="X10612" i="3"/>
  <c r="J10612" i="3"/>
  <c r="X10604" i="3"/>
  <c r="J10604" i="3"/>
  <c r="X10596" i="3"/>
  <c r="J10596" i="3"/>
  <c r="X10588" i="3"/>
  <c r="J10588" i="3"/>
  <c r="X10580" i="3"/>
  <c r="J10580" i="3"/>
  <c r="X10572" i="3"/>
  <c r="J10572" i="3"/>
  <c r="X10564" i="3"/>
  <c r="J10564" i="3"/>
  <c r="X10556" i="3"/>
  <c r="J10556" i="3"/>
  <c r="X10548" i="3"/>
  <c r="J10548" i="3"/>
  <c r="X10540" i="3"/>
  <c r="J10540" i="3"/>
  <c r="X10532" i="3"/>
  <c r="J10532" i="3"/>
  <c r="X10524" i="3"/>
  <c r="J10524" i="3"/>
  <c r="X10516" i="3"/>
  <c r="J10516" i="3"/>
  <c r="X10508" i="3"/>
  <c r="J10508" i="3"/>
  <c r="X10500" i="3"/>
  <c r="J10500" i="3"/>
  <c r="X10492" i="3"/>
  <c r="J10492" i="3"/>
  <c r="X10484" i="3"/>
  <c r="J10484" i="3"/>
  <c r="X10476" i="3"/>
  <c r="J10476" i="3"/>
  <c r="X10468" i="3"/>
  <c r="J10468" i="3"/>
  <c r="X10460" i="3"/>
  <c r="J10460" i="3"/>
  <c r="X10452" i="3"/>
  <c r="J10452" i="3"/>
  <c r="X10444" i="3"/>
  <c r="J10444" i="3"/>
  <c r="X10436" i="3"/>
  <c r="J10436" i="3"/>
  <c r="X10428" i="3"/>
  <c r="J10428" i="3"/>
  <c r="X10420" i="3"/>
  <c r="J10420" i="3"/>
  <c r="X10412" i="3"/>
  <c r="J10412" i="3"/>
  <c r="X10404" i="3"/>
  <c r="J10404" i="3"/>
  <c r="X10396" i="3"/>
  <c r="J10396" i="3"/>
  <c r="X10388" i="3"/>
  <c r="J10388" i="3"/>
  <c r="X10380" i="3"/>
  <c r="J10380" i="3"/>
  <c r="X10372" i="3"/>
  <c r="J10372" i="3"/>
  <c r="X10364" i="3"/>
  <c r="J10364" i="3"/>
  <c r="X10356" i="3"/>
  <c r="J10356" i="3"/>
  <c r="X10348" i="3"/>
  <c r="J10348" i="3"/>
  <c r="X10340" i="3"/>
  <c r="J10340" i="3"/>
  <c r="X10332" i="3"/>
  <c r="J10332" i="3"/>
  <c r="X10324" i="3"/>
  <c r="J10324" i="3"/>
  <c r="X10316" i="3"/>
  <c r="J10316" i="3"/>
  <c r="X10308" i="3"/>
  <c r="J10308" i="3"/>
  <c r="X10300" i="3"/>
  <c r="J10300" i="3"/>
  <c r="X10292" i="3"/>
  <c r="J10292" i="3"/>
  <c r="X10284" i="3"/>
  <c r="J10284" i="3"/>
  <c r="X10276" i="3"/>
  <c r="J10276" i="3"/>
  <c r="X10268" i="3"/>
  <c r="J10268" i="3"/>
  <c r="X10260" i="3"/>
  <c r="J10260" i="3"/>
  <c r="X10252" i="3"/>
  <c r="J10252" i="3"/>
  <c r="X10244" i="3"/>
  <c r="J10244" i="3"/>
  <c r="X10236" i="3"/>
  <c r="J10236" i="3"/>
  <c r="X10228" i="3"/>
  <c r="J10228" i="3"/>
  <c r="X10220" i="3"/>
  <c r="J10220" i="3"/>
  <c r="X10212" i="3"/>
  <c r="J10212" i="3"/>
  <c r="X10204" i="3"/>
  <c r="J10204" i="3"/>
  <c r="X10196" i="3"/>
  <c r="J10196" i="3"/>
  <c r="X10188" i="3"/>
  <c r="J10188" i="3"/>
  <c r="X10180" i="3"/>
  <c r="J10180" i="3"/>
  <c r="X10172" i="3"/>
  <c r="J10172" i="3"/>
  <c r="X10164" i="3"/>
  <c r="J10164" i="3"/>
  <c r="X10156" i="3"/>
  <c r="J10156" i="3"/>
  <c r="X10148" i="3"/>
  <c r="J10148" i="3"/>
  <c r="X10140" i="3"/>
  <c r="J10140" i="3"/>
  <c r="X10132" i="3"/>
  <c r="J10132" i="3"/>
  <c r="X10124" i="3"/>
  <c r="J10124" i="3"/>
  <c r="X10116" i="3"/>
  <c r="J10116" i="3"/>
  <c r="X10108" i="3"/>
  <c r="J10108" i="3"/>
  <c r="X10100" i="3"/>
  <c r="J10100" i="3"/>
  <c r="X10092" i="3"/>
  <c r="J10092" i="3"/>
  <c r="X10084" i="3"/>
  <c r="J10084" i="3"/>
  <c r="X10076" i="3"/>
  <c r="J10076" i="3"/>
  <c r="X10068" i="3"/>
  <c r="J10068" i="3"/>
  <c r="X10060" i="3"/>
  <c r="J10060" i="3"/>
  <c r="X10052" i="3"/>
  <c r="J10052" i="3"/>
  <c r="X10044" i="3"/>
  <c r="J10044" i="3"/>
  <c r="X10036" i="3"/>
  <c r="J10036" i="3"/>
  <c r="X10028" i="3"/>
  <c r="J10028" i="3"/>
  <c r="X10020" i="3"/>
  <c r="J10020" i="3"/>
  <c r="X10012" i="3"/>
  <c r="J10012" i="3"/>
  <c r="X10004" i="3"/>
  <c r="J10004" i="3"/>
  <c r="X9996" i="3"/>
  <c r="J9996" i="3"/>
  <c r="X9988" i="3"/>
  <c r="J9988" i="3"/>
  <c r="X9980" i="3"/>
  <c r="J9980" i="3"/>
  <c r="X9972" i="3"/>
  <c r="J9972" i="3"/>
  <c r="X9964" i="3"/>
  <c r="J9964" i="3"/>
  <c r="X9956" i="3"/>
  <c r="J9956" i="3"/>
  <c r="X9948" i="3"/>
  <c r="J9948" i="3"/>
  <c r="X9940" i="3"/>
  <c r="J9940" i="3"/>
  <c r="X9932" i="3"/>
  <c r="J9932" i="3"/>
  <c r="X9924" i="3"/>
  <c r="J9924" i="3"/>
  <c r="X9916" i="3"/>
  <c r="J9916" i="3"/>
  <c r="X9908" i="3"/>
  <c r="J9908" i="3"/>
  <c r="X9900" i="3"/>
  <c r="J9900" i="3"/>
  <c r="X9892" i="3"/>
  <c r="J9892" i="3"/>
  <c r="X9884" i="3"/>
  <c r="J9884" i="3"/>
  <c r="X9876" i="3"/>
  <c r="J9876" i="3"/>
  <c r="X9868" i="3"/>
  <c r="J9868" i="3"/>
  <c r="X9860" i="3"/>
  <c r="J9860" i="3"/>
  <c r="X9852" i="3"/>
  <c r="J9852" i="3"/>
  <c r="X9844" i="3"/>
  <c r="J9844" i="3"/>
  <c r="X9836" i="3"/>
  <c r="J9836" i="3"/>
  <c r="X9828" i="3"/>
  <c r="J9828" i="3"/>
  <c r="X9820" i="3"/>
  <c r="J9820" i="3"/>
  <c r="X9812" i="3"/>
  <c r="J9812" i="3"/>
  <c r="X9804" i="3"/>
  <c r="J9804" i="3"/>
  <c r="X9796" i="3"/>
  <c r="J9796" i="3"/>
  <c r="X9788" i="3"/>
  <c r="J9788" i="3"/>
  <c r="X9780" i="3"/>
  <c r="J9780" i="3"/>
  <c r="X9772" i="3"/>
  <c r="J9772" i="3"/>
  <c r="X9764" i="3"/>
  <c r="J9764" i="3"/>
  <c r="X9756" i="3"/>
  <c r="J9756" i="3"/>
  <c r="X9748" i="3"/>
  <c r="J9748" i="3"/>
  <c r="X9740" i="3"/>
  <c r="J9740" i="3"/>
  <c r="X9732" i="3"/>
  <c r="J9732" i="3"/>
  <c r="X9724" i="3"/>
  <c r="J9724" i="3"/>
  <c r="X9716" i="3"/>
  <c r="J9716" i="3"/>
  <c r="X9708" i="3"/>
  <c r="J9708" i="3"/>
  <c r="X9700" i="3"/>
  <c r="J9700" i="3"/>
  <c r="X9692" i="3"/>
  <c r="J9692" i="3"/>
  <c r="X9684" i="3"/>
  <c r="J9684" i="3"/>
  <c r="X9676" i="3"/>
  <c r="J9676" i="3"/>
  <c r="X9668" i="3"/>
  <c r="J9668" i="3"/>
  <c r="X9660" i="3"/>
  <c r="J9660" i="3"/>
  <c r="X9652" i="3"/>
  <c r="J9652" i="3"/>
  <c r="X9644" i="3"/>
  <c r="J9644" i="3"/>
  <c r="X9636" i="3"/>
  <c r="J9636" i="3"/>
  <c r="X9628" i="3"/>
  <c r="J9628" i="3"/>
  <c r="X9620" i="3"/>
  <c r="J9620" i="3"/>
  <c r="X9612" i="3"/>
  <c r="J9612" i="3"/>
  <c r="X9604" i="3"/>
  <c r="J9604" i="3"/>
  <c r="X9596" i="3"/>
  <c r="J9596" i="3"/>
  <c r="X9588" i="3"/>
  <c r="J9588" i="3"/>
  <c r="X9580" i="3"/>
  <c r="J9580" i="3"/>
  <c r="X9572" i="3"/>
  <c r="J9572" i="3"/>
  <c r="X9564" i="3"/>
  <c r="J9564" i="3"/>
  <c r="X9556" i="3"/>
  <c r="J9556" i="3"/>
  <c r="X9548" i="3"/>
  <c r="J9548" i="3"/>
  <c r="X9540" i="3"/>
  <c r="J9540" i="3"/>
  <c r="X9532" i="3"/>
  <c r="J9532" i="3"/>
  <c r="X9524" i="3"/>
  <c r="J9524" i="3"/>
  <c r="X9516" i="3"/>
  <c r="J9516" i="3"/>
  <c r="X9508" i="3"/>
  <c r="J9508" i="3"/>
  <c r="X9500" i="3"/>
  <c r="J9500" i="3"/>
  <c r="X9492" i="3"/>
  <c r="J9492" i="3"/>
  <c r="X9484" i="3"/>
  <c r="J9484" i="3"/>
  <c r="X9476" i="3"/>
  <c r="J9476" i="3"/>
  <c r="X9468" i="3"/>
  <c r="J9468" i="3"/>
  <c r="X9460" i="3"/>
  <c r="J9460" i="3"/>
  <c r="X9452" i="3"/>
  <c r="J9452" i="3"/>
  <c r="X9444" i="3"/>
  <c r="J9444" i="3"/>
  <c r="X9436" i="3"/>
  <c r="J9436" i="3"/>
  <c r="X9428" i="3"/>
  <c r="J9428" i="3"/>
  <c r="X9420" i="3"/>
  <c r="J9420" i="3"/>
  <c r="X9412" i="3"/>
  <c r="J9412" i="3"/>
  <c r="X9404" i="3"/>
  <c r="J9404" i="3"/>
  <c r="X9396" i="3"/>
  <c r="J9396" i="3"/>
  <c r="X9388" i="3"/>
  <c r="J9388" i="3"/>
  <c r="X9380" i="3"/>
  <c r="J9380" i="3"/>
  <c r="X9372" i="3"/>
  <c r="J9372" i="3"/>
  <c r="X9364" i="3"/>
  <c r="J9364" i="3"/>
  <c r="X9356" i="3"/>
  <c r="J9356" i="3"/>
  <c r="X9348" i="3"/>
  <c r="J9348" i="3"/>
  <c r="X9340" i="3"/>
  <c r="J9340" i="3"/>
  <c r="X9332" i="3"/>
  <c r="J9332" i="3"/>
  <c r="X9324" i="3"/>
  <c r="J9324" i="3"/>
  <c r="X9316" i="3"/>
  <c r="J9316" i="3"/>
  <c r="X9308" i="3"/>
  <c r="J9308" i="3"/>
  <c r="X9300" i="3"/>
  <c r="J9300" i="3"/>
  <c r="X9292" i="3"/>
  <c r="J9292" i="3"/>
  <c r="X9284" i="3"/>
  <c r="J9284" i="3"/>
  <c r="X9276" i="3"/>
  <c r="J9276" i="3"/>
  <c r="X9268" i="3"/>
  <c r="J9268" i="3"/>
  <c r="X9260" i="3"/>
  <c r="J9260" i="3"/>
  <c r="X9252" i="3"/>
  <c r="J9252" i="3"/>
  <c r="X9244" i="3"/>
  <c r="J9244" i="3"/>
  <c r="X9236" i="3"/>
  <c r="J9236" i="3"/>
  <c r="X9228" i="3"/>
  <c r="J9228" i="3"/>
  <c r="X9220" i="3"/>
  <c r="J9220" i="3"/>
  <c r="X9212" i="3"/>
  <c r="J9212" i="3"/>
  <c r="X9204" i="3"/>
  <c r="J9204" i="3"/>
  <c r="X9196" i="3"/>
  <c r="J9196" i="3"/>
  <c r="X9188" i="3"/>
  <c r="J9188" i="3"/>
  <c r="X9180" i="3"/>
  <c r="J9180" i="3"/>
  <c r="X9172" i="3"/>
  <c r="J9172" i="3"/>
  <c r="X9164" i="3"/>
  <c r="J9164" i="3"/>
  <c r="X9156" i="3"/>
  <c r="J9156" i="3"/>
  <c r="X9148" i="3"/>
  <c r="J9148" i="3"/>
  <c r="X9140" i="3"/>
  <c r="J9140" i="3"/>
  <c r="X9132" i="3"/>
  <c r="J9132" i="3"/>
  <c r="X9124" i="3"/>
  <c r="J9124" i="3"/>
  <c r="X9116" i="3"/>
  <c r="J9116" i="3"/>
  <c r="X9108" i="3"/>
  <c r="J9108" i="3"/>
  <c r="X9100" i="3"/>
  <c r="J9100" i="3"/>
  <c r="X9092" i="3"/>
  <c r="J9092" i="3"/>
  <c r="X9084" i="3"/>
  <c r="J9084" i="3"/>
  <c r="X9076" i="3"/>
  <c r="J9076" i="3"/>
  <c r="X9068" i="3"/>
  <c r="J9068" i="3"/>
  <c r="X9060" i="3"/>
  <c r="J9060" i="3"/>
  <c r="X9052" i="3"/>
  <c r="J9052" i="3"/>
  <c r="X9044" i="3"/>
  <c r="J9044" i="3"/>
  <c r="X9036" i="3"/>
  <c r="J9036" i="3"/>
  <c r="X9028" i="3"/>
  <c r="J9028" i="3"/>
  <c r="X9020" i="3"/>
  <c r="J9020" i="3"/>
  <c r="X9012" i="3"/>
  <c r="J9012" i="3"/>
  <c r="X9004" i="3"/>
  <c r="J9004" i="3"/>
  <c r="X8996" i="3"/>
  <c r="J8996" i="3"/>
  <c r="X8988" i="3"/>
  <c r="J8988" i="3"/>
  <c r="X8980" i="3"/>
  <c r="J8980" i="3"/>
  <c r="X8972" i="3"/>
  <c r="J8972" i="3"/>
  <c r="X8964" i="3"/>
  <c r="J8964" i="3"/>
  <c r="X8956" i="3"/>
  <c r="J8956" i="3"/>
  <c r="X8948" i="3"/>
  <c r="J8948" i="3"/>
  <c r="X8940" i="3"/>
  <c r="J8940" i="3"/>
  <c r="X8932" i="3"/>
  <c r="J8932" i="3"/>
  <c r="X8924" i="3"/>
  <c r="J8924" i="3"/>
  <c r="X8916" i="3"/>
  <c r="J8916" i="3"/>
  <c r="X8908" i="3"/>
  <c r="J8908" i="3"/>
  <c r="X8900" i="3"/>
  <c r="J8900" i="3"/>
  <c r="X8892" i="3"/>
  <c r="J8892" i="3"/>
  <c r="X8884" i="3"/>
  <c r="J8884" i="3"/>
  <c r="X8876" i="3"/>
  <c r="J8876" i="3"/>
  <c r="X8868" i="3"/>
  <c r="J8868" i="3"/>
  <c r="X8860" i="3"/>
  <c r="J8860" i="3"/>
  <c r="X8852" i="3"/>
  <c r="J8852" i="3"/>
  <c r="X8844" i="3"/>
  <c r="J8844" i="3"/>
  <c r="X8836" i="3"/>
  <c r="J8836" i="3"/>
  <c r="X8828" i="3"/>
  <c r="J8828" i="3"/>
  <c r="X8820" i="3"/>
  <c r="J8820" i="3"/>
  <c r="X8812" i="3"/>
  <c r="J8812" i="3"/>
  <c r="X8804" i="3"/>
  <c r="J8804" i="3"/>
  <c r="X8796" i="3"/>
  <c r="J8796" i="3"/>
  <c r="X8788" i="3"/>
  <c r="J8788" i="3"/>
  <c r="X8780" i="3"/>
  <c r="J8780" i="3"/>
  <c r="X8772" i="3"/>
  <c r="J8772" i="3"/>
  <c r="X8764" i="3"/>
  <c r="J8764" i="3"/>
  <c r="X8756" i="3"/>
  <c r="J8756" i="3"/>
  <c r="X8748" i="3"/>
  <c r="J8748" i="3"/>
  <c r="X8740" i="3"/>
  <c r="J8740" i="3"/>
  <c r="X8732" i="3"/>
  <c r="J8732" i="3"/>
  <c r="X8724" i="3"/>
  <c r="J8724" i="3"/>
  <c r="X8716" i="3"/>
  <c r="J8716" i="3"/>
  <c r="X8708" i="3"/>
  <c r="J8708" i="3"/>
  <c r="X8700" i="3"/>
  <c r="J8700" i="3"/>
  <c r="X8692" i="3"/>
  <c r="J8692" i="3"/>
  <c r="X8684" i="3"/>
  <c r="J8684" i="3"/>
  <c r="X8676" i="3"/>
  <c r="J8676" i="3"/>
  <c r="X8668" i="3"/>
  <c r="J8668" i="3"/>
  <c r="X8660" i="3"/>
  <c r="J8660" i="3"/>
  <c r="X8652" i="3"/>
  <c r="J8652" i="3"/>
  <c r="X8644" i="3"/>
  <c r="J8644" i="3"/>
  <c r="X8636" i="3"/>
  <c r="J8636" i="3"/>
  <c r="X8628" i="3"/>
  <c r="J8628" i="3"/>
  <c r="X8620" i="3"/>
  <c r="J8620" i="3"/>
  <c r="X8612" i="3"/>
  <c r="J8612" i="3"/>
  <c r="X8604" i="3"/>
  <c r="J8604" i="3"/>
  <c r="X8596" i="3"/>
  <c r="J8596" i="3"/>
  <c r="X8588" i="3"/>
  <c r="J8588" i="3"/>
  <c r="X8580" i="3"/>
  <c r="J8580" i="3"/>
  <c r="X8572" i="3"/>
  <c r="J8572" i="3"/>
  <c r="X8564" i="3"/>
  <c r="J8564" i="3"/>
  <c r="X8556" i="3"/>
  <c r="J8556" i="3"/>
  <c r="X8548" i="3"/>
  <c r="J8548" i="3"/>
  <c r="X8540" i="3"/>
  <c r="J8540" i="3"/>
  <c r="X8532" i="3"/>
  <c r="J8532" i="3"/>
  <c r="X8524" i="3"/>
  <c r="J8524" i="3"/>
  <c r="X8516" i="3"/>
  <c r="J8516" i="3"/>
  <c r="X8508" i="3"/>
  <c r="J8508" i="3"/>
  <c r="X8500" i="3"/>
  <c r="J8500" i="3"/>
  <c r="X8492" i="3"/>
  <c r="J8492" i="3"/>
  <c r="X8484" i="3"/>
  <c r="J8484" i="3"/>
  <c r="X8476" i="3"/>
  <c r="J8476" i="3"/>
  <c r="X8468" i="3"/>
  <c r="J8468" i="3"/>
  <c r="X8460" i="3"/>
  <c r="J8460" i="3"/>
  <c r="X8452" i="3"/>
  <c r="J8452" i="3"/>
  <c r="X8444" i="3"/>
  <c r="J8444" i="3"/>
  <c r="X8436" i="3"/>
  <c r="J8436" i="3"/>
  <c r="X8428" i="3"/>
  <c r="J8428" i="3"/>
  <c r="X8420" i="3"/>
  <c r="J8420" i="3"/>
  <c r="X8412" i="3"/>
  <c r="J8412" i="3"/>
  <c r="X8404" i="3"/>
  <c r="J8404" i="3"/>
  <c r="X8396" i="3"/>
  <c r="J8396" i="3"/>
  <c r="X8388" i="3"/>
  <c r="J8388" i="3"/>
  <c r="X8380" i="3"/>
  <c r="J8380" i="3"/>
  <c r="X8372" i="3"/>
  <c r="J8372" i="3"/>
  <c r="X8364" i="3"/>
  <c r="J8364" i="3"/>
  <c r="X8356" i="3"/>
  <c r="J8356" i="3"/>
  <c r="X8348" i="3"/>
  <c r="J8348" i="3"/>
  <c r="X8340" i="3"/>
  <c r="J8340" i="3"/>
  <c r="X8332" i="3"/>
  <c r="J8332" i="3"/>
  <c r="X8324" i="3"/>
  <c r="J8324" i="3"/>
  <c r="X8316" i="3"/>
  <c r="J8316" i="3"/>
  <c r="X8308" i="3"/>
  <c r="J8308" i="3"/>
  <c r="X8300" i="3"/>
  <c r="J8300" i="3"/>
  <c r="X8292" i="3"/>
  <c r="J8292" i="3"/>
  <c r="X8284" i="3"/>
  <c r="J8284" i="3"/>
  <c r="X8276" i="3"/>
  <c r="J8276" i="3"/>
  <c r="X8268" i="3"/>
  <c r="J8268" i="3"/>
  <c r="X8260" i="3"/>
  <c r="J8260" i="3"/>
  <c r="X8252" i="3"/>
  <c r="J8252" i="3"/>
  <c r="X8244" i="3"/>
  <c r="J8244" i="3"/>
  <c r="X8236" i="3"/>
  <c r="J8236" i="3"/>
  <c r="X8228" i="3"/>
  <c r="J8228" i="3"/>
  <c r="X8220" i="3"/>
  <c r="J8220" i="3"/>
  <c r="X8212" i="3"/>
  <c r="J8212" i="3"/>
  <c r="X8204" i="3"/>
  <c r="J8204" i="3"/>
  <c r="X8196" i="3"/>
  <c r="J8196" i="3"/>
  <c r="X8188" i="3"/>
  <c r="J8188" i="3"/>
  <c r="X8180" i="3"/>
  <c r="J8180" i="3"/>
  <c r="X8172" i="3"/>
  <c r="J8172" i="3"/>
  <c r="X8164" i="3"/>
  <c r="J8164" i="3"/>
  <c r="X8156" i="3"/>
  <c r="J8156" i="3"/>
  <c r="X8148" i="3"/>
  <c r="J8148" i="3"/>
  <c r="X8140" i="3"/>
  <c r="J8140" i="3"/>
  <c r="X8132" i="3"/>
  <c r="J8132" i="3"/>
  <c r="X8124" i="3"/>
  <c r="J8124" i="3"/>
  <c r="X8116" i="3"/>
  <c r="J8116" i="3"/>
  <c r="X8108" i="3"/>
  <c r="J8108" i="3"/>
  <c r="X8100" i="3"/>
  <c r="J8100" i="3"/>
  <c r="X8092" i="3"/>
  <c r="J8092" i="3"/>
  <c r="X8084" i="3"/>
  <c r="J8084" i="3"/>
  <c r="X8076" i="3"/>
  <c r="J8076" i="3"/>
  <c r="X8068" i="3"/>
  <c r="J8068" i="3"/>
  <c r="X8060" i="3"/>
  <c r="J8060" i="3"/>
  <c r="X8052" i="3"/>
  <c r="J8052" i="3"/>
  <c r="X8044" i="3"/>
  <c r="J8044" i="3"/>
  <c r="X8036" i="3"/>
  <c r="J8036" i="3"/>
  <c r="X8028" i="3"/>
  <c r="J8028" i="3"/>
  <c r="X8020" i="3"/>
  <c r="J8020" i="3"/>
  <c r="X8012" i="3"/>
  <c r="J8012" i="3"/>
  <c r="X8004" i="3"/>
  <c r="J8004" i="3"/>
  <c r="X7996" i="3"/>
  <c r="J7996" i="3"/>
  <c r="X7988" i="3"/>
  <c r="J7988" i="3"/>
  <c r="X7980" i="3"/>
  <c r="J7980" i="3"/>
  <c r="X7972" i="3"/>
  <c r="J7972" i="3"/>
  <c r="X7964" i="3"/>
  <c r="J7964" i="3"/>
  <c r="X7956" i="3"/>
  <c r="J7956" i="3"/>
  <c r="X7948" i="3"/>
  <c r="J7948" i="3"/>
  <c r="X7940" i="3"/>
  <c r="J7940" i="3"/>
  <c r="X7932" i="3"/>
  <c r="J7932" i="3"/>
  <c r="X7924" i="3"/>
  <c r="J7924" i="3"/>
  <c r="X7916" i="3"/>
  <c r="J7916" i="3"/>
  <c r="X7908" i="3"/>
  <c r="J7908" i="3"/>
  <c r="X7900" i="3"/>
  <c r="J7900" i="3"/>
  <c r="X7892" i="3"/>
  <c r="J7892" i="3"/>
  <c r="X7884" i="3"/>
  <c r="J7884" i="3"/>
  <c r="X7876" i="3"/>
  <c r="J7876" i="3"/>
  <c r="X7868" i="3"/>
  <c r="J7868" i="3"/>
  <c r="X7860" i="3"/>
  <c r="J7860" i="3"/>
  <c r="X7852" i="3"/>
  <c r="J7852" i="3"/>
  <c r="X7844" i="3"/>
  <c r="J7844" i="3"/>
  <c r="X7836" i="3"/>
  <c r="J7836" i="3"/>
  <c r="X7828" i="3"/>
  <c r="J7828" i="3"/>
  <c r="X7820" i="3"/>
  <c r="J7820" i="3"/>
  <c r="X7812" i="3"/>
  <c r="J7812" i="3"/>
  <c r="X7804" i="3"/>
  <c r="J7804" i="3"/>
  <c r="X7796" i="3"/>
  <c r="J7796" i="3"/>
  <c r="X7788" i="3"/>
  <c r="J7788" i="3"/>
  <c r="X7780" i="3"/>
  <c r="J7780" i="3"/>
  <c r="X7772" i="3"/>
  <c r="J7772" i="3"/>
  <c r="X7764" i="3"/>
  <c r="J7764" i="3"/>
  <c r="X7756" i="3"/>
  <c r="J7756" i="3"/>
  <c r="X7748" i="3"/>
  <c r="J7748" i="3"/>
  <c r="X7740" i="3"/>
  <c r="J7740" i="3"/>
  <c r="X7732" i="3"/>
  <c r="J7732" i="3"/>
  <c r="X7724" i="3"/>
  <c r="J7724" i="3"/>
  <c r="X7716" i="3"/>
  <c r="J7716" i="3"/>
  <c r="X7708" i="3"/>
  <c r="J7708" i="3"/>
  <c r="X7700" i="3"/>
  <c r="J7700" i="3"/>
  <c r="X7692" i="3"/>
  <c r="J7692" i="3"/>
  <c r="X7684" i="3"/>
  <c r="J7684" i="3"/>
  <c r="X7676" i="3"/>
  <c r="J7676" i="3"/>
  <c r="X7668" i="3"/>
  <c r="J7668" i="3"/>
  <c r="X7660" i="3"/>
  <c r="J7660" i="3"/>
  <c r="X7652" i="3"/>
  <c r="J7652" i="3"/>
  <c r="X7644" i="3"/>
  <c r="J7644" i="3"/>
  <c r="X7636" i="3"/>
  <c r="J7636" i="3"/>
  <c r="X7628" i="3"/>
  <c r="J7628" i="3"/>
  <c r="X7620" i="3"/>
  <c r="J7620" i="3"/>
  <c r="X7612" i="3"/>
  <c r="J7612" i="3"/>
  <c r="X7604" i="3"/>
  <c r="J7604" i="3"/>
  <c r="X7596" i="3"/>
  <c r="J7596" i="3"/>
  <c r="X7588" i="3"/>
  <c r="J7588" i="3"/>
  <c r="X7580" i="3"/>
  <c r="J7580" i="3"/>
  <c r="X7572" i="3"/>
  <c r="J7572" i="3"/>
  <c r="X7564" i="3"/>
  <c r="J7564" i="3"/>
  <c r="X7556" i="3"/>
  <c r="J7556" i="3"/>
  <c r="X7548" i="3"/>
  <c r="J7548" i="3"/>
  <c r="X7540" i="3"/>
  <c r="J7540" i="3"/>
  <c r="X7532" i="3"/>
  <c r="J7532" i="3"/>
  <c r="X7524" i="3"/>
  <c r="J7524" i="3"/>
  <c r="X7516" i="3"/>
  <c r="J7516" i="3"/>
  <c r="X7508" i="3"/>
  <c r="J7508" i="3"/>
  <c r="X7500" i="3"/>
  <c r="J7500" i="3"/>
  <c r="X7492" i="3"/>
  <c r="J7492" i="3"/>
  <c r="X7484" i="3"/>
  <c r="J7484" i="3"/>
  <c r="X7476" i="3"/>
  <c r="J7476" i="3"/>
  <c r="X7468" i="3"/>
  <c r="J7468" i="3"/>
  <c r="X7460" i="3"/>
  <c r="J7460" i="3"/>
  <c r="X7452" i="3"/>
  <c r="J7452" i="3"/>
  <c r="X7444" i="3"/>
  <c r="J7444" i="3"/>
  <c r="X7436" i="3"/>
  <c r="J7436" i="3"/>
  <c r="X7428" i="3"/>
  <c r="J7428" i="3"/>
  <c r="X7420" i="3"/>
  <c r="J7420" i="3"/>
  <c r="X7412" i="3"/>
  <c r="J7412" i="3"/>
  <c r="X7404" i="3"/>
  <c r="J7404" i="3"/>
  <c r="X7396" i="3"/>
  <c r="J7396" i="3"/>
  <c r="X7388" i="3"/>
  <c r="J7388" i="3"/>
  <c r="X7380" i="3"/>
  <c r="J7380" i="3"/>
  <c r="X7372" i="3"/>
  <c r="J7372" i="3"/>
  <c r="X7364" i="3"/>
  <c r="J7364" i="3"/>
  <c r="X7356" i="3"/>
  <c r="J7356" i="3"/>
  <c r="X7348" i="3"/>
  <c r="J7348" i="3"/>
  <c r="X7340" i="3"/>
  <c r="J7340" i="3"/>
  <c r="X7332" i="3"/>
  <c r="J7332" i="3"/>
  <c r="X7324" i="3"/>
  <c r="J7324" i="3"/>
  <c r="X7316" i="3"/>
  <c r="J7316" i="3"/>
  <c r="X7308" i="3"/>
  <c r="J7308" i="3"/>
  <c r="X7300" i="3"/>
  <c r="J7300" i="3"/>
  <c r="X7292" i="3"/>
  <c r="J7292" i="3"/>
  <c r="X7284" i="3"/>
  <c r="J7284" i="3"/>
  <c r="X7276" i="3"/>
  <c r="J7276" i="3"/>
  <c r="X7268" i="3"/>
  <c r="J7268" i="3"/>
  <c r="X7260" i="3"/>
  <c r="J7260" i="3"/>
  <c r="X7252" i="3"/>
  <c r="J7252" i="3"/>
  <c r="X7244" i="3"/>
  <c r="J7244" i="3"/>
  <c r="X7236" i="3"/>
  <c r="J7236" i="3"/>
  <c r="X7228" i="3"/>
  <c r="J7228" i="3"/>
  <c r="X7220" i="3"/>
  <c r="J7220" i="3"/>
  <c r="X7212" i="3"/>
  <c r="J7212" i="3"/>
  <c r="X7204" i="3"/>
  <c r="J7204" i="3"/>
  <c r="X7196" i="3"/>
  <c r="J7196" i="3"/>
  <c r="X7188" i="3"/>
  <c r="J7188" i="3"/>
  <c r="X7180" i="3"/>
  <c r="J7180" i="3"/>
  <c r="X7172" i="3"/>
  <c r="J7172" i="3"/>
  <c r="X7164" i="3"/>
  <c r="J7164" i="3"/>
  <c r="X7156" i="3"/>
  <c r="J7156" i="3"/>
  <c r="X7148" i="3"/>
  <c r="J7148" i="3"/>
  <c r="X7140" i="3"/>
  <c r="J7140" i="3"/>
  <c r="X7132" i="3"/>
  <c r="J7132" i="3"/>
  <c r="X7124" i="3"/>
  <c r="J7124" i="3"/>
  <c r="X7116" i="3"/>
  <c r="J7116" i="3"/>
  <c r="X7108" i="3"/>
  <c r="J7108" i="3"/>
  <c r="X7100" i="3"/>
  <c r="J7100" i="3"/>
  <c r="X7092" i="3"/>
  <c r="J7092" i="3"/>
  <c r="X7084" i="3"/>
  <c r="J7084" i="3"/>
  <c r="X7076" i="3"/>
  <c r="J7076" i="3"/>
  <c r="X7068" i="3"/>
  <c r="J7068" i="3"/>
  <c r="X7060" i="3"/>
  <c r="J7060" i="3"/>
  <c r="X7052" i="3"/>
  <c r="J7052" i="3"/>
  <c r="X7044" i="3"/>
  <c r="J7044" i="3"/>
  <c r="X7036" i="3"/>
  <c r="J7036" i="3"/>
  <c r="X7028" i="3"/>
  <c r="J7028" i="3"/>
  <c r="X7020" i="3"/>
  <c r="J7020" i="3"/>
  <c r="X7012" i="3"/>
  <c r="J7012" i="3"/>
  <c r="X7004" i="3"/>
  <c r="J7004" i="3"/>
  <c r="X6996" i="3"/>
  <c r="J6996" i="3"/>
  <c r="X6988" i="3"/>
  <c r="J6988" i="3"/>
  <c r="X6980" i="3"/>
  <c r="J6980" i="3"/>
  <c r="X6972" i="3"/>
  <c r="J6972" i="3"/>
  <c r="X6964" i="3"/>
  <c r="J6964" i="3"/>
  <c r="X6956" i="3"/>
  <c r="J6956" i="3"/>
  <c r="X6948" i="3"/>
  <c r="J6948" i="3"/>
  <c r="X6940" i="3"/>
  <c r="J6940" i="3"/>
  <c r="X6932" i="3"/>
  <c r="J6932" i="3"/>
  <c r="X6924" i="3"/>
  <c r="J6924" i="3"/>
  <c r="X6916" i="3"/>
  <c r="J6916" i="3"/>
  <c r="X6908" i="3"/>
  <c r="J6908" i="3"/>
  <c r="X6900" i="3"/>
  <c r="J6900" i="3"/>
  <c r="X6892" i="3"/>
  <c r="J6892" i="3"/>
  <c r="X6884" i="3"/>
  <c r="J6884" i="3"/>
  <c r="X6876" i="3"/>
  <c r="J6876" i="3"/>
  <c r="X6868" i="3"/>
  <c r="J6868" i="3"/>
  <c r="X6860" i="3"/>
  <c r="J6860" i="3"/>
  <c r="X6852" i="3"/>
  <c r="J6852" i="3"/>
  <c r="X6844" i="3"/>
  <c r="J6844" i="3"/>
  <c r="X6836" i="3"/>
  <c r="J6836" i="3"/>
  <c r="X6828" i="3"/>
  <c r="J6828" i="3"/>
  <c r="X6820" i="3"/>
  <c r="J6820" i="3"/>
  <c r="X6812" i="3"/>
  <c r="J6812" i="3"/>
  <c r="X6804" i="3"/>
  <c r="J6804" i="3"/>
  <c r="X6796" i="3"/>
  <c r="J6796" i="3"/>
  <c r="X6788" i="3"/>
  <c r="J6788" i="3"/>
  <c r="X6780" i="3"/>
  <c r="J6780" i="3"/>
  <c r="X6772" i="3"/>
  <c r="J6772" i="3"/>
  <c r="X6764" i="3"/>
  <c r="J6764" i="3"/>
  <c r="X6756" i="3"/>
  <c r="J6756" i="3"/>
  <c r="X6748" i="3"/>
  <c r="J6748" i="3"/>
  <c r="X6740" i="3"/>
  <c r="J6740" i="3"/>
  <c r="X6732" i="3"/>
  <c r="J6732" i="3"/>
  <c r="X6724" i="3"/>
  <c r="J6724" i="3"/>
  <c r="X6716" i="3"/>
  <c r="J6716" i="3"/>
  <c r="X6708" i="3"/>
  <c r="J6708" i="3"/>
  <c r="X6700" i="3"/>
  <c r="J6700" i="3"/>
  <c r="X6692" i="3"/>
  <c r="J6692" i="3"/>
  <c r="X6684" i="3"/>
  <c r="J6684" i="3"/>
  <c r="X6676" i="3"/>
  <c r="J6676" i="3"/>
  <c r="X6668" i="3"/>
  <c r="J6668" i="3"/>
  <c r="X6660" i="3"/>
  <c r="J6660" i="3"/>
  <c r="X6652" i="3"/>
  <c r="J6652" i="3"/>
  <c r="X6644" i="3"/>
  <c r="J6644" i="3"/>
  <c r="X6636" i="3"/>
  <c r="J6636" i="3"/>
  <c r="X6628" i="3"/>
  <c r="J6628" i="3"/>
  <c r="X6620" i="3"/>
  <c r="J6620" i="3"/>
  <c r="X6612" i="3"/>
  <c r="J6612" i="3"/>
  <c r="X6604" i="3"/>
  <c r="J6604" i="3"/>
  <c r="X6596" i="3"/>
  <c r="J6596" i="3"/>
  <c r="X6588" i="3"/>
  <c r="J6588" i="3"/>
  <c r="X6580" i="3"/>
  <c r="J6580" i="3"/>
  <c r="X6572" i="3"/>
  <c r="J6572" i="3"/>
  <c r="X6564" i="3"/>
  <c r="J6564" i="3"/>
  <c r="X6556" i="3"/>
  <c r="J6556" i="3"/>
  <c r="X6548" i="3"/>
  <c r="J6548" i="3"/>
  <c r="X6540" i="3"/>
  <c r="J6540" i="3"/>
  <c r="X6532" i="3"/>
  <c r="J6532" i="3"/>
  <c r="X6524" i="3"/>
  <c r="J6524" i="3"/>
  <c r="X6516" i="3"/>
  <c r="J6516" i="3"/>
  <c r="X6508" i="3"/>
  <c r="J6508" i="3"/>
  <c r="X6500" i="3"/>
  <c r="J6500" i="3"/>
  <c r="X6492" i="3"/>
  <c r="J6492" i="3"/>
  <c r="X6484" i="3"/>
  <c r="J6484" i="3"/>
  <c r="X6476" i="3"/>
  <c r="J6476" i="3"/>
  <c r="X6468" i="3"/>
  <c r="J6468" i="3"/>
  <c r="X6460" i="3"/>
  <c r="J6460" i="3"/>
  <c r="X6452" i="3"/>
  <c r="J6452" i="3"/>
  <c r="X6444" i="3"/>
  <c r="J6444" i="3"/>
  <c r="X6436" i="3"/>
  <c r="J6436" i="3"/>
  <c r="X6428" i="3"/>
  <c r="J6428" i="3"/>
  <c r="X6420" i="3"/>
  <c r="J6420" i="3"/>
  <c r="X6412" i="3"/>
  <c r="J6412" i="3"/>
  <c r="X6404" i="3"/>
  <c r="J6404" i="3"/>
  <c r="X6396" i="3"/>
  <c r="J6396" i="3"/>
  <c r="X6388" i="3"/>
  <c r="J6388" i="3"/>
  <c r="X6380" i="3"/>
  <c r="J6380" i="3"/>
  <c r="X6372" i="3"/>
  <c r="J6372" i="3"/>
  <c r="X6364" i="3"/>
  <c r="J6364" i="3"/>
  <c r="X6356" i="3"/>
  <c r="J6356" i="3"/>
  <c r="X6348" i="3"/>
  <c r="J6348" i="3"/>
  <c r="X6340" i="3"/>
  <c r="J6340" i="3"/>
  <c r="X6332" i="3"/>
  <c r="J6332" i="3"/>
  <c r="X6324" i="3"/>
  <c r="J6324" i="3"/>
  <c r="X6316" i="3"/>
  <c r="J6316" i="3"/>
  <c r="X6308" i="3"/>
  <c r="J6308" i="3"/>
  <c r="X6300" i="3"/>
  <c r="J6300" i="3"/>
  <c r="X6292" i="3"/>
  <c r="J6292" i="3"/>
  <c r="X6284" i="3"/>
  <c r="J6284" i="3"/>
  <c r="X6276" i="3"/>
  <c r="J6276" i="3"/>
  <c r="X6268" i="3"/>
  <c r="J6268" i="3"/>
  <c r="X6260" i="3"/>
  <c r="J6260" i="3"/>
  <c r="X6252" i="3"/>
  <c r="J6252" i="3"/>
  <c r="X6244" i="3"/>
  <c r="J6244" i="3"/>
  <c r="X6236" i="3"/>
  <c r="J6236" i="3"/>
  <c r="X6228" i="3"/>
  <c r="J6228" i="3"/>
  <c r="X6220" i="3"/>
  <c r="J6220" i="3"/>
  <c r="X6212" i="3"/>
  <c r="J6212" i="3"/>
  <c r="X6204" i="3"/>
  <c r="J6204" i="3"/>
  <c r="X6196" i="3"/>
  <c r="J6196" i="3"/>
  <c r="X6188" i="3"/>
  <c r="J6188" i="3"/>
  <c r="X6180" i="3"/>
  <c r="J6180" i="3"/>
  <c r="X6172" i="3"/>
  <c r="J6172" i="3"/>
  <c r="X6164" i="3"/>
  <c r="J6164" i="3"/>
  <c r="X6156" i="3"/>
  <c r="J6156" i="3"/>
  <c r="X6148" i="3"/>
  <c r="J6148" i="3"/>
  <c r="X6140" i="3"/>
  <c r="J6140" i="3"/>
  <c r="X6132" i="3"/>
  <c r="J6132" i="3"/>
  <c r="X6124" i="3"/>
  <c r="J6124" i="3"/>
  <c r="X6116" i="3"/>
  <c r="J6116" i="3"/>
  <c r="X6108" i="3"/>
  <c r="J6108" i="3"/>
  <c r="X6100" i="3"/>
  <c r="J6100" i="3"/>
  <c r="X6092" i="3"/>
  <c r="J6092" i="3"/>
  <c r="X6084" i="3"/>
  <c r="J6084" i="3"/>
  <c r="X6076" i="3"/>
  <c r="J6076" i="3"/>
  <c r="X6068" i="3"/>
  <c r="J6068" i="3"/>
  <c r="X6060" i="3"/>
  <c r="J6060" i="3"/>
  <c r="X6052" i="3"/>
  <c r="J6052" i="3"/>
  <c r="X6044" i="3"/>
  <c r="J6044" i="3"/>
  <c r="X6036" i="3"/>
  <c r="J6036" i="3"/>
  <c r="X6028" i="3"/>
  <c r="J6028" i="3"/>
  <c r="X6020" i="3"/>
  <c r="J6020" i="3"/>
  <c r="X6012" i="3"/>
  <c r="J6012" i="3"/>
  <c r="X6004" i="3"/>
  <c r="J6004" i="3"/>
  <c r="X5996" i="3"/>
  <c r="J5996" i="3"/>
  <c r="X5988" i="3"/>
  <c r="J5988" i="3"/>
  <c r="X5980" i="3"/>
  <c r="J5980" i="3"/>
  <c r="X5972" i="3"/>
  <c r="J5972" i="3"/>
  <c r="X5964" i="3"/>
  <c r="J5964" i="3"/>
  <c r="X5956" i="3"/>
  <c r="J5956" i="3"/>
  <c r="X5948" i="3"/>
  <c r="J5948" i="3"/>
  <c r="X5940" i="3"/>
  <c r="J5940" i="3"/>
  <c r="X5932" i="3"/>
  <c r="J5932" i="3"/>
  <c r="X5924" i="3"/>
  <c r="J5924" i="3"/>
  <c r="X5916" i="3"/>
  <c r="J5916" i="3"/>
  <c r="X5908" i="3"/>
  <c r="J5908" i="3"/>
  <c r="X5900" i="3"/>
  <c r="J5900" i="3"/>
  <c r="X5892" i="3"/>
  <c r="J5892" i="3"/>
  <c r="X5884" i="3"/>
  <c r="J5884" i="3"/>
  <c r="X5876" i="3"/>
  <c r="J5876" i="3"/>
  <c r="X5868" i="3"/>
  <c r="J5868" i="3"/>
  <c r="X5860" i="3"/>
  <c r="J5860" i="3"/>
  <c r="X5852" i="3"/>
  <c r="J5852" i="3"/>
  <c r="X5844" i="3"/>
  <c r="J5844" i="3"/>
  <c r="X5836" i="3"/>
  <c r="J5836" i="3"/>
  <c r="X5828" i="3"/>
  <c r="J5828" i="3"/>
  <c r="X5820" i="3"/>
  <c r="J5820" i="3"/>
  <c r="X5812" i="3"/>
  <c r="J5812" i="3"/>
  <c r="X5804" i="3"/>
  <c r="J5804" i="3"/>
  <c r="X5796" i="3"/>
  <c r="J5796" i="3"/>
  <c r="X5788" i="3"/>
  <c r="J5788" i="3"/>
  <c r="X5780" i="3"/>
  <c r="J5780" i="3"/>
  <c r="X5772" i="3"/>
  <c r="J5772" i="3"/>
  <c r="X5764" i="3"/>
  <c r="J5764" i="3"/>
  <c r="X5756" i="3"/>
  <c r="J5756" i="3"/>
  <c r="X5748" i="3"/>
  <c r="J5748" i="3"/>
  <c r="X5740" i="3"/>
  <c r="J5740" i="3"/>
  <c r="X5732" i="3"/>
  <c r="J5732" i="3"/>
  <c r="X5724" i="3"/>
  <c r="J5724" i="3"/>
  <c r="X5716" i="3"/>
  <c r="J5716" i="3"/>
  <c r="X5708" i="3"/>
  <c r="J5708" i="3"/>
  <c r="X5700" i="3"/>
  <c r="J5700" i="3"/>
  <c r="X5692" i="3"/>
  <c r="J5692" i="3"/>
  <c r="X5684" i="3"/>
  <c r="J5684" i="3"/>
  <c r="X5676" i="3"/>
  <c r="J5676" i="3"/>
  <c r="X5668" i="3"/>
  <c r="J5668" i="3"/>
  <c r="X5660" i="3"/>
  <c r="J5660" i="3"/>
  <c r="X5652" i="3"/>
  <c r="J5652" i="3"/>
  <c r="X5644" i="3"/>
  <c r="J5644" i="3"/>
  <c r="X5636" i="3"/>
  <c r="J5636" i="3"/>
  <c r="X5628" i="3"/>
  <c r="J5628" i="3"/>
  <c r="X5620" i="3"/>
  <c r="J5620" i="3"/>
  <c r="X5612" i="3"/>
  <c r="J5612" i="3"/>
  <c r="X5604" i="3"/>
  <c r="J5604" i="3"/>
  <c r="X5596" i="3"/>
  <c r="J5596" i="3"/>
  <c r="X5588" i="3"/>
  <c r="J5588" i="3"/>
  <c r="X5580" i="3"/>
  <c r="J5580" i="3"/>
  <c r="X5572" i="3"/>
  <c r="J5572" i="3"/>
  <c r="X5564" i="3"/>
  <c r="J5564" i="3"/>
  <c r="X5556" i="3"/>
  <c r="J5556" i="3"/>
  <c r="X5548" i="3"/>
  <c r="J5548" i="3"/>
  <c r="X5540" i="3"/>
  <c r="J5540" i="3"/>
  <c r="X5532" i="3"/>
  <c r="J5532" i="3"/>
  <c r="X5524" i="3"/>
  <c r="J5524" i="3"/>
  <c r="X5516" i="3"/>
  <c r="J5516" i="3"/>
  <c r="X5508" i="3"/>
  <c r="J5508" i="3"/>
  <c r="X5500" i="3"/>
  <c r="J5500" i="3"/>
  <c r="X5492" i="3"/>
  <c r="J5492" i="3"/>
  <c r="X5484" i="3"/>
  <c r="J5484" i="3"/>
  <c r="X5476" i="3"/>
  <c r="J5476" i="3"/>
  <c r="X5468" i="3"/>
  <c r="J5468" i="3"/>
  <c r="X5460" i="3"/>
  <c r="J5460" i="3"/>
  <c r="X5452" i="3"/>
  <c r="J5452" i="3"/>
  <c r="X5444" i="3"/>
  <c r="J5444" i="3"/>
  <c r="X5436" i="3"/>
  <c r="J5436" i="3"/>
  <c r="X5428" i="3"/>
  <c r="J5428" i="3"/>
  <c r="X5420" i="3"/>
  <c r="J5420" i="3"/>
  <c r="X5412" i="3"/>
  <c r="J5412" i="3"/>
  <c r="X5404" i="3"/>
  <c r="J5404" i="3"/>
  <c r="X5396" i="3"/>
  <c r="J5396" i="3"/>
  <c r="X5388" i="3"/>
  <c r="J5388" i="3"/>
  <c r="X5380" i="3"/>
  <c r="J5380" i="3"/>
  <c r="X5372" i="3"/>
  <c r="J5372" i="3"/>
  <c r="X5364" i="3"/>
  <c r="J5364" i="3"/>
  <c r="X5356" i="3"/>
  <c r="J5356" i="3"/>
  <c r="X5348" i="3"/>
  <c r="J5348" i="3"/>
  <c r="X5340" i="3"/>
  <c r="J5340" i="3"/>
  <c r="X5332" i="3"/>
  <c r="J5332" i="3"/>
  <c r="X5324" i="3"/>
  <c r="J5324" i="3"/>
  <c r="X5316" i="3"/>
  <c r="J5316" i="3"/>
  <c r="X5308" i="3"/>
  <c r="J5308" i="3"/>
  <c r="X5300" i="3"/>
  <c r="J5300" i="3"/>
  <c r="X5292" i="3"/>
  <c r="J5292" i="3"/>
  <c r="X5284" i="3"/>
  <c r="J5284" i="3"/>
  <c r="X5276" i="3"/>
  <c r="J5276" i="3"/>
  <c r="X5268" i="3"/>
  <c r="J5268" i="3"/>
  <c r="X5260" i="3"/>
  <c r="J5260" i="3"/>
  <c r="X5252" i="3"/>
  <c r="J5252" i="3"/>
  <c r="X5244" i="3"/>
  <c r="J5244" i="3"/>
  <c r="X5236" i="3"/>
  <c r="J5236" i="3"/>
  <c r="X5228" i="3"/>
  <c r="J5228" i="3"/>
  <c r="X5220" i="3"/>
  <c r="J5220" i="3"/>
  <c r="X5212" i="3"/>
  <c r="J5212" i="3"/>
  <c r="X5204" i="3"/>
  <c r="J5204" i="3"/>
  <c r="X5196" i="3"/>
  <c r="J5196" i="3"/>
  <c r="X5188" i="3"/>
  <c r="J5188" i="3"/>
  <c r="X5180" i="3"/>
  <c r="J5180" i="3"/>
  <c r="X5172" i="3"/>
  <c r="J5172" i="3"/>
  <c r="X5164" i="3"/>
  <c r="J5164" i="3"/>
  <c r="X5156" i="3"/>
  <c r="J5156" i="3"/>
  <c r="X5148" i="3"/>
  <c r="J5148" i="3"/>
  <c r="X5140" i="3"/>
  <c r="J5140" i="3"/>
  <c r="X5132" i="3"/>
  <c r="J5132" i="3"/>
  <c r="X5124" i="3"/>
  <c r="J5124" i="3"/>
  <c r="X5116" i="3"/>
  <c r="J5116" i="3"/>
  <c r="X5108" i="3"/>
  <c r="J5108" i="3"/>
  <c r="X5100" i="3"/>
  <c r="J5100" i="3"/>
  <c r="X5092" i="3"/>
  <c r="J5092" i="3"/>
  <c r="X5084" i="3"/>
  <c r="J5084" i="3"/>
  <c r="X5076" i="3"/>
  <c r="J5076" i="3"/>
  <c r="X5068" i="3"/>
  <c r="J5068" i="3"/>
  <c r="X5060" i="3"/>
  <c r="J5060" i="3"/>
  <c r="X5052" i="3"/>
  <c r="J5052" i="3"/>
  <c r="X5044" i="3"/>
  <c r="J5044" i="3"/>
  <c r="X5036" i="3"/>
  <c r="J5036" i="3"/>
  <c r="X5028" i="3"/>
  <c r="J5028" i="3"/>
  <c r="X5020" i="3"/>
  <c r="J5020" i="3"/>
  <c r="X5012" i="3"/>
  <c r="J5012" i="3"/>
  <c r="X5004" i="3"/>
  <c r="J5004" i="3"/>
  <c r="X4996" i="3"/>
  <c r="J4996" i="3"/>
  <c r="X4988" i="3"/>
  <c r="J4988" i="3"/>
  <c r="X4980" i="3"/>
  <c r="J4980" i="3"/>
  <c r="X4972" i="3"/>
  <c r="J4972" i="3"/>
  <c r="X4964" i="3"/>
  <c r="J4964" i="3"/>
  <c r="X4956" i="3"/>
  <c r="J4956" i="3"/>
  <c r="X4948" i="3"/>
  <c r="J4948" i="3"/>
  <c r="X4940" i="3"/>
  <c r="J4940" i="3"/>
  <c r="X4932" i="3"/>
  <c r="J4932" i="3"/>
  <c r="X4924" i="3"/>
  <c r="J4924" i="3"/>
  <c r="X4916" i="3"/>
  <c r="J4916" i="3"/>
  <c r="X4908" i="3"/>
  <c r="J4908" i="3"/>
  <c r="X4900" i="3"/>
  <c r="J4900" i="3"/>
  <c r="X4892" i="3"/>
  <c r="J4892" i="3"/>
  <c r="X4884" i="3"/>
  <c r="J4884" i="3"/>
  <c r="X4876" i="3"/>
  <c r="J4876" i="3"/>
  <c r="X4868" i="3"/>
  <c r="J4868" i="3"/>
  <c r="X4860" i="3"/>
  <c r="J4860" i="3"/>
  <c r="X4852" i="3"/>
  <c r="J4852" i="3"/>
  <c r="X4844" i="3"/>
  <c r="J4844" i="3"/>
  <c r="X4836" i="3"/>
  <c r="J4836" i="3"/>
  <c r="X4828" i="3"/>
  <c r="J4828" i="3"/>
  <c r="X4820" i="3"/>
  <c r="J4820" i="3"/>
  <c r="X4812" i="3"/>
  <c r="J4812" i="3"/>
  <c r="X4804" i="3"/>
  <c r="J4804" i="3"/>
  <c r="X4796" i="3"/>
  <c r="J4796" i="3"/>
  <c r="X4788" i="3"/>
  <c r="J4788" i="3"/>
  <c r="X4780" i="3"/>
  <c r="J4780" i="3"/>
  <c r="X4772" i="3"/>
  <c r="J4772" i="3"/>
  <c r="X4764" i="3"/>
  <c r="J4764" i="3"/>
  <c r="X4756" i="3"/>
  <c r="J4756" i="3"/>
  <c r="X4748" i="3"/>
  <c r="J4748" i="3"/>
  <c r="X4740" i="3"/>
  <c r="J4740" i="3"/>
  <c r="X4732" i="3"/>
  <c r="J4732" i="3"/>
  <c r="X4724" i="3"/>
  <c r="J4724" i="3"/>
  <c r="X4716" i="3"/>
  <c r="J4716" i="3"/>
  <c r="X4708" i="3"/>
  <c r="J4708" i="3"/>
  <c r="X4700" i="3"/>
  <c r="J4700" i="3"/>
  <c r="X4692" i="3"/>
  <c r="J4692" i="3"/>
  <c r="X4684" i="3"/>
  <c r="J4684" i="3"/>
  <c r="X4676" i="3"/>
  <c r="J4676" i="3"/>
  <c r="X4668" i="3"/>
  <c r="J4668" i="3"/>
  <c r="X4660" i="3"/>
  <c r="J4660" i="3"/>
  <c r="X4652" i="3"/>
  <c r="J4652" i="3"/>
  <c r="X4644" i="3"/>
  <c r="J4644" i="3"/>
  <c r="X4636" i="3"/>
  <c r="J4636" i="3"/>
  <c r="X4628" i="3"/>
  <c r="J4628" i="3"/>
  <c r="X4620" i="3"/>
  <c r="J4620" i="3"/>
  <c r="X4612" i="3"/>
  <c r="J4612" i="3"/>
  <c r="X4604" i="3"/>
  <c r="J4604" i="3"/>
  <c r="X4596" i="3"/>
  <c r="J4596" i="3"/>
  <c r="X4588" i="3"/>
  <c r="J4588" i="3"/>
  <c r="X4580" i="3"/>
  <c r="J4580" i="3"/>
  <c r="X4572" i="3"/>
  <c r="J4572" i="3"/>
  <c r="X4564" i="3"/>
  <c r="J4564" i="3"/>
  <c r="X4556" i="3"/>
  <c r="J4556" i="3"/>
  <c r="X4548" i="3"/>
  <c r="J4548" i="3"/>
  <c r="X4540" i="3"/>
  <c r="J4540" i="3"/>
  <c r="X4532" i="3"/>
  <c r="J4532" i="3"/>
  <c r="X4524" i="3"/>
  <c r="J4524" i="3"/>
  <c r="X4516" i="3"/>
  <c r="J4516" i="3"/>
  <c r="X4508" i="3"/>
  <c r="J4508" i="3"/>
  <c r="X4500" i="3"/>
  <c r="J4500" i="3"/>
  <c r="X4492" i="3"/>
  <c r="J4492" i="3"/>
  <c r="X4484" i="3"/>
  <c r="J4484" i="3"/>
  <c r="X4476" i="3"/>
  <c r="J4476" i="3"/>
  <c r="X4468" i="3"/>
  <c r="J4468" i="3"/>
  <c r="X4460" i="3"/>
  <c r="J4460" i="3"/>
  <c r="X4452" i="3"/>
  <c r="J4452" i="3"/>
  <c r="X4444" i="3"/>
  <c r="J4444" i="3"/>
  <c r="X4436" i="3"/>
  <c r="J4436" i="3"/>
  <c r="X4428" i="3"/>
  <c r="J4428" i="3"/>
  <c r="X4420" i="3"/>
  <c r="J4420" i="3"/>
  <c r="X4412" i="3"/>
  <c r="J4412" i="3"/>
  <c r="X4404" i="3"/>
  <c r="J4404" i="3"/>
  <c r="X4396" i="3"/>
  <c r="J4396" i="3"/>
  <c r="X4388" i="3"/>
  <c r="J4388" i="3"/>
  <c r="X4380" i="3"/>
  <c r="J4380" i="3"/>
  <c r="X4372" i="3"/>
  <c r="J4372" i="3"/>
  <c r="X4364" i="3"/>
  <c r="J4364" i="3"/>
  <c r="X4356" i="3"/>
  <c r="J4356" i="3"/>
  <c r="X4348" i="3"/>
  <c r="J4348" i="3"/>
  <c r="X4340" i="3"/>
  <c r="J4340" i="3"/>
  <c r="X4332" i="3"/>
  <c r="J4332" i="3"/>
  <c r="X4324" i="3"/>
  <c r="J4324" i="3"/>
  <c r="X4316" i="3"/>
  <c r="J4316" i="3"/>
  <c r="X4308" i="3"/>
  <c r="J4308" i="3"/>
  <c r="X4300" i="3"/>
  <c r="J4300" i="3"/>
  <c r="X4292" i="3"/>
  <c r="J4292" i="3"/>
  <c r="X4284" i="3"/>
  <c r="J4284" i="3"/>
  <c r="X4276" i="3"/>
  <c r="J4276" i="3"/>
  <c r="X4268" i="3"/>
  <c r="J4268" i="3"/>
  <c r="X4260" i="3"/>
  <c r="J4260" i="3"/>
  <c r="X4252" i="3"/>
  <c r="J4252" i="3"/>
  <c r="X4244" i="3"/>
  <c r="J4244" i="3"/>
  <c r="X4236" i="3"/>
  <c r="J4236" i="3"/>
  <c r="X4228" i="3"/>
  <c r="J4228" i="3"/>
  <c r="X4220" i="3"/>
  <c r="J4220" i="3"/>
  <c r="X4212" i="3"/>
  <c r="J4212" i="3"/>
  <c r="X4204" i="3"/>
  <c r="J4204" i="3"/>
  <c r="X4196" i="3"/>
  <c r="J4196" i="3"/>
  <c r="X4188" i="3"/>
  <c r="J4188" i="3"/>
  <c r="X4180" i="3"/>
  <c r="J4180" i="3"/>
  <c r="X4172" i="3"/>
  <c r="J4172" i="3"/>
  <c r="X4164" i="3"/>
  <c r="J4164" i="3"/>
  <c r="X4156" i="3"/>
  <c r="J4156" i="3"/>
  <c r="X4148" i="3"/>
  <c r="J4148" i="3"/>
  <c r="X4140" i="3"/>
  <c r="J4140" i="3"/>
  <c r="X4132" i="3"/>
  <c r="J4132" i="3"/>
  <c r="X4124" i="3"/>
  <c r="J4124" i="3"/>
  <c r="X12291" i="3"/>
  <c r="J12291" i="3"/>
  <c r="X12283" i="3"/>
  <c r="J12283" i="3"/>
  <c r="X12275" i="3"/>
  <c r="J12275" i="3"/>
  <c r="X12267" i="3"/>
  <c r="J12267" i="3"/>
  <c r="X12259" i="3"/>
  <c r="J12259" i="3"/>
  <c r="X12251" i="3"/>
  <c r="J12251" i="3"/>
  <c r="X12243" i="3"/>
  <c r="J12243" i="3"/>
  <c r="X12235" i="3"/>
  <c r="J12235" i="3"/>
  <c r="X12227" i="3"/>
  <c r="J12227" i="3"/>
  <c r="X12219" i="3"/>
  <c r="J12219" i="3"/>
  <c r="X12211" i="3"/>
  <c r="J12211" i="3"/>
  <c r="X12203" i="3"/>
  <c r="J12203" i="3"/>
  <c r="X12195" i="3"/>
  <c r="J12195" i="3"/>
  <c r="X12187" i="3"/>
  <c r="J12187" i="3"/>
  <c r="X12179" i="3"/>
  <c r="J12179" i="3"/>
  <c r="X12171" i="3"/>
  <c r="J12171" i="3"/>
  <c r="X12163" i="3"/>
  <c r="J12163" i="3"/>
  <c r="X12155" i="3"/>
  <c r="J12155" i="3"/>
  <c r="X12147" i="3"/>
  <c r="J12147" i="3"/>
  <c r="X12139" i="3"/>
  <c r="J12139" i="3"/>
  <c r="X12131" i="3"/>
  <c r="J12131" i="3"/>
  <c r="X12123" i="3"/>
  <c r="J12123" i="3"/>
  <c r="X12115" i="3"/>
  <c r="J12115" i="3"/>
  <c r="X12107" i="3"/>
  <c r="J12107" i="3"/>
  <c r="X12099" i="3"/>
  <c r="J12099" i="3"/>
  <c r="X12091" i="3"/>
  <c r="J12091" i="3"/>
  <c r="X12083" i="3"/>
  <c r="J12083" i="3"/>
  <c r="X12075" i="3"/>
  <c r="J12075" i="3"/>
  <c r="X12067" i="3"/>
  <c r="J12067" i="3"/>
  <c r="X12059" i="3"/>
  <c r="J12059" i="3"/>
  <c r="X12051" i="3"/>
  <c r="J12051" i="3"/>
  <c r="X12043" i="3"/>
  <c r="J12043" i="3"/>
  <c r="X12035" i="3"/>
  <c r="J12035" i="3"/>
  <c r="X12027" i="3"/>
  <c r="J12027" i="3"/>
  <c r="X12019" i="3"/>
  <c r="J12019" i="3"/>
  <c r="X12011" i="3"/>
  <c r="J12011" i="3"/>
  <c r="X12003" i="3"/>
  <c r="J12003" i="3"/>
  <c r="X11995" i="3"/>
  <c r="J11995" i="3"/>
  <c r="X11987" i="3"/>
  <c r="J11987" i="3"/>
  <c r="X11979" i="3"/>
  <c r="J11979" i="3"/>
  <c r="X11971" i="3"/>
  <c r="J11971" i="3"/>
  <c r="X11963" i="3"/>
  <c r="J11963" i="3"/>
  <c r="X11955" i="3"/>
  <c r="J11955" i="3"/>
  <c r="X11947" i="3"/>
  <c r="J11947" i="3"/>
  <c r="X11939" i="3"/>
  <c r="J11939" i="3"/>
  <c r="X11931" i="3"/>
  <c r="J11931" i="3"/>
  <c r="X11923" i="3"/>
  <c r="J11923" i="3"/>
  <c r="X11915" i="3"/>
  <c r="J11915" i="3"/>
  <c r="X11907" i="3"/>
  <c r="J11907" i="3"/>
  <c r="X11899" i="3"/>
  <c r="J11899" i="3"/>
  <c r="X11891" i="3"/>
  <c r="J11891" i="3"/>
  <c r="X11883" i="3"/>
  <c r="J11883" i="3"/>
  <c r="X11875" i="3"/>
  <c r="J11875" i="3"/>
  <c r="X11867" i="3"/>
  <c r="J11867" i="3"/>
  <c r="X11859" i="3"/>
  <c r="J11859" i="3"/>
  <c r="X11851" i="3"/>
  <c r="J11851" i="3"/>
  <c r="X11843" i="3"/>
  <c r="J11843" i="3"/>
  <c r="X11835" i="3"/>
  <c r="J11835" i="3"/>
  <c r="X11827" i="3"/>
  <c r="J11827" i="3"/>
  <c r="X11819" i="3"/>
  <c r="J11819" i="3"/>
  <c r="X11811" i="3"/>
  <c r="J11811" i="3"/>
  <c r="X11803" i="3"/>
  <c r="J11803" i="3"/>
  <c r="X11795" i="3"/>
  <c r="J11795" i="3"/>
  <c r="X11787" i="3"/>
  <c r="J11787" i="3"/>
  <c r="X11779" i="3"/>
  <c r="J11779" i="3"/>
  <c r="X11771" i="3"/>
  <c r="J11771" i="3"/>
  <c r="X11763" i="3"/>
  <c r="J11763" i="3"/>
  <c r="X11755" i="3"/>
  <c r="J11755" i="3"/>
  <c r="X11747" i="3"/>
  <c r="J11747" i="3"/>
  <c r="X11739" i="3"/>
  <c r="J11739" i="3"/>
  <c r="X11731" i="3"/>
  <c r="J11731" i="3"/>
  <c r="X11723" i="3"/>
  <c r="J11723" i="3"/>
  <c r="X11715" i="3"/>
  <c r="J11715" i="3"/>
  <c r="X11707" i="3"/>
  <c r="J11707" i="3"/>
  <c r="X11699" i="3"/>
  <c r="J11699" i="3"/>
  <c r="X11691" i="3"/>
  <c r="J11691" i="3"/>
  <c r="X11683" i="3"/>
  <c r="J11683" i="3"/>
  <c r="X11675" i="3"/>
  <c r="J11675" i="3"/>
  <c r="X11667" i="3"/>
  <c r="J11667" i="3"/>
  <c r="X11659" i="3"/>
  <c r="J11659" i="3"/>
  <c r="X11651" i="3"/>
  <c r="J11651" i="3"/>
  <c r="X11643" i="3"/>
  <c r="J11643" i="3"/>
  <c r="X11635" i="3"/>
  <c r="J11635" i="3"/>
  <c r="X11627" i="3"/>
  <c r="J11627" i="3"/>
  <c r="X11619" i="3"/>
  <c r="J11619" i="3"/>
  <c r="X11611" i="3"/>
  <c r="J11611" i="3"/>
  <c r="X11603" i="3"/>
  <c r="J11603" i="3"/>
  <c r="X11595" i="3"/>
  <c r="J11595" i="3"/>
  <c r="X11587" i="3"/>
  <c r="J11587" i="3"/>
  <c r="X11579" i="3"/>
  <c r="J11579" i="3"/>
  <c r="X11571" i="3"/>
  <c r="J11571" i="3"/>
  <c r="X11563" i="3"/>
  <c r="J11563" i="3"/>
  <c r="X11555" i="3"/>
  <c r="J11555" i="3"/>
  <c r="X11547" i="3"/>
  <c r="J11547" i="3"/>
  <c r="X11539" i="3"/>
  <c r="J11539" i="3"/>
  <c r="X11531" i="3"/>
  <c r="J11531" i="3"/>
  <c r="X11523" i="3"/>
  <c r="J11523" i="3"/>
  <c r="X11515" i="3"/>
  <c r="J11515" i="3"/>
  <c r="X11507" i="3"/>
  <c r="J11507" i="3"/>
  <c r="X11499" i="3"/>
  <c r="J11499" i="3"/>
  <c r="X11491" i="3"/>
  <c r="J11491" i="3"/>
  <c r="X11483" i="3"/>
  <c r="J11483" i="3"/>
  <c r="X11475" i="3"/>
  <c r="J11475" i="3"/>
  <c r="X11467" i="3"/>
  <c r="J11467" i="3"/>
  <c r="X11459" i="3"/>
  <c r="J11459" i="3"/>
  <c r="X11451" i="3"/>
  <c r="J11451" i="3"/>
  <c r="X11443" i="3"/>
  <c r="J11443" i="3"/>
  <c r="X11435" i="3"/>
  <c r="J11435" i="3"/>
  <c r="X11427" i="3"/>
  <c r="J11427" i="3"/>
  <c r="X11419" i="3"/>
  <c r="J11419" i="3"/>
  <c r="X11411" i="3"/>
  <c r="J11411" i="3"/>
  <c r="X11403" i="3"/>
  <c r="J11403" i="3"/>
  <c r="X11395" i="3"/>
  <c r="J11395" i="3"/>
  <c r="X11387" i="3"/>
  <c r="J11387" i="3"/>
  <c r="X11379" i="3"/>
  <c r="J11379" i="3"/>
  <c r="X11371" i="3"/>
  <c r="J11371" i="3"/>
  <c r="X11363" i="3"/>
  <c r="J11363" i="3"/>
  <c r="X11355" i="3"/>
  <c r="J11355" i="3"/>
  <c r="X11347" i="3"/>
  <c r="J11347" i="3"/>
  <c r="X11339" i="3"/>
  <c r="J11339" i="3"/>
  <c r="X11331" i="3"/>
  <c r="J11331" i="3"/>
  <c r="X11323" i="3"/>
  <c r="J11323" i="3"/>
  <c r="X11315" i="3"/>
  <c r="J11315" i="3"/>
  <c r="X11307" i="3"/>
  <c r="J11307" i="3"/>
  <c r="X11299" i="3"/>
  <c r="J11299" i="3"/>
  <c r="X11291" i="3"/>
  <c r="J11291" i="3"/>
  <c r="X11283" i="3"/>
  <c r="J11283" i="3"/>
  <c r="X11275" i="3"/>
  <c r="J11275" i="3"/>
  <c r="X11267" i="3"/>
  <c r="J11267" i="3"/>
  <c r="X11259" i="3"/>
  <c r="J11259" i="3"/>
  <c r="X11251" i="3"/>
  <c r="J11251" i="3"/>
  <c r="X11243" i="3"/>
  <c r="J11243" i="3"/>
  <c r="X11235" i="3"/>
  <c r="J11235" i="3"/>
  <c r="X11227" i="3"/>
  <c r="J11227" i="3"/>
  <c r="X11219" i="3"/>
  <c r="J11219" i="3"/>
  <c r="X11211" i="3"/>
  <c r="J11211" i="3"/>
  <c r="X11203" i="3"/>
  <c r="J11203" i="3"/>
  <c r="X11195" i="3"/>
  <c r="J11195" i="3"/>
  <c r="X11187" i="3"/>
  <c r="J11187" i="3"/>
  <c r="X11179" i="3"/>
  <c r="J11179" i="3"/>
  <c r="X11171" i="3"/>
  <c r="J11171" i="3"/>
  <c r="X11163" i="3"/>
  <c r="J11163" i="3"/>
  <c r="X11155" i="3"/>
  <c r="J11155" i="3"/>
  <c r="X11147" i="3"/>
  <c r="J11147" i="3"/>
  <c r="X11139" i="3"/>
  <c r="J11139" i="3"/>
  <c r="X11131" i="3"/>
  <c r="J11131" i="3"/>
  <c r="X11123" i="3"/>
  <c r="J11123" i="3"/>
  <c r="X11115" i="3"/>
  <c r="J11115" i="3"/>
  <c r="X11107" i="3"/>
  <c r="J11107" i="3"/>
  <c r="X11099" i="3"/>
  <c r="J11099" i="3"/>
  <c r="X11091" i="3"/>
  <c r="J11091" i="3"/>
  <c r="X11083" i="3"/>
  <c r="J11083" i="3"/>
  <c r="X11075" i="3"/>
  <c r="J11075" i="3"/>
  <c r="X11067" i="3"/>
  <c r="J11067" i="3"/>
  <c r="X11059" i="3"/>
  <c r="J11059" i="3"/>
  <c r="X11051" i="3"/>
  <c r="J11051" i="3"/>
  <c r="X11043" i="3"/>
  <c r="J11043" i="3"/>
  <c r="X11035" i="3"/>
  <c r="J11035" i="3"/>
  <c r="X11027" i="3"/>
  <c r="J11027" i="3"/>
  <c r="X11019" i="3"/>
  <c r="J11019" i="3"/>
  <c r="X11011" i="3"/>
  <c r="J11011" i="3"/>
  <c r="X11003" i="3"/>
  <c r="J11003" i="3"/>
  <c r="X10995" i="3"/>
  <c r="J10995" i="3"/>
  <c r="X10987" i="3"/>
  <c r="J10987" i="3"/>
  <c r="X10979" i="3"/>
  <c r="J10979" i="3"/>
  <c r="X10971" i="3"/>
  <c r="J10971" i="3"/>
  <c r="X10963" i="3"/>
  <c r="J10963" i="3"/>
  <c r="X10955" i="3"/>
  <c r="J10955" i="3"/>
  <c r="X10947" i="3"/>
  <c r="J10947" i="3"/>
  <c r="X10939" i="3"/>
  <c r="J10939" i="3"/>
  <c r="X10931" i="3"/>
  <c r="J10931" i="3"/>
  <c r="X10923" i="3"/>
  <c r="J10923" i="3"/>
  <c r="X10915" i="3"/>
  <c r="J10915" i="3"/>
  <c r="X10907" i="3"/>
  <c r="J10907" i="3"/>
  <c r="X10899" i="3"/>
  <c r="J10899" i="3"/>
  <c r="X10891" i="3"/>
  <c r="J10891" i="3"/>
  <c r="X10883" i="3"/>
  <c r="J10883" i="3"/>
  <c r="X10875" i="3"/>
  <c r="J10875" i="3"/>
  <c r="X10867" i="3"/>
  <c r="J10867" i="3"/>
  <c r="X10859" i="3"/>
  <c r="J10859" i="3"/>
  <c r="X10851" i="3"/>
  <c r="J10851" i="3"/>
  <c r="X10843" i="3"/>
  <c r="J10843" i="3"/>
  <c r="X10835" i="3"/>
  <c r="J10835" i="3"/>
  <c r="X10827" i="3"/>
  <c r="J10827" i="3"/>
  <c r="X10819" i="3"/>
  <c r="J10819" i="3"/>
  <c r="X10811" i="3"/>
  <c r="J10811" i="3"/>
  <c r="X10803" i="3"/>
  <c r="J10803" i="3"/>
  <c r="X10795" i="3"/>
  <c r="J10795" i="3"/>
  <c r="X10787" i="3"/>
  <c r="J10787" i="3"/>
  <c r="X10779" i="3"/>
  <c r="J10779" i="3"/>
  <c r="X10771" i="3"/>
  <c r="J10771" i="3"/>
  <c r="X10763" i="3"/>
  <c r="J10763" i="3"/>
  <c r="X10755" i="3"/>
  <c r="J10755" i="3"/>
  <c r="X10747" i="3"/>
  <c r="J10747" i="3"/>
  <c r="X10739" i="3"/>
  <c r="J10739" i="3"/>
  <c r="X10731" i="3"/>
  <c r="J10731" i="3"/>
  <c r="X10723" i="3"/>
  <c r="J10723" i="3"/>
  <c r="X10715" i="3"/>
  <c r="J10715" i="3"/>
  <c r="X10707" i="3"/>
  <c r="J10707" i="3"/>
  <c r="X10699" i="3"/>
  <c r="J10699" i="3"/>
  <c r="X10691" i="3"/>
  <c r="J10691" i="3"/>
  <c r="X10683" i="3"/>
  <c r="J10683" i="3"/>
  <c r="X10675" i="3"/>
  <c r="J10675" i="3"/>
  <c r="X10667" i="3"/>
  <c r="J10667" i="3"/>
  <c r="X10659" i="3"/>
  <c r="J10659" i="3"/>
  <c r="X10651" i="3"/>
  <c r="J10651" i="3"/>
  <c r="X10643" i="3"/>
  <c r="J10643" i="3"/>
  <c r="X10635" i="3"/>
  <c r="J10635" i="3"/>
  <c r="X10627" i="3"/>
  <c r="J10627" i="3"/>
  <c r="X10619" i="3"/>
  <c r="J10619" i="3"/>
  <c r="X10611" i="3"/>
  <c r="J10611" i="3"/>
  <c r="X10603" i="3"/>
  <c r="J10603" i="3"/>
  <c r="X10595" i="3"/>
  <c r="J10595" i="3"/>
  <c r="X10587" i="3"/>
  <c r="J10587" i="3"/>
  <c r="X10579" i="3"/>
  <c r="J10579" i="3"/>
  <c r="X10571" i="3"/>
  <c r="J10571" i="3"/>
  <c r="X10563" i="3"/>
  <c r="J10563" i="3"/>
  <c r="X10555" i="3"/>
  <c r="J10555" i="3"/>
  <c r="X10547" i="3"/>
  <c r="J10547" i="3"/>
  <c r="X10539" i="3"/>
  <c r="J10539" i="3"/>
  <c r="X10531" i="3"/>
  <c r="J10531" i="3"/>
  <c r="X10523" i="3"/>
  <c r="J10523" i="3"/>
  <c r="X10515" i="3"/>
  <c r="J10515" i="3"/>
  <c r="X10507" i="3"/>
  <c r="J10507" i="3"/>
  <c r="X10499" i="3"/>
  <c r="J10499" i="3"/>
  <c r="X10491" i="3"/>
  <c r="J10491" i="3"/>
  <c r="X10483" i="3"/>
  <c r="J10483" i="3"/>
  <c r="X10475" i="3"/>
  <c r="J10475" i="3"/>
  <c r="X10467" i="3"/>
  <c r="J10467" i="3"/>
  <c r="X10459" i="3"/>
  <c r="J10459" i="3"/>
  <c r="X10451" i="3"/>
  <c r="J10451" i="3"/>
  <c r="X10443" i="3"/>
  <c r="J10443" i="3"/>
  <c r="X10435" i="3"/>
  <c r="J10435" i="3"/>
  <c r="X10427" i="3"/>
  <c r="J10427" i="3"/>
  <c r="X10419" i="3"/>
  <c r="J10419" i="3"/>
  <c r="X10411" i="3"/>
  <c r="J10411" i="3"/>
  <c r="X10403" i="3"/>
  <c r="J10403" i="3"/>
  <c r="X10395" i="3"/>
  <c r="J10395" i="3"/>
  <c r="X10387" i="3"/>
  <c r="J10387" i="3"/>
  <c r="X10379" i="3"/>
  <c r="J10379" i="3"/>
  <c r="X10371" i="3"/>
  <c r="J10371" i="3"/>
  <c r="X10363" i="3"/>
  <c r="J10363" i="3"/>
  <c r="X10355" i="3"/>
  <c r="J10355" i="3"/>
  <c r="X10347" i="3"/>
  <c r="J10347" i="3"/>
  <c r="X10339" i="3"/>
  <c r="J10339" i="3"/>
  <c r="X10331" i="3"/>
  <c r="J10331" i="3"/>
  <c r="X10323" i="3"/>
  <c r="J10323" i="3"/>
  <c r="X10315" i="3"/>
  <c r="J10315" i="3"/>
  <c r="X10307" i="3"/>
  <c r="J10307" i="3"/>
  <c r="X10299" i="3"/>
  <c r="J10299" i="3"/>
  <c r="X10291" i="3"/>
  <c r="J10291" i="3"/>
  <c r="X10283" i="3"/>
  <c r="J10283" i="3"/>
  <c r="X10275" i="3"/>
  <c r="J10275" i="3"/>
  <c r="X10267" i="3"/>
  <c r="J10267" i="3"/>
  <c r="X10259" i="3"/>
  <c r="J10259" i="3"/>
  <c r="X10251" i="3"/>
  <c r="J10251" i="3"/>
  <c r="X10243" i="3"/>
  <c r="J10243" i="3"/>
  <c r="X10235" i="3"/>
  <c r="J10235" i="3"/>
  <c r="X10227" i="3"/>
  <c r="J10227" i="3"/>
  <c r="X10219" i="3"/>
  <c r="J10219" i="3"/>
  <c r="X10211" i="3"/>
  <c r="J10211" i="3"/>
  <c r="X10203" i="3"/>
  <c r="J10203" i="3"/>
  <c r="X10195" i="3"/>
  <c r="J10195" i="3"/>
  <c r="X10187" i="3"/>
  <c r="J10187" i="3"/>
  <c r="X10179" i="3"/>
  <c r="J10179" i="3"/>
  <c r="X10171" i="3"/>
  <c r="J10171" i="3"/>
  <c r="X10163" i="3"/>
  <c r="J10163" i="3"/>
  <c r="X10155" i="3"/>
  <c r="J10155" i="3"/>
  <c r="X10147" i="3"/>
  <c r="J10147" i="3"/>
  <c r="X10139" i="3"/>
  <c r="J10139" i="3"/>
  <c r="X10131" i="3"/>
  <c r="J10131" i="3"/>
  <c r="X10123" i="3"/>
  <c r="J10123" i="3"/>
  <c r="X10115" i="3"/>
  <c r="J10115" i="3"/>
  <c r="X10107" i="3"/>
  <c r="J10107" i="3"/>
  <c r="X10099" i="3"/>
  <c r="J10099" i="3"/>
  <c r="X10091" i="3"/>
  <c r="J10091" i="3"/>
  <c r="X10083" i="3"/>
  <c r="J10083" i="3"/>
  <c r="X10075" i="3"/>
  <c r="J10075" i="3"/>
  <c r="X10067" i="3"/>
  <c r="J10067" i="3"/>
  <c r="X10059" i="3"/>
  <c r="J10059" i="3"/>
  <c r="X10051" i="3"/>
  <c r="J10051" i="3"/>
  <c r="X10043" i="3"/>
  <c r="J10043" i="3"/>
  <c r="X10035" i="3"/>
  <c r="J10035" i="3"/>
  <c r="X10027" i="3"/>
  <c r="J10027" i="3"/>
  <c r="X10019" i="3"/>
  <c r="J10019" i="3"/>
  <c r="X10011" i="3"/>
  <c r="J10011" i="3"/>
  <c r="X10003" i="3"/>
  <c r="J10003" i="3"/>
  <c r="X9995" i="3"/>
  <c r="J9995" i="3"/>
  <c r="X9987" i="3"/>
  <c r="J9987" i="3"/>
  <c r="X9979" i="3"/>
  <c r="J9979" i="3"/>
  <c r="X9971" i="3"/>
  <c r="J9971" i="3"/>
  <c r="X9963" i="3"/>
  <c r="J9963" i="3"/>
  <c r="X9955" i="3"/>
  <c r="J9955" i="3"/>
  <c r="X9947" i="3"/>
  <c r="J9947" i="3"/>
  <c r="X9939" i="3"/>
  <c r="J9939" i="3"/>
  <c r="X9931" i="3"/>
  <c r="J9931" i="3"/>
  <c r="X9923" i="3"/>
  <c r="J9923" i="3"/>
  <c r="X9915" i="3"/>
  <c r="J9915" i="3"/>
  <c r="X9907" i="3"/>
  <c r="J9907" i="3"/>
  <c r="X9899" i="3"/>
  <c r="J9899" i="3"/>
  <c r="X9891" i="3"/>
  <c r="J9891" i="3"/>
  <c r="X9883" i="3"/>
  <c r="J9883" i="3"/>
  <c r="X9875" i="3"/>
  <c r="J9875" i="3"/>
  <c r="X9867" i="3"/>
  <c r="J9867" i="3"/>
  <c r="X9859" i="3"/>
  <c r="J9859" i="3"/>
  <c r="X9851" i="3"/>
  <c r="J9851" i="3"/>
  <c r="X9843" i="3"/>
  <c r="J9843" i="3"/>
  <c r="X9835" i="3"/>
  <c r="J9835" i="3"/>
  <c r="X9827" i="3"/>
  <c r="J9827" i="3"/>
  <c r="X9819" i="3"/>
  <c r="J9819" i="3"/>
  <c r="X9811" i="3"/>
  <c r="J9811" i="3"/>
  <c r="X9803" i="3"/>
  <c r="J9803" i="3"/>
  <c r="X9795" i="3"/>
  <c r="J9795" i="3"/>
  <c r="X9787" i="3"/>
  <c r="J9787" i="3"/>
  <c r="X9779" i="3"/>
  <c r="J9779" i="3"/>
  <c r="X9771" i="3"/>
  <c r="J9771" i="3"/>
  <c r="X9763" i="3"/>
  <c r="J9763" i="3"/>
  <c r="X9755" i="3"/>
  <c r="J9755" i="3"/>
  <c r="X9747" i="3"/>
  <c r="J9747" i="3"/>
  <c r="X9739" i="3"/>
  <c r="J9739" i="3"/>
  <c r="X9731" i="3"/>
  <c r="J9731" i="3"/>
  <c r="X9723" i="3"/>
  <c r="J9723" i="3"/>
  <c r="X9715" i="3"/>
  <c r="J9715" i="3"/>
  <c r="X9707" i="3"/>
  <c r="J9707" i="3"/>
  <c r="X9699" i="3"/>
  <c r="J9699" i="3"/>
  <c r="X9691" i="3"/>
  <c r="J9691" i="3"/>
  <c r="X9683" i="3"/>
  <c r="J9683" i="3"/>
  <c r="X9675" i="3"/>
  <c r="J9675" i="3"/>
  <c r="X9667" i="3"/>
  <c r="J9667" i="3"/>
  <c r="X9659" i="3"/>
  <c r="J9659" i="3"/>
  <c r="X9651" i="3"/>
  <c r="J9651" i="3"/>
  <c r="X9643" i="3"/>
  <c r="J9643" i="3"/>
  <c r="X9635" i="3"/>
  <c r="J9635" i="3"/>
  <c r="X9627" i="3"/>
  <c r="J9627" i="3"/>
  <c r="X9619" i="3"/>
  <c r="J9619" i="3"/>
  <c r="X9611" i="3"/>
  <c r="J9611" i="3"/>
  <c r="X9603" i="3"/>
  <c r="J9603" i="3"/>
  <c r="X9595" i="3"/>
  <c r="J9595" i="3"/>
  <c r="X9587" i="3"/>
  <c r="J9587" i="3"/>
  <c r="X9579" i="3"/>
  <c r="J9579" i="3"/>
  <c r="X9571" i="3"/>
  <c r="J9571" i="3"/>
  <c r="X9563" i="3"/>
  <c r="J9563" i="3"/>
  <c r="X9555" i="3"/>
  <c r="J9555" i="3"/>
  <c r="X9547" i="3"/>
  <c r="J9547" i="3"/>
  <c r="X9539" i="3"/>
  <c r="J9539" i="3"/>
  <c r="X9531" i="3"/>
  <c r="J9531" i="3"/>
  <c r="X9523" i="3"/>
  <c r="J9523" i="3"/>
  <c r="X9515" i="3"/>
  <c r="J9515" i="3"/>
  <c r="X9507" i="3"/>
  <c r="J9507" i="3"/>
  <c r="X9499" i="3"/>
  <c r="J9499" i="3"/>
  <c r="X9491" i="3"/>
  <c r="J9491" i="3"/>
  <c r="X9483" i="3"/>
  <c r="J9483" i="3"/>
  <c r="X9475" i="3"/>
  <c r="J9475" i="3"/>
  <c r="X9467" i="3"/>
  <c r="J9467" i="3"/>
  <c r="X9459" i="3"/>
  <c r="J9459" i="3"/>
  <c r="X9451" i="3"/>
  <c r="J9451" i="3"/>
  <c r="X9443" i="3"/>
  <c r="J9443" i="3"/>
  <c r="X9435" i="3"/>
  <c r="J9435" i="3"/>
  <c r="X9427" i="3"/>
  <c r="J9427" i="3"/>
  <c r="X9419" i="3"/>
  <c r="J9419" i="3"/>
  <c r="X9411" i="3"/>
  <c r="J9411" i="3"/>
  <c r="X9403" i="3"/>
  <c r="J9403" i="3"/>
  <c r="X9395" i="3"/>
  <c r="J9395" i="3"/>
  <c r="X9387" i="3"/>
  <c r="J9387" i="3"/>
  <c r="X9379" i="3"/>
  <c r="J9379" i="3"/>
  <c r="X9371" i="3"/>
  <c r="J9371" i="3"/>
  <c r="X9363" i="3"/>
  <c r="J9363" i="3"/>
  <c r="X9355" i="3"/>
  <c r="J9355" i="3"/>
  <c r="X9347" i="3"/>
  <c r="J9347" i="3"/>
  <c r="X9339" i="3"/>
  <c r="J9339" i="3"/>
  <c r="X9331" i="3"/>
  <c r="J9331" i="3"/>
  <c r="X9323" i="3"/>
  <c r="J9323" i="3"/>
  <c r="X9315" i="3"/>
  <c r="J9315" i="3"/>
  <c r="X9307" i="3"/>
  <c r="J9307" i="3"/>
  <c r="X9299" i="3"/>
  <c r="J9299" i="3"/>
  <c r="X9291" i="3"/>
  <c r="J9291" i="3"/>
  <c r="X9283" i="3"/>
  <c r="J9283" i="3"/>
  <c r="X9275" i="3"/>
  <c r="J9275" i="3"/>
  <c r="X9267" i="3"/>
  <c r="J9267" i="3"/>
  <c r="X9259" i="3"/>
  <c r="J9259" i="3"/>
  <c r="X9251" i="3"/>
  <c r="J9251" i="3"/>
  <c r="X9243" i="3"/>
  <c r="J9243" i="3"/>
  <c r="X9235" i="3"/>
  <c r="J9235" i="3"/>
  <c r="X9227" i="3"/>
  <c r="J9227" i="3"/>
  <c r="X9219" i="3"/>
  <c r="J9219" i="3"/>
  <c r="X9211" i="3"/>
  <c r="J9211" i="3"/>
  <c r="X9203" i="3"/>
  <c r="J9203" i="3"/>
  <c r="X9195" i="3"/>
  <c r="J9195" i="3"/>
  <c r="X9187" i="3"/>
  <c r="J9187" i="3"/>
  <c r="X9179" i="3"/>
  <c r="J9179" i="3"/>
  <c r="X9171" i="3"/>
  <c r="J9171" i="3"/>
  <c r="X9163" i="3"/>
  <c r="J9163" i="3"/>
  <c r="X9155" i="3"/>
  <c r="J9155" i="3"/>
  <c r="X9147" i="3"/>
  <c r="J9147" i="3"/>
  <c r="X9139" i="3"/>
  <c r="J9139" i="3"/>
  <c r="X9131" i="3"/>
  <c r="J9131" i="3"/>
  <c r="X9123" i="3"/>
  <c r="J9123" i="3"/>
  <c r="X9115" i="3"/>
  <c r="J9115" i="3"/>
  <c r="X9107" i="3"/>
  <c r="J9107" i="3"/>
  <c r="X9099" i="3"/>
  <c r="J9099" i="3"/>
  <c r="X9091" i="3"/>
  <c r="J9091" i="3"/>
  <c r="X9083" i="3"/>
  <c r="J9083" i="3"/>
  <c r="X9075" i="3"/>
  <c r="J9075" i="3"/>
  <c r="X9067" i="3"/>
  <c r="J9067" i="3"/>
  <c r="X9059" i="3"/>
  <c r="J9059" i="3"/>
  <c r="X9051" i="3"/>
  <c r="J9051" i="3"/>
  <c r="X9043" i="3"/>
  <c r="J9043" i="3"/>
  <c r="X9035" i="3"/>
  <c r="J9035" i="3"/>
  <c r="X9027" i="3"/>
  <c r="J9027" i="3"/>
  <c r="X9019" i="3"/>
  <c r="J9019" i="3"/>
  <c r="X9011" i="3"/>
  <c r="J9011" i="3"/>
  <c r="X9003" i="3"/>
  <c r="J9003" i="3"/>
  <c r="X8995" i="3"/>
  <c r="J8995" i="3"/>
  <c r="X8987" i="3"/>
  <c r="J8987" i="3"/>
  <c r="X8979" i="3"/>
  <c r="J8979" i="3"/>
  <c r="X8971" i="3"/>
  <c r="J8971" i="3"/>
  <c r="X8963" i="3"/>
  <c r="J8963" i="3"/>
  <c r="X8955" i="3"/>
  <c r="J8955" i="3"/>
  <c r="X8947" i="3"/>
  <c r="J8947" i="3"/>
  <c r="X8939" i="3"/>
  <c r="J8939" i="3"/>
  <c r="X8931" i="3"/>
  <c r="J8931" i="3"/>
  <c r="X8923" i="3"/>
  <c r="J8923" i="3"/>
  <c r="X8915" i="3"/>
  <c r="J8915" i="3"/>
  <c r="X8907" i="3"/>
  <c r="J8907" i="3"/>
  <c r="X8899" i="3"/>
  <c r="J8899" i="3"/>
  <c r="X8891" i="3"/>
  <c r="J8891" i="3"/>
  <c r="X8883" i="3"/>
  <c r="J8883" i="3"/>
  <c r="X8875" i="3"/>
  <c r="J8875" i="3"/>
  <c r="X8867" i="3"/>
  <c r="J8867" i="3"/>
  <c r="X8859" i="3"/>
  <c r="J8859" i="3"/>
  <c r="X8851" i="3"/>
  <c r="J8851" i="3"/>
  <c r="X8843" i="3"/>
  <c r="J8843" i="3"/>
  <c r="X8835" i="3"/>
  <c r="J8835" i="3"/>
  <c r="X8827" i="3"/>
  <c r="J8827" i="3"/>
  <c r="X8819" i="3"/>
  <c r="J8819" i="3"/>
  <c r="X8811" i="3"/>
  <c r="J8811" i="3"/>
  <c r="X8803" i="3"/>
  <c r="J8803" i="3"/>
  <c r="X8795" i="3"/>
  <c r="J8795" i="3"/>
  <c r="X8787" i="3"/>
  <c r="J8787" i="3"/>
  <c r="X8779" i="3"/>
  <c r="J8779" i="3"/>
  <c r="X8771" i="3"/>
  <c r="J8771" i="3"/>
  <c r="X8763" i="3"/>
  <c r="J8763" i="3"/>
  <c r="X8755" i="3"/>
  <c r="J8755" i="3"/>
  <c r="X8747" i="3"/>
  <c r="J8747" i="3"/>
  <c r="X8739" i="3"/>
  <c r="J8739" i="3"/>
  <c r="X8731" i="3"/>
  <c r="J8731" i="3"/>
  <c r="X8723" i="3"/>
  <c r="J8723" i="3"/>
  <c r="X8715" i="3"/>
  <c r="J8715" i="3"/>
  <c r="X8707" i="3"/>
  <c r="J8707" i="3"/>
  <c r="X8699" i="3"/>
  <c r="J8699" i="3"/>
  <c r="X8691" i="3"/>
  <c r="J8691" i="3"/>
  <c r="X8683" i="3"/>
  <c r="J8683" i="3"/>
  <c r="X8675" i="3"/>
  <c r="J8675" i="3"/>
  <c r="X8667" i="3"/>
  <c r="J8667" i="3"/>
  <c r="X8659" i="3"/>
  <c r="J8659" i="3"/>
  <c r="X8651" i="3"/>
  <c r="J8651" i="3"/>
  <c r="X8643" i="3"/>
  <c r="J8643" i="3"/>
  <c r="X8635" i="3"/>
  <c r="J8635" i="3"/>
  <c r="X8627" i="3"/>
  <c r="J8627" i="3"/>
  <c r="X8619" i="3"/>
  <c r="J8619" i="3"/>
  <c r="X8611" i="3"/>
  <c r="J8611" i="3"/>
  <c r="X8603" i="3"/>
  <c r="J8603" i="3"/>
  <c r="X8595" i="3"/>
  <c r="J8595" i="3"/>
  <c r="X8587" i="3"/>
  <c r="J8587" i="3"/>
  <c r="X8579" i="3"/>
  <c r="J8579" i="3"/>
  <c r="X8571" i="3"/>
  <c r="J8571" i="3"/>
  <c r="X8563" i="3"/>
  <c r="J8563" i="3"/>
  <c r="X8555" i="3"/>
  <c r="J8555" i="3"/>
  <c r="X8547" i="3"/>
  <c r="J8547" i="3"/>
  <c r="X8539" i="3"/>
  <c r="J8539" i="3"/>
  <c r="X8531" i="3"/>
  <c r="J8531" i="3"/>
  <c r="X8523" i="3"/>
  <c r="J8523" i="3"/>
  <c r="X8515" i="3"/>
  <c r="J8515" i="3"/>
  <c r="X8507" i="3"/>
  <c r="J8507" i="3"/>
  <c r="X8499" i="3"/>
  <c r="J8499" i="3"/>
  <c r="X8491" i="3"/>
  <c r="J8491" i="3"/>
  <c r="X8483" i="3"/>
  <c r="J8483" i="3"/>
  <c r="X8475" i="3"/>
  <c r="J8475" i="3"/>
  <c r="X8467" i="3"/>
  <c r="J8467" i="3"/>
  <c r="X8459" i="3"/>
  <c r="J8459" i="3"/>
  <c r="X8451" i="3"/>
  <c r="J8451" i="3"/>
  <c r="X8443" i="3"/>
  <c r="J8443" i="3"/>
  <c r="X8435" i="3"/>
  <c r="J8435" i="3"/>
  <c r="X8427" i="3"/>
  <c r="J8427" i="3"/>
  <c r="X8419" i="3"/>
  <c r="J8419" i="3"/>
  <c r="X8411" i="3"/>
  <c r="J8411" i="3"/>
  <c r="X8403" i="3"/>
  <c r="J8403" i="3"/>
  <c r="X8395" i="3"/>
  <c r="J8395" i="3"/>
  <c r="X8387" i="3"/>
  <c r="J8387" i="3"/>
  <c r="X8379" i="3"/>
  <c r="J8379" i="3"/>
  <c r="X8371" i="3"/>
  <c r="J8371" i="3"/>
  <c r="X8363" i="3"/>
  <c r="J8363" i="3"/>
  <c r="X8355" i="3"/>
  <c r="J8355" i="3"/>
  <c r="X8347" i="3"/>
  <c r="J8347" i="3"/>
  <c r="X8339" i="3"/>
  <c r="J8339" i="3"/>
  <c r="X8331" i="3"/>
  <c r="J8331" i="3"/>
  <c r="X8323" i="3"/>
  <c r="J8323" i="3"/>
  <c r="X8315" i="3"/>
  <c r="J8315" i="3"/>
  <c r="X8307" i="3"/>
  <c r="J8307" i="3"/>
  <c r="X8299" i="3"/>
  <c r="J8299" i="3"/>
  <c r="X8291" i="3"/>
  <c r="J8291" i="3"/>
  <c r="X8283" i="3"/>
  <c r="J8283" i="3"/>
  <c r="X8275" i="3"/>
  <c r="J8275" i="3"/>
  <c r="X8267" i="3"/>
  <c r="J8267" i="3"/>
  <c r="X8259" i="3"/>
  <c r="J8259" i="3"/>
  <c r="X8251" i="3"/>
  <c r="J8251" i="3"/>
  <c r="X8243" i="3"/>
  <c r="J8243" i="3"/>
  <c r="X8235" i="3"/>
  <c r="J8235" i="3"/>
  <c r="X8227" i="3"/>
  <c r="J8227" i="3"/>
  <c r="X8219" i="3"/>
  <c r="J8219" i="3"/>
  <c r="X8211" i="3"/>
  <c r="J8211" i="3"/>
  <c r="X8203" i="3"/>
  <c r="J8203" i="3"/>
  <c r="X8195" i="3"/>
  <c r="J8195" i="3"/>
  <c r="X8187" i="3"/>
  <c r="J8187" i="3"/>
  <c r="X8179" i="3"/>
  <c r="J8179" i="3"/>
  <c r="X8171" i="3"/>
  <c r="J8171" i="3"/>
  <c r="X8163" i="3"/>
  <c r="J8163" i="3"/>
  <c r="X8155" i="3"/>
  <c r="J8155" i="3"/>
  <c r="X8147" i="3"/>
  <c r="J8147" i="3"/>
  <c r="X8139" i="3"/>
  <c r="J8139" i="3"/>
  <c r="X8131" i="3"/>
  <c r="J8131" i="3"/>
  <c r="X8123" i="3"/>
  <c r="J8123" i="3"/>
  <c r="X8115" i="3"/>
  <c r="J8115" i="3"/>
  <c r="X8107" i="3"/>
  <c r="J8107" i="3"/>
  <c r="X8099" i="3"/>
  <c r="J8099" i="3"/>
  <c r="X8091" i="3"/>
  <c r="J8091" i="3"/>
  <c r="X8083" i="3"/>
  <c r="J8083" i="3"/>
  <c r="X8075" i="3"/>
  <c r="J8075" i="3"/>
  <c r="X8067" i="3"/>
  <c r="J8067" i="3"/>
  <c r="X8059" i="3"/>
  <c r="J8059" i="3"/>
  <c r="X8051" i="3"/>
  <c r="J8051" i="3"/>
  <c r="X8043" i="3"/>
  <c r="J8043" i="3"/>
  <c r="X8035" i="3"/>
  <c r="J8035" i="3"/>
  <c r="X8027" i="3"/>
  <c r="J8027" i="3"/>
  <c r="X8019" i="3"/>
  <c r="J8019" i="3"/>
  <c r="X8011" i="3"/>
  <c r="J8011" i="3"/>
  <c r="X8003" i="3"/>
  <c r="J8003" i="3"/>
  <c r="X7995" i="3"/>
  <c r="J7995" i="3"/>
  <c r="X7987" i="3"/>
  <c r="J7987" i="3"/>
  <c r="X7979" i="3"/>
  <c r="J7979" i="3"/>
  <c r="X7971" i="3"/>
  <c r="J7971" i="3"/>
  <c r="X7963" i="3"/>
  <c r="J7963" i="3"/>
  <c r="X7955" i="3"/>
  <c r="J7955" i="3"/>
  <c r="X7947" i="3"/>
  <c r="J7947" i="3"/>
  <c r="X7939" i="3"/>
  <c r="J7939" i="3"/>
  <c r="X7931" i="3"/>
  <c r="J7931" i="3"/>
  <c r="X7923" i="3"/>
  <c r="J7923" i="3"/>
  <c r="X7915" i="3"/>
  <c r="J7915" i="3"/>
  <c r="X7907" i="3"/>
  <c r="J7907" i="3"/>
  <c r="X7899" i="3"/>
  <c r="J7899" i="3"/>
  <c r="X7891" i="3"/>
  <c r="J7891" i="3"/>
  <c r="X7883" i="3"/>
  <c r="J7883" i="3"/>
  <c r="X7875" i="3"/>
  <c r="J7875" i="3"/>
  <c r="X7867" i="3"/>
  <c r="J7867" i="3"/>
  <c r="X7859" i="3"/>
  <c r="J7859" i="3"/>
  <c r="X7851" i="3"/>
  <c r="J7851" i="3"/>
  <c r="X7843" i="3"/>
  <c r="J7843" i="3"/>
  <c r="X7835" i="3"/>
  <c r="J7835" i="3"/>
  <c r="X7827" i="3"/>
  <c r="J7827" i="3"/>
  <c r="X7819" i="3"/>
  <c r="J7819" i="3"/>
  <c r="X7811" i="3"/>
  <c r="J7811" i="3"/>
  <c r="X7803" i="3"/>
  <c r="J7803" i="3"/>
  <c r="X7795" i="3"/>
  <c r="J7795" i="3"/>
  <c r="X7787" i="3"/>
  <c r="J7787" i="3"/>
  <c r="X7779" i="3"/>
  <c r="J7779" i="3"/>
  <c r="X7771" i="3"/>
  <c r="J7771" i="3"/>
  <c r="X7763" i="3"/>
  <c r="J7763" i="3"/>
  <c r="X7755" i="3"/>
  <c r="J7755" i="3"/>
  <c r="X7747" i="3"/>
  <c r="J7747" i="3"/>
  <c r="X7739" i="3"/>
  <c r="J7739" i="3"/>
  <c r="X7731" i="3"/>
  <c r="J7731" i="3"/>
  <c r="X7723" i="3"/>
  <c r="J7723" i="3"/>
  <c r="X7715" i="3"/>
  <c r="J7715" i="3"/>
  <c r="X7707" i="3"/>
  <c r="J7707" i="3"/>
  <c r="X7699" i="3"/>
  <c r="J7699" i="3"/>
  <c r="X7691" i="3"/>
  <c r="J7691" i="3"/>
  <c r="X7683" i="3"/>
  <c r="J7683" i="3"/>
  <c r="X7675" i="3"/>
  <c r="J7675" i="3"/>
  <c r="X7667" i="3"/>
  <c r="J7667" i="3"/>
  <c r="X7659" i="3"/>
  <c r="J7659" i="3"/>
  <c r="X7651" i="3"/>
  <c r="J7651" i="3"/>
  <c r="X7643" i="3"/>
  <c r="J7643" i="3"/>
  <c r="X7635" i="3"/>
  <c r="J7635" i="3"/>
  <c r="X7627" i="3"/>
  <c r="J7627" i="3"/>
  <c r="X7619" i="3"/>
  <c r="J7619" i="3"/>
  <c r="X7611" i="3"/>
  <c r="J7611" i="3"/>
  <c r="X7603" i="3"/>
  <c r="J7603" i="3"/>
  <c r="X7595" i="3"/>
  <c r="J7595" i="3"/>
  <c r="X7587" i="3"/>
  <c r="J7587" i="3"/>
  <c r="X7579" i="3"/>
  <c r="J7579" i="3"/>
  <c r="X7571" i="3"/>
  <c r="J7571" i="3"/>
  <c r="X7563" i="3"/>
  <c r="J7563" i="3"/>
  <c r="X7555" i="3"/>
  <c r="J7555" i="3"/>
  <c r="X7547" i="3"/>
  <c r="J7547" i="3"/>
  <c r="X7539" i="3"/>
  <c r="J7539" i="3"/>
  <c r="X7531" i="3"/>
  <c r="J7531" i="3"/>
  <c r="X7523" i="3"/>
  <c r="J7523" i="3"/>
  <c r="X7515" i="3"/>
  <c r="J7515" i="3"/>
  <c r="X7507" i="3"/>
  <c r="J7507" i="3"/>
  <c r="X7499" i="3"/>
  <c r="J7499" i="3"/>
  <c r="X7491" i="3"/>
  <c r="J7491" i="3"/>
  <c r="X7483" i="3"/>
  <c r="J7483" i="3"/>
  <c r="X7475" i="3"/>
  <c r="J7475" i="3"/>
  <c r="X7467" i="3"/>
  <c r="J7467" i="3"/>
  <c r="X7459" i="3"/>
  <c r="J7459" i="3"/>
  <c r="X7451" i="3"/>
  <c r="J7451" i="3"/>
  <c r="X7443" i="3"/>
  <c r="J7443" i="3"/>
  <c r="X7435" i="3"/>
  <c r="J7435" i="3"/>
  <c r="X7427" i="3"/>
  <c r="J7427" i="3"/>
  <c r="X7419" i="3"/>
  <c r="J7419" i="3"/>
  <c r="X7411" i="3"/>
  <c r="J7411" i="3"/>
  <c r="X7403" i="3"/>
  <c r="J7403" i="3"/>
  <c r="X7395" i="3"/>
  <c r="J7395" i="3"/>
  <c r="X7387" i="3"/>
  <c r="J7387" i="3"/>
  <c r="X7379" i="3"/>
  <c r="J7379" i="3"/>
  <c r="X7371" i="3"/>
  <c r="J7371" i="3"/>
  <c r="X7363" i="3"/>
  <c r="J7363" i="3"/>
  <c r="X7355" i="3"/>
  <c r="J7355" i="3"/>
  <c r="X7347" i="3"/>
  <c r="J7347" i="3"/>
  <c r="X7339" i="3"/>
  <c r="J7339" i="3"/>
  <c r="X7331" i="3"/>
  <c r="J7331" i="3"/>
  <c r="X7323" i="3"/>
  <c r="J7323" i="3"/>
  <c r="X7315" i="3"/>
  <c r="J7315" i="3"/>
  <c r="X7307" i="3"/>
  <c r="J7307" i="3"/>
  <c r="X7299" i="3"/>
  <c r="J7299" i="3"/>
  <c r="X7291" i="3"/>
  <c r="J7291" i="3"/>
  <c r="X7283" i="3"/>
  <c r="J7283" i="3"/>
  <c r="X7275" i="3"/>
  <c r="J7275" i="3"/>
  <c r="X7267" i="3"/>
  <c r="J7267" i="3"/>
  <c r="X7259" i="3"/>
  <c r="J7259" i="3"/>
  <c r="X7251" i="3"/>
  <c r="J7251" i="3"/>
  <c r="X7243" i="3"/>
  <c r="J7243" i="3"/>
  <c r="X7235" i="3"/>
  <c r="J7235" i="3"/>
  <c r="X7227" i="3"/>
  <c r="J7227" i="3"/>
  <c r="X7219" i="3"/>
  <c r="J7219" i="3"/>
  <c r="X7211" i="3"/>
  <c r="J7211" i="3"/>
  <c r="X7203" i="3"/>
  <c r="J7203" i="3"/>
  <c r="X7195" i="3"/>
  <c r="J7195" i="3"/>
  <c r="X7187" i="3"/>
  <c r="J7187" i="3"/>
  <c r="X7179" i="3"/>
  <c r="J7179" i="3"/>
  <c r="X7171" i="3"/>
  <c r="J7171" i="3"/>
  <c r="X7163" i="3"/>
  <c r="J7163" i="3"/>
  <c r="X7155" i="3"/>
  <c r="J7155" i="3"/>
  <c r="X7147" i="3"/>
  <c r="J7147" i="3"/>
  <c r="X7139" i="3"/>
  <c r="J7139" i="3"/>
  <c r="X7131" i="3"/>
  <c r="J7131" i="3"/>
  <c r="X7123" i="3"/>
  <c r="J7123" i="3"/>
  <c r="X7115" i="3"/>
  <c r="J7115" i="3"/>
  <c r="X7107" i="3"/>
  <c r="J7107" i="3"/>
  <c r="X7099" i="3"/>
  <c r="J7099" i="3"/>
  <c r="X7091" i="3"/>
  <c r="J7091" i="3"/>
  <c r="X7083" i="3"/>
  <c r="J7083" i="3"/>
  <c r="X7075" i="3"/>
  <c r="J7075" i="3"/>
  <c r="X7067" i="3"/>
  <c r="J7067" i="3"/>
  <c r="X7059" i="3"/>
  <c r="J7059" i="3"/>
  <c r="X7051" i="3"/>
  <c r="J7051" i="3"/>
  <c r="X7043" i="3"/>
  <c r="J7043" i="3"/>
  <c r="X7035" i="3"/>
  <c r="J7035" i="3"/>
  <c r="X7027" i="3"/>
  <c r="J7027" i="3"/>
  <c r="X7019" i="3"/>
  <c r="J7019" i="3"/>
  <c r="X7011" i="3"/>
  <c r="J7011" i="3"/>
  <c r="X7003" i="3"/>
  <c r="J7003" i="3"/>
  <c r="X6995" i="3"/>
  <c r="J6995" i="3"/>
  <c r="X6987" i="3"/>
  <c r="J6987" i="3"/>
  <c r="X6979" i="3"/>
  <c r="J6979" i="3"/>
  <c r="X6971" i="3"/>
  <c r="J6971" i="3"/>
  <c r="X6963" i="3"/>
  <c r="J6963" i="3"/>
  <c r="X6955" i="3"/>
  <c r="J6955" i="3"/>
  <c r="X6947" i="3"/>
  <c r="J6947" i="3"/>
  <c r="X6939" i="3"/>
  <c r="J6939" i="3"/>
  <c r="X6931" i="3"/>
  <c r="J6931" i="3"/>
  <c r="X6923" i="3"/>
  <c r="J6923" i="3"/>
  <c r="X6915" i="3"/>
  <c r="J6915" i="3"/>
  <c r="X6907" i="3"/>
  <c r="J6907" i="3"/>
  <c r="X6899" i="3"/>
  <c r="J6899" i="3"/>
  <c r="X6891" i="3"/>
  <c r="J6891" i="3"/>
  <c r="X6883" i="3"/>
  <c r="J6883" i="3"/>
  <c r="X6875" i="3"/>
  <c r="J6875" i="3"/>
  <c r="X6867" i="3"/>
  <c r="J6867" i="3"/>
  <c r="X6859" i="3"/>
  <c r="J6859" i="3"/>
  <c r="X6851" i="3"/>
  <c r="J6851" i="3"/>
  <c r="X6843" i="3"/>
  <c r="J6843" i="3"/>
  <c r="X6835" i="3"/>
  <c r="J6835" i="3"/>
  <c r="X6827" i="3"/>
  <c r="J6827" i="3"/>
  <c r="X6819" i="3"/>
  <c r="J6819" i="3"/>
  <c r="X6811" i="3"/>
  <c r="J6811" i="3"/>
  <c r="X6803" i="3"/>
  <c r="J6803" i="3"/>
  <c r="X6795" i="3"/>
  <c r="J6795" i="3"/>
  <c r="X6787" i="3"/>
  <c r="J6787" i="3"/>
  <c r="X6779" i="3"/>
  <c r="J6779" i="3"/>
  <c r="X6771" i="3"/>
  <c r="J6771" i="3"/>
  <c r="X6763" i="3"/>
  <c r="J6763" i="3"/>
  <c r="X6755" i="3"/>
  <c r="J6755" i="3"/>
  <c r="X6747" i="3"/>
  <c r="J6747" i="3"/>
  <c r="X6739" i="3"/>
  <c r="J6739" i="3"/>
  <c r="X6731" i="3"/>
  <c r="J6731" i="3"/>
  <c r="X6723" i="3"/>
  <c r="J6723" i="3"/>
  <c r="X6715" i="3"/>
  <c r="J6715" i="3"/>
  <c r="X6707" i="3"/>
  <c r="J6707" i="3"/>
  <c r="X6699" i="3"/>
  <c r="J6699" i="3"/>
  <c r="X6691" i="3"/>
  <c r="J6691" i="3"/>
  <c r="X6683" i="3"/>
  <c r="J6683" i="3"/>
  <c r="X6675" i="3"/>
  <c r="J6675" i="3"/>
  <c r="X6667" i="3"/>
  <c r="J6667" i="3"/>
  <c r="X6659" i="3"/>
  <c r="J6659" i="3"/>
  <c r="X6651" i="3"/>
  <c r="J6651" i="3"/>
  <c r="X6643" i="3"/>
  <c r="J6643" i="3"/>
  <c r="X6635" i="3"/>
  <c r="J6635" i="3"/>
  <c r="X6627" i="3"/>
  <c r="J6627" i="3"/>
  <c r="X6619" i="3"/>
  <c r="J6619" i="3"/>
  <c r="X6611" i="3"/>
  <c r="J6611" i="3"/>
  <c r="X6603" i="3"/>
  <c r="J6603" i="3"/>
  <c r="X6595" i="3"/>
  <c r="J6595" i="3"/>
  <c r="X6587" i="3"/>
  <c r="J6587" i="3"/>
  <c r="X6579" i="3"/>
  <c r="J6579" i="3"/>
  <c r="X6571" i="3"/>
  <c r="J6571" i="3"/>
  <c r="X6563" i="3"/>
  <c r="J6563" i="3"/>
  <c r="X6555" i="3"/>
  <c r="J6555" i="3"/>
  <c r="X6547" i="3"/>
  <c r="J6547" i="3"/>
  <c r="X6539" i="3"/>
  <c r="J6539" i="3"/>
  <c r="X6531" i="3"/>
  <c r="J6531" i="3"/>
  <c r="X6523" i="3"/>
  <c r="J6523" i="3"/>
  <c r="X6515" i="3"/>
  <c r="J6515" i="3"/>
  <c r="X6507" i="3"/>
  <c r="J6507" i="3"/>
  <c r="X6499" i="3"/>
  <c r="J6499" i="3"/>
  <c r="X6491" i="3"/>
  <c r="J6491" i="3"/>
  <c r="X6483" i="3"/>
  <c r="J6483" i="3"/>
  <c r="X6475" i="3"/>
  <c r="J6475" i="3"/>
  <c r="X6467" i="3"/>
  <c r="J6467" i="3"/>
  <c r="X6459" i="3"/>
  <c r="J6459" i="3"/>
  <c r="X6451" i="3"/>
  <c r="J6451" i="3"/>
  <c r="X6443" i="3"/>
  <c r="J6443" i="3"/>
  <c r="X6435" i="3"/>
  <c r="J6435" i="3"/>
  <c r="X6427" i="3"/>
  <c r="J6427" i="3"/>
  <c r="X6419" i="3"/>
  <c r="J6419" i="3"/>
  <c r="X6411" i="3"/>
  <c r="J6411" i="3"/>
  <c r="X6403" i="3"/>
  <c r="J6403" i="3"/>
  <c r="X6395" i="3"/>
  <c r="J6395" i="3"/>
  <c r="X6387" i="3"/>
  <c r="J6387" i="3"/>
  <c r="X6379" i="3"/>
  <c r="J6379" i="3"/>
  <c r="X6371" i="3"/>
  <c r="J6371" i="3"/>
  <c r="X6363" i="3"/>
  <c r="J6363" i="3"/>
  <c r="X6355" i="3"/>
  <c r="J6355" i="3"/>
  <c r="X6347" i="3"/>
  <c r="J6347" i="3"/>
  <c r="X6339" i="3"/>
  <c r="J6339" i="3"/>
  <c r="X6331" i="3"/>
  <c r="J6331" i="3"/>
  <c r="X6323" i="3"/>
  <c r="J6323" i="3"/>
  <c r="X6315" i="3"/>
  <c r="J6315" i="3"/>
  <c r="X6307" i="3"/>
  <c r="J6307" i="3"/>
  <c r="X6299" i="3"/>
  <c r="J6299" i="3"/>
  <c r="X6291" i="3"/>
  <c r="J6291" i="3"/>
  <c r="X6283" i="3"/>
  <c r="J6283" i="3"/>
  <c r="X6275" i="3"/>
  <c r="J6275" i="3"/>
  <c r="X6267" i="3"/>
  <c r="J6267" i="3"/>
  <c r="X6259" i="3"/>
  <c r="J6259" i="3"/>
  <c r="X6251" i="3"/>
  <c r="J6251" i="3"/>
  <c r="X6243" i="3"/>
  <c r="J6243" i="3"/>
  <c r="X6235" i="3"/>
  <c r="J6235" i="3"/>
  <c r="X6227" i="3"/>
  <c r="J6227" i="3"/>
  <c r="X6219" i="3"/>
  <c r="J6219" i="3"/>
  <c r="X6211" i="3"/>
  <c r="J6211" i="3"/>
  <c r="X6203" i="3"/>
  <c r="J6203" i="3"/>
  <c r="X6195" i="3"/>
  <c r="J6195" i="3"/>
  <c r="X6187" i="3"/>
  <c r="J6187" i="3"/>
  <c r="X6179" i="3"/>
  <c r="J6179" i="3"/>
  <c r="X6171" i="3"/>
  <c r="J6171" i="3"/>
  <c r="X6163" i="3"/>
  <c r="J6163" i="3"/>
  <c r="X6155" i="3"/>
  <c r="J6155" i="3"/>
  <c r="X6147" i="3"/>
  <c r="J6147" i="3"/>
  <c r="X6139" i="3"/>
  <c r="J6139" i="3"/>
  <c r="X6131" i="3"/>
  <c r="J6131" i="3"/>
  <c r="X6123" i="3"/>
  <c r="J6123" i="3"/>
  <c r="X6115" i="3"/>
  <c r="J6115" i="3"/>
  <c r="X6107" i="3"/>
  <c r="J6107" i="3"/>
  <c r="X6099" i="3"/>
  <c r="J6099" i="3"/>
  <c r="X6091" i="3"/>
  <c r="J6091" i="3"/>
  <c r="X6083" i="3"/>
  <c r="J6083" i="3"/>
  <c r="X6075" i="3"/>
  <c r="J6075" i="3"/>
  <c r="X6067" i="3"/>
  <c r="J6067" i="3"/>
  <c r="X6059" i="3"/>
  <c r="J6059" i="3"/>
  <c r="X6051" i="3"/>
  <c r="J6051" i="3"/>
  <c r="X6043" i="3"/>
  <c r="J6043" i="3"/>
  <c r="X6035" i="3"/>
  <c r="J6035" i="3"/>
  <c r="X6027" i="3"/>
  <c r="J6027" i="3"/>
  <c r="X6019" i="3"/>
  <c r="J6019" i="3"/>
  <c r="X6011" i="3"/>
  <c r="J6011" i="3"/>
  <c r="X6003" i="3"/>
  <c r="J6003" i="3"/>
  <c r="X5995" i="3"/>
  <c r="J5995" i="3"/>
  <c r="X5987" i="3"/>
  <c r="J5987" i="3"/>
  <c r="X5979" i="3"/>
  <c r="J5979" i="3"/>
  <c r="X5971" i="3"/>
  <c r="J5971" i="3"/>
  <c r="X5963" i="3"/>
  <c r="J5963" i="3"/>
  <c r="X5955" i="3"/>
  <c r="J5955" i="3"/>
  <c r="X5947" i="3"/>
  <c r="J5947" i="3"/>
  <c r="X5939" i="3"/>
  <c r="J5939" i="3"/>
  <c r="X5931" i="3"/>
  <c r="J5931" i="3"/>
  <c r="X5923" i="3"/>
  <c r="J5923" i="3"/>
  <c r="X5915" i="3"/>
  <c r="J5915" i="3"/>
  <c r="X5907" i="3"/>
  <c r="J5907" i="3"/>
  <c r="X5899" i="3"/>
  <c r="J5899" i="3"/>
  <c r="X5891" i="3"/>
  <c r="J5891" i="3"/>
  <c r="X5883" i="3"/>
  <c r="J5883" i="3"/>
  <c r="X5875" i="3"/>
  <c r="J5875" i="3"/>
  <c r="X5867" i="3"/>
  <c r="J5867" i="3"/>
  <c r="X5859" i="3"/>
  <c r="J5859" i="3"/>
  <c r="X5851" i="3"/>
  <c r="J5851" i="3"/>
  <c r="X5843" i="3"/>
  <c r="J5843" i="3"/>
  <c r="X5835" i="3"/>
  <c r="J5835" i="3"/>
  <c r="X5827" i="3"/>
  <c r="J5827" i="3"/>
  <c r="X5819" i="3"/>
  <c r="J5819" i="3"/>
  <c r="X5811" i="3"/>
  <c r="J5811" i="3"/>
  <c r="X5803" i="3"/>
  <c r="J5803" i="3"/>
  <c r="X5795" i="3"/>
  <c r="J5795" i="3"/>
  <c r="X5787" i="3"/>
  <c r="J5787" i="3"/>
  <c r="X5779" i="3"/>
  <c r="J5779" i="3"/>
  <c r="X5771" i="3"/>
  <c r="J5771" i="3"/>
  <c r="X5763" i="3"/>
  <c r="J5763" i="3"/>
  <c r="X5755" i="3"/>
  <c r="J5755" i="3"/>
  <c r="X5747" i="3"/>
  <c r="J5747" i="3"/>
  <c r="X5739" i="3"/>
  <c r="J5739" i="3"/>
  <c r="X5731" i="3"/>
  <c r="J5731" i="3"/>
  <c r="X5723" i="3"/>
  <c r="J5723" i="3"/>
  <c r="X5715" i="3"/>
  <c r="J5715" i="3"/>
  <c r="X5707" i="3"/>
  <c r="J5707" i="3"/>
  <c r="X5699" i="3"/>
  <c r="J5699" i="3"/>
  <c r="X5691" i="3"/>
  <c r="J5691" i="3"/>
  <c r="X5683" i="3"/>
  <c r="J5683" i="3"/>
  <c r="X5675" i="3"/>
  <c r="J5675" i="3"/>
  <c r="X5667" i="3"/>
  <c r="J5667" i="3"/>
  <c r="X5659" i="3"/>
  <c r="J5659" i="3"/>
  <c r="X5651" i="3"/>
  <c r="J5651" i="3"/>
  <c r="X5643" i="3"/>
  <c r="J5643" i="3"/>
  <c r="X5635" i="3"/>
  <c r="J5635" i="3"/>
  <c r="X5627" i="3"/>
  <c r="J5627" i="3"/>
  <c r="X5619" i="3"/>
  <c r="J5619" i="3"/>
  <c r="X5611" i="3"/>
  <c r="J5611" i="3"/>
  <c r="X5603" i="3"/>
  <c r="J5603" i="3"/>
  <c r="X5595" i="3"/>
  <c r="J5595" i="3"/>
  <c r="X5587" i="3"/>
  <c r="J5587" i="3"/>
  <c r="X5579" i="3"/>
  <c r="J5579" i="3"/>
  <c r="X5571" i="3"/>
  <c r="J5571" i="3"/>
  <c r="X5563" i="3"/>
  <c r="J5563" i="3"/>
  <c r="X5555" i="3"/>
  <c r="J5555" i="3"/>
  <c r="X5547" i="3"/>
  <c r="J5547" i="3"/>
  <c r="X5539" i="3"/>
  <c r="J5539" i="3"/>
  <c r="X5531" i="3"/>
  <c r="J5531" i="3"/>
  <c r="X5523" i="3"/>
  <c r="J5523" i="3"/>
  <c r="X5515" i="3"/>
  <c r="J5515" i="3"/>
  <c r="X5507" i="3"/>
  <c r="J5507" i="3"/>
  <c r="X5499" i="3"/>
  <c r="J5499" i="3"/>
  <c r="X5491" i="3"/>
  <c r="J5491" i="3"/>
  <c r="X5483" i="3"/>
  <c r="J5483" i="3"/>
  <c r="X5475" i="3"/>
  <c r="J5475" i="3"/>
  <c r="X5467" i="3"/>
  <c r="J5467" i="3"/>
  <c r="X5459" i="3"/>
  <c r="J5459" i="3"/>
  <c r="X5451" i="3"/>
  <c r="J5451" i="3"/>
  <c r="X5443" i="3"/>
  <c r="J5443" i="3"/>
  <c r="X5435" i="3"/>
  <c r="J5435" i="3"/>
  <c r="X5427" i="3"/>
  <c r="J5427" i="3"/>
  <c r="X5419" i="3"/>
  <c r="J5419" i="3"/>
  <c r="X5411" i="3"/>
  <c r="J5411" i="3"/>
  <c r="X5403" i="3"/>
  <c r="J5403" i="3"/>
  <c r="X5395" i="3"/>
  <c r="J5395" i="3"/>
  <c r="X5387" i="3"/>
  <c r="J5387" i="3"/>
  <c r="X5379" i="3"/>
  <c r="J5379" i="3"/>
  <c r="X5371" i="3"/>
  <c r="J5371" i="3"/>
  <c r="X5363" i="3"/>
  <c r="J5363" i="3"/>
  <c r="X5355" i="3"/>
  <c r="J5355" i="3"/>
  <c r="X5347" i="3"/>
  <c r="J5347" i="3"/>
  <c r="X5339" i="3"/>
  <c r="J5339" i="3"/>
  <c r="X5331" i="3"/>
  <c r="J5331" i="3"/>
  <c r="X5323" i="3"/>
  <c r="J5323" i="3"/>
  <c r="X5315" i="3"/>
  <c r="J5315" i="3"/>
  <c r="X5307" i="3"/>
  <c r="J5307" i="3"/>
  <c r="X5299" i="3"/>
  <c r="J5299" i="3"/>
  <c r="X5291" i="3"/>
  <c r="J5291" i="3"/>
  <c r="X5283" i="3"/>
  <c r="J5283" i="3"/>
  <c r="X5275" i="3"/>
  <c r="J5275" i="3"/>
  <c r="X5267" i="3"/>
  <c r="J5267" i="3"/>
  <c r="X5259" i="3"/>
  <c r="J5259" i="3"/>
  <c r="X5251" i="3"/>
  <c r="J5251" i="3"/>
  <c r="X5243" i="3"/>
  <c r="J5243" i="3"/>
  <c r="X5235" i="3"/>
  <c r="J5235" i="3"/>
  <c r="X5227" i="3"/>
  <c r="J5227" i="3"/>
  <c r="X5219" i="3"/>
  <c r="J5219" i="3"/>
  <c r="X5211" i="3"/>
  <c r="J5211" i="3"/>
  <c r="X5203" i="3"/>
  <c r="J5203" i="3"/>
  <c r="X5195" i="3"/>
  <c r="J5195" i="3"/>
  <c r="X5187" i="3"/>
  <c r="J5187" i="3"/>
  <c r="X5179" i="3"/>
  <c r="J5179" i="3"/>
  <c r="X5171" i="3"/>
  <c r="J5171" i="3"/>
  <c r="X5163" i="3"/>
  <c r="J5163" i="3"/>
  <c r="X5155" i="3"/>
  <c r="J5155" i="3"/>
  <c r="X5147" i="3"/>
  <c r="J5147" i="3"/>
  <c r="X5139" i="3"/>
  <c r="J5139" i="3"/>
  <c r="X5131" i="3"/>
  <c r="J5131" i="3"/>
  <c r="X5123" i="3"/>
  <c r="J5123" i="3"/>
  <c r="X5115" i="3"/>
  <c r="J5115" i="3"/>
  <c r="X5107" i="3"/>
  <c r="J5107" i="3"/>
  <c r="X5099" i="3"/>
  <c r="J5099" i="3"/>
  <c r="X5091" i="3"/>
  <c r="J5091" i="3"/>
  <c r="X5083" i="3"/>
  <c r="J5083" i="3"/>
  <c r="X5075" i="3"/>
  <c r="J5075" i="3"/>
  <c r="X5067" i="3"/>
  <c r="J5067" i="3"/>
  <c r="X5059" i="3"/>
  <c r="J5059" i="3"/>
  <c r="X5051" i="3"/>
  <c r="J5051" i="3"/>
  <c r="X5043" i="3"/>
  <c r="J5043" i="3"/>
  <c r="X5035" i="3"/>
  <c r="J5035" i="3"/>
  <c r="X5027" i="3"/>
  <c r="J5027" i="3"/>
  <c r="X5019" i="3"/>
  <c r="J5019" i="3"/>
  <c r="X5011" i="3"/>
  <c r="J5011" i="3"/>
  <c r="X5003" i="3"/>
  <c r="J5003" i="3"/>
  <c r="X4995" i="3"/>
  <c r="J4995" i="3"/>
  <c r="X4987" i="3"/>
  <c r="J4987" i="3"/>
  <c r="X4979" i="3"/>
  <c r="J4979" i="3"/>
  <c r="X4971" i="3"/>
  <c r="J4971" i="3"/>
  <c r="X4963" i="3"/>
  <c r="J4963" i="3"/>
  <c r="X4955" i="3"/>
  <c r="J4955" i="3"/>
  <c r="X4947" i="3"/>
  <c r="J4947" i="3"/>
  <c r="X4939" i="3"/>
  <c r="J4939" i="3"/>
  <c r="X4931" i="3"/>
  <c r="J4931" i="3"/>
  <c r="X4923" i="3"/>
  <c r="J4923" i="3"/>
  <c r="X4915" i="3"/>
  <c r="J4915" i="3"/>
  <c r="X4907" i="3"/>
  <c r="J4907" i="3"/>
  <c r="X4899" i="3"/>
  <c r="J4899" i="3"/>
  <c r="X4891" i="3"/>
  <c r="J4891" i="3"/>
  <c r="X4883" i="3"/>
  <c r="J4883" i="3"/>
  <c r="X4875" i="3"/>
  <c r="J4875" i="3"/>
  <c r="X4867" i="3"/>
  <c r="J4867" i="3"/>
  <c r="X4859" i="3"/>
  <c r="J4859" i="3"/>
  <c r="X4851" i="3"/>
  <c r="J4851" i="3"/>
  <c r="X4843" i="3"/>
  <c r="J4843" i="3"/>
  <c r="X4835" i="3"/>
  <c r="J4835" i="3"/>
  <c r="X4827" i="3"/>
  <c r="J4827" i="3"/>
  <c r="X4819" i="3"/>
  <c r="J4819" i="3"/>
  <c r="X4811" i="3"/>
  <c r="J4811" i="3"/>
  <c r="X4803" i="3"/>
  <c r="J4803" i="3"/>
  <c r="X4795" i="3"/>
  <c r="J4795" i="3"/>
  <c r="X4787" i="3"/>
  <c r="J4787" i="3"/>
  <c r="X4779" i="3"/>
  <c r="J4779" i="3"/>
  <c r="X4771" i="3"/>
  <c r="J4771" i="3"/>
  <c r="X4763" i="3"/>
  <c r="J4763" i="3"/>
  <c r="X4755" i="3"/>
  <c r="J4755" i="3"/>
  <c r="X4747" i="3"/>
  <c r="J4747" i="3"/>
  <c r="X4739" i="3"/>
  <c r="J4739" i="3"/>
  <c r="X4731" i="3"/>
  <c r="J4731" i="3"/>
  <c r="X4723" i="3"/>
  <c r="J4723" i="3"/>
  <c r="X4715" i="3"/>
  <c r="J4715" i="3"/>
  <c r="X4707" i="3"/>
  <c r="J4707" i="3"/>
  <c r="X4699" i="3"/>
  <c r="J4699" i="3"/>
  <c r="X4691" i="3"/>
  <c r="J4691" i="3"/>
  <c r="X4683" i="3"/>
  <c r="J4683" i="3"/>
  <c r="X4675" i="3"/>
  <c r="J4675" i="3"/>
  <c r="X4667" i="3"/>
  <c r="J4667" i="3"/>
  <c r="X4659" i="3"/>
  <c r="J4659" i="3"/>
  <c r="X4651" i="3"/>
  <c r="J4651" i="3"/>
  <c r="X4643" i="3"/>
  <c r="J4643" i="3"/>
  <c r="X4635" i="3"/>
  <c r="J4635" i="3"/>
  <c r="X4627" i="3"/>
  <c r="J4627" i="3"/>
  <c r="X4619" i="3"/>
  <c r="J4619" i="3"/>
  <c r="X4611" i="3"/>
  <c r="J4611" i="3"/>
  <c r="X4603" i="3"/>
  <c r="J4603" i="3"/>
  <c r="X4595" i="3"/>
  <c r="J4595" i="3"/>
  <c r="X4587" i="3"/>
  <c r="J4587" i="3"/>
  <c r="X4579" i="3"/>
  <c r="J4579" i="3"/>
  <c r="X4571" i="3"/>
  <c r="J4571" i="3"/>
  <c r="X4563" i="3"/>
  <c r="J4563" i="3"/>
  <c r="X4555" i="3"/>
  <c r="J4555" i="3"/>
  <c r="X4547" i="3"/>
  <c r="J4547" i="3"/>
  <c r="X4539" i="3"/>
  <c r="J4539" i="3"/>
  <c r="X4531" i="3"/>
  <c r="J4531" i="3"/>
  <c r="X4523" i="3"/>
  <c r="J4523" i="3"/>
  <c r="X4515" i="3"/>
  <c r="J4515" i="3"/>
  <c r="X4507" i="3"/>
  <c r="J4507" i="3"/>
  <c r="X4499" i="3"/>
  <c r="J4499" i="3"/>
  <c r="X4491" i="3"/>
  <c r="J4491" i="3"/>
  <c r="X4483" i="3"/>
  <c r="J4483" i="3"/>
  <c r="X4475" i="3"/>
  <c r="J4475" i="3"/>
  <c r="X4467" i="3"/>
  <c r="J4467" i="3"/>
  <c r="X4459" i="3"/>
  <c r="J4459" i="3"/>
  <c r="X4451" i="3"/>
  <c r="J4451" i="3"/>
  <c r="X4443" i="3"/>
  <c r="J4443" i="3"/>
  <c r="X4435" i="3"/>
  <c r="J4435" i="3"/>
  <c r="X4427" i="3"/>
  <c r="J4427" i="3"/>
  <c r="X4419" i="3"/>
  <c r="J4419" i="3"/>
  <c r="X4411" i="3"/>
  <c r="J4411" i="3"/>
  <c r="X4403" i="3"/>
  <c r="J4403" i="3"/>
  <c r="X4395" i="3"/>
  <c r="J4395" i="3"/>
  <c r="X4387" i="3"/>
  <c r="J4387" i="3"/>
  <c r="X4379" i="3"/>
  <c r="J4379" i="3"/>
  <c r="X4371" i="3"/>
  <c r="J4371" i="3"/>
  <c r="X4363" i="3"/>
  <c r="J4363" i="3"/>
  <c r="X4355" i="3"/>
  <c r="J4355" i="3"/>
  <c r="X4347" i="3"/>
  <c r="J4347" i="3"/>
  <c r="X4339" i="3"/>
  <c r="J4339" i="3"/>
  <c r="X4331" i="3"/>
  <c r="J4331" i="3"/>
  <c r="X4323" i="3"/>
  <c r="J4323" i="3"/>
  <c r="X4315" i="3"/>
  <c r="J4315" i="3"/>
  <c r="X4307" i="3"/>
  <c r="J4307" i="3"/>
  <c r="X4299" i="3"/>
  <c r="J4299" i="3"/>
  <c r="X4291" i="3"/>
  <c r="J4291" i="3"/>
  <c r="X4283" i="3"/>
  <c r="J4283" i="3"/>
  <c r="X4275" i="3"/>
  <c r="J4275" i="3"/>
  <c r="X4267" i="3"/>
  <c r="J4267" i="3"/>
  <c r="X4259" i="3"/>
  <c r="J4259" i="3"/>
  <c r="X4251" i="3"/>
  <c r="J4251" i="3"/>
  <c r="X4243" i="3"/>
  <c r="J4243" i="3"/>
  <c r="X4235" i="3"/>
  <c r="J4235" i="3"/>
  <c r="X4227" i="3"/>
  <c r="J4227" i="3"/>
  <c r="X4219" i="3"/>
  <c r="J4219" i="3"/>
  <c r="X4211" i="3"/>
  <c r="J4211" i="3"/>
  <c r="X4203" i="3"/>
  <c r="J4203" i="3"/>
  <c r="X4195" i="3"/>
  <c r="J4195" i="3"/>
  <c r="X4187" i="3"/>
  <c r="J4187" i="3"/>
  <c r="X4179" i="3"/>
  <c r="J4179" i="3"/>
  <c r="X4171" i="3"/>
  <c r="J4171" i="3"/>
  <c r="X4163" i="3"/>
  <c r="J4163" i="3"/>
  <c r="X4155" i="3"/>
  <c r="J4155" i="3"/>
  <c r="X4147" i="3"/>
  <c r="J4147" i="3"/>
  <c r="X4139" i="3"/>
  <c r="J4139" i="3"/>
  <c r="X4131" i="3"/>
  <c r="J4131" i="3"/>
  <c r="X4123" i="3"/>
  <c r="J4123" i="3"/>
  <c r="X12290" i="3"/>
  <c r="J12290" i="3"/>
  <c r="X12282" i="3"/>
  <c r="J12282" i="3"/>
  <c r="X12274" i="3"/>
  <c r="J12274" i="3"/>
  <c r="X12266" i="3"/>
  <c r="J12266" i="3"/>
  <c r="X12258" i="3"/>
  <c r="J12258" i="3"/>
  <c r="X12250" i="3"/>
  <c r="J12250" i="3"/>
  <c r="X12242" i="3"/>
  <c r="J12242" i="3"/>
  <c r="X12234" i="3"/>
  <c r="J12234" i="3"/>
  <c r="X12226" i="3"/>
  <c r="J12226" i="3"/>
  <c r="X12218" i="3"/>
  <c r="J12218" i="3"/>
  <c r="X12210" i="3"/>
  <c r="J12210" i="3"/>
  <c r="X12202" i="3"/>
  <c r="J12202" i="3"/>
  <c r="X12194" i="3"/>
  <c r="J12194" i="3"/>
  <c r="X12186" i="3"/>
  <c r="J12186" i="3"/>
  <c r="X12178" i="3"/>
  <c r="J12178" i="3"/>
  <c r="X12170" i="3"/>
  <c r="J12170" i="3"/>
  <c r="X12162" i="3"/>
  <c r="J12162" i="3"/>
  <c r="X12154" i="3"/>
  <c r="J12154" i="3"/>
  <c r="X12146" i="3"/>
  <c r="J12146" i="3"/>
  <c r="X12138" i="3"/>
  <c r="J12138" i="3"/>
  <c r="X12130" i="3"/>
  <c r="J12130" i="3"/>
  <c r="X12122" i="3"/>
  <c r="J12122" i="3"/>
  <c r="X12114" i="3"/>
  <c r="J12114" i="3"/>
  <c r="X12106" i="3"/>
  <c r="J12106" i="3"/>
  <c r="X12098" i="3"/>
  <c r="J12098" i="3"/>
  <c r="X12090" i="3"/>
  <c r="J12090" i="3"/>
  <c r="X12082" i="3"/>
  <c r="J12082" i="3"/>
  <c r="X12074" i="3"/>
  <c r="J12074" i="3"/>
  <c r="X12066" i="3"/>
  <c r="J12066" i="3"/>
  <c r="X12058" i="3"/>
  <c r="J12058" i="3"/>
  <c r="X12050" i="3"/>
  <c r="J12050" i="3"/>
  <c r="X12042" i="3"/>
  <c r="J12042" i="3"/>
  <c r="X12034" i="3"/>
  <c r="J12034" i="3"/>
  <c r="X12026" i="3"/>
  <c r="J12026" i="3"/>
  <c r="X12018" i="3"/>
  <c r="J12018" i="3"/>
  <c r="X12010" i="3"/>
  <c r="J12010" i="3"/>
  <c r="X12002" i="3"/>
  <c r="J12002" i="3"/>
  <c r="X11994" i="3"/>
  <c r="J11994" i="3"/>
  <c r="X11986" i="3"/>
  <c r="J11986" i="3"/>
  <c r="X11978" i="3"/>
  <c r="J11978" i="3"/>
  <c r="X11970" i="3"/>
  <c r="J11970" i="3"/>
  <c r="X11962" i="3"/>
  <c r="J11962" i="3"/>
  <c r="X11954" i="3"/>
  <c r="J11954" i="3"/>
  <c r="X11946" i="3"/>
  <c r="J11946" i="3"/>
  <c r="X11938" i="3"/>
  <c r="J11938" i="3"/>
  <c r="X11930" i="3"/>
  <c r="J11930" i="3"/>
  <c r="X11922" i="3"/>
  <c r="J11922" i="3"/>
  <c r="X11914" i="3"/>
  <c r="J11914" i="3"/>
  <c r="X11906" i="3"/>
  <c r="J11906" i="3"/>
  <c r="X11898" i="3"/>
  <c r="J11898" i="3"/>
  <c r="X11890" i="3"/>
  <c r="J11890" i="3"/>
  <c r="X11882" i="3"/>
  <c r="J11882" i="3"/>
  <c r="X11874" i="3"/>
  <c r="J11874" i="3"/>
  <c r="X11866" i="3"/>
  <c r="J11866" i="3"/>
  <c r="X11858" i="3"/>
  <c r="J11858" i="3"/>
  <c r="X11850" i="3"/>
  <c r="J11850" i="3"/>
  <c r="X11842" i="3"/>
  <c r="J11842" i="3"/>
  <c r="X11834" i="3"/>
  <c r="J11834" i="3"/>
  <c r="X11826" i="3"/>
  <c r="J11826" i="3"/>
  <c r="X11818" i="3"/>
  <c r="J11818" i="3"/>
  <c r="X11810" i="3"/>
  <c r="J11810" i="3"/>
  <c r="X11802" i="3"/>
  <c r="J11802" i="3"/>
  <c r="X11794" i="3"/>
  <c r="J11794" i="3"/>
  <c r="X11786" i="3"/>
  <c r="J11786" i="3"/>
  <c r="X11778" i="3"/>
  <c r="J11778" i="3"/>
  <c r="X11770" i="3"/>
  <c r="J11770" i="3"/>
  <c r="X11762" i="3"/>
  <c r="J11762" i="3"/>
  <c r="X11754" i="3"/>
  <c r="J11754" i="3"/>
  <c r="X11746" i="3"/>
  <c r="J11746" i="3"/>
  <c r="X11738" i="3"/>
  <c r="J11738" i="3"/>
  <c r="X11730" i="3"/>
  <c r="J11730" i="3"/>
  <c r="X11722" i="3"/>
  <c r="J11722" i="3"/>
  <c r="X11714" i="3"/>
  <c r="J11714" i="3"/>
  <c r="X11706" i="3"/>
  <c r="J11706" i="3"/>
  <c r="X11698" i="3"/>
  <c r="J11698" i="3"/>
  <c r="X11690" i="3"/>
  <c r="J11690" i="3"/>
  <c r="X11682" i="3"/>
  <c r="J11682" i="3"/>
  <c r="X11674" i="3"/>
  <c r="J11674" i="3"/>
  <c r="X11666" i="3"/>
  <c r="J11666" i="3"/>
  <c r="X11658" i="3"/>
  <c r="J11658" i="3"/>
  <c r="X11650" i="3"/>
  <c r="J11650" i="3"/>
  <c r="X11642" i="3"/>
  <c r="J11642" i="3"/>
  <c r="X11634" i="3"/>
  <c r="J11634" i="3"/>
  <c r="X11626" i="3"/>
  <c r="J11626" i="3"/>
  <c r="X11618" i="3"/>
  <c r="J11618" i="3"/>
  <c r="X11610" i="3"/>
  <c r="J11610" i="3"/>
  <c r="X11602" i="3"/>
  <c r="J11602" i="3"/>
  <c r="X11594" i="3"/>
  <c r="J11594" i="3"/>
  <c r="X11586" i="3"/>
  <c r="J11586" i="3"/>
  <c r="X11578" i="3"/>
  <c r="J11578" i="3"/>
  <c r="X11570" i="3"/>
  <c r="J11570" i="3"/>
  <c r="X11562" i="3"/>
  <c r="J11562" i="3"/>
  <c r="X11554" i="3"/>
  <c r="J11554" i="3"/>
  <c r="X11546" i="3"/>
  <c r="J11546" i="3"/>
  <c r="X11538" i="3"/>
  <c r="J11538" i="3"/>
  <c r="X11530" i="3"/>
  <c r="J11530" i="3"/>
  <c r="X11522" i="3"/>
  <c r="J11522" i="3"/>
  <c r="X11514" i="3"/>
  <c r="J11514" i="3"/>
  <c r="X11506" i="3"/>
  <c r="J11506" i="3"/>
  <c r="X11498" i="3"/>
  <c r="J11498" i="3"/>
  <c r="X11490" i="3"/>
  <c r="J11490" i="3"/>
  <c r="X11482" i="3"/>
  <c r="J11482" i="3"/>
  <c r="X11474" i="3"/>
  <c r="J11474" i="3"/>
  <c r="X11466" i="3"/>
  <c r="J11466" i="3"/>
  <c r="X11458" i="3"/>
  <c r="J11458" i="3"/>
  <c r="X11450" i="3"/>
  <c r="J11450" i="3"/>
  <c r="X11442" i="3"/>
  <c r="J11442" i="3"/>
  <c r="X11434" i="3"/>
  <c r="J11434" i="3"/>
  <c r="X11426" i="3"/>
  <c r="J11426" i="3"/>
  <c r="X11418" i="3"/>
  <c r="J11418" i="3"/>
  <c r="X11410" i="3"/>
  <c r="J11410" i="3"/>
  <c r="X11402" i="3"/>
  <c r="J11402" i="3"/>
  <c r="X11394" i="3"/>
  <c r="J11394" i="3"/>
  <c r="X11386" i="3"/>
  <c r="J11386" i="3"/>
  <c r="X11378" i="3"/>
  <c r="J11378" i="3"/>
  <c r="X11370" i="3"/>
  <c r="J11370" i="3"/>
  <c r="X11362" i="3"/>
  <c r="J11362" i="3"/>
  <c r="X11354" i="3"/>
  <c r="J11354" i="3"/>
  <c r="X11346" i="3"/>
  <c r="J11346" i="3"/>
  <c r="X11338" i="3"/>
  <c r="J11338" i="3"/>
  <c r="X11330" i="3"/>
  <c r="J11330" i="3"/>
  <c r="X11322" i="3"/>
  <c r="J11322" i="3"/>
  <c r="X11314" i="3"/>
  <c r="J11314" i="3"/>
  <c r="X11306" i="3"/>
  <c r="J11306" i="3"/>
  <c r="X11298" i="3"/>
  <c r="J11298" i="3"/>
  <c r="X11290" i="3"/>
  <c r="J11290" i="3"/>
  <c r="X11282" i="3"/>
  <c r="J11282" i="3"/>
  <c r="X11274" i="3"/>
  <c r="J11274" i="3"/>
  <c r="X11266" i="3"/>
  <c r="J11266" i="3"/>
  <c r="X11258" i="3"/>
  <c r="J11258" i="3"/>
  <c r="X11250" i="3"/>
  <c r="J11250" i="3"/>
  <c r="X11242" i="3"/>
  <c r="J11242" i="3"/>
  <c r="X11234" i="3"/>
  <c r="J11234" i="3"/>
  <c r="X11226" i="3"/>
  <c r="J11226" i="3"/>
  <c r="X11218" i="3"/>
  <c r="J11218" i="3"/>
  <c r="X11210" i="3"/>
  <c r="J11210" i="3"/>
  <c r="X11202" i="3"/>
  <c r="J11202" i="3"/>
  <c r="X11194" i="3"/>
  <c r="J11194" i="3"/>
  <c r="X11186" i="3"/>
  <c r="J11186" i="3"/>
  <c r="X11178" i="3"/>
  <c r="J11178" i="3"/>
  <c r="X11170" i="3"/>
  <c r="J11170" i="3"/>
  <c r="X11162" i="3"/>
  <c r="J11162" i="3"/>
  <c r="X11154" i="3"/>
  <c r="J11154" i="3"/>
  <c r="X11146" i="3"/>
  <c r="J11146" i="3"/>
  <c r="X11138" i="3"/>
  <c r="J11138" i="3"/>
  <c r="X11130" i="3"/>
  <c r="J11130" i="3"/>
  <c r="X11122" i="3"/>
  <c r="J11122" i="3"/>
  <c r="X11114" i="3"/>
  <c r="J11114" i="3"/>
  <c r="X11106" i="3"/>
  <c r="J11106" i="3"/>
  <c r="X11098" i="3"/>
  <c r="J11098" i="3"/>
  <c r="X11090" i="3"/>
  <c r="J11090" i="3"/>
  <c r="X11082" i="3"/>
  <c r="J11082" i="3"/>
  <c r="X11074" i="3"/>
  <c r="J11074" i="3"/>
  <c r="X11066" i="3"/>
  <c r="J11066" i="3"/>
  <c r="X11058" i="3"/>
  <c r="J11058" i="3"/>
  <c r="X11050" i="3"/>
  <c r="J11050" i="3"/>
  <c r="X11042" i="3"/>
  <c r="J11042" i="3"/>
  <c r="X11034" i="3"/>
  <c r="J11034" i="3"/>
  <c r="X11026" i="3"/>
  <c r="J11026" i="3"/>
  <c r="X11018" i="3"/>
  <c r="J11018" i="3"/>
  <c r="X11010" i="3"/>
  <c r="J11010" i="3"/>
  <c r="X11002" i="3"/>
  <c r="J11002" i="3"/>
  <c r="X10994" i="3"/>
  <c r="J10994" i="3"/>
  <c r="X10986" i="3"/>
  <c r="J10986" i="3"/>
  <c r="X10978" i="3"/>
  <c r="J10978" i="3"/>
  <c r="X10970" i="3"/>
  <c r="J10970" i="3"/>
  <c r="X10962" i="3"/>
  <c r="J10962" i="3"/>
  <c r="X10954" i="3"/>
  <c r="J10954" i="3"/>
  <c r="X10946" i="3"/>
  <c r="J10946" i="3"/>
  <c r="X10938" i="3"/>
  <c r="J10938" i="3"/>
  <c r="X10930" i="3"/>
  <c r="J10930" i="3"/>
  <c r="X10922" i="3"/>
  <c r="J10922" i="3"/>
  <c r="X10914" i="3"/>
  <c r="J10914" i="3"/>
  <c r="X10906" i="3"/>
  <c r="J10906" i="3"/>
  <c r="X10898" i="3"/>
  <c r="J10898" i="3"/>
  <c r="X10890" i="3"/>
  <c r="J10890" i="3"/>
  <c r="X10882" i="3"/>
  <c r="J10882" i="3"/>
  <c r="X10874" i="3"/>
  <c r="J10874" i="3"/>
  <c r="X10866" i="3"/>
  <c r="J10866" i="3"/>
  <c r="X10858" i="3"/>
  <c r="J10858" i="3"/>
  <c r="X10850" i="3"/>
  <c r="J10850" i="3"/>
  <c r="X10842" i="3"/>
  <c r="J10842" i="3"/>
  <c r="X10834" i="3"/>
  <c r="J10834" i="3"/>
  <c r="X10826" i="3"/>
  <c r="J10826" i="3"/>
  <c r="X10818" i="3"/>
  <c r="J10818" i="3"/>
  <c r="X10810" i="3"/>
  <c r="J10810" i="3"/>
  <c r="X10802" i="3"/>
  <c r="J10802" i="3"/>
  <c r="X10794" i="3"/>
  <c r="J10794" i="3"/>
  <c r="X10786" i="3"/>
  <c r="J10786" i="3"/>
  <c r="X10778" i="3"/>
  <c r="J10778" i="3"/>
  <c r="X10770" i="3"/>
  <c r="J10770" i="3"/>
  <c r="X10762" i="3"/>
  <c r="J10762" i="3"/>
  <c r="X10754" i="3"/>
  <c r="J10754" i="3"/>
  <c r="X10746" i="3"/>
  <c r="J10746" i="3"/>
  <c r="X10738" i="3"/>
  <c r="J10738" i="3"/>
  <c r="X10730" i="3"/>
  <c r="J10730" i="3"/>
  <c r="X10722" i="3"/>
  <c r="J10722" i="3"/>
  <c r="X10714" i="3"/>
  <c r="J10714" i="3"/>
  <c r="X10706" i="3"/>
  <c r="J10706" i="3"/>
  <c r="X10698" i="3"/>
  <c r="J10698" i="3"/>
  <c r="X10690" i="3"/>
  <c r="J10690" i="3"/>
  <c r="X10682" i="3"/>
  <c r="J10682" i="3"/>
  <c r="X10674" i="3"/>
  <c r="J10674" i="3"/>
  <c r="X10666" i="3"/>
  <c r="J10666" i="3"/>
  <c r="X10658" i="3"/>
  <c r="J10658" i="3"/>
  <c r="X10650" i="3"/>
  <c r="J10650" i="3"/>
  <c r="X10642" i="3"/>
  <c r="J10642" i="3"/>
  <c r="X10634" i="3"/>
  <c r="J10634" i="3"/>
  <c r="X10626" i="3"/>
  <c r="J10626" i="3"/>
  <c r="X10618" i="3"/>
  <c r="J10618" i="3"/>
  <c r="X10610" i="3"/>
  <c r="J10610" i="3"/>
  <c r="X10602" i="3"/>
  <c r="J10602" i="3"/>
  <c r="X10594" i="3"/>
  <c r="J10594" i="3"/>
  <c r="X10586" i="3"/>
  <c r="J10586" i="3"/>
  <c r="X10578" i="3"/>
  <c r="J10578" i="3"/>
  <c r="X10570" i="3"/>
  <c r="J10570" i="3"/>
  <c r="X10562" i="3"/>
  <c r="J10562" i="3"/>
  <c r="X10554" i="3"/>
  <c r="J10554" i="3"/>
  <c r="X10546" i="3"/>
  <c r="J10546" i="3"/>
  <c r="X10538" i="3"/>
  <c r="J10538" i="3"/>
  <c r="X10530" i="3"/>
  <c r="J10530" i="3"/>
  <c r="X10522" i="3"/>
  <c r="J10522" i="3"/>
  <c r="X10514" i="3"/>
  <c r="J10514" i="3"/>
  <c r="X10506" i="3"/>
  <c r="J10506" i="3"/>
  <c r="X10498" i="3"/>
  <c r="J10498" i="3"/>
  <c r="X10490" i="3"/>
  <c r="J10490" i="3"/>
  <c r="X10482" i="3"/>
  <c r="J10482" i="3"/>
  <c r="X10474" i="3"/>
  <c r="J10474" i="3"/>
  <c r="X10466" i="3"/>
  <c r="J10466" i="3"/>
  <c r="X10458" i="3"/>
  <c r="J10458" i="3"/>
  <c r="X10450" i="3"/>
  <c r="J10450" i="3"/>
  <c r="X10442" i="3"/>
  <c r="J10442" i="3"/>
  <c r="X10434" i="3"/>
  <c r="J10434" i="3"/>
  <c r="X10426" i="3"/>
  <c r="J10426" i="3"/>
  <c r="X10418" i="3"/>
  <c r="J10418" i="3"/>
  <c r="X10410" i="3"/>
  <c r="J10410" i="3"/>
  <c r="X10402" i="3"/>
  <c r="J10402" i="3"/>
  <c r="X10394" i="3"/>
  <c r="J10394" i="3"/>
  <c r="X10386" i="3"/>
  <c r="J10386" i="3"/>
  <c r="X10378" i="3"/>
  <c r="J10378" i="3"/>
  <c r="X10370" i="3"/>
  <c r="J10370" i="3"/>
  <c r="X10362" i="3"/>
  <c r="J10362" i="3"/>
  <c r="X10354" i="3"/>
  <c r="J10354" i="3"/>
  <c r="X10346" i="3"/>
  <c r="J10346" i="3"/>
  <c r="X10338" i="3"/>
  <c r="J10338" i="3"/>
  <c r="X10330" i="3"/>
  <c r="J10330" i="3"/>
  <c r="X10322" i="3"/>
  <c r="J10322" i="3"/>
  <c r="X10314" i="3"/>
  <c r="J10314" i="3"/>
  <c r="X10306" i="3"/>
  <c r="J10306" i="3"/>
  <c r="X10298" i="3"/>
  <c r="J10298" i="3"/>
  <c r="X10290" i="3"/>
  <c r="J10290" i="3"/>
  <c r="X10282" i="3"/>
  <c r="J10282" i="3"/>
  <c r="X10274" i="3"/>
  <c r="J10274" i="3"/>
  <c r="X10266" i="3"/>
  <c r="J10266" i="3"/>
  <c r="X10258" i="3"/>
  <c r="J10258" i="3"/>
  <c r="X10250" i="3"/>
  <c r="J10250" i="3"/>
  <c r="X10242" i="3"/>
  <c r="J10242" i="3"/>
  <c r="X10234" i="3"/>
  <c r="J10234" i="3"/>
  <c r="X10226" i="3"/>
  <c r="J10226" i="3"/>
  <c r="X10218" i="3"/>
  <c r="J10218" i="3"/>
  <c r="X10210" i="3"/>
  <c r="J10210" i="3"/>
  <c r="X10202" i="3"/>
  <c r="J10202" i="3"/>
  <c r="X10194" i="3"/>
  <c r="J10194" i="3"/>
  <c r="X10186" i="3"/>
  <c r="J10186" i="3"/>
  <c r="X10178" i="3"/>
  <c r="J10178" i="3"/>
  <c r="X10170" i="3"/>
  <c r="J10170" i="3"/>
  <c r="X10162" i="3"/>
  <c r="J10162" i="3"/>
  <c r="X10154" i="3"/>
  <c r="J10154" i="3"/>
  <c r="X10146" i="3"/>
  <c r="J10146" i="3"/>
  <c r="X10138" i="3"/>
  <c r="J10138" i="3"/>
  <c r="X10130" i="3"/>
  <c r="J10130" i="3"/>
  <c r="X10122" i="3"/>
  <c r="J10122" i="3"/>
  <c r="X10114" i="3"/>
  <c r="J10114" i="3"/>
  <c r="X10106" i="3"/>
  <c r="J10106" i="3"/>
  <c r="X10098" i="3"/>
  <c r="J10098" i="3"/>
  <c r="X10090" i="3"/>
  <c r="J10090" i="3"/>
  <c r="X10082" i="3"/>
  <c r="J10082" i="3"/>
  <c r="X10074" i="3"/>
  <c r="J10074" i="3"/>
  <c r="X10066" i="3"/>
  <c r="J10066" i="3"/>
  <c r="X10058" i="3"/>
  <c r="J10058" i="3"/>
  <c r="X10050" i="3"/>
  <c r="J10050" i="3"/>
  <c r="X10042" i="3"/>
  <c r="J10042" i="3"/>
  <c r="X10034" i="3"/>
  <c r="J10034" i="3"/>
  <c r="X10026" i="3"/>
  <c r="J10026" i="3"/>
  <c r="X10018" i="3"/>
  <c r="J10018" i="3"/>
  <c r="X10010" i="3"/>
  <c r="J10010" i="3"/>
  <c r="X10002" i="3"/>
  <c r="J10002" i="3"/>
  <c r="X9994" i="3"/>
  <c r="J9994" i="3"/>
  <c r="X9986" i="3"/>
  <c r="J9986" i="3"/>
  <c r="X9978" i="3"/>
  <c r="J9978" i="3"/>
  <c r="X9970" i="3"/>
  <c r="J9970" i="3"/>
  <c r="X9962" i="3"/>
  <c r="J9962" i="3"/>
  <c r="X9954" i="3"/>
  <c r="J9954" i="3"/>
  <c r="X9946" i="3"/>
  <c r="J9946" i="3"/>
  <c r="X9938" i="3"/>
  <c r="J9938" i="3"/>
  <c r="X9930" i="3"/>
  <c r="J9930" i="3"/>
  <c r="X9922" i="3"/>
  <c r="J9922" i="3"/>
  <c r="X9914" i="3"/>
  <c r="J9914" i="3"/>
  <c r="X9906" i="3"/>
  <c r="J9906" i="3"/>
  <c r="X9898" i="3"/>
  <c r="J9898" i="3"/>
  <c r="X9890" i="3"/>
  <c r="J9890" i="3"/>
  <c r="X9882" i="3"/>
  <c r="J9882" i="3"/>
  <c r="X9874" i="3"/>
  <c r="J9874" i="3"/>
  <c r="X9866" i="3"/>
  <c r="J9866" i="3"/>
  <c r="X9858" i="3"/>
  <c r="J9858" i="3"/>
  <c r="X9850" i="3"/>
  <c r="J9850" i="3"/>
  <c r="X9842" i="3"/>
  <c r="J9842" i="3"/>
  <c r="X9834" i="3"/>
  <c r="J9834" i="3"/>
  <c r="X9826" i="3"/>
  <c r="J9826" i="3"/>
  <c r="X9818" i="3"/>
  <c r="J9818" i="3"/>
  <c r="X9810" i="3"/>
  <c r="J9810" i="3"/>
  <c r="X9802" i="3"/>
  <c r="J9802" i="3"/>
  <c r="X9794" i="3"/>
  <c r="J9794" i="3"/>
  <c r="X9786" i="3"/>
  <c r="J9786" i="3"/>
  <c r="X9778" i="3"/>
  <c r="J9778" i="3"/>
  <c r="X9770" i="3"/>
  <c r="J9770" i="3"/>
  <c r="X9762" i="3"/>
  <c r="J9762" i="3"/>
  <c r="X9754" i="3"/>
  <c r="J9754" i="3"/>
  <c r="X9746" i="3"/>
  <c r="J9746" i="3"/>
  <c r="X9738" i="3"/>
  <c r="J9738" i="3"/>
  <c r="X9730" i="3"/>
  <c r="J9730" i="3"/>
  <c r="X9722" i="3"/>
  <c r="J9722" i="3"/>
  <c r="X9714" i="3"/>
  <c r="J9714" i="3"/>
  <c r="X9706" i="3"/>
  <c r="J9706" i="3"/>
  <c r="X9698" i="3"/>
  <c r="J9698" i="3"/>
  <c r="X9690" i="3"/>
  <c r="J9690" i="3"/>
  <c r="X9682" i="3"/>
  <c r="J9682" i="3"/>
  <c r="X9674" i="3"/>
  <c r="J9674" i="3"/>
  <c r="X9666" i="3"/>
  <c r="J9666" i="3"/>
  <c r="X9658" i="3"/>
  <c r="J9658" i="3"/>
  <c r="X9650" i="3"/>
  <c r="J9650" i="3"/>
  <c r="X9642" i="3"/>
  <c r="J9642" i="3"/>
  <c r="X9634" i="3"/>
  <c r="J9634" i="3"/>
  <c r="X9626" i="3"/>
  <c r="J9626" i="3"/>
  <c r="X9618" i="3"/>
  <c r="J9618" i="3"/>
  <c r="X9610" i="3"/>
  <c r="J9610" i="3"/>
  <c r="X9602" i="3"/>
  <c r="J9602" i="3"/>
  <c r="X9594" i="3"/>
  <c r="J9594" i="3"/>
  <c r="X9586" i="3"/>
  <c r="J9586" i="3"/>
  <c r="X9578" i="3"/>
  <c r="J9578" i="3"/>
  <c r="X9570" i="3"/>
  <c r="J9570" i="3"/>
  <c r="X9562" i="3"/>
  <c r="J9562" i="3"/>
  <c r="X9554" i="3"/>
  <c r="J9554" i="3"/>
  <c r="X9546" i="3"/>
  <c r="J9546" i="3"/>
  <c r="X9538" i="3"/>
  <c r="J9538" i="3"/>
  <c r="X9530" i="3"/>
  <c r="J9530" i="3"/>
  <c r="X9522" i="3"/>
  <c r="J9522" i="3"/>
  <c r="X9514" i="3"/>
  <c r="J9514" i="3"/>
  <c r="X9506" i="3"/>
  <c r="J9506" i="3"/>
  <c r="X9498" i="3"/>
  <c r="J9498" i="3"/>
  <c r="X9490" i="3"/>
  <c r="J9490" i="3"/>
  <c r="X9482" i="3"/>
  <c r="J9482" i="3"/>
  <c r="X9474" i="3"/>
  <c r="J9474" i="3"/>
  <c r="X9466" i="3"/>
  <c r="J9466" i="3"/>
  <c r="X9458" i="3"/>
  <c r="J9458" i="3"/>
  <c r="X9450" i="3"/>
  <c r="J9450" i="3"/>
  <c r="X9442" i="3"/>
  <c r="J9442" i="3"/>
  <c r="X9434" i="3"/>
  <c r="J9434" i="3"/>
  <c r="X9426" i="3"/>
  <c r="J9426" i="3"/>
  <c r="X9418" i="3"/>
  <c r="J9418" i="3"/>
  <c r="X9410" i="3"/>
  <c r="J9410" i="3"/>
  <c r="X9402" i="3"/>
  <c r="J9402" i="3"/>
  <c r="X9394" i="3"/>
  <c r="J9394" i="3"/>
  <c r="X9386" i="3"/>
  <c r="J9386" i="3"/>
  <c r="X9378" i="3"/>
  <c r="J9378" i="3"/>
  <c r="X9370" i="3"/>
  <c r="J9370" i="3"/>
  <c r="X9362" i="3"/>
  <c r="J9362" i="3"/>
  <c r="X9354" i="3"/>
  <c r="J9354" i="3"/>
  <c r="X9346" i="3"/>
  <c r="J9346" i="3"/>
  <c r="X9338" i="3"/>
  <c r="J9338" i="3"/>
  <c r="X9330" i="3"/>
  <c r="J9330" i="3"/>
  <c r="X9322" i="3"/>
  <c r="J9322" i="3"/>
  <c r="X9314" i="3"/>
  <c r="J9314" i="3"/>
  <c r="X9306" i="3"/>
  <c r="J9306" i="3"/>
  <c r="X9298" i="3"/>
  <c r="J9298" i="3"/>
  <c r="X9290" i="3"/>
  <c r="J9290" i="3"/>
  <c r="X9282" i="3"/>
  <c r="J9282" i="3"/>
  <c r="X9274" i="3"/>
  <c r="J9274" i="3"/>
  <c r="X9266" i="3"/>
  <c r="J9266" i="3"/>
  <c r="X9258" i="3"/>
  <c r="J9258" i="3"/>
  <c r="X9250" i="3"/>
  <c r="J9250" i="3"/>
  <c r="X9242" i="3"/>
  <c r="J9242" i="3"/>
  <c r="X9234" i="3"/>
  <c r="J9234" i="3"/>
  <c r="X9226" i="3"/>
  <c r="J9226" i="3"/>
  <c r="X9218" i="3"/>
  <c r="J9218" i="3"/>
  <c r="X9210" i="3"/>
  <c r="J9210" i="3"/>
  <c r="X9202" i="3"/>
  <c r="J9202" i="3"/>
  <c r="X9194" i="3"/>
  <c r="J9194" i="3"/>
  <c r="X9186" i="3"/>
  <c r="J9186" i="3"/>
  <c r="X9178" i="3"/>
  <c r="J9178" i="3"/>
  <c r="X9170" i="3"/>
  <c r="J9170" i="3"/>
  <c r="X9162" i="3"/>
  <c r="J9162" i="3"/>
  <c r="X9154" i="3"/>
  <c r="J9154" i="3"/>
  <c r="X9146" i="3"/>
  <c r="J9146" i="3"/>
  <c r="X9138" i="3"/>
  <c r="J9138" i="3"/>
  <c r="X9130" i="3"/>
  <c r="J9130" i="3"/>
  <c r="X9122" i="3"/>
  <c r="J9122" i="3"/>
  <c r="X9114" i="3"/>
  <c r="J9114" i="3"/>
  <c r="X9106" i="3"/>
  <c r="J9106" i="3"/>
  <c r="X9098" i="3"/>
  <c r="J9098" i="3"/>
  <c r="X9090" i="3"/>
  <c r="J9090" i="3"/>
  <c r="X9082" i="3"/>
  <c r="J9082" i="3"/>
  <c r="X9074" i="3"/>
  <c r="J9074" i="3"/>
  <c r="X9066" i="3"/>
  <c r="J9066" i="3"/>
  <c r="X9058" i="3"/>
  <c r="J9058" i="3"/>
  <c r="X9050" i="3"/>
  <c r="J9050" i="3"/>
  <c r="X9042" i="3"/>
  <c r="J9042" i="3"/>
  <c r="X9034" i="3"/>
  <c r="J9034" i="3"/>
  <c r="X9026" i="3"/>
  <c r="J9026" i="3"/>
  <c r="X9018" i="3"/>
  <c r="J9018" i="3"/>
  <c r="X9010" i="3"/>
  <c r="J9010" i="3"/>
  <c r="X9002" i="3"/>
  <c r="J9002" i="3"/>
  <c r="X8994" i="3"/>
  <c r="J8994" i="3"/>
  <c r="X8986" i="3"/>
  <c r="J8986" i="3"/>
  <c r="X8978" i="3"/>
  <c r="J8978" i="3"/>
  <c r="X8970" i="3"/>
  <c r="J8970" i="3"/>
  <c r="X8962" i="3"/>
  <c r="J8962" i="3"/>
  <c r="X8954" i="3"/>
  <c r="J8954" i="3"/>
  <c r="X8946" i="3"/>
  <c r="J8946" i="3"/>
  <c r="X8938" i="3"/>
  <c r="J8938" i="3"/>
  <c r="X8930" i="3"/>
  <c r="J8930" i="3"/>
  <c r="X8922" i="3"/>
  <c r="J8922" i="3"/>
  <c r="X8914" i="3"/>
  <c r="J8914" i="3"/>
  <c r="X8906" i="3"/>
  <c r="J8906" i="3"/>
  <c r="X8898" i="3"/>
  <c r="J8898" i="3"/>
  <c r="X8890" i="3"/>
  <c r="J8890" i="3"/>
  <c r="X8882" i="3"/>
  <c r="J8882" i="3"/>
  <c r="X8874" i="3"/>
  <c r="J8874" i="3"/>
  <c r="X8866" i="3"/>
  <c r="J8866" i="3"/>
  <c r="X8858" i="3"/>
  <c r="J8858" i="3"/>
  <c r="X8850" i="3"/>
  <c r="J8850" i="3"/>
  <c r="X8842" i="3"/>
  <c r="J8842" i="3"/>
  <c r="X8834" i="3"/>
  <c r="J8834" i="3"/>
  <c r="X8826" i="3"/>
  <c r="J8826" i="3"/>
  <c r="X8818" i="3"/>
  <c r="J8818" i="3"/>
  <c r="X8810" i="3"/>
  <c r="J8810" i="3"/>
  <c r="X8802" i="3"/>
  <c r="J8802" i="3"/>
  <c r="X8794" i="3"/>
  <c r="J8794" i="3"/>
  <c r="X8786" i="3"/>
  <c r="J8786" i="3"/>
  <c r="X8778" i="3"/>
  <c r="J8778" i="3"/>
  <c r="X8770" i="3"/>
  <c r="J8770" i="3"/>
  <c r="X8762" i="3"/>
  <c r="J8762" i="3"/>
  <c r="X8754" i="3"/>
  <c r="J8754" i="3"/>
  <c r="X8746" i="3"/>
  <c r="J8746" i="3"/>
  <c r="X8738" i="3"/>
  <c r="J8738" i="3"/>
  <c r="X8730" i="3"/>
  <c r="J8730" i="3"/>
  <c r="X8722" i="3"/>
  <c r="J8722" i="3"/>
  <c r="X8714" i="3"/>
  <c r="J8714" i="3"/>
  <c r="X8706" i="3"/>
  <c r="J8706" i="3"/>
  <c r="X8698" i="3"/>
  <c r="J8698" i="3"/>
  <c r="X8690" i="3"/>
  <c r="J8690" i="3"/>
  <c r="X8682" i="3"/>
  <c r="J8682" i="3"/>
  <c r="X8674" i="3"/>
  <c r="J8674" i="3"/>
  <c r="X8666" i="3"/>
  <c r="J8666" i="3"/>
  <c r="X8658" i="3"/>
  <c r="J8658" i="3"/>
  <c r="X8650" i="3"/>
  <c r="J8650" i="3"/>
  <c r="X8642" i="3"/>
  <c r="J8642" i="3"/>
  <c r="X8634" i="3"/>
  <c r="J8634" i="3"/>
  <c r="X8626" i="3"/>
  <c r="J8626" i="3"/>
  <c r="X8618" i="3"/>
  <c r="J8618" i="3"/>
  <c r="X8610" i="3"/>
  <c r="J8610" i="3"/>
  <c r="X8602" i="3"/>
  <c r="J8602" i="3"/>
  <c r="X8594" i="3"/>
  <c r="J8594" i="3"/>
  <c r="X8586" i="3"/>
  <c r="J8586" i="3"/>
  <c r="X8578" i="3"/>
  <c r="J8578" i="3"/>
  <c r="X8570" i="3"/>
  <c r="J8570" i="3"/>
  <c r="X8562" i="3"/>
  <c r="J8562" i="3"/>
  <c r="X8554" i="3"/>
  <c r="J8554" i="3"/>
  <c r="X8546" i="3"/>
  <c r="J8546" i="3"/>
  <c r="X8538" i="3"/>
  <c r="J8538" i="3"/>
  <c r="X8530" i="3"/>
  <c r="J8530" i="3"/>
  <c r="X8522" i="3"/>
  <c r="J8522" i="3"/>
  <c r="X8514" i="3"/>
  <c r="J8514" i="3"/>
  <c r="X8506" i="3"/>
  <c r="J8506" i="3"/>
  <c r="X8498" i="3"/>
  <c r="J8498" i="3"/>
  <c r="X8490" i="3"/>
  <c r="J8490" i="3"/>
  <c r="X8482" i="3"/>
  <c r="J8482" i="3"/>
  <c r="X8474" i="3"/>
  <c r="J8474" i="3"/>
  <c r="X8466" i="3"/>
  <c r="J8466" i="3"/>
  <c r="X8458" i="3"/>
  <c r="J8458" i="3"/>
  <c r="X8450" i="3"/>
  <c r="J8450" i="3"/>
  <c r="X8442" i="3"/>
  <c r="J8442" i="3"/>
  <c r="X8434" i="3"/>
  <c r="J8434" i="3"/>
  <c r="X8426" i="3"/>
  <c r="J8426" i="3"/>
  <c r="X8418" i="3"/>
  <c r="J8418" i="3"/>
  <c r="X8410" i="3"/>
  <c r="J8410" i="3"/>
  <c r="X8402" i="3"/>
  <c r="J8402" i="3"/>
  <c r="X8394" i="3"/>
  <c r="J8394" i="3"/>
  <c r="X8386" i="3"/>
  <c r="J8386" i="3"/>
  <c r="X8378" i="3"/>
  <c r="J8378" i="3"/>
  <c r="X8370" i="3"/>
  <c r="J8370" i="3"/>
  <c r="X8362" i="3"/>
  <c r="J8362" i="3"/>
  <c r="X8354" i="3"/>
  <c r="J8354" i="3"/>
  <c r="X8346" i="3"/>
  <c r="J8346" i="3"/>
  <c r="X8338" i="3"/>
  <c r="J8338" i="3"/>
  <c r="X8330" i="3"/>
  <c r="J8330" i="3"/>
  <c r="X8322" i="3"/>
  <c r="J8322" i="3"/>
  <c r="X8314" i="3"/>
  <c r="J8314" i="3"/>
  <c r="X8306" i="3"/>
  <c r="J8306" i="3"/>
  <c r="X8298" i="3"/>
  <c r="J8298" i="3"/>
  <c r="X8290" i="3"/>
  <c r="J8290" i="3"/>
  <c r="X8282" i="3"/>
  <c r="J8282" i="3"/>
  <c r="X8274" i="3"/>
  <c r="J8274" i="3"/>
  <c r="X8266" i="3"/>
  <c r="J8266" i="3"/>
  <c r="X8258" i="3"/>
  <c r="J8258" i="3"/>
  <c r="X8250" i="3"/>
  <c r="J8250" i="3"/>
  <c r="X8242" i="3"/>
  <c r="J8242" i="3"/>
  <c r="X8234" i="3"/>
  <c r="J8234" i="3"/>
  <c r="X8226" i="3"/>
  <c r="J8226" i="3"/>
  <c r="X8218" i="3"/>
  <c r="J8218" i="3"/>
  <c r="X8210" i="3"/>
  <c r="J8210" i="3"/>
  <c r="X8202" i="3"/>
  <c r="J8202" i="3"/>
  <c r="X8194" i="3"/>
  <c r="J8194" i="3"/>
  <c r="X8186" i="3"/>
  <c r="J8186" i="3"/>
  <c r="X8178" i="3"/>
  <c r="J8178" i="3"/>
  <c r="X8170" i="3"/>
  <c r="J8170" i="3"/>
  <c r="X8162" i="3"/>
  <c r="J8162" i="3"/>
  <c r="X8154" i="3"/>
  <c r="J8154" i="3"/>
  <c r="X8146" i="3"/>
  <c r="J8146" i="3"/>
  <c r="X8138" i="3"/>
  <c r="J8138" i="3"/>
  <c r="X8130" i="3"/>
  <c r="J8130" i="3"/>
  <c r="X8122" i="3"/>
  <c r="J8122" i="3"/>
  <c r="X8114" i="3"/>
  <c r="J8114" i="3"/>
  <c r="X8106" i="3"/>
  <c r="J8106" i="3"/>
  <c r="X8098" i="3"/>
  <c r="J8098" i="3"/>
  <c r="X8090" i="3"/>
  <c r="J8090" i="3"/>
  <c r="X8082" i="3"/>
  <c r="J8082" i="3"/>
  <c r="X8074" i="3"/>
  <c r="J8074" i="3"/>
  <c r="X8066" i="3"/>
  <c r="J8066" i="3"/>
  <c r="X8058" i="3"/>
  <c r="J8058" i="3"/>
  <c r="X8050" i="3"/>
  <c r="J8050" i="3"/>
  <c r="X8042" i="3"/>
  <c r="J8042" i="3"/>
  <c r="X8034" i="3"/>
  <c r="J8034" i="3"/>
  <c r="X8026" i="3"/>
  <c r="J8026" i="3"/>
  <c r="X8018" i="3"/>
  <c r="J8018" i="3"/>
  <c r="X8010" i="3"/>
  <c r="J8010" i="3"/>
  <c r="X8002" i="3"/>
  <c r="J8002" i="3"/>
  <c r="X7994" i="3"/>
  <c r="J7994" i="3"/>
  <c r="X7986" i="3"/>
  <c r="J7986" i="3"/>
  <c r="X7978" i="3"/>
  <c r="J7978" i="3"/>
  <c r="X7970" i="3"/>
  <c r="J7970" i="3"/>
  <c r="X7962" i="3"/>
  <c r="J7962" i="3"/>
  <c r="X7954" i="3"/>
  <c r="J7954" i="3"/>
  <c r="X7946" i="3"/>
  <c r="J7946" i="3"/>
  <c r="X7938" i="3"/>
  <c r="J7938" i="3"/>
  <c r="X7930" i="3"/>
  <c r="J7930" i="3"/>
  <c r="X7922" i="3"/>
  <c r="J7922" i="3"/>
  <c r="X7914" i="3"/>
  <c r="J7914" i="3"/>
  <c r="X7906" i="3"/>
  <c r="J7906" i="3"/>
  <c r="X7898" i="3"/>
  <c r="J7898" i="3"/>
  <c r="X7890" i="3"/>
  <c r="J7890" i="3"/>
  <c r="X7882" i="3"/>
  <c r="J7882" i="3"/>
  <c r="X7874" i="3"/>
  <c r="J7874" i="3"/>
  <c r="X7866" i="3"/>
  <c r="J7866" i="3"/>
  <c r="X7858" i="3"/>
  <c r="J7858" i="3"/>
  <c r="X7850" i="3"/>
  <c r="J7850" i="3"/>
  <c r="X7842" i="3"/>
  <c r="J7842" i="3"/>
  <c r="X7834" i="3"/>
  <c r="J7834" i="3"/>
  <c r="X7826" i="3"/>
  <c r="J7826" i="3"/>
  <c r="X7818" i="3"/>
  <c r="J7818" i="3"/>
  <c r="X7810" i="3"/>
  <c r="J7810" i="3"/>
  <c r="X7802" i="3"/>
  <c r="J7802" i="3"/>
  <c r="X7794" i="3"/>
  <c r="J7794" i="3"/>
  <c r="X7786" i="3"/>
  <c r="J7786" i="3"/>
  <c r="X7778" i="3"/>
  <c r="J7778" i="3"/>
  <c r="X7770" i="3"/>
  <c r="J7770" i="3"/>
  <c r="X7762" i="3"/>
  <c r="J7762" i="3"/>
  <c r="X7754" i="3"/>
  <c r="J7754" i="3"/>
  <c r="X7746" i="3"/>
  <c r="J7746" i="3"/>
  <c r="X7738" i="3"/>
  <c r="J7738" i="3"/>
  <c r="X7730" i="3"/>
  <c r="J7730" i="3"/>
  <c r="X7722" i="3"/>
  <c r="J7722" i="3"/>
  <c r="X7714" i="3"/>
  <c r="J7714" i="3"/>
  <c r="X7706" i="3"/>
  <c r="J7706" i="3"/>
  <c r="X7698" i="3"/>
  <c r="J7698" i="3"/>
  <c r="X7690" i="3"/>
  <c r="J7690" i="3"/>
  <c r="X7682" i="3"/>
  <c r="J7682" i="3"/>
  <c r="X7674" i="3"/>
  <c r="J7674" i="3"/>
  <c r="X7666" i="3"/>
  <c r="J7666" i="3"/>
  <c r="X7658" i="3"/>
  <c r="J7658" i="3"/>
  <c r="X7650" i="3"/>
  <c r="J7650" i="3"/>
  <c r="X7642" i="3"/>
  <c r="J7642" i="3"/>
  <c r="X7634" i="3"/>
  <c r="J7634" i="3"/>
  <c r="X7626" i="3"/>
  <c r="J7626" i="3"/>
  <c r="X7618" i="3"/>
  <c r="J7618" i="3"/>
  <c r="X7610" i="3"/>
  <c r="J7610" i="3"/>
  <c r="X7602" i="3"/>
  <c r="J7602" i="3"/>
  <c r="X7594" i="3"/>
  <c r="J7594" i="3"/>
  <c r="X7586" i="3"/>
  <c r="J7586" i="3"/>
  <c r="X7578" i="3"/>
  <c r="J7578" i="3"/>
  <c r="X7570" i="3"/>
  <c r="J7570" i="3"/>
  <c r="X7562" i="3"/>
  <c r="J7562" i="3"/>
  <c r="X7554" i="3"/>
  <c r="J7554" i="3"/>
  <c r="X7546" i="3"/>
  <c r="J7546" i="3"/>
  <c r="X7538" i="3"/>
  <c r="J7538" i="3"/>
  <c r="X7530" i="3"/>
  <c r="J7530" i="3"/>
  <c r="X7522" i="3"/>
  <c r="J7522" i="3"/>
  <c r="X7514" i="3"/>
  <c r="J7514" i="3"/>
  <c r="X7506" i="3"/>
  <c r="J7506" i="3"/>
  <c r="X7498" i="3"/>
  <c r="J7498" i="3"/>
  <c r="X7490" i="3"/>
  <c r="J7490" i="3"/>
  <c r="X7482" i="3"/>
  <c r="J7482" i="3"/>
  <c r="X7474" i="3"/>
  <c r="J7474" i="3"/>
  <c r="X7466" i="3"/>
  <c r="J7466" i="3"/>
  <c r="X7458" i="3"/>
  <c r="J7458" i="3"/>
  <c r="X7450" i="3"/>
  <c r="J7450" i="3"/>
  <c r="X7442" i="3"/>
  <c r="J7442" i="3"/>
  <c r="X7434" i="3"/>
  <c r="J7434" i="3"/>
  <c r="X7426" i="3"/>
  <c r="J7426" i="3"/>
  <c r="X7418" i="3"/>
  <c r="J7418" i="3"/>
  <c r="X7410" i="3"/>
  <c r="J7410" i="3"/>
  <c r="X7402" i="3"/>
  <c r="J7402" i="3"/>
  <c r="X7394" i="3"/>
  <c r="J7394" i="3"/>
  <c r="X7386" i="3"/>
  <c r="J7386" i="3"/>
  <c r="X7378" i="3"/>
  <c r="J7378" i="3"/>
  <c r="X7370" i="3"/>
  <c r="J7370" i="3"/>
  <c r="X7362" i="3"/>
  <c r="J7362" i="3"/>
  <c r="X7354" i="3"/>
  <c r="J7354" i="3"/>
  <c r="X7346" i="3"/>
  <c r="J7346" i="3"/>
  <c r="X7338" i="3"/>
  <c r="J7338" i="3"/>
  <c r="X7330" i="3"/>
  <c r="J7330" i="3"/>
  <c r="X7322" i="3"/>
  <c r="J7322" i="3"/>
  <c r="X7314" i="3"/>
  <c r="J7314" i="3"/>
  <c r="X7306" i="3"/>
  <c r="J7306" i="3"/>
  <c r="X7298" i="3"/>
  <c r="J7298" i="3"/>
  <c r="X7290" i="3"/>
  <c r="J7290" i="3"/>
  <c r="X7282" i="3"/>
  <c r="J7282" i="3"/>
  <c r="X7274" i="3"/>
  <c r="J7274" i="3"/>
  <c r="X7266" i="3"/>
  <c r="J7266" i="3"/>
  <c r="X7258" i="3"/>
  <c r="J7258" i="3"/>
  <c r="X7250" i="3"/>
  <c r="J7250" i="3"/>
  <c r="X7242" i="3"/>
  <c r="J7242" i="3"/>
  <c r="X7234" i="3"/>
  <c r="J7234" i="3"/>
  <c r="X7226" i="3"/>
  <c r="J7226" i="3"/>
  <c r="X7218" i="3"/>
  <c r="J7218" i="3"/>
  <c r="X7210" i="3"/>
  <c r="J7210" i="3"/>
  <c r="X7202" i="3"/>
  <c r="J7202" i="3"/>
  <c r="X7194" i="3"/>
  <c r="J7194" i="3"/>
  <c r="X7186" i="3"/>
  <c r="J7186" i="3"/>
  <c r="X7178" i="3"/>
  <c r="J7178" i="3"/>
  <c r="X7170" i="3"/>
  <c r="J7170" i="3"/>
  <c r="X7162" i="3"/>
  <c r="J7162" i="3"/>
  <c r="X7154" i="3"/>
  <c r="J7154" i="3"/>
  <c r="X7146" i="3"/>
  <c r="J7146" i="3"/>
  <c r="X7138" i="3"/>
  <c r="J7138" i="3"/>
  <c r="X7130" i="3"/>
  <c r="J7130" i="3"/>
  <c r="X7122" i="3"/>
  <c r="J7122" i="3"/>
  <c r="X7114" i="3"/>
  <c r="J7114" i="3"/>
  <c r="X7106" i="3"/>
  <c r="J7106" i="3"/>
  <c r="X7098" i="3"/>
  <c r="J7098" i="3"/>
  <c r="X7090" i="3"/>
  <c r="J7090" i="3"/>
  <c r="X7082" i="3"/>
  <c r="J7082" i="3"/>
  <c r="X7074" i="3"/>
  <c r="J7074" i="3"/>
  <c r="X7066" i="3"/>
  <c r="J7066" i="3"/>
  <c r="X7058" i="3"/>
  <c r="J7058" i="3"/>
  <c r="X7050" i="3"/>
  <c r="J7050" i="3"/>
  <c r="X7042" i="3"/>
  <c r="J7042" i="3"/>
  <c r="X7034" i="3"/>
  <c r="J7034" i="3"/>
  <c r="X7026" i="3"/>
  <c r="J7026" i="3"/>
  <c r="X7018" i="3"/>
  <c r="J7018" i="3"/>
  <c r="X7010" i="3"/>
  <c r="J7010" i="3"/>
  <c r="X7002" i="3"/>
  <c r="J7002" i="3"/>
  <c r="X6994" i="3"/>
  <c r="J6994" i="3"/>
  <c r="X6986" i="3"/>
  <c r="J6986" i="3"/>
  <c r="X6978" i="3"/>
  <c r="J6978" i="3"/>
  <c r="X6970" i="3"/>
  <c r="J6970" i="3"/>
  <c r="X6962" i="3"/>
  <c r="J6962" i="3"/>
  <c r="X6954" i="3"/>
  <c r="J6954" i="3"/>
  <c r="X6946" i="3"/>
  <c r="J6946" i="3"/>
  <c r="X6938" i="3"/>
  <c r="J6938" i="3"/>
  <c r="X6930" i="3"/>
  <c r="J6930" i="3"/>
  <c r="X6922" i="3"/>
  <c r="J6922" i="3"/>
  <c r="X6914" i="3"/>
  <c r="J6914" i="3"/>
  <c r="X6906" i="3"/>
  <c r="J6906" i="3"/>
  <c r="X6898" i="3"/>
  <c r="J6898" i="3"/>
  <c r="X6890" i="3"/>
  <c r="J6890" i="3"/>
  <c r="X6882" i="3"/>
  <c r="J6882" i="3"/>
  <c r="X6874" i="3"/>
  <c r="J6874" i="3"/>
  <c r="X6866" i="3"/>
  <c r="J6866" i="3"/>
  <c r="X6858" i="3"/>
  <c r="J6858" i="3"/>
  <c r="X6850" i="3"/>
  <c r="J6850" i="3"/>
  <c r="X6842" i="3"/>
  <c r="J6842" i="3"/>
  <c r="X6834" i="3"/>
  <c r="J6834" i="3"/>
  <c r="X6826" i="3"/>
  <c r="J6826" i="3"/>
  <c r="X6818" i="3"/>
  <c r="J6818" i="3"/>
  <c r="X6810" i="3"/>
  <c r="J6810" i="3"/>
  <c r="X6802" i="3"/>
  <c r="J6802" i="3"/>
  <c r="X6794" i="3"/>
  <c r="J6794" i="3"/>
  <c r="X6786" i="3"/>
  <c r="J6786" i="3"/>
  <c r="X6778" i="3"/>
  <c r="J6778" i="3"/>
  <c r="X6770" i="3"/>
  <c r="J6770" i="3"/>
  <c r="X6762" i="3"/>
  <c r="J6762" i="3"/>
  <c r="X6754" i="3"/>
  <c r="J6754" i="3"/>
  <c r="X6746" i="3"/>
  <c r="J6746" i="3"/>
  <c r="X6738" i="3"/>
  <c r="J6738" i="3"/>
  <c r="X6730" i="3"/>
  <c r="J6730" i="3"/>
  <c r="X6722" i="3"/>
  <c r="J6722" i="3"/>
  <c r="X6714" i="3"/>
  <c r="J6714" i="3"/>
  <c r="X6706" i="3"/>
  <c r="J6706" i="3"/>
  <c r="X6698" i="3"/>
  <c r="J6698" i="3"/>
  <c r="X6690" i="3"/>
  <c r="J6690" i="3"/>
  <c r="X6682" i="3"/>
  <c r="J6682" i="3"/>
  <c r="X6674" i="3"/>
  <c r="J6674" i="3"/>
  <c r="X6666" i="3"/>
  <c r="J6666" i="3"/>
  <c r="X6658" i="3"/>
  <c r="J6658" i="3"/>
  <c r="X6650" i="3"/>
  <c r="J6650" i="3"/>
  <c r="X6642" i="3"/>
  <c r="J6642" i="3"/>
  <c r="X6634" i="3"/>
  <c r="J6634" i="3"/>
  <c r="X6626" i="3"/>
  <c r="J6626" i="3"/>
  <c r="X6618" i="3"/>
  <c r="J6618" i="3"/>
  <c r="X6610" i="3"/>
  <c r="J6610" i="3"/>
  <c r="X6602" i="3"/>
  <c r="J6602" i="3"/>
  <c r="X6594" i="3"/>
  <c r="J6594" i="3"/>
  <c r="X6586" i="3"/>
  <c r="J6586" i="3"/>
  <c r="X6578" i="3"/>
  <c r="J6578" i="3"/>
  <c r="X6570" i="3"/>
  <c r="J6570" i="3"/>
  <c r="X6562" i="3"/>
  <c r="J6562" i="3"/>
  <c r="X6554" i="3"/>
  <c r="J6554" i="3"/>
  <c r="X6546" i="3"/>
  <c r="J6546" i="3"/>
  <c r="X6538" i="3"/>
  <c r="J6538" i="3"/>
  <c r="X6530" i="3"/>
  <c r="J6530" i="3"/>
  <c r="X6522" i="3"/>
  <c r="J6522" i="3"/>
  <c r="X6514" i="3"/>
  <c r="J6514" i="3"/>
  <c r="X6506" i="3"/>
  <c r="J6506" i="3"/>
  <c r="X6498" i="3"/>
  <c r="J6498" i="3"/>
  <c r="X6490" i="3"/>
  <c r="J6490" i="3"/>
  <c r="X6482" i="3"/>
  <c r="J6482" i="3"/>
  <c r="X6474" i="3"/>
  <c r="J6474" i="3"/>
  <c r="X6466" i="3"/>
  <c r="J6466" i="3"/>
  <c r="X6458" i="3"/>
  <c r="J6458" i="3"/>
  <c r="X6450" i="3"/>
  <c r="J6450" i="3"/>
  <c r="X6442" i="3"/>
  <c r="J6442" i="3"/>
  <c r="X6434" i="3"/>
  <c r="J6434" i="3"/>
  <c r="X6426" i="3"/>
  <c r="J6426" i="3"/>
  <c r="X6418" i="3"/>
  <c r="J6418" i="3"/>
  <c r="X6410" i="3"/>
  <c r="J6410" i="3"/>
  <c r="X6402" i="3"/>
  <c r="J6402" i="3"/>
  <c r="X6394" i="3"/>
  <c r="J6394" i="3"/>
  <c r="X6386" i="3"/>
  <c r="J6386" i="3"/>
  <c r="X6378" i="3"/>
  <c r="J6378" i="3"/>
  <c r="X6370" i="3"/>
  <c r="J6370" i="3"/>
  <c r="X6362" i="3"/>
  <c r="J6362" i="3"/>
  <c r="X6354" i="3"/>
  <c r="J6354" i="3"/>
  <c r="X6346" i="3"/>
  <c r="J6346" i="3"/>
  <c r="X6338" i="3"/>
  <c r="J6338" i="3"/>
  <c r="X6330" i="3"/>
  <c r="J6330" i="3"/>
  <c r="X6322" i="3"/>
  <c r="J6322" i="3"/>
  <c r="X6314" i="3"/>
  <c r="J6314" i="3"/>
  <c r="X6306" i="3"/>
  <c r="J6306" i="3"/>
  <c r="X6298" i="3"/>
  <c r="J6298" i="3"/>
  <c r="X6290" i="3"/>
  <c r="J6290" i="3"/>
  <c r="X6282" i="3"/>
  <c r="J6282" i="3"/>
  <c r="X6274" i="3"/>
  <c r="J6274" i="3"/>
  <c r="X6266" i="3"/>
  <c r="J6266" i="3"/>
  <c r="X6258" i="3"/>
  <c r="J6258" i="3"/>
  <c r="X6250" i="3"/>
  <c r="J6250" i="3"/>
  <c r="X6242" i="3"/>
  <c r="J6242" i="3"/>
  <c r="X6234" i="3"/>
  <c r="J6234" i="3"/>
  <c r="X6226" i="3"/>
  <c r="J6226" i="3"/>
  <c r="X6218" i="3"/>
  <c r="J6218" i="3"/>
  <c r="X6210" i="3"/>
  <c r="J6210" i="3"/>
  <c r="X6202" i="3"/>
  <c r="J6202" i="3"/>
  <c r="X6194" i="3"/>
  <c r="J6194" i="3"/>
  <c r="X6186" i="3"/>
  <c r="J6186" i="3"/>
  <c r="X6178" i="3"/>
  <c r="J6178" i="3"/>
  <c r="X6170" i="3"/>
  <c r="J6170" i="3"/>
  <c r="X6162" i="3"/>
  <c r="J6162" i="3"/>
  <c r="X6154" i="3"/>
  <c r="J6154" i="3"/>
  <c r="X6146" i="3"/>
  <c r="J6146" i="3"/>
  <c r="X6138" i="3"/>
  <c r="J6138" i="3"/>
  <c r="X6130" i="3"/>
  <c r="J6130" i="3"/>
  <c r="X6122" i="3"/>
  <c r="J6122" i="3"/>
  <c r="X6114" i="3"/>
  <c r="J6114" i="3"/>
  <c r="X6106" i="3"/>
  <c r="J6106" i="3"/>
  <c r="X6098" i="3"/>
  <c r="J6098" i="3"/>
  <c r="X6090" i="3"/>
  <c r="J6090" i="3"/>
  <c r="X6082" i="3"/>
  <c r="J6082" i="3"/>
  <c r="X6074" i="3"/>
  <c r="J6074" i="3"/>
  <c r="X6066" i="3"/>
  <c r="J6066" i="3"/>
  <c r="X6058" i="3"/>
  <c r="J6058" i="3"/>
  <c r="X6050" i="3"/>
  <c r="J6050" i="3"/>
  <c r="X6042" i="3"/>
  <c r="J6042" i="3"/>
  <c r="X6034" i="3"/>
  <c r="J6034" i="3"/>
  <c r="X6026" i="3"/>
  <c r="J6026" i="3"/>
  <c r="X6018" i="3"/>
  <c r="J6018" i="3"/>
  <c r="X6010" i="3"/>
  <c r="J6010" i="3"/>
  <c r="X6002" i="3"/>
  <c r="J6002" i="3"/>
  <c r="X5994" i="3"/>
  <c r="J5994" i="3"/>
  <c r="X5986" i="3"/>
  <c r="J5986" i="3"/>
  <c r="X5978" i="3"/>
  <c r="J5978" i="3"/>
  <c r="X5970" i="3"/>
  <c r="J5970" i="3"/>
  <c r="X5962" i="3"/>
  <c r="J5962" i="3"/>
  <c r="X5954" i="3"/>
  <c r="J5954" i="3"/>
  <c r="X5946" i="3"/>
  <c r="J5946" i="3"/>
  <c r="X5938" i="3"/>
  <c r="J5938" i="3"/>
  <c r="X5930" i="3"/>
  <c r="J5930" i="3"/>
  <c r="X5922" i="3"/>
  <c r="J5922" i="3"/>
  <c r="X5914" i="3"/>
  <c r="J5914" i="3"/>
  <c r="X5906" i="3"/>
  <c r="J5906" i="3"/>
  <c r="X5898" i="3"/>
  <c r="J5898" i="3"/>
  <c r="X5890" i="3"/>
  <c r="J5890" i="3"/>
  <c r="X5882" i="3"/>
  <c r="J5882" i="3"/>
  <c r="X5874" i="3"/>
  <c r="J5874" i="3"/>
  <c r="X5866" i="3"/>
  <c r="J5866" i="3"/>
  <c r="X5858" i="3"/>
  <c r="J5858" i="3"/>
  <c r="X5850" i="3"/>
  <c r="J5850" i="3"/>
  <c r="X5842" i="3"/>
  <c r="J5842" i="3"/>
  <c r="X5834" i="3"/>
  <c r="J5834" i="3"/>
  <c r="X5826" i="3"/>
  <c r="J5826" i="3"/>
  <c r="X5818" i="3"/>
  <c r="J5818" i="3"/>
  <c r="X5810" i="3"/>
  <c r="J5810" i="3"/>
  <c r="X5802" i="3"/>
  <c r="J5802" i="3"/>
  <c r="X5794" i="3"/>
  <c r="J5794" i="3"/>
  <c r="X5786" i="3"/>
  <c r="J5786" i="3"/>
  <c r="X5778" i="3"/>
  <c r="J5778" i="3"/>
  <c r="X5770" i="3"/>
  <c r="J5770" i="3"/>
  <c r="X5762" i="3"/>
  <c r="J5762" i="3"/>
  <c r="X5754" i="3"/>
  <c r="J5754" i="3"/>
  <c r="X5746" i="3"/>
  <c r="J5746" i="3"/>
  <c r="X5738" i="3"/>
  <c r="J5738" i="3"/>
  <c r="X5730" i="3"/>
  <c r="J5730" i="3"/>
  <c r="X5722" i="3"/>
  <c r="J5722" i="3"/>
  <c r="X5714" i="3"/>
  <c r="J5714" i="3"/>
  <c r="X5706" i="3"/>
  <c r="J5706" i="3"/>
  <c r="X5698" i="3"/>
  <c r="J5698" i="3"/>
  <c r="X5690" i="3"/>
  <c r="J5690" i="3"/>
  <c r="X5682" i="3"/>
  <c r="J5682" i="3"/>
  <c r="X5674" i="3"/>
  <c r="J5674" i="3"/>
  <c r="X5666" i="3"/>
  <c r="J5666" i="3"/>
  <c r="X5658" i="3"/>
  <c r="J5658" i="3"/>
  <c r="X5650" i="3"/>
  <c r="J5650" i="3"/>
  <c r="X5642" i="3"/>
  <c r="J5642" i="3"/>
  <c r="X5634" i="3"/>
  <c r="J5634" i="3"/>
  <c r="X5626" i="3"/>
  <c r="J5626" i="3"/>
  <c r="X5618" i="3"/>
  <c r="J5618" i="3"/>
  <c r="X5610" i="3"/>
  <c r="J5610" i="3"/>
  <c r="X5602" i="3"/>
  <c r="J5602" i="3"/>
  <c r="X5594" i="3"/>
  <c r="J5594" i="3"/>
  <c r="X5586" i="3"/>
  <c r="J5586" i="3"/>
  <c r="X5578" i="3"/>
  <c r="J5578" i="3"/>
  <c r="X5570" i="3"/>
  <c r="J5570" i="3"/>
  <c r="X5562" i="3"/>
  <c r="J5562" i="3"/>
  <c r="X5554" i="3"/>
  <c r="J5554" i="3"/>
  <c r="X5546" i="3"/>
  <c r="J5546" i="3"/>
  <c r="X5538" i="3"/>
  <c r="J5538" i="3"/>
  <c r="X5530" i="3"/>
  <c r="J5530" i="3"/>
  <c r="X5522" i="3"/>
  <c r="J5522" i="3"/>
  <c r="X5514" i="3"/>
  <c r="J5514" i="3"/>
  <c r="X5506" i="3"/>
  <c r="J5506" i="3"/>
  <c r="X5498" i="3"/>
  <c r="J5498" i="3"/>
  <c r="X5490" i="3"/>
  <c r="J5490" i="3"/>
  <c r="X5482" i="3"/>
  <c r="J5482" i="3"/>
  <c r="X5474" i="3"/>
  <c r="J5474" i="3"/>
  <c r="X5466" i="3"/>
  <c r="J5466" i="3"/>
  <c r="X5458" i="3"/>
  <c r="J5458" i="3"/>
  <c r="X5450" i="3"/>
  <c r="J5450" i="3"/>
  <c r="X5442" i="3"/>
  <c r="J5442" i="3"/>
  <c r="X5434" i="3"/>
  <c r="J5434" i="3"/>
  <c r="X5426" i="3"/>
  <c r="J5426" i="3"/>
  <c r="X5418" i="3"/>
  <c r="J5418" i="3"/>
  <c r="X5410" i="3"/>
  <c r="J5410" i="3"/>
  <c r="X5402" i="3"/>
  <c r="J5402" i="3"/>
  <c r="X5394" i="3"/>
  <c r="J5394" i="3"/>
  <c r="X5386" i="3"/>
  <c r="J5386" i="3"/>
  <c r="X5378" i="3"/>
  <c r="J5378" i="3"/>
  <c r="X5370" i="3"/>
  <c r="J5370" i="3"/>
  <c r="X5362" i="3"/>
  <c r="J5362" i="3"/>
  <c r="X5354" i="3"/>
  <c r="J5354" i="3"/>
  <c r="X5346" i="3"/>
  <c r="J5346" i="3"/>
  <c r="X5338" i="3"/>
  <c r="J5338" i="3"/>
  <c r="X5330" i="3"/>
  <c r="J5330" i="3"/>
  <c r="X5322" i="3"/>
  <c r="J5322" i="3"/>
  <c r="X5314" i="3"/>
  <c r="J5314" i="3"/>
  <c r="X5306" i="3"/>
  <c r="J5306" i="3"/>
  <c r="X5298" i="3"/>
  <c r="J5298" i="3"/>
  <c r="X5290" i="3"/>
  <c r="J5290" i="3"/>
  <c r="X5282" i="3"/>
  <c r="J5282" i="3"/>
  <c r="X5274" i="3"/>
  <c r="J5274" i="3"/>
  <c r="X5266" i="3"/>
  <c r="J5266" i="3"/>
  <c r="X5258" i="3"/>
  <c r="J5258" i="3"/>
  <c r="X5250" i="3"/>
  <c r="J5250" i="3"/>
  <c r="X5242" i="3"/>
  <c r="J5242" i="3"/>
  <c r="X5234" i="3"/>
  <c r="J5234" i="3"/>
  <c r="X5226" i="3"/>
  <c r="J5226" i="3"/>
  <c r="X5218" i="3"/>
  <c r="J5218" i="3"/>
  <c r="X5210" i="3"/>
  <c r="J5210" i="3"/>
  <c r="X5202" i="3"/>
  <c r="J5202" i="3"/>
  <c r="X5194" i="3"/>
  <c r="J5194" i="3"/>
  <c r="X5186" i="3"/>
  <c r="J5186" i="3"/>
  <c r="X5178" i="3"/>
  <c r="J5178" i="3"/>
  <c r="X5170" i="3"/>
  <c r="J5170" i="3"/>
  <c r="X5162" i="3"/>
  <c r="J5162" i="3"/>
  <c r="X5154" i="3"/>
  <c r="J5154" i="3"/>
  <c r="X5146" i="3"/>
  <c r="J5146" i="3"/>
  <c r="X5138" i="3"/>
  <c r="J5138" i="3"/>
  <c r="X5130" i="3"/>
  <c r="J5130" i="3"/>
  <c r="X5122" i="3"/>
  <c r="J5122" i="3"/>
  <c r="X5114" i="3"/>
  <c r="J5114" i="3"/>
  <c r="X5106" i="3"/>
  <c r="J5106" i="3"/>
  <c r="X5098" i="3"/>
  <c r="J5098" i="3"/>
  <c r="X5090" i="3"/>
  <c r="J5090" i="3"/>
  <c r="X5082" i="3"/>
  <c r="J5082" i="3"/>
  <c r="X5074" i="3"/>
  <c r="J5074" i="3"/>
  <c r="X5066" i="3"/>
  <c r="J5066" i="3"/>
  <c r="X5058" i="3"/>
  <c r="J5058" i="3"/>
  <c r="X5050" i="3"/>
  <c r="J5050" i="3"/>
  <c r="X5042" i="3"/>
  <c r="J5042" i="3"/>
  <c r="X5034" i="3"/>
  <c r="J5034" i="3"/>
  <c r="X5026" i="3"/>
  <c r="J5026" i="3"/>
  <c r="X5018" i="3"/>
  <c r="J5018" i="3"/>
  <c r="X5010" i="3"/>
  <c r="J5010" i="3"/>
  <c r="X5002" i="3"/>
  <c r="J5002" i="3"/>
  <c r="X4994" i="3"/>
  <c r="J4994" i="3"/>
  <c r="X4986" i="3"/>
  <c r="J4986" i="3"/>
  <c r="X4978" i="3"/>
  <c r="J4978" i="3"/>
  <c r="X4970" i="3"/>
  <c r="J4970" i="3"/>
  <c r="X4962" i="3"/>
  <c r="J4962" i="3"/>
  <c r="X4954" i="3"/>
  <c r="J4954" i="3"/>
  <c r="X4946" i="3"/>
  <c r="J4946" i="3"/>
  <c r="X4938" i="3"/>
  <c r="J4938" i="3"/>
  <c r="X4930" i="3"/>
  <c r="J4930" i="3"/>
  <c r="X4922" i="3"/>
  <c r="J4922" i="3"/>
  <c r="X4914" i="3"/>
  <c r="J4914" i="3"/>
  <c r="X4906" i="3"/>
  <c r="J4906" i="3"/>
  <c r="X4898" i="3"/>
  <c r="J4898" i="3"/>
  <c r="X4890" i="3"/>
  <c r="J4890" i="3"/>
  <c r="X4882" i="3"/>
  <c r="J4882" i="3"/>
  <c r="X4874" i="3"/>
  <c r="J4874" i="3"/>
  <c r="X4866" i="3"/>
  <c r="J4866" i="3"/>
  <c r="X4858" i="3"/>
  <c r="J4858" i="3"/>
  <c r="X4850" i="3"/>
  <c r="J4850" i="3"/>
  <c r="X4842" i="3"/>
  <c r="J4842" i="3"/>
  <c r="X4834" i="3"/>
  <c r="J4834" i="3"/>
  <c r="X4826" i="3"/>
  <c r="J4826" i="3"/>
  <c r="X4818" i="3"/>
  <c r="J4818" i="3"/>
  <c r="X4810" i="3"/>
  <c r="J4810" i="3"/>
  <c r="X4802" i="3"/>
  <c r="J4802" i="3"/>
  <c r="X4794" i="3"/>
  <c r="J4794" i="3"/>
  <c r="X4786" i="3"/>
  <c r="J4786" i="3"/>
  <c r="X4778" i="3"/>
  <c r="J4778" i="3"/>
  <c r="X4770" i="3"/>
  <c r="J4770" i="3"/>
  <c r="X4762" i="3"/>
  <c r="J4762" i="3"/>
  <c r="X4754" i="3"/>
  <c r="J4754" i="3"/>
  <c r="X4746" i="3"/>
  <c r="J4746" i="3"/>
  <c r="X4738" i="3"/>
  <c r="J4738" i="3"/>
  <c r="X4730" i="3"/>
  <c r="J4730" i="3"/>
  <c r="X4722" i="3"/>
  <c r="J4722" i="3"/>
  <c r="X4714" i="3"/>
  <c r="J4714" i="3"/>
  <c r="X4706" i="3"/>
  <c r="J4706" i="3"/>
  <c r="X4698" i="3"/>
  <c r="J4698" i="3"/>
  <c r="X4690" i="3"/>
  <c r="J4690" i="3"/>
  <c r="X4682" i="3"/>
  <c r="J4682" i="3"/>
  <c r="X4674" i="3"/>
  <c r="J4674" i="3"/>
  <c r="X4666" i="3"/>
  <c r="J4666" i="3"/>
  <c r="X4658" i="3"/>
  <c r="J4658" i="3"/>
  <c r="X4650" i="3"/>
  <c r="J4650" i="3"/>
  <c r="X4642" i="3"/>
  <c r="J4642" i="3"/>
  <c r="X4634" i="3"/>
  <c r="J4634" i="3"/>
  <c r="X4626" i="3"/>
  <c r="J4626" i="3"/>
  <c r="X4618" i="3"/>
  <c r="J4618" i="3"/>
  <c r="X4610" i="3"/>
  <c r="J4610" i="3"/>
  <c r="X4602" i="3"/>
  <c r="J4602" i="3"/>
  <c r="X4594" i="3"/>
  <c r="J4594" i="3"/>
  <c r="X4586" i="3"/>
  <c r="J4586" i="3"/>
  <c r="X4578" i="3"/>
  <c r="J4578" i="3"/>
  <c r="X4570" i="3"/>
  <c r="J4570" i="3"/>
  <c r="X4562" i="3"/>
  <c r="J4562" i="3"/>
  <c r="X4554" i="3"/>
  <c r="J4554" i="3"/>
  <c r="X4546" i="3"/>
  <c r="J4546" i="3"/>
  <c r="X4538" i="3"/>
  <c r="J4538" i="3"/>
  <c r="X4530" i="3"/>
  <c r="J4530" i="3"/>
  <c r="X4522" i="3"/>
  <c r="J4522" i="3"/>
  <c r="X4514" i="3"/>
  <c r="J4514" i="3"/>
  <c r="X4506" i="3"/>
  <c r="J4506" i="3"/>
  <c r="X4498" i="3"/>
  <c r="J4498" i="3"/>
  <c r="X4490" i="3"/>
  <c r="J4490" i="3"/>
  <c r="X4482" i="3"/>
  <c r="J4482" i="3"/>
  <c r="X4474" i="3"/>
  <c r="J4474" i="3"/>
  <c r="X4466" i="3"/>
  <c r="J4466" i="3"/>
  <c r="X4458" i="3"/>
  <c r="J4458" i="3"/>
  <c r="X4450" i="3"/>
  <c r="J4450" i="3"/>
  <c r="X4442" i="3"/>
  <c r="J4442" i="3"/>
  <c r="X4434" i="3"/>
  <c r="J4434" i="3"/>
  <c r="X4426" i="3"/>
  <c r="J4426" i="3"/>
  <c r="X4418" i="3"/>
  <c r="J4418" i="3"/>
  <c r="X4410" i="3"/>
  <c r="J4410" i="3"/>
  <c r="X4402" i="3"/>
  <c r="J4402" i="3"/>
  <c r="X4394" i="3"/>
  <c r="J4394" i="3"/>
  <c r="X4386" i="3"/>
  <c r="J4386" i="3"/>
  <c r="X4378" i="3"/>
  <c r="J4378" i="3"/>
  <c r="X4370" i="3"/>
  <c r="J4370" i="3"/>
  <c r="X4362" i="3"/>
  <c r="J4362" i="3"/>
  <c r="X4354" i="3"/>
  <c r="J4354" i="3"/>
  <c r="X4346" i="3"/>
  <c r="J4346" i="3"/>
  <c r="X4338" i="3"/>
  <c r="J4338" i="3"/>
  <c r="X4330" i="3"/>
  <c r="J4330" i="3"/>
  <c r="X4322" i="3"/>
  <c r="J4322" i="3"/>
  <c r="X4314" i="3"/>
  <c r="J4314" i="3"/>
  <c r="X4306" i="3"/>
  <c r="J4306" i="3"/>
  <c r="X4298" i="3"/>
  <c r="J4298" i="3"/>
  <c r="X4290" i="3"/>
  <c r="J4290" i="3"/>
  <c r="X4282" i="3"/>
  <c r="J4282" i="3"/>
  <c r="X4274" i="3"/>
  <c r="J4274" i="3"/>
  <c r="X4266" i="3"/>
  <c r="J4266" i="3"/>
  <c r="X4258" i="3"/>
  <c r="J4258" i="3"/>
  <c r="X4250" i="3"/>
  <c r="J4250" i="3"/>
  <c r="X4242" i="3"/>
  <c r="J4242" i="3"/>
  <c r="X4234" i="3"/>
  <c r="J4234" i="3"/>
  <c r="X4226" i="3"/>
  <c r="J4226" i="3"/>
  <c r="X4218" i="3"/>
  <c r="J4218" i="3"/>
  <c r="X4210" i="3"/>
  <c r="J4210" i="3"/>
  <c r="X4202" i="3"/>
  <c r="J4202" i="3"/>
  <c r="X4194" i="3"/>
  <c r="J4194" i="3"/>
  <c r="X4186" i="3"/>
  <c r="J4186" i="3"/>
  <c r="X4178" i="3"/>
  <c r="J4178" i="3"/>
  <c r="X4170" i="3"/>
  <c r="J4170" i="3"/>
  <c r="X4162" i="3"/>
  <c r="J4162" i="3"/>
  <c r="X4154" i="3"/>
  <c r="J4154" i="3"/>
  <c r="X4146" i="3"/>
  <c r="J4146" i="3"/>
  <c r="X4138" i="3"/>
  <c r="J4138" i="3"/>
  <c r="X4130" i="3"/>
  <c r="J4130" i="3"/>
  <c r="X4122" i="3"/>
  <c r="J4122" i="3"/>
  <c r="X12289" i="3"/>
  <c r="J12289" i="3"/>
  <c r="X12281" i="3"/>
  <c r="J12281" i="3"/>
  <c r="X12273" i="3"/>
  <c r="J12273" i="3"/>
  <c r="X12265" i="3"/>
  <c r="J12265" i="3"/>
  <c r="X12257" i="3"/>
  <c r="J12257" i="3"/>
  <c r="X12249" i="3"/>
  <c r="J12249" i="3"/>
  <c r="X12241" i="3"/>
  <c r="J12241" i="3"/>
  <c r="X12233" i="3"/>
  <c r="J12233" i="3"/>
  <c r="X12225" i="3"/>
  <c r="J12225" i="3"/>
  <c r="X12217" i="3"/>
  <c r="J12217" i="3"/>
  <c r="X12209" i="3"/>
  <c r="J12209" i="3"/>
  <c r="X12201" i="3"/>
  <c r="J12201" i="3"/>
  <c r="X12193" i="3"/>
  <c r="J12193" i="3"/>
  <c r="X12185" i="3"/>
  <c r="J12185" i="3"/>
  <c r="X12177" i="3"/>
  <c r="J12177" i="3"/>
  <c r="X12169" i="3"/>
  <c r="J12169" i="3"/>
  <c r="X12161" i="3"/>
  <c r="J12161" i="3"/>
  <c r="X12153" i="3"/>
  <c r="J12153" i="3"/>
  <c r="X12145" i="3"/>
  <c r="J12145" i="3"/>
  <c r="X12137" i="3"/>
  <c r="J12137" i="3"/>
  <c r="X12129" i="3"/>
  <c r="J12129" i="3"/>
  <c r="X12121" i="3"/>
  <c r="J12121" i="3"/>
  <c r="X12113" i="3"/>
  <c r="J12113" i="3"/>
  <c r="X12105" i="3"/>
  <c r="J12105" i="3"/>
  <c r="X12097" i="3"/>
  <c r="J12097" i="3"/>
  <c r="X12089" i="3"/>
  <c r="J12089" i="3"/>
  <c r="X12081" i="3"/>
  <c r="J12081" i="3"/>
  <c r="X12073" i="3"/>
  <c r="J12073" i="3"/>
  <c r="X12065" i="3"/>
  <c r="J12065" i="3"/>
  <c r="X12057" i="3"/>
  <c r="J12057" i="3"/>
  <c r="X12049" i="3"/>
  <c r="J12049" i="3"/>
  <c r="X12041" i="3"/>
  <c r="J12041" i="3"/>
  <c r="X12033" i="3"/>
  <c r="J12033" i="3"/>
  <c r="X12025" i="3"/>
  <c r="J12025" i="3"/>
  <c r="X12017" i="3"/>
  <c r="J12017" i="3"/>
  <c r="X12009" i="3"/>
  <c r="J12009" i="3"/>
  <c r="X12001" i="3"/>
  <c r="J12001" i="3"/>
  <c r="X11993" i="3"/>
  <c r="J11993" i="3"/>
  <c r="X11985" i="3"/>
  <c r="J11985" i="3"/>
  <c r="X11977" i="3"/>
  <c r="J11977" i="3"/>
  <c r="X11969" i="3"/>
  <c r="J11969" i="3"/>
  <c r="X11961" i="3"/>
  <c r="J11961" i="3"/>
  <c r="X11953" i="3"/>
  <c r="J11953" i="3"/>
  <c r="X11945" i="3"/>
  <c r="J11945" i="3"/>
  <c r="X11937" i="3"/>
  <c r="J11937" i="3"/>
  <c r="X11929" i="3"/>
  <c r="J11929" i="3"/>
  <c r="X11921" i="3"/>
  <c r="J11921" i="3"/>
  <c r="X11913" i="3"/>
  <c r="J11913" i="3"/>
  <c r="X11905" i="3"/>
  <c r="J11905" i="3"/>
  <c r="X11897" i="3"/>
  <c r="J11897" i="3"/>
  <c r="X11889" i="3"/>
  <c r="J11889" i="3"/>
  <c r="X11881" i="3"/>
  <c r="J11881" i="3"/>
  <c r="X11873" i="3"/>
  <c r="J11873" i="3"/>
  <c r="X11865" i="3"/>
  <c r="J11865" i="3"/>
  <c r="X11857" i="3"/>
  <c r="J11857" i="3"/>
  <c r="X11849" i="3"/>
  <c r="J11849" i="3"/>
  <c r="X11841" i="3"/>
  <c r="J11841" i="3"/>
  <c r="X11833" i="3"/>
  <c r="J11833" i="3"/>
  <c r="X11825" i="3"/>
  <c r="J11825" i="3"/>
  <c r="X11817" i="3"/>
  <c r="J11817" i="3"/>
  <c r="X11809" i="3"/>
  <c r="J11809" i="3"/>
  <c r="X11801" i="3"/>
  <c r="J11801" i="3"/>
  <c r="X11793" i="3"/>
  <c r="J11793" i="3"/>
  <c r="X11785" i="3"/>
  <c r="J11785" i="3"/>
  <c r="X11777" i="3"/>
  <c r="J11777" i="3"/>
  <c r="X11769" i="3"/>
  <c r="J11769" i="3"/>
  <c r="X11761" i="3"/>
  <c r="J11761" i="3"/>
  <c r="X11753" i="3"/>
  <c r="J11753" i="3"/>
  <c r="X11745" i="3"/>
  <c r="J11745" i="3"/>
  <c r="X11737" i="3"/>
  <c r="J11737" i="3"/>
  <c r="X11729" i="3"/>
  <c r="J11729" i="3"/>
  <c r="X11721" i="3"/>
  <c r="J11721" i="3"/>
  <c r="X11713" i="3"/>
  <c r="J11713" i="3"/>
  <c r="X11705" i="3"/>
  <c r="J11705" i="3"/>
  <c r="X11697" i="3"/>
  <c r="J11697" i="3"/>
  <c r="X11689" i="3"/>
  <c r="J11689" i="3"/>
  <c r="X11681" i="3"/>
  <c r="J11681" i="3"/>
  <c r="X11673" i="3"/>
  <c r="J11673" i="3"/>
  <c r="X11665" i="3"/>
  <c r="J11665" i="3"/>
  <c r="X11657" i="3"/>
  <c r="J11657" i="3"/>
  <c r="X11649" i="3"/>
  <c r="J11649" i="3"/>
  <c r="X11641" i="3"/>
  <c r="J11641" i="3"/>
  <c r="X11633" i="3"/>
  <c r="J11633" i="3"/>
  <c r="X11625" i="3"/>
  <c r="J11625" i="3"/>
  <c r="X11617" i="3"/>
  <c r="J11617" i="3"/>
  <c r="X11609" i="3"/>
  <c r="J11609" i="3"/>
  <c r="X11601" i="3"/>
  <c r="J11601" i="3"/>
  <c r="X11593" i="3"/>
  <c r="J11593" i="3"/>
  <c r="X11585" i="3"/>
  <c r="J11585" i="3"/>
  <c r="X11577" i="3"/>
  <c r="J11577" i="3"/>
  <c r="X11569" i="3"/>
  <c r="J11569" i="3"/>
  <c r="X11561" i="3"/>
  <c r="J11561" i="3"/>
  <c r="X11553" i="3"/>
  <c r="J11553" i="3"/>
  <c r="X11545" i="3"/>
  <c r="J11545" i="3"/>
  <c r="X11537" i="3"/>
  <c r="J11537" i="3"/>
  <c r="X11529" i="3"/>
  <c r="J11529" i="3"/>
  <c r="X11521" i="3"/>
  <c r="J11521" i="3"/>
  <c r="X11513" i="3"/>
  <c r="J11513" i="3"/>
  <c r="X11505" i="3"/>
  <c r="J11505" i="3"/>
  <c r="X11497" i="3"/>
  <c r="J11497" i="3"/>
  <c r="X11489" i="3"/>
  <c r="J11489" i="3"/>
  <c r="X11481" i="3"/>
  <c r="J11481" i="3"/>
  <c r="X11473" i="3"/>
  <c r="J11473" i="3"/>
  <c r="X11465" i="3"/>
  <c r="J11465" i="3"/>
  <c r="X11457" i="3"/>
  <c r="J11457" i="3"/>
  <c r="X11449" i="3"/>
  <c r="J11449" i="3"/>
  <c r="X11441" i="3"/>
  <c r="J11441" i="3"/>
  <c r="X11433" i="3"/>
  <c r="J11433" i="3"/>
  <c r="X11425" i="3"/>
  <c r="J11425" i="3"/>
  <c r="X11417" i="3"/>
  <c r="J11417" i="3"/>
  <c r="X11409" i="3"/>
  <c r="J11409" i="3"/>
  <c r="X11401" i="3"/>
  <c r="J11401" i="3"/>
  <c r="X11393" i="3"/>
  <c r="J11393" i="3"/>
  <c r="X11385" i="3"/>
  <c r="J11385" i="3"/>
  <c r="X11377" i="3"/>
  <c r="J11377" i="3"/>
  <c r="X11369" i="3"/>
  <c r="J11369" i="3"/>
  <c r="X11361" i="3"/>
  <c r="J11361" i="3"/>
  <c r="X11353" i="3"/>
  <c r="J11353" i="3"/>
  <c r="X11345" i="3"/>
  <c r="J11345" i="3"/>
  <c r="X11337" i="3"/>
  <c r="J11337" i="3"/>
  <c r="X11329" i="3"/>
  <c r="J11329" i="3"/>
  <c r="X11321" i="3"/>
  <c r="J11321" i="3"/>
  <c r="X11313" i="3"/>
  <c r="J11313" i="3"/>
  <c r="X11305" i="3"/>
  <c r="J11305" i="3"/>
  <c r="X11297" i="3"/>
  <c r="J11297" i="3"/>
  <c r="X11289" i="3"/>
  <c r="J11289" i="3"/>
  <c r="X11281" i="3"/>
  <c r="J11281" i="3"/>
  <c r="X11273" i="3"/>
  <c r="J11273" i="3"/>
  <c r="X11265" i="3"/>
  <c r="J11265" i="3"/>
  <c r="X11257" i="3"/>
  <c r="J11257" i="3"/>
  <c r="X11249" i="3"/>
  <c r="J11249" i="3"/>
  <c r="X11241" i="3"/>
  <c r="J11241" i="3"/>
  <c r="X11233" i="3"/>
  <c r="J11233" i="3"/>
  <c r="X11225" i="3"/>
  <c r="J11225" i="3"/>
  <c r="X11217" i="3"/>
  <c r="J11217" i="3"/>
  <c r="X11209" i="3"/>
  <c r="J11209" i="3"/>
  <c r="X11201" i="3"/>
  <c r="J11201" i="3"/>
  <c r="X11193" i="3"/>
  <c r="J11193" i="3"/>
  <c r="X11185" i="3"/>
  <c r="J11185" i="3"/>
  <c r="X11177" i="3"/>
  <c r="J11177" i="3"/>
  <c r="X11169" i="3"/>
  <c r="J11169" i="3"/>
  <c r="X11161" i="3"/>
  <c r="J11161" i="3"/>
  <c r="X11153" i="3"/>
  <c r="J11153" i="3"/>
  <c r="X11145" i="3"/>
  <c r="J11145" i="3"/>
  <c r="X11137" i="3"/>
  <c r="J11137" i="3"/>
  <c r="X11129" i="3"/>
  <c r="J11129" i="3"/>
  <c r="X11121" i="3"/>
  <c r="J11121" i="3"/>
  <c r="X11113" i="3"/>
  <c r="J11113" i="3"/>
  <c r="X11105" i="3"/>
  <c r="J11105" i="3"/>
  <c r="X11097" i="3"/>
  <c r="J11097" i="3"/>
  <c r="X11089" i="3"/>
  <c r="J11089" i="3"/>
  <c r="X11081" i="3"/>
  <c r="J11081" i="3"/>
  <c r="X11073" i="3"/>
  <c r="J11073" i="3"/>
  <c r="X11065" i="3"/>
  <c r="J11065" i="3"/>
  <c r="X11057" i="3"/>
  <c r="J11057" i="3"/>
  <c r="X11049" i="3"/>
  <c r="J11049" i="3"/>
  <c r="X11041" i="3"/>
  <c r="J11041" i="3"/>
  <c r="X11033" i="3"/>
  <c r="J11033" i="3"/>
  <c r="X11025" i="3"/>
  <c r="J11025" i="3"/>
  <c r="X11017" i="3"/>
  <c r="J11017" i="3"/>
  <c r="X11009" i="3"/>
  <c r="J11009" i="3"/>
  <c r="X11001" i="3"/>
  <c r="J11001" i="3"/>
  <c r="X10993" i="3"/>
  <c r="J10993" i="3"/>
  <c r="X10985" i="3"/>
  <c r="J10985" i="3"/>
  <c r="X10977" i="3"/>
  <c r="J10977" i="3"/>
  <c r="X10969" i="3"/>
  <c r="J10969" i="3"/>
  <c r="X10961" i="3"/>
  <c r="J10961" i="3"/>
  <c r="X10953" i="3"/>
  <c r="J10953" i="3"/>
  <c r="X10945" i="3"/>
  <c r="J10945" i="3"/>
  <c r="X10937" i="3"/>
  <c r="J10937" i="3"/>
  <c r="X10929" i="3"/>
  <c r="J10929" i="3"/>
  <c r="X10921" i="3"/>
  <c r="J10921" i="3"/>
  <c r="X10913" i="3"/>
  <c r="J10913" i="3"/>
  <c r="X10905" i="3"/>
  <c r="J10905" i="3"/>
  <c r="X10897" i="3"/>
  <c r="J10897" i="3"/>
  <c r="X10889" i="3"/>
  <c r="J10889" i="3"/>
  <c r="X10881" i="3"/>
  <c r="J10881" i="3"/>
  <c r="X10873" i="3"/>
  <c r="J10873" i="3"/>
  <c r="X10865" i="3"/>
  <c r="J10865" i="3"/>
  <c r="X10857" i="3"/>
  <c r="J10857" i="3"/>
  <c r="X10849" i="3"/>
  <c r="J10849" i="3"/>
  <c r="X10841" i="3"/>
  <c r="J10841" i="3"/>
  <c r="X10833" i="3"/>
  <c r="J10833" i="3"/>
  <c r="X10825" i="3"/>
  <c r="J10825" i="3"/>
  <c r="X10817" i="3"/>
  <c r="J10817" i="3"/>
  <c r="X10809" i="3"/>
  <c r="J10809" i="3"/>
  <c r="X10801" i="3"/>
  <c r="J10801" i="3"/>
  <c r="X10793" i="3"/>
  <c r="J10793" i="3"/>
  <c r="X10785" i="3"/>
  <c r="J10785" i="3"/>
  <c r="X10777" i="3"/>
  <c r="J10777" i="3"/>
  <c r="X10769" i="3"/>
  <c r="J10769" i="3"/>
  <c r="X10761" i="3"/>
  <c r="J10761" i="3"/>
  <c r="X10753" i="3"/>
  <c r="J10753" i="3"/>
  <c r="X10745" i="3"/>
  <c r="J10745" i="3"/>
  <c r="X10737" i="3"/>
  <c r="J10737" i="3"/>
  <c r="X10729" i="3"/>
  <c r="J10729" i="3"/>
  <c r="X10721" i="3"/>
  <c r="J10721" i="3"/>
  <c r="X10713" i="3"/>
  <c r="J10713" i="3"/>
  <c r="X10705" i="3"/>
  <c r="J10705" i="3"/>
  <c r="X10697" i="3"/>
  <c r="J10697" i="3"/>
  <c r="X10689" i="3"/>
  <c r="J10689" i="3"/>
  <c r="X10681" i="3"/>
  <c r="J10681" i="3"/>
  <c r="X10673" i="3"/>
  <c r="J10673" i="3"/>
  <c r="X10665" i="3"/>
  <c r="J10665" i="3"/>
  <c r="X10657" i="3"/>
  <c r="J10657" i="3"/>
  <c r="X10649" i="3"/>
  <c r="J10649" i="3"/>
  <c r="X10641" i="3"/>
  <c r="J10641" i="3"/>
  <c r="X10633" i="3"/>
  <c r="J10633" i="3"/>
  <c r="X10625" i="3"/>
  <c r="J10625" i="3"/>
  <c r="X10617" i="3"/>
  <c r="J10617" i="3"/>
  <c r="X10609" i="3"/>
  <c r="J10609" i="3"/>
  <c r="X10601" i="3"/>
  <c r="J10601" i="3"/>
  <c r="X10593" i="3"/>
  <c r="J10593" i="3"/>
  <c r="X10585" i="3"/>
  <c r="J10585" i="3"/>
  <c r="X10577" i="3"/>
  <c r="J10577" i="3"/>
  <c r="X10569" i="3"/>
  <c r="J10569" i="3"/>
  <c r="X10561" i="3"/>
  <c r="J10561" i="3"/>
  <c r="X10553" i="3"/>
  <c r="J10553" i="3"/>
  <c r="X10545" i="3"/>
  <c r="J10545" i="3"/>
  <c r="X10537" i="3"/>
  <c r="J10537" i="3"/>
  <c r="X10529" i="3"/>
  <c r="J10529" i="3"/>
  <c r="X10521" i="3"/>
  <c r="J10521" i="3"/>
  <c r="X10513" i="3"/>
  <c r="J10513" i="3"/>
  <c r="X10505" i="3"/>
  <c r="J10505" i="3"/>
  <c r="X10497" i="3"/>
  <c r="J10497" i="3"/>
  <c r="X10489" i="3"/>
  <c r="J10489" i="3"/>
  <c r="X10481" i="3"/>
  <c r="J10481" i="3"/>
  <c r="X10473" i="3"/>
  <c r="J10473" i="3"/>
  <c r="X10465" i="3"/>
  <c r="J10465" i="3"/>
  <c r="X10457" i="3"/>
  <c r="J10457" i="3"/>
  <c r="X10449" i="3"/>
  <c r="J10449" i="3"/>
  <c r="X10441" i="3"/>
  <c r="J10441" i="3"/>
  <c r="X10433" i="3"/>
  <c r="J10433" i="3"/>
  <c r="X10425" i="3"/>
  <c r="J10425" i="3"/>
  <c r="X10417" i="3"/>
  <c r="J10417" i="3"/>
  <c r="X10409" i="3"/>
  <c r="J10409" i="3"/>
  <c r="X10401" i="3"/>
  <c r="J10401" i="3"/>
  <c r="X10393" i="3"/>
  <c r="J10393" i="3"/>
  <c r="X10385" i="3"/>
  <c r="J10385" i="3"/>
  <c r="X10377" i="3"/>
  <c r="J10377" i="3"/>
  <c r="X10369" i="3"/>
  <c r="J10369" i="3"/>
  <c r="X10361" i="3"/>
  <c r="J10361" i="3"/>
  <c r="X10353" i="3"/>
  <c r="J10353" i="3"/>
  <c r="X10345" i="3"/>
  <c r="J10345" i="3"/>
  <c r="X10337" i="3"/>
  <c r="J10337" i="3"/>
  <c r="X10329" i="3"/>
  <c r="J10329" i="3"/>
  <c r="X10321" i="3"/>
  <c r="J10321" i="3"/>
  <c r="X10313" i="3"/>
  <c r="J10313" i="3"/>
  <c r="X10305" i="3"/>
  <c r="J10305" i="3"/>
  <c r="X10297" i="3"/>
  <c r="J10297" i="3"/>
  <c r="X10289" i="3"/>
  <c r="J10289" i="3"/>
  <c r="X10281" i="3"/>
  <c r="J10281" i="3"/>
  <c r="X10273" i="3"/>
  <c r="J10273" i="3"/>
  <c r="X10265" i="3"/>
  <c r="J10265" i="3"/>
  <c r="X10257" i="3"/>
  <c r="J10257" i="3"/>
  <c r="X10249" i="3"/>
  <c r="J10249" i="3"/>
  <c r="X10241" i="3"/>
  <c r="J10241" i="3"/>
  <c r="X10233" i="3"/>
  <c r="J10233" i="3"/>
  <c r="X10225" i="3"/>
  <c r="J10225" i="3"/>
  <c r="X10217" i="3"/>
  <c r="J10217" i="3"/>
  <c r="X10209" i="3"/>
  <c r="J10209" i="3"/>
  <c r="X10201" i="3"/>
  <c r="J10201" i="3"/>
  <c r="X10193" i="3"/>
  <c r="J10193" i="3"/>
  <c r="X10185" i="3"/>
  <c r="J10185" i="3"/>
  <c r="X10177" i="3"/>
  <c r="J10177" i="3"/>
  <c r="X10169" i="3"/>
  <c r="J10169" i="3"/>
  <c r="X10161" i="3"/>
  <c r="J10161" i="3"/>
  <c r="X10153" i="3"/>
  <c r="J10153" i="3"/>
  <c r="X10145" i="3"/>
  <c r="J10145" i="3"/>
  <c r="X10137" i="3"/>
  <c r="J10137" i="3"/>
  <c r="X10129" i="3"/>
  <c r="J10129" i="3"/>
  <c r="X10121" i="3"/>
  <c r="J10121" i="3"/>
  <c r="X10113" i="3"/>
  <c r="J10113" i="3"/>
  <c r="X10105" i="3"/>
  <c r="J10105" i="3"/>
  <c r="X10097" i="3"/>
  <c r="J10097" i="3"/>
  <c r="X10089" i="3"/>
  <c r="J10089" i="3"/>
  <c r="X10081" i="3"/>
  <c r="J10081" i="3"/>
  <c r="X10073" i="3"/>
  <c r="J10073" i="3"/>
  <c r="X10065" i="3"/>
  <c r="J10065" i="3"/>
  <c r="X10057" i="3"/>
  <c r="J10057" i="3"/>
  <c r="X10049" i="3"/>
  <c r="J10049" i="3"/>
  <c r="X10041" i="3"/>
  <c r="J10041" i="3"/>
  <c r="X10033" i="3"/>
  <c r="J10033" i="3"/>
  <c r="X10025" i="3"/>
  <c r="J10025" i="3"/>
  <c r="X10017" i="3"/>
  <c r="J10017" i="3"/>
  <c r="X10009" i="3"/>
  <c r="J10009" i="3"/>
  <c r="X10001" i="3"/>
  <c r="J10001" i="3"/>
  <c r="X9993" i="3"/>
  <c r="J9993" i="3"/>
  <c r="X9985" i="3"/>
  <c r="J9985" i="3"/>
  <c r="X9977" i="3"/>
  <c r="J9977" i="3"/>
  <c r="X9969" i="3"/>
  <c r="J9969" i="3"/>
  <c r="X9961" i="3"/>
  <c r="J9961" i="3"/>
  <c r="X9953" i="3"/>
  <c r="J9953" i="3"/>
  <c r="X9945" i="3"/>
  <c r="J9945" i="3"/>
  <c r="X9937" i="3"/>
  <c r="J9937" i="3"/>
  <c r="X9929" i="3"/>
  <c r="J9929" i="3"/>
  <c r="X9921" i="3"/>
  <c r="J9921" i="3"/>
  <c r="X9913" i="3"/>
  <c r="J9913" i="3"/>
  <c r="X9905" i="3"/>
  <c r="J9905" i="3"/>
  <c r="X9897" i="3"/>
  <c r="J9897" i="3"/>
  <c r="X9889" i="3"/>
  <c r="J9889" i="3"/>
  <c r="X9881" i="3"/>
  <c r="J9881" i="3"/>
  <c r="X9873" i="3"/>
  <c r="J9873" i="3"/>
  <c r="X9865" i="3"/>
  <c r="J9865" i="3"/>
  <c r="X9857" i="3"/>
  <c r="J9857" i="3"/>
  <c r="X9849" i="3"/>
  <c r="J9849" i="3"/>
  <c r="X9841" i="3"/>
  <c r="J9841" i="3"/>
  <c r="X9833" i="3"/>
  <c r="J9833" i="3"/>
  <c r="X9825" i="3"/>
  <c r="J9825" i="3"/>
  <c r="X9817" i="3"/>
  <c r="J9817" i="3"/>
  <c r="X9809" i="3"/>
  <c r="J9809" i="3"/>
  <c r="X9801" i="3"/>
  <c r="J9801" i="3"/>
  <c r="X9793" i="3"/>
  <c r="J9793" i="3"/>
  <c r="X9785" i="3"/>
  <c r="J9785" i="3"/>
  <c r="X9777" i="3"/>
  <c r="J9777" i="3"/>
  <c r="X9769" i="3"/>
  <c r="J9769" i="3"/>
  <c r="X9761" i="3"/>
  <c r="J9761" i="3"/>
  <c r="X9753" i="3"/>
  <c r="J9753" i="3"/>
  <c r="X9745" i="3"/>
  <c r="J9745" i="3"/>
  <c r="X9737" i="3"/>
  <c r="J9737" i="3"/>
  <c r="X9729" i="3"/>
  <c r="J9729" i="3"/>
  <c r="X9721" i="3"/>
  <c r="J9721" i="3"/>
  <c r="X9713" i="3"/>
  <c r="J9713" i="3"/>
  <c r="X9705" i="3"/>
  <c r="J9705" i="3"/>
  <c r="X9697" i="3"/>
  <c r="J9697" i="3"/>
  <c r="X9689" i="3"/>
  <c r="J9689" i="3"/>
  <c r="X9681" i="3"/>
  <c r="J9681" i="3"/>
  <c r="X9673" i="3"/>
  <c r="J9673" i="3"/>
  <c r="X9665" i="3"/>
  <c r="J9665" i="3"/>
  <c r="X9657" i="3"/>
  <c r="J9657" i="3"/>
  <c r="X9649" i="3"/>
  <c r="J9649" i="3"/>
  <c r="X9641" i="3"/>
  <c r="J9641" i="3"/>
  <c r="X9633" i="3"/>
  <c r="J9633" i="3"/>
  <c r="X9625" i="3"/>
  <c r="J9625" i="3"/>
  <c r="X9617" i="3"/>
  <c r="J9617" i="3"/>
  <c r="X9609" i="3"/>
  <c r="J9609" i="3"/>
  <c r="X9601" i="3"/>
  <c r="J9601" i="3"/>
  <c r="X9593" i="3"/>
  <c r="J9593" i="3"/>
  <c r="X9585" i="3"/>
  <c r="J9585" i="3"/>
  <c r="X9577" i="3"/>
  <c r="J9577" i="3"/>
  <c r="X9569" i="3"/>
  <c r="J9569" i="3"/>
  <c r="X9561" i="3"/>
  <c r="J9561" i="3"/>
  <c r="X9553" i="3"/>
  <c r="J9553" i="3"/>
  <c r="X9545" i="3"/>
  <c r="J9545" i="3"/>
  <c r="X9537" i="3"/>
  <c r="J9537" i="3"/>
  <c r="X9529" i="3"/>
  <c r="J9529" i="3"/>
  <c r="X9521" i="3"/>
  <c r="J9521" i="3"/>
  <c r="X9513" i="3"/>
  <c r="J9513" i="3"/>
  <c r="X9505" i="3"/>
  <c r="J9505" i="3"/>
  <c r="X9497" i="3"/>
  <c r="J9497" i="3"/>
  <c r="X9489" i="3"/>
  <c r="J9489" i="3"/>
  <c r="X9481" i="3"/>
  <c r="J9481" i="3"/>
  <c r="X9473" i="3"/>
  <c r="J9473" i="3"/>
  <c r="X9465" i="3"/>
  <c r="J9465" i="3"/>
  <c r="X9457" i="3"/>
  <c r="J9457" i="3"/>
  <c r="X9449" i="3"/>
  <c r="J9449" i="3"/>
  <c r="X9441" i="3"/>
  <c r="J9441" i="3"/>
  <c r="X9433" i="3"/>
  <c r="J9433" i="3"/>
  <c r="X9425" i="3"/>
  <c r="J9425" i="3"/>
  <c r="X9417" i="3"/>
  <c r="J9417" i="3"/>
  <c r="X9409" i="3"/>
  <c r="J9409" i="3"/>
  <c r="X9401" i="3"/>
  <c r="J9401" i="3"/>
  <c r="X9393" i="3"/>
  <c r="J9393" i="3"/>
  <c r="X9385" i="3"/>
  <c r="J9385" i="3"/>
  <c r="X9377" i="3"/>
  <c r="J9377" i="3"/>
  <c r="X9369" i="3"/>
  <c r="J9369" i="3"/>
  <c r="X9361" i="3"/>
  <c r="J9361" i="3"/>
  <c r="X9353" i="3"/>
  <c r="J9353" i="3"/>
  <c r="X9345" i="3"/>
  <c r="J9345" i="3"/>
  <c r="X9337" i="3"/>
  <c r="J9337" i="3"/>
  <c r="X9329" i="3"/>
  <c r="J9329" i="3"/>
  <c r="X9321" i="3"/>
  <c r="J9321" i="3"/>
  <c r="X9313" i="3"/>
  <c r="J9313" i="3"/>
  <c r="X9305" i="3"/>
  <c r="J9305" i="3"/>
  <c r="X9297" i="3"/>
  <c r="J9297" i="3"/>
  <c r="X9289" i="3"/>
  <c r="J9289" i="3"/>
  <c r="X9281" i="3"/>
  <c r="J9281" i="3"/>
  <c r="X9273" i="3"/>
  <c r="J9273" i="3"/>
  <c r="X9265" i="3"/>
  <c r="J9265" i="3"/>
  <c r="X9257" i="3"/>
  <c r="J9257" i="3"/>
  <c r="X9249" i="3"/>
  <c r="J9249" i="3"/>
  <c r="X9241" i="3"/>
  <c r="J9241" i="3"/>
  <c r="X9233" i="3"/>
  <c r="J9233" i="3"/>
  <c r="X9225" i="3"/>
  <c r="J9225" i="3"/>
  <c r="X9217" i="3"/>
  <c r="J9217" i="3"/>
  <c r="X9209" i="3"/>
  <c r="J9209" i="3"/>
  <c r="X9201" i="3"/>
  <c r="J9201" i="3"/>
  <c r="X9193" i="3"/>
  <c r="J9193" i="3"/>
  <c r="X9185" i="3"/>
  <c r="J9185" i="3"/>
  <c r="X9177" i="3"/>
  <c r="J9177" i="3"/>
  <c r="X9169" i="3"/>
  <c r="J9169" i="3"/>
  <c r="X9161" i="3"/>
  <c r="J9161" i="3"/>
  <c r="X9153" i="3"/>
  <c r="J9153" i="3"/>
  <c r="X9145" i="3"/>
  <c r="J9145" i="3"/>
  <c r="X9137" i="3"/>
  <c r="J9137" i="3"/>
  <c r="X9129" i="3"/>
  <c r="J9129" i="3"/>
  <c r="X9121" i="3"/>
  <c r="J9121" i="3"/>
  <c r="X9113" i="3"/>
  <c r="J9113" i="3"/>
  <c r="X9105" i="3"/>
  <c r="J9105" i="3"/>
  <c r="X9097" i="3"/>
  <c r="J9097" i="3"/>
  <c r="X9089" i="3"/>
  <c r="J9089" i="3"/>
  <c r="X9081" i="3"/>
  <c r="J9081" i="3"/>
  <c r="X9073" i="3"/>
  <c r="J9073" i="3"/>
  <c r="X9065" i="3"/>
  <c r="J9065" i="3"/>
  <c r="X9057" i="3"/>
  <c r="J9057" i="3"/>
  <c r="X9049" i="3"/>
  <c r="J9049" i="3"/>
  <c r="X9041" i="3"/>
  <c r="J9041" i="3"/>
  <c r="X9033" i="3"/>
  <c r="J9033" i="3"/>
  <c r="X9025" i="3"/>
  <c r="J9025" i="3"/>
  <c r="X9017" i="3"/>
  <c r="J9017" i="3"/>
  <c r="X9009" i="3"/>
  <c r="J9009" i="3"/>
  <c r="X9001" i="3"/>
  <c r="J9001" i="3"/>
  <c r="X8993" i="3"/>
  <c r="J8993" i="3"/>
  <c r="X8985" i="3"/>
  <c r="J8985" i="3"/>
  <c r="X8977" i="3"/>
  <c r="J8977" i="3"/>
  <c r="X8969" i="3"/>
  <c r="J8969" i="3"/>
  <c r="X8961" i="3"/>
  <c r="J8961" i="3"/>
  <c r="X8953" i="3"/>
  <c r="J8953" i="3"/>
  <c r="X8945" i="3"/>
  <c r="J8945" i="3"/>
  <c r="X8937" i="3"/>
  <c r="J8937" i="3"/>
  <c r="X8929" i="3"/>
  <c r="J8929" i="3"/>
  <c r="X8921" i="3"/>
  <c r="J8921" i="3"/>
  <c r="X8913" i="3"/>
  <c r="J8913" i="3"/>
  <c r="X8905" i="3"/>
  <c r="J8905" i="3"/>
  <c r="X8897" i="3"/>
  <c r="J8897" i="3"/>
  <c r="X8889" i="3"/>
  <c r="J8889" i="3"/>
  <c r="X8881" i="3"/>
  <c r="J8881" i="3"/>
  <c r="X8873" i="3"/>
  <c r="J8873" i="3"/>
  <c r="X8865" i="3"/>
  <c r="J8865" i="3"/>
  <c r="X8857" i="3"/>
  <c r="J8857" i="3"/>
  <c r="X8849" i="3"/>
  <c r="J8849" i="3"/>
  <c r="X8841" i="3"/>
  <c r="J8841" i="3"/>
  <c r="X8833" i="3"/>
  <c r="J8833" i="3"/>
  <c r="X8825" i="3"/>
  <c r="J8825" i="3"/>
  <c r="X8817" i="3"/>
  <c r="J8817" i="3"/>
  <c r="X8809" i="3"/>
  <c r="J8809" i="3"/>
  <c r="X8801" i="3"/>
  <c r="J8801" i="3"/>
  <c r="X8793" i="3"/>
  <c r="J8793" i="3"/>
  <c r="X8785" i="3"/>
  <c r="J8785" i="3"/>
  <c r="X8777" i="3"/>
  <c r="J8777" i="3"/>
  <c r="X8769" i="3"/>
  <c r="J8769" i="3"/>
  <c r="X8761" i="3"/>
  <c r="J8761" i="3"/>
  <c r="X8753" i="3"/>
  <c r="J8753" i="3"/>
  <c r="X8745" i="3"/>
  <c r="J8745" i="3"/>
  <c r="X8737" i="3"/>
  <c r="J8737" i="3"/>
  <c r="X8729" i="3"/>
  <c r="J8729" i="3"/>
  <c r="X8721" i="3"/>
  <c r="J8721" i="3"/>
  <c r="X8713" i="3"/>
  <c r="J8713" i="3"/>
  <c r="X8705" i="3"/>
  <c r="J8705" i="3"/>
  <c r="X8697" i="3"/>
  <c r="J8697" i="3"/>
  <c r="X8689" i="3"/>
  <c r="J8689" i="3"/>
  <c r="X8681" i="3"/>
  <c r="J8681" i="3"/>
  <c r="X8673" i="3"/>
  <c r="J8673" i="3"/>
  <c r="X8665" i="3"/>
  <c r="J8665" i="3"/>
  <c r="X8657" i="3"/>
  <c r="J8657" i="3"/>
  <c r="X8649" i="3"/>
  <c r="J8649" i="3"/>
  <c r="X8641" i="3"/>
  <c r="J8641" i="3"/>
  <c r="X8633" i="3"/>
  <c r="J8633" i="3"/>
  <c r="X8625" i="3"/>
  <c r="J8625" i="3"/>
  <c r="X8617" i="3"/>
  <c r="J8617" i="3"/>
  <c r="X8609" i="3"/>
  <c r="J8609" i="3"/>
  <c r="X8601" i="3"/>
  <c r="J8601" i="3"/>
  <c r="X8593" i="3"/>
  <c r="J8593" i="3"/>
  <c r="X8585" i="3"/>
  <c r="J8585" i="3"/>
  <c r="X8577" i="3"/>
  <c r="J8577" i="3"/>
  <c r="X8569" i="3"/>
  <c r="J8569" i="3"/>
  <c r="X8561" i="3"/>
  <c r="J8561" i="3"/>
  <c r="X8553" i="3"/>
  <c r="J8553" i="3"/>
  <c r="X8545" i="3"/>
  <c r="J8545" i="3"/>
  <c r="X8537" i="3"/>
  <c r="J8537" i="3"/>
  <c r="X8529" i="3"/>
  <c r="J8529" i="3"/>
  <c r="X8521" i="3"/>
  <c r="J8521" i="3"/>
  <c r="X8513" i="3"/>
  <c r="J8513" i="3"/>
  <c r="X8505" i="3"/>
  <c r="J8505" i="3"/>
  <c r="X8497" i="3"/>
  <c r="J8497" i="3"/>
  <c r="X8489" i="3"/>
  <c r="J8489" i="3"/>
  <c r="X8481" i="3"/>
  <c r="J8481" i="3"/>
  <c r="X8473" i="3"/>
  <c r="J8473" i="3"/>
  <c r="X8465" i="3"/>
  <c r="J8465" i="3"/>
  <c r="X8457" i="3"/>
  <c r="J8457" i="3"/>
  <c r="X8449" i="3"/>
  <c r="J8449" i="3"/>
  <c r="X8441" i="3"/>
  <c r="J8441" i="3"/>
  <c r="X8433" i="3"/>
  <c r="J8433" i="3"/>
  <c r="X8425" i="3"/>
  <c r="J8425" i="3"/>
  <c r="X8417" i="3"/>
  <c r="J8417" i="3"/>
  <c r="X8409" i="3"/>
  <c r="J8409" i="3"/>
  <c r="X8401" i="3"/>
  <c r="J8401" i="3"/>
  <c r="X8393" i="3"/>
  <c r="J8393" i="3"/>
  <c r="X8385" i="3"/>
  <c r="J8385" i="3"/>
  <c r="X8377" i="3"/>
  <c r="J8377" i="3"/>
  <c r="X8369" i="3"/>
  <c r="J8369" i="3"/>
  <c r="X8361" i="3"/>
  <c r="J8361" i="3"/>
  <c r="X8353" i="3"/>
  <c r="J8353" i="3"/>
  <c r="X8345" i="3"/>
  <c r="J8345" i="3"/>
  <c r="X8337" i="3"/>
  <c r="J8337" i="3"/>
  <c r="X8329" i="3"/>
  <c r="J8329" i="3"/>
  <c r="X8321" i="3"/>
  <c r="J8321" i="3"/>
  <c r="X8313" i="3"/>
  <c r="J8313" i="3"/>
  <c r="X8305" i="3"/>
  <c r="J8305" i="3"/>
  <c r="X8297" i="3"/>
  <c r="J8297" i="3"/>
  <c r="X8289" i="3"/>
  <c r="J8289" i="3"/>
  <c r="X8281" i="3"/>
  <c r="J8281" i="3"/>
  <c r="X8273" i="3"/>
  <c r="J8273" i="3"/>
  <c r="X8265" i="3"/>
  <c r="J8265" i="3"/>
  <c r="X8257" i="3"/>
  <c r="J8257" i="3"/>
  <c r="X8249" i="3"/>
  <c r="J8249" i="3"/>
  <c r="X8241" i="3"/>
  <c r="J8241" i="3"/>
  <c r="X8233" i="3"/>
  <c r="J8233" i="3"/>
  <c r="X8225" i="3"/>
  <c r="J8225" i="3"/>
  <c r="X8217" i="3"/>
  <c r="J8217" i="3"/>
  <c r="X8209" i="3"/>
  <c r="J8209" i="3"/>
  <c r="X8201" i="3"/>
  <c r="J8201" i="3"/>
  <c r="X8193" i="3"/>
  <c r="J8193" i="3"/>
  <c r="X8185" i="3"/>
  <c r="J8185" i="3"/>
  <c r="X8177" i="3"/>
  <c r="J8177" i="3"/>
  <c r="X8169" i="3"/>
  <c r="J8169" i="3"/>
  <c r="X8161" i="3"/>
  <c r="J8161" i="3"/>
  <c r="X8153" i="3"/>
  <c r="J8153" i="3"/>
  <c r="X8145" i="3"/>
  <c r="J8145" i="3"/>
  <c r="X8137" i="3"/>
  <c r="J8137" i="3"/>
  <c r="X8129" i="3"/>
  <c r="J8129" i="3"/>
  <c r="X8121" i="3"/>
  <c r="J8121" i="3"/>
  <c r="X8113" i="3"/>
  <c r="J8113" i="3"/>
  <c r="X8105" i="3"/>
  <c r="J8105" i="3"/>
  <c r="X8097" i="3"/>
  <c r="J8097" i="3"/>
  <c r="X8089" i="3"/>
  <c r="J8089" i="3"/>
  <c r="X8081" i="3"/>
  <c r="J8081" i="3"/>
  <c r="X8073" i="3"/>
  <c r="J8073" i="3"/>
  <c r="X8065" i="3"/>
  <c r="J8065" i="3"/>
  <c r="X8057" i="3"/>
  <c r="J8057" i="3"/>
  <c r="X8049" i="3"/>
  <c r="J8049" i="3"/>
  <c r="X8041" i="3"/>
  <c r="J8041" i="3"/>
  <c r="X8033" i="3"/>
  <c r="J8033" i="3"/>
  <c r="X8025" i="3"/>
  <c r="J8025" i="3"/>
  <c r="X8017" i="3"/>
  <c r="J8017" i="3"/>
  <c r="X8009" i="3"/>
  <c r="J8009" i="3"/>
  <c r="X8001" i="3"/>
  <c r="J8001" i="3"/>
  <c r="X7993" i="3"/>
  <c r="J7993" i="3"/>
  <c r="X7985" i="3"/>
  <c r="J7985" i="3"/>
  <c r="X7977" i="3"/>
  <c r="J7977" i="3"/>
  <c r="X7969" i="3"/>
  <c r="J7969" i="3"/>
  <c r="X7961" i="3"/>
  <c r="J7961" i="3"/>
  <c r="X7953" i="3"/>
  <c r="J7953" i="3"/>
  <c r="X7945" i="3"/>
  <c r="J7945" i="3"/>
  <c r="X7937" i="3"/>
  <c r="J7937" i="3"/>
  <c r="X7929" i="3"/>
  <c r="J7929" i="3"/>
  <c r="X7921" i="3"/>
  <c r="J7921" i="3"/>
  <c r="X7913" i="3"/>
  <c r="J7913" i="3"/>
  <c r="X7905" i="3"/>
  <c r="J7905" i="3"/>
  <c r="X7897" i="3"/>
  <c r="J7897" i="3"/>
  <c r="X7889" i="3"/>
  <c r="J7889" i="3"/>
  <c r="X7881" i="3"/>
  <c r="J7881" i="3"/>
  <c r="X7873" i="3"/>
  <c r="J7873" i="3"/>
  <c r="X7865" i="3"/>
  <c r="J7865" i="3"/>
  <c r="X7857" i="3"/>
  <c r="J7857" i="3"/>
  <c r="X7849" i="3"/>
  <c r="J7849" i="3"/>
  <c r="X7841" i="3"/>
  <c r="J7841" i="3"/>
  <c r="X7833" i="3"/>
  <c r="J7833" i="3"/>
  <c r="X7825" i="3"/>
  <c r="J7825" i="3"/>
  <c r="X7817" i="3"/>
  <c r="J7817" i="3"/>
  <c r="X7809" i="3"/>
  <c r="J7809" i="3"/>
  <c r="X7801" i="3"/>
  <c r="J7801" i="3"/>
  <c r="X7793" i="3"/>
  <c r="J7793" i="3"/>
  <c r="X7785" i="3"/>
  <c r="J7785" i="3"/>
  <c r="X7777" i="3"/>
  <c r="J7777" i="3"/>
  <c r="X7769" i="3"/>
  <c r="J7769" i="3"/>
  <c r="X7761" i="3"/>
  <c r="J7761" i="3"/>
  <c r="X7753" i="3"/>
  <c r="J7753" i="3"/>
  <c r="X7745" i="3"/>
  <c r="J7745" i="3"/>
  <c r="X7737" i="3"/>
  <c r="J7737" i="3"/>
  <c r="X7729" i="3"/>
  <c r="J7729" i="3"/>
  <c r="X7721" i="3"/>
  <c r="J7721" i="3"/>
  <c r="X7713" i="3"/>
  <c r="J7713" i="3"/>
  <c r="X7705" i="3"/>
  <c r="J7705" i="3"/>
  <c r="X7697" i="3"/>
  <c r="J7697" i="3"/>
  <c r="X7689" i="3"/>
  <c r="J7689" i="3"/>
  <c r="X7681" i="3"/>
  <c r="J7681" i="3"/>
  <c r="X7673" i="3"/>
  <c r="J7673" i="3"/>
  <c r="X7665" i="3"/>
  <c r="J7665" i="3"/>
  <c r="X7657" i="3"/>
  <c r="J7657" i="3"/>
  <c r="X7649" i="3"/>
  <c r="J7649" i="3"/>
  <c r="X7641" i="3"/>
  <c r="J7641" i="3"/>
  <c r="X7633" i="3"/>
  <c r="J7633" i="3"/>
  <c r="X7625" i="3"/>
  <c r="J7625" i="3"/>
  <c r="X7617" i="3"/>
  <c r="J7617" i="3"/>
  <c r="X7609" i="3"/>
  <c r="J7609" i="3"/>
  <c r="X7601" i="3"/>
  <c r="J7601" i="3"/>
  <c r="X7593" i="3"/>
  <c r="J7593" i="3"/>
  <c r="X7585" i="3"/>
  <c r="J7585" i="3"/>
  <c r="X7577" i="3"/>
  <c r="J7577" i="3"/>
  <c r="X7569" i="3"/>
  <c r="J7569" i="3"/>
  <c r="X7561" i="3"/>
  <c r="J7561" i="3"/>
  <c r="X7553" i="3"/>
  <c r="J7553" i="3"/>
  <c r="X7545" i="3"/>
  <c r="J7545" i="3"/>
  <c r="X7537" i="3"/>
  <c r="J7537" i="3"/>
  <c r="X7529" i="3"/>
  <c r="J7529" i="3"/>
  <c r="X7521" i="3"/>
  <c r="J7521" i="3"/>
  <c r="X7513" i="3"/>
  <c r="J7513" i="3"/>
  <c r="X7505" i="3"/>
  <c r="J7505" i="3"/>
  <c r="X7497" i="3"/>
  <c r="J7497" i="3"/>
  <c r="X7489" i="3"/>
  <c r="J7489" i="3"/>
  <c r="X7481" i="3"/>
  <c r="J7481" i="3"/>
  <c r="X7473" i="3"/>
  <c r="J7473" i="3"/>
  <c r="X7465" i="3"/>
  <c r="J7465" i="3"/>
  <c r="X7457" i="3"/>
  <c r="J7457" i="3"/>
  <c r="X7449" i="3"/>
  <c r="J7449" i="3"/>
  <c r="X7441" i="3"/>
  <c r="J7441" i="3"/>
  <c r="X7433" i="3"/>
  <c r="J7433" i="3"/>
  <c r="X7425" i="3"/>
  <c r="J7425" i="3"/>
  <c r="X7417" i="3"/>
  <c r="J7417" i="3"/>
  <c r="X7409" i="3"/>
  <c r="J7409" i="3"/>
  <c r="X7401" i="3"/>
  <c r="J7401" i="3"/>
  <c r="X7393" i="3"/>
  <c r="J7393" i="3"/>
  <c r="X7385" i="3"/>
  <c r="J7385" i="3"/>
  <c r="X7377" i="3"/>
  <c r="J7377" i="3"/>
  <c r="X7369" i="3"/>
  <c r="J7369" i="3"/>
  <c r="X7361" i="3"/>
  <c r="J7361" i="3"/>
  <c r="X7353" i="3"/>
  <c r="J7353" i="3"/>
  <c r="X7345" i="3"/>
  <c r="J7345" i="3"/>
  <c r="X7337" i="3"/>
  <c r="J7337" i="3"/>
  <c r="X7329" i="3"/>
  <c r="J7329" i="3"/>
  <c r="X7321" i="3"/>
  <c r="J7321" i="3"/>
  <c r="X7313" i="3"/>
  <c r="J7313" i="3"/>
  <c r="X7305" i="3"/>
  <c r="J7305" i="3"/>
  <c r="X7297" i="3"/>
  <c r="J7297" i="3"/>
  <c r="X7289" i="3"/>
  <c r="J7289" i="3"/>
  <c r="X7281" i="3"/>
  <c r="J7281" i="3"/>
  <c r="X7273" i="3"/>
  <c r="J7273" i="3"/>
  <c r="X7265" i="3"/>
  <c r="J7265" i="3"/>
  <c r="X7257" i="3"/>
  <c r="J7257" i="3"/>
  <c r="X7249" i="3"/>
  <c r="J7249" i="3"/>
  <c r="X7241" i="3"/>
  <c r="J7241" i="3"/>
  <c r="X7233" i="3"/>
  <c r="J7233" i="3"/>
  <c r="X7225" i="3"/>
  <c r="J7225" i="3"/>
  <c r="X7217" i="3"/>
  <c r="J7217" i="3"/>
  <c r="X7209" i="3"/>
  <c r="J7209" i="3"/>
  <c r="X7201" i="3"/>
  <c r="J7201" i="3"/>
  <c r="X7193" i="3"/>
  <c r="J7193" i="3"/>
  <c r="X7185" i="3"/>
  <c r="J7185" i="3"/>
  <c r="X7177" i="3"/>
  <c r="J7177" i="3"/>
  <c r="X7169" i="3"/>
  <c r="J7169" i="3"/>
  <c r="X7161" i="3"/>
  <c r="J7161" i="3"/>
  <c r="X7153" i="3"/>
  <c r="J7153" i="3"/>
  <c r="X7145" i="3"/>
  <c r="J7145" i="3"/>
  <c r="X7137" i="3"/>
  <c r="J7137" i="3"/>
  <c r="X7129" i="3"/>
  <c r="J7129" i="3"/>
  <c r="X7121" i="3"/>
  <c r="J7121" i="3"/>
  <c r="X7113" i="3"/>
  <c r="J7113" i="3"/>
  <c r="X7105" i="3"/>
  <c r="J7105" i="3"/>
  <c r="X7097" i="3"/>
  <c r="J7097" i="3"/>
  <c r="X7089" i="3"/>
  <c r="J7089" i="3"/>
  <c r="X7081" i="3"/>
  <c r="J7081" i="3"/>
  <c r="X7073" i="3"/>
  <c r="J7073" i="3"/>
  <c r="X7065" i="3"/>
  <c r="J7065" i="3"/>
  <c r="X7057" i="3"/>
  <c r="J7057" i="3"/>
  <c r="X7049" i="3"/>
  <c r="J7049" i="3"/>
  <c r="X7041" i="3"/>
  <c r="J7041" i="3"/>
  <c r="X7033" i="3"/>
  <c r="J7033" i="3"/>
  <c r="X7025" i="3"/>
  <c r="J7025" i="3"/>
  <c r="X7017" i="3"/>
  <c r="J7017" i="3"/>
  <c r="X7009" i="3"/>
  <c r="J7009" i="3"/>
  <c r="X7001" i="3"/>
  <c r="J7001" i="3"/>
  <c r="X6993" i="3"/>
  <c r="J6993" i="3"/>
  <c r="X6985" i="3"/>
  <c r="J6985" i="3"/>
  <c r="X6977" i="3"/>
  <c r="J6977" i="3"/>
  <c r="X6969" i="3"/>
  <c r="J6969" i="3"/>
  <c r="X6961" i="3"/>
  <c r="J6961" i="3"/>
  <c r="X6953" i="3"/>
  <c r="J6953" i="3"/>
  <c r="X6945" i="3"/>
  <c r="J6945" i="3"/>
  <c r="X6937" i="3"/>
  <c r="J6937" i="3"/>
  <c r="X6929" i="3"/>
  <c r="J6929" i="3"/>
  <c r="X6921" i="3"/>
  <c r="J6921" i="3"/>
  <c r="X6913" i="3"/>
  <c r="J6913" i="3"/>
  <c r="X6905" i="3"/>
  <c r="J6905" i="3"/>
  <c r="X6897" i="3"/>
  <c r="J6897" i="3"/>
  <c r="X6889" i="3"/>
  <c r="J6889" i="3"/>
  <c r="X6881" i="3"/>
  <c r="J6881" i="3"/>
  <c r="X6873" i="3"/>
  <c r="J6873" i="3"/>
  <c r="X6865" i="3"/>
  <c r="J6865" i="3"/>
  <c r="X6857" i="3"/>
  <c r="J6857" i="3"/>
  <c r="X6849" i="3"/>
  <c r="J6849" i="3"/>
  <c r="X6841" i="3"/>
  <c r="J6841" i="3"/>
  <c r="X6833" i="3"/>
  <c r="J6833" i="3"/>
  <c r="X6825" i="3"/>
  <c r="J6825" i="3"/>
  <c r="X6817" i="3"/>
  <c r="J6817" i="3"/>
  <c r="X6809" i="3"/>
  <c r="J6809" i="3"/>
  <c r="X6801" i="3"/>
  <c r="J6801" i="3"/>
  <c r="X6793" i="3"/>
  <c r="J6793" i="3"/>
  <c r="X6785" i="3"/>
  <c r="J6785" i="3"/>
  <c r="X6777" i="3"/>
  <c r="J6777" i="3"/>
  <c r="X6769" i="3"/>
  <c r="J6769" i="3"/>
  <c r="X6761" i="3"/>
  <c r="J6761" i="3"/>
  <c r="X6753" i="3"/>
  <c r="J6753" i="3"/>
  <c r="X6745" i="3"/>
  <c r="J6745" i="3"/>
  <c r="X6737" i="3"/>
  <c r="J6737" i="3"/>
  <c r="X6729" i="3"/>
  <c r="J6729" i="3"/>
  <c r="X6721" i="3"/>
  <c r="J6721" i="3"/>
  <c r="X6713" i="3"/>
  <c r="J6713" i="3"/>
  <c r="X6705" i="3"/>
  <c r="J6705" i="3"/>
  <c r="X6697" i="3"/>
  <c r="J6697" i="3"/>
  <c r="X6689" i="3"/>
  <c r="J6689" i="3"/>
  <c r="X6681" i="3"/>
  <c r="J6681" i="3"/>
  <c r="X6673" i="3"/>
  <c r="J6673" i="3"/>
  <c r="X6665" i="3"/>
  <c r="J6665" i="3"/>
  <c r="X6657" i="3"/>
  <c r="J6657" i="3"/>
  <c r="X6649" i="3"/>
  <c r="J6649" i="3"/>
  <c r="X6641" i="3"/>
  <c r="J6641" i="3"/>
  <c r="X6633" i="3"/>
  <c r="J6633" i="3"/>
  <c r="X6625" i="3"/>
  <c r="J6625" i="3"/>
  <c r="X6617" i="3"/>
  <c r="J6617" i="3"/>
  <c r="X6609" i="3"/>
  <c r="J6609" i="3"/>
  <c r="X6601" i="3"/>
  <c r="J6601" i="3"/>
  <c r="X6593" i="3"/>
  <c r="J6593" i="3"/>
  <c r="X6585" i="3"/>
  <c r="J6585" i="3"/>
  <c r="X6577" i="3"/>
  <c r="J6577" i="3"/>
  <c r="X6569" i="3"/>
  <c r="J6569" i="3"/>
  <c r="X6561" i="3"/>
  <c r="J6561" i="3"/>
  <c r="X6553" i="3"/>
  <c r="J6553" i="3"/>
  <c r="X6545" i="3"/>
  <c r="J6545" i="3"/>
  <c r="X6537" i="3"/>
  <c r="J6537" i="3"/>
  <c r="X6529" i="3"/>
  <c r="J6529" i="3"/>
  <c r="X6521" i="3"/>
  <c r="J6521" i="3"/>
  <c r="X6513" i="3"/>
  <c r="J6513" i="3"/>
  <c r="X6505" i="3"/>
  <c r="J6505" i="3"/>
  <c r="X6497" i="3"/>
  <c r="J6497" i="3"/>
  <c r="X6489" i="3"/>
  <c r="J6489" i="3"/>
  <c r="X6481" i="3"/>
  <c r="J6481" i="3"/>
  <c r="X6473" i="3"/>
  <c r="J6473" i="3"/>
  <c r="X6465" i="3"/>
  <c r="J6465" i="3"/>
  <c r="X6457" i="3"/>
  <c r="J6457" i="3"/>
  <c r="X6449" i="3"/>
  <c r="J6449" i="3"/>
  <c r="X6441" i="3"/>
  <c r="J6441" i="3"/>
  <c r="X6433" i="3"/>
  <c r="J6433" i="3"/>
  <c r="X6425" i="3"/>
  <c r="J6425" i="3"/>
  <c r="X6417" i="3"/>
  <c r="J6417" i="3"/>
  <c r="X6409" i="3"/>
  <c r="J6409" i="3"/>
  <c r="X6401" i="3"/>
  <c r="J6401" i="3"/>
  <c r="X6393" i="3"/>
  <c r="J6393" i="3"/>
  <c r="X6385" i="3"/>
  <c r="J6385" i="3"/>
  <c r="X6377" i="3"/>
  <c r="J6377" i="3"/>
  <c r="X6369" i="3"/>
  <c r="J6369" i="3"/>
  <c r="X6361" i="3"/>
  <c r="J6361" i="3"/>
  <c r="X6353" i="3"/>
  <c r="J6353" i="3"/>
  <c r="X6345" i="3"/>
  <c r="J6345" i="3"/>
  <c r="X6337" i="3"/>
  <c r="J6337" i="3"/>
  <c r="X6329" i="3"/>
  <c r="J6329" i="3"/>
  <c r="X6321" i="3"/>
  <c r="J6321" i="3"/>
  <c r="X6313" i="3"/>
  <c r="J6313" i="3"/>
  <c r="X6305" i="3"/>
  <c r="J6305" i="3"/>
  <c r="X6297" i="3"/>
  <c r="J6297" i="3"/>
  <c r="X6289" i="3"/>
  <c r="J6289" i="3"/>
  <c r="X6281" i="3"/>
  <c r="J6281" i="3"/>
  <c r="X6273" i="3"/>
  <c r="J6273" i="3"/>
  <c r="X6265" i="3"/>
  <c r="J6265" i="3"/>
  <c r="X6257" i="3"/>
  <c r="J6257" i="3"/>
  <c r="X6249" i="3"/>
  <c r="J6249" i="3"/>
  <c r="X6241" i="3"/>
  <c r="J6241" i="3"/>
  <c r="X6233" i="3"/>
  <c r="J6233" i="3"/>
  <c r="X6225" i="3"/>
  <c r="J6225" i="3"/>
  <c r="X6217" i="3"/>
  <c r="J6217" i="3"/>
  <c r="X6209" i="3"/>
  <c r="J6209" i="3"/>
  <c r="X6201" i="3"/>
  <c r="J6201" i="3"/>
  <c r="X6193" i="3"/>
  <c r="J6193" i="3"/>
  <c r="X6185" i="3"/>
  <c r="J6185" i="3"/>
  <c r="X6177" i="3"/>
  <c r="J6177" i="3"/>
  <c r="X6169" i="3"/>
  <c r="J6169" i="3"/>
  <c r="X6161" i="3"/>
  <c r="J6161" i="3"/>
  <c r="X6153" i="3"/>
  <c r="J6153" i="3"/>
  <c r="X6145" i="3"/>
  <c r="J6145" i="3"/>
  <c r="X6137" i="3"/>
  <c r="J6137" i="3"/>
  <c r="X6129" i="3"/>
  <c r="J6129" i="3"/>
  <c r="X6121" i="3"/>
  <c r="J6121" i="3"/>
  <c r="X6113" i="3"/>
  <c r="J6113" i="3"/>
  <c r="X6105" i="3"/>
  <c r="J6105" i="3"/>
  <c r="X6097" i="3"/>
  <c r="J6097" i="3"/>
  <c r="X6089" i="3"/>
  <c r="J6089" i="3"/>
  <c r="X6081" i="3"/>
  <c r="J6081" i="3"/>
  <c r="X6073" i="3"/>
  <c r="J6073" i="3"/>
  <c r="X6065" i="3"/>
  <c r="J6065" i="3"/>
  <c r="X6057" i="3"/>
  <c r="J6057" i="3"/>
  <c r="X6049" i="3"/>
  <c r="J6049" i="3"/>
  <c r="X6041" i="3"/>
  <c r="J6041" i="3"/>
  <c r="X6033" i="3"/>
  <c r="J6033" i="3"/>
  <c r="X6025" i="3"/>
  <c r="J6025" i="3"/>
  <c r="X6017" i="3"/>
  <c r="J6017" i="3"/>
  <c r="X6009" i="3"/>
  <c r="J6009" i="3"/>
  <c r="X6001" i="3"/>
  <c r="J6001" i="3"/>
  <c r="X5993" i="3"/>
  <c r="J5993" i="3"/>
  <c r="X5985" i="3"/>
  <c r="J5985" i="3"/>
  <c r="X5977" i="3"/>
  <c r="J5977" i="3"/>
  <c r="X5969" i="3"/>
  <c r="J5969" i="3"/>
  <c r="X5961" i="3"/>
  <c r="J5961" i="3"/>
  <c r="X5953" i="3"/>
  <c r="J5953" i="3"/>
  <c r="X5945" i="3"/>
  <c r="J5945" i="3"/>
  <c r="X5937" i="3"/>
  <c r="J5937" i="3"/>
  <c r="X5929" i="3"/>
  <c r="J5929" i="3"/>
  <c r="X5921" i="3"/>
  <c r="J5921" i="3"/>
  <c r="X5913" i="3"/>
  <c r="J5913" i="3"/>
  <c r="X5905" i="3"/>
  <c r="J5905" i="3"/>
  <c r="X5897" i="3"/>
  <c r="J5897" i="3"/>
  <c r="X5889" i="3"/>
  <c r="J5889" i="3"/>
  <c r="X5881" i="3"/>
  <c r="J5881" i="3"/>
  <c r="X5873" i="3"/>
  <c r="J5873" i="3"/>
  <c r="X5865" i="3"/>
  <c r="J5865" i="3"/>
  <c r="X5857" i="3"/>
  <c r="J5857" i="3"/>
  <c r="X5849" i="3"/>
  <c r="J5849" i="3"/>
  <c r="X5841" i="3"/>
  <c r="J5841" i="3"/>
  <c r="X5833" i="3"/>
  <c r="J5833" i="3"/>
  <c r="X5825" i="3"/>
  <c r="J5825" i="3"/>
  <c r="X5817" i="3"/>
  <c r="J5817" i="3"/>
  <c r="X5809" i="3"/>
  <c r="J5809" i="3"/>
  <c r="X5801" i="3"/>
  <c r="J5801" i="3"/>
  <c r="X5793" i="3"/>
  <c r="J5793" i="3"/>
  <c r="X5785" i="3"/>
  <c r="J5785" i="3"/>
  <c r="X5777" i="3"/>
  <c r="J5777" i="3"/>
  <c r="X5769" i="3"/>
  <c r="J5769" i="3"/>
  <c r="X5761" i="3"/>
  <c r="J5761" i="3"/>
  <c r="X5753" i="3"/>
  <c r="J5753" i="3"/>
  <c r="X5745" i="3"/>
  <c r="J5745" i="3"/>
  <c r="X5737" i="3"/>
  <c r="J5737" i="3"/>
  <c r="X5729" i="3"/>
  <c r="J5729" i="3"/>
  <c r="X5721" i="3"/>
  <c r="J5721" i="3"/>
  <c r="X5713" i="3"/>
  <c r="J5713" i="3"/>
  <c r="X5705" i="3"/>
  <c r="J5705" i="3"/>
  <c r="X5697" i="3"/>
  <c r="J5697" i="3"/>
  <c r="X5689" i="3"/>
  <c r="J5689" i="3"/>
  <c r="X5681" i="3"/>
  <c r="J5681" i="3"/>
  <c r="X5673" i="3"/>
  <c r="J5673" i="3"/>
  <c r="X5665" i="3"/>
  <c r="J5665" i="3"/>
  <c r="X5657" i="3"/>
  <c r="J5657" i="3"/>
  <c r="X5649" i="3"/>
  <c r="J5649" i="3"/>
  <c r="X5641" i="3"/>
  <c r="J5641" i="3"/>
  <c r="X5633" i="3"/>
  <c r="J5633" i="3"/>
  <c r="X5625" i="3"/>
  <c r="J5625" i="3"/>
  <c r="X5617" i="3"/>
  <c r="J5617" i="3"/>
  <c r="X5609" i="3"/>
  <c r="J5609" i="3"/>
  <c r="X5601" i="3"/>
  <c r="J5601" i="3"/>
  <c r="X5593" i="3"/>
  <c r="J5593" i="3"/>
  <c r="X5585" i="3"/>
  <c r="J5585" i="3"/>
  <c r="X5577" i="3"/>
  <c r="J5577" i="3"/>
  <c r="X5569" i="3"/>
  <c r="J5569" i="3"/>
  <c r="X5561" i="3"/>
  <c r="J5561" i="3"/>
  <c r="X5553" i="3"/>
  <c r="J5553" i="3"/>
  <c r="X5545" i="3"/>
  <c r="J5545" i="3"/>
  <c r="X5537" i="3"/>
  <c r="J5537" i="3"/>
  <c r="X5529" i="3"/>
  <c r="J5529" i="3"/>
  <c r="X5521" i="3"/>
  <c r="J5521" i="3"/>
  <c r="X5513" i="3"/>
  <c r="J5513" i="3"/>
  <c r="X5505" i="3"/>
  <c r="J5505" i="3"/>
  <c r="X5497" i="3"/>
  <c r="J5497" i="3"/>
  <c r="X5489" i="3"/>
  <c r="J5489" i="3"/>
  <c r="X5481" i="3"/>
  <c r="J5481" i="3"/>
  <c r="X5473" i="3"/>
  <c r="J5473" i="3"/>
  <c r="X5465" i="3"/>
  <c r="J5465" i="3"/>
  <c r="X5457" i="3"/>
  <c r="J5457" i="3"/>
  <c r="X5449" i="3"/>
  <c r="J5449" i="3"/>
  <c r="X5441" i="3"/>
  <c r="J5441" i="3"/>
  <c r="X5433" i="3"/>
  <c r="J5433" i="3"/>
  <c r="X5425" i="3"/>
  <c r="J5425" i="3"/>
  <c r="X5417" i="3"/>
  <c r="J5417" i="3"/>
  <c r="X5409" i="3"/>
  <c r="J5409" i="3"/>
  <c r="X5401" i="3"/>
  <c r="J5401" i="3"/>
  <c r="X5393" i="3"/>
  <c r="J5393" i="3"/>
  <c r="X5385" i="3"/>
  <c r="J5385" i="3"/>
  <c r="X5377" i="3"/>
  <c r="J5377" i="3"/>
  <c r="X5369" i="3"/>
  <c r="J5369" i="3"/>
  <c r="X5361" i="3"/>
  <c r="J5361" i="3"/>
  <c r="X5353" i="3"/>
  <c r="J5353" i="3"/>
  <c r="X5345" i="3"/>
  <c r="J5345" i="3"/>
  <c r="X5337" i="3"/>
  <c r="J5337" i="3"/>
  <c r="X5329" i="3"/>
  <c r="J5329" i="3"/>
  <c r="X5321" i="3"/>
  <c r="J5321" i="3"/>
  <c r="X5313" i="3"/>
  <c r="J5313" i="3"/>
  <c r="X5305" i="3"/>
  <c r="J5305" i="3"/>
  <c r="X5297" i="3"/>
  <c r="J5297" i="3"/>
  <c r="X5289" i="3"/>
  <c r="J5289" i="3"/>
  <c r="X5281" i="3"/>
  <c r="J5281" i="3"/>
  <c r="X5273" i="3"/>
  <c r="J5273" i="3"/>
  <c r="X5265" i="3"/>
  <c r="J5265" i="3"/>
  <c r="X5257" i="3"/>
  <c r="J5257" i="3"/>
  <c r="X5249" i="3"/>
  <c r="J5249" i="3"/>
  <c r="X5241" i="3"/>
  <c r="J5241" i="3"/>
  <c r="X5233" i="3"/>
  <c r="J5233" i="3"/>
  <c r="X5225" i="3"/>
  <c r="J5225" i="3"/>
  <c r="X5217" i="3"/>
  <c r="J5217" i="3"/>
  <c r="X5209" i="3"/>
  <c r="J5209" i="3"/>
  <c r="X5201" i="3"/>
  <c r="J5201" i="3"/>
  <c r="X5193" i="3"/>
  <c r="J5193" i="3"/>
  <c r="X5185" i="3"/>
  <c r="J5185" i="3"/>
  <c r="X5177" i="3"/>
  <c r="J5177" i="3"/>
  <c r="X5169" i="3"/>
  <c r="J5169" i="3"/>
  <c r="X5161" i="3"/>
  <c r="J5161" i="3"/>
  <c r="X5153" i="3"/>
  <c r="J5153" i="3"/>
  <c r="X5145" i="3"/>
  <c r="J5145" i="3"/>
  <c r="X5137" i="3"/>
  <c r="J5137" i="3"/>
  <c r="X5129" i="3"/>
  <c r="J5129" i="3"/>
  <c r="X5121" i="3"/>
  <c r="J5121" i="3"/>
  <c r="X5113" i="3"/>
  <c r="J5113" i="3"/>
  <c r="X5105" i="3"/>
  <c r="J5105" i="3"/>
  <c r="X5097" i="3"/>
  <c r="J5097" i="3"/>
  <c r="X5089" i="3"/>
  <c r="J5089" i="3"/>
  <c r="X5081" i="3"/>
  <c r="J5081" i="3"/>
  <c r="X5073" i="3"/>
  <c r="J5073" i="3"/>
  <c r="X5065" i="3"/>
  <c r="J5065" i="3"/>
  <c r="X5057" i="3"/>
  <c r="J5057" i="3"/>
  <c r="X5049" i="3"/>
  <c r="J5049" i="3"/>
  <c r="X5041" i="3"/>
  <c r="J5041" i="3"/>
  <c r="X5033" i="3"/>
  <c r="J5033" i="3"/>
  <c r="X5025" i="3"/>
  <c r="J5025" i="3"/>
  <c r="X5017" i="3"/>
  <c r="J5017" i="3"/>
  <c r="X5009" i="3"/>
  <c r="J5009" i="3"/>
  <c r="X5001" i="3"/>
  <c r="J5001" i="3"/>
  <c r="X4993" i="3"/>
  <c r="J4993" i="3"/>
  <c r="X4985" i="3"/>
  <c r="J4985" i="3"/>
  <c r="X4977" i="3"/>
  <c r="J4977" i="3"/>
  <c r="X4969" i="3"/>
  <c r="J4969" i="3"/>
  <c r="X4961" i="3"/>
  <c r="J4961" i="3"/>
  <c r="X4953" i="3"/>
  <c r="J4953" i="3"/>
  <c r="X4945" i="3"/>
  <c r="J4945" i="3"/>
  <c r="X4937" i="3"/>
  <c r="J4937" i="3"/>
  <c r="X4929" i="3"/>
  <c r="J4929" i="3"/>
  <c r="X4921" i="3"/>
  <c r="J4921" i="3"/>
  <c r="X4913" i="3"/>
  <c r="J4913" i="3"/>
  <c r="X4905" i="3"/>
  <c r="J4905" i="3"/>
  <c r="X4897" i="3"/>
  <c r="J4897" i="3"/>
  <c r="X4889" i="3"/>
  <c r="J4889" i="3"/>
  <c r="X4881" i="3"/>
  <c r="J4881" i="3"/>
  <c r="X4873" i="3"/>
  <c r="J4873" i="3"/>
  <c r="X4865" i="3"/>
  <c r="J4865" i="3"/>
  <c r="X4857" i="3"/>
  <c r="J4857" i="3"/>
  <c r="X4849" i="3"/>
  <c r="J4849" i="3"/>
  <c r="X4841" i="3"/>
  <c r="J4841" i="3"/>
  <c r="X4833" i="3"/>
  <c r="J4833" i="3"/>
  <c r="X4825" i="3"/>
  <c r="J4825" i="3"/>
  <c r="X4817" i="3"/>
  <c r="J4817" i="3"/>
  <c r="X4809" i="3"/>
  <c r="J4809" i="3"/>
  <c r="X4801" i="3"/>
  <c r="J4801" i="3"/>
  <c r="X4793" i="3"/>
  <c r="J4793" i="3"/>
  <c r="X4785" i="3"/>
  <c r="J4785" i="3"/>
  <c r="X4777" i="3"/>
  <c r="J4777" i="3"/>
  <c r="X4769" i="3"/>
  <c r="J4769" i="3"/>
  <c r="X4761" i="3"/>
  <c r="J4761" i="3"/>
  <c r="X4753" i="3"/>
  <c r="J4753" i="3"/>
  <c r="X4745" i="3"/>
  <c r="J4745" i="3"/>
  <c r="X4737" i="3"/>
  <c r="J4737" i="3"/>
  <c r="X4729" i="3"/>
  <c r="J4729" i="3"/>
  <c r="X4721" i="3"/>
  <c r="J4721" i="3"/>
  <c r="X4713" i="3"/>
  <c r="J4713" i="3"/>
  <c r="X4705" i="3"/>
  <c r="J4705" i="3"/>
  <c r="X4697" i="3"/>
  <c r="J4697" i="3"/>
  <c r="X4689" i="3"/>
  <c r="J4689" i="3"/>
  <c r="X4681" i="3"/>
  <c r="J4681" i="3"/>
  <c r="X4673" i="3"/>
  <c r="J4673" i="3"/>
  <c r="X4665" i="3"/>
  <c r="J4665" i="3"/>
  <c r="X4657" i="3"/>
  <c r="J4657" i="3"/>
  <c r="X4649" i="3"/>
  <c r="J4649" i="3"/>
  <c r="X4641" i="3"/>
  <c r="J4641" i="3"/>
  <c r="X4633" i="3"/>
  <c r="J4633" i="3"/>
  <c r="X4625" i="3"/>
  <c r="J4625" i="3"/>
  <c r="X4617" i="3"/>
  <c r="J4617" i="3"/>
  <c r="X4609" i="3"/>
  <c r="J4609" i="3"/>
  <c r="X4601" i="3"/>
  <c r="J4601" i="3"/>
  <c r="X4593" i="3"/>
  <c r="J4593" i="3"/>
  <c r="X4585" i="3"/>
  <c r="J4585" i="3"/>
  <c r="X4577" i="3"/>
  <c r="J4577" i="3"/>
  <c r="X4569" i="3"/>
  <c r="J4569" i="3"/>
  <c r="X4561" i="3"/>
  <c r="J4561" i="3"/>
  <c r="X4553" i="3"/>
  <c r="J4553" i="3"/>
  <c r="X4545" i="3"/>
  <c r="J4545" i="3"/>
  <c r="X4537" i="3"/>
  <c r="J4537" i="3"/>
  <c r="X4529" i="3"/>
  <c r="J4529" i="3"/>
  <c r="X4521" i="3"/>
  <c r="J4521" i="3"/>
  <c r="X4513" i="3"/>
  <c r="J4513" i="3"/>
  <c r="X4505" i="3"/>
  <c r="J4505" i="3"/>
  <c r="X4497" i="3"/>
  <c r="J4497" i="3"/>
  <c r="X4489" i="3"/>
  <c r="J4489" i="3"/>
  <c r="X4481" i="3"/>
  <c r="J4481" i="3"/>
  <c r="X4473" i="3"/>
  <c r="J4473" i="3"/>
  <c r="X4465" i="3"/>
  <c r="J4465" i="3"/>
  <c r="X4457" i="3"/>
  <c r="J4457" i="3"/>
  <c r="X4449" i="3"/>
  <c r="J4449" i="3"/>
  <c r="X4441" i="3"/>
  <c r="J4441" i="3"/>
  <c r="X4433" i="3"/>
  <c r="J4433" i="3"/>
  <c r="X4425" i="3"/>
  <c r="J4425" i="3"/>
  <c r="X4417" i="3"/>
  <c r="J4417" i="3"/>
  <c r="X4409" i="3"/>
  <c r="J4409" i="3"/>
  <c r="X4401" i="3"/>
  <c r="J4401" i="3"/>
  <c r="X4393" i="3"/>
  <c r="J4393" i="3"/>
  <c r="X4385" i="3"/>
  <c r="J4385" i="3"/>
  <c r="X4377" i="3"/>
  <c r="J4377" i="3"/>
  <c r="X4369" i="3"/>
  <c r="J4369" i="3"/>
  <c r="X4361" i="3"/>
  <c r="J4361" i="3"/>
  <c r="X4353" i="3"/>
  <c r="J4353" i="3"/>
  <c r="X4345" i="3"/>
  <c r="J4345" i="3"/>
  <c r="X4337" i="3"/>
  <c r="J4337" i="3"/>
  <c r="X4329" i="3"/>
  <c r="J4329" i="3"/>
  <c r="X4321" i="3"/>
  <c r="J4321" i="3"/>
  <c r="X4313" i="3"/>
  <c r="J4313" i="3"/>
  <c r="X4305" i="3"/>
  <c r="J4305" i="3"/>
  <c r="X4297" i="3"/>
  <c r="J4297" i="3"/>
  <c r="X4289" i="3"/>
  <c r="J4289" i="3"/>
  <c r="X4281" i="3"/>
  <c r="J4281" i="3"/>
  <c r="X4273" i="3"/>
  <c r="J4273" i="3"/>
  <c r="X4265" i="3"/>
  <c r="J4265" i="3"/>
  <c r="X4257" i="3"/>
  <c r="J4257" i="3"/>
  <c r="X4249" i="3"/>
  <c r="J4249" i="3"/>
  <c r="X4241" i="3"/>
  <c r="J4241" i="3"/>
  <c r="X4233" i="3"/>
  <c r="J4233" i="3"/>
  <c r="X4225" i="3"/>
  <c r="J4225" i="3"/>
  <c r="X4217" i="3"/>
  <c r="J4217" i="3"/>
  <c r="X4209" i="3"/>
  <c r="J4209" i="3"/>
  <c r="X4201" i="3"/>
  <c r="J4201" i="3"/>
  <c r="X4193" i="3"/>
  <c r="J4193" i="3"/>
  <c r="X4185" i="3"/>
  <c r="J4185" i="3"/>
  <c r="X4177" i="3"/>
  <c r="J4177" i="3"/>
  <c r="X4169" i="3"/>
  <c r="J4169" i="3"/>
  <c r="X4161" i="3"/>
  <c r="J4161" i="3"/>
  <c r="X4153" i="3"/>
  <c r="J4153" i="3"/>
  <c r="X4145" i="3"/>
  <c r="J4145" i="3"/>
  <c r="X4137" i="3"/>
  <c r="J4137" i="3"/>
  <c r="X4129" i="3"/>
  <c r="J4129" i="3"/>
  <c r="X4121" i="3"/>
  <c r="J4121" i="3"/>
  <c r="X4113" i="3"/>
  <c r="J4113" i="3"/>
  <c r="X4105" i="3"/>
  <c r="J4105" i="3"/>
  <c r="X4097" i="3"/>
  <c r="J4097" i="3"/>
  <c r="X4089" i="3"/>
  <c r="J4089" i="3"/>
  <c r="X4081" i="3"/>
  <c r="J4081" i="3"/>
  <c r="X4073" i="3"/>
  <c r="J4073" i="3"/>
  <c r="X4065" i="3"/>
  <c r="J4065" i="3"/>
  <c r="X4057" i="3"/>
  <c r="J4057" i="3"/>
  <c r="X4049" i="3"/>
  <c r="J4049" i="3"/>
  <c r="X4041" i="3"/>
  <c r="J4041" i="3"/>
  <c r="X4033" i="3"/>
  <c r="J4033" i="3"/>
  <c r="X4025" i="3"/>
  <c r="J4025" i="3"/>
  <c r="X4017" i="3"/>
  <c r="J4017" i="3"/>
  <c r="X4009" i="3"/>
  <c r="J4009" i="3"/>
  <c r="X4001" i="3"/>
  <c r="J4001" i="3"/>
  <c r="X3993" i="3"/>
  <c r="J3993" i="3"/>
  <c r="X3985" i="3"/>
  <c r="J3985" i="3"/>
  <c r="X3977" i="3"/>
  <c r="J3977" i="3"/>
  <c r="X3969" i="3"/>
  <c r="J3969" i="3"/>
  <c r="X3961" i="3"/>
  <c r="J3961" i="3"/>
  <c r="X3953" i="3"/>
  <c r="J3953" i="3"/>
  <c r="X3945" i="3"/>
  <c r="J3945" i="3"/>
  <c r="X3937" i="3"/>
  <c r="J3937" i="3"/>
  <c r="X3929" i="3"/>
  <c r="J3929" i="3"/>
  <c r="X3921" i="3"/>
  <c r="J3921" i="3"/>
  <c r="X3913" i="3"/>
  <c r="J3913" i="3"/>
  <c r="X3905" i="3"/>
  <c r="J3905" i="3"/>
  <c r="X3897" i="3"/>
  <c r="J3897" i="3"/>
  <c r="X3889" i="3"/>
  <c r="J3889" i="3"/>
  <c r="X3881" i="3"/>
  <c r="J3881" i="3"/>
  <c r="X3873" i="3"/>
  <c r="J3873" i="3"/>
  <c r="X3865" i="3"/>
  <c r="J3865" i="3"/>
  <c r="X3857" i="3"/>
  <c r="J3857" i="3"/>
  <c r="X3849" i="3"/>
  <c r="J3849" i="3"/>
  <c r="X3841" i="3"/>
  <c r="J3841" i="3"/>
  <c r="X3833" i="3"/>
  <c r="J3833" i="3"/>
  <c r="X3825" i="3"/>
  <c r="J3825" i="3"/>
  <c r="X3817" i="3"/>
  <c r="J3817" i="3"/>
  <c r="X3809" i="3"/>
  <c r="J3809" i="3"/>
  <c r="X3801" i="3"/>
  <c r="J3801" i="3"/>
  <c r="X3793" i="3"/>
  <c r="J3793" i="3"/>
  <c r="X3785" i="3"/>
  <c r="J3785" i="3"/>
  <c r="X3777" i="3"/>
  <c r="J3777" i="3"/>
  <c r="X3769" i="3"/>
  <c r="J3769" i="3"/>
  <c r="X3761" i="3"/>
  <c r="J3761" i="3"/>
  <c r="X3753" i="3"/>
  <c r="J3753" i="3"/>
  <c r="X3745" i="3"/>
  <c r="J3745" i="3"/>
  <c r="X3737" i="3"/>
  <c r="J3737" i="3"/>
  <c r="X3729" i="3"/>
  <c r="J3729" i="3"/>
  <c r="X3721" i="3"/>
  <c r="J3721" i="3"/>
  <c r="X3713" i="3"/>
  <c r="J3713" i="3"/>
  <c r="X3705" i="3"/>
  <c r="J3705" i="3"/>
  <c r="X3697" i="3"/>
  <c r="J3697" i="3"/>
  <c r="X3689" i="3"/>
  <c r="J3689" i="3"/>
  <c r="X3681" i="3"/>
  <c r="J3681" i="3"/>
  <c r="X3673" i="3"/>
  <c r="J3673" i="3"/>
  <c r="X3665" i="3"/>
  <c r="J3665" i="3"/>
  <c r="X3657" i="3"/>
  <c r="J3657" i="3"/>
  <c r="X3649" i="3"/>
  <c r="J3649" i="3"/>
  <c r="X3641" i="3"/>
  <c r="J3641" i="3"/>
  <c r="X3633" i="3"/>
  <c r="J3633" i="3"/>
  <c r="X3625" i="3"/>
  <c r="J3625" i="3"/>
  <c r="X3617" i="3"/>
  <c r="J3617" i="3"/>
  <c r="X3609" i="3"/>
  <c r="J3609" i="3"/>
  <c r="X3601" i="3"/>
  <c r="J3601" i="3"/>
  <c r="X11432" i="3"/>
  <c r="J11432" i="3"/>
  <c r="X11424" i="3"/>
  <c r="J11424" i="3"/>
  <c r="X11416" i="3"/>
  <c r="J11416" i="3"/>
  <c r="X11408" i="3"/>
  <c r="J11408" i="3"/>
  <c r="X11400" i="3"/>
  <c r="J11400" i="3"/>
  <c r="X11392" i="3"/>
  <c r="J11392" i="3"/>
  <c r="X11384" i="3"/>
  <c r="J11384" i="3"/>
  <c r="X11376" i="3"/>
  <c r="J11376" i="3"/>
  <c r="X11368" i="3"/>
  <c r="J11368" i="3"/>
  <c r="X11360" i="3"/>
  <c r="J11360" i="3"/>
  <c r="X11352" i="3"/>
  <c r="J11352" i="3"/>
  <c r="X11344" i="3"/>
  <c r="J11344" i="3"/>
  <c r="X11336" i="3"/>
  <c r="J11336" i="3"/>
  <c r="X11328" i="3"/>
  <c r="J11328" i="3"/>
  <c r="X11320" i="3"/>
  <c r="J11320" i="3"/>
  <c r="X11312" i="3"/>
  <c r="J11312" i="3"/>
  <c r="X11304" i="3"/>
  <c r="J11304" i="3"/>
  <c r="X11296" i="3"/>
  <c r="J11296" i="3"/>
  <c r="X11288" i="3"/>
  <c r="J11288" i="3"/>
  <c r="X11280" i="3"/>
  <c r="J11280" i="3"/>
  <c r="X11272" i="3"/>
  <c r="J11272" i="3"/>
  <c r="X11264" i="3"/>
  <c r="J11264" i="3"/>
  <c r="X11256" i="3"/>
  <c r="J11256" i="3"/>
  <c r="X11248" i="3"/>
  <c r="J11248" i="3"/>
  <c r="X11240" i="3"/>
  <c r="J11240" i="3"/>
  <c r="X11232" i="3"/>
  <c r="J11232" i="3"/>
  <c r="X11224" i="3"/>
  <c r="J11224" i="3"/>
  <c r="X11216" i="3"/>
  <c r="J11216" i="3"/>
  <c r="X11208" i="3"/>
  <c r="J11208" i="3"/>
  <c r="X11200" i="3"/>
  <c r="J11200" i="3"/>
  <c r="X11192" i="3"/>
  <c r="J11192" i="3"/>
  <c r="X11184" i="3"/>
  <c r="J11184" i="3"/>
  <c r="X11176" i="3"/>
  <c r="J11176" i="3"/>
  <c r="X11168" i="3"/>
  <c r="J11168" i="3"/>
  <c r="X11160" i="3"/>
  <c r="J11160" i="3"/>
  <c r="X11152" i="3"/>
  <c r="J11152" i="3"/>
  <c r="X11144" i="3"/>
  <c r="J11144" i="3"/>
  <c r="X11136" i="3"/>
  <c r="J11136" i="3"/>
  <c r="X11128" i="3"/>
  <c r="J11128" i="3"/>
  <c r="X11120" i="3"/>
  <c r="J11120" i="3"/>
  <c r="X11112" i="3"/>
  <c r="J11112" i="3"/>
  <c r="X11104" i="3"/>
  <c r="J11104" i="3"/>
  <c r="X11096" i="3"/>
  <c r="J11096" i="3"/>
  <c r="X11088" i="3"/>
  <c r="J11088" i="3"/>
  <c r="X11080" i="3"/>
  <c r="J11080" i="3"/>
  <c r="X11072" i="3"/>
  <c r="J11072" i="3"/>
  <c r="X11064" i="3"/>
  <c r="J11064" i="3"/>
  <c r="X11056" i="3"/>
  <c r="J11056" i="3"/>
  <c r="X11048" i="3"/>
  <c r="J11048" i="3"/>
  <c r="X11040" i="3"/>
  <c r="J11040" i="3"/>
  <c r="X11032" i="3"/>
  <c r="J11032" i="3"/>
  <c r="X11024" i="3"/>
  <c r="J11024" i="3"/>
  <c r="X11016" i="3"/>
  <c r="J11016" i="3"/>
  <c r="X11008" i="3"/>
  <c r="J11008" i="3"/>
  <c r="X11000" i="3"/>
  <c r="J11000" i="3"/>
  <c r="X10992" i="3"/>
  <c r="J10992" i="3"/>
  <c r="X10984" i="3"/>
  <c r="J10984" i="3"/>
  <c r="X10976" i="3"/>
  <c r="J10976" i="3"/>
  <c r="X10968" i="3"/>
  <c r="J10968" i="3"/>
  <c r="X10960" i="3"/>
  <c r="J10960" i="3"/>
  <c r="X10952" i="3"/>
  <c r="J10952" i="3"/>
  <c r="X10944" i="3"/>
  <c r="J10944" i="3"/>
  <c r="X10936" i="3"/>
  <c r="J10936" i="3"/>
  <c r="X10928" i="3"/>
  <c r="J10928" i="3"/>
  <c r="X10920" i="3"/>
  <c r="J10920" i="3"/>
  <c r="X10912" i="3"/>
  <c r="J10912" i="3"/>
  <c r="X10904" i="3"/>
  <c r="J10904" i="3"/>
  <c r="X10896" i="3"/>
  <c r="J10896" i="3"/>
  <c r="X10888" i="3"/>
  <c r="J10888" i="3"/>
  <c r="X10880" i="3"/>
  <c r="J10880" i="3"/>
  <c r="X10872" i="3"/>
  <c r="J10872" i="3"/>
  <c r="X10864" i="3"/>
  <c r="J10864" i="3"/>
  <c r="X10856" i="3"/>
  <c r="J10856" i="3"/>
  <c r="X10848" i="3"/>
  <c r="J10848" i="3"/>
  <c r="X10840" i="3"/>
  <c r="J10840" i="3"/>
  <c r="X10832" i="3"/>
  <c r="J10832" i="3"/>
  <c r="X10824" i="3"/>
  <c r="J10824" i="3"/>
  <c r="X10816" i="3"/>
  <c r="J10816" i="3"/>
  <c r="X10808" i="3"/>
  <c r="J10808" i="3"/>
  <c r="X10800" i="3"/>
  <c r="J10800" i="3"/>
  <c r="X10792" i="3"/>
  <c r="J10792" i="3"/>
  <c r="X10784" i="3"/>
  <c r="J10784" i="3"/>
  <c r="X10776" i="3"/>
  <c r="J10776" i="3"/>
  <c r="X10768" i="3"/>
  <c r="J10768" i="3"/>
  <c r="X10760" i="3"/>
  <c r="J10760" i="3"/>
  <c r="X10752" i="3"/>
  <c r="J10752" i="3"/>
  <c r="X10744" i="3"/>
  <c r="J10744" i="3"/>
  <c r="X10736" i="3"/>
  <c r="J10736" i="3"/>
  <c r="X10728" i="3"/>
  <c r="J10728" i="3"/>
  <c r="X10720" i="3"/>
  <c r="J10720" i="3"/>
  <c r="X10712" i="3"/>
  <c r="J10712" i="3"/>
  <c r="X10704" i="3"/>
  <c r="J10704" i="3"/>
  <c r="X10696" i="3"/>
  <c r="J10696" i="3"/>
  <c r="X10688" i="3"/>
  <c r="J10688" i="3"/>
  <c r="X10680" i="3"/>
  <c r="J10680" i="3"/>
  <c r="X10672" i="3"/>
  <c r="J10672" i="3"/>
  <c r="X10664" i="3"/>
  <c r="J10664" i="3"/>
  <c r="X10656" i="3"/>
  <c r="J10656" i="3"/>
  <c r="X10648" i="3"/>
  <c r="J10648" i="3"/>
  <c r="X10640" i="3"/>
  <c r="J10640" i="3"/>
  <c r="X10632" i="3"/>
  <c r="J10632" i="3"/>
  <c r="X10624" i="3"/>
  <c r="J10624" i="3"/>
  <c r="X10616" i="3"/>
  <c r="J10616" i="3"/>
  <c r="X10608" i="3"/>
  <c r="J10608" i="3"/>
  <c r="X10600" i="3"/>
  <c r="J10600" i="3"/>
  <c r="X10592" i="3"/>
  <c r="J10592" i="3"/>
  <c r="X10584" i="3"/>
  <c r="J10584" i="3"/>
  <c r="X10576" i="3"/>
  <c r="J10576" i="3"/>
  <c r="X10568" i="3"/>
  <c r="J10568" i="3"/>
  <c r="X10560" i="3"/>
  <c r="J10560" i="3"/>
  <c r="X10552" i="3"/>
  <c r="J10552" i="3"/>
  <c r="X10544" i="3"/>
  <c r="J10544" i="3"/>
  <c r="X10536" i="3"/>
  <c r="J10536" i="3"/>
  <c r="X10528" i="3"/>
  <c r="J10528" i="3"/>
  <c r="X10520" i="3"/>
  <c r="J10520" i="3"/>
  <c r="X10512" i="3"/>
  <c r="J10512" i="3"/>
  <c r="X10504" i="3"/>
  <c r="J10504" i="3"/>
  <c r="X10496" i="3"/>
  <c r="J10496" i="3"/>
  <c r="X10488" i="3"/>
  <c r="J10488" i="3"/>
  <c r="X10480" i="3"/>
  <c r="J10480" i="3"/>
  <c r="X10472" i="3"/>
  <c r="J10472" i="3"/>
  <c r="X10464" i="3"/>
  <c r="J10464" i="3"/>
  <c r="X10456" i="3"/>
  <c r="J10456" i="3"/>
  <c r="X10448" i="3"/>
  <c r="J10448" i="3"/>
  <c r="X10440" i="3"/>
  <c r="J10440" i="3"/>
  <c r="X10432" i="3"/>
  <c r="J10432" i="3"/>
  <c r="X10424" i="3"/>
  <c r="J10424" i="3"/>
  <c r="X10416" i="3"/>
  <c r="J10416" i="3"/>
  <c r="X10408" i="3"/>
  <c r="J10408" i="3"/>
  <c r="X10400" i="3"/>
  <c r="J10400" i="3"/>
  <c r="X10392" i="3"/>
  <c r="J10392" i="3"/>
  <c r="X10384" i="3"/>
  <c r="J10384" i="3"/>
  <c r="X10376" i="3"/>
  <c r="J10376" i="3"/>
  <c r="X10368" i="3"/>
  <c r="J10368" i="3"/>
  <c r="X10360" i="3"/>
  <c r="J10360" i="3"/>
  <c r="X10352" i="3"/>
  <c r="J10352" i="3"/>
  <c r="X10344" i="3"/>
  <c r="J10344" i="3"/>
  <c r="X10336" i="3"/>
  <c r="J10336" i="3"/>
  <c r="X10328" i="3"/>
  <c r="J10328" i="3"/>
  <c r="X10320" i="3"/>
  <c r="J10320" i="3"/>
  <c r="X10312" i="3"/>
  <c r="J10312" i="3"/>
  <c r="X10304" i="3"/>
  <c r="J10304" i="3"/>
  <c r="X10296" i="3"/>
  <c r="J10296" i="3"/>
  <c r="X10288" i="3"/>
  <c r="J10288" i="3"/>
  <c r="X10280" i="3"/>
  <c r="J10280" i="3"/>
  <c r="X10272" i="3"/>
  <c r="J10272" i="3"/>
  <c r="X10264" i="3"/>
  <c r="J10264" i="3"/>
  <c r="X10256" i="3"/>
  <c r="J10256" i="3"/>
  <c r="X10248" i="3"/>
  <c r="J10248" i="3"/>
  <c r="X10240" i="3"/>
  <c r="J10240" i="3"/>
  <c r="X10232" i="3"/>
  <c r="J10232" i="3"/>
  <c r="X10224" i="3"/>
  <c r="J10224" i="3"/>
  <c r="X10216" i="3"/>
  <c r="J10216" i="3"/>
  <c r="X10208" i="3"/>
  <c r="J10208" i="3"/>
  <c r="X10200" i="3"/>
  <c r="J10200" i="3"/>
  <c r="X10192" i="3"/>
  <c r="J10192" i="3"/>
  <c r="X10184" i="3"/>
  <c r="J10184" i="3"/>
  <c r="X10176" i="3"/>
  <c r="J10176" i="3"/>
  <c r="X10168" i="3"/>
  <c r="J10168" i="3"/>
  <c r="X10160" i="3"/>
  <c r="J10160" i="3"/>
  <c r="X10152" i="3"/>
  <c r="J10152" i="3"/>
  <c r="X10144" i="3"/>
  <c r="J10144" i="3"/>
  <c r="X10136" i="3"/>
  <c r="J10136" i="3"/>
  <c r="X10128" i="3"/>
  <c r="J10128" i="3"/>
  <c r="X10120" i="3"/>
  <c r="J10120" i="3"/>
  <c r="X10112" i="3"/>
  <c r="J10112" i="3"/>
  <c r="X10104" i="3"/>
  <c r="J10104" i="3"/>
  <c r="X10096" i="3"/>
  <c r="J10096" i="3"/>
  <c r="X10088" i="3"/>
  <c r="J10088" i="3"/>
  <c r="X10080" i="3"/>
  <c r="J10080" i="3"/>
  <c r="X10072" i="3"/>
  <c r="J10072" i="3"/>
  <c r="X10064" i="3"/>
  <c r="J10064" i="3"/>
  <c r="X10056" i="3"/>
  <c r="J10056" i="3"/>
  <c r="X10048" i="3"/>
  <c r="J10048" i="3"/>
  <c r="X10040" i="3"/>
  <c r="J10040" i="3"/>
  <c r="X10032" i="3"/>
  <c r="J10032" i="3"/>
  <c r="X10024" i="3"/>
  <c r="J10024" i="3"/>
  <c r="X10016" i="3"/>
  <c r="J10016" i="3"/>
  <c r="X10008" i="3"/>
  <c r="J10008" i="3"/>
  <c r="X10000" i="3"/>
  <c r="J10000" i="3"/>
  <c r="X9992" i="3"/>
  <c r="J9992" i="3"/>
  <c r="X9984" i="3"/>
  <c r="J9984" i="3"/>
  <c r="X9976" i="3"/>
  <c r="J9976" i="3"/>
  <c r="X9968" i="3"/>
  <c r="J9968" i="3"/>
  <c r="X9960" i="3"/>
  <c r="J9960" i="3"/>
  <c r="X9952" i="3"/>
  <c r="J9952" i="3"/>
  <c r="X9944" i="3"/>
  <c r="J9944" i="3"/>
  <c r="X9936" i="3"/>
  <c r="J9936" i="3"/>
  <c r="X9928" i="3"/>
  <c r="J9928" i="3"/>
  <c r="X9920" i="3"/>
  <c r="J9920" i="3"/>
  <c r="X9912" i="3"/>
  <c r="J9912" i="3"/>
  <c r="X9904" i="3"/>
  <c r="J9904" i="3"/>
  <c r="X9896" i="3"/>
  <c r="J9896" i="3"/>
  <c r="X9888" i="3"/>
  <c r="J9888" i="3"/>
  <c r="X9880" i="3"/>
  <c r="J9880" i="3"/>
  <c r="X9872" i="3"/>
  <c r="J9872" i="3"/>
  <c r="X9864" i="3"/>
  <c r="J9864" i="3"/>
  <c r="X9856" i="3"/>
  <c r="J9856" i="3"/>
  <c r="X9848" i="3"/>
  <c r="J9848" i="3"/>
  <c r="X9840" i="3"/>
  <c r="J9840" i="3"/>
  <c r="X9832" i="3"/>
  <c r="J9832" i="3"/>
  <c r="X9824" i="3"/>
  <c r="J9824" i="3"/>
  <c r="X9816" i="3"/>
  <c r="J9816" i="3"/>
  <c r="X9808" i="3"/>
  <c r="J9808" i="3"/>
  <c r="X9800" i="3"/>
  <c r="J9800" i="3"/>
  <c r="X9792" i="3"/>
  <c r="J9792" i="3"/>
  <c r="X9784" i="3"/>
  <c r="J9784" i="3"/>
  <c r="X9776" i="3"/>
  <c r="J9776" i="3"/>
  <c r="X9768" i="3"/>
  <c r="J9768" i="3"/>
  <c r="X9760" i="3"/>
  <c r="J9760" i="3"/>
  <c r="X9752" i="3"/>
  <c r="J9752" i="3"/>
  <c r="X9744" i="3"/>
  <c r="J9744" i="3"/>
  <c r="X9736" i="3"/>
  <c r="J9736" i="3"/>
  <c r="X9728" i="3"/>
  <c r="J9728" i="3"/>
  <c r="X9720" i="3"/>
  <c r="J9720" i="3"/>
  <c r="X9712" i="3"/>
  <c r="J9712" i="3"/>
  <c r="X9704" i="3"/>
  <c r="J9704" i="3"/>
  <c r="X9696" i="3"/>
  <c r="J9696" i="3"/>
  <c r="X9688" i="3"/>
  <c r="J9688" i="3"/>
  <c r="X9680" i="3"/>
  <c r="J9680" i="3"/>
  <c r="X9672" i="3"/>
  <c r="J9672" i="3"/>
  <c r="X9664" i="3"/>
  <c r="J9664" i="3"/>
  <c r="X9656" i="3"/>
  <c r="J9656" i="3"/>
  <c r="X9648" i="3"/>
  <c r="J9648" i="3"/>
  <c r="X9640" i="3"/>
  <c r="J9640" i="3"/>
  <c r="X9632" i="3"/>
  <c r="J9632" i="3"/>
  <c r="X9624" i="3"/>
  <c r="J9624" i="3"/>
  <c r="X9616" i="3"/>
  <c r="J9616" i="3"/>
  <c r="X9608" i="3"/>
  <c r="J9608" i="3"/>
  <c r="X9600" i="3"/>
  <c r="J9600" i="3"/>
  <c r="X9592" i="3"/>
  <c r="J9592" i="3"/>
  <c r="X9584" i="3"/>
  <c r="J9584" i="3"/>
  <c r="X9576" i="3"/>
  <c r="J9576" i="3"/>
  <c r="X9568" i="3"/>
  <c r="J9568" i="3"/>
  <c r="X9560" i="3"/>
  <c r="J9560" i="3"/>
  <c r="X9552" i="3"/>
  <c r="J9552" i="3"/>
  <c r="X9544" i="3"/>
  <c r="J9544" i="3"/>
  <c r="X9536" i="3"/>
  <c r="J9536" i="3"/>
  <c r="X9528" i="3"/>
  <c r="J9528" i="3"/>
  <c r="X9520" i="3"/>
  <c r="J9520" i="3"/>
  <c r="X9512" i="3"/>
  <c r="J9512" i="3"/>
  <c r="X9504" i="3"/>
  <c r="J9504" i="3"/>
  <c r="X9496" i="3"/>
  <c r="J9496" i="3"/>
  <c r="X9488" i="3"/>
  <c r="J9488" i="3"/>
  <c r="X9480" i="3"/>
  <c r="J9480" i="3"/>
  <c r="X9472" i="3"/>
  <c r="J9472" i="3"/>
  <c r="X9464" i="3"/>
  <c r="J9464" i="3"/>
  <c r="X9456" i="3"/>
  <c r="J9456" i="3"/>
  <c r="X9448" i="3"/>
  <c r="J9448" i="3"/>
  <c r="X9440" i="3"/>
  <c r="J9440" i="3"/>
  <c r="X9432" i="3"/>
  <c r="J9432" i="3"/>
  <c r="X9424" i="3"/>
  <c r="J9424" i="3"/>
  <c r="X9416" i="3"/>
  <c r="J9416" i="3"/>
  <c r="X9408" i="3"/>
  <c r="J9408" i="3"/>
  <c r="X9400" i="3"/>
  <c r="J9400" i="3"/>
  <c r="X9392" i="3"/>
  <c r="J9392" i="3"/>
  <c r="X9384" i="3"/>
  <c r="J9384" i="3"/>
  <c r="X9376" i="3"/>
  <c r="J9376" i="3"/>
  <c r="X9368" i="3"/>
  <c r="J9368" i="3"/>
  <c r="X9360" i="3"/>
  <c r="J9360" i="3"/>
  <c r="X9352" i="3"/>
  <c r="J9352" i="3"/>
  <c r="X9344" i="3"/>
  <c r="J9344" i="3"/>
  <c r="X9336" i="3"/>
  <c r="J9336" i="3"/>
  <c r="X9328" i="3"/>
  <c r="J9328" i="3"/>
  <c r="X9320" i="3"/>
  <c r="J9320" i="3"/>
  <c r="X9312" i="3"/>
  <c r="J9312" i="3"/>
  <c r="X9304" i="3"/>
  <c r="J9304" i="3"/>
  <c r="X9296" i="3"/>
  <c r="J9296" i="3"/>
  <c r="X9288" i="3"/>
  <c r="J9288" i="3"/>
  <c r="X9280" i="3"/>
  <c r="J9280" i="3"/>
  <c r="X9272" i="3"/>
  <c r="J9272" i="3"/>
  <c r="X9264" i="3"/>
  <c r="J9264" i="3"/>
  <c r="X9256" i="3"/>
  <c r="J9256" i="3"/>
  <c r="X9248" i="3"/>
  <c r="J9248" i="3"/>
  <c r="X9240" i="3"/>
  <c r="J9240" i="3"/>
  <c r="X9232" i="3"/>
  <c r="J9232" i="3"/>
  <c r="X9224" i="3"/>
  <c r="J9224" i="3"/>
  <c r="X9216" i="3"/>
  <c r="J9216" i="3"/>
  <c r="X9208" i="3"/>
  <c r="J9208" i="3"/>
  <c r="X9200" i="3"/>
  <c r="J9200" i="3"/>
  <c r="X9192" i="3"/>
  <c r="J9192" i="3"/>
  <c r="X9184" i="3"/>
  <c r="J9184" i="3"/>
  <c r="X9176" i="3"/>
  <c r="J9176" i="3"/>
  <c r="X9168" i="3"/>
  <c r="J9168" i="3"/>
  <c r="X9160" i="3"/>
  <c r="J9160" i="3"/>
  <c r="X9152" i="3"/>
  <c r="J9152" i="3"/>
  <c r="X9144" i="3"/>
  <c r="J9144" i="3"/>
  <c r="X9136" i="3"/>
  <c r="J9136" i="3"/>
  <c r="X9128" i="3"/>
  <c r="J9128" i="3"/>
  <c r="X9120" i="3"/>
  <c r="J9120" i="3"/>
  <c r="X9112" i="3"/>
  <c r="J9112" i="3"/>
  <c r="X9104" i="3"/>
  <c r="J9104" i="3"/>
  <c r="X9096" i="3"/>
  <c r="J9096" i="3"/>
  <c r="X9088" i="3"/>
  <c r="J9088" i="3"/>
  <c r="X9080" i="3"/>
  <c r="J9080" i="3"/>
  <c r="X9072" i="3"/>
  <c r="J9072" i="3"/>
  <c r="X9064" i="3"/>
  <c r="J9064" i="3"/>
  <c r="X9056" i="3"/>
  <c r="J9056" i="3"/>
  <c r="X9048" i="3"/>
  <c r="J9048" i="3"/>
  <c r="X9040" i="3"/>
  <c r="J9040" i="3"/>
  <c r="X9032" i="3"/>
  <c r="J9032" i="3"/>
  <c r="X9024" i="3"/>
  <c r="J9024" i="3"/>
  <c r="X9016" i="3"/>
  <c r="J9016" i="3"/>
  <c r="X9008" i="3"/>
  <c r="J9008" i="3"/>
  <c r="X9000" i="3"/>
  <c r="J9000" i="3"/>
  <c r="X8992" i="3"/>
  <c r="J8992" i="3"/>
  <c r="X8984" i="3"/>
  <c r="J8984" i="3"/>
  <c r="X8976" i="3"/>
  <c r="J8976" i="3"/>
  <c r="X8968" i="3"/>
  <c r="J8968" i="3"/>
  <c r="X8960" i="3"/>
  <c r="J8960" i="3"/>
  <c r="X8952" i="3"/>
  <c r="J8952" i="3"/>
  <c r="X8944" i="3"/>
  <c r="J8944" i="3"/>
  <c r="X8936" i="3"/>
  <c r="J8936" i="3"/>
  <c r="X8928" i="3"/>
  <c r="J8928" i="3"/>
  <c r="X8920" i="3"/>
  <c r="J8920" i="3"/>
  <c r="X8912" i="3"/>
  <c r="J8912" i="3"/>
  <c r="X8904" i="3"/>
  <c r="J8904" i="3"/>
  <c r="X8896" i="3"/>
  <c r="J8896" i="3"/>
  <c r="X8888" i="3"/>
  <c r="J8888" i="3"/>
  <c r="X8880" i="3"/>
  <c r="J8880" i="3"/>
  <c r="X8872" i="3"/>
  <c r="J8872" i="3"/>
  <c r="X8864" i="3"/>
  <c r="J8864" i="3"/>
  <c r="X8856" i="3"/>
  <c r="J8856" i="3"/>
  <c r="X8848" i="3"/>
  <c r="J8848" i="3"/>
  <c r="X8840" i="3"/>
  <c r="J8840" i="3"/>
  <c r="X8832" i="3"/>
  <c r="J8832" i="3"/>
  <c r="X8824" i="3"/>
  <c r="J8824" i="3"/>
  <c r="X8816" i="3"/>
  <c r="J8816" i="3"/>
  <c r="X8808" i="3"/>
  <c r="J8808" i="3"/>
  <c r="X8800" i="3"/>
  <c r="J8800" i="3"/>
  <c r="X8792" i="3"/>
  <c r="J8792" i="3"/>
  <c r="X8784" i="3"/>
  <c r="J8784" i="3"/>
  <c r="X8776" i="3"/>
  <c r="J8776" i="3"/>
  <c r="X8768" i="3"/>
  <c r="J8768" i="3"/>
  <c r="X8760" i="3"/>
  <c r="J8760" i="3"/>
  <c r="X8752" i="3"/>
  <c r="J8752" i="3"/>
  <c r="X8744" i="3"/>
  <c r="J8744" i="3"/>
  <c r="X8736" i="3"/>
  <c r="J8736" i="3"/>
  <c r="X8728" i="3"/>
  <c r="J8728" i="3"/>
  <c r="X8720" i="3"/>
  <c r="J8720" i="3"/>
  <c r="X8712" i="3"/>
  <c r="J8712" i="3"/>
  <c r="X8704" i="3"/>
  <c r="J8704" i="3"/>
  <c r="X8696" i="3"/>
  <c r="J8696" i="3"/>
  <c r="X8688" i="3"/>
  <c r="J8688" i="3"/>
  <c r="X8680" i="3"/>
  <c r="J8680" i="3"/>
  <c r="X8672" i="3"/>
  <c r="J8672" i="3"/>
  <c r="X8664" i="3"/>
  <c r="J8664" i="3"/>
  <c r="X8656" i="3"/>
  <c r="J8656" i="3"/>
  <c r="X8648" i="3"/>
  <c r="J8648" i="3"/>
  <c r="X8640" i="3"/>
  <c r="J8640" i="3"/>
  <c r="X8632" i="3"/>
  <c r="J8632" i="3"/>
  <c r="X8624" i="3"/>
  <c r="J8624" i="3"/>
  <c r="X8616" i="3"/>
  <c r="J8616" i="3"/>
  <c r="X8608" i="3"/>
  <c r="J8608" i="3"/>
  <c r="X8600" i="3"/>
  <c r="J8600" i="3"/>
  <c r="X8592" i="3"/>
  <c r="J8592" i="3"/>
  <c r="X8584" i="3"/>
  <c r="J8584" i="3"/>
  <c r="X8576" i="3"/>
  <c r="J8576" i="3"/>
  <c r="X8568" i="3"/>
  <c r="J8568" i="3"/>
  <c r="X8560" i="3"/>
  <c r="J8560" i="3"/>
  <c r="X8552" i="3"/>
  <c r="J8552" i="3"/>
  <c r="X8544" i="3"/>
  <c r="J8544" i="3"/>
  <c r="X8536" i="3"/>
  <c r="J8536" i="3"/>
  <c r="X8528" i="3"/>
  <c r="J8528" i="3"/>
  <c r="X8520" i="3"/>
  <c r="J8520" i="3"/>
  <c r="X8512" i="3"/>
  <c r="J8512" i="3"/>
  <c r="X8504" i="3"/>
  <c r="J8504" i="3"/>
  <c r="X8496" i="3"/>
  <c r="J8496" i="3"/>
  <c r="X8488" i="3"/>
  <c r="J8488" i="3"/>
  <c r="X8480" i="3"/>
  <c r="J8480" i="3"/>
  <c r="X8472" i="3"/>
  <c r="J8472" i="3"/>
  <c r="X8464" i="3"/>
  <c r="J8464" i="3"/>
  <c r="X8456" i="3"/>
  <c r="J8456" i="3"/>
  <c r="X8448" i="3"/>
  <c r="J8448" i="3"/>
  <c r="X8440" i="3"/>
  <c r="J8440" i="3"/>
  <c r="X8432" i="3"/>
  <c r="J8432" i="3"/>
  <c r="X8424" i="3"/>
  <c r="J8424" i="3"/>
  <c r="X8416" i="3"/>
  <c r="J8416" i="3"/>
  <c r="X8408" i="3"/>
  <c r="J8408" i="3"/>
  <c r="X8400" i="3"/>
  <c r="J8400" i="3"/>
  <c r="X8392" i="3"/>
  <c r="J8392" i="3"/>
  <c r="X8384" i="3"/>
  <c r="J8384" i="3"/>
  <c r="X8376" i="3"/>
  <c r="J8376" i="3"/>
  <c r="X8368" i="3"/>
  <c r="J8368" i="3"/>
  <c r="X8360" i="3"/>
  <c r="J8360" i="3"/>
  <c r="X8352" i="3"/>
  <c r="J8352" i="3"/>
  <c r="X8344" i="3"/>
  <c r="J8344" i="3"/>
  <c r="X8336" i="3"/>
  <c r="J8336" i="3"/>
  <c r="X8328" i="3"/>
  <c r="J8328" i="3"/>
  <c r="X8320" i="3"/>
  <c r="J8320" i="3"/>
  <c r="X8312" i="3"/>
  <c r="J8312" i="3"/>
  <c r="X8304" i="3"/>
  <c r="J8304" i="3"/>
  <c r="X8296" i="3"/>
  <c r="J8296" i="3"/>
  <c r="X8288" i="3"/>
  <c r="J8288" i="3"/>
  <c r="X8280" i="3"/>
  <c r="J8280" i="3"/>
  <c r="X8272" i="3"/>
  <c r="J8272" i="3"/>
  <c r="X8264" i="3"/>
  <c r="J8264" i="3"/>
  <c r="X8256" i="3"/>
  <c r="J8256" i="3"/>
  <c r="X8248" i="3"/>
  <c r="J8248" i="3"/>
  <c r="X8240" i="3"/>
  <c r="J8240" i="3"/>
  <c r="X8232" i="3"/>
  <c r="J8232" i="3"/>
  <c r="X8224" i="3"/>
  <c r="J8224" i="3"/>
  <c r="X8216" i="3"/>
  <c r="J8216" i="3"/>
  <c r="X8208" i="3"/>
  <c r="J8208" i="3"/>
  <c r="X8200" i="3"/>
  <c r="J8200" i="3"/>
  <c r="X8192" i="3"/>
  <c r="J8192" i="3"/>
  <c r="X8184" i="3"/>
  <c r="J8184" i="3"/>
  <c r="X8176" i="3"/>
  <c r="J8176" i="3"/>
  <c r="X8168" i="3"/>
  <c r="J8168" i="3"/>
  <c r="X8160" i="3"/>
  <c r="J8160" i="3"/>
  <c r="X8152" i="3"/>
  <c r="J8152" i="3"/>
  <c r="X8144" i="3"/>
  <c r="J8144" i="3"/>
  <c r="X8136" i="3"/>
  <c r="J8136" i="3"/>
  <c r="X8128" i="3"/>
  <c r="J8128" i="3"/>
  <c r="X8120" i="3"/>
  <c r="J8120" i="3"/>
  <c r="X8112" i="3"/>
  <c r="J8112" i="3"/>
  <c r="X8104" i="3"/>
  <c r="J8104" i="3"/>
  <c r="X8096" i="3"/>
  <c r="J8096" i="3"/>
  <c r="X8088" i="3"/>
  <c r="J8088" i="3"/>
  <c r="X8080" i="3"/>
  <c r="J8080" i="3"/>
  <c r="X8072" i="3"/>
  <c r="J8072" i="3"/>
  <c r="X8064" i="3"/>
  <c r="J8064" i="3"/>
  <c r="X8056" i="3"/>
  <c r="J8056" i="3"/>
  <c r="X8048" i="3"/>
  <c r="J8048" i="3"/>
  <c r="X8040" i="3"/>
  <c r="J8040" i="3"/>
  <c r="X8032" i="3"/>
  <c r="J8032" i="3"/>
  <c r="X8024" i="3"/>
  <c r="J8024" i="3"/>
  <c r="X8016" i="3"/>
  <c r="J8016" i="3"/>
  <c r="X8008" i="3"/>
  <c r="J8008" i="3"/>
  <c r="X8000" i="3"/>
  <c r="J8000" i="3"/>
  <c r="X7992" i="3"/>
  <c r="J7992" i="3"/>
  <c r="X7984" i="3"/>
  <c r="J7984" i="3"/>
  <c r="X7976" i="3"/>
  <c r="J7976" i="3"/>
  <c r="X7968" i="3"/>
  <c r="J7968" i="3"/>
  <c r="X7960" i="3"/>
  <c r="J7960" i="3"/>
  <c r="X7952" i="3"/>
  <c r="J7952" i="3"/>
  <c r="X7944" i="3"/>
  <c r="J7944" i="3"/>
  <c r="X7936" i="3"/>
  <c r="J7936" i="3"/>
  <c r="X7928" i="3"/>
  <c r="J7928" i="3"/>
  <c r="X7920" i="3"/>
  <c r="J7920" i="3"/>
  <c r="X7912" i="3"/>
  <c r="J7912" i="3"/>
  <c r="X7904" i="3"/>
  <c r="J7904" i="3"/>
  <c r="X7896" i="3"/>
  <c r="J7896" i="3"/>
  <c r="X7888" i="3"/>
  <c r="J7888" i="3"/>
  <c r="X7880" i="3"/>
  <c r="J7880" i="3"/>
  <c r="X7872" i="3"/>
  <c r="J7872" i="3"/>
  <c r="X7864" i="3"/>
  <c r="J7864" i="3"/>
  <c r="X7856" i="3"/>
  <c r="J7856" i="3"/>
  <c r="X7848" i="3"/>
  <c r="J7848" i="3"/>
  <c r="X7840" i="3"/>
  <c r="J7840" i="3"/>
  <c r="X7832" i="3"/>
  <c r="J7832" i="3"/>
  <c r="X7824" i="3"/>
  <c r="J7824" i="3"/>
  <c r="X7816" i="3"/>
  <c r="J7816" i="3"/>
  <c r="X7808" i="3"/>
  <c r="J7808" i="3"/>
  <c r="X7800" i="3"/>
  <c r="J7800" i="3"/>
  <c r="X7792" i="3"/>
  <c r="J7792" i="3"/>
  <c r="X7784" i="3"/>
  <c r="J7784" i="3"/>
  <c r="X7776" i="3"/>
  <c r="J7776" i="3"/>
  <c r="X7768" i="3"/>
  <c r="J7768" i="3"/>
  <c r="X7760" i="3"/>
  <c r="J7760" i="3"/>
  <c r="X7752" i="3"/>
  <c r="J7752" i="3"/>
  <c r="X7744" i="3"/>
  <c r="J7744" i="3"/>
  <c r="X7736" i="3"/>
  <c r="J7736" i="3"/>
  <c r="X7728" i="3"/>
  <c r="J7728" i="3"/>
  <c r="X7720" i="3"/>
  <c r="J7720" i="3"/>
  <c r="X7712" i="3"/>
  <c r="J7712" i="3"/>
  <c r="X7704" i="3"/>
  <c r="J7704" i="3"/>
  <c r="X7696" i="3"/>
  <c r="J7696" i="3"/>
  <c r="X7688" i="3"/>
  <c r="J7688" i="3"/>
  <c r="X7680" i="3"/>
  <c r="J7680" i="3"/>
  <c r="X7672" i="3"/>
  <c r="J7672" i="3"/>
  <c r="X7664" i="3"/>
  <c r="J7664" i="3"/>
  <c r="X7656" i="3"/>
  <c r="J7656" i="3"/>
  <c r="X7648" i="3"/>
  <c r="J7648" i="3"/>
  <c r="X7640" i="3"/>
  <c r="J7640" i="3"/>
  <c r="X7632" i="3"/>
  <c r="J7632" i="3"/>
  <c r="X7624" i="3"/>
  <c r="J7624" i="3"/>
  <c r="X7616" i="3"/>
  <c r="J7616" i="3"/>
  <c r="X7608" i="3"/>
  <c r="J7608" i="3"/>
  <c r="X7600" i="3"/>
  <c r="J7600" i="3"/>
  <c r="X7592" i="3"/>
  <c r="J7592" i="3"/>
  <c r="X7584" i="3"/>
  <c r="J7584" i="3"/>
  <c r="X7576" i="3"/>
  <c r="J7576" i="3"/>
  <c r="X7568" i="3"/>
  <c r="J7568" i="3"/>
  <c r="X7560" i="3"/>
  <c r="J7560" i="3"/>
  <c r="X7552" i="3"/>
  <c r="J7552" i="3"/>
  <c r="X7544" i="3"/>
  <c r="J7544" i="3"/>
  <c r="X7536" i="3"/>
  <c r="J7536" i="3"/>
  <c r="X7528" i="3"/>
  <c r="J7528" i="3"/>
  <c r="X7520" i="3"/>
  <c r="J7520" i="3"/>
  <c r="X7512" i="3"/>
  <c r="J7512" i="3"/>
  <c r="X7504" i="3"/>
  <c r="J7504" i="3"/>
  <c r="X7496" i="3"/>
  <c r="J7496" i="3"/>
  <c r="X7488" i="3"/>
  <c r="J7488" i="3"/>
  <c r="X7480" i="3"/>
  <c r="J7480" i="3"/>
  <c r="X7472" i="3"/>
  <c r="J7472" i="3"/>
  <c r="X7464" i="3"/>
  <c r="J7464" i="3"/>
  <c r="X7456" i="3"/>
  <c r="J7456" i="3"/>
  <c r="X7448" i="3"/>
  <c r="J7448" i="3"/>
  <c r="X7440" i="3"/>
  <c r="J7440" i="3"/>
  <c r="X7432" i="3"/>
  <c r="J7432" i="3"/>
  <c r="X7424" i="3"/>
  <c r="J7424" i="3"/>
  <c r="X7416" i="3"/>
  <c r="J7416" i="3"/>
  <c r="X7408" i="3"/>
  <c r="J7408" i="3"/>
  <c r="X7400" i="3"/>
  <c r="J7400" i="3"/>
  <c r="X7392" i="3"/>
  <c r="J7392" i="3"/>
  <c r="X7384" i="3"/>
  <c r="J7384" i="3"/>
  <c r="X7376" i="3"/>
  <c r="J7376" i="3"/>
  <c r="X7368" i="3"/>
  <c r="J7368" i="3"/>
  <c r="X7360" i="3"/>
  <c r="J7360" i="3"/>
  <c r="X7352" i="3"/>
  <c r="J7352" i="3"/>
  <c r="X7344" i="3"/>
  <c r="J7344" i="3"/>
  <c r="X7336" i="3"/>
  <c r="J7336" i="3"/>
  <c r="X7328" i="3"/>
  <c r="J7328" i="3"/>
  <c r="X7320" i="3"/>
  <c r="J7320" i="3"/>
  <c r="X7312" i="3"/>
  <c r="J7312" i="3"/>
  <c r="X7304" i="3"/>
  <c r="J7304" i="3"/>
  <c r="X7296" i="3"/>
  <c r="J7296" i="3"/>
  <c r="X7288" i="3"/>
  <c r="J7288" i="3"/>
  <c r="X7280" i="3"/>
  <c r="J7280" i="3"/>
  <c r="X7272" i="3"/>
  <c r="J7272" i="3"/>
  <c r="X7264" i="3"/>
  <c r="J7264" i="3"/>
  <c r="X7256" i="3"/>
  <c r="J7256" i="3"/>
  <c r="X7248" i="3"/>
  <c r="J7248" i="3"/>
  <c r="X7240" i="3"/>
  <c r="J7240" i="3"/>
  <c r="X7232" i="3"/>
  <c r="J7232" i="3"/>
  <c r="X7224" i="3"/>
  <c r="J7224" i="3"/>
  <c r="X7216" i="3"/>
  <c r="J7216" i="3"/>
  <c r="X7208" i="3"/>
  <c r="J7208" i="3"/>
  <c r="X7200" i="3"/>
  <c r="J7200" i="3"/>
  <c r="X7192" i="3"/>
  <c r="J7192" i="3"/>
  <c r="X7184" i="3"/>
  <c r="J7184" i="3"/>
  <c r="X7176" i="3"/>
  <c r="J7176" i="3"/>
  <c r="X7168" i="3"/>
  <c r="J7168" i="3"/>
  <c r="X7160" i="3"/>
  <c r="J7160" i="3"/>
  <c r="X7152" i="3"/>
  <c r="J7152" i="3"/>
  <c r="X7144" i="3"/>
  <c r="J7144" i="3"/>
  <c r="X7136" i="3"/>
  <c r="J7136" i="3"/>
  <c r="X7128" i="3"/>
  <c r="J7128" i="3"/>
  <c r="X7120" i="3"/>
  <c r="J7120" i="3"/>
  <c r="X7112" i="3"/>
  <c r="J7112" i="3"/>
  <c r="X7104" i="3"/>
  <c r="J7104" i="3"/>
  <c r="X7096" i="3"/>
  <c r="J7096" i="3"/>
  <c r="X7088" i="3"/>
  <c r="J7088" i="3"/>
  <c r="X7080" i="3"/>
  <c r="J7080" i="3"/>
  <c r="X7072" i="3"/>
  <c r="J7072" i="3"/>
  <c r="X7064" i="3"/>
  <c r="J7064" i="3"/>
  <c r="X7056" i="3"/>
  <c r="J7056" i="3"/>
  <c r="X7048" i="3"/>
  <c r="J7048" i="3"/>
  <c r="X7040" i="3"/>
  <c r="J7040" i="3"/>
  <c r="X7032" i="3"/>
  <c r="J7032" i="3"/>
  <c r="X7024" i="3"/>
  <c r="J7024" i="3"/>
  <c r="X7016" i="3"/>
  <c r="J7016" i="3"/>
  <c r="X7008" i="3"/>
  <c r="J7008" i="3"/>
  <c r="X7000" i="3"/>
  <c r="J7000" i="3"/>
  <c r="X6992" i="3"/>
  <c r="J6992" i="3"/>
  <c r="X6984" i="3"/>
  <c r="J6984" i="3"/>
  <c r="X6976" i="3"/>
  <c r="J6976" i="3"/>
  <c r="X6968" i="3"/>
  <c r="J6968" i="3"/>
  <c r="X6960" i="3"/>
  <c r="J6960" i="3"/>
  <c r="X6952" i="3"/>
  <c r="J6952" i="3"/>
  <c r="X6944" i="3"/>
  <c r="J6944" i="3"/>
  <c r="X6936" i="3"/>
  <c r="J6936" i="3"/>
  <c r="X6928" i="3"/>
  <c r="J6928" i="3"/>
  <c r="X6920" i="3"/>
  <c r="J6920" i="3"/>
  <c r="X6912" i="3"/>
  <c r="J6912" i="3"/>
  <c r="X6904" i="3"/>
  <c r="J6904" i="3"/>
  <c r="X6896" i="3"/>
  <c r="J6896" i="3"/>
  <c r="X6888" i="3"/>
  <c r="J6888" i="3"/>
  <c r="X6880" i="3"/>
  <c r="J6880" i="3"/>
  <c r="X6872" i="3"/>
  <c r="J6872" i="3"/>
  <c r="X6864" i="3"/>
  <c r="J6864" i="3"/>
  <c r="X6856" i="3"/>
  <c r="J6856" i="3"/>
  <c r="X6848" i="3"/>
  <c r="J6848" i="3"/>
  <c r="X6840" i="3"/>
  <c r="J6840" i="3"/>
  <c r="X6832" i="3"/>
  <c r="J6832" i="3"/>
  <c r="X6824" i="3"/>
  <c r="J6824" i="3"/>
  <c r="X6816" i="3"/>
  <c r="J6816" i="3"/>
  <c r="X6808" i="3"/>
  <c r="J6808" i="3"/>
  <c r="X6800" i="3"/>
  <c r="J6800" i="3"/>
  <c r="X6792" i="3"/>
  <c r="J6792" i="3"/>
  <c r="X6784" i="3"/>
  <c r="J6784" i="3"/>
  <c r="X6776" i="3"/>
  <c r="J6776" i="3"/>
  <c r="X6768" i="3"/>
  <c r="J6768" i="3"/>
  <c r="X6760" i="3"/>
  <c r="J6760" i="3"/>
  <c r="X6752" i="3"/>
  <c r="J6752" i="3"/>
  <c r="X6744" i="3"/>
  <c r="J6744" i="3"/>
  <c r="X6736" i="3"/>
  <c r="J6736" i="3"/>
  <c r="X6728" i="3"/>
  <c r="J6728" i="3"/>
  <c r="X6720" i="3"/>
  <c r="J6720" i="3"/>
  <c r="X6712" i="3"/>
  <c r="J6712" i="3"/>
  <c r="X6704" i="3"/>
  <c r="J6704" i="3"/>
  <c r="X6696" i="3"/>
  <c r="J6696" i="3"/>
  <c r="X6688" i="3"/>
  <c r="J6688" i="3"/>
  <c r="X6680" i="3"/>
  <c r="J6680" i="3"/>
  <c r="X6672" i="3"/>
  <c r="J6672" i="3"/>
  <c r="X6664" i="3"/>
  <c r="J6664" i="3"/>
  <c r="X6656" i="3"/>
  <c r="J6656" i="3"/>
  <c r="X6648" i="3"/>
  <c r="J6648" i="3"/>
  <c r="X6640" i="3"/>
  <c r="J6640" i="3"/>
  <c r="X6632" i="3"/>
  <c r="J6632" i="3"/>
  <c r="X6624" i="3"/>
  <c r="J6624" i="3"/>
  <c r="X6616" i="3"/>
  <c r="J6616" i="3"/>
  <c r="X6608" i="3"/>
  <c r="J6608" i="3"/>
  <c r="X6600" i="3"/>
  <c r="J6600" i="3"/>
  <c r="X6592" i="3"/>
  <c r="J6592" i="3"/>
  <c r="X6584" i="3"/>
  <c r="J6584" i="3"/>
  <c r="X6576" i="3"/>
  <c r="J6576" i="3"/>
  <c r="X6568" i="3"/>
  <c r="J6568" i="3"/>
  <c r="X6560" i="3"/>
  <c r="J6560" i="3"/>
  <c r="X6552" i="3"/>
  <c r="J6552" i="3"/>
  <c r="X6544" i="3"/>
  <c r="J6544" i="3"/>
  <c r="X6536" i="3"/>
  <c r="J6536" i="3"/>
  <c r="X6528" i="3"/>
  <c r="J6528" i="3"/>
  <c r="X6520" i="3"/>
  <c r="J6520" i="3"/>
  <c r="X6512" i="3"/>
  <c r="J6512" i="3"/>
  <c r="X6504" i="3"/>
  <c r="J6504" i="3"/>
  <c r="X6496" i="3"/>
  <c r="J6496" i="3"/>
  <c r="X6488" i="3"/>
  <c r="J6488" i="3"/>
  <c r="X6480" i="3"/>
  <c r="J6480" i="3"/>
  <c r="X6472" i="3"/>
  <c r="J6472" i="3"/>
  <c r="X6464" i="3"/>
  <c r="J6464" i="3"/>
  <c r="X6456" i="3"/>
  <c r="J6456" i="3"/>
  <c r="X6448" i="3"/>
  <c r="J6448" i="3"/>
  <c r="X6440" i="3"/>
  <c r="J6440" i="3"/>
  <c r="X6432" i="3"/>
  <c r="J6432" i="3"/>
  <c r="X6424" i="3"/>
  <c r="J6424" i="3"/>
  <c r="X6416" i="3"/>
  <c r="J6416" i="3"/>
  <c r="X6408" i="3"/>
  <c r="J6408" i="3"/>
  <c r="X6400" i="3"/>
  <c r="J6400" i="3"/>
  <c r="X6392" i="3"/>
  <c r="J6392" i="3"/>
  <c r="X6384" i="3"/>
  <c r="J6384" i="3"/>
  <c r="X6376" i="3"/>
  <c r="J6376" i="3"/>
  <c r="X6368" i="3"/>
  <c r="J6368" i="3"/>
  <c r="X6360" i="3"/>
  <c r="J6360" i="3"/>
  <c r="X6352" i="3"/>
  <c r="J6352" i="3"/>
  <c r="X6344" i="3"/>
  <c r="J6344" i="3"/>
  <c r="X6336" i="3"/>
  <c r="J6336" i="3"/>
  <c r="X6328" i="3"/>
  <c r="J6328" i="3"/>
  <c r="X6320" i="3"/>
  <c r="J6320" i="3"/>
  <c r="X6312" i="3"/>
  <c r="J6312" i="3"/>
  <c r="X6304" i="3"/>
  <c r="J6304" i="3"/>
  <c r="X6296" i="3"/>
  <c r="J6296" i="3"/>
  <c r="X6288" i="3"/>
  <c r="J6288" i="3"/>
  <c r="X6280" i="3"/>
  <c r="J6280" i="3"/>
  <c r="X6272" i="3"/>
  <c r="J6272" i="3"/>
  <c r="X6264" i="3"/>
  <c r="J6264" i="3"/>
  <c r="X6256" i="3"/>
  <c r="J6256" i="3"/>
  <c r="X6248" i="3"/>
  <c r="J6248" i="3"/>
  <c r="X6240" i="3"/>
  <c r="J6240" i="3"/>
  <c r="X6232" i="3"/>
  <c r="J6232" i="3"/>
  <c r="X6224" i="3"/>
  <c r="J6224" i="3"/>
  <c r="X6216" i="3"/>
  <c r="J6216" i="3"/>
  <c r="X6208" i="3"/>
  <c r="J6208" i="3"/>
  <c r="X6200" i="3"/>
  <c r="J6200" i="3"/>
  <c r="X6192" i="3"/>
  <c r="J6192" i="3"/>
  <c r="X6184" i="3"/>
  <c r="J6184" i="3"/>
  <c r="X6176" i="3"/>
  <c r="J6176" i="3"/>
  <c r="X6168" i="3"/>
  <c r="J6168" i="3"/>
  <c r="X6160" i="3"/>
  <c r="J6160" i="3"/>
  <c r="X6152" i="3"/>
  <c r="J6152" i="3"/>
  <c r="X6144" i="3"/>
  <c r="J6144" i="3"/>
  <c r="X6136" i="3"/>
  <c r="J6136" i="3"/>
  <c r="X6128" i="3"/>
  <c r="J6128" i="3"/>
  <c r="X6120" i="3"/>
  <c r="J6120" i="3"/>
  <c r="X6112" i="3"/>
  <c r="J6112" i="3"/>
  <c r="X6104" i="3"/>
  <c r="J6104" i="3"/>
  <c r="X6096" i="3"/>
  <c r="J6096" i="3"/>
  <c r="X6088" i="3"/>
  <c r="J6088" i="3"/>
  <c r="X6080" i="3"/>
  <c r="J6080" i="3"/>
  <c r="X6072" i="3"/>
  <c r="J6072" i="3"/>
  <c r="X6064" i="3"/>
  <c r="J6064" i="3"/>
  <c r="X6056" i="3"/>
  <c r="J6056" i="3"/>
  <c r="X6048" i="3"/>
  <c r="J6048" i="3"/>
  <c r="X6040" i="3"/>
  <c r="J6040" i="3"/>
  <c r="X6032" i="3"/>
  <c r="J6032" i="3"/>
  <c r="X6024" i="3"/>
  <c r="J6024" i="3"/>
  <c r="X6016" i="3"/>
  <c r="J6016" i="3"/>
  <c r="X6008" i="3"/>
  <c r="J6008" i="3"/>
  <c r="X6000" i="3"/>
  <c r="J6000" i="3"/>
  <c r="X5992" i="3"/>
  <c r="J5992" i="3"/>
  <c r="X5984" i="3"/>
  <c r="J5984" i="3"/>
  <c r="X5976" i="3"/>
  <c r="J5976" i="3"/>
  <c r="X5968" i="3"/>
  <c r="J5968" i="3"/>
  <c r="X5960" i="3"/>
  <c r="J5960" i="3"/>
  <c r="X5952" i="3"/>
  <c r="J5952" i="3"/>
  <c r="X5944" i="3"/>
  <c r="J5944" i="3"/>
  <c r="X5936" i="3"/>
  <c r="J5936" i="3"/>
  <c r="X5928" i="3"/>
  <c r="J5928" i="3"/>
  <c r="X5920" i="3"/>
  <c r="J5920" i="3"/>
  <c r="X5912" i="3"/>
  <c r="J5912" i="3"/>
  <c r="X5904" i="3"/>
  <c r="J5904" i="3"/>
  <c r="X5896" i="3"/>
  <c r="J5896" i="3"/>
  <c r="X5888" i="3"/>
  <c r="J5888" i="3"/>
  <c r="X5880" i="3"/>
  <c r="J5880" i="3"/>
  <c r="X5872" i="3"/>
  <c r="J5872" i="3"/>
  <c r="X5864" i="3"/>
  <c r="J5864" i="3"/>
  <c r="X5856" i="3"/>
  <c r="J5856" i="3"/>
  <c r="X5848" i="3"/>
  <c r="J5848" i="3"/>
  <c r="X5840" i="3"/>
  <c r="J5840" i="3"/>
  <c r="X5832" i="3"/>
  <c r="J5832" i="3"/>
  <c r="X5824" i="3"/>
  <c r="J5824" i="3"/>
  <c r="X5816" i="3"/>
  <c r="J5816" i="3"/>
  <c r="X5808" i="3"/>
  <c r="J5808" i="3"/>
  <c r="X5800" i="3"/>
  <c r="J5800" i="3"/>
  <c r="X5792" i="3"/>
  <c r="J5792" i="3"/>
  <c r="X5784" i="3"/>
  <c r="J5784" i="3"/>
  <c r="X5776" i="3"/>
  <c r="J5776" i="3"/>
  <c r="X5768" i="3"/>
  <c r="J5768" i="3"/>
  <c r="X5760" i="3"/>
  <c r="J5760" i="3"/>
  <c r="X5752" i="3"/>
  <c r="J5752" i="3"/>
  <c r="X5744" i="3"/>
  <c r="J5744" i="3"/>
  <c r="X5736" i="3"/>
  <c r="J5736" i="3"/>
  <c r="X5728" i="3"/>
  <c r="J5728" i="3"/>
  <c r="X5720" i="3"/>
  <c r="J5720" i="3"/>
  <c r="X5712" i="3"/>
  <c r="J5712" i="3"/>
  <c r="X5704" i="3"/>
  <c r="J5704" i="3"/>
  <c r="X5696" i="3"/>
  <c r="J5696" i="3"/>
  <c r="X5688" i="3"/>
  <c r="J5688" i="3"/>
  <c r="X5680" i="3"/>
  <c r="J5680" i="3"/>
  <c r="X5672" i="3"/>
  <c r="J5672" i="3"/>
  <c r="X5664" i="3"/>
  <c r="J5664" i="3"/>
  <c r="X5656" i="3"/>
  <c r="J5656" i="3"/>
  <c r="X5648" i="3"/>
  <c r="J5648" i="3"/>
  <c r="X5640" i="3"/>
  <c r="J5640" i="3"/>
  <c r="X5632" i="3"/>
  <c r="J5632" i="3"/>
  <c r="X5624" i="3"/>
  <c r="J5624" i="3"/>
  <c r="X5616" i="3"/>
  <c r="J5616" i="3"/>
  <c r="X5608" i="3"/>
  <c r="J5608" i="3"/>
  <c r="X5600" i="3"/>
  <c r="J5600" i="3"/>
  <c r="X5592" i="3"/>
  <c r="J5592" i="3"/>
  <c r="X5584" i="3"/>
  <c r="J5584" i="3"/>
  <c r="X5576" i="3"/>
  <c r="J5576" i="3"/>
  <c r="X5568" i="3"/>
  <c r="J5568" i="3"/>
  <c r="X5560" i="3"/>
  <c r="J5560" i="3"/>
  <c r="X5552" i="3"/>
  <c r="J5552" i="3"/>
  <c r="X5544" i="3"/>
  <c r="J5544" i="3"/>
  <c r="X5536" i="3"/>
  <c r="J5536" i="3"/>
  <c r="X5528" i="3"/>
  <c r="J5528" i="3"/>
  <c r="X5520" i="3"/>
  <c r="J5520" i="3"/>
  <c r="X5512" i="3"/>
  <c r="J5512" i="3"/>
  <c r="X5504" i="3"/>
  <c r="J5504" i="3"/>
  <c r="X5496" i="3"/>
  <c r="J5496" i="3"/>
  <c r="X5488" i="3"/>
  <c r="J5488" i="3"/>
  <c r="X5480" i="3"/>
  <c r="J5480" i="3"/>
  <c r="X5472" i="3"/>
  <c r="J5472" i="3"/>
  <c r="X5464" i="3"/>
  <c r="J5464" i="3"/>
  <c r="X5456" i="3"/>
  <c r="J5456" i="3"/>
  <c r="X5448" i="3"/>
  <c r="J5448" i="3"/>
  <c r="X5440" i="3"/>
  <c r="J5440" i="3"/>
  <c r="X5432" i="3"/>
  <c r="J5432" i="3"/>
  <c r="X5424" i="3"/>
  <c r="J5424" i="3"/>
  <c r="X5416" i="3"/>
  <c r="J5416" i="3"/>
  <c r="X5408" i="3"/>
  <c r="J5408" i="3"/>
  <c r="X5400" i="3"/>
  <c r="J5400" i="3"/>
  <c r="X5392" i="3"/>
  <c r="J5392" i="3"/>
  <c r="X5384" i="3"/>
  <c r="J5384" i="3"/>
  <c r="X5376" i="3"/>
  <c r="J5376" i="3"/>
  <c r="X5368" i="3"/>
  <c r="J5368" i="3"/>
  <c r="X5360" i="3"/>
  <c r="J5360" i="3"/>
  <c r="X5352" i="3"/>
  <c r="J5352" i="3"/>
  <c r="X5344" i="3"/>
  <c r="J5344" i="3"/>
  <c r="X5336" i="3"/>
  <c r="J5336" i="3"/>
  <c r="X5328" i="3"/>
  <c r="J5328" i="3"/>
  <c r="X5320" i="3"/>
  <c r="J5320" i="3"/>
  <c r="X5312" i="3"/>
  <c r="J5312" i="3"/>
  <c r="X5304" i="3"/>
  <c r="J5304" i="3"/>
  <c r="X5296" i="3"/>
  <c r="J5296" i="3"/>
  <c r="X5288" i="3"/>
  <c r="J5288" i="3"/>
  <c r="X5280" i="3"/>
  <c r="J5280" i="3"/>
  <c r="X5272" i="3"/>
  <c r="J5272" i="3"/>
  <c r="X5264" i="3"/>
  <c r="J5264" i="3"/>
  <c r="X5256" i="3"/>
  <c r="J5256" i="3"/>
  <c r="X5248" i="3"/>
  <c r="J5248" i="3"/>
  <c r="X5240" i="3"/>
  <c r="J5240" i="3"/>
  <c r="X5232" i="3"/>
  <c r="J5232" i="3"/>
  <c r="X5224" i="3"/>
  <c r="J5224" i="3"/>
  <c r="X5216" i="3"/>
  <c r="J5216" i="3"/>
  <c r="X5208" i="3"/>
  <c r="J5208" i="3"/>
  <c r="X5200" i="3"/>
  <c r="J5200" i="3"/>
  <c r="X5192" i="3"/>
  <c r="J5192" i="3"/>
  <c r="X5184" i="3"/>
  <c r="J5184" i="3"/>
  <c r="X5176" i="3"/>
  <c r="J5176" i="3"/>
  <c r="X5168" i="3"/>
  <c r="J5168" i="3"/>
  <c r="X5160" i="3"/>
  <c r="J5160" i="3"/>
  <c r="X5152" i="3"/>
  <c r="J5152" i="3"/>
  <c r="X5144" i="3"/>
  <c r="J5144" i="3"/>
  <c r="X5136" i="3"/>
  <c r="J5136" i="3"/>
  <c r="X5128" i="3"/>
  <c r="J5128" i="3"/>
  <c r="X5120" i="3"/>
  <c r="J5120" i="3"/>
  <c r="X5112" i="3"/>
  <c r="J5112" i="3"/>
  <c r="X5104" i="3"/>
  <c r="J5104" i="3"/>
  <c r="X5096" i="3"/>
  <c r="J5096" i="3"/>
  <c r="X5088" i="3"/>
  <c r="J5088" i="3"/>
  <c r="X5080" i="3"/>
  <c r="J5080" i="3"/>
  <c r="X5072" i="3"/>
  <c r="J5072" i="3"/>
  <c r="X5064" i="3"/>
  <c r="J5064" i="3"/>
  <c r="X5056" i="3"/>
  <c r="J5056" i="3"/>
  <c r="X5048" i="3"/>
  <c r="J5048" i="3"/>
  <c r="X5040" i="3"/>
  <c r="J5040" i="3"/>
  <c r="X5032" i="3"/>
  <c r="J5032" i="3"/>
  <c r="X5024" i="3"/>
  <c r="J5024" i="3"/>
  <c r="X5016" i="3"/>
  <c r="J5016" i="3"/>
  <c r="X5008" i="3"/>
  <c r="J5008" i="3"/>
  <c r="X5000" i="3"/>
  <c r="J5000" i="3"/>
  <c r="X4992" i="3"/>
  <c r="J4992" i="3"/>
  <c r="X4984" i="3"/>
  <c r="J4984" i="3"/>
  <c r="X4976" i="3"/>
  <c r="J4976" i="3"/>
  <c r="X4968" i="3"/>
  <c r="J4968" i="3"/>
  <c r="X4960" i="3"/>
  <c r="J4960" i="3"/>
  <c r="X4952" i="3"/>
  <c r="J4952" i="3"/>
  <c r="X4944" i="3"/>
  <c r="J4944" i="3"/>
  <c r="X4936" i="3"/>
  <c r="J4936" i="3"/>
  <c r="X4928" i="3"/>
  <c r="J4928" i="3"/>
  <c r="X4920" i="3"/>
  <c r="J4920" i="3"/>
  <c r="X4912" i="3"/>
  <c r="J4912" i="3"/>
  <c r="X4904" i="3"/>
  <c r="J4904" i="3"/>
  <c r="X4896" i="3"/>
  <c r="J4896" i="3"/>
  <c r="X4888" i="3"/>
  <c r="J4888" i="3"/>
  <c r="X4880" i="3"/>
  <c r="J4880" i="3"/>
  <c r="X4872" i="3"/>
  <c r="J4872" i="3"/>
  <c r="X4864" i="3"/>
  <c r="J4864" i="3"/>
  <c r="X4856" i="3"/>
  <c r="J4856" i="3"/>
  <c r="X4848" i="3"/>
  <c r="J4848" i="3"/>
  <c r="X4840" i="3"/>
  <c r="J4840" i="3"/>
  <c r="X4832" i="3"/>
  <c r="J4832" i="3"/>
  <c r="X4824" i="3"/>
  <c r="J4824" i="3"/>
  <c r="X4816" i="3"/>
  <c r="J4816" i="3"/>
  <c r="X4808" i="3"/>
  <c r="J4808" i="3"/>
  <c r="X4800" i="3"/>
  <c r="J4800" i="3"/>
  <c r="X4792" i="3"/>
  <c r="J4792" i="3"/>
  <c r="X4784" i="3"/>
  <c r="J4784" i="3"/>
  <c r="X4776" i="3"/>
  <c r="J4776" i="3"/>
  <c r="X4768" i="3"/>
  <c r="J4768" i="3"/>
  <c r="X4760" i="3"/>
  <c r="J4760" i="3"/>
  <c r="X4752" i="3"/>
  <c r="J4752" i="3"/>
  <c r="X4744" i="3"/>
  <c r="J4744" i="3"/>
  <c r="X4736" i="3"/>
  <c r="J4736" i="3"/>
  <c r="X4728" i="3"/>
  <c r="J4728" i="3"/>
  <c r="X4720" i="3"/>
  <c r="J4720" i="3"/>
  <c r="X4712" i="3"/>
  <c r="J4712" i="3"/>
  <c r="X4704" i="3"/>
  <c r="J4704" i="3"/>
  <c r="X4696" i="3"/>
  <c r="J4696" i="3"/>
  <c r="X4688" i="3"/>
  <c r="J4688" i="3"/>
  <c r="X4680" i="3"/>
  <c r="J4680" i="3"/>
  <c r="X4672" i="3"/>
  <c r="J4672" i="3"/>
  <c r="X4664" i="3"/>
  <c r="J4664" i="3"/>
  <c r="X4656" i="3"/>
  <c r="J4656" i="3"/>
  <c r="X4648" i="3"/>
  <c r="J4648" i="3"/>
  <c r="X4640" i="3"/>
  <c r="J4640" i="3"/>
  <c r="X4632" i="3"/>
  <c r="J4632" i="3"/>
  <c r="X4624" i="3"/>
  <c r="J4624" i="3"/>
  <c r="X4616" i="3"/>
  <c r="J4616" i="3"/>
  <c r="X4608" i="3"/>
  <c r="J4608" i="3"/>
  <c r="X4600" i="3"/>
  <c r="J4600" i="3"/>
  <c r="X4592" i="3"/>
  <c r="J4592" i="3"/>
  <c r="X4584" i="3"/>
  <c r="J4584" i="3"/>
  <c r="X4576" i="3"/>
  <c r="J4576" i="3"/>
  <c r="X4568" i="3"/>
  <c r="J4568" i="3"/>
  <c r="X4560" i="3"/>
  <c r="J4560" i="3"/>
  <c r="X4552" i="3"/>
  <c r="J4552" i="3"/>
  <c r="X4544" i="3"/>
  <c r="J4544" i="3"/>
  <c r="X4536" i="3"/>
  <c r="J4536" i="3"/>
  <c r="X4528" i="3"/>
  <c r="J4528" i="3"/>
  <c r="X4520" i="3"/>
  <c r="J4520" i="3"/>
  <c r="X4512" i="3"/>
  <c r="J4512" i="3"/>
  <c r="X4504" i="3"/>
  <c r="J4504" i="3"/>
  <c r="X4496" i="3"/>
  <c r="J4496" i="3"/>
  <c r="X4488" i="3"/>
  <c r="J4488" i="3"/>
  <c r="X4480" i="3"/>
  <c r="J4480" i="3"/>
  <c r="X4472" i="3"/>
  <c r="J4472" i="3"/>
  <c r="X4464" i="3"/>
  <c r="J4464" i="3"/>
  <c r="X4456" i="3"/>
  <c r="J4456" i="3"/>
  <c r="X4448" i="3"/>
  <c r="J4448" i="3"/>
  <c r="X4440" i="3"/>
  <c r="J4440" i="3"/>
  <c r="X4432" i="3"/>
  <c r="J4432" i="3"/>
  <c r="X4424" i="3"/>
  <c r="J4424" i="3"/>
  <c r="X4416" i="3"/>
  <c r="J4416" i="3"/>
  <c r="X4408" i="3"/>
  <c r="J4408" i="3"/>
  <c r="X4400" i="3"/>
  <c r="J4400" i="3"/>
  <c r="X4392" i="3"/>
  <c r="J4392" i="3"/>
  <c r="X4384" i="3"/>
  <c r="J4384" i="3"/>
  <c r="X4376" i="3"/>
  <c r="J4376" i="3"/>
  <c r="X4368" i="3"/>
  <c r="J4368" i="3"/>
  <c r="X4360" i="3"/>
  <c r="J4360" i="3"/>
  <c r="X4352" i="3"/>
  <c r="J4352" i="3"/>
  <c r="X4344" i="3"/>
  <c r="J4344" i="3"/>
  <c r="X4336" i="3"/>
  <c r="J4336" i="3"/>
  <c r="X4328" i="3"/>
  <c r="J4328" i="3"/>
  <c r="X4320" i="3"/>
  <c r="J4320" i="3"/>
  <c r="X4312" i="3"/>
  <c r="J4312" i="3"/>
  <c r="X4304" i="3"/>
  <c r="J4304" i="3"/>
  <c r="X4296" i="3"/>
  <c r="J4296" i="3"/>
  <c r="X4288" i="3"/>
  <c r="J4288" i="3"/>
  <c r="X4280" i="3"/>
  <c r="J4280" i="3"/>
  <c r="X4272" i="3"/>
  <c r="J4272" i="3"/>
  <c r="X4264" i="3"/>
  <c r="J4264" i="3"/>
  <c r="X4256" i="3"/>
  <c r="J4256" i="3"/>
  <c r="X4248" i="3"/>
  <c r="J4248" i="3"/>
  <c r="X4240" i="3"/>
  <c r="J4240" i="3"/>
  <c r="X4232" i="3"/>
  <c r="J4232" i="3"/>
  <c r="X4224" i="3"/>
  <c r="J4224" i="3"/>
  <c r="X4216" i="3"/>
  <c r="J4216" i="3"/>
  <c r="X4208" i="3"/>
  <c r="J4208" i="3"/>
  <c r="X4200" i="3"/>
  <c r="J4200" i="3"/>
  <c r="X4192" i="3"/>
  <c r="J4192" i="3"/>
  <c r="X4184" i="3"/>
  <c r="J4184" i="3"/>
  <c r="X4176" i="3"/>
  <c r="J4176" i="3"/>
  <c r="X4168" i="3"/>
  <c r="J4168" i="3"/>
  <c r="X4160" i="3"/>
  <c r="J4160" i="3"/>
  <c r="X4152" i="3"/>
  <c r="J4152" i="3"/>
  <c r="X4144" i="3"/>
  <c r="J4144" i="3"/>
  <c r="X4136" i="3"/>
  <c r="J4136" i="3"/>
  <c r="X4128" i="3"/>
  <c r="J4128" i="3"/>
  <c r="X4120" i="3"/>
  <c r="J4120" i="3"/>
  <c r="X4112" i="3"/>
  <c r="J4112" i="3"/>
  <c r="X4104" i="3"/>
  <c r="J4104" i="3"/>
  <c r="X4096" i="3"/>
  <c r="J4096" i="3"/>
  <c r="X4088" i="3"/>
  <c r="J4088" i="3"/>
  <c r="X4080" i="3"/>
  <c r="J4080" i="3"/>
  <c r="X4072" i="3"/>
  <c r="J4072" i="3"/>
  <c r="X4064" i="3"/>
  <c r="J4064" i="3"/>
  <c r="X4056" i="3"/>
  <c r="J4056" i="3"/>
  <c r="X4048" i="3"/>
  <c r="J4048" i="3"/>
  <c r="X4040" i="3"/>
  <c r="J4040" i="3"/>
  <c r="X4032" i="3"/>
  <c r="J4032" i="3"/>
  <c r="X4024" i="3"/>
  <c r="J4024" i="3"/>
  <c r="X4016" i="3"/>
  <c r="J4016" i="3"/>
  <c r="X4008" i="3"/>
  <c r="J4008" i="3"/>
  <c r="X4000" i="3"/>
  <c r="J4000" i="3"/>
  <c r="X3992" i="3"/>
  <c r="J3992" i="3"/>
  <c r="X3984" i="3"/>
  <c r="J3984" i="3"/>
  <c r="X3976" i="3"/>
  <c r="J3976" i="3"/>
  <c r="X3968" i="3"/>
  <c r="J3968" i="3"/>
  <c r="X3960" i="3"/>
  <c r="J3960" i="3"/>
  <c r="X3952" i="3"/>
  <c r="J3952" i="3"/>
  <c r="X3944" i="3"/>
  <c r="J3944" i="3"/>
  <c r="X3936" i="3"/>
  <c r="J3936" i="3"/>
  <c r="X3928" i="3"/>
  <c r="J3928" i="3"/>
  <c r="X3920" i="3"/>
  <c r="J3920" i="3"/>
  <c r="X3912" i="3"/>
  <c r="J3912" i="3"/>
  <c r="X3904" i="3"/>
  <c r="J3904" i="3"/>
  <c r="X4095" i="3"/>
  <c r="J4095" i="3"/>
  <c r="X4087" i="3"/>
  <c r="J4087" i="3"/>
  <c r="X4079" i="3"/>
  <c r="J4079" i="3"/>
  <c r="X4071" i="3"/>
  <c r="J4071" i="3"/>
  <c r="X4063" i="3"/>
  <c r="J4063" i="3"/>
  <c r="X4055" i="3"/>
  <c r="J4055" i="3"/>
  <c r="X4047" i="3"/>
  <c r="J4047" i="3"/>
  <c r="X4039" i="3"/>
  <c r="J4039" i="3"/>
  <c r="X4031" i="3"/>
  <c r="J4031" i="3"/>
  <c r="X4023" i="3"/>
  <c r="J4023" i="3"/>
  <c r="X4015" i="3"/>
  <c r="J4015" i="3"/>
  <c r="X4007" i="3"/>
  <c r="J4007" i="3"/>
  <c r="X3999" i="3"/>
  <c r="J3999" i="3"/>
  <c r="X3991" i="3"/>
  <c r="J3991" i="3"/>
  <c r="X3983" i="3"/>
  <c r="J3983" i="3"/>
  <c r="X3975" i="3"/>
  <c r="J3975" i="3"/>
  <c r="X3967" i="3"/>
  <c r="J3967" i="3"/>
  <c r="X3959" i="3"/>
  <c r="J3959" i="3"/>
  <c r="X3951" i="3"/>
  <c r="J3951" i="3"/>
  <c r="X3943" i="3"/>
  <c r="J3943" i="3"/>
  <c r="X3935" i="3"/>
  <c r="J3935" i="3"/>
  <c r="X3927" i="3"/>
  <c r="J3927" i="3"/>
  <c r="X3919" i="3"/>
  <c r="J3919" i="3"/>
  <c r="X3911" i="3"/>
  <c r="J3911" i="3"/>
  <c r="X3903" i="3"/>
  <c r="J3903" i="3"/>
  <c r="X3895" i="3"/>
  <c r="J3895" i="3"/>
  <c r="X3887" i="3"/>
  <c r="J3887" i="3"/>
  <c r="X3879" i="3"/>
  <c r="J3879" i="3"/>
  <c r="X3871" i="3"/>
  <c r="J3871" i="3"/>
  <c r="X3863" i="3"/>
  <c r="J3863" i="3"/>
  <c r="X3855" i="3"/>
  <c r="J3855" i="3"/>
  <c r="X3847" i="3"/>
  <c r="J3847" i="3"/>
  <c r="X3839" i="3"/>
  <c r="J3839" i="3"/>
  <c r="X3831" i="3"/>
  <c r="J3831" i="3"/>
  <c r="X3823" i="3"/>
  <c r="J3823" i="3"/>
  <c r="X3815" i="3"/>
  <c r="J3815" i="3"/>
  <c r="X3807" i="3"/>
  <c r="J3807" i="3"/>
  <c r="X3799" i="3"/>
  <c r="J3799" i="3"/>
  <c r="X3791" i="3"/>
  <c r="J3791" i="3"/>
  <c r="X3783" i="3"/>
  <c r="J3783" i="3"/>
  <c r="X3775" i="3"/>
  <c r="J3775" i="3"/>
  <c r="X3767" i="3"/>
  <c r="J3767" i="3"/>
  <c r="X3759" i="3"/>
  <c r="J3759" i="3"/>
  <c r="X3751" i="3"/>
  <c r="J3751" i="3"/>
  <c r="X3743" i="3"/>
  <c r="J3743" i="3"/>
  <c r="X3735" i="3"/>
  <c r="J3735" i="3"/>
  <c r="X3727" i="3"/>
  <c r="J3727" i="3"/>
  <c r="X3719" i="3"/>
  <c r="J3719" i="3"/>
  <c r="X3711" i="3"/>
  <c r="J3711" i="3"/>
  <c r="X3703" i="3"/>
  <c r="J3703" i="3"/>
  <c r="X3695" i="3"/>
  <c r="J3695" i="3"/>
  <c r="X3687" i="3"/>
  <c r="J3687" i="3"/>
  <c r="X3679" i="3"/>
  <c r="J3679" i="3"/>
  <c r="X3671" i="3"/>
  <c r="J3671" i="3"/>
  <c r="X3663" i="3"/>
  <c r="J3663" i="3"/>
  <c r="X3655" i="3"/>
  <c r="J3655" i="3"/>
  <c r="X3647" i="3"/>
  <c r="J3647" i="3"/>
  <c r="X3639" i="3"/>
  <c r="J3639" i="3"/>
  <c r="X3631" i="3"/>
  <c r="J3631" i="3"/>
  <c r="X3623" i="3"/>
  <c r="J3623" i="3"/>
  <c r="X3615" i="3"/>
  <c r="J3615" i="3"/>
  <c r="X3607" i="3"/>
  <c r="J3607" i="3"/>
  <c r="X3599" i="3"/>
  <c r="J3599" i="3"/>
  <c r="X3591" i="3"/>
  <c r="J3591" i="3"/>
  <c r="X3583" i="3"/>
  <c r="J3583" i="3"/>
  <c r="X3575" i="3"/>
  <c r="J3575" i="3"/>
  <c r="X3567" i="3"/>
  <c r="J3567" i="3"/>
  <c r="X3559" i="3"/>
  <c r="J3559" i="3"/>
  <c r="X3551" i="3"/>
  <c r="J3551" i="3"/>
  <c r="X3543" i="3"/>
  <c r="J3543" i="3"/>
  <c r="X3535" i="3"/>
  <c r="J3535" i="3"/>
  <c r="X3527" i="3"/>
  <c r="J3527" i="3"/>
  <c r="X3519" i="3"/>
  <c r="J3519" i="3"/>
  <c r="X3511" i="3"/>
  <c r="J3511" i="3"/>
  <c r="X3503" i="3"/>
  <c r="J3503" i="3"/>
  <c r="X3495" i="3"/>
  <c r="J3495" i="3"/>
  <c r="X3487" i="3"/>
  <c r="J3487" i="3"/>
  <c r="X3479" i="3"/>
  <c r="J3479" i="3"/>
  <c r="X3471" i="3"/>
  <c r="J3471" i="3"/>
  <c r="X3463" i="3"/>
  <c r="J3463" i="3"/>
  <c r="X3455" i="3"/>
  <c r="J3455" i="3"/>
  <c r="X3447" i="3"/>
  <c r="J3447" i="3"/>
  <c r="X3439" i="3"/>
  <c r="J3439" i="3"/>
  <c r="X3431" i="3"/>
  <c r="J3431" i="3"/>
  <c r="X3423" i="3"/>
  <c r="J3423" i="3"/>
  <c r="X3415" i="3"/>
  <c r="J3415" i="3"/>
  <c r="X3407" i="3"/>
  <c r="J3407" i="3"/>
  <c r="X3399" i="3"/>
  <c r="J3399" i="3"/>
  <c r="X3391" i="3"/>
  <c r="J3391" i="3"/>
  <c r="X3383" i="3"/>
  <c r="J3383" i="3"/>
  <c r="X3375" i="3"/>
  <c r="J3375" i="3"/>
  <c r="X3367" i="3"/>
  <c r="J3367" i="3"/>
  <c r="X3359" i="3"/>
  <c r="J3359" i="3"/>
  <c r="X3351" i="3"/>
  <c r="J3351" i="3"/>
  <c r="X3343" i="3"/>
  <c r="J3343" i="3"/>
  <c r="X3335" i="3"/>
  <c r="J3335" i="3"/>
  <c r="X3327" i="3"/>
  <c r="J3327" i="3"/>
  <c r="X3319" i="3"/>
  <c r="J3319" i="3"/>
  <c r="X3311" i="3"/>
  <c r="J3311" i="3"/>
  <c r="X3303" i="3"/>
  <c r="J3303" i="3"/>
  <c r="X3295" i="3"/>
  <c r="J3295" i="3"/>
  <c r="X3287" i="3"/>
  <c r="J3287" i="3"/>
  <c r="X3279" i="3"/>
  <c r="J3279" i="3"/>
  <c r="X3271" i="3"/>
  <c r="J3271" i="3"/>
  <c r="X3263" i="3"/>
  <c r="J3263" i="3"/>
  <c r="X3255" i="3"/>
  <c r="J3255" i="3"/>
  <c r="X3247" i="3"/>
  <c r="J3247" i="3"/>
  <c r="X3239" i="3"/>
  <c r="J3239" i="3"/>
  <c r="X3231" i="3"/>
  <c r="J3231" i="3"/>
  <c r="X3223" i="3"/>
  <c r="J3223" i="3"/>
  <c r="X3215" i="3"/>
  <c r="J3215" i="3"/>
  <c r="X3207" i="3"/>
  <c r="J3207" i="3"/>
  <c r="X3199" i="3"/>
  <c r="J3199" i="3"/>
  <c r="X3191" i="3"/>
  <c r="J3191" i="3"/>
  <c r="X3183" i="3"/>
  <c r="J3183" i="3"/>
  <c r="X3175" i="3"/>
  <c r="J3175" i="3"/>
  <c r="X3167" i="3"/>
  <c r="J3167" i="3"/>
  <c r="X3159" i="3"/>
  <c r="J3159" i="3"/>
  <c r="X3151" i="3"/>
  <c r="J3151" i="3"/>
  <c r="X3143" i="3"/>
  <c r="J3143" i="3"/>
  <c r="X3135" i="3"/>
  <c r="J3135" i="3"/>
  <c r="X3127" i="3"/>
  <c r="J3127" i="3"/>
  <c r="X3119" i="3"/>
  <c r="J3119" i="3"/>
  <c r="X3111" i="3"/>
  <c r="J3111" i="3"/>
  <c r="X3103" i="3"/>
  <c r="J3103" i="3"/>
  <c r="X3095" i="3"/>
  <c r="J3095" i="3"/>
  <c r="X3087" i="3"/>
  <c r="J3087" i="3"/>
  <c r="X3079" i="3"/>
  <c r="J3079" i="3"/>
  <c r="X3071" i="3"/>
  <c r="J3071" i="3"/>
  <c r="X3063" i="3"/>
  <c r="J3063" i="3"/>
  <c r="X3055" i="3"/>
  <c r="J3055" i="3"/>
  <c r="X3047" i="3"/>
  <c r="J3047" i="3"/>
  <c r="X3039" i="3"/>
  <c r="J3039" i="3"/>
  <c r="X3031" i="3"/>
  <c r="J3031" i="3"/>
  <c r="X3023" i="3"/>
  <c r="J3023" i="3"/>
  <c r="X3015" i="3"/>
  <c r="J3015" i="3"/>
  <c r="X3007" i="3"/>
  <c r="J3007" i="3"/>
  <c r="X2999" i="3"/>
  <c r="J2999" i="3"/>
  <c r="X2991" i="3"/>
  <c r="J2991" i="3"/>
  <c r="X2983" i="3"/>
  <c r="J2983" i="3"/>
  <c r="X2975" i="3"/>
  <c r="J2975" i="3"/>
  <c r="X2967" i="3"/>
  <c r="J2967" i="3"/>
  <c r="X2959" i="3"/>
  <c r="J2959" i="3"/>
  <c r="X2951" i="3"/>
  <c r="J2951" i="3"/>
  <c r="X2943" i="3"/>
  <c r="J2943" i="3"/>
  <c r="X2935" i="3"/>
  <c r="J2935" i="3"/>
  <c r="X2927" i="3"/>
  <c r="J2927" i="3"/>
  <c r="X2919" i="3"/>
  <c r="J2919" i="3"/>
  <c r="X2911" i="3"/>
  <c r="J2911" i="3"/>
  <c r="X2903" i="3"/>
  <c r="J2903" i="3"/>
  <c r="X2895" i="3"/>
  <c r="J2895" i="3"/>
  <c r="X2887" i="3"/>
  <c r="J2887" i="3"/>
  <c r="X2879" i="3"/>
  <c r="J2879" i="3"/>
  <c r="X2871" i="3"/>
  <c r="J2871" i="3"/>
  <c r="X2863" i="3"/>
  <c r="J2863" i="3"/>
  <c r="X2855" i="3"/>
  <c r="J2855" i="3"/>
  <c r="X2847" i="3"/>
  <c r="J2847" i="3"/>
  <c r="X2839" i="3"/>
  <c r="J2839" i="3"/>
  <c r="X2831" i="3"/>
  <c r="J2831" i="3"/>
  <c r="X2823" i="3"/>
  <c r="J2823" i="3"/>
  <c r="X2815" i="3"/>
  <c r="J2815" i="3"/>
  <c r="X2807" i="3"/>
  <c r="J2807" i="3"/>
  <c r="X2799" i="3"/>
  <c r="J2799" i="3"/>
  <c r="X2791" i="3"/>
  <c r="J2791" i="3"/>
  <c r="X2783" i="3"/>
  <c r="J2783" i="3"/>
  <c r="X2775" i="3"/>
  <c r="J2775" i="3"/>
  <c r="X2767" i="3"/>
  <c r="J2767" i="3"/>
  <c r="X2759" i="3"/>
  <c r="J2759" i="3"/>
  <c r="X2751" i="3"/>
  <c r="J2751" i="3"/>
  <c r="X2743" i="3"/>
  <c r="J2743" i="3"/>
  <c r="X2735" i="3"/>
  <c r="J2735" i="3"/>
  <c r="X2727" i="3"/>
  <c r="J2727" i="3"/>
  <c r="X2719" i="3"/>
  <c r="J2719" i="3"/>
  <c r="X2711" i="3"/>
  <c r="J2711" i="3"/>
  <c r="X2703" i="3"/>
  <c r="J2703" i="3"/>
  <c r="X2695" i="3"/>
  <c r="J2695" i="3"/>
  <c r="X2687" i="3"/>
  <c r="J2687" i="3"/>
  <c r="X2679" i="3"/>
  <c r="J2679" i="3"/>
  <c r="X2671" i="3"/>
  <c r="J2671" i="3"/>
  <c r="X2663" i="3"/>
  <c r="J2663" i="3"/>
  <c r="X2655" i="3"/>
  <c r="J2655" i="3"/>
  <c r="X2647" i="3"/>
  <c r="J2647" i="3"/>
  <c r="X2639" i="3"/>
  <c r="J2639" i="3"/>
  <c r="X2631" i="3"/>
  <c r="J2631" i="3"/>
  <c r="X2623" i="3"/>
  <c r="J2623" i="3"/>
  <c r="X2615" i="3"/>
  <c r="J2615" i="3"/>
  <c r="X2607" i="3"/>
  <c r="J2607" i="3"/>
  <c r="X2599" i="3"/>
  <c r="J2599" i="3"/>
  <c r="X2591" i="3"/>
  <c r="J2591" i="3"/>
  <c r="X2583" i="3"/>
  <c r="J2583" i="3"/>
  <c r="X2575" i="3"/>
  <c r="J2575" i="3"/>
  <c r="X2567" i="3"/>
  <c r="J2567" i="3"/>
  <c r="X2559" i="3"/>
  <c r="J2559" i="3"/>
  <c r="X2551" i="3"/>
  <c r="J2551" i="3"/>
  <c r="X2543" i="3"/>
  <c r="J2543" i="3"/>
  <c r="X2535" i="3"/>
  <c r="J2535" i="3"/>
  <c r="X2527" i="3"/>
  <c r="J2527" i="3"/>
  <c r="X2519" i="3"/>
  <c r="J2519" i="3"/>
  <c r="X2511" i="3"/>
  <c r="J2511" i="3"/>
  <c r="X2503" i="3"/>
  <c r="J2503" i="3"/>
  <c r="X2495" i="3"/>
  <c r="J2495" i="3"/>
  <c r="X2487" i="3"/>
  <c r="J2487" i="3"/>
  <c r="X2479" i="3"/>
  <c r="J2479" i="3"/>
  <c r="X2471" i="3"/>
  <c r="J2471" i="3"/>
  <c r="X2463" i="3"/>
  <c r="J2463" i="3"/>
  <c r="X2455" i="3"/>
  <c r="J2455" i="3"/>
  <c r="X2447" i="3"/>
  <c r="J2447" i="3"/>
  <c r="X2439" i="3"/>
  <c r="J2439" i="3"/>
  <c r="X2431" i="3"/>
  <c r="J2431" i="3"/>
  <c r="X2423" i="3"/>
  <c r="J2423" i="3"/>
  <c r="X2415" i="3"/>
  <c r="J2415" i="3"/>
  <c r="X2407" i="3"/>
  <c r="J2407" i="3"/>
  <c r="X2399" i="3"/>
  <c r="J2399" i="3"/>
  <c r="X2391" i="3"/>
  <c r="J2391" i="3"/>
  <c r="X2383" i="3"/>
  <c r="J2383" i="3"/>
  <c r="X2375" i="3"/>
  <c r="J2375" i="3"/>
  <c r="X2367" i="3"/>
  <c r="J2367" i="3"/>
  <c r="X2359" i="3"/>
  <c r="J2359" i="3"/>
  <c r="X2351" i="3"/>
  <c r="J2351" i="3"/>
  <c r="X2343" i="3"/>
  <c r="J2343" i="3"/>
  <c r="X2335" i="3"/>
  <c r="J2335" i="3"/>
  <c r="X2327" i="3"/>
  <c r="J2327" i="3"/>
  <c r="X2319" i="3"/>
  <c r="J2319" i="3"/>
  <c r="X2311" i="3"/>
  <c r="J2311" i="3"/>
  <c r="X2303" i="3"/>
  <c r="J2303" i="3"/>
  <c r="X2295" i="3"/>
  <c r="J2295" i="3"/>
  <c r="X2287" i="3"/>
  <c r="J2287" i="3"/>
  <c r="X2279" i="3"/>
  <c r="J2279" i="3"/>
  <c r="X2271" i="3"/>
  <c r="J2271" i="3"/>
  <c r="X2263" i="3"/>
  <c r="J2263" i="3"/>
  <c r="X2255" i="3"/>
  <c r="J2255" i="3"/>
  <c r="X2247" i="3"/>
  <c r="J2247" i="3"/>
  <c r="X2239" i="3"/>
  <c r="J2239" i="3"/>
  <c r="X2231" i="3"/>
  <c r="J2231" i="3"/>
  <c r="X2223" i="3"/>
  <c r="J2223" i="3"/>
  <c r="X2215" i="3"/>
  <c r="J2215" i="3"/>
  <c r="X2207" i="3"/>
  <c r="J2207" i="3"/>
  <c r="X2199" i="3"/>
  <c r="J2199" i="3"/>
  <c r="X2191" i="3"/>
  <c r="J2191" i="3"/>
  <c r="X2183" i="3"/>
  <c r="J2183" i="3"/>
  <c r="X2175" i="3"/>
  <c r="J2175" i="3"/>
  <c r="X2167" i="3"/>
  <c r="J2167" i="3"/>
  <c r="X2159" i="3"/>
  <c r="J2159" i="3"/>
  <c r="X2151" i="3"/>
  <c r="J2151" i="3"/>
  <c r="X2143" i="3"/>
  <c r="J2143" i="3"/>
  <c r="X2135" i="3"/>
  <c r="J2135" i="3"/>
  <c r="X2127" i="3"/>
  <c r="J2127" i="3"/>
  <c r="X2119" i="3"/>
  <c r="J2119" i="3"/>
  <c r="X2111" i="3"/>
  <c r="J2111" i="3"/>
  <c r="X2103" i="3"/>
  <c r="J2103" i="3"/>
  <c r="X2095" i="3"/>
  <c r="J2095" i="3"/>
  <c r="X2087" i="3"/>
  <c r="J2087" i="3"/>
  <c r="X2079" i="3"/>
  <c r="J2079" i="3"/>
  <c r="X2071" i="3"/>
  <c r="J2071" i="3"/>
  <c r="X2063" i="3"/>
  <c r="J2063" i="3"/>
  <c r="X2055" i="3"/>
  <c r="J2055" i="3"/>
  <c r="X2047" i="3"/>
  <c r="J2047" i="3"/>
  <c r="X2039" i="3"/>
  <c r="J2039" i="3"/>
  <c r="X2031" i="3"/>
  <c r="J2031" i="3"/>
  <c r="X2023" i="3"/>
  <c r="J2023" i="3"/>
  <c r="X2015" i="3"/>
  <c r="J2015" i="3"/>
  <c r="X2007" i="3"/>
  <c r="J2007" i="3"/>
  <c r="X1999" i="3"/>
  <c r="J1999" i="3"/>
  <c r="X1991" i="3"/>
  <c r="J1991" i="3"/>
  <c r="X1983" i="3"/>
  <c r="J1983" i="3"/>
  <c r="X1975" i="3"/>
  <c r="J1975" i="3"/>
  <c r="X1967" i="3"/>
  <c r="J1967" i="3"/>
  <c r="X1959" i="3"/>
  <c r="J1959" i="3"/>
  <c r="X1951" i="3"/>
  <c r="J1951" i="3"/>
  <c r="X1943" i="3"/>
  <c r="J1943" i="3"/>
  <c r="X1935" i="3"/>
  <c r="J1935" i="3"/>
  <c r="X1927" i="3"/>
  <c r="J1927" i="3"/>
  <c r="X1919" i="3"/>
  <c r="J1919" i="3"/>
  <c r="X1911" i="3"/>
  <c r="J1911" i="3"/>
  <c r="X1903" i="3"/>
  <c r="J1903" i="3"/>
  <c r="X1895" i="3"/>
  <c r="J1895" i="3"/>
  <c r="X1887" i="3"/>
  <c r="J1887" i="3"/>
  <c r="X1879" i="3"/>
  <c r="J1879" i="3"/>
  <c r="X1871" i="3"/>
  <c r="J1871" i="3"/>
  <c r="X1863" i="3"/>
  <c r="J1863" i="3"/>
  <c r="X1855" i="3"/>
  <c r="J1855" i="3"/>
  <c r="X1847" i="3"/>
  <c r="J1847" i="3"/>
  <c r="X1839" i="3"/>
  <c r="J1839" i="3"/>
  <c r="X1831" i="3"/>
  <c r="J1831" i="3"/>
  <c r="X1823" i="3"/>
  <c r="J1823" i="3"/>
  <c r="X1815" i="3"/>
  <c r="J1815" i="3"/>
  <c r="X1807" i="3"/>
  <c r="J1807" i="3"/>
  <c r="X1799" i="3"/>
  <c r="J1799" i="3"/>
  <c r="X1791" i="3"/>
  <c r="J1791" i="3"/>
  <c r="X1783" i="3"/>
  <c r="J1783" i="3"/>
  <c r="X1775" i="3"/>
  <c r="J1775" i="3"/>
  <c r="X1767" i="3"/>
  <c r="J1767" i="3"/>
  <c r="X1759" i="3"/>
  <c r="J1759" i="3"/>
  <c r="X1751" i="3"/>
  <c r="J1751" i="3"/>
  <c r="X1743" i="3"/>
  <c r="J1743" i="3"/>
  <c r="X1735" i="3"/>
  <c r="J1735" i="3"/>
  <c r="X1727" i="3"/>
  <c r="J1727" i="3"/>
  <c r="X1719" i="3"/>
  <c r="J1719" i="3"/>
  <c r="X1711" i="3"/>
  <c r="J1711" i="3"/>
  <c r="X1703" i="3"/>
  <c r="J1703" i="3"/>
  <c r="X1695" i="3"/>
  <c r="J1695" i="3"/>
  <c r="X1687" i="3"/>
  <c r="J1687" i="3"/>
  <c r="X1679" i="3"/>
  <c r="J1679" i="3"/>
  <c r="X1671" i="3"/>
  <c r="J1671" i="3"/>
  <c r="X1663" i="3"/>
  <c r="J1663" i="3"/>
  <c r="X1655" i="3"/>
  <c r="J1655" i="3"/>
  <c r="X1647" i="3"/>
  <c r="J1647" i="3"/>
  <c r="X1639" i="3"/>
  <c r="J1639" i="3"/>
  <c r="X1631" i="3"/>
  <c r="J1631" i="3"/>
  <c r="X1623" i="3"/>
  <c r="J1623" i="3"/>
  <c r="X1615" i="3"/>
  <c r="J1615" i="3"/>
  <c r="X1607" i="3"/>
  <c r="J1607" i="3"/>
  <c r="X1599" i="3"/>
  <c r="J1599" i="3"/>
  <c r="X1591" i="3"/>
  <c r="J1591" i="3"/>
  <c r="X1583" i="3"/>
  <c r="J1583" i="3"/>
  <c r="X1575" i="3"/>
  <c r="J1575" i="3"/>
  <c r="X1567" i="3"/>
  <c r="J1567" i="3"/>
  <c r="X1559" i="3"/>
  <c r="J1559" i="3"/>
  <c r="X1551" i="3"/>
  <c r="J1551" i="3"/>
  <c r="X1543" i="3"/>
  <c r="J1543" i="3"/>
  <c r="X1535" i="3"/>
  <c r="J1535" i="3"/>
  <c r="X1527" i="3"/>
  <c r="J1527" i="3"/>
  <c r="X1519" i="3"/>
  <c r="J1519" i="3"/>
  <c r="X1511" i="3"/>
  <c r="J1511" i="3"/>
  <c r="X1503" i="3"/>
  <c r="J1503" i="3"/>
  <c r="X1495" i="3"/>
  <c r="J1495" i="3"/>
  <c r="X1487" i="3"/>
  <c r="J1487" i="3"/>
  <c r="X1479" i="3"/>
  <c r="J1479" i="3"/>
  <c r="X1471" i="3"/>
  <c r="J1471" i="3"/>
  <c r="X1463" i="3"/>
  <c r="J1463" i="3"/>
  <c r="X1455" i="3"/>
  <c r="J1455" i="3"/>
  <c r="X1447" i="3"/>
  <c r="J1447" i="3"/>
  <c r="X1439" i="3"/>
  <c r="J1439" i="3"/>
  <c r="X1431" i="3"/>
  <c r="J1431" i="3"/>
  <c r="X1423" i="3"/>
  <c r="J1423" i="3"/>
  <c r="X1415" i="3"/>
  <c r="J1415" i="3"/>
  <c r="X1407" i="3"/>
  <c r="J1407" i="3"/>
  <c r="X1399" i="3"/>
  <c r="J1399" i="3"/>
  <c r="X1391" i="3"/>
  <c r="J1391" i="3"/>
  <c r="X1383" i="3"/>
  <c r="J1383" i="3"/>
  <c r="X1375" i="3"/>
  <c r="J1375" i="3"/>
  <c r="X1367" i="3"/>
  <c r="J1367" i="3"/>
  <c r="X1359" i="3"/>
  <c r="J1359" i="3"/>
  <c r="X1351" i="3"/>
  <c r="J1351" i="3"/>
  <c r="X1343" i="3"/>
  <c r="J1343" i="3"/>
  <c r="X1335" i="3"/>
  <c r="J1335" i="3"/>
  <c r="X1327" i="3"/>
  <c r="J1327" i="3"/>
  <c r="X1319" i="3"/>
  <c r="J1319" i="3"/>
  <c r="X1311" i="3"/>
  <c r="J1311" i="3"/>
  <c r="X1303" i="3"/>
  <c r="J1303" i="3"/>
  <c r="X1295" i="3"/>
  <c r="J1295" i="3"/>
  <c r="X1287" i="3"/>
  <c r="J1287" i="3"/>
  <c r="X1279" i="3"/>
  <c r="J1279" i="3"/>
  <c r="X1271" i="3"/>
  <c r="J1271" i="3"/>
  <c r="X1263" i="3"/>
  <c r="J1263" i="3"/>
  <c r="X1255" i="3"/>
  <c r="J1255" i="3"/>
  <c r="X1247" i="3"/>
  <c r="J1247" i="3"/>
  <c r="X1239" i="3"/>
  <c r="J1239" i="3"/>
  <c r="X1231" i="3"/>
  <c r="J1231" i="3"/>
  <c r="X1223" i="3"/>
  <c r="J1223" i="3"/>
  <c r="X1215" i="3"/>
  <c r="J1215" i="3"/>
  <c r="X1207" i="3"/>
  <c r="J1207" i="3"/>
  <c r="X1199" i="3"/>
  <c r="J1199" i="3"/>
  <c r="X1191" i="3"/>
  <c r="J1191" i="3"/>
  <c r="X1183" i="3"/>
  <c r="J1183" i="3"/>
  <c r="X1175" i="3"/>
  <c r="J1175" i="3"/>
  <c r="X1167" i="3"/>
  <c r="J1167" i="3"/>
  <c r="X1159" i="3"/>
  <c r="J1159" i="3"/>
  <c r="X1151" i="3"/>
  <c r="J1151" i="3"/>
  <c r="X1143" i="3"/>
  <c r="J1143" i="3"/>
  <c r="X1135" i="3"/>
  <c r="J1135" i="3"/>
  <c r="X1127" i="3"/>
  <c r="J1127" i="3"/>
  <c r="X1119" i="3"/>
  <c r="J1119" i="3"/>
  <c r="X1111" i="3"/>
  <c r="J1111" i="3"/>
  <c r="X1103" i="3"/>
  <c r="J1103" i="3"/>
  <c r="X1095" i="3"/>
  <c r="J1095" i="3"/>
  <c r="X1087" i="3"/>
  <c r="J1087" i="3"/>
  <c r="X1079" i="3"/>
  <c r="J1079" i="3"/>
  <c r="X1071" i="3"/>
  <c r="J1071" i="3"/>
  <c r="X1063" i="3"/>
  <c r="J1063" i="3"/>
  <c r="X1055" i="3"/>
  <c r="J1055" i="3"/>
  <c r="X1047" i="3"/>
  <c r="J1047" i="3"/>
  <c r="X1039" i="3"/>
  <c r="J1039" i="3"/>
  <c r="X1031" i="3"/>
  <c r="J1031" i="3"/>
  <c r="X1023" i="3"/>
  <c r="J1023" i="3"/>
  <c r="X1015" i="3"/>
  <c r="J1015" i="3"/>
  <c r="X1007" i="3"/>
  <c r="J1007" i="3"/>
  <c r="X999" i="3"/>
  <c r="J999" i="3"/>
  <c r="X991" i="3"/>
  <c r="J991" i="3"/>
  <c r="X983" i="3"/>
  <c r="J983" i="3"/>
  <c r="X975" i="3"/>
  <c r="J975" i="3"/>
  <c r="X967" i="3"/>
  <c r="J967" i="3"/>
  <c r="X959" i="3"/>
  <c r="J959" i="3"/>
  <c r="X951" i="3"/>
  <c r="J951" i="3"/>
  <c r="X943" i="3"/>
  <c r="J943" i="3"/>
  <c r="X935" i="3"/>
  <c r="J935" i="3"/>
  <c r="X927" i="3"/>
  <c r="J927" i="3"/>
  <c r="X919" i="3"/>
  <c r="J919" i="3"/>
  <c r="X911" i="3"/>
  <c r="J911" i="3"/>
  <c r="X903" i="3"/>
  <c r="J903" i="3"/>
  <c r="X895" i="3"/>
  <c r="J895" i="3"/>
  <c r="X887" i="3"/>
  <c r="J887" i="3"/>
  <c r="X879" i="3"/>
  <c r="J879" i="3"/>
  <c r="X871" i="3"/>
  <c r="J871" i="3"/>
  <c r="X863" i="3"/>
  <c r="J863" i="3"/>
  <c r="X855" i="3"/>
  <c r="J855" i="3"/>
  <c r="X847" i="3"/>
  <c r="J847" i="3"/>
  <c r="X839" i="3"/>
  <c r="J839" i="3"/>
  <c r="X831" i="3"/>
  <c r="J831" i="3"/>
  <c r="X823" i="3"/>
  <c r="J823" i="3"/>
  <c r="X815" i="3"/>
  <c r="J815" i="3"/>
  <c r="X807" i="3"/>
  <c r="J807" i="3"/>
  <c r="X799" i="3"/>
  <c r="J799" i="3"/>
  <c r="X791" i="3"/>
  <c r="J791" i="3"/>
  <c r="X783" i="3"/>
  <c r="J783" i="3"/>
  <c r="X775" i="3"/>
  <c r="J775" i="3"/>
  <c r="X767" i="3"/>
  <c r="J767" i="3"/>
  <c r="X759" i="3"/>
  <c r="J759" i="3"/>
  <c r="X751" i="3"/>
  <c r="J751" i="3"/>
  <c r="X743" i="3"/>
  <c r="J743" i="3"/>
  <c r="X735" i="3"/>
  <c r="J735" i="3"/>
  <c r="X727" i="3"/>
  <c r="J727" i="3"/>
  <c r="X719" i="3"/>
  <c r="J719" i="3"/>
  <c r="X711" i="3"/>
  <c r="J711" i="3"/>
  <c r="X703" i="3"/>
  <c r="J703" i="3"/>
  <c r="X695" i="3"/>
  <c r="J695" i="3"/>
  <c r="X687" i="3"/>
  <c r="J687" i="3"/>
  <c r="X679" i="3"/>
  <c r="J679" i="3"/>
  <c r="X671" i="3"/>
  <c r="J671" i="3"/>
  <c r="X663" i="3"/>
  <c r="J663" i="3"/>
  <c r="X655" i="3"/>
  <c r="J655" i="3"/>
  <c r="X647" i="3"/>
  <c r="J647" i="3"/>
  <c r="X639" i="3"/>
  <c r="J639" i="3"/>
  <c r="X631" i="3"/>
  <c r="J631" i="3"/>
  <c r="X623" i="3"/>
  <c r="J623" i="3"/>
  <c r="X615" i="3"/>
  <c r="J615" i="3"/>
  <c r="X607" i="3"/>
  <c r="J607" i="3"/>
  <c r="X599" i="3"/>
  <c r="J599" i="3"/>
  <c r="X591" i="3"/>
  <c r="J591" i="3"/>
  <c r="X583" i="3"/>
  <c r="J583" i="3"/>
  <c r="X575" i="3"/>
  <c r="J575" i="3"/>
  <c r="X567" i="3"/>
  <c r="J567" i="3"/>
  <c r="X559" i="3"/>
  <c r="J559" i="3"/>
  <c r="X551" i="3"/>
  <c r="J551" i="3"/>
  <c r="X543" i="3"/>
  <c r="J543" i="3"/>
  <c r="X535" i="3"/>
  <c r="J535" i="3"/>
  <c r="X527" i="3"/>
  <c r="J527" i="3"/>
  <c r="X519" i="3"/>
  <c r="J519" i="3"/>
  <c r="X511" i="3"/>
  <c r="J511" i="3"/>
  <c r="X503" i="3"/>
  <c r="J503" i="3"/>
  <c r="X495" i="3"/>
  <c r="J495" i="3"/>
  <c r="X487" i="3"/>
  <c r="J487" i="3"/>
  <c r="X479" i="3"/>
  <c r="J479" i="3"/>
  <c r="X471" i="3"/>
  <c r="J471" i="3"/>
  <c r="X463" i="3"/>
  <c r="J463" i="3"/>
  <c r="X455" i="3"/>
  <c r="J455" i="3"/>
  <c r="X447" i="3"/>
  <c r="J447" i="3"/>
  <c r="X439" i="3"/>
  <c r="J439" i="3"/>
  <c r="X431" i="3"/>
  <c r="J431" i="3"/>
  <c r="X423" i="3"/>
  <c r="J423" i="3"/>
  <c r="X415" i="3"/>
  <c r="J415" i="3"/>
  <c r="X407" i="3"/>
  <c r="J407" i="3"/>
  <c r="X399" i="3"/>
  <c r="J399" i="3"/>
  <c r="X391" i="3"/>
  <c r="J391" i="3"/>
  <c r="X383" i="3"/>
  <c r="J383" i="3"/>
  <c r="X375" i="3"/>
  <c r="J375" i="3"/>
  <c r="X367" i="3"/>
  <c r="J367" i="3"/>
  <c r="X359" i="3"/>
  <c r="J359" i="3"/>
  <c r="X351" i="3"/>
  <c r="J351" i="3"/>
  <c r="X343" i="3"/>
  <c r="J343" i="3"/>
  <c r="X335" i="3"/>
  <c r="J335" i="3"/>
  <c r="X327" i="3"/>
  <c r="J327" i="3"/>
  <c r="X319" i="3"/>
  <c r="J319" i="3"/>
  <c r="X311" i="3"/>
  <c r="J311" i="3"/>
  <c r="X303" i="3"/>
  <c r="J303" i="3"/>
  <c r="X294" i="3"/>
  <c r="J294" i="3"/>
  <c r="X286" i="3"/>
  <c r="J286" i="3"/>
  <c r="X278" i="3"/>
  <c r="J278" i="3"/>
  <c r="X270" i="3"/>
  <c r="J270" i="3"/>
  <c r="X262" i="3"/>
  <c r="J262" i="3"/>
  <c r="X254" i="3"/>
  <c r="J254" i="3"/>
  <c r="X246" i="3"/>
  <c r="J246" i="3"/>
  <c r="X238" i="3"/>
  <c r="J238" i="3"/>
  <c r="X230" i="3"/>
  <c r="J230" i="3"/>
  <c r="X222" i="3"/>
  <c r="J222" i="3"/>
  <c r="X214" i="3"/>
  <c r="J214" i="3"/>
  <c r="X206" i="3"/>
  <c r="J206" i="3"/>
  <c r="X198" i="3"/>
  <c r="J198" i="3"/>
  <c r="X190" i="3"/>
  <c r="J190" i="3"/>
  <c r="X182" i="3"/>
  <c r="J182" i="3"/>
  <c r="X174" i="3"/>
  <c r="J174" i="3"/>
  <c r="X166" i="3"/>
  <c r="J166" i="3"/>
  <c r="X158" i="3"/>
  <c r="J158" i="3"/>
  <c r="X150" i="3"/>
  <c r="J150" i="3"/>
  <c r="X142" i="3"/>
  <c r="J142" i="3"/>
  <c r="X134" i="3"/>
  <c r="J134" i="3"/>
  <c r="X126" i="3"/>
  <c r="J126" i="3"/>
  <c r="X118" i="3"/>
  <c r="J118" i="3"/>
  <c r="X110" i="3"/>
  <c r="J110" i="3"/>
  <c r="X102" i="3"/>
  <c r="J102" i="3"/>
  <c r="X94" i="3"/>
  <c r="J94" i="3"/>
  <c r="X86" i="3"/>
  <c r="J86" i="3"/>
  <c r="X78" i="3"/>
  <c r="J78" i="3"/>
  <c r="X70" i="3"/>
  <c r="J70" i="3"/>
  <c r="X62" i="3"/>
  <c r="J62" i="3"/>
  <c r="X54" i="3"/>
  <c r="J54" i="3"/>
  <c r="X46" i="3"/>
  <c r="J46" i="3"/>
  <c r="X38" i="3"/>
  <c r="J38" i="3"/>
  <c r="X30" i="3"/>
  <c r="J30" i="3"/>
  <c r="X22" i="3"/>
  <c r="J22" i="3"/>
  <c r="X3070" i="3"/>
  <c r="J3070" i="3"/>
  <c r="X3062" i="3"/>
  <c r="J3062" i="3"/>
  <c r="X3054" i="3"/>
  <c r="J3054" i="3"/>
  <c r="X3046" i="3"/>
  <c r="J3046" i="3"/>
  <c r="X3038" i="3"/>
  <c r="J3038" i="3"/>
  <c r="X3030" i="3"/>
  <c r="J3030" i="3"/>
  <c r="X3022" i="3"/>
  <c r="J3022" i="3"/>
  <c r="X3014" i="3"/>
  <c r="J3014" i="3"/>
  <c r="X3006" i="3"/>
  <c r="J3006" i="3"/>
  <c r="X2998" i="3"/>
  <c r="J2998" i="3"/>
  <c r="X2990" i="3"/>
  <c r="J2990" i="3"/>
  <c r="X2982" i="3"/>
  <c r="J2982" i="3"/>
  <c r="X2974" i="3"/>
  <c r="J2974" i="3"/>
  <c r="X2966" i="3"/>
  <c r="J2966" i="3"/>
  <c r="X2958" i="3"/>
  <c r="J2958" i="3"/>
  <c r="X2950" i="3"/>
  <c r="J2950" i="3"/>
  <c r="X2942" i="3"/>
  <c r="J2942" i="3"/>
  <c r="X2934" i="3"/>
  <c r="J2934" i="3"/>
  <c r="X2926" i="3"/>
  <c r="J2926" i="3"/>
  <c r="X2918" i="3"/>
  <c r="J2918" i="3"/>
  <c r="X2910" i="3"/>
  <c r="J2910" i="3"/>
  <c r="X2902" i="3"/>
  <c r="J2902" i="3"/>
  <c r="X2894" i="3"/>
  <c r="J2894" i="3"/>
  <c r="X2886" i="3"/>
  <c r="J2886" i="3"/>
  <c r="X2878" i="3"/>
  <c r="J2878" i="3"/>
  <c r="X2870" i="3"/>
  <c r="J2870" i="3"/>
  <c r="X2862" i="3"/>
  <c r="J2862" i="3"/>
  <c r="X2854" i="3"/>
  <c r="J2854" i="3"/>
  <c r="X2846" i="3"/>
  <c r="J2846" i="3"/>
  <c r="X2838" i="3"/>
  <c r="J2838" i="3"/>
  <c r="X2830" i="3"/>
  <c r="J2830" i="3"/>
  <c r="X2822" i="3"/>
  <c r="J2822" i="3"/>
  <c r="X2814" i="3"/>
  <c r="J2814" i="3"/>
  <c r="X2806" i="3"/>
  <c r="J2806" i="3"/>
  <c r="X2798" i="3"/>
  <c r="J2798" i="3"/>
  <c r="X2790" i="3"/>
  <c r="J2790" i="3"/>
  <c r="X2782" i="3"/>
  <c r="J2782" i="3"/>
  <c r="X2774" i="3"/>
  <c r="J2774" i="3"/>
  <c r="X2766" i="3"/>
  <c r="J2766" i="3"/>
  <c r="X2758" i="3"/>
  <c r="J2758" i="3"/>
  <c r="X2750" i="3"/>
  <c r="J2750" i="3"/>
  <c r="X2742" i="3"/>
  <c r="J2742" i="3"/>
  <c r="X2734" i="3"/>
  <c r="J2734" i="3"/>
  <c r="X2726" i="3"/>
  <c r="J2726" i="3"/>
  <c r="X2718" i="3"/>
  <c r="J2718" i="3"/>
  <c r="X2710" i="3"/>
  <c r="J2710" i="3"/>
  <c r="X2702" i="3"/>
  <c r="J2702" i="3"/>
  <c r="X2694" i="3"/>
  <c r="J2694" i="3"/>
  <c r="X2686" i="3"/>
  <c r="J2686" i="3"/>
  <c r="X2678" i="3"/>
  <c r="J2678" i="3"/>
  <c r="X2670" i="3"/>
  <c r="J2670" i="3"/>
  <c r="X2662" i="3"/>
  <c r="J2662" i="3"/>
  <c r="X2654" i="3"/>
  <c r="J2654" i="3"/>
  <c r="X2646" i="3"/>
  <c r="J2646" i="3"/>
  <c r="X2638" i="3"/>
  <c r="J2638" i="3"/>
  <c r="X2630" i="3"/>
  <c r="J2630" i="3"/>
  <c r="X2622" i="3"/>
  <c r="J2622" i="3"/>
  <c r="X2614" i="3"/>
  <c r="J2614" i="3"/>
  <c r="X2606" i="3"/>
  <c r="J2606" i="3"/>
  <c r="X2598" i="3"/>
  <c r="J2598" i="3"/>
  <c r="X2590" i="3"/>
  <c r="J2590" i="3"/>
  <c r="X2582" i="3"/>
  <c r="J2582" i="3"/>
  <c r="X2574" i="3"/>
  <c r="J2574" i="3"/>
  <c r="X2566" i="3"/>
  <c r="J2566" i="3"/>
  <c r="X2558" i="3"/>
  <c r="J2558" i="3"/>
  <c r="X2550" i="3"/>
  <c r="J2550" i="3"/>
  <c r="X2542" i="3"/>
  <c r="J2542" i="3"/>
  <c r="X2534" i="3"/>
  <c r="J2534" i="3"/>
  <c r="X2526" i="3"/>
  <c r="J2526" i="3"/>
  <c r="X2518" i="3"/>
  <c r="J2518" i="3"/>
  <c r="X2510" i="3"/>
  <c r="J2510" i="3"/>
  <c r="X2502" i="3"/>
  <c r="J2502" i="3"/>
  <c r="X2494" i="3"/>
  <c r="J2494" i="3"/>
  <c r="X2486" i="3"/>
  <c r="J2486" i="3"/>
  <c r="X2478" i="3"/>
  <c r="J2478" i="3"/>
  <c r="X2470" i="3"/>
  <c r="J2470" i="3"/>
  <c r="X2462" i="3"/>
  <c r="J2462" i="3"/>
  <c r="X2454" i="3"/>
  <c r="J2454" i="3"/>
  <c r="X2446" i="3"/>
  <c r="J2446" i="3"/>
  <c r="X2438" i="3"/>
  <c r="J2438" i="3"/>
  <c r="X2430" i="3"/>
  <c r="J2430" i="3"/>
  <c r="X2422" i="3"/>
  <c r="J2422" i="3"/>
  <c r="X2414" i="3"/>
  <c r="J2414" i="3"/>
  <c r="X2406" i="3"/>
  <c r="J2406" i="3"/>
  <c r="X2398" i="3"/>
  <c r="J2398" i="3"/>
  <c r="X2390" i="3"/>
  <c r="J2390" i="3"/>
  <c r="X2382" i="3"/>
  <c r="J2382" i="3"/>
  <c r="X2374" i="3"/>
  <c r="J2374" i="3"/>
  <c r="X2366" i="3"/>
  <c r="J2366" i="3"/>
  <c r="X2358" i="3"/>
  <c r="J2358" i="3"/>
  <c r="X2350" i="3"/>
  <c r="J2350" i="3"/>
  <c r="X2342" i="3"/>
  <c r="J2342" i="3"/>
  <c r="X2334" i="3"/>
  <c r="J2334" i="3"/>
  <c r="X2326" i="3"/>
  <c r="J2326" i="3"/>
  <c r="X2318" i="3"/>
  <c r="J2318" i="3"/>
  <c r="X2310" i="3"/>
  <c r="J2310" i="3"/>
  <c r="X2302" i="3"/>
  <c r="J2302" i="3"/>
  <c r="X2294" i="3"/>
  <c r="J2294" i="3"/>
  <c r="X2286" i="3"/>
  <c r="J2286" i="3"/>
  <c r="X2278" i="3"/>
  <c r="J2278" i="3"/>
  <c r="X2270" i="3"/>
  <c r="J2270" i="3"/>
  <c r="X2262" i="3"/>
  <c r="J2262" i="3"/>
  <c r="X2254" i="3"/>
  <c r="J2254" i="3"/>
  <c r="X2246" i="3"/>
  <c r="J2246" i="3"/>
  <c r="X2238" i="3"/>
  <c r="J2238" i="3"/>
  <c r="X2230" i="3"/>
  <c r="J2230" i="3"/>
  <c r="X2222" i="3"/>
  <c r="J2222" i="3"/>
  <c r="X2214" i="3"/>
  <c r="J2214" i="3"/>
  <c r="X2206" i="3"/>
  <c r="J2206" i="3"/>
  <c r="X2198" i="3"/>
  <c r="J2198" i="3"/>
  <c r="X2190" i="3"/>
  <c r="J2190" i="3"/>
  <c r="X2182" i="3"/>
  <c r="J2182" i="3"/>
  <c r="X2174" i="3"/>
  <c r="J2174" i="3"/>
  <c r="X2166" i="3"/>
  <c r="J2166" i="3"/>
  <c r="X2158" i="3"/>
  <c r="J2158" i="3"/>
  <c r="X2150" i="3"/>
  <c r="J2150" i="3"/>
  <c r="X2142" i="3"/>
  <c r="J2142" i="3"/>
  <c r="X2134" i="3"/>
  <c r="J2134" i="3"/>
  <c r="X2126" i="3"/>
  <c r="J2126" i="3"/>
  <c r="X2118" i="3"/>
  <c r="J2118" i="3"/>
  <c r="X2110" i="3"/>
  <c r="J2110" i="3"/>
  <c r="X2102" i="3"/>
  <c r="J2102" i="3"/>
  <c r="X2094" i="3"/>
  <c r="J2094" i="3"/>
  <c r="X2086" i="3"/>
  <c r="J2086" i="3"/>
  <c r="X2078" i="3"/>
  <c r="J2078" i="3"/>
  <c r="X2070" i="3"/>
  <c r="J2070" i="3"/>
  <c r="X2062" i="3"/>
  <c r="J2062" i="3"/>
  <c r="X2054" i="3"/>
  <c r="J2054" i="3"/>
  <c r="X2046" i="3"/>
  <c r="J2046" i="3"/>
  <c r="X2038" i="3"/>
  <c r="J2038" i="3"/>
  <c r="X2030" i="3"/>
  <c r="J2030" i="3"/>
  <c r="X2022" i="3"/>
  <c r="J2022" i="3"/>
  <c r="X2014" i="3"/>
  <c r="J2014" i="3"/>
  <c r="X2006" i="3"/>
  <c r="J2006" i="3"/>
  <c r="X1998" i="3"/>
  <c r="J1998" i="3"/>
  <c r="X1990" i="3"/>
  <c r="J1990" i="3"/>
  <c r="X1982" i="3"/>
  <c r="J1982" i="3"/>
  <c r="X1974" i="3"/>
  <c r="J1974" i="3"/>
  <c r="X1966" i="3"/>
  <c r="J1966" i="3"/>
  <c r="X1958" i="3"/>
  <c r="J1958" i="3"/>
  <c r="X1950" i="3"/>
  <c r="J1950" i="3"/>
  <c r="X1942" i="3"/>
  <c r="J1942" i="3"/>
  <c r="X1934" i="3"/>
  <c r="J1934" i="3"/>
  <c r="X1926" i="3"/>
  <c r="J1926" i="3"/>
  <c r="X1918" i="3"/>
  <c r="J1918" i="3"/>
  <c r="X1910" i="3"/>
  <c r="J1910" i="3"/>
  <c r="X1902" i="3"/>
  <c r="J1902" i="3"/>
  <c r="X1894" i="3"/>
  <c r="J1894" i="3"/>
  <c r="X1886" i="3"/>
  <c r="J1886" i="3"/>
  <c r="X1878" i="3"/>
  <c r="J1878" i="3"/>
  <c r="X1870" i="3"/>
  <c r="J1870" i="3"/>
  <c r="X1862" i="3"/>
  <c r="J1862" i="3"/>
  <c r="X1854" i="3"/>
  <c r="J1854" i="3"/>
  <c r="X1846" i="3"/>
  <c r="J1846" i="3"/>
  <c r="X1838" i="3"/>
  <c r="J1838" i="3"/>
  <c r="X1830" i="3"/>
  <c r="J1830" i="3"/>
  <c r="X1822" i="3"/>
  <c r="J1822" i="3"/>
  <c r="X1814" i="3"/>
  <c r="J1814" i="3"/>
  <c r="X1806" i="3"/>
  <c r="J1806" i="3"/>
  <c r="X1798" i="3"/>
  <c r="J1798" i="3"/>
  <c r="X1790" i="3"/>
  <c r="J1790" i="3"/>
  <c r="X1782" i="3"/>
  <c r="J1782" i="3"/>
  <c r="X1774" i="3"/>
  <c r="J1774" i="3"/>
  <c r="X1766" i="3"/>
  <c r="J1766" i="3"/>
  <c r="X1758" i="3"/>
  <c r="J1758" i="3"/>
  <c r="X1750" i="3"/>
  <c r="J1750" i="3"/>
  <c r="X1742" i="3"/>
  <c r="J1742" i="3"/>
  <c r="X1734" i="3"/>
  <c r="J1734" i="3"/>
  <c r="X1726" i="3"/>
  <c r="J1726" i="3"/>
  <c r="X1718" i="3"/>
  <c r="J1718" i="3"/>
  <c r="X1710" i="3"/>
  <c r="J1710" i="3"/>
  <c r="X1702" i="3"/>
  <c r="J1702" i="3"/>
  <c r="X1694" i="3"/>
  <c r="J1694" i="3"/>
  <c r="X1686" i="3"/>
  <c r="J1686" i="3"/>
  <c r="X1678" i="3"/>
  <c r="J1678" i="3"/>
  <c r="X1670" i="3"/>
  <c r="J1670" i="3"/>
  <c r="X1662" i="3"/>
  <c r="J1662" i="3"/>
  <c r="X1654" i="3"/>
  <c r="J1654" i="3"/>
  <c r="X1646" i="3"/>
  <c r="J1646" i="3"/>
  <c r="X1638" i="3"/>
  <c r="J1638" i="3"/>
  <c r="X1630" i="3"/>
  <c r="J1630" i="3"/>
  <c r="X1622" i="3"/>
  <c r="J1622" i="3"/>
  <c r="X1614" i="3"/>
  <c r="J1614" i="3"/>
  <c r="X1606" i="3"/>
  <c r="J1606" i="3"/>
  <c r="X1598" i="3"/>
  <c r="J1598" i="3"/>
  <c r="X1590" i="3"/>
  <c r="J1590" i="3"/>
  <c r="X1582" i="3"/>
  <c r="J1582" i="3"/>
  <c r="X1574" i="3"/>
  <c r="J1574" i="3"/>
  <c r="X1566" i="3"/>
  <c r="J1566" i="3"/>
  <c r="X1558" i="3"/>
  <c r="J1558" i="3"/>
  <c r="X1550" i="3"/>
  <c r="J1550" i="3"/>
  <c r="X1542" i="3"/>
  <c r="J1542" i="3"/>
  <c r="X1534" i="3"/>
  <c r="J1534" i="3"/>
  <c r="X1526" i="3"/>
  <c r="J1526" i="3"/>
  <c r="X1518" i="3"/>
  <c r="J1518" i="3"/>
  <c r="X1510" i="3"/>
  <c r="J1510" i="3"/>
  <c r="X1502" i="3"/>
  <c r="J1502" i="3"/>
  <c r="X1494" i="3"/>
  <c r="J1494" i="3"/>
  <c r="X1486" i="3"/>
  <c r="J1486" i="3"/>
  <c r="X1478" i="3"/>
  <c r="J1478" i="3"/>
  <c r="X1470" i="3"/>
  <c r="J1470" i="3"/>
  <c r="X1462" i="3"/>
  <c r="J1462" i="3"/>
  <c r="X1454" i="3"/>
  <c r="J1454" i="3"/>
  <c r="X1446" i="3"/>
  <c r="J1446" i="3"/>
  <c r="X1438" i="3"/>
  <c r="J1438" i="3"/>
  <c r="X1430" i="3"/>
  <c r="J1430" i="3"/>
  <c r="X1422" i="3"/>
  <c r="J1422" i="3"/>
  <c r="X1414" i="3"/>
  <c r="J1414" i="3"/>
  <c r="X1406" i="3"/>
  <c r="J1406" i="3"/>
  <c r="X1398" i="3"/>
  <c r="J1398" i="3"/>
  <c r="X1390" i="3"/>
  <c r="J1390" i="3"/>
  <c r="X1382" i="3"/>
  <c r="J1382" i="3"/>
  <c r="X1374" i="3"/>
  <c r="J1374" i="3"/>
  <c r="X1366" i="3"/>
  <c r="J1366" i="3"/>
  <c r="X1358" i="3"/>
  <c r="J1358" i="3"/>
  <c r="X1350" i="3"/>
  <c r="J1350" i="3"/>
  <c r="X1342" i="3"/>
  <c r="J1342" i="3"/>
  <c r="X1334" i="3"/>
  <c r="J1334" i="3"/>
  <c r="X1326" i="3"/>
  <c r="J1326" i="3"/>
  <c r="X1318" i="3"/>
  <c r="J1318" i="3"/>
  <c r="X1310" i="3"/>
  <c r="J1310" i="3"/>
  <c r="X1302" i="3"/>
  <c r="J1302" i="3"/>
  <c r="X1294" i="3"/>
  <c r="J1294" i="3"/>
  <c r="X1286" i="3"/>
  <c r="J1286" i="3"/>
  <c r="X1278" i="3"/>
  <c r="J1278" i="3"/>
  <c r="X1270" i="3"/>
  <c r="J1270" i="3"/>
  <c r="X1262" i="3"/>
  <c r="J1262" i="3"/>
  <c r="X1254" i="3"/>
  <c r="J1254" i="3"/>
  <c r="X1246" i="3"/>
  <c r="J1246" i="3"/>
  <c r="X1238" i="3"/>
  <c r="J1238" i="3"/>
  <c r="X1230" i="3"/>
  <c r="J1230" i="3"/>
  <c r="X1222" i="3"/>
  <c r="J1222" i="3"/>
  <c r="X1214" i="3"/>
  <c r="J1214" i="3"/>
  <c r="X1206" i="3"/>
  <c r="J1206" i="3"/>
  <c r="X1198" i="3"/>
  <c r="J1198" i="3"/>
  <c r="X1190" i="3"/>
  <c r="J1190" i="3"/>
  <c r="X1182" i="3"/>
  <c r="J1182" i="3"/>
  <c r="X1174" i="3"/>
  <c r="J1174" i="3"/>
  <c r="X1166" i="3"/>
  <c r="J1166" i="3"/>
  <c r="X1158" i="3"/>
  <c r="J1158" i="3"/>
  <c r="X1150" i="3"/>
  <c r="J1150" i="3"/>
  <c r="X1142" i="3"/>
  <c r="J1142" i="3"/>
  <c r="X1134" i="3"/>
  <c r="J1134" i="3"/>
  <c r="X1126" i="3"/>
  <c r="J1126" i="3"/>
  <c r="X1118" i="3"/>
  <c r="J1118" i="3"/>
  <c r="X1110" i="3"/>
  <c r="J1110" i="3"/>
  <c r="X1102" i="3"/>
  <c r="J1102" i="3"/>
  <c r="X1094" i="3"/>
  <c r="J1094" i="3"/>
  <c r="X1086" i="3"/>
  <c r="J1086" i="3"/>
  <c r="X1078" i="3"/>
  <c r="J1078" i="3"/>
  <c r="X1070" i="3"/>
  <c r="J1070" i="3"/>
  <c r="X1062" i="3"/>
  <c r="J1062" i="3"/>
  <c r="X1054" i="3"/>
  <c r="J1054" i="3"/>
  <c r="X1046" i="3"/>
  <c r="J1046" i="3"/>
  <c r="X1038" i="3"/>
  <c r="J1038" i="3"/>
  <c r="X1030" i="3"/>
  <c r="J1030" i="3"/>
  <c r="X1022" i="3"/>
  <c r="J1022" i="3"/>
  <c r="X1014" i="3"/>
  <c r="J1014" i="3"/>
  <c r="X1006" i="3"/>
  <c r="J1006" i="3"/>
  <c r="X998" i="3"/>
  <c r="J998" i="3"/>
  <c r="X990" i="3"/>
  <c r="J990" i="3"/>
  <c r="X982" i="3"/>
  <c r="J982" i="3"/>
  <c r="X974" i="3"/>
  <c r="J974" i="3"/>
  <c r="X966" i="3"/>
  <c r="J966" i="3"/>
  <c r="X958" i="3"/>
  <c r="J958" i="3"/>
  <c r="X950" i="3"/>
  <c r="J950" i="3"/>
  <c r="X942" i="3"/>
  <c r="J942" i="3"/>
  <c r="X934" i="3"/>
  <c r="J934" i="3"/>
  <c r="X926" i="3"/>
  <c r="J926" i="3"/>
  <c r="X918" i="3"/>
  <c r="J918" i="3"/>
  <c r="X910" i="3"/>
  <c r="J910" i="3"/>
  <c r="X902" i="3"/>
  <c r="J902" i="3"/>
  <c r="X894" i="3"/>
  <c r="J894" i="3"/>
  <c r="X886" i="3"/>
  <c r="J886" i="3"/>
  <c r="X878" i="3"/>
  <c r="J878" i="3"/>
  <c r="X870" i="3"/>
  <c r="J870" i="3"/>
  <c r="X862" i="3"/>
  <c r="J862" i="3"/>
  <c r="X854" i="3"/>
  <c r="J854" i="3"/>
  <c r="X846" i="3"/>
  <c r="J846" i="3"/>
  <c r="X838" i="3"/>
  <c r="J838" i="3"/>
  <c r="X830" i="3"/>
  <c r="J830" i="3"/>
  <c r="X822" i="3"/>
  <c r="J822" i="3"/>
  <c r="X814" i="3"/>
  <c r="J814" i="3"/>
  <c r="X806" i="3"/>
  <c r="J806" i="3"/>
  <c r="X798" i="3"/>
  <c r="J798" i="3"/>
  <c r="X790" i="3"/>
  <c r="J790" i="3"/>
  <c r="X782" i="3"/>
  <c r="J782" i="3"/>
  <c r="X774" i="3"/>
  <c r="J774" i="3"/>
  <c r="X766" i="3"/>
  <c r="J766" i="3"/>
  <c r="X758" i="3"/>
  <c r="J758" i="3"/>
  <c r="X750" i="3"/>
  <c r="J750" i="3"/>
  <c r="X742" i="3"/>
  <c r="J742" i="3"/>
  <c r="X734" i="3"/>
  <c r="J734" i="3"/>
  <c r="X726" i="3"/>
  <c r="J726" i="3"/>
  <c r="X718" i="3"/>
  <c r="J718" i="3"/>
  <c r="X710" i="3"/>
  <c r="J710" i="3"/>
  <c r="X702" i="3"/>
  <c r="J702" i="3"/>
  <c r="X694" i="3"/>
  <c r="J694" i="3"/>
  <c r="X686" i="3"/>
  <c r="J686" i="3"/>
  <c r="X678" i="3"/>
  <c r="J678" i="3"/>
  <c r="X670" i="3"/>
  <c r="J670" i="3"/>
  <c r="X662" i="3"/>
  <c r="J662" i="3"/>
  <c r="X654" i="3"/>
  <c r="J654" i="3"/>
  <c r="X646" i="3"/>
  <c r="J646" i="3"/>
  <c r="X638" i="3"/>
  <c r="J638" i="3"/>
  <c r="X630" i="3"/>
  <c r="J630" i="3"/>
  <c r="X622" i="3"/>
  <c r="J622" i="3"/>
  <c r="X614" i="3"/>
  <c r="J614" i="3"/>
  <c r="X606" i="3"/>
  <c r="J606" i="3"/>
  <c r="X598" i="3"/>
  <c r="J598" i="3"/>
  <c r="X590" i="3"/>
  <c r="J590" i="3"/>
  <c r="X582" i="3"/>
  <c r="J582" i="3"/>
  <c r="X574" i="3"/>
  <c r="J574" i="3"/>
  <c r="X566" i="3"/>
  <c r="J566" i="3"/>
  <c r="X558" i="3"/>
  <c r="J558" i="3"/>
  <c r="X550" i="3"/>
  <c r="J550" i="3"/>
  <c r="X542" i="3"/>
  <c r="J542" i="3"/>
  <c r="X534" i="3"/>
  <c r="J534" i="3"/>
  <c r="X526" i="3"/>
  <c r="J526" i="3"/>
  <c r="X518" i="3"/>
  <c r="J518" i="3"/>
  <c r="X510" i="3"/>
  <c r="J510" i="3"/>
  <c r="X502" i="3"/>
  <c r="J502" i="3"/>
  <c r="X494" i="3"/>
  <c r="J494" i="3"/>
  <c r="X486" i="3"/>
  <c r="J486" i="3"/>
  <c r="X478" i="3"/>
  <c r="J478" i="3"/>
  <c r="X470" i="3"/>
  <c r="J470" i="3"/>
  <c r="X462" i="3"/>
  <c r="J462" i="3"/>
  <c r="X454" i="3"/>
  <c r="J454" i="3"/>
  <c r="X446" i="3"/>
  <c r="J446" i="3"/>
  <c r="X438" i="3"/>
  <c r="J438" i="3"/>
  <c r="X430" i="3"/>
  <c r="J430" i="3"/>
  <c r="X422" i="3"/>
  <c r="J422" i="3"/>
  <c r="X414" i="3"/>
  <c r="J414" i="3"/>
  <c r="X406" i="3"/>
  <c r="J406" i="3"/>
  <c r="X398" i="3"/>
  <c r="J398" i="3"/>
  <c r="X390" i="3"/>
  <c r="J390" i="3"/>
  <c r="X382" i="3"/>
  <c r="J382" i="3"/>
  <c r="X374" i="3"/>
  <c r="J374" i="3"/>
  <c r="X366" i="3"/>
  <c r="J366" i="3"/>
  <c r="X358" i="3"/>
  <c r="J358" i="3"/>
  <c r="X350" i="3"/>
  <c r="J350" i="3"/>
  <c r="X342" i="3"/>
  <c r="J342" i="3"/>
  <c r="X334" i="3"/>
  <c r="J334" i="3"/>
  <c r="X326" i="3"/>
  <c r="J326" i="3"/>
  <c r="X318" i="3"/>
  <c r="J318" i="3"/>
  <c r="X310" i="3"/>
  <c r="J310" i="3"/>
  <c r="X302" i="3"/>
  <c r="J302" i="3"/>
  <c r="X293" i="3"/>
  <c r="J293" i="3"/>
  <c r="X285" i="3"/>
  <c r="J285" i="3"/>
  <c r="X277" i="3"/>
  <c r="J277" i="3"/>
  <c r="X269" i="3"/>
  <c r="J269" i="3"/>
  <c r="X261" i="3"/>
  <c r="J261" i="3"/>
  <c r="X253" i="3"/>
  <c r="J253" i="3"/>
  <c r="X245" i="3"/>
  <c r="J245" i="3"/>
  <c r="X237" i="3"/>
  <c r="J237" i="3"/>
  <c r="X229" i="3"/>
  <c r="J229" i="3"/>
  <c r="X221" i="3"/>
  <c r="J221" i="3"/>
  <c r="X213" i="3"/>
  <c r="J213" i="3"/>
  <c r="X205" i="3"/>
  <c r="J205" i="3"/>
  <c r="X197" i="3"/>
  <c r="J197" i="3"/>
  <c r="X189" i="3"/>
  <c r="J189" i="3"/>
  <c r="X181" i="3"/>
  <c r="J181" i="3"/>
  <c r="X173" i="3"/>
  <c r="J173" i="3"/>
  <c r="X165" i="3"/>
  <c r="J165" i="3"/>
  <c r="X157" i="3"/>
  <c r="J157" i="3"/>
  <c r="X149" i="3"/>
  <c r="J149" i="3"/>
  <c r="X141" i="3"/>
  <c r="J141" i="3"/>
  <c r="X133" i="3"/>
  <c r="J133" i="3"/>
  <c r="X125" i="3"/>
  <c r="J125" i="3"/>
  <c r="X117" i="3"/>
  <c r="J117" i="3"/>
  <c r="X109" i="3"/>
  <c r="J109" i="3"/>
  <c r="X101" i="3"/>
  <c r="J101" i="3"/>
  <c r="X93" i="3"/>
  <c r="J93" i="3"/>
  <c r="X85" i="3"/>
  <c r="J85" i="3"/>
  <c r="X77" i="3"/>
  <c r="J77" i="3"/>
  <c r="X69" i="3"/>
  <c r="J69" i="3"/>
  <c r="X61" i="3"/>
  <c r="J61" i="3"/>
  <c r="X53" i="3"/>
  <c r="J53" i="3"/>
  <c r="X45" i="3"/>
  <c r="J45" i="3"/>
  <c r="X37" i="3"/>
  <c r="J37" i="3"/>
  <c r="X29" i="3"/>
  <c r="J29" i="3"/>
  <c r="X21" i="3"/>
  <c r="J21" i="3"/>
  <c r="X4117" i="3"/>
  <c r="J4117" i="3"/>
  <c r="X4109" i="3"/>
  <c r="J4109" i="3"/>
  <c r="X4101" i="3"/>
  <c r="J4101" i="3"/>
  <c r="X4093" i="3"/>
  <c r="J4093" i="3"/>
  <c r="X4085" i="3"/>
  <c r="J4085" i="3"/>
  <c r="X4077" i="3"/>
  <c r="J4077" i="3"/>
  <c r="X4069" i="3"/>
  <c r="J4069" i="3"/>
  <c r="X4061" i="3"/>
  <c r="J4061" i="3"/>
  <c r="X4053" i="3"/>
  <c r="J4053" i="3"/>
  <c r="X4045" i="3"/>
  <c r="J4045" i="3"/>
  <c r="X4037" i="3"/>
  <c r="J4037" i="3"/>
  <c r="X4029" i="3"/>
  <c r="J4029" i="3"/>
  <c r="X4021" i="3"/>
  <c r="J4021" i="3"/>
  <c r="X4013" i="3"/>
  <c r="J4013" i="3"/>
  <c r="X4005" i="3"/>
  <c r="J4005" i="3"/>
  <c r="X3997" i="3"/>
  <c r="J3997" i="3"/>
  <c r="X3989" i="3"/>
  <c r="J3989" i="3"/>
  <c r="X3981" i="3"/>
  <c r="J3981" i="3"/>
  <c r="X3973" i="3"/>
  <c r="J3973" i="3"/>
  <c r="X3965" i="3"/>
  <c r="J3965" i="3"/>
  <c r="X3957" i="3"/>
  <c r="J3957" i="3"/>
  <c r="X3949" i="3"/>
  <c r="J3949" i="3"/>
  <c r="X3941" i="3"/>
  <c r="J3941" i="3"/>
  <c r="X3933" i="3"/>
  <c r="J3933" i="3"/>
  <c r="X3925" i="3"/>
  <c r="J3925" i="3"/>
  <c r="X3917" i="3"/>
  <c r="J3917" i="3"/>
  <c r="X3909" i="3"/>
  <c r="J3909" i="3"/>
  <c r="X3901" i="3"/>
  <c r="J3901" i="3"/>
  <c r="X3893" i="3"/>
  <c r="J3893" i="3"/>
  <c r="X3885" i="3"/>
  <c r="J3885" i="3"/>
  <c r="X3877" i="3"/>
  <c r="J3877" i="3"/>
  <c r="X3869" i="3"/>
  <c r="J3869" i="3"/>
  <c r="X3861" i="3"/>
  <c r="J3861" i="3"/>
  <c r="X3853" i="3"/>
  <c r="J3853" i="3"/>
  <c r="X3845" i="3"/>
  <c r="J3845" i="3"/>
  <c r="X3837" i="3"/>
  <c r="J3837" i="3"/>
  <c r="X3829" i="3"/>
  <c r="J3829" i="3"/>
  <c r="X3821" i="3"/>
  <c r="J3821" i="3"/>
  <c r="X3813" i="3"/>
  <c r="J3813" i="3"/>
  <c r="X3805" i="3"/>
  <c r="J3805" i="3"/>
  <c r="X3797" i="3"/>
  <c r="J3797" i="3"/>
  <c r="X3789" i="3"/>
  <c r="J3789" i="3"/>
  <c r="X3781" i="3"/>
  <c r="J3781" i="3"/>
  <c r="X3773" i="3"/>
  <c r="J3773" i="3"/>
  <c r="X3765" i="3"/>
  <c r="J3765" i="3"/>
  <c r="X3757" i="3"/>
  <c r="J3757" i="3"/>
  <c r="X3749" i="3"/>
  <c r="J3749" i="3"/>
  <c r="X3741" i="3"/>
  <c r="J3741" i="3"/>
  <c r="X3733" i="3"/>
  <c r="J3733" i="3"/>
  <c r="X3725" i="3"/>
  <c r="J3725" i="3"/>
  <c r="X3717" i="3"/>
  <c r="J3717" i="3"/>
  <c r="X3709" i="3"/>
  <c r="J3709" i="3"/>
  <c r="X3701" i="3"/>
  <c r="J3701" i="3"/>
  <c r="X3693" i="3"/>
  <c r="J3693" i="3"/>
  <c r="X3685" i="3"/>
  <c r="J3685" i="3"/>
  <c r="X3677" i="3"/>
  <c r="J3677" i="3"/>
  <c r="X3669" i="3"/>
  <c r="J3669" i="3"/>
  <c r="X3661" i="3"/>
  <c r="J3661" i="3"/>
  <c r="X3653" i="3"/>
  <c r="J3653" i="3"/>
  <c r="X3645" i="3"/>
  <c r="J3645" i="3"/>
  <c r="X3637" i="3"/>
  <c r="J3637" i="3"/>
  <c r="X3629" i="3"/>
  <c r="J3629" i="3"/>
  <c r="X3621" i="3"/>
  <c r="J3621" i="3"/>
  <c r="X3613" i="3"/>
  <c r="J3613" i="3"/>
  <c r="X3605" i="3"/>
  <c r="J3605" i="3"/>
  <c r="X3597" i="3"/>
  <c r="J3597" i="3"/>
  <c r="X3589" i="3"/>
  <c r="J3589" i="3"/>
  <c r="X3581" i="3"/>
  <c r="J3581" i="3"/>
  <c r="X3573" i="3"/>
  <c r="J3573" i="3"/>
  <c r="X3565" i="3"/>
  <c r="J3565" i="3"/>
  <c r="X3557" i="3"/>
  <c r="J3557" i="3"/>
  <c r="X3549" i="3"/>
  <c r="J3549" i="3"/>
  <c r="X3541" i="3"/>
  <c r="J3541" i="3"/>
  <c r="X3533" i="3"/>
  <c r="J3533" i="3"/>
  <c r="X3525" i="3"/>
  <c r="J3525" i="3"/>
  <c r="X3517" i="3"/>
  <c r="J3517" i="3"/>
  <c r="X3509" i="3"/>
  <c r="J3509" i="3"/>
  <c r="X3501" i="3"/>
  <c r="J3501" i="3"/>
  <c r="X3493" i="3"/>
  <c r="J3493" i="3"/>
  <c r="X3485" i="3"/>
  <c r="J3485" i="3"/>
  <c r="X3477" i="3"/>
  <c r="J3477" i="3"/>
  <c r="X3469" i="3"/>
  <c r="J3469" i="3"/>
  <c r="X3461" i="3"/>
  <c r="J3461" i="3"/>
  <c r="X3453" i="3"/>
  <c r="J3453" i="3"/>
  <c r="X3445" i="3"/>
  <c r="J3445" i="3"/>
  <c r="X3437" i="3"/>
  <c r="J3437" i="3"/>
  <c r="X3429" i="3"/>
  <c r="J3429" i="3"/>
  <c r="X3421" i="3"/>
  <c r="J3421" i="3"/>
  <c r="X3413" i="3"/>
  <c r="J3413" i="3"/>
  <c r="X3405" i="3"/>
  <c r="J3405" i="3"/>
  <c r="X3397" i="3"/>
  <c r="J3397" i="3"/>
  <c r="X3389" i="3"/>
  <c r="J3389" i="3"/>
  <c r="X3381" i="3"/>
  <c r="J3381" i="3"/>
  <c r="X3373" i="3"/>
  <c r="J3373" i="3"/>
  <c r="X3365" i="3"/>
  <c r="J3365" i="3"/>
  <c r="X3357" i="3"/>
  <c r="J3357" i="3"/>
  <c r="X3349" i="3"/>
  <c r="J3349" i="3"/>
  <c r="X3341" i="3"/>
  <c r="J3341" i="3"/>
  <c r="X3333" i="3"/>
  <c r="J3333" i="3"/>
  <c r="X3325" i="3"/>
  <c r="J3325" i="3"/>
  <c r="X3317" i="3"/>
  <c r="J3317" i="3"/>
  <c r="X3309" i="3"/>
  <c r="J3309" i="3"/>
  <c r="X3301" i="3"/>
  <c r="J3301" i="3"/>
  <c r="X3293" i="3"/>
  <c r="J3293" i="3"/>
  <c r="X3285" i="3"/>
  <c r="J3285" i="3"/>
  <c r="X3277" i="3"/>
  <c r="J3277" i="3"/>
  <c r="X3269" i="3"/>
  <c r="J3269" i="3"/>
  <c r="X3261" i="3"/>
  <c r="J3261" i="3"/>
  <c r="X3253" i="3"/>
  <c r="J3253" i="3"/>
  <c r="X3245" i="3"/>
  <c r="J3245" i="3"/>
  <c r="X3237" i="3"/>
  <c r="J3237" i="3"/>
  <c r="X3229" i="3"/>
  <c r="J3229" i="3"/>
  <c r="X3221" i="3"/>
  <c r="J3221" i="3"/>
  <c r="X3213" i="3"/>
  <c r="J3213" i="3"/>
  <c r="X3205" i="3"/>
  <c r="J3205" i="3"/>
  <c r="X3197" i="3"/>
  <c r="J3197" i="3"/>
  <c r="X3189" i="3"/>
  <c r="J3189" i="3"/>
  <c r="X3181" i="3"/>
  <c r="J3181" i="3"/>
  <c r="X3173" i="3"/>
  <c r="J3173" i="3"/>
  <c r="X3165" i="3"/>
  <c r="J3165" i="3"/>
  <c r="X3157" i="3"/>
  <c r="J3157" i="3"/>
  <c r="X3149" i="3"/>
  <c r="J3149" i="3"/>
  <c r="X3141" i="3"/>
  <c r="J3141" i="3"/>
  <c r="X3133" i="3"/>
  <c r="J3133" i="3"/>
  <c r="X3125" i="3"/>
  <c r="J3125" i="3"/>
  <c r="X3117" i="3"/>
  <c r="J3117" i="3"/>
  <c r="X3109" i="3"/>
  <c r="J3109" i="3"/>
  <c r="X3101" i="3"/>
  <c r="J3101" i="3"/>
  <c r="X3093" i="3"/>
  <c r="J3093" i="3"/>
  <c r="X3085" i="3"/>
  <c r="J3085" i="3"/>
  <c r="X3077" i="3"/>
  <c r="J3077" i="3"/>
  <c r="X3069" i="3"/>
  <c r="J3069" i="3"/>
  <c r="X3061" i="3"/>
  <c r="J3061" i="3"/>
  <c r="X3053" i="3"/>
  <c r="J3053" i="3"/>
  <c r="X3045" i="3"/>
  <c r="J3045" i="3"/>
  <c r="X3037" i="3"/>
  <c r="J3037" i="3"/>
  <c r="X3029" i="3"/>
  <c r="J3029" i="3"/>
  <c r="X3021" i="3"/>
  <c r="J3021" i="3"/>
  <c r="X3013" i="3"/>
  <c r="J3013" i="3"/>
  <c r="X3005" i="3"/>
  <c r="J3005" i="3"/>
  <c r="X2997" i="3"/>
  <c r="J2997" i="3"/>
  <c r="X2989" i="3"/>
  <c r="J2989" i="3"/>
  <c r="X2981" i="3"/>
  <c r="J2981" i="3"/>
  <c r="X2973" i="3"/>
  <c r="J2973" i="3"/>
  <c r="X2965" i="3"/>
  <c r="J2965" i="3"/>
  <c r="X2957" i="3"/>
  <c r="J2957" i="3"/>
  <c r="X2949" i="3"/>
  <c r="J2949" i="3"/>
  <c r="X2941" i="3"/>
  <c r="J2941" i="3"/>
  <c r="X2933" i="3"/>
  <c r="J2933" i="3"/>
  <c r="X2925" i="3"/>
  <c r="J2925" i="3"/>
  <c r="X2917" i="3"/>
  <c r="J2917" i="3"/>
  <c r="X2909" i="3"/>
  <c r="J2909" i="3"/>
  <c r="X2901" i="3"/>
  <c r="J2901" i="3"/>
  <c r="X2893" i="3"/>
  <c r="J2893" i="3"/>
  <c r="X2885" i="3"/>
  <c r="J2885" i="3"/>
  <c r="X2877" i="3"/>
  <c r="J2877" i="3"/>
  <c r="X2869" i="3"/>
  <c r="J2869" i="3"/>
  <c r="X2861" i="3"/>
  <c r="J2861" i="3"/>
  <c r="X2853" i="3"/>
  <c r="J2853" i="3"/>
  <c r="X2845" i="3"/>
  <c r="J2845" i="3"/>
  <c r="X2837" i="3"/>
  <c r="J2837" i="3"/>
  <c r="X2829" i="3"/>
  <c r="J2829" i="3"/>
  <c r="X2821" i="3"/>
  <c r="J2821" i="3"/>
  <c r="X2813" i="3"/>
  <c r="J2813" i="3"/>
  <c r="X2805" i="3"/>
  <c r="J2805" i="3"/>
  <c r="X2797" i="3"/>
  <c r="J2797" i="3"/>
  <c r="X2789" i="3"/>
  <c r="J2789" i="3"/>
  <c r="X2781" i="3"/>
  <c r="J2781" i="3"/>
  <c r="X2773" i="3"/>
  <c r="J2773" i="3"/>
  <c r="X2765" i="3"/>
  <c r="J2765" i="3"/>
  <c r="X2757" i="3"/>
  <c r="J2757" i="3"/>
  <c r="X2749" i="3"/>
  <c r="J2749" i="3"/>
  <c r="X2741" i="3"/>
  <c r="J2741" i="3"/>
  <c r="X2733" i="3"/>
  <c r="J2733" i="3"/>
  <c r="X2725" i="3"/>
  <c r="J2725" i="3"/>
  <c r="X2717" i="3"/>
  <c r="J2717" i="3"/>
  <c r="X2709" i="3"/>
  <c r="J2709" i="3"/>
  <c r="X2701" i="3"/>
  <c r="J2701" i="3"/>
  <c r="X2693" i="3"/>
  <c r="J2693" i="3"/>
  <c r="X2685" i="3"/>
  <c r="J2685" i="3"/>
  <c r="X2677" i="3"/>
  <c r="J2677" i="3"/>
  <c r="X2669" i="3"/>
  <c r="J2669" i="3"/>
  <c r="X2661" i="3"/>
  <c r="J2661" i="3"/>
  <c r="X2653" i="3"/>
  <c r="J2653" i="3"/>
  <c r="X2645" i="3"/>
  <c r="J2645" i="3"/>
  <c r="X2637" i="3"/>
  <c r="J2637" i="3"/>
  <c r="X2629" i="3"/>
  <c r="J2629" i="3"/>
  <c r="X2621" i="3"/>
  <c r="J2621" i="3"/>
  <c r="X2613" i="3"/>
  <c r="J2613" i="3"/>
  <c r="X2605" i="3"/>
  <c r="J2605" i="3"/>
  <c r="X2597" i="3"/>
  <c r="J2597" i="3"/>
  <c r="X2589" i="3"/>
  <c r="J2589" i="3"/>
  <c r="X2581" i="3"/>
  <c r="J2581" i="3"/>
  <c r="X2573" i="3"/>
  <c r="J2573" i="3"/>
  <c r="X2565" i="3"/>
  <c r="J2565" i="3"/>
  <c r="X2557" i="3"/>
  <c r="J2557" i="3"/>
  <c r="X2549" i="3"/>
  <c r="J2549" i="3"/>
  <c r="X2541" i="3"/>
  <c r="J2541" i="3"/>
  <c r="X2533" i="3"/>
  <c r="J2533" i="3"/>
  <c r="X2525" i="3"/>
  <c r="J2525" i="3"/>
  <c r="X2517" i="3"/>
  <c r="J2517" i="3"/>
  <c r="X2509" i="3"/>
  <c r="J2509" i="3"/>
  <c r="X2501" i="3"/>
  <c r="J2501" i="3"/>
  <c r="X2493" i="3"/>
  <c r="J2493" i="3"/>
  <c r="X2485" i="3"/>
  <c r="J2485" i="3"/>
  <c r="X2477" i="3"/>
  <c r="J2477" i="3"/>
  <c r="X2469" i="3"/>
  <c r="J2469" i="3"/>
  <c r="X2461" i="3"/>
  <c r="J2461" i="3"/>
  <c r="X2453" i="3"/>
  <c r="J2453" i="3"/>
  <c r="X2445" i="3"/>
  <c r="J2445" i="3"/>
  <c r="X2437" i="3"/>
  <c r="J2437" i="3"/>
  <c r="X2429" i="3"/>
  <c r="J2429" i="3"/>
  <c r="X2421" i="3"/>
  <c r="J2421" i="3"/>
  <c r="X2413" i="3"/>
  <c r="J2413" i="3"/>
  <c r="X2405" i="3"/>
  <c r="J2405" i="3"/>
  <c r="X2397" i="3"/>
  <c r="J2397" i="3"/>
  <c r="X2389" i="3"/>
  <c r="J2389" i="3"/>
  <c r="X2381" i="3"/>
  <c r="J2381" i="3"/>
  <c r="X2373" i="3"/>
  <c r="J2373" i="3"/>
  <c r="X2365" i="3"/>
  <c r="J2365" i="3"/>
  <c r="X2357" i="3"/>
  <c r="J2357" i="3"/>
  <c r="X2349" i="3"/>
  <c r="J2349" i="3"/>
  <c r="X2341" i="3"/>
  <c r="J2341" i="3"/>
  <c r="X2333" i="3"/>
  <c r="J2333" i="3"/>
  <c r="X2325" i="3"/>
  <c r="J2325" i="3"/>
  <c r="X2317" i="3"/>
  <c r="J2317" i="3"/>
  <c r="X2309" i="3"/>
  <c r="J2309" i="3"/>
  <c r="X2301" i="3"/>
  <c r="J2301" i="3"/>
  <c r="X2293" i="3"/>
  <c r="J2293" i="3"/>
  <c r="X2285" i="3"/>
  <c r="J2285" i="3"/>
  <c r="X2277" i="3"/>
  <c r="J2277" i="3"/>
  <c r="X2269" i="3"/>
  <c r="J2269" i="3"/>
  <c r="X2261" i="3"/>
  <c r="J2261" i="3"/>
  <c r="X2253" i="3"/>
  <c r="J2253" i="3"/>
  <c r="X2245" i="3"/>
  <c r="J2245" i="3"/>
  <c r="X2237" i="3"/>
  <c r="J2237" i="3"/>
  <c r="X2229" i="3"/>
  <c r="J2229" i="3"/>
  <c r="X2221" i="3"/>
  <c r="J2221" i="3"/>
  <c r="X2213" i="3"/>
  <c r="J2213" i="3"/>
  <c r="X2205" i="3"/>
  <c r="J2205" i="3"/>
  <c r="X2197" i="3"/>
  <c r="J2197" i="3"/>
  <c r="X2189" i="3"/>
  <c r="J2189" i="3"/>
  <c r="X2181" i="3"/>
  <c r="J2181" i="3"/>
  <c r="X2173" i="3"/>
  <c r="J2173" i="3"/>
  <c r="X2165" i="3"/>
  <c r="J2165" i="3"/>
  <c r="X2157" i="3"/>
  <c r="J2157" i="3"/>
  <c r="X2149" i="3"/>
  <c r="J2149" i="3"/>
  <c r="X2141" i="3"/>
  <c r="J2141" i="3"/>
  <c r="X2133" i="3"/>
  <c r="J2133" i="3"/>
  <c r="X2125" i="3"/>
  <c r="J2125" i="3"/>
  <c r="X2117" i="3"/>
  <c r="J2117" i="3"/>
  <c r="X2109" i="3"/>
  <c r="J2109" i="3"/>
  <c r="X2101" i="3"/>
  <c r="J2101" i="3"/>
  <c r="X2093" i="3"/>
  <c r="J2093" i="3"/>
  <c r="X2085" i="3"/>
  <c r="J2085" i="3"/>
  <c r="X2077" i="3"/>
  <c r="J2077" i="3"/>
  <c r="X2069" i="3"/>
  <c r="J2069" i="3"/>
  <c r="X2061" i="3"/>
  <c r="J2061" i="3"/>
  <c r="X2053" i="3"/>
  <c r="J2053" i="3"/>
  <c r="X2045" i="3"/>
  <c r="J2045" i="3"/>
  <c r="X2037" i="3"/>
  <c r="J2037" i="3"/>
  <c r="X2029" i="3"/>
  <c r="J2029" i="3"/>
  <c r="X2021" i="3"/>
  <c r="J2021" i="3"/>
  <c r="X2013" i="3"/>
  <c r="J2013" i="3"/>
  <c r="X2005" i="3"/>
  <c r="J2005" i="3"/>
  <c r="X1997" i="3"/>
  <c r="J1997" i="3"/>
  <c r="X1989" i="3"/>
  <c r="J1989" i="3"/>
  <c r="X1981" i="3"/>
  <c r="J1981" i="3"/>
  <c r="X1973" i="3"/>
  <c r="J1973" i="3"/>
  <c r="X1965" i="3"/>
  <c r="J1965" i="3"/>
  <c r="X1957" i="3"/>
  <c r="J1957" i="3"/>
  <c r="X1949" i="3"/>
  <c r="J1949" i="3"/>
  <c r="X1941" i="3"/>
  <c r="J1941" i="3"/>
  <c r="X1933" i="3"/>
  <c r="J1933" i="3"/>
  <c r="X1925" i="3"/>
  <c r="J1925" i="3"/>
  <c r="X1917" i="3"/>
  <c r="J1917" i="3"/>
  <c r="X1909" i="3"/>
  <c r="J1909" i="3"/>
  <c r="X1901" i="3"/>
  <c r="J1901" i="3"/>
  <c r="X1893" i="3"/>
  <c r="J1893" i="3"/>
  <c r="X1885" i="3"/>
  <c r="J1885" i="3"/>
  <c r="X1877" i="3"/>
  <c r="J1877" i="3"/>
  <c r="X1869" i="3"/>
  <c r="J1869" i="3"/>
  <c r="X1861" i="3"/>
  <c r="J1861" i="3"/>
  <c r="X1853" i="3"/>
  <c r="J1853" i="3"/>
  <c r="X1845" i="3"/>
  <c r="J1845" i="3"/>
  <c r="X1837" i="3"/>
  <c r="J1837" i="3"/>
  <c r="X1829" i="3"/>
  <c r="J1829" i="3"/>
  <c r="X1821" i="3"/>
  <c r="J1821" i="3"/>
  <c r="X1813" i="3"/>
  <c r="J1813" i="3"/>
  <c r="X1805" i="3"/>
  <c r="J1805" i="3"/>
  <c r="X1797" i="3"/>
  <c r="J1797" i="3"/>
  <c r="X1789" i="3"/>
  <c r="J1789" i="3"/>
  <c r="X1781" i="3"/>
  <c r="J1781" i="3"/>
  <c r="X1773" i="3"/>
  <c r="J1773" i="3"/>
  <c r="X1765" i="3"/>
  <c r="J1765" i="3"/>
  <c r="X1757" i="3"/>
  <c r="J1757" i="3"/>
  <c r="X1749" i="3"/>
  <c r="J1749" i="3"/>
  <c r="X1741" i="3"/>
  <c r="J1741" i="3"/>
  <c r="X1733" i="3"/>
  <c r="J1733" i="3"/>
  <c r="X1725" i="3"/>
  <c r="J1725" i="3"/>
  <c r="X1717" i="3"/>
  <c r="J1717" i="3"/>
  <c r="X1709" i="3"/>
  <c r="J1709" i="3"/>
  <c r="X1701" i="3"/>
  <c r="J1701" i="3"/>
  <c r="X1693" i="3"/>
  <c r="J1693" i="3"/>
  <c r="X1685" i="3"/>
  <c r="J1685" i="3"/>
  <c r="X1677" i="3"/>
  <c r="J1677" i="3"/>
  <c r="X1669" i="3"/>
  <c r="J1669" i="3"/>
  <c r="X1661" i="3"/>
  <c r="J1661" i="3"/>
  <c r="X1653" i="3"/>
  <c r="J1653" i="3"/>
  <c r="X1645" i="3"/>
  <c r="J1645" i="3"/>
  <c r="X1637" i="3"/>
  <c r="J1637" i="3"/>
  <c r="X1629" i="3"/>
  <c r="J1629" i="3"/>
  <c r="X1621" i="3"/>
  <c r="J1621" i="3"/>
  <c r="X1613" i="3"/>
  <c r="J1613" i="3"/>
  <c r="X1605" i="3"/>
  <c r="J1605" i="3"/>
  <c r="X1597" i="3"/>
  <c r="J1597" i="3"/>
  <c r="X1589" i="3"/>
  <c r="J1589" i="3"/>
  <c r="X1581" i="3"/>
  <c r="J1581" i="3"/>
  <c r="X1573" i="3"/>
  <c r="J1573" i="3"/>
  <c r="X1565" i="3"/>
  <c r="J1565" i="3"/>
  <c r="X1557" i="3"/>
  <c r="J1557" i="3"/>
  <c r="X1549" i="3"/>
  <c r="J1549" i="3"/>
  <c r="X1541" i="3"/>
  <c r="J1541" i="3"/>
  <c r="X1533" i="3"/>
  <c r="J1533" i="3"/>
  <c r="X1525" i="3"/>
  <c r="J1525" i="3"/>
  <c r="X1517" i="3"/>
  <c r="J1517" i="3"/>
  <c r="X1509" i="3"/>
  <c r="J1509" i="3"/>
  <c r="X1501" i="3"/>
  <c r="J1501" i="3"/>
  <c r="X1493" i="3"/>
  <c r="J1493" i="3"/>
  <c r="X1485" i="3"/>
  <c r="J1485" i="3"/>
  <c r="X1477" i="3"/>
  <c r="J1477" i="3"/>
  <c r="X1469" i="3"/>
  <c r="J1469" i="3"/>
  <c r="X1461" i="3"/>
  <c r="J1461" i="3"/>
  <c r="X1453" i="3"/>
  <c r="J1453" i="3"/>
  <c r="X1445" i="3"/>
  <c r="J1445" i="3"/>
  <c r="X1437" i="3"/>
  <c r="J1437" i="3"/>
  <c r="X1429" i="3"/>
  <c r="J1429" i="3"/>
  <c r="X1421" i="3"/>
  <c r="J1421" i="3"/>
  <c r="X1413" i="3"/>
  <c r="J1413" i="3"/>
  <c r="X1405" i="3"/>
  <c r="J1405" i="3"/>
  <c r="X1397" i="3"/>
  <c r="J1397" i="3"/>
  <c r="X1389" i="3"/>
  <c r="J1389" i="3"/>
  <c r="X1381" i="3"/>
  <c r="J1381" i="3"/>
  <c r="X1373" i="3"/>
  <c r="J1373" i="3"/>
  <c r="X1365" i="3"/>
  <c r="J1365" i="3"/>
  <c r="X1357" i="3"/>
  <c r="J1357" i="3"/>
  <c r="X1349" i="3"/>
  <c r="J1349" i="3"/>
  <c r="X1341" i="3"/>
  <c r="J1341" i="3"/>
  <c r="X1333" i="3"/>
  <c r="J1333" i="3"/>
  <c r="X1325" i="3"/>
  <c r="J1325" i="3"/>
  <c r="X1317" i="3"/>
  <c r="J1317" i="3"/>
  <c r="X1309" i="3"/>
  <c r="J1309" i="3"/>
  <c r="X1301" i="3"/>
  <c r="J1301" i="3"/>
  <c r="X1293" i="3"/>
  <c r="J1293" i="3"/>
  <c r="X1285" i="3"/>
  <c r="J1285" i="3"/>
  <c r="X1277" i="3"/>
  <c r="J1277" i="3"/>
  <c r="X1269" i="3"/>
  <c r="J1269" i="3"/>
  <c r="X1261" i="3"/>
  <c r="J1261" i="3"/>
  <c r="X1253" i="3"/>
  <c r="J1253" i="3"/>
  <c r="X1245" i="3"/>
  <c r="J1245" i="3"/>
  <c r="X1237" i="3"/>
  <c r="J1237" i="3"/>
  <c r="X1229" i="3"/>
  <c r="J1229" i="3"/>
  <c r="X1221" i="3"/>
  <c r="J1221" i="3"/>
  <c r="X1213" i="3"/>
  <c r="J1213" i="3"/>
  <c r="X1205" i="3"/>
  <c r="J1205" i="3"/>
  <c r="X1197" i="3"/>
  <c r="J1197" i="3"/>
  <c r="X1189" i="3"/>
  <c r="J1189" i="3"/>
  <c r="X1181" i="3"/>
  <c r="J1181" i="3"/>
  <c r="X1173" i="3"/>
  <c r="J1173" i="3"/>
  <c r="X1165" i="3"/>
  <c r="J1165" i="3"/>
  <c r="X1157" i="3"/>
  <c r="J1157" i="3"/>
  <c r="X1149" i="3"/>
  <c r="J1149" i="3"/>
  <c r="X1141" i="3"/>
  <c r="J1141" i="3"/>
  <c r="X1133" i="3"/>
  <c r="J1133" i="3"/>
  <c r="X1125" i="3"/>
  <c r="J1125" i="3"/>
  <c r="X1117" i="3"/>
  <c r="J1117" i="3"/>
  <c r="X1109" i="3"/>
  <c r="J1109" i="3"/>
  <c r="X1101" i="3"/>
  <c r="J1101" i="3"/>
  <c r="X1093" i="3"/>
  <c r="J1093" i="3"/>
  <c r="X1085" i="3"/>
  <c r="J1085" i="3"/>
  <c r="X1077" i="3"/>
  <c r="J1077" i="3"/>
  <c r="X1069" i="3"/>
  <c r="J1069" i="3"/>
  <c r="X1061" i="3"/>
  <c r="J1061" i="3"/>
  <c r="X1053" i="3"/>
  <c r="J1053" i="3"/>
  <c r="X1045" i="3"/>
  <c r="J1045" i="3"/>
  <c r="X1037" i="3"/>
  <c r="J1037" i="3"/>
  <c r="X1029" i="3"/>
  <c r="J1029" i="3"/>
  <c r="X1021" i="3"/>
  <c r="J1021" i="3"/>
  <c r="X1013" i="3"/>
  <c r="J1013" i="3"/>
  <c r="X1005" i="3"/>
  <c r="J1005" i="3"/>
  <c r="X997" i="3"/>
  <c r="J997" i="3"/>
  <c r="X989" i="3"/>
  <c r="J989" i="3"/>
  <c r="X981" i="3"/>
  <c r="J981" i="3"/>
  <c r="X973" i="3"/>
  <c r="J973" i="3"/>
  <c r="X965" i="3"/>
  <c r="J965" i="3"/>
  <c r="X957" i="3"/>
  <c r="J957" i="3"/>
  <c r="X949" i="3"/>
  <c r="J949" i="3"/>
  <c r="X941" i="3"/>
  <c r="J941" i="3"/>
  <c r="X933" i="3"/>
  <c r="J933" i="3"/>
  <c r="X925" i="3"/>
  <c r="J925" i="3"/>
  <c r="X917" i="3"/>
  <c r="J917" i="3"/>
  <c r="X909" i="3"/>
  <c r="J909" i="3"/>
  <c r="X901" i="3"/>
  <c r="J901" i="3"/>
  <c r="X893" i="3"/>
  <c r="J893" i="3"/>
  <c r="X885" i="3"/>
  <c r="J885" i="3"/>
  <c r="X877" i="3"/>
  <c r="J877" i="3"/>
  <c r="X869" i="3"/>
  <c r="J869" i="3"/>
  <c r="X861" i="3"/>
  <c r="J861" i="3"/>
  <c r="X853" i="3"/>
  <c r="J853" i="3"/>
  <c r="X845" i="3"/>
  <c r="J845" i="3"/>
  <c r="X837" i="3"/>
  <c r="J837" i="3"/>
  <c r="X829" i="3"/>
  <c r="J829" i="3"/>
  <c r="X821" i="3"/>
  <c r="J821" i="3"/>
  <c r="X813" i="3"/>
  <c r="J813" i="3"/>
  <c r="X805" i="3"/>
  <c r="J805" i="3"/>
  <c r="X797" i="3"/>
  <c r="J797" i="3"/>
  <c r="X789" i="3"/>
  <c r="J789" i="3"/>
  <c r="X781" i="3"/>
  <c r="J781" i="3"/>
  <c r="X773" i="3"/>
  <c r="J773" i="3"/>
  <c r="X765" i="3"/>
  <c r="J765" i="3"/>
  <c r="X757" i="3"/>
  <c r="J757" i="3"/>
  <c r="X749" i="3"/>
  <c r="J749" i="3"/>
  <c r="X741" i="3"/>
  <c r="J741" i="3"/>
  <c r="X733" i="3"/>
  <c r="J733" i="3"/>
  <c r="X725" i="3"/>
  <c r="J725" i="3"/>
  <c r="X717" i="3"/>
  <c r="J717" i="3"/>
  <c r="X709" i="3"/>
  <c r="J709" i="3"/>
  <c r="X701" i="3"/>
  <c r="J701" i="3"/>
  <c r="X693" i="3"/>
  <c r="J693" i="3"/>
  <c r="X685" i="3"/>
  <c r="J685" i="3"/>
  <c r="X677" i="3"/>
  <c r="J677" i="3"/>
  <c r="X669" i="3"/>
  <c r="J669" i="3"/>
  <c r="X661" i="3"/>
  <c r="J661" i="3"/>
  <c r="X653" i="3"/>
  <c r="J653" i="3"/>
  <c r="X645" i="3"/>
  <c r="J645" i="3"/>
  <c r="X637" i="3"/>
  <c r="J637" i="3"/>
  <c r="X629" i="3"/>
  <c r="J629" i="3"/>
  <c r="X621" i="3"/>
  <c r="J621" i="3"/>
  <c r="X613" i="3"/>
  <c r="J613" i="3"/>
  <c r="X605" i="3"/>
  <c r="J605" i="3"/>
  <c r="X597" i="3"/>
  <c r="J597" i="3"/>
  <c r="X589" i="3"/>
  <c r="J589" i="3"/>
  <c r="X581" i="3"/>
  <c r="J581" i="3"/>
  <c r="X573" i="3"/>
  <c r="J573" i="3"/>
  <c r="X565" i="3"/>
  <c r="J565" i="3"/>
  <c r="X557" i="3"/>
  <c r="J557" i="3"/>
  <c r="X549" i="3"/>
  <c r="J549" i="3"/>
  <c r="X541" i="3"/>
  <c r="J541" i="3"/>
  <c r="X533" i="3"/>
  <c r="J533" i="3"/>
  <c r="X525" i="3"/>
  <c r="J525" i="3"/>
  <c r="X517" i="3"/>
  <c r="J517" i="3"/>
  <c r="X509" i="3"/>
  <c r="J509" i="3"/>
  <c r="X501" i="3"/>
  <c r="J501" i="3"/>
  <c r="X493" i="3"/>
  <c r="J493" i="3"/>
  <c r="X485" i="3"/>
  <c r="J485" i="3"/>
  <c r="X477" i="3"/>
  <c r="J477" i="3"/>
  <c r="X469" i="3"/>
  <c r="J469" i="3"/>
  <c r="X461" i="3"/>
  <c r="J461" i="3"/>
  <c r="X453" i="3"/>
  <c r="J453" i="3"/>
  <c r="X445" i="3"/>
  <c r="J445" i="3"/>
  <c r="X437" i="3"/>
  <c r="J437" i="3"/>
  <c r="X429" i="3"/>
  <c r="J429" i="3"/>
  <c r="X421" i="3"/>
  <c r="J421" i="3"/>
  <c r="X413" i="3"/>
  <c r="J413" i="3"/>
  <c r="X405" i="3"/>
  <c r="J405" i="3"/>
  <c r="X397" i="3"/>
  <c r="J397" i="3"/>
  <c r="X389" i="3"/>
  <c r="J389" i="3"/>
  <c r="X381" i="3"/>
  <c r="J381" i="3"/>
  <c r="X373" i="3"/>
  <c r="J373" i="3"/>
  <c r="X365" i="3"/>
  <c r="J365" i="3"/>
  <c r="X357" i="3"/>
  <c r="J357" i="3"/>
  <c r="X349" i="3"/>
  <c r="J349" i="3"/>
  <c r="X341" i="3"/>
  <c r="J341" i="3"/>
  <c r="X333" i="3"/>
  <c r="J333" i="3"/>
  <c r="X325" i="3"/>
  <c r="J325" i="3"/>
  <c r="X317" i="3"/>
  <c r="J317" i="3"/>
  <c r="X309" i="3"/>
  <c r="J309" i="3"/>
  <c r="X301" i="3"/>
  <c r="J301" i="3"/>
  <c r="X292" i="3"/>
  <c r="J292" i="3"/>
  <c r="X284" i="3"/>
  <c r="J284" i="3"/>
  <c r="X276" i="3"/>
  <c r="J276" i="3"/>
  <c r="X268" i="3"/>
  <c r="J268" i="3"/>
  <c r="X260" i="3"/>
  <c r="J260" i="3"/>
  <c r="X252" i="3"/>
  <c r="J252" i="3"/>
  <c r="X244" i="3"/>
  <c r="J244" i="3"/>
  <c r="X236" i="3"/>
  <c r="J236" i="3"/>
  <c r="X228" i="3"/>
  <c r="J228" i="3"/>
  <c r="X220" i="3"/>
  <c r="J220" i="3"/>
  <c r="X212" i="3"/>
  <c r="J212" i="3"/>
  <c r="X204" i="3"/>
  <c r="J204" i="3"/>
  <c r="X196" i="3"/>
  <c r="J196" i="3"/>
  <c r="X188" i="3"/>
  <c r="J188" i="3"/>
  <c r="X180" i="3"/>
  <c r="J180" i="3"/>
  <c r="X172" i="3"/>
  <c r="J172" i="3"/>
  <c r="X164" i="3"/>
  <c r="J164" i="3"/>
  <c r="X156" i="3"/>
  <c r="J156" i="3"/>
  <c r="X148" i="3"/>
  <c r="J148" i="3"/>
  <c r="X140" i="3"/>
  <c r="J140" i="3"/>
  <c r="X132" i="3"/>
  <c r="J132" i="3"/>
  <c r="X124" i="3"/>
  <c r="J124" i="3"/>
  <c r="X116" i="3"/>
  <c r="J116" i="3"/>
  <c r="X108" i="3"/>
  <c r="J108" i="3"/>
  <c r="X100" i="3"/>
  <c r="J100" i="3"/>
  <c r="X92" i="3"/>
  <c r="J92" i="3"/>
  <c r="X84" i="3"/>
  <c r="J84" i="3"/>
  <c r="X76" i="3"/>
  <c r="J76" i="3"/>
  <c r="X68" i="3"/>
  <c r="J68" i="3"/>
  <c r="X60" i="3"/>
  <c r="J60" i="3"/>
  <c r="X52" i="3"/>
  <c r="J52" i="3"/>
  <c r="X44" i="3"/>
  <c r="J44" i="3"/>
  <c r="X36" i="3"/>
  <c r="J36" i="3"/>
  <c r="X28" i="3"/>
  <c r="J28" i="3"/>
  <c r="X4116" i="3"/>
  <c r="J4116" i="3"/>
  <c r="X4108" i="3"/>
  <c r="J4108" i="3"/>
  <c r="X4100" i="3"/>
  <c r="J4100" i="3"/>
  <c r="X4092" i="3"/>
  <c r="J4092" i="3"/>
  <c r="X4084" i="3"/>
  <c r="J4084" i="3"/>
  <c r="X4076" i="3"/>
  <c r="J4076" i="3"/>
  <c r="X4068" i="3"/>
  <c r="J4068" i="3"/>
  <c r="X4060" i="3"/>
  <c r="J4060" i="3"/>
  <c r="X4052" i="3"/>
  <c r="J4052" i="3"/>
  <c r="X4044" i="3"/>
  <c r="J4044" i="3"/>
  <c r="X4036" i="3"/>
  <c r="J4036" i="3"/>
  <c r="X4028" i="3"/>
  <c r="J4028" i="3"/>
  <c r="X4020" i="3"/>
  <c r="J4020" i="3"/>
  <c r="X4012" i="3"/>
  <c r="J4012" i="3"/>
  <c r="X4004" i="3"/>
  <c r="J4004" i="3"/>
  <c r="X3996" i="3"/>
  <c r="J3996" i="3"/>
  <c r="X3988" i="3"/>
  <c r="J3988" i="3"/>
  <c r="X3980" i="3"/>
  <c r="J3980" i="3"/>
  <c r="X3972" i="3"/>
  <c r="J3972" i="3"/>
  <c r="X3964" i="3"/>
  <c r="J3964" i="3"/>
  <c r="X3956" i="3"/>
  <c r="J3956" i="3"/>
  <c r="X3948" i="3"/>
  <c r="J3948" i="3"/>
  <c r="X3940" i="3"/>
  <c r="J3940" i="3"/>
  <c r="X3932" i="3"/>
  <c r="J3932" i="3"/>
  <c r="X3924" i="3"/>
  <c r="J3924" i="3"/>
  <c r="X3916" i="3"/>
  <c r="J3916" i="3"/>
  <c r="X3908" i="3"/>
  <c r="J3908" i="3"/>
  <c r="X3900" i="3"/>
  <c r="J3900" i="3"/>
  <c r="X3892" i="3"/>
  <c r="J3892" i="3"/>
  <c r="X3884" i="3"/>
  <c r="J3884" i="3"/>
  <c r="X3876" i="3"/>
  <c r="J3876" i="3"/>
  <c r="X3868" i="3"/>
  <c r="J3868" i="3"/>
  <c r="X3860" i="3"/>
  <c r="J3860" i="3"/>
  <c r="X3852" i="3"/>
  <c r="J3852" i="3"/>
  <c r="X3844" i="3"/>
  <c r="J3844" i="3"/>
  <c r="X3836" i="3"/>
  <c r="J3836" i="3"/>
  <c r="X3828" i="3"/>
  <c r="J3828" i="3"/>
  <c r="X3820" i="3"/>
  <c r="J3820" i="3"/>
  <c r="X3812" i="3"/>
  <c r="J3812" i="3"/>
  <c r="X3804" i="3"/>
  <c r="J3804" i="3"/>
  <c r="X3796" i="3"/>
  <c r="J3796" i="3"/>
  <c r="X3788" i="3"/>
  <c r="J3788" i="3"/>
  <c r="X3780" i="3"/>
  <c r="J3780" i="3"/>
  <c r="X3772" i="3"/>
  <c r="J3772" i="3"/>
  <c r="X3764" i="3"/>
  <c r="J3764" i="3"/>
  <c r="X3756" i="3"/>
  <c r="J3756" i="3"/>
  <c r="X3748" i="3"/>
  <c r="J3748" i="3"/>
  <c r="X3740" i="3"/>
  <c r="J3740" i="3"/>
  <c r="X3732" i="3"/>
  <c r="J3732" i="3"/>
  <c r="X3724" i="3"/>
  <c r="J3724" i="3"/>
  <c r="X3716" i="3"/>
  <c r="J3716" i="3"/>
  <c r="X3708" i="3"/>
  <c r="J3708" i="3"/>
  <c r="X3700" i="3"/>
  <c r="J3700" i="3"/>
  <c r="X3692" i="3"/>
  <c r="J3692" i="3"/>
  <c r="X3684" i="3"/>
  <c r="J3684" i="3"/>
  <c r="X3676" i="3"/>
  <c r="J3676" i="3"/>
  <c r="X3668" i="3"/>
  <c r="J3668" i="3"/>
  <c r="X3660" i="3"/>
  <c r="J3660" i="3"/>
  <c r="X3652" i="3"/>
  <c r="J3652" i="3"/>
  <c r="X3644" i="3"/>
  <c r="J3644" i="3"/>
  <c r="X3636" i="3"/>
  <c r="J3636" i="3"/>
  <c r="X3628" i="3"/>
  <c r="J3628" i="3"/>
  <c r="X3620" i="3"/>
  <c r="J3620" i="3"/>
  <c r="X3612" i="3"/>
  <c r="J3612" i="3"/>
  <c r="X3604" i="3"/>
  <c r="J3604" i="3"/>
  <c r="X3596" i="3"/>
  <c r="J3596" i="3"/>
  <c r="X3588" i="3"/>
  <c r="J3588" i="3"/>
  <c r="X3580" i="3"/>
  <c r="J3580" i="3"/>
  <c r="X3572" i="3"/>
  <c r="J3572" i="3"/>
  <c r="X3564" i="3"/>
  <c r="J3564" i="3"/>
  <c r="X3556" i="3"/>
  <c r="J3556" i="3"/>
  <c r="X3548" i="3"/>
  <c r="J3548" i="3"/>
  <c r="X3540" i="3"/>
  <c r="J3540" i="3"/>
  <c r="X3532" i="3"/>
  <c r="J3532" i="3"/>
  <c r="X3524" i="3"/>
  <c r="J3524" i="3"/>
  <c r="X3516" i="3"/>
  <c r="J3516" i="3"/>
  <c r="X3508" i="3"/>
  <c r="J3508" i="3"/>
  <c r="X3500" i="3"/>
  <c r="J3500" i="3"/>
  <c r="X3492" i="3"/>
  <c r="J3492" i="3"/>
  <c r="X3484" i="3"/>
  <c r="J3484" i="3"/>
  <c r="X3476" i="3"/>
  <c r="J3476" i="3"/>
  <c r="X3468" i="3"/>
  <c r="J3468" i="3"/>
  <c r="X3460" i="3"/>
  <c r="J3460" i="3"/>
  <c r="X3452" i="3"/>
  <c r="J3452" i="3"/>
  <c r="X3444" i="3"/>
  <c r="J3444" i="3"/>
  <c r="X3436" i="3"/>
  <c r="J3436" i="3"/>
  <c r="X3428" i="3"/>
  <c r="J3428" i="3"/>
  <c r="X3420" i="3"/>
  <c r="J3420" i="3"/>
  <c r="X3412" i="3"/>
  <c r="J3412" i="3"/>
  <c r="X3404" i="3"/>
  <c r="J3404" i="3"/>
  <c r="X3396" i="3"/>
  <c r="J3396" i="3"/>
  <c r="X3388" i="3"/>
  <c r="J3388" i="3"/>
  <c r="X3380" i="3"/>
  <c r="J3380" i="3"/>
  <c r="X3372" i="3"/>
  <c r="J3372" i="3"/>
  <c r="X3364" i="3"/>
  <c r="J3364" i="3"/>
  <c r="X3356" i="3"/>
  <c r="J3356" i="3"/>
  <c r="X3348" i="3"/>
  <c r="J3348" i="3"/>
  <c r="X3340" i="3"/>
  <c r="J3340" i="3"/>
  <c r="X3332" i="3"/>
  <c r="J3332" i="3"/>
  <c r="X3324" i="3"/>
  <c r="J3324" i="3"/>
  <c r="X3316" i="3"/>
  <c r="J3316" i="3"/>
  <c r="X3308" i="3"/>
  <c r="J3308" i="3"/>
  <c r="X3300" i="3"/>
  <c r="J3300" i="3"/>
  <c r="X3292" i="3"/>
  <c r="J3292" i="3"/>
  <c r="X3284" i="3"/>
  <c r="J3284" i="3"/>
  <c r="X3276" i="3"/>
  <c r="J3276" i="3"/>
  <c r="X3268" i="3"/>
  <c r="J3268" i="3"/>
  <c r="X3260" i="3"/>
  <c r="J3260" i="3"/>
  <c r="X3252" i="3"/>
  <c r="J3252" i="3"/>
  <c r="X3244" i="3"/>
  <c r="J3244" i="3"/>
  <c r="X3236" i="3"/>
  <c r="J3236" i="3"/>
  <c r="X3228" i="3"/>
  <c r="J3228" i="3"/>
  <c r="X3220" i="3"/>
  <c r="J3220" i="3"/>
  <c r="X3212" i="3"/>
  <c r="J3212" i="3"/>
  <c r="X3204" i="3"/>
  <c r="J3204" i="3"/>
  <c r="X3196" i="3"/>
  <c r="J3196" i="3"/>
  <c r="X3188" i="3"/>
  <c r="J3188" i="3"/>
  <c r="X3180" i="3"/>
  <c r="J3180" i="3"/>
  <c r="X3172" i="3"/>
  <c r="J3172" i="3"/>
  <c r="X3164" i="3"/>
  <c r="J3164" i="3"/>
  <c r="X3156" i="3"/>
  <c r="J3156" i="3"/>
  <c r="X3148" i="3"/>
  <c r="J3148" i="3"/>
  <c r="X3140" i="3"/>
  <c r="J3140" i="3"/>
  <c r="X3132" i="3"/>
  <c r="J3132" i="3"/>
  <c r="X3124" i="3"/>
  <c r="J3124" i="3"/>
  <c r="X3116" i="3"/>
  <c r="J3116" i="3"/>
  <c r="X3108" i="3"/>
  <c r="J3108" i="3"/>
  <c r="X3100" i="3"/>
  <c r="J3100" i="3"/>
  <c r="X3092" i="3"/>
  <c r="J3092" i="3"/>
  <c r="X3084" i="3"/>
  <c r="J3084" i="3"/>
  <c r="X3076" i="3"/>
  <c r="J3076" i="3"/>
  <c r="X3068" i="3"/>
  <c r="J3068" i="3"/>
  <c r="X3060" i="3"/>
  <c r="J3060" i="3"/>
  <c r="X3052" i="3"/>
  <c r="J3052" i="3"/>
  <c r="X3044" i="3"/>
  <c r="J3044" i="3"/>
  <c r="X3036" i="3"/>
  <c r="J3036" i="3"/>
  <c r="X3028" i="3"/>
  <c r="J3028" i="3"/>
  <c r="X3020" i="3"/>
  <c r="J3020" i="3"/>
  <c r="X3012" i="3"/>
  <c r="J3012" i="3"/>
  <c r="X3004" i="3"/>
  <c r="J3004" i="3"/>
  <c r="X2996" i="3"/>
  <c r="J2996" i="3"/>
  <c r="X2988" i="3"/>
  <c r="J2988" i="3"/>
  <c r="X2980" i="3"/>
  <c r="J2980" i="3"/>
  <c r="X2972" i="3"/>
  <c r="J2972" i="3"/>
  <c r="X2964" i="3"/>
  <c r="J2964" i="3"/>
  <c r="X2956" i="3"/>
  <c r="J2956" i="3"/>
  <c r="X2948" i="3"/>
  <c r="J2948" i="3"/>
  <c r="X2940" i="3"/>
  <c r="J2940" i="3"/>
  <c r="X2932" i="3"/>
  <c r="J2932" i="3"/>
  <c r="X2924" i="3"/>
  <c r="J2924" i="3"/>
  <c r="X2916" i="3"/>
  <c r="J2916" i="3"/>
  <c r="X2908" i="3"/>
  <c r="J2908" i="3"/>
  <c r="X2900" i="3"/>
  <c r="J2900" i="3"/>
  <c r="X2892" i="3"/>
  <c r="J2892" i="3"/>
  <c r="X2884" i="3"/>
  <c r="J2884" i="3"/>
  <c r="X2876" i="3"/>
  <c r="J2876" i="3"/>
  <c r="X2868" i="3"/>
  <c r="J2868" i="3"/>
  <c r="X2860" i="3"/>
  <c r="J2860" i="3"/>
  <c r="X2852" i="3"/>
  <c r="J2852" i="3"/>
  <c r="X2844" i="3"/>
  <c r="J2844" i="3"/>
  <c r="X2836" i="3"/>
  <c r="J2836" i="3"/>
  <c r="X2828" i="3"/>
  <c r="J2828" i="3"/>
  <c r="X2820" i="3"/>
  <c r="J2820" i="3"/>
  <c r="X2812" i="3"/>
  <c r="J2812" i="3"/>
  <c r="X2804" i="3"/>
  <c r="J2804" i="3"/>
  <c r="X2796" i="3"/>
  <c r="J2796" i="3"/>
  <c r="X2788" i="3"/>
  <c r="J2788" i="3"/>
  <c r="X2780" i="3"/>
  <c r="J2780" i="3"/>
  <c r="X2772" i="3"/>
  <c r="J2772" i="3"/>
  <c r="X2764" i="3"/>
  <c r="J2764" i="3"/>
  <c r="X2756" i="3"/>
  <c r="J2756" i="3"/>
  <c r="X2748" i="3"/>
  <c r="J2748" i="3"/>
  <c r="X2740" i="3"/>
  <c r="J2740" i="3"/>
  <c r="X2732" i="3"/>
  <c r="J2732" i="3"/>
  <c r="X2724" i="3"/>
  <c r="J2724" i="3"/>
  <c r="X2716" i="3"/>
  <c r="J2716" i="3"/>
  <c r="X2708" i="3"/>
  <c r="J2708" i="3"/>
  <c r="X2700" i="3"/>
  <c r="J2700" i="3"/>
  <c r="X2692" i="3"/>
  <c r="J2692" i="3"/>
  <c r="X2684" i="3"/>
  <c r="J2684" i="3"/>
  <c r="X2676" i="3"/>
  <c r="J2676" i="3"/>
  <c r="X2668" i="3"/>
  <c r="J2668" i="3"/>
  <c r="X2660" i="3"/>
  <c r="J2660" i="3"/>
  <c r="X2652" i="3"/>
  <c r="J2652" i="3"/>
  <c r="X2644" i="3"/>
  <c r="J2644" i="3"/>
  <c r="X2636" i="3"/>
  <c r="J2636" i="3"/>
  <c r="X2628" i="3"/>
  <c r="J2628" i="3"/>
  <c r="X2620" i="3"/>
  <c r="J2620" i="3"/>
  <c r="X2612" i="3"/>
  <c r="J2612" i="3"/>
  <c r="X2604" i="3"/>
  <c r="J2604" i="3"/>
  <c r="X2596" i="3"/>
  <c r="J2596" i="3"/>
  <c r="X2588" i="3"/>
  <c r="J2588" i="3"/>
  <c r="X2580" i="3"/>
  <c r="J2580" i="3"/>
  <c r="X2572" i="3"/>
  <c r="J2572" i="3"/>
  <c r="X2564" i="3"/>
  <c r="J2564" i="3"/>
  <c r="X2556" i="3"/>
  <c r="J2556" i="3"/>
  <c r="X2548" i="3"/>
  <c r="J2548" i="3"/>
  <c r="X2540" i="3"/>
  <c r="J2540" i="3"/>
  <c r="X2532" i="3"/>
  <c r="J2532" i="3"/>
  <c r="X2524" i="3"/>
  <c r="J2524" i="3"/>
  <c r="X2516" i="3"/>
  <c r="J2516" i="3"/>
  <c r="X2508" i="3"/>
  <c r="J2508" i="3"/>
  <c r="X2500" i="3"/>
  <c r="J2500" i="3"/>
  <c r="X2492" i="3"/>
  <c r="J2492" i="3"/>
  <c r="X2484" i="3"/>
  <c r="J2484" i="3"/>
  <c r="X2476" i="3"/>
  <c r="J2476" i="3"/>
  <c r="X2468" i="3"/>
  <c r="J2468" i="3"/>
  <c r="X2460" i="3"/>
  <c r="J2460" i="3"/>
  <c r="X2452" i="3"/>
  <c r="J2452" i="3"/>
  <c r="X2444" i="3"/>
  <c r="J2444" i="3"/>
  <c r="X2436" i="3"/>
  <c r="J2436" i="3"/>
  <c r="X2428" i="3"/>
  <c r="J2428" i="3"/>
  <c r="X2420" i="3"/>
  <c r="J2420" i="3"/>
  <c r="X2412" i="3"/>
  <c r="J2412" i="3"/>
  <c r="X2404" i="3"/>
  <c r="J2404" i="3"/>
  <c r="X2396" i="3"/>
  <c r="J2396" i="3"/>
  <c r="X2388" i="3"/>
  <c r="J2388" i="3"/>
  <c r="X2380" i="3"/>
  <c r="J2380" i="3"/>
  <c r="X2372" i="3"/>
  <c r="J2372" i="3"/>
  <c r="X2364" i="3"/>
  <c r="J2364" i="3"/>
  <c r="X2356" i="3"/>
  <c r="J2356" i="3"/>
  <c r="X2348" i="3"/>
  <c r="J2348" i="3"/>
  <c r="X2340" i="3"/>
  <c r="J2340" i="3"/>
  <c r="X2332" i="3"/>
  <c r="J2332" i="3"/>
  <c r="X2324" i="3"/>
  <c r="J2324" i="3"/>
  <c r="X2316" i="3"/>
  <c r="J2316" i="3"/>
  <c r="X2308" i="3"/>
  <c r="J2308" i="3"/>
  <c r="X2300" i="3"/>
  <c r="J2300" i="3"/>
  <c r="X2292" i="3"/>
  <c r="J2292" i="3"/>
  <c r="X2284" i="3"/>
  <c r="J2284" i="3"/>
  <c r="X2276" i="3"/>
  <c r="J2276" i="3"/>
  <c r="X2268" i="3"/>
  <c r="J2268" i="3"/>
  <c r="X2260" i="3"/>
  <c r="J2260" i="3"/>
  <c r="X2252" i="3"/>
  <c r="J2252" i="3"/>
  <c r="X2244" i="3"/>
  <c r="J2244" i="3"/>
  <c r="X2236" i="3"/>
  <c r="J2236" i="3"/>
  <c r="X2228" i="3"/>
  <c r="J2228" i="3"/>
  <c r="X2220" i="3"/>
  <c r="J2220" i="3"/>
  <c r="X2212" i="3"/>
  <c r="J2212" i="3"/>
  <c r="X2204" i="3"/>
  <c r="J2204" i="3"/>
  <c r="X2196" i="3"/>
  <c r="J2196" i="3"/>
  <c r="X2188" i="3"/>
  <c r="J2188" i="3"/>
  <c r="X2180" i="3"/>
  <c r="J2180" i="3"/>
  <c r="X2172" i="3"/>
  <c r="J2172" i="3"/>
  <c r="X2164" i="3"/>
  <c r="J2164" i="3"/>
  <c r="X2156" i="3"/>
  <c r="J2156" i="3"/>
  <c r="X2148" i="3"/>
  <c r="J2148" i="3"/>
  <c r="X2140" i="3"/>
  <c r="J2140" i="3"/>
  <c r="X2132" i="3"/>
  <c r="J2132" i="3"/>
  <c r="X2124" i="3"/>
  <c r="J2124" i="3"/>
  <c r="X2116" i="3"/>
  <c r="J2116" i="3"/>
  <c r="X2108" i="3"/>
  <c r="J2108" i="3"/>
  <c r="X2100" i="3"/>
  <c r="J2100" i="3"/>
  <c r="X2092" i="3"/>
  <c r="J2092" i="3"/>
  <c r="X2084" i="3"/>
  <c r="J2084" i="3"/>
  <c r="X2076" i="3"/>
  <c r="J2076" i="3"/>
  <c r="X2068" i="3"/>
  <c r="J2068" i="3"/>
  <c r="X2060" i="3"/>
  <c r="J2060" i="3"/>
  <c r="X2052" i="3"/>
  <c r="J2052" i="3"/>
  <c r="X2044" i="3"/>
  <c r="J2044" i="3"/>
  <c r="X2036" i="3"/>
  <c r="J2036" i="3"/>
  <c r="X2028" i="3"/>
  <c r="J2028" i="3"/>
  <c r="X2020" i="3"/>
  <c r="J2020" i="3"/>
  <c r="X2012" i="3"/>
  <c r="J2012" i="3"/>
  <c r="X2004" i="3"/>
  <c r="J2004" i="3"/>
  <c r="X1996" i="3"/>
  <c r="J1996" i="3"/>
  <c r="X1988" i="3"/>
  <c r="J1988" i="3"/>
  <c r="X1980" i="3"/>
  <c r="J1980" i="3"/>
  <c r="X1972" i="3"/>
  <c r="J1972" i="3"/>
  <c r="X1964" i="3"/>
  <c r="J1964" i="3"/>
  <c r="X1956" i="3"/>
  <c r="J1956" i="3"/>
  <c r="X1948" i="3"/>
  <c r="J1948" i="3"/>
  <c r="X1940" i="3"/>
  <c r="J1940" i="3"/>
  <c r="X1932" i="3"/>
  <c r="J1932" i="3"/>
  <c r="X1924" i="3"/>
  <c r="J1924" i="3"/>
  <c r="X1916" i="3"/>
  <c r="J1916" i="3"/>
  <c r="X1908" i="3"/>
  <c r="J1908" i="3"/>
  <c r="X1900" i="3"/>
  <c r="J1900" i="3"/>
  <c r="X1892" i="3"/>
  <c r="J1892" i="3"/>
  <c r="X1884" i="3"/>
  <c r="J1884" i="3"/>
  <c r="X1876" i="3"/>
  <c r="J1876" i="3"/>
  <c r="X1868" i="3"/>
  <c r="J1868" i="3"/>
  <c r="X1860" i="3"/>
  <c r="J1860" i="3"/>
  <c r="X1852" i="3"/>
  <c r="J1852" i="3"/>
  <c r="X1844" i="3"/>
  <c r="J1844" i="3"/>
  <c r="X1836" i="3"/>
  <c r="J1836" i="3"/>
  <c r="X1828" i="3"/>
  <c r="J1828" i="3"/>
  <c r="X1820" i="3"/>
  <c r="J1820" i="3"/>
  <c r="X1812" i="3"/>
  <c r="J1812" i="3"/>
  <c r="X1804" i="3"/>
  <c r="J1804" i="3"/>
  <c r="X1796" i="3"/>
  <c r="J1796" i="3"/>
  <c r="X1788" i="3"/>
  <c r="J1788" i="3"/>
  <c r="X1780" i="3"/>
  <c r="J1780" i="3"/>
  <c r="X1772" i="3"/>
  <c r="J1772" i="3"/>
  <c r="X1764" i="3"/>
  <c r="J1764" i="3"/>
  <c r="X1756" i="3"/>
  <c r="J1756" i="3"/>
  <c r="X1748" i="3"/>
  <c r="J1748" i="3"/>
  <c r="X1740" i="3"/>
  <c r="J1740" i="3"/>
  <c r="X1732" i="3"/>
  <c r="J1732" i="3"/>
  <c r="X1724" i="3"/>
  <c r="J1724" i="3"/>
  <c r="X1716" i="3"/>
  <c r="J1716" i="3"/>
  <c r="X1708" i="3"/>
  <c r="J1708" i="3"/>
  <c r="X1700" i="3"/>
  <c r="J1700" i="3"/>
  <c r="X1692" i="3"/>
  <c r="J1692" i="3"/>
  <c r="X1684" i="3"/>
  <c r="J1684" i="3"/>
  <c r="X1676" i="3"/>
  <c r="J1676" i="3"/>
  <c r="X1668" i="3"/>
  <c r="J1668" i="3"/>
  <c r="X1660" i="3"/>
  <c r="J1660" i="3"/>
  <c r="X1652" i="3"/>
  <c r="J1652" i="3"/>
  <c r="X1644" i="3"/>
  <c r="J1644" i="3"/>
  <c r="X1636" i="3"/>
  <c r="J1636" i="3"/>
  <c r="X1628" i="3"/>
  <c r="J1628" i="3"/>
  <c r="X1620" i="3"/>
  <c r="J1620" i="3"/>
  <c r="X1612" i="3"/>
  <c r="J1612" i="3"/>
  <c r="X1604" i="3"/>
  <c r="J1604" i="3"/>
  <c r="X1596" i="3"/>
  <c r="J1596" i="3"/>
  <c r="X1588" i="3"/>
  <c r="J1588" i="3"/>
  <c r="X1580" i="3"/>
  <c r="J1580" i="3"/>
  <c r="X1572" i="3"/>
  <c r="J1572" i="3"/>
  <c r="X1564" i="3"/>
  <c r="J1564" i="3"/>
  <c r="X1556" i="3"/>
  <c r="J1556" i="3"/>
  <c r="X1548" i="3"/>
  <c r="J1548" i="3"/>
  <c r="X1540" i="3"/>
  <c r="J1540" i="3"/>
  <c r="X1532" i="3"/>
  <c r="J1532" i="3"/>
  <c r="X1524" i="3"/>
  <c r="J1524" i="3"/>
  <c r="X1516" i="3"/>
  <c r="J1516" i="3"/>
  <c r="X1508" i="3"/>
  <c r="J1508" i="3"/>
  <c r="X1500" i="3"/>
  <c r="J1500" i="3"/>
  <c r="X1492" i="3"/>
  <c r="J1492" i="3"/>
  <c r="X1484" i="3"/>
  <c r="J1484" i="3"/>
  <c r="X1476" i="3"/>
  <c r="J1476" i="3"/>
  <c r="X1468" i="3"/>
  <c r="J1468" i="3"/>
  <c r="X1460" i="3"/>
  <c r="J1460" i="3"/>
  <c r="X1452" i="3"/>
  <c r="J1452" i="3"/>
  <c r="X1444" i="3"/>
  <c r="J1444" i="3"/>
  <c r="X1436" i="3"/>
  <c r="J1436" i="3"/>
  <c r="X1428" i="3"/>
  <c r="J1428" i="3"/>
  <c r="X1420" i="3"/>
  <c r="J1420" i="3"/>
  <c r="X1412" i="3"/>
  <c r="J1412" i="3"/>
  <c r="X1404" i="3"/>
  <c r="J1404" i="3"/>
  <c r="X1396" i="3"/>
  <c r="J1396" i="3"/>
  <c r="X1388" i="3"/>
  <c r="J1388" i="3"/>
  <c r="X1380" i="3"/>
  <c r="J1380" i="3"/>
  <c r="X1372" i="3"/>
  <c r="J1372" i="3"/>
  <c r="X1364" i="3"/>
  <c r="J1364" i="3"/>
  <c r="X1356" i="3"/>
  <c r="J1356" i="3"/>
  <c r="X1348" i="3"/>
  <c r="J1348" i="3"/>
  <c r="X1340" i="3"/>
  <c r="J1340" i="3"/>
  <c r="X1332" i="3"/>
  <c r="J1332" i="3"/>
  <c r="X1324" i="3"/>
  <c r="J1324" i="3"/>
  <c r="X1316" i="3"/>
  <c r="J1316" i="3"/>
  <c r="X1308" i="3"/>
  <c r="J1308" i="3"/>
  <c r="X1300" i="3"/>
  <c r="J1300" i="3"/>
  <c r="X1292" i="3"/>
  <c r="J1292" i="3"/>
  <c r="X1284" i="3"/>
  <c r="J1284" i="3"/>
  <c r="X1276" i="3"/>
  <c r="J1276" i="3"/>
  <c r="X1268" i="3"/>
  <c r="J1268" i="3"/>
  <c r="X1260" i="3"/>
  <c r="J1260" i="3"/>
  <c r="X1252" i="3"/>
  <c r="J1252" i="3"/>
  <c r="X1244" i="3"/>
  <c r="J1244" i="3"/>
  <c r="X1236" i="3"/>
  <c r="J1236" i="3"/>
  <c r="X1228" i="3"/>
  <c r="J1228" i="3"/>
  <c r="X1220" i="3"/>
  <c r="J1220" i="3"/>
  <c r="X1212" i="3"/>
  <c r="J1212" i="3"/>
  <c r="X1204" i="3"/>
  <c r="J1204" i="3"/>
  <c r="X1196" i="3"/>
  <c r="J1196" i="3"/>
  <c r="X1188" i="3"/>
  <c r="J1188" i="3"/>
  <c r="X1180" i="3"/>
  <c r="J1180" i="3"/>
  <c r="X1172" i="3"/>
  <c r="J1172" i="3"/>
  <c r="X1164" i="3"/>
  <c r="J1164" i="3"/>
  <c r="X1156" i="3"/>
  <c r="J1156" i="3"/>
  <c r="X1148" i="3"/>
  <c r="J1148" i="3"/>
  <c r="X1140" i="3"/>
  <c r="J1140" i="3"/>
  <c r="X1132" i="3"/>
  <c r="J1132" i="3"/>
  <c r="X1124" i="3"/>
  <c r="J1124" i="3"/>
  <c r="X1116" i="3"/>
  <c r="J1116" i="3"/>
  <c r="X1108" i="3"/>
  <c r="J1108" i="3"/>
  <c r="X1100" i="3"/>
  <c r="J1100" i="3"/>
  <c r="X1092" i="3"/>
  <c r="J1092" i="3"/>
  <c r="X1084" i="3"/>
  <c r="J1084" i="3"/>
  <c r="X1076" i="3"/>
  <c r="J1076" i="3"/>
  <c r="X1068" i="3"/>
  <c r="J1068" i="3"/>
  <c r="X1060" i="3"/>
  <c r="J1060" i="3"/>
  <c r="X1052" i="3"/>
  <c r="J1052" i="3"/>
  <c r="X1044" i="3"/>
  <c r="J1044" i="3"/>
  <c r="X1036" i="3"/>
  <c r="J1036" i="3"/>
  <c r="X1028" i="3"/>
  <c r="J1028" i="3"/>
  <c r="X1020" i="3"/>
  <c r="J1020" i="3"/>
  <c r="X1012" i="3"/>
  <c r="J1012" i="3"/>
  <c r="X1004" i="3"/>
  <c r="J1004" i="3"/>
  <c r="X996" i="3"/>
  <c r="J996" i="3"/>
  <c r="X988" i="3"/>
  <c r="J988" i="3"/>
  <c r="X980" i="3"/>
  <c r="J980" i="3"/>
  <c r="X972" i="3"/>
  <c r="J972" i="3"/>
  <c r="X964" i="3"/>
  <c r="J964" i="3"/>
  <c r="X956" i="3"/>
  <c r="J956" i="3"/>
  <c r="X948" i="3"/>
  <c r="J948" i="3"/>
  <c r="X940" i="3"/>
  <c r="J940" i="3"/>
  <c r="X932" i="3"/>
  <c r="J932" i="3"/>
  <c r="X924" i="3"/>
  <c r="J924" i="3"/>
  <c r="X916" i="3"/>
  <c r="J916" i="3"/>
  <c r="X908" i="3"/>
  <c r="J908" i="3"/>
  <c r="X900" i="3"/>
  <c r="J900" i="3"/>
  <c r="X892" i="3"/>
  <c r="J892" i="3"/>
  <c r="X884" i="3"/>
  <c r="J884" i="3"/>
  <c r="X876" i="3"/>
  <c r="J876" i="3"/>
  <c r="X868" i="3"/>
  <c r="J868" i="3"/>
  <c r="X860" i="3"/>
  <c r="J860" i="3"/>
  <c r="X852" i="3"/>
  <c r="J852" i="3"/>
  <c r="X844" i="3"/>
  <c r="J844" i="3"/>
  <c r="X836" i="3"/>
  <c r="J836" i="3"/>
  <c r="X828" i="3"/>
  <c r="J828" i="3"/>
  <c r="X820" i="3"/>
  <c r="J820" i="3"/>
  <c r="X812" i="3"/>
  <c r="J812" i="3"/>
  <c r="X804" i="3"/>
  <c r="J804" i="3"/>
  <c r="X796" i="3"/>
  <c r="J796" i="3"/>
  <c r="X788" i="3"/>
  <c r="J788" i="3"/>
  <c r="X780" i="3"/>
  <c r="J780" i="3"/>
  <c r="X772" i="3"/>
  <c r="J772" i="3"/>
  <c r="X764" i="3"/>
  <c r="J764" i="3"/>
  <c r="X756" i="3"/>
  <c r="J756" i="3"/>
  <c r="X748" i="3"/>
  <c r="J748" i="3"/>
  <c r="X740" i="3"/>
  <c r="J740" i="3"/>
  <c r="X732" i="3"/>
  <c r="J732" i="3"/>
  <c r="X724" i="3"/>
  <c r="J724" i="3"/>
  <c r="X716" i="3"/>
  <c r="J716" i="3"/>
  <c r="X708" i="3"/>
  <c r="J708" i="3"/>
  <c r="X700" i="3"/>
  <c r="J700" i="3"/>
  <c r="X692" i="3"/>
  <c r="J692" i="3"/>
  <c r="X684" i="3"/>
  <c r="J684" i="3"/>
  <c r="X676" i="3"/>
  <c r="J676" i="3"/>
  <c r="X668" i="3"/>
  <c r="J668" i="3"/>
  <c r="X660" i="3"/>
  <c r="J660" i="3"/>
  <c r="X652" i="3"/>
  <c r="J652" i="3"/>
  <c r="X644" i="3"/>
  <c r="J644" i="3"/>
  <c r="X636" i="3"/>
  <c r="J636" i="3"/>
  <c r="X628" i="3"/>
  <c r="J628" i="3"/>
  <c r="X620" i="3"/>
  <c r="J620" i="3"/>
  <c r="X612" i="3"/>
  <c r="J612" i="3"/>
  <c r="X604" i="3"/>
  <c r="J604" i="3"/>
  <c r="X596" i="3"/>
  <c r="J596" i="3"/>
  <c r="X588" i="3"/>
  <c r="J588" i="3"/>
  <c r="X580" i="3"/>
  <c r="J580" i="3"/>
  <c r="X572" i="3"/>
  <c r="J572" i="3"/>
  <c r="X564" i="3"/>
  <c r="J564" i="3"/>
  <c r="X556" i="3"/>
  <c r="J556" i="3"/>
  <c r="X548" i="3"/>
  <c r="J548" i="3"/>
  <c r="X540" i="3"/>
  <c r="J540" i="3"/>
  <c r="X532" i="3"/>
  <c r="J532" i="3"/>
  <c r="X524" i="3"/>
  <c r="J524" i="3"/>
  <c r="X516" i="3"/>
  <c r="J516" i="3"/>
  <c r="X508" i="3"/>
  <c r="J508" i="3"/>
  <c r="X500" i="3"/>
  <c r="J500" i="3"/>
  <c r="X492" i="3"/>
  <c r="J492" i="3"/>
  <c r="X484" i="3"/>
  <c r="J484" i="3"/>
  <c r="X476" i="3"/>
  <c r="J476" i="3"/>
  <c r="X468" i="3"/>
  <c r="J468" i="3"/>
  <c r="X460" i="3"/>
  <c r="J460" i="3"/>
  <c r="X452" i="3"/>
  <c r="J452" i="3"/>
  <c r="X444" i="3"/>
  <c r="J444" i="3"/>
  <c r="X436" i="3"/>
  <c r="J436" i="3"/>
  <c r="X428" i="3"/>
  <c r="J428" i="3"/>
  <c r="X420" i="3"/>
  <c r="J420" i="3"/>
  <c r="X412" i="3"/>
  <c r="J412" i="3"/>
  <c r="X404" i="3"/>
  <c r="J404" i="3"/>
  <c r="X396" i="3"/>
  <c r="J396" i="3"/>
  <c r="X388" i="3"/>
  <c r="J388" i="3"/>
  <c r="X380" i="3"/>
  <c r="J380" i="3"/>
  <c r="X372" i="3"/>
  <c r="J372" i="3"/>
  <c r="X364" i="3"/>
  <c r="J364" i="3"/>
  <c r="X356" i="3"/>
  <c r="J356" i="3"/>
  <c r="X348" i="3"/>
  <c r="J348" i="3"/>
  <c r="X340" i="3"/>
  <c r="J340" i="3"/>
  <c r="X332" i="3"/>
  <c r="J332" i="3"/>
  <c r="X324" i="3"/>
  <c r="J324" i="3"/>
  <c r="X316" i="3"/>
  <c r="J316" i="3"/>
  <c r="X308" i="3"/>
  <c r="J308" i="3"/>
  <c r="X300" i="3"/>
  <c r="J300" i="3"/>
  <c r="X291" i="3"/>
  <c r="J291" i="3"/>
  <c r="X283" i="3"/>
  <c r="J283" i="3"/>
  <c r="X275" i="3"/>
  <c r="J275" i="3"/>
  <c r="X267" i="3"/>
  <c r="J267" i="3"/>
  <c r="X259" i="3"/>
  <c r="J259" i="3"/>
  <c r="X251" i="3"/>
  <c r="J251" i="3"/>
  <c r="X243" i="3"/>
  <c r="J243" i="3"/>
  <c r="X235" i="3"/>
  <c r="J235" i="3"/>
  <c r="X227" i="3"/>
  <c r="J227" i="3"/>
  <c r="X219" i="3"/>
  <c r="J219" i="3"/>
  <c r="X211" i="3"/>
  <c r="J211" i="3"/>
  <c r="X203" i="3"/>
  <c r="J203" i="3"/>
  <c r="X195" i="3"/>
  <c r="J195" i="3"/>
  <c r="X187" i="3"/>
  <c r="J187" i="3"/>
  <c r="X179" i="3"/>
  <c r="J179" i="3"/>
  <c r="X171" i="3"/>
  <c r="J171" i="3"/>
  <c r="X163" i="3"/>
  <c r="J163" i="3"/>
  <c r="X155" i="3"/>
  <c r="J155" i="3"/>
  <c r="X147" i="3"/>
  <c r="J147" i="3"/>
  <c r="X139" i="3"/>
  <c r="J139" i="3"/>
  <c r="X131" i="3"/>
  <c r="J131" i="3"/>
  <c r="X123" i="3"/>
  <c r="J123" i="3"/>
  <c r="X115" i="3"/>
  <c r="J115" i="3"/>
  <c r="X107" i="3"/>
  <c r="J107" i="3"/>
  <c r="X99" i="3"/>
  <c r="J99" i="3"/>
  <c r="X91" i="3"/>
  <c r="J91" i="3"/>
  <c r="X83" i="3"/>
  <c r="J83" i="3"/>
  <c r="X75" i="3"/>
  <c r="J75" i="3"/>
  <c r="X67" i="3"/>
  <c r="J67" i="3"/>
  <c r="X59" i="3"/>
  <c r="J59" i="3"/>
  <c r="X51" i="3"/>
  <c r="J51" i="3"/>
  <c r="X43" i="3"/>
  <c r="J43" i="3"/>
  <c r="X35" i="3"/>
  <c r="J35" i="3"/>
  <c r="X27" i="3"/>
  <c r="J27" i="3"/>
  <c r="X4115" i="3"/>
  <c r="J4115" i="3"/>
  <c r="X4107" i="3"/>
  <c r="J4107" i="3"/>
  <c r="X4099" i="3"/>
  <c r="J4099" i="3"/>
  <c r="X4091" i="3"/>
  <c r="J4091" i="3"/>
  <c r="X4083" i="3"/>
  <c r="J4083" i="3"/>
  <c r="X4075" i="3"/>
  <c r="J4075" i="3"/>
  <c r="X4067" i="3"/>
  <c r="J4067" i="3"/>
  <c r="X4059" i="3"/>
  <c r="J4059" i="3"/>
  <c r="X4051" i="3"/>
  <c r="J4051" i="3"/>
  <c r="X4043" i="3"/>
  <c r="J4043" i="3"/>
  <c r="X4035" i="3"/>
  <c r="J4035" i="3"/>
  <c r="X4027" i="3"/>
  <c r="J4027" i="3"/>
  <c r="X4019" i="3"/>
  <c r="J4019" i="3"/>
  <c r="X4011" i="3"/>
  <c r="J4011" i="3"/>
  <c r="X4003" i="3"/>
  <c r="J4003" i="3"/>
  <c r="X3995" i="3"/>
  <c r="J3995" i="3"/>
  <c r="X3987" i="3"/>
  <c r="J3987" i="3"/>
  <c r="X3979" i="3"/>
  <c r="J3979" i="3"/>
  <c r="X3971" i="3"/>
  <c r="J3971" i="3"/>
  <c r="X3963" i="3"/>
  <c r="J3963" i="3"/>
  <c r="X3955" i="3"/>
  <c r="J3955" i="3"/>
  <c r="X3947" i="3"/>
  <c r="J3947" i="3"/>
  <c r="X3939" i="3"/>
  <c r="J3939" i="3"/>
  <c r="X3931" i="3"/>
  <c r="J3931" i="3"/>
  <c r="X3923" i="3"/>
  <c r="J3923" i="3"/>
  <c r="X3915" i="3"/>
  <c r="J3915" i="3"/>
  <c r="X3907" i="3"/>
  <c r="J3907" i="3"/>
  <c r="X3899" i="3"/>
  <c r="J3899" i="3"/>
  <c r="X3891" i="3"/>
  <c r="J3891" i="3"/>
  <c r="X3883" i="3"/>
  <c r="J3883" i="3"/>
  <c r="X3875" i="3"/>
  <c r="J3875" i="3"/>
  <c r="X3867" i="3"/>
  <c r="J3867" i="3"/>
  <c r="X3859" i="3"/>
  <c r="J3859" i="3"/>
  <c r="X3851" i="3"/>
  <c r="J3851" i="3"/>
  <c r="X3843" i="3"/>
  <c r="J3843" i="3"/>
  <c r="X3835" i="3"/>
  <c r="J3835" i="3"/>
  <c r="X3827" i="3"/>
  <c r="J3827" i="3"/>
  <c r="X3819" i="3"/>
  <c r="J3819" i="3"/>
  <c r="X3811" i="3"/>
  <c r="J3811" i="3"/>
  <c r="X3803" i="3"/>
  <c r="J3803" i="3"/>
  <c r="X3795" i="3"/>
  <c r="J3795" i="3"/>
  <c r="X3787" i="3"/>
  <c r="J3787" i="3"/>
  <c r="X3779" i="3"/>
  <c r="J3779" i="3"/>
  <c r="X3771" i="3"/>
  <c r="J3771" i="3"/>
  <c r="X3763" i="3"/>
  <c r="J3763" i="3"/>
  <c r="X3755" i="3"/>
  <c r="J3755" i="3"/>
  <c r="X3747" i="3"/>
  <c r="J3747" i="3"/>
  <c r="X3739" i="3"/>
  <c r="J3739" i="3"/>
  <c r="X3731" i="3"/>
  <c r="J3731" i="3"/>
  <c r="X3723" i="3"/>
  <c r="J3723" i="3"/>
  <c r="X3715" i="3"/>
  <c r="J3715" i="3"/>
  <c r="X3707" i="3"/>
  <c r="J3707" i="3"/>
  <c r="X3699" i="3"/>
  <c r="J3699" i="3"/>
  <c r="X3691" i="3"/>
  <c r="J3691" i="3"/>
  <c r="X3683" i="3"/>
  <c r="J3683" i="3"/>
  <c r="X3675" i="3"/>
  <c r="J3675" i="3"/>
  <c r="X3667" i="3"/>
  <c r="J3667" i="3"/>
  <c r="X3659" i="3"/>
  <c r="J3659" i="3"/>
  <c r="X3651" i="3"/>
  <c r="J3651" i="3"/>
  <c r="X3643" i="3"/>
  <c r="J3643" i="3"/>
  <c r="X3635" i="3"/>
  <c r="J3635" i="3"/>
  <c r="X3627" i="3"/>
  <c r="J3627" i="3"/>
  <c r="X3619" i="3"/>
  <c r="J3619" i="3"/>
  <c r="X3611" i="3"/>
  <c r="J3611" i="3"/>
  <c r="X3603" i="3"/>
  <c r="J3603" i="3"/>
  <c r="X3595" i="3"/>
  <c r="J3595" i="3"/>
  <c r="X3587" i="3"/>
  <c r="J3587" i="3"/>
  <c r="X3579" i="3"/>
  <c r="J3579" i="3"/>
  <c r="X3571" i="3"/>
  <c r="J3571" i="3"/>
  <c r="X3563" i="3"/>
  <c r="J3563" i="3"/>
  <c r="X3555" i="3"/>
  <c r="J3555" i="3"/>
  <c r="X3547" i="3"/>
  <c r="J3547" i="3"/>
  <c r="X3539" i="3"/>
  <c r="J3539" i="3"/>
  <c r="X3531" i="3"/>
  <c r="J3531" i="3"/>
  <c r="X3523" i="3"/>
  <c r="J3523" i="3"/>
  <c r="X3515" i="3"/>
  <c r="J3515" i="3"/>
  <c r="X3507" i="3"/>
  <c r="J3507" i="3"/>
  <c r="X3499" i="3"/>
  <c r="J3499" i="3"/>
  <c r="X3491" i="3"/>
  <c r="J3491" i="3"/>
  <c r="X3483" i="3"/>
  <c r="J3483" i="3"/>
  <c r="X3475" i="3"/>
  <c r="J3475" i="3"/>
  <c r="X3467" i="3"/>
  <c r="J3467" i="3"/>
  <c r="X3459" i="3"/>
  <c r="J3459" i="3"/>
  <c r="X3451" i="3"/>
  <c r="J3451" i="3"/>
  <c r="X3443" i="3"/>
  <c r="J3443" i="3"/>
  <c r="X3435" i="3"/>
  <c r="J3435" i="3"/>
  <c r="X3427" i="3"/>
  <c r="J3427" i="3"/>
  <c r="X3419" i="3"/>
  <c r="J3419" i="3"/>
  <c r="X3411" i="3"/>
  <c r="J3411" i="3"/>
  <c r="X3403" i="3"/>
  <c r="J3403" i="3"/>
  <c r="X3395" i="3"/>
  <c r="J3395" i="3"/>
  <c r="X3387" i="3"/>
  <c r="J3387" i="3"/>
  <c r="X3379" i="3"/>
  <c r="J3379" i="3"/>
  <c r="X3371" i="3"/>
  <c r="J3371" i="3"/>
  <c r="X3363" i="3"/>
  <c r="J3363" i="3"/>
  <c r="X3355" i="3"/>
  <c r="J3355" i="3"/>
  <c r="X3347" i="3"/>
  <c r="J3347" i="3"/>
  <c r="X3339" i="3"/>
  <c r="J3339" i="3"/>
  <c r="X3331" i="3"/>
  <c r="J3331" i="3"/>
  <c r="X3323" i="3"/>
  <c r="J3323" i="3"/>
  <c r="X3315" i="3"/>
  <c r="J3315" i="3"/>
  <c r="X3307" i="3"/>
  <c r="J3307" i="3"/>
  <c r="X3299" i="3"/>
  <c r="J3299" i="3"/>
  <c r="X3291" i="3"/>
  <c r="J3291" i="3"/>
  <c r="X3283" i="3"/>
  <c r="J3283" i="3"/>
  <c r="X3275" i="3"/>
  <c r="J3275" i="3"/>
  <c r="X3267" i="3"/>
  <c r="J3267" i="3"/>
  <c r="X3259" i="3"/>
  <c r="J3259" i="3"/>
  <c r="X3251" i="3"/>
  <c r="J3251" i="3"/>
  <c r="X3243" i="3"/>
  <c r="J3243" i="3"/>
  <c r="X3235" i="3"/>
  <c r="J3235" i="3"/>
  <c r="X3227" i="3"/>
  <c r="J3227" i="3"/>
  <c r="X3219" i="3"/>
  <c r="J3219" i="3"/>
  <c r="X3211" i="3"/>
  <c r="J3211" i="3"/>
  <c r="X3203" i="3"/>
  <c r="J3203" i="3"/>
  <c r="X3195" i="3"/>
  <c r="J3195" i="3"/>
  <c r="X3187" i="3"/>
  <c r="J3187" i="3"/>
  <c r="X3179" i="3"/>
  <c r="J3179" i="3"/>
  <c r="X3171" i="3"/>
  <c r="J3171" i="3"/>
  <c r="X3163" i="3"/>
  <c r="J3163" i="3"/>
  <c r="X3155" i="3"/>
  <c r="J3155" i="3"/>
  <c r="X3147" i="3"/>
  <c r="J3147" i="3"/>
  <c r="X3139" i="3"/>
  <c r="J3139" i="3"/>
  <c r="X3131" i="3"/>
  <c r="J3131" i="3"/>
  <c r="X3123" i="3"/>
  <c r="J3123" i="3"/>
  <c r="X3115" i="3"/>
  <c r="J3115" i="3"/>
  <c r="X3107" i="3"/>
  <c r="J3107" i="3"/>
  <c r="X3099" i="3"/>
  <c r="J3099" i="3"/>
  <c r="X3091" i="3"/>
  <c r="J3091" i="3"/>
  <c r="X3083" i="3"/>
  <c r="J3083" i="3"/>
  <c r="X3075" i="3"/>
  <c r="J3075" i="3"/>
  <c r="X3067" i="3"/>
  <c r="J3067" i="3"/>
  <c r="X3059" i="3"/>
  <c r="J3059" i="3"/>
  <c r="X3051" i="3"/>
  <c r="J3051" i="3"/>
  <c r="X3043" i="3"/>
  <c r="J3043" i="3"/>
  <c r="X3035" i="3"/>
  <c r="J3035" i="3"/>
  <c r="X3027" i="3"/>
  <c r="J3027" i="3"/>
  <c r="X3019" i="3"/>
  <c r="J3019" i="3"/>
  <c r="X3011" i="3"/>
  <c r="J3011" i="3"/>
  <c r="X3003" i="3"/>
  <c r="J3003" i="3"/>
  <c r="X2995" i="3"/>
  <c r="J2995" i="3"/>
  <c r="X2987" i="3"/>
  <c r="J2987" i="3"/>
  <c r="X2979" i="3"/>
  <c r="J2979" i="3"/>
  <c r="X2971" i="3"/>
  <c r="J2971" i="3"/>
  <c r="X2963" i="3"/>
  <c r="J2963" i="3"/>
  <c r="X2955" i="3"/>
  <c r="J2955" i="3"/>
  <c r="X2947" i="3"/>
  <c r="J2947" i="3"/>
  <c r="X2939" i="3"/>
  <c r="J2939" i="3"/>
  <c r="X2931" i="3"/>
  <c r="J2931" i="3"/>
  <c r="X2923" i="3"/>
  <c r="J2923" i="3"/>
  <c r="X2915" i="3"/>
  <c r="J2915" i="3"/>
  <c r="X2907" i="3"/>
  <c r="J2907" i="3"/>
  <c r="X2899" i="3"/>
  <c r="J2899" i="3"/>
  <c r="X2891" i="3"/>
  <c r="J2891" i="3"/>
  <c r="X2883" i="3"/>
  <c r="J2883" i="3"/>
  <c r="X2875" i="3"/>
  <c r="J2875" i="3"/>
  <c r="X2867" i="3"/>
  <c r="J2867" i="3"/>
  <c r="X2859" i="3"/>
  <c r="J2859" i="3"/>
  <c r="X2851" i="3"/>
  <c r="J2851" i="3"/>
  <c r="X2843" i="3"/>
  <c r="J2843" i="3"/>
  <c r="X2835" i="3"/>
  <c r="J2835" i="3"/>
  <c r="X2827" i="3"/>
  <c r="J2827" i="3"/>
  <c r="X2819" i="3"/>
  <c r="J2819" i="3"/>
  <c r="X2811" i="3"/>
  <c r="J2811" i="3"/>
  <c r="X2803" i="3"/>
  <c r="J2803" i="3"/>
  <c r="X2795" i="3"/>
  <c r="J2795" i="3"/>
  <c r="X2787" i="3"/>
  <c r="J2787" i="3"/>
  <c r="X2779" i="3"/>
  <c r="J2779" i="3"/>
  <c r="X2771" i="3"/>
  <c r="J2771" i="3"/>
  <c r="X2763" i="3"/>
  <c r="J2763" i="3"/>
  <c r="X2755" i="3"/>
  <c r="J2755" i="3"/>
  <c r="X2747" i="3"/>
  <c r="J2747" i="3"/>
  <c r="X2739" i="3"/>
  <c r="J2739" i="3"/>
  <c r="X2731" i="3"/>
  <c r="J2731" i="3"/>
  <c r="X2723" i="3"/>
  <c r="J2723" i="3"/>
  <c r="X2715" i="3"/>
  <c r="J2715" i="3"/>
  <c r="X2707" i="3"/>
  <c r="J2707" i="3"/>
  <c r="X2699" i="3"/>
  <c r="J2699" i="3"/>
  <c r="X2691" i="3"/>
  <c r="J2691" i="3"/>
  <c r="X2683" i="3"/>
  <c r="J2683" i="3"/>
  <c r="X2675" i="3"/>
  <c r="J2675" i="3"/>
  <c r="X2667" i="3"/>
  <c r="J2667" i="3"/>
  <c r="X2659" i="3"/>
  <c r="J2659" i="3"/>
  <c r="X2651" i="3"/>
  <c r="J2651" i="3"/>
  <c r="X2643" i="3"/>
  <c r="J2643" i="3"/>
  <c r="X2635" i="3"/>
  <c r="J2635" i="3"/>
  <c r="X2627" i="3"/>
  <c r="J2627" i="3"/>
  <c r="X2619" i="3"/>
  <c r="J2619" i="3"/>
  <c r="X2611" i="3"/>
  <c r="J2611" i="3"/>
  <c r="X2603" i="3"/>
  <c r="J2603" i="3"/>
  <c r="X2595" i="3"/>
  <c r="J2595" i="3"/>
  <c r="X2587" i="3"/>
  <c r="J2587" i="3"/>
  <c r="X2579" i="3"/>
  <c r="J2579" i="3"/>
  <c r="X2571" i="3"/>
  <c r="J2571" i="3"/>
  <c r="X2563" i="3"/>
  <c r="J2563" i="3"/>
  <c r="X2555" i="3"/>
  <c r="J2555" i="3"/>
  <c r="X2547" i="3"/>
  <c r="J2547" i="3"/>
  <c r="X2539" i="3"/>
  <c r="J2539" i="3"/>
  <c r="X2531" i="3"/>
  <c r="J2531" i="3"/>
  <c r="X2523" i="3"/>
  <c r="J2523" i="3"/>
  <c r="X2515" i="3"/>
  <c r="J2515" i="3"/>
  <c r="X2507" i="3"/>
  <c r="J2507" i="3"/>
  <c r="X2499" i="3"/>
  <c r="J2499" i="3"/>
  <c r="X2491" i="3"/>
  <c r="J2491" i="3"/>
  <c r="X2483" i="3"/>
  <c r="J2483" i="3"/>
  <c r="X2475" i="3"/>
  <c r="J2475" i="3"/>
  <c r="X2467" i="3"/>
  <c r="J2467" i="3"/>
  <c r="X2459" i="3"/>
  <c r="J2459" i="3"/>
  <c r="X2451" i="3"/>
  <c r="J2451" i="3"/>
  <c r="X2443" i="3"/>
  <c r="J2443" i="3"/>
  <c r="X2435" i="3"/>
  <c r="J2435" i="3"/>
  <c r="X2427" i="3"/>
  <c r="J2427" i="3"/>
  <c r="X2419" i="3"/>
  <c r="J2419" i="3"/>
  <c r="X2411" i="3"/>
  <c r="J2411" i="3"/>
  <c r="X2403" i="3"/>
  <c r="J2403" i="3"/>
  <c r="X2395" i="3"/>
  <c r="J2395" i="3"/>
  <c r="X2387" i="3"/>
  <c r="J2387" i="3"/>
  <c r="X2379" i="3"/>
  <c r="J2379" i="3"/>
  <c r="X2371" i="3"/>
  <c r="J2371" i="3"/>
  <c r="X2363" i="3"/>
  <c r="J2363" i="3"/>
  <c r="X2355" i="3"/>
  <c r="J2355" i="3"/>
  <c r="X2347" i="3"/>
  <c r="J2347" i="3"/>
  <c r="X2339" i="3"/>
  <c r="J2339" i="3"/>
  <c r="X2331" i="3"/>
  <c r="J2331" i="3"/>
  <c r="X2323" i="3"/>
  <c r="J2323" i="3"/>
  <c r="X2315" i="3"/>
  <c r="J2315" i="3"/>
  <c r="X2307" i="3"/>
  <c r="J2307" i="3"/>
  <c r="X2299" i="3"/>
  <c r="J2299" i="3"/>
  <c r="X2291" i="3"/>
  <c r="J2291" i="3"/>
  <c r="X2283" i="3"/>
  <c r="J2283" i="3"/>
  <c r="X2275" i="3"/>
  <c r="J2275" i="3"/>
  <c r="X2267" i="3"/>
  <c r="J2267" i="3"/>
  <c r="X2259" i="3"/>
  <c r="J2259" i="3"/>
  <c r="X2251" i="3"/>
  <c r="J2251" i="3"/>
  <c r="X2243" i="3"/>
  <c r="J2243" i="3"/>
  <c r="X2235" i="3"/>
  <c r="J2235" i="3"/>
  <c r="X2227" i="3"/>
  <c r="J2227" i="3"/>
  <c r="X2219" i="3"/>
  <c r="J2219" i="3"/>
  <c r="X2211" i="3"/>
  <c r="J2211" i="3"/>
  <c r="X2203" i="3"/>
  <c r="J2203" i="3"/>
  <c r="X2195" i="3"/>
  <c r="J2195" i="3"/>
  <c r="X2187" i="3"/>
  <c r="J2187" i="3"/>
  <c r="X2179" i="3"/>
  <c r="J2179" i="3"/>
  <c r="X2171" i="3"/>
  <c r="J2171" i="3"/>
  <c r="X2163" i="3"/>
  <c r="J2163" i="3"/>
  <c r="X2155" i="3"/>
  <c r="J2155" i="3"/>
  <c r="X2147" i="3"/>
  <c r="J2147" i="3"/>
  <c r="X2139" i="3"/>
  <c r="J2139" i="3"/>
  <c r="X2131" i="3"/>
  <c r="J2131" i="3"/>
  <c r="X2123" i="3"/>
  <c r="J2123" i="3"/>
  <c r="X2115" i="3"/>
  <c r="J2115" i="3"/>
  <c r="X2107" i="3"/>
  <c r="J2107" i="3"/>
  <c r="X2099" i="3"/>
  <c r="J2099" i="3"/>
  <c r="X2091" i="3"/>
  <c r="J2091" i="3"/>
  <c r="X2083" i="3"/>
  <c r="J2083" i="3"/>
  <c r="X2075" i="3"/>
  <c r="J2075" i="3"/>
  <c r="X2067" i="3"/>
  <c r="J2067" i="3"/>
  <c r="X2059" i="3"/>
  <c r="J2059" i="3"/>
  <c r="X2051" i="3"/>
  <c r="J2051" i="3"/>
  <c r="X2043" i="3"/>
  <c r="J2043" i="3"/>
  <c r="X2035" i="3"/>
  <c r="J2035" i="3"/>
  <c r="X2027" i="3"/>
  <c r="J2027" i="3"/>
  <c r="X2019" i="3"/>
  <c r="J2019" i="3"/>
  <c r="X2011" i="3"/>
  <c r="J2011" i="3"/>
  <c r="X2003" i="3"/>
  <c r="J2003" i="3"/>
  <c r="X1995" i="3"/>
  <c r="J1995" i="3"/>
  <c r="X1987" i="3"/>
  <c r="J1987" i="3"/>
  <c r="X1979" i="3"/>
  <c r="J1979" i="3"/>
  <c r="X1971" i="3"/>
  <c r="J1971" i="3"/>
  <c r="X1963" i="3"/>
  <c r="J1963" i="3"/>
  <c r="X1955" i="3"/>
  <c r="J1955" i="3"/>
  <c r="X1947" i="3"/>
  <c r="J1947" i="3"/>
  <c r="X1939" i="3"/>
  <c r="J1939" i="3"/>
  <c r="X1931" i="3"/>
  <c r="J1931" i="3"/>
  <c r="X1923" i="3"/>
  <c r="J1923" i="3"/>
  <c r="X1915" i="3"/>
  <c r="J1915" i="3"/>
  <c r="X1907" i="3"/>
  <c r="J1907" i="3"/>
  <c r="X1899" i="3"/>
  <c r="J1899" i="3"/>
  <c r="X1891" i="3"/>
  <c r="J1891" i="3"/>
  <c r="X1883" i="3"/>
  <c r="J1883" i="3"/>
  <c r="X1875" i="3"/>
  <c r="J1875" i="3"/>
  <c r="X1867" i="3"/>
  <c r="J1867" i="3"/>
  <c r="X1859" i="3"/>
  <c r="J1859" i="3"/>
  <c r="X1851" i="3"/>
  <c r="J1851" i="3"/>
  <c r="X1843" i="3"/>
  <c r="J1843" i="3"/>
  <c r="X1835" i="3"/>
  <c r="J1835" i="3"/>
  <c r="X1827" i="3"/>
  <c r="J1827" i="3"/>
  <c r="X1819" i="3"/>
  <c r="J1819" i="3"/>
  <c r="X1811" i="3"/>
  <c r="J1811" i="3"/>
  <c r="X1803" i="3"/>
  <c r="J1803" i="3"/>
  <c r="X1795" i="3"/>
  <c r="J1795" i="3"/>
  <c r="X1787" i="3"/>
  <c r="J1787" i="3"/>
  <c r="X1779" i="3"/>
  <c r="J1779" i="3"/>
  <c r="X1771" i="3"/>
  <c r="J1771" i="3"/>
  <c r="X1763" i="3"/>
  <c r="J1763" i="3"/>
  <c r="X1755" i="3"/>
  <c r="J1755" i="3"/>
  <c r="X1747" i="3"/>
  <c r="J1747" i="3"/>
  <c r="X1739" i="3"/>
  <c r="J1739" i="3"/>
  <c r="X1731" i="3"/>
  <c r="J1731" i="3"/>
  <c r="X1723" i="3"/>
  <c r="J1723" i="3"/>
  <c r="X1715" i="3"/>
  <c r="J1715" i="3"/>
  <c r="X1707" i="3"/>
  <c r="J1707" i="3"/>
  <c r="X1699" i="3"/>
  <c r="J1699" i="3"/>
  <c r="X1691" i="3"/>
  <c r="J1691" i="3"/>
  <c r="X1683" i="3"/>
  <c r="J1683" i="3"/>
  <c r="X1675" i="3"/>
  <c r="J1675" i="3"/>
  <c r="X1667" i="3"/>
  <c r="J1667" i="3"/>
  <c r="X1659" i="3"/>
  <c r="J1659" i="3"/>
  <c r="X1651" i="3"/>
  <c r="J1651" i="3"/>
  <c r="X1643" i="3"/>
  <c r="J1643" i="3"/>
  <c r="X1635" i="3"/>
  <c r="J1635" i="3"/>
  <c r="X1627" i="3"/>
  <c r="J1627" i="3"/>
  <c r="X1619" i="3"/>
  <c r="J1619" i="3"/>
  <c r="X1611" i="3"/>
  <c r="J1611" i="3"/>
  <c r="X1603" i="3"/>
  <c r="J1603" i="3"/>
  <c r="X1595" i="3"/>
  <c r="J1595" i="3"/>
  <c r="X1587" i="3"/>
  <c r="J1587" i="3"/>
  <c r="X1579" i="3"/>
  <c r="J1579" i="3"/>
  <c r="X1571" i="3"/>
  <c r="J1571" i="3"/>
  <c r="X1563" i="3"/>
  <c r="J1563" i="3"/>
  <c r="X1555" i="3"/>
  <c r="J1555" i="3"/>
  <c r="X1547" i="3"/>
  <c r="J1547" i="3"/>
  <c r="X1539" i="3"/>
  <c r="J1539" i="3"/>
  <c r="X1531" i="3"/>
  <c r="J1531" i="3"/>
  <c r="X1523" i="3"/>
  <c r="J1523" i="3"/>
  <c r="X1515" i="3"/>
  <c r="J1515" i="3"/>
  <c r="X1507" i="3"/>
  <c r="J1507" i="3"/>
  <c r="X1499" i="3"/>
  <c r="J1499" i="3"/>
  <c r="X1491" i="3"/>
  <c r="J1491" i="3"/>
  <c r="X1483" i="3"/>
  <c r="J1483" i="3"/>
  <c r="X1475" i="3"/>
  <c r="J1475" i="3"/>
  <c r="X1467" i="3"/>
  <c r="J1467" i="3"/>
  <c r="X1459" i="3"/>
  <c r="J1459" i="3"/>
  <c r="X1451" i="3"/>
  <c r="J1451" i="3"/>
  <c r="X1443" i="3"/>
  <c r="J1443" i="3"/>
  <c r="X1435" i="3"/>
  <c r="J1435" i="3"/>
  <c r="X1427" i="3"/>
  <c r="J1427" i="3"/>
  <c r="X1419" i="3"/>
  <c r="J1419" i="3"/>
  <c r="X1411" i="3"/>
  <c r="J1411" i="3"/>
  <c r="X1403" i="3"/>
  <c r="J1403" i="3"/>
  <c r="X1395" i="3"/>
  <c r="J1395" i="3"/>
  <c r="X1387" i="3"/>
  <c r="J1387" i="3"/>
  <c r="X1379" i="3"/>
  <c r="J1379" i="3"/>
  <c r="X1371" i="3"/>
  <c r="J1371" i="3"/>
  <c r="X1363" i="3"/>
  <c r="J1363" i="3"/>
  <c r="X1355" i="3"/>
  <c r="J1355" i="3"/>
  <c r="X1347" i="3"/>
  <c r="J1347" i="3"/>
  <c r="X1339" i="3"/>
  <c r="J1339" i="3"/>
  <c r="X1331" i="3"/>
  <c r="J1331" i="3"/>
  <c r="X1323" i="3"/>
  <c r="J1323" i="3"/>
  <c r="X1315" i="3"/>
  <c r="J1315" i="3"/>
  <c r="X1307" i="3"/>
  <c r="J1307" i="3"/>
  <c r="X1299" i="3"/>
  <c r="J1299" i="3"/>
  <c r="X1291" i="3"/>
  <c r="J1291" i="3"/>
  <c r="X1283" i="3"/>
  <c r="J1283" i="3"/>
  <c r="X1275" i="3"/>
  <c r="J1275" i="3"/>
  <c r="X1267" i="3"/>
  <c r="J1267" i="3"/>
  <c r="X1259" i="3"/>
  <c r="J1259" i="3"/>
  <c r="X1251" i="3"/>
  <c r="J1251" i="3"/>
  <c r="X1243" i="3"/>
  <c r="J1243" i="3"/>
  <c r="X1235" i="3"/>
  <c r="J1235" i="3"/>
  <c r="X1227" i="3"/>
  <c r="J1227" i="3"/>
  <c r="X1219" i="3"/>
  <c r="J1219" i="3"/>
  <c r="X1211" i="3"/>
  <c r="J1211" i="3"/>
  <c r="X1203" i="3"/>
  <c r="J1203" i="3"/>
  <c r="X1195" i="3"/>
  <c r="J1195" i="3"/>
  <c r="X1187" i="3"/>
  <c r="J1187" i="3"/>
  <c r="X1179" i="3"/>
  <c r="J1179" i="3"/>
  <c r="X1171" i="3"/>
  <c r="J1171" i="3"/>
  <c r="X1163" i="3"/>
  <c r="J1163" i="3"/>
  <c r="X1155" i="3"/>
  <c r="J1155" i="3"/>
  <c r="X1147" i="3"/>
  <c r="J1147" i="3"/>
  <c r="X1139" i="3"/>
  <c r="J1139" i="3"/>
  <c r="X1131" i="3"/>
  <c r="J1131" i="3"/>
  <c r="X1123" i="3"/>
  <c r="J1123" i="3"/>
  <c r="X1115" i="3"/>
  <c r="J1115" i="3"/>
  <c r="X1107" i="3"/>
  <c r="J1107" i="3"/>
  <c r="X1099" i="3"/>
  <c r="J1099" i="3"/>
  <c r="X1091" i="3"/>
  <c r="J1091" i="3"/>
  <c r="X1083" i="3"/>
  <c r="J1083" i="3"/>
  <c r="X1075" i="3"/>
  <c r="J1075" i="3"/>
  <c r="X1067" i="3"/>
  <c r="J1067" i="3"/>
  <c r="X1059" i="3"/>
  <c r="J1059" i="3"/>
  <c r="X1051" i="3"/>
  <c r="J1051" i="3"/>
  <c r="X1043" i="3"/>
  <c r="J1043" i="3"/>
  <c r="X1035" i="3"/>
  <c r="J1035" i="3"/>
  <c r="X1027" i="3"/>
  <c r="J1027" i="3"/>
  <c r="X1019" i="3"/>
  <c r="J1019" i="3"/>
  <c r="X1011" i="3"/>
  <c r="J1011" i="3"/>
  <c r="X1003" i="3"/>
  <c r="J1003" i="3"/>
  <c r="X995" i="3"/>
  <c r="J995" i="3"/>
  <c r="X987" i="3"/>
  <c r="J987" i="3"/>
  <c r="X979" i="3"/>
  <c r="J979" i="3"/>
  <c r="X971" i="3"/>
  <c r="J971" i="3"/>
  <c r="X963" i="3"/>
  <c r="J963" i="3"/>
  <c r="X955" i="3"/>
  <c r="J955" i="3"/>
  <c r="X947" i="3"/>
  <c r="J947" i="3"/>
  <c r="X939" i="3"/>
  <c r="J939" i="3"/>
  <c r="X931" i="3"/>
  <c r="J931" i="3"/>
  <c r="X923" i="3"/>
  <c r="J923" i="3"/>
  <c r="X915" i="3"/>
  <c r="J915" i="3"/>
  <c r="X907" i="3"/>
  <c r="J907" i="3"/>
  <c r="X899" i="3"/>
  <c r="J899" i="3"/>
  <c r="X891" i="3"/>
  <c r="J891" i="3"/>
  <c r="X883" i="3"/>
  <c r="J883" i="3"/>
  <c r="X875" i="3"/>
  <c r="J875" i="3"/>
  <c r="X867" i="3"/>
  <c r="J867" i="3"/>
  <c r="X859" i="3"/>
  <c r="J859" i="3"/>
  <c r="X851" i="3"/>
  <c r="J851" i="3"/>
  <c r="X843" i="3"/>
  <c r="J843" i="3"/>
  <c r="X835" i="3"/>
  <c r="J835" i="3"/>
  <c r="X827" i="3"/>
  <c r="J827" i="3"/>
  <c r="X819" i="3"/>
  <c r="J819" i="3"/>
  <c r="X811" i="3"/>
  <c r="J811" i="3"/>
  <c r="X803" i="3"/>
  <c r="J803" i="3"/>
  <c r="X795" i="3"/>
  <c r="J795" i="3"/>
  <c r="X787" i="3"/>
  <c r="J787" i="3"/>
  <c r="X779" i="3"/>
  <c r="J779" i="3"/>
  <c r="X771" i="3"/>
  <c r="J771" i="3"/>
  <c r="X763" i="3"/>
  <c r="J763" i="3"/>
  <c r="X755" i="3"/>
  <c r="J755" i="3"/>
  <c r="X747" i="3"/>
  <c r="J747" i="3"/>
  <c r="X739" i="3"/>
  <c r="J739" i="3"/>
  <c r="X731" i="3"/>
  <c r="J731" i="3"/>
  <c r="X723" i="3"/>
  <c r="J723" i="3"/>
  <c r="X715" i="3"/>
  <c r="J715" i="3"/>
  <c r="X707" i="3"/>
  <c r="J707" i="3"/>
  <c r="X699" i="3"/>
  <c r="J699" i="3"/>
  <c r="X691" i="3"/>
  <c r="J691" i="3"/>
  <c r="X683" i="3"/>
  <c r="J683" i="3"/>
  <c r="X675" i="3"/>
  <c r="J675" i="3"/>
  <c r="X667" i="3"/>
  <c r="J667" i="3"/>
  <c r="X659" i="3"/>
  <c r="J659" i="3"/>
  <c r="X651" i="3"/>
  <c r="J651" i="3"/>
  <c r="X643" i="3"/>
  <c r="J643" i="3"/>
  <c r="X635" i="3"/>
  <c r="J635" i="3"/>
  <c r="X627" i="3"/>
  <c r="J627" i="3"/>
  <c r="X619" i="3"/>
  <c r="J619" i="3"/>
  <c r="X611" i="3"/>
  <c r="J611" i="3"/>
  <c r="X603" i="3"/>
  <c r="J603" i="3"/>
  <c r="X595" i="3"/>
  <c r="J595" i="3"/>
  <c r="X587" i="3"/>
  <c r="J587" i="3"/>
  <c r="X579" i="3"/>
  <c r="J579" i="3"/>
  <c r="X571" i="3"/>
  <c r="J571" i="3"/>
  <c r="X563" i="3"/>
  <c r="J563" i="3"/>
  <c r="X555" i="3"/>
  <c r="J555" i="3"/>
  <c r="X547" i="3"/>
  <c r="J547" i="3"/>
  <c r="X539" i="3"/>
  <c r="J539" i="3"/>
  <c r="X531" i="3"/>
  <c r="J531" i="3"/>
  <c r="X523" i="3"/>
  <c r="J523" i="3"/>
  <c r="X515" i="3"/>
  <c r="J515" i="3"/>
  <c r="X507" i="3"/>
  <c r="J507" i="3"/>
  <c r="X499" i="3"/>
  <c r="J499" i="3"/>
  <c r="X491" i="3"/>
  <c r="J491" i="3"/>
  <c r="X483" i="3"/>
  <c r="J483" i="3"/>
  <c r="X475" i="3"/>
  <c r="J475" i="3"/>
  <c r="X467" i="3"/>
  <c r="J467" i="3"/>
  <c r="X459" i="3"/>
  <c r="J459" i="3"/>
  <c r="X451" i="3"/>
  <c r="J451" i="3"/>
  <c r="X443" i="3"/>
  <c r="J443" i="3"/>
  <c r="X435" i="3"/>
  <c r="J435" i="3"/>
  <c r="X427" i="3"/>
  <c r="J427" i="3"/>
  <c r="X419" i="3"/>
  <c r="J419" i="3"/>
  <c r="X411" i="3"/>
  <c r="J411" i="3"/>
  <c r="X403" i="3"/>
  <c r="J403" i="3"/>
  <c r="X395" i="3"/>
  <c r="J395" i="3"/>
  <c r="X387" i="3"/>
  <c r="J387" i="3"/>
  <c r="X379" i="3"/>
  <c r="J379" i="3"/>
  <c r="X371" i="3"/>
  <c r="J371" i="3"/>
  <c r="X363" i="3"/>
  <c r="J363" i="3"/>
  <c r="X355" i="3"/>
  <c r="J355" i="3"/>
  <c r="X347" i="3"/>
  <c r="J347" i="3"/>
  <c r="X339" i="3"/>
  <c r="J339" i="3"/>
  <c r="X331" i="3"/>
  <c r="J331" i="3"/>
  <c r="X323" i="3"/>
  <c r="J323" i="3"/>
  <c r="X315" i="3"/>
  <c r="J315" i="3"/>
  <c r="X307" i="3"/>
  <c r="J307" i="3"/>
  <c r="X299" i="3"/>
  <c r="J299" i="3"/>
  <c r="X290" i="3"/>
  <c r="J290" i="3"/>
  <c r="X282" i="3"/>
  <c r="J282" i="3"/>
  <c r="X274" i="3"/>
  <c r="J274" i="3"/>
  <c r="X266" i="3"/>
  <c r="J266" i="3"/>
  <c r="X258" i="3"/>
  <c r="J258" i="3"/>
  <c r="X250" i="3"/>
  <c r="J250" i="3"/>
  <c r="X242" i="3"/>
  <c r="J242" i="3"/>
  <c r="X234" i="3"/>
  <c r="J234" i="3"/>
  <c r="X226" i="3"/>
  <c r="J226" i="3"/>
  <c r="X218" i="3"/>
  <c r="J218" i="3"/>
  <c r="X210" i="3"/>
  <c r="J210" i="3"/>
  <c r="X202" i="3"/>
  <c r="J202" i="3"/>
  <c r="X194" i="3"/>
  <c r="J194" i="3"/>
  <c r="X186" i="3"/>
  <c r="J186" i="3"/>
  <c r="X178" i="3"/>
  <c r="J178" i="3"/>
  <c r="X170" i="3"/>
  <c r="J170" i="3"/>
  <c r="X162" i="3"/>
  <c r="J162" i="3"/>
  <c r="X154" i="3"/>
  <c r="J154" i="3"/>
  <c r="X146" i="3"/>
  <c r="J146" i="3"/>
  <c r="X138" i="3"/>
  <c r="J138" i="3"/>
  <c r="X130" i="3"/>
  <c r="J130" i="3"/>
  <c r="X122" i="3"/>
  <c r="J122" i="3"/>
  <c r="X114" i="3"/>
  <c r="J114" i="3"/>
  <c r="X106" i="3"/>
  <c r="J106" i="3"/>
  <c r="X98" i="3"/>
  <c r="J98" i="3"/>
  <c r="X90" i="3"/>
  <c r="J90" i="3"/>
  <c r="X82" i="3"/>
  <c r="J82" i="3"/>
  <c r="X74" i="3"/>
  <c r="J74" i="3"/>
  <c r="X66" i="3"/>
  <c r="J66" i="3"/>
  <c r="X58" i="3"/>
  <c r="J58" i="3"/>
  <c r="X50" i="3"/>
  <c r="J50" i="3"/>
  <c r="X42" i="3"/>
  <c r="J42" i="3"/>
  <c r="X34" i="3"/>
  <c r="J34" i="3"/>
  <c r="X26" i="3"/>
  <c r="J26" i="3"/>
  <c r="X4114" i="3"/>
  <c r="J4114" i="3"/>
  <c r="X4106" i="3"/>
  <c r="J4106" i="3"/>
  <c r="X4098" i="3"/>
  <c r="J4098" i="3"/>
  <c r="X4090" i="3"/>
  <c r="J4090" i="3"/>
  <c r="X4082" i="3"/>
  <c r="J4082" i="3"/>
  <c r="X4074" i="3"/>
  <c r="J4074" i="3"/>
  <c r="X4066" i="3"/>
  <c r="J4066" i="3"/>
  <c r="X4058" i="3"/>
  <c r="J4058" i="3"/>
  <c r="X4050" i="3"/>
  <c r="J4050" i="3"/>
  <c r="X4042" i="3"/>
  <c r="J4042" i="3"/>
  <c r="X4034" i="3"/>
  <c r="J4034" i="3"/>
  <c r="X4026" i="3"/>
  <c r="J4026" i="3"/>
  <c r="X4018" i="3"/>
  <c r="J4018" i="3"/>
  <c r="X4010" i="3"/>
  <c r="J4010" i="3"/>
  <c r="X4002" i="3"/>
  <c r="J4002" i="3"/>
  <c r="X3994" i="3"/>
  <c r="J3994" i="3"/>
  <c r="X3986" i="3"/>
  <c r="J3986" i="3"/>
  <c r="X3978" i="3"/>
  <c r="J3978" i="3"/>
  <c r="X3970" i="3"/>
  <c r="J3970" i="3"/>
  <c r="X3962" i="3"/>
  <c r="J3962" i="3"/>
  <c r="X3954" i="3"/>
  <c r="J3954" i="3"/>
  <c r="X3946" i="3"/>
  <c r="J3946" i="3"/>
  <c r="X3938" i="3"/>
  <c r="J3938" i="3"/>
  <c r="X3930" i="3"/>
  <c r="J3930" i="3"/>
  <c r="X3922" i="3"/>
  <c r="J3922" i="3"/>
  <c r="X3914" i="3"/>
  <c r="J3914" i="3"/>
  <c r="X3906" i="3"/>
  <c r="J3906" i="3"/>
  <c r="X3898" i="3"/>
  <c r="J3898" i="3"/>
  <c r="X3890" i="3"/>
  <c r="J3890" i="3"/>
  <c r="X3882" i="3"/>
  <c r="J3882" i="3"/>
  <c r="X3874" i="3"/>
  <c r="J3874" i="3"/>
  <c r="X3866" i="3"/>
  <c r="J3866" i="3"/>
  <c r="X3858" i="3"/>
  <c r="J3858" i="3"/>
  <c r="X3850" i="3"/>
  <c r="J3850" i="3"/>
  <c r="X3842" i="3"/>
  <c r="J3842" i="3"/>
  <c r="X3834" i="3"/>
  <c r="J3834" i="3"/>
  <c r="X3826" i="3"/>
  <c r="J3826" i="3"/>
  <c r="X3818" i="3"/>
  <c r="J3818" i="3"/>
  <c r="X3810" i="3"/>
  <c r="J3810" i="3"/>
  <c r="X3802" i="3"/>
  <c r="J3802" i="3"/>
  <c r="X3794" i="3"/>
  <c r="J3794" i="3"/>
  <c r="X3786" i="3"/>
  <c r="J3786" i="3"/>
  <c r="X3778" i="3"/>
  <c r="J3778" i="3"/>
  <c r="X3770" i="3"/>
  <c r="J3770" i="3"/>
  <c r="X3762" i="3"/>
  <c r="J3762" i="3"/>
  <c r="X3754" i="3"/>
  <c r="J3754" i="3"/>
  <c r="X3746" i="3"/>
  <c r="J3746" i="3"/>
  <c r="X3738" i="3"/>
  <c r="J3738" i="3"/>
  <c r="X3730" i="3"/>
  <c r="J3730" i="3"/>
  <c r="X3722" i="3"/>
  <c r="J3722" i="3"/>
  <c r="X3714" i="3"/>
  <c r="J3714" i="3"/>
  <c r="X3706" i="3"/>
  <c r="J3706" i="3"/>
  <c r="X3698" i="3"/>
  <c r="J3698" i="3"/>
  <c r="X3690" i="3"/>
  <c r="J3690" i="3"/>
  <c r="X3682" i="3"/>
  <c r="J3682" i="3"/>
  <c r="X3674" i="3"/>
  <c r="J3674" i="3"/>
  <c r="X3666" i="3"/>
  <c r="J3666" i="3"/>
  <c r="X3658" i="3"/>
  <c r="J3658" i="3"/>
  <c r="X3650" i="3"/>
  <c r="J3650" i="3"/>
  <c r="X3642" i="3"/>
  <c r="J3642" i="3"/>
  <c r="X3634" i="3"/>
  <c r="J3634" i="3"/>
  <c r="X3626" i="3"/>
  <c r="J3626" i="3"/>
  <c r="X3618" i="3"/>
  <c r="J3618" i="3"/>
  <c r="X3610" i="3"/>
  <c r="J3610" i="3"/>
  <c r="X3602" i="3"/>
  <c r="J3602" i="3"/>
  <c r="X3594" i="3"/>
  <c r="J3594" i="3"/>
  <c r="X3586" i="3"/>
  <c r="J3586" i="3"/>
  <c r="X3578" i="3"/>
  <c r="J3578" i="3"/>
  <c r="X3570" i="3"/>
  <c r="J3570" i="3"/>
  <c r="X3562" i="3"/>
  <c r="J3562" i="3"/>
  <c r="X3554" i="3"/>
  <c r="J3554" i="3"/>
  <c r="X3546" i="3"/>
  <c r="J3546" i="3"/>
  <c r="X3538" i="3"/>
  <c r="J3538" i="3"/>
  <c r="X3530" i="3"/>
  <c r="J3530" i="3"/>
  <c r="X3522" i="3"/>
  <c r="J3522" i="3"/>
  <c r="X3514" i="3"/>
  <c r="J3514" i="3"/>
  <c r="X3506" i="3"/>
  <c r="J3506" i="3"/>
  <c r="X3498" i="3"/>
  <c r="J3498" i="3"/>
  <c r="X3490" i="3"/>
  <c r="J3490" i="3"/>
  <c r="X3482" i="3"/>
  <c r="J3482" i="3"/>
  <c r="X3474" i="3"/>
  <c r="J3474" i="3"/>
  <c r="X3466" i="3"/>
  <c r="J3466" i="3"/>
  <c r="X3458" i="3"/>
  <c r="J3458" i="3"/>
  <c r="X3450" i="3"/>
  <c r="J3450" i="3"/>
  <c r="X3442" i="3"/>
  <c r="J3442" i="3"/>
  <c r="X3434" i="3"/>
  <c r="J3434" i="3"/>
  <c r="X3426" i="3"/>
  <c r="J3426" i="3"/>
  <c r="X3418" i="3"/>
  <c r="J3418" i="3"/>
  <c r="X3410" i="3"/>
  <c r="J3410" i="3"/>
  <c r="X3402" i="3"/>
  <c r="J3402" i="3"/>
  <c r="X3394" i="3"/>
  <c r="J3394" i="3"/>
  <c r="X3386" i="3"/>
  <c r="J3386" i="3"/>
  <c r="X3378" i="3"/>
  <c r="J3378" i="3"/>
  <c r="X3370" i="3"/>
  <c r="J3370" i="3"/>
  <c r="X3362" i="3"/>
  <c r="J3362" i="3"/>
  <c r="X3354" i="3"/>
  <c r="J3354" i="3"/>
  <c r="X3346" i="3"/>
  <c r="J3346" i="3"/>
  <c r="X3338" i="3"/>
  <c r="J3338" i="3"/>
  <c r="X3330" i="3"/>
  <c r="J3330" i="3"/>
  <c r="X3322" i="3"/>
  <c r="J3322" i="3"/>
  <c r="X3314" i="3"/>
  <c r="J3314" i="3"/>
  <c r="X3306" i="3"/>
  <c r="J3306" i="3"/>
  <c r="X3298" i="3"/>
  <c r="J3298" i="3"/>
  <c r="X3290" i="3"/>
  <c r="J3290" i="3"/>
  <c r="X3282" i="3"/>
  <c r="J3282" i="3"/>
  <c r="X3274" i="3"/>
  <c r="J3274" i="3"/>
  <c r="X3266" i="3"/>
  <c r="J3266" i="3"/>
  <c r="X3258" i="3"/>
  <c r="J3258" i="3"/>
  <c r="X3250" i="3"/>
  <c r="J3250" i="3"/>
  <c r="X3242" i="3"/>
  <c r="J3242" i="3"/>
  <c r="X3234" i="3"/>
  <c r="J3234" i="3"/>
  <c r="X3226" i="3"/>
  <c r="J3226" i="3"/>
  <c r="X3218" i="3"/>
  <c r="J3218" i="3"/>
  <c r="X3210" i="3"/>
  <c r="J3210" i="3"/>
  <c r="X3202" i="3"/>
  <c r="J3202" i="3"/>
  <c r="X3194" i="3"/>
  <c r="J3194" i="3"/>
  <c r="X3186" i="3"/>
  <c r="J3186" i="3"/>
  <c r="X3178" i="3"/>
  <c r="J3178" i="3"/>
  <c r="X3170" i="3"/>
  <c r="J3170" i="3"/>
  <c r="X3162" i="3"/>
  <c r="J3162" i="3"/>
  <c r="X3154" i="3"/>
  <c r="J3154" i="3"/>
  <c r="X3146" i="3"/>
  <c r="J3146" i="3"/>
  <c r="X3138" i="3"/>
  <c r="J3138" i="3"/>
  <c r="X3130" i="3"/>
  <c r="J3130" i="3"/>
  <c r="X3122" i="3"/>
  <c r="J3122" i="3"/>
  <c r="X3114" i="3"/>
  <c r="J3114" i="3"/>
  <c r="X3106" i="3"/>
  <c r="J3106" i="3"/>
  <c r="X3098" i="3"/>
  <c r="J3098" i="3"/>
  <c r="X3090" i="3"/>
  <c r="J3090" i="3"/>
  <c r="X3082" i="3"/>
  <c r="J3082" i="3"/>
  <c r="X3074" i="3"/>
  <c r="J3074" i="3"/>
  <c r="X3066" i="3"/>
  <c r="J3066" i="3"/>
  <c r="X3058" i="3"/>
  <c r="J3058" i="3"/>
  <c r="X3050" i="3"/>
  <c r="J3050" i="3"/>
  <c r="X3042" i="3"/>
  <c r="J3042" i="3"/>
  <c r="X3034" i="3"/>
  <c r="J3034" i="3"/>
  <c r="X3026" i="3"/>
  <c r="J3026" i="3"/>
  <c r="X3018" i="3"/>
  <c r="J3018" i="3"/>
  <c r="X3010" i="3"/>
  <c r="J3010" i="3"/>
  <c r="X3002" i="3"/>
  <c r="J3002" i="3"/>
  <c r="X2994" i="3"/>
  <c r="J2994" i="3"/>
  <c r="X2986" i="3"/>
  <c r="J2986" i="3"/>
  <c r="X2978" i="3"/>
  <c r="J2978" i="3"/>
  <c r="X2970" i="3"/>
  <c r="J2970" i="3"/>
  <c r="X2962" i="3"/>
  <c r="J2962" i="3"/>
  <c r="X2954" i="3"/>
  <c r="J2954" i="3"/>
  <c r="X2946" i="3"/>
  <c r="J2946" i="3"/>
  <c r="X2938" i="3"/>
  <c r="J2938" i="3"/>
  <c r="X2930" i="3"/>
  <c r="J2930" i="3"/>
  <c r="X2922" i="3"/>
  <c r="J2922" i="3"/>
  <c r="X2914" i="3"/>
  <c r="J2914" i="3"/>
  <c r="X2906" i="3"/>
  <c r="J2906" i="3"/>
  <c r="X2898" i="3"/>
  <c r="J2898" i="3"/>
  <c r="X2890" i="3"/>
  <c r="J2890" i="3"/>
  <c r="X2882" i="3"/>
  <c r="J2882" i="3"/>
  <c r="X2874" i="3"/>
  <c r="J2874" i="3"/>
  <c r="X2866" i="3"/>
  <c r="J2866" i="3"/>
  <c r="X2858" i="3"/>
  <c r="J2858" i="3"/>
  <c r="X2850" i="3"/>
  <c r="J2850" i="3"/>
  <c r="X2842" i="3"/>
  <c r="J2842" i="3"/>
  <c r="X2834" i="3"/>
  <c r="J2834" i="3"/>
  <c r="X2826" i="3"/>
  <c r="J2826" i="3"/>
  <c r="X2818" i="3"/>
  <c r="J2818" i="3"/>
  <c r="X2810" i="3"/>
  <c r="J2810" i="3"/>
  <c r="X2802" i="3"/>
  <c r="J2802" i="3"/>
  <c r="X2794" i="3"/>
  <c r="J2794" i="3"/>
  <c r="X2786" i="3"/>
  <c r="J2786" i="3"/>
  <c r="X2778" i="3"/>
  <c r="J2778" i="3"/>
  <c r="X2770" i="3"/>
  <c r="J2770" i="3"/>
  <c r="X2762" i="3"/>
  <c r="J2762" i="3"/>
  <c r="X2754" i="3"/>
  <c r="J2754" i="3"/>
  <c r="X2746" i="3"/>
  <c r="J2746" i="3"/>
  <c r="X2738" i="3"/>
  <c r="J2738" i="3"/>
  <c r="X2730" i="3"/>
  <c r="J2730" i="3"/>
  <c r="X2722" i="3"/>
  <c r="J2722" i="3"/>
  <c r="X2714" i="3"/>
  <c r="J2714" i="3"/>
  <c r="X2706" i="3"/>
  <c r="J2706" i="3"/>
  <c r="X2698" i="3"/>
  <c r="J2698" i="3"/>
  <c r="X2690" i="3"/>
  <c r="J2690" i="3"/>
  <c r="X2682" i="3"/>
  <c r="J2682" i="3"/>
  <c r="X2674" i="3"/>
  <c r="J2674" i="3"/>
  <c r="X2666" i="3"/>
  <c r="J2666" i="3"/>
  <c r="X2658" i="3"/>
  <c r="J2658" i="3"/>
  <c r="X2650" i="3"/>
  <c r="J2650" i="3"/>
  <c r="X2642" i="3"/>
  <c r="J2642" i="3"/>
  <c r="X2634" i="3"/>
  <c r="J2634" i="3"/>
  <c r="X2626" i="3"/>
  <c r="J2626" i="3"/>
  <c r="X2618" i="3"/>
  <c r="J2618" i="3"/>
  <c r="X2610" i="3"/>
  <c r="J2610" i="3"/>
  <c r="X2602" i="3"/>
  <c r="J2602" i="3"/>
  <c r="X2594" i="3"/>
  <c r="J2594" i="3"/>
  <c r="X2586" i="3"/>
  <c r="J2586" i="3"/>
  <c r="X2578" i="3"/>
  <c r="J2578" i="3"/>
  <c r="X2570" i="3"/>
  <c r="J2570" i="3"/>
  <c r="X2562" i="3"/>
  <c r="J2562" i="3"/>
  <c r="X2554" i="3"/>
  <c r="J2554" i="3"/>
  <c r="X2546" i="3"/>
  <c r="J2546" i="3"/>
  <c r="X2538" i="3"/>
  <c r="J2538" i="3"/>
  <c r="X2530" i="3"/>
  <c r="J2530" i="3"/>
  <c r="X2522" i="3"/>
  <c r="J2522" i="3"/>
  <c r="X2514" i="3"/>
  <c r="J2514" i="3"/>
  <c r="X2506" i="3"/>
  <c r="J2506" i="3"/>
  <c r="X2498" i="3"/>
  <c r="J2498" i="3"/>
  <c r="X2490" i="3"/>
  <c r="J2490" i="3"/>
  <c r="X2482" i="3"/>
  <c r="J2482" i="3"/>
  <c r="X2474" i="3"/>
  <c r="J2474" i="3"/>
  <c r="X2466" i="3"/>
  <c r="J2466" i="3"/>
  <c r="X2458" i="3"/>
  <c r="J2458" i="3"/>
  <c r="X2450" i="3"/>
  <c r="J2450" i="3"/>
  <c r="X2442" i="3"/>
  <c r="J2442" i="3"/>
  <c r="X2434" i="3"/>
  <c r="J2434" i="3"/>
  <c r="X2426" i="3"/>
  <c r="J2426" i="3"/>
  <c r="X2418" i="3"/>
  <c r="J2418" i="3"/>
  <c r="X2410" i="3"/>
  <c r="J2410" i="3"/>
  <c r="X2402" i="3"/>
  <c r="J2402" i="3"/>
  <c r="X2394" i="3"/>
  <c r="J2394" i="3"/>
  <c r="X2386" i="3"/>
  <c r="J2386" i="3"/>
  <c r="X2378" i="3"/>
  <c r="J2378" i="3"/>
  <c r="X2370" i="3"/>
  <c r="J2370" i="3"/>
  <c r="X2362" i="3"/>
  <c r="J2362" i="3"/>
  <c r="X2354" i="3"/>
  <c r="J2354" i="3"/>
  <c r="X2346" i="3"/>
  <c r="J2346" i="3"/>
  <c r="X2338" i="3"/>
  <c r="J2338" i="3"/>
  <c r="X2330" i="3"/>
  <c r="J2330" i="3"/>
  <c r="X2322" i="3"/>
  <c r="J2322" i="3"/>
  <c r="X2314" i="3"/>
  <c r="J2314" i="3"/>
  <c r="X2306" i="3"/>
  <c r="J2306" i="3"/>
  <c r="X2298" i="3"/>
  <c r="J2298" i="3"/>
  <c r="X2290" i="3"/>
  <c r="J2290" i="3"/>
  <c r="X2282" i="3"/>
  <c r="J2282" i="3"/>
  <c r="X2274" i="3"/>
  <c r="J2274" i="3"/>
  <c r="X2266" i="3"/>
  <c r="J2266" i="3"/>
  <c r="X2258" i="3"/>
  <c r="J2258" i="3"/>
  <c r="X2250" i="3"/>
  <c r="J2250" i="3"/>
  <c r="X2242" i="3"/>
  <c r="J2242" i="3"/>
  <c r="X2234" i="3"/>
  <c r="J2234" i="3"/>
  <c r="X2226" i="3"/>
  <c r="J2226" i="3"/>
  <c r="X2218" i="3"/>
  <c r="J2218" i="3"/>
  <c r="X2210" i="3"/>
  <c r="J2210" i="3"/>
  <c r="X2202" i="3"/>
  <c r="J2202" i="3"/>
  <c r="X2194" i="3"/>
  <c r="J2194" i="3"/>
  <c r="X2186" i="3"/>
  <c r="J2186" i="3"/>
  <c r="X2178" i="3"/>
  <c r="J2178" i="3"/>
  <c r="X2170" i="3"/>
  <c r="J2170" i="3"/>
  <c r="X2162" i="3"/>
  <c r="J2162" i="3"/>
  <c r="X2154" i="3"/>
  <c r="J2154" i="3"/>
  <c r="X2146" i="3"/>
  <c r="J2146" i="3"/>
  <c r="X2138" i="3"/>
  <c r="J2138" i="3"/>
  <c r="X2130" i="3"/>
  <c r="J2130" i="3"/>
  <c r="X2122" i="3"/>
  <c r="J2122" i="3"/>
  <c r="X2114" i="3"/>
  <c r="J2114" i="3"/>
  <c r="X2106" i="3"/>
  <c r="J2106" i="3"/>
  <c r="X2098" i="3"/>
  <c r="J2098" i="3"/>
  <c r="X2090" i="3"/>
  <c r="J2090" i="3"/>
  <c r="X2082" i="3"/>
  <c r="J2082" i="3"/>
  <c r="X2074" i="3"/>
  <c r="J2074" i="3"/>
  <c r="X2066" i="3"/>
  <c r="J2066" i="3"/>
  <c r="X2058" i="3"/>
  <c r="J2058" i="3"/>
  <c r="X2050" i="3"/>
  <c r="J2050" i="3"/>
  <c r="X2042" i="3"/>
  <c r="J2042" i="3"/>
  <c r="X2034" i="3"/>
  <c r="J2034" i="3"/>
  <c r="X2026" i="3"/>
  <c r="J2026" i="3"/>
  <c r="X2018" i="3"/>
  <c r="J2018" i="3"/>
  <c r="X2010" i="3"/>
  <c r="J2010" i="3"/>
  <c r="X2002" i="3"/>
  <c r="J2002" i="3"/>
  <c r="X1994" i="3"/>
  <c r="J1994" i="3"/>
  <c r="X1986" i="3"/>
  <c r="J1986" i="3"/>
  <c r="X1978" i="3"/>
  <c r="J1978" i="3"/>
  <c r="X1970" i="3"/>
  <c r="J1970" i="3"/>
  <c r="X1962" i="3"/>
  <c r="J1962" i="3"/>
  <c r="X1954" i="3"/>
  <c r="J1954" i="3"/>
  <c r="X1946" i="3"/>
  <c r="J1946" i="3"/>
  <c r="X1938" i="3"/>
  <c r="J1938" i="3"/>
  <c r="X1930" i="3"/>
  <c r="J1930" i="3"/>
  <c r="X1922" i="3"/>
  <c r="J1922" i="3"/>
  <c r="X1914" i="3"/>
  <c r="J1914" i="3"/>
  <c r="X1906" i="3"/>
  <c r="J1906" i="3"/>
  <c r="X1898" i="3"/>
  <c r="J1898" i="3"/>
  <c r="X1890" i="3"/>
  <c r="J1890" i="3"/>
  <c r="X1882" i="3"/>
  <c r="J1882" i="3"/>
  <c r="X1874" i="3"/>
  <c r="J1874" i="3"/>
  <c r="X1866" i="3"/>
  <c r="J1866" i="3"/>
  <c r="X1858" i="3"/>
  <c r="J1858" i="3"/>
  <c r="X1850" i="3"/>
  <c r="J1850" i="3"/>
  <c r="X1842" i="3"/>
  <c r="J1842" i="3"/>
  <c r="X1834" i="3"/>
  <c r="J1834" i="3"/>
  <c r="X1826" i="3"/>
  <c r="J1826" i="3"/>
  <c r="X1818" i="3"/>
  <c r="J1818" i="3"/>
  <c r="X1810" i="3"/>
  <c r="J1810" i="3"/>
  <c r="X1802" i="3"/>
  <c r="J1802" i="3"/>
  <c r="X1794" i="3"/>
  <c r="J1794" i="3"/>
  <c r="X1786" i="3"/>
  <c r="J1786" i="3"/>
  <c r="X1778" i="3"/>
  <c r="J1778" i="3"/>
  <c r="X1770" i="3"/>
  <c r="J1770" i="3"/>
  <c r="X1762" i="3"/>
  <c r="J1762" i="3"/>
  <c r="X1754" i="3"/>
  <c r="J1754" i="3"/>
  <c r="X1746" i="3"/>
  <c r="J1746" i="3"/>
  <c r="X1738" i="3"/>
  <c r="J1738" i="3"/>
  <c r="X1730" i="3"/>
  <c r="J1730" i="3"/>
  <c r="X1722" i="3"/>
  <c r="J1722" i="3"/>
  <c r="X1714" i="3"/>
  <c r="J1714" i="3"/>
  <c r="X1706" i="3"/>
  <c r="J1706" i="3"/>
  <c r="X1698" i="3"/>
  <c r="J1698" i="3"/>
  <c r="X1690" i="3"/>
  <c r="J1690" i="3"/>
  <c r="X1682" i="3"/>
  <c r="J1682" i="3"/>
  <c r="X1674" i="3"/>
  <c r="J1674" i="3"/>
  <c r="X1666" i="3"/>
  <c r="J1666" i="3"/>
  <c r="X1658" i="3"/>
  <c r="J1658" i="3"/>
  <c r="X1650" i="3"/>
  <c r="J1650" i="3"/>
  <c r="X1642" i="3"/>
  <c r="J1642" i="3"/>
  <c r="X1634" i="3"/>
  <c r="J1634" i="3"/>
  <c r="X1626" i="3"/>
  <c r="J1626" i="3"/>
  <c r="X1618" i="3"/>
  <c r="J1618" i="3"/>
  <c r="X1610" i="3"/>
  <c r="J1610" i="3"/>
  <c r="X1602" i="3"/>
  <c r="J1602" i="3"/>
  <c r="X1594" i="3"/>
  <c r="J1594" i="3"/>
  <c r="X1586" i="3"/>
  <c r="J1586" i="3"/>
  <c r="X1578" i="3"/>
  <c r="J1578" i="3"/>
  <c r="X1570" i="3"/>
  <c r="J1570" i="3"/>
  <c r="X1562" i="3"/>
  <c r="J1562" i="3"/>
  <c r="X1554" i="3"/>
  <c r="J1554" i="3"/>
  <c r="X1546" i="3"/>
  <c r="J1546" i="3"/>
  <c r="X1538" i="3"/>
  <c r="J1538" i="3"/>
  <c r="X1530" i="3"/>
  <c r="J1530" i="3"/>
  <c r="X1522" i="3"/>
  <c r="J1522" i="3"/>
  <c r="X1514" i="3"/>
  <c r="J1514" i="3"/>
  <c r="X1506" i="3"/>
  <c r="J1506" i="3"/>
  <c r="X1498" i="3"/>
  <c r="J1498" i="3"/>
  <c r="X1490" i="3"/>
  <c r="J1490" i="3"/>
  <c r="X1482" i="3"/>
  <c r="J1482" i="3"/>
  <c r="X1474" i="3"/>
  <c r="J1474" i="3"/>
  <c r="X1466" i="3"/>
  <c r="J1466" i="3"/>
  <c r="X1458" i="3"/>
  <c r="J1458" i="3"/>
  <c r="X1450" i="3"/>
  <c r="J1450" i="3"/>
  <c r="X1442" i="3"/>
  <c r="J1442" i="3"/>
  <c r="X1434" i="3"/>
  <c r="J1434" i="3"/>
  <c r="X1426" i="3"/>
  <c r="J1426" i="3"/>
  <c r="X1418" i="3"/>
  <c r="J1418" i="3"/>
  <c r="X1410" i="3"/>
  <c r="J1410" i="3"/>
  <c r="X1402" i="3"/>
  <c r="J1402" i="3"/>
  <c r="X1394" i="3"/>
  <c r="J1394" i="3"/>
  <c r="X1386" i="3"/>
  <c r="J1386" i="3"/>
  <c r="X1378" i="3"/>
  <c r="J1378" i="3"/>
  <c r="X1370" i="3"/>
  <c r="J1370" i="3"/>
  <c r="X1362" i="3"/>
  <c r="J1362" i="3"/>
  <c r="X1354" i="3"/>
  <c r="J1354" i="3"/>
  <c r="X1346" i="3"/>
  <c r="J1346" i="3"/>
  <c r="X1338" i="3"/>
  <c r="J1338" i="3"/>
  <c r="X1330" i="3"/>
  <c r="J1330" i="3"/>
  <c r="X1322" i="3"/>
  <c r="J1322" i="3"/>
  <c r="X1314" i="3"/>
  <c r="J1314" i="3"/>
  <c r="X1306" i="3"/>
  <c r="J1306" i="3"/>
  <c r="X1298" i="3"/>
  <c r="J1298" i="3"/>
  <c r="X1290" i="3"/>
  <c r="J1290" i="3"/>
  <c r="X1282" i="3"/>
  <c r="J1282" i="3"/>
  <c r="X1274" i="3"/>
  <c r="J1274" i="3"/>
  <c r="X1266" i="3"/>
  <c r="J1266" i="3"/>
  <c r="X1258" i="3"/>
  <c r="J1258" i="3"/>
  <c r="X1250" i="3"/>
  <c r="J1250" i="3"/>
  <c r="X1242" i="3"/>
  <c r="J1242" i="3"/>
  <c r="X1234" i="3"/>
  <c r="J1234" i="3"/>
  <c r="X1226" i="3"/>
  <c r="J1226" i="3"/>
  <c r="X1218" i="3"/>
  <c r="J1218" i="3"/>
  <c r="X1210" i="3"/>
  <c r="J1210" i="3"/>
  <c r="X1202" i="3"/>
  <c r="J1202" i="3"/>
  <c r="X1194" i="3"/>
  <c r="J1194" i="3"/>
  <c r="X1186" i="3"/>
  <c r="J1186" i="3"/>
  <c r="X1178" i="3"/>
  <c r="J1178" i="3"/>
  <c r="X1170" i="3"/>
  <c r="J1170" i="3"/>
  <c r="X1162" i="3"/>
  <c r="J1162" i="3"/>
  <c r="X1154" i="3"/>
  <c r="J1154" i="3"/>
  <c r="X1146" i="3"/>
  <c r="J1146" i="3"/>
  <c r="X1138" i="3"/>
  <c r="J1138" i="3"/>
  <c r="X1130" i="3"/>
  <c r="J1130" i="3"/>
  <c r="X1122" i="3"/>
  <c r="J1122" i="3"/>
  <c r="X1114" i="3"/>
  <c r="J1114" i="3"/>
  <c r="X1106" i="3"/>
  <c r="J1106" i="3"/>
  <c r="X1098" i="3"/>
  <c r="J1098" i="3"/>
  <c r="X1090" i="3"/>
  <c r="J1090" i="3"/>
  <c r="X1082" i="3"/>
  <c r="J1082" i="3"/>
  <c r="X1074" i="3"/>
  <c r="J1074" i="3"/>
  <c r="X1066" i="3"/>
  <c r="J1066" i="3"/>
  <c r="X1058" i="3"/>
  <c r="J1058" i="3"/>
  <c r="X1050" i="3"/>
  <c r="J1050" i="3"/>
  <c r="X1042" i="3"/>
  <c r="J1042" i="3"/>
  <c r="X1034" i="3"/>
  <c r="J1034" i="3"/>
  <c r="X1026" i="3"/>
  <c r="J1026" i="3"/>
  <c r="X1018" i="3"/>
  <c r="J1018" i="3"/>
  <c r="X1010" i="3"/>
  <c r="J1010" i="3"/>
  <c r="X1002" i="3"/>
  <c r="J1002" i="3"/>
  <c r="X994" i="3"/>
  <c r="J994" i="3"/>
  <c r="X986" i="3"/>
  <c r="J986" i="3"/>
  <c r="X978" i="3"/>
  <c r="J978" i="3"/>
  <c r="X970" i="3"/>
  <c r="J970" i="3"/>
  <c r="X962" i="3"/>
  <c r="J962" i="3"/>
  <c r="X954" i="3"/>
  <c r="J954" i="3"/>
  <c r="X946" i="3"/>
  <c r="J946" i="3"/>
  <c r="X938" i="3"/>
  <c r="J938" i="3"/>
  <c r="X930" i="3"/>
  <c r="J930" i="3"/>
  <c r="X922" i="3"/>
  <c r="J922" i="3"/>
  <c r="X914" i="3"/>
  <c r="J914" i="3"/>
  <c r="X906" i="3"/>
  <c r="J906" i="3"/>
  <c r="X898" i="3"/>
  <c r="J898" i="3"/>
  <c r="X890" i="3"/>
  <c r="J890" i="3"/>
  <c r="X882" i="3"/>
  <c r="J882" i="3"/>
  <c r="X874" i="3"/>
  <c r="J874" i="3"/>
  <c r="X866" i="3"/>
  <c r="J866" i="3"/>
  <c r="X858" i="3"/>
  <c r="J858" i="3"/>
  <c r="X850" i="3"/>
  <c r="J850" i="3"/>
  <c r="X842" i="3"/>
  <c r="J842" i="3"/>
  <c r="X834" i="3"/>
  <c r="J834" i="3"/>
  <c r="X826" i="3"/>
  <c r="J826" i="3"/>
  <c r="X818" i="3"/>
  <c r="J818" i="3"/>
  <c r="X810" i="3"/>
  <c r="J810" i="3"/>
  <c r="X802" i="3"/>
  <c r="J802" i="3"/>
  <c r="X794" i="3"/>
  <c r="J794" i="3"/>
  <c r="X786" i="3"/>
  <c r="J786" i="3"/>
  <c r="X778" i="3"/>
  <c r="J778" i="3"/>
  <c r="X770" i="3"/>
  <c r="J770" i="3"/>
  <c r="X762" i="3"/>
  <c r="J762" i="3"/>
  <c r="X754" i="3"/>
  <c r="J754" i="3"/>
  <c r="X746" i="3"/>
  <c r="J746" i="3"/>
  <c r="X738" i="3"/>
  <c r="J738" i="3"/>
  <c r="X730" i="3"/>
  <c r="J730" i="3"/>
  <c r="X722" i="3"/>
  <c r="J722" i="3"/>
  <c r="X714" i="3"/>
  <c r="J714" i="3"/>
  <c r="X706" i="3"/>
  <c r="J706" i="3"/>
  <c r="X698" i="3"/>
  <c r="J698" i="3"/>
  <c r="X690" i="3"/>
  <c r="J690" i="3"/>
  <c r="X682" i="3"/>
  <c r="J682" i="3"/>
  <c r="X674" i="3"/>
  <c r="J674" i="3"/>
  <c r="X666" i="3"/>
  <c r="J666" i="3"/>
  <c r="X658" i="3"/>
  <c r="J658" i="3"/>
  <c r="X650" i="3"/>
  <c r="J650" i="3"/>
  <c r="X642" i="3"/>
  <c r="J642" i="3"/>
  <c r="X634" i="3"/>
  <c r="J634" i="3"/>
  <c r="X626" i="3"/>
  <c r="J626" i="3"/>
  <c r="X618" i="3"/>
  <c r="J618" i="3"/>
  <c r="X610" i="3"/>
  <c r="J610" i="3"/>
  <c r="X602" i="3"/>
  <c r="J602" i="3"/>
  <c r="X594" i="3"/>
  <c r="J594" i="3"/>
  <c r="X586" i="3"/>
  <c r="J586" i="3"/>
  <c r="X578" i="3"/>
  <c r="J578" i="3"/>
  <c r="X570" i="3"/>
  <c r="J570" i="3"/>
  <c r="X562" i="3"/>
  <c r="J562" i="3"/>
  <c r="X554" i="3"/>
  <c r="J554" i="3"/>
  <c r="X546" i="3"/>
  <c r="J546" i="3"/>
  <c r="X538" i="3"/>
  <c r="J538" i="3"/>
  <c r="X530" i="3"/>
  <c r="J530" i="3"/>
  <c r="X522" i="3"/>
  <c r="J522" i="3"/>
  <c r="X514" i="3"/>
  <c r="J514" i="3"/>
  <c r="X506" i="3"/>
  <c r="J506" i="3"/>
  <c r="X498" i="3"/>
  <c r="J498" i="3"/>
  <c r="X490" i="3"/>
  <c r="J490" i="3"/>
  <c r="X482" i="3"/>
  <c r="J482" i="3"/>
  <c r="X474" i="3"/>
  <c r="J474" i="3"/>
  <c r="X466" i="3"/>
  <c r="J466" i="3"/>
  <c r="X458" i="3"/>
  <c r="J458" i="3"/>
  <c r="X450" i="3"/>
  <c r="J450" i="3"/>
  <c r="X442" i="3"/>
  <c r="J442" i="3"/>
  <c r="X434" i="3"/>
  <c r="J434" i="3"/>
  <c r="X426" i="3"/>
  <c r="J426" i="3"/>
  <c r="X418" i="3"/>
  <c r="J418" i="3"/>
  <c r="X410" i="3"/>
  <c r="J410" i="3"/>
  <c r="X402" i="3"/>
  <c r="J402" i="3"/>
  <c r="X394" i="3"/>
  <c r="J394" i="3"/>
  <c r="X386" i="3"/>
  <c r="J386" i="3"/>
  <c r="X378" i="3"/>
  <c r="J378" i="3"/>
  <c r="X370" i="3"/>
  <c r="J370" i="3"/>
  <c r="X362" i="3"/>
  <c r="J362" i="3"/>
  <c r="X354" i="3"/>
  <c r="J354" i="3"/>
  <c r="X346" i="3"/>
  <c r="J346" i="3"/>
  <c r="X338" i="3"/>
  <c r="J338" i="3"/>
  <c r="X330" i="3"/>
  <c r="J330" i="3"/>
  <c r="X322" i="3"/>
  <c r="J322" i="3"/>
  <c r="X314" i="3"/>
  <c r="J314" i="3"/>
  <c r="X306" i="3"/>
  <c r="J306" i="3"/>
  <c r="X298" i="3"/>
  <c r="J298" i="3"/>
  <c r="X289" i="3"/>
  <c r="J289" i="3"/>
  <c r="X281" i="3"/>
  <c r="J281" i="3"/>
  <c r="X273" i="3"/>
  <c r="J273" i="3"/>
  <c r="X265" i="3"/>
  <c r="J265" i="3"/>
  <c r="X257" i="3"/>
  <c r="J257" i="3"/>
  <c r="X249" i="3"/>
  <c r="J249" i="3"/>
  <c r="X241" i="3"/>
  <c r="J241" i="3"/>
  <c r="X233" i="3"/>
  <c r="J233" i="3"/>
  <c r="X225" i="3"/>
  <c r="J225" i="3"/>
  <c r="X217" i="3"/>
  <c r="J217" i="3"/>
  <c r="X209" i="3"/>
  <c r="J209" i="3"/>
  <c r="X201" i="3"/>
  <c r="J201" i="3"/>
  <c r="X193" i="3"/>
  <c r="J193" i="3"/>
  <c r="X185" i="3"/>
  <c r="J185" i="3"/>
  <c r="X177" i="3"/>
  <c r="J177" i="3"/>
  <c r="X169" i="3"/>
  <c r="J169" i="3"/>
  <c r="X161" i="3"/>
  <c r="J161" i="3"/>
  <c r="X153" i="3"/>
  <c r="J153" i="3"/>
  <c r="X145" i="3"/>
  <c r="J145" i="3"/>
  <c r="X137" i="3"/>
  <c r="J137" i="3"/>
  <c r="X129" i="3"/>
  <c r="J129" i="3"/>
  <c r="X121" i="3"/>
  <c r="J121" i="3"/>
  <c r="X113" i="3"/>
  <c r="J113" i="3"/>
  <c r="X105" i="3"/>
  <c r="J105" i="3"/>
  <c r="X97" i="3"/>
  <c r="J97" i="3"/>
  <c r="X89" i="3"/>
  <c r="J89" i="3"/>
  <c r="X81" i="3"/>
  <c r="J81" i="3"/>
  <c r="X73" i="3"/>
  <c r="J73" i="3"/>
  <c r="X65" i="3"/>
  <c r="J65" i="3"/>
  <c r="X57" i="3"/>
  <c r="J57" i="3"/>
  <c r="X49" i="3"/>
  <c r="J49" i="3"/>
  <c r="X41" i="3"/>
  <c r="J41" i="3"/>
  <c r="X33" i="3"/>
  <c r="J33" i="3"/>
  <c r="X25" i="3"/>
  <c r="J25" i="3"/>
  <c r="X3593" i="3"/>
  <c r="J3593" i="3"/>
  <c r="X3585" i="3"/>
  <c r="J3585" i="3"/>
  <c r="X3577" i="3"/>
  <c r="J3577" i="3"/>
  <c r="X3569" i="3"/>
  <c r="J3569" i="3"/>
  <c r="X3561" i="3"/>
  <c r="J3561" i="3"/>
  <c r="X3553" i="3"/>
  <c r="J3553" i="3"/>
  <c r="X3545" i="3"/>
  <c r="J3545" i="3"/>
  <c r="X3537" i="3"/>
  <c r="J3537" i="3"/>
  <c r="X3529" i="3"/>
  <c r="J3529" i="3"/>
  <c r="X3521" i="3"/>
  <c r="J3521" i="3"/>
  <c r="X3513" i="3"/>
  <c r="J3513" i="3"/>
  <c r="X3505" i="3"/>
  <c r="J3505" i="3"/>
  <c r="X3497" i="3"/>
  <c r="J3497" i="3"/>
  <c r="X3489" i="3"/>
  <c r="J3489" i="3"/>
  <c r="X3481" i="3"/>
  <c r="J3481" i="3"/>
  <c r="X3473" i="3"/>
  <c r="J3473" i="3"/>
  <c r="X3465" i="3"/>
  <c r="J3465" i="3"/>
  <c r="X3457" i="3"/>
  <c r="J3457" i="3"/>
  <c r="X3449" i="3"/>
  <c r="J3449" i="3"/>
  <c r="X3441" i="3"/>
  <c r="J3441" i="3"/>
  <c r="X3433" i="3"/>
  <c r="J3433" i="3"/>
  <c r="X3425" i="3"/>
  <c r="J3425" i="3"/>
  <c r="X3417" i="3"/>
  <c r="J3417" i="3"/>
  <c r="X3409" i="3"/>
  <c r="J3409" i="3"/>
  <c r="X3401" i="3"/>
  <c r="J3401" i="3"/>
  <c r="X3393" i="3"/>
  <c r="J3393" i="3"/>
  <c r="X3385" i="3"/>
  <c r="J3385" i="3"/>
  <c r="X3377" i="3"/>
  <c r="J3377" i="3"/>
  <c r="X3369" i="3"/>
  <c r="J3369" i="3"/>
  <c r="X3361" i="3"/>
  <c r="J3361" i="3"/>
  <c r="X3353" i="3"/>
  <c r="J3353" i="3"/>
  <c r="X3345" i="3"/>
  <c r="J3345" i="3"/>
  <c r="X3337" i="3"/>
  <c r="J3337" i="3"/>
  <c r="X3329" i="3"/>
  <c r="J3329" i="3"/>
  <c r="X3321" i="3"/>
  <c r="J3321" i="3"/>
  <c r="X3313" i="3"/>
  <c r="J3313" i="3"/>
  <c r="X3305" i="3"/>
  <c r="J3305" i="3"/>
  <c r="X3297" i="3"/>
  <c r="J3297" i="3"/>
  <c r="X3289" i="3"/>
  <c r="J3289" i="3"/>
  <c r="X3281" i="3"/>
  <c r="J3281" i="3"/>
  <c r="X3273" i="3"/>
  <c r="J3273" i="3"/>
  <c r="X3265" i="3"/>
  <c r="J3265" i="3"/>
  <c r="X3257" i="3"/>
  <c r="J3257" i="3"/>
  <c r="X3249" i="3"/>
  <c r="J3249" i="3"/>
  <c r="X3241" i="3"/>
  <c r="J3241" i="3"/>
  <c r="X3233" i="3"/>
  <c r="J3233" i="3"/>
  <c r="X3225" i="3"/>
  <c r="J3225" i="3"/>
  <c r="X3217" i="3"/>
  <c r="J3217" i="3"/>
  <c r="X3209" i="3"/>
  <c r="J3209" i="3"/>
  <c r="X3201" i="3"/>
  <c r="J3201" i="3"/>
  <c r="X3193" i="3"/>
  <c r="J3193" i="3"/>
  <c r="X3185" i="3"/>
  <c r="J3185" i="3"/>
  <c r="X3177" i="3"/>
  <c r="J3177" i="3"/>
  <c r="X3169" i="3"/>
  <c r="J3169" i="3"/>
  <c r="X3161" i="3"/>
  <c r="J3161" i="3"/>
  <c r="X3153" i="3"/>
  <c r="J3153" i="3"/>
  <c r="X3145" i="3"/>
  <c r="J3145" i="3"/>
  <c r="X3137" i="3"/>
  <c r="J3137" i="3"/>
  <c r="X3129" i="3"/>
  <c r="J3129" i="3"/>
  <c r="X3121" i="3"/>
  <c r="J3121" i="3"/>
  <c r="X3113" i="3"/>
  <c r="J3113" i="3"/>
  <c r="X3105" i="3"/>
  <c r="J3105" i="3"/>
  <c r="X3097" i="3"/>
  <c r="J3097" i="3"/>
  <c r="X3089" i="3"/>
  <c r="J3089" i="3"/>
  <c r="X3081" i="3"/>
  <c r="J3081" i="3"/>
  <c r="X3073" i="3"/>
  <c r="J3073" i="3"/>
  <c r="X3065" i="3"/>
  <c r="J3065" i="3"/>
  <c r="X3057" i="3"/>
  <c r="J3057" i="3"/>
  <c r="X3049" i="3"/>
  <c r="J3049" i="3"/>
  <c r="X3041" i="3"/>
  <c r="J3041" i="3"/>
  <c r="X3033" i="3"/>
  <c r="J3033" i="3"/>
  <c r="X3025" i="3"/>
  <c r="J3025" i="3"/>
  <c r="X3017" i="3"/>
  <c r="J3017" i="3"/>
  <c r="X3009" i="3"/>
  <c r="J3009" i="3"/>
  <c r="X3001" i="3"/>
  <c r="J3001" i="3"/>
  <c r="X2993" i="3"/>
  <c r="J2993" i="3"/>
  <c r="X2985" i="3"/>
  <c r="J2985" i="3"/>
  <c r="X2977" i="3"/>
  <c r="J2977" i="3"/>
  <c r="X2969" i="3"/>
  <c r="J2969" i="3"/>
  <c r="X2961" i="3"/>
  <c r="J2961" i="3"/>
  <c r="X2953" i="3"/>
  <c r="J2953" i="3"/>
  <c r="X2945" i="3"/>
  <c r="J2945" i="3"/>
  <c r="X2937" i="3"/>
  <c r="J2937" i="3"/>
  <c r="X2929" i="3"/>
  <c r="J2929" i="3"/>
  <c r="X2921" i="3"/>
  <c r="J2921" i="3"/>
  <c r="X2913" i="3"/>
  <c r="J2913" i="3"/>
  <c r="X2905" i="3"/>
  <c r="J2905" i="3"/>
  <c r="X2897" i="3"/>
  <c r="J2897" i="3"/>
  <c r="X2889" i="3"/>
  <c r="J2889" i="3"/>
  <c r="X2881" i="3"/>
  <c r="J2881" i="3"/>
  <c r="X2873" i="3"/>
  <c r="J2873" i="3"/>
  <c r="X2865" i="3"/>
  <c r="J2865" i="3"/>
  <c r="X2857" i="3"/>
  <c r="J2857" i="3"/>
  <c r="X2849" i="3"/>
  <c r="J2849" i="3"/>
  <c r="X2841" i="3"/>
  <c r="J2841" i="3"/>
  <c r="X2833" i="3"/>
  <c r="J2833" i="3"/>
  <c r="X2825" i="3"/>
  <c r="J2825" i="3"/>
  <c r="X2817" i="3"/>
  <c r="J2817" i="3"/>
  <c r="X2809" i="3"/>
  <c r="J2809" i="3"/>
  <c r="X2801" i="3"/>
  <c r="J2801" i="3"/>
  <c r="X2793" i="3"/>
  <c r="J2793" i="3"/>
  <c r="X2785" i="3"/>
  <c r="J2785" i="3"/>
  <c r="X2777" i="3"/>
  <c r="J2777" i="3"/>
  <c r="X2769" i="3"/>
  <c r="J2769" i="3"/>
  <c r="X2761" i="3"/>
  <c r="J2761" i="3"/>
  <c r="X2753" i="3"/>
  <c r="J2753" i="3"/>
  <c r="X2745" i="3"/>
  <c r="J2745" i="3"/>
  <c r="X2737" i="3"/>
  <c r="J2737" i="3"/>
  <c r="X2729" i="3"/>
  <c r="J2729" i="3"/>
  <c r="X2721" i="3"/>
  <c r="J2721" i="3"/>
  <c r="X2713" i="3"/>
  <c r="J2713" i="3"/>
  <c r="X2705" i="3"/>
  <c r="J2705" i="3"/>
  <c r="X2697" i="3"/>
  <c r="J2697" i="3"/>
  <c r="X2689" i="3"/>
  <c r="J2689" i="3"/>
  <c r="X2681" i="3"/>
  <c r="J2681" i="3"/>
  <c r="X2673" i="3"/>
  <c r="J2673" i="3"/>
  <c r="X2665" i="3"/>
  <c r="J2665" i="3"/>
  <c r="X2657" i="3"/>
  <c r="J2657" i="3"/>
  <c r="X2649" i="3"/>
  <c r="J2649" i="3"/>
  <c r="X2641" i="3"/>
  <c r="J2641" i="3"/>
  <c r="X2633" i="3"/>
  <c r="J2633" i="3"/>
  <c r="X2625" i="3"/>
  <c r="J2625" i="3"/>
  <c r="X2617" i="3"/>
  <c r="J2617" i="3"/>
  <c r="X2609" i="3"/>
  <c r="J2609" i="3"/>
  <c r="X2601" i="3"/>
  <c r="J2601" i="3"/>
  <c r="X2593" i="3"/>
  <c r="J2593" i="3"/>
  <c r="X2585" i="3"/>
  <c r="J2585" i="3"/>
  <c r="X2577" i="3"/>
  <c r="J2577" i="3"/>
  <c r="X2569" i="3"/>
  <c r="J2569" i="3"/>
  <c r="X2561" i="3"/>
  <c r="J2561" i="3"/>
  <c r="X2553" i="3"/>
  <c r="J2553" i="3"/>
  <c r="X2545" i="3"/>
  <c r="J2545" i="3"/>
  <c r="X2537" i="3"/>
  <c r="J2537" i="3"/>
  <c r="X2529" i="3"/>
  <c r="J2529" i="3"/>
  <c r="X2521" i="3"/>
  <c r="J2521" i="3"/>
  <c r="X2513" i="3"/>
  <c r="J2513" i="3"/>
  <c r="X2505" i="3"/>
  <c r="J2505" i="3"/>
  <c r="X2497" i="3"/>
  <c r="J2497" i="3"/>
  <c r="X2489" i="3"/>
  <c r="J2489" i="3"/>
  <c r="X2481" i="3"/>
  <c r="J2481" i="3"/>
  <c r="X2473" i="3"/>
  <c r="J2473" i="3"/>
  <c r="X2465" i="3"/>
  <c r="J2465" i="3"/>
  <c r="X2457" i="3"/>
  <c r="J2457" i="3"/>
  <c r="X2449" i="3"/>
  <c r="J2449" i="3"/>
  <c r="X2441" i="3"/>
  <c r="J2441" i="3"/>
  <c r="X2433" i="3"/>
  <c r="J2433" i="3"/>
  <c r="X2425" i="3"/>
  <c r="J2425" i="3"/>
  <c r="X2417" i="3"/>
  <c r="J2417" i="3"/>
  <c r="X2409" i="3"/>
  <c r="J2409" i="3"/>
  <c r="X2401" i="3"/>
  <c r="J2401" i="3"/>
  <c r="X2393" i="3"/>
  <c r="J2393" i="3"/>
  <c r="X2385" i="3"/>
  <c r="J2385" i="3"/>
  <c r="X2377" i="3"/>
  <c r="J2377" i="3"/>
  <c r="X2369" i="3"/>
  <c r="J2369" i="3"/>
  <c r="X2361" i="3"/>
  <c r="J2361" i="3"/>
  <c r="X2353" i="3"/>
  <c r="J2353" i="3"/>
  <c r="X2345" i="3"/>
  <c r="J2345" i="3"/>
  <c r="X2337" i="3"/>
  <c r="J2337" i="3"/>
  <c r="X2329" i="3"/>
  <c r="J2329" i="3"/>
  <c r="X2321" i="3"/>
  <c r="J2321" i="3"/>
  <c r="X2313" i="3"/>
  <c r="J2313" i="3"/>
  <c r="X2305" i="3"/>
  <c r="J2305" i="3"/>
  <c r="X2297" i="3"/>
  <c r="J2297" i="3"/>
  <c r="X2289" i="3"/>
  <c r="J2289" i="3"/>
  <c r="X2281" i="3"/>
  <c r="J2281" i="3"/>
  <c r="X2273" i="3"/>
  <c r="J2273" i="3"/>
  <c r="X2265" i="3"/>
  <c r="J2265" i="3"/>
  <c r="X2257" i="3"/>
  <c r="J2257" i="3"/>
  <c r="X2249" i="3"/>
  <c r="J2249" i="3"/>
  <c r="X2241" i="3"/>
  <c r="J2241" i="3"/>
  <c r="X2233" i="3"/>
  <c r="J2233" i="3"/>
  <c r="X2225" i="3"/>
  <c r="J2225" i="3"/>
  <c r="X2217" i="3"/>
  <c r="J2217" i="3"/>
  <c r="X2209" i="3"/>
  <c r="J2209" i="3"/>
  <c r="X2201" i="3"/>
  <c r="J2201" i="3"/>
  <c r="X2193" i="3"/>
  <c r="J2193" i="3"/>
  <c r="X2185" i="3"/>
  <c r="J2185" i="3"/>
  <c r="X2177" i="3"/>
  <c r="J2177" i="3"/>
  <c r="X2169" i="3"/>
  <c r="J2169" i="3"/>
  <c r="X2161" i="3"/>
  <c r="J2161" i="3"/>
  <c r="X2153" i="3"/>
  <c r="J2153" i="3"/>
  <c r="X2145" i="3"/>
  <c r="J2145" i="3"/>
  <c r="X2137" i="3"/>
  <c r="J2137" i="3"/>
  <c r="X2129" i="3"/>
  <c r="J2129" i="3"/>
  <c r="X2121" i="3"/>
  <c r="J2121" i="3"/>
  <c r="X2113" i="3"/>
  <c r="J2113" i="3"/>
  <c r="X2105" i="3"/>
  <c r="J2105" i="3"/>
  <c r="X2097" i="3"/>
  <c r="J2097" i="3"/>
  <c r="X2089" i="3"/>
  <c r="J2089" i="3"/>
  <c r="X2081" i="3"/>
  <c r="J2081" i="3"/>
  <c r="X2073" i="3"/>
  <c r="J2073" i="3"/>
  <c r="X2065" i="3"/>
  <c r="J2065" i="3"/>
  <c r="X2057" i="3"/>
  <c r="J2057" i="3"/>
  <c r="X2049" i="3"/>
  <c r="J2049" i="3"/>
  <c r="X2041" i="3"/>
  <c r="J2041" i="3"/>
  <c r="X2033" i="3"/>
  <c r="J2033" i="3"/>
  <c r="X2025" i="3"/>
  <c r="J2025" i="3"/>
  <c r="X2017" i="3"/>
  <c r="J2017" i="3"/>
  <c r="X2009" i="3"/>
  <c r="J2009" i="3"/>
  <c r="X2001" i="3"/>
  <c r="J2001" i="3"/>
  <c r="X1993" i="3"/>
  <c r="J1993" i="3"/>
  <c r="X1985" i="3"/>
  <c r="J1985" i="3"/>
  <c r="X1977" i="3"/>
  <c r="J1977" i="3"/>
  <c r="X1969" i="3"/>
  <c r="J1969" i="3"/>
  <c r="X1961" i="3"/>
  <c r="J1961" i="3"/>
  <c r="X1953" i="3"/>
  <c r="J1953" i="3"/>
  <c r="X1945" i="3"/>
  <c r="J1945" i="3"/>
  <c r="X1937" i="3"/>
  <c r="J1937" i="3"/>
  <c r="X1929" i="3"/>
  <c r="J1929" i="3"/>
  <c r="X1921" i="3"/>
  <c r="J1921" i="3"/>
  <c r="X1913" i="3"/>
  <c r="J1913" i="3"/>
  <c r="X1905" i="3"/>
  <c r="J1905" i="3"/>
  <c r="X1897" i="3"/>
  <c r="J1897" i="3"/>
  <c r="X1889" i="3"/>
  <c r="J1889" i="3"/>
  <c r="X1881" i="3"/>
  <c r="J1881" i="3"/>
  <c r="X1873" i="3"/>
  <c r="J1873" i="3"/>
  <c r="X1865" i="3"/>
  <c r="J1865" i="3"/>
  <c r="X1857" i="3"/>
  <c r="J1857" i="3"/>
  <c r="X1849" i="3"/>
  <c r="J1849" i="3"/>
  <c r="X1841" i="3"/>
  <c r="J1841" i="3"/>
  <c r="X1833" i="3"/>
  <c r="J1833" i="3"/>
  <c r="X1825" i="3"/>
  <c r="J1825" i="3"/>
  <c r="X1817" i="3"/>
  <c r="J1817" i="3"/>
  <c r="X1809" i="3"/>
  <c r="J1809" i="3"/>
  <c r="X1801" i="3"/>
  <c r="J1801" i="3"/>
  <c r="X1793" i="3"/>
  <c r="J1793" i="3"/>
  <c r="X1785" i="3"/>
  <c r="J1785" i="3"/>
  <c r="X1777" i="3"/>
  <c r="J1777" i="3"/>
  <c r="X1769" i="3"/>
  <c r="J1769" i="3"/>
  <c r="X1761" i="3"/>
  <c r="J1761" i="3"/>
  <c r="X1753" i="3"/>
  <c r="J1753" i="3"/>
  <c r="X1745" i="3"/>
  <c r="J1745" i="3"/>
  <c r="X1737" i="3"/>
  <c r="J1737" i="3"/>
  <c r="X1729" i="3"/>
  <c r="J1729" i="3"/>
  <c r="X1721" i="3"/>
  <c r="J1721" i="3"/>
  <c r="X1713" i="3"/>
  <c r="J1713" i="3"/>
  <c r="X1705" i="3"/>
  <c r="J1705" i="3"/>
  <c r="X1697" i="3"/>
  <c r="J1697" i="3"/>
  <c r="X1689" i="3"/>
  <c r="J1689" i="3"/>
  <c r="X1681" i="3"/>
  <c r="J1681" i="3"/>
  <c r="X1673" i="3"/>
  <c r="J1673" i="3"/>
  <c r="X1665" i="3"/>
  <c r="J1665" i="3"/>
  <c r="X1657" i="3"/>
  <c r="J1657" i="3"/>
  <c r="X1649" i="3"/>
  <c r="J1649" i="3"/>
  <c r="X1641" i="3"/>
  <c r="J1641" i="3"/>
  <c r="X1633" i="3"/>
  <c r="J1633" i="3"/>
  <c r="X1625" i="3"/>
  <c r="J1625" i="3"/>
  <c r="X1617" i="3"/>
  <c r="J1617" i="3"/>
  <c r="X1609" i="3"/>
  <c r="J1609" i="3"/>
  <c r="X1601" i="3"/>
  <c r="J1601" i="3"/>
  <c r="X1593" i="3"/>
  <c r="J1593" i="3"/>
  <c r="X1585" i="3"/>
  <c r="J1585" i="3"/>
  <c r="X1577" i="3"/>
  <c r="J1577" i="3"/>
  <c r="X1569" i="3"/>
  <c r="J1569" i="3"/>
  <c r="X1561" i="3"/>
  <c r="J1561" i="3"/>
  <c r="X1553" i="3"/>
  <c r="J1553" i="3"/>
  <c r="X1545" i="3"/>
  <c r="J1545" i="3"/>
  <c r="X1537" i="3"/>
  <c r="J1537" i="3"/>
  <c r="X1529" i="3"/>
  <c r="J1529" i="3"/>
  <c r="X1521" i="3"/>
  <c r="J1521" i="3"/>
  <c r="X1513" i="3"/>
  <c r="J1513" i="3"/>
  <c r="X1505" i="3"/>
  <c r="J1505" i="3"/>
  <c r="X1497" i="3"/>
  <c r="J1497" i="3"/>
  <c r="X1489" i="3"/>
  <c r="J1489" i="3"/>
  <c r="X1481" i="3"/>
  <c r="J1481" i="3"/>
  <c r="X1473" i="3"/>
  <c r="J1473" i="3"/>
  <c r="X1465" i="3"/>
  <c r="J1465" i="3"/>
  <c r="X1457" i="3"/>
  <c r="J1457" i="3"/>
  <c r="X1449" i="3"/>
  <c r="J1449" i="3"/>
  <c r="X1441" i="3"/>
  <c r="J1441" i="3"/>
  <c r="X1433" i="3"/>
  <c r="J1433" i="3"/>
  <c r="X1425" i="3"/>
  <c r="J1425" i="3"/>
  <c r="X1417" i="3"/>
  <c r="J1417" i="3"/>
  <c r="X1409" i="3"/>
  <c r="J1409" i="3"/>
  <c r="X1401" i="3"/>
  <c r="J1401" i="3"/>
  <c r="X1393" i="3"/>
  <c r="J1393" i="3"/>
  <c r="X1385" i="3"/>
  <c r="J1385" i="3"/>
  <c r="X1377" i="3"/>
  <c r="J1377" i="3"/>
  <c r="X1369" i="3"/>
  <c r="J1369" i="3"/>
  <c r="X1361" i="3"/>
  <c r="J1361" i="3"/>
  <c r="X1353" i="3"/>
  <c r="J1353" i="3"/>
  <c r="X1345" i="3"/>
  <c r="J1345" i="3"/>
  <c r="X1337" i="3"/>
  <c r="J1337" i="3"/>
  <c r="X1329" i="3"/>
  <c r="J1329" i="3"/>
  <c r="X1321" i="3"/>
  <c r="J1321" i="3"/>
  <c r="X1313" i="3"/>
  <c r="J1313" i="3"/>
  <c r="X1305" i="3"/>
  <c r="J1305" i="3"/>
  <c r="X1297" i="3"/>
  <c r="J1297" i="3"/>
  <c r="X1289" i="3"/>
  <c r="J1289" i="3"/>
  <c r="X1281" i="3"/>
  <c r="J1281" i="3"/>
  <c r="X1273" i="3"/>
  <c r="J1273" i="3"/>
  <c r="X1265" i="3"/>
  <c r="J1265" i="3"/>
  <c r="X1257" i="3"/>
  <c r="J1257" i="3"/>
  <c r="X1249" i="3"/>
  <c r="J1249" i="3"/>
  <c r="X1241" i="3"/>
  <c r="J1241" i="3"/>
  <c r="X1233" i="3"/>
  <c r="J1233" i="3"/>
  <c r="X1225" i="3"/>
  <c r="J1225" i="3"/>
  <c r="X1217" i="3"/>
  <c r="J1217" i="3"/>
  <c r="X1209" i="3"/>
  <c r="J1209" i="3"/>
  <c r="X1201" i="3"/>
  <c r="J1201" i="3"/>
  <c r="X1193" i="3"/>
  <c r="J1193" i="3"/>
  <c r="X1185" i="3"/>
  <c r="J1185" i="3"/>
  <c r="X1177" i="3"/>
  <c r="J1177" i="3"/>
  <c r="X1169" i="3"/>
  <c r="J1169" i="3"/>
  <c r="X1161" i="3"/>
  <c r="J1161" i="3"/>
  <c r="X1153" i="3"/>
  <c r="J1153" i="3"/>
  <c r="X1145" i="3"/>
  <c r="J1145" i="3"/>
  <c r="X1137" i="3"/>
  <c r="J1137" i="3"/>
  <c r="X1129" i="3"/>
  <c r="J1129" i="3"/>
  <c r="X1121" i="3"/>
  <c r="J1121" i="3"/>
  <c r="X1113" i="3"/>
  <c r="J1113" i="3"/>
  <c r="X1105" i="3"/>
  <c r="J1105" i="3"/>
  <c r="X1097" i="3"/>
  <c r="J1097" i="3"/>
  <c r="X1089" i="3"/>
  <c r="J1089" i="3"/>
  <c r="X1081" i="3"/>
  <c r="J1081" i="3"/>
  <c r="X1073" i="3"/>
  <c r="J1073" i="3"/>
  <c r="X1065" i="3"/>
  <c r="J1065" i="3"/>
  <c r="X1057" i="3"/>
  <c r="J1057" i="3"/>
  <c r="X1049" i="3"/>
  <c r="J1049" i="3"/>
  <c r="X1041" i="3"/>
  <c r="J1041" i="3"/>
  <c r="X1033" i="3"/>
  <c r="J1033" i="3"/>
  <c r="X1025" i="3"/>
  <c r="J1025" i="3"/>
  <c r="X1017" i="3"/>
  <c r="J1017" i="3"/>
  <c r="X1009" i="3"/>
  <c r="J1009" i="3"/>
  <c r="X1001" i="3"/>
  <c r="J1001" i="3"/>
  <c r="X993" i="3"/>
  <c r="J993" i="3"/>
  <c r="X985" i="3"/>
  <c r="J985" i="3"/>
  <c r="X977" i="3"/>
  <c r="J977" i="3"/>
  <c r="X969" i="3"/>
  <c r="J969" i="3"/>
  <c r="X961" i="3"/>
  <c r="J961" i="3"/>
  <c r="X953" i="3"/>
  <c r="J953" i="3"/>
  <c r="X945" i="3"/>
  <c r="J945" i="3"/>
  <c r="X937" i="3"/>
  <c r="J937" i="3"/>
  <c r="X929" i="3"/>
  <c r="J929" i="3"/>
  <c r="X921" i="3"/>
  <c r="J921" i="3"/>
  <c r="X913" i="3"/>
  <c r="J913" i="3"/>
  <c r="X905" i="3"/>
  <c r="J905" i="3"/>
  <c r="X897" i="3"/>
  <c r="J897" i="3"/>
  <c r="X889" i="3"/>
  <c r="J889" i="3"/>
  <c r="X881" i="3"/>
  <c r="J881" i="3"/>
  <c r="X873" i="3"/>
  <c r="J873" i="3"/>
  <c r="X865" i="3"/>
  <c r="J865" i="3"/>
  <c r="X857" i="3"/>
  <c r="J857" i="3"/>
  <c r="X849" i="3"/>
  <c r="J849" i="3"/>
  <c r="X841" i="3"/>
  <c r="J841" i="3"/>
  <c r="X833" i="3"/>
  <c r="J833" i="3"/>
  <c r="X825" i="3"/>
  <c r="J825" i="3"/>
  <c r="X817" i="3"/>
  <c r="J817" i="3"/>
  <c r="X809" i="3"/>
  <c r="J809" i="3"/>
  <c r="X801" i="3"/>
  <c r="J801" i="3"/>
  <c r="X793" i="3"/>
  <c r="J793" i="3"/>
  <c r="X785" i="3"/>
  <c r="J785" i="3"/>
  <c r="X777" i="3"/>
  <c r="J777" i="3"/>
  <c r="X769" i="3"/>
  <c r="J769" i="3"/>
  <c r="X761" i="3"/>
  <c r="J761" i="3"/>
  <c r="X753" i="3"/>
  <c r="J753" i="3"/>
  <c r="X745" i="3"/>
  <c r="J745" i="3"/>
  <c r="X737" i="3"/>
  <c r="J737" i="3"/>
  <c r="X729" i="3"/>
  <c r="J729" i="3"/>
  <c r="X721" i="3"/>
  <c r="J721" i="3"/>
  <c r="X713" i="3"/>
  <c r="J713" i="3"/>
  <c r="X705" i="3"/>
  <c r="J705" i="3"/>
  <c r="X697" i="3"/>
  <c r="J697" i="3"/>
  <c r="X689" i="3"/>
  <c r="J689" i="3"/>
  <c r="X681" i="3"/>
  <c r="J681" i="3"/>
  <c r="X673" i="3"/>
  <c r="J673" i="3"/>
  <c r="X665" i="3"/>
  <c r="J665" i="3"/>
  <c r="X657" i="3"/>
  <c r="J657" i="3"/>
  <c r="X649" i="3"/>
  <c r="J649" i="3"/>
  <c r="X641" i="3"/>
  <c r="J641" i="3"/>
  <c r="X633" i="3"/>
  <c r="J633" i="3"/>
  <c r="X625" i="3"/>
  <c r="J625" i="3"/>
  <c r="X617" i="3"/>
  <c r="J617" i="3"/>
  <c r="X609" i="3"/>
  <c r="J609" i="3"/>
  <c r="X601" i="3"/>
  <c r="J601" i="3"/>
  <c r="X593" i="3"/>
  <c r="J593" i="3"/>
  <c r="X585" i="3"/>
  <c r="J585" i="3"/>
  <c r="X577" i="3"/>
  <c r="J577" i="3"/>
  <c r="X569" i="3"/>
  <c r="J569" i="3"/>
  <c r="X561" i="3"/>
  <c r="J561" i="3"/>
  <c r="X553" i="3"/>
  <c r="J553" i="3"/>
  <c r="X545" i="3"/>
  <c r="J545" i="3"/>
  <c r="X537" i="3"/>
  <c r="J537" i="3"/>
  <c r="X529" i="3"/>
  <c r="J529" i="3"/>
  <c r="X521" i="3"/>
  <c r="J521" i="3"/>
  <c r="X513" i="3"/>
  <c r="J513" i="3"/>
  <c r="X505" i="3"/>
  <c r="J505" i="3"/>
  <c r="X497" i="3"/>
  <c r="J497" i="3"/>
  <c r="X489" i="3"/>
  <c r="J489" i="3"/>
  <c r="X481" i="3"/>
  <c r="J481" i="3"/>
  <c r="X473" i="3"/>
  <c r="J473" i="3"/>
  <c r="X465" i="3"/>
  <c r="J465" i="3"/>
  <c r="X457" i="3"/>
  <c r="J457" i="3"/>
  <c r="X449" i="3"/>
  <c r="J449" i="3"/>
  <c r="X441" i="3"/>
  <c r="J441" i="3"/>
  <c r="X433" i="3"/>
  <c r="J433" i="3"/>
  <c r="X425" i="3"/>
  <c r="J425" i="3"/>
  <c r="X417" i="3"/>
  <c r="J417" i="3"/>
  <c r="X409" i="3"/>
  <c r="J409" i="3"/>
  <c r="X401" i="3"/>
  <c r="J401" i="3"/>
  <c r="X393" i="3"/>
  <c r="J393" i="3"/>
  <c r="X385" i="3"/>
  <c r="J385" i="3"/>
  <c r="X377" i="3"/>
  <c r="J377" i="3"/>
  <c r="X369" i="3"/>
  <c r="J369" i="3"/>
  <c r="X361" i="3"/>
  <c r="J361" i="3"/>
  <c r="X353" i="3"/>
  <c r="J353" i="3"/>
  <c r="X345" i="3"/>
  <c r="J345" i="3"/>
  <c r="X337" i="3"/>
  <c r="J337" i="3"/>
  <c r="X329" i="3"/>
  <c r="J329" i="3"/>
  <c r="X321" i="3"/>
  <c r="J321" i="3"/>
  <c r="X313" i="3"/>
  <c r="J313" i="3"/>
  <c r="X305" i="3"/>
  <c r="J305" i="3"/>
  <c r="X296" i="3"/>
  <c r="J296" i="3"/>
  <c r="X288" i="3"/>
  <c r="J288" i="3"/>
  <c r="X280" i="3"/>
  <c r="J280" i="3"/>
  <c r="X272" i="3"/>
  <c r="J272" i="3"/>
  <c r="X264" i="3"/>
  <c r="J264" i="3"/>
  <c r="X256" i="3"/>
  <c r="J256" i="3"/>
  <c r="X248" i="3"/>
  <c r="J248" i="3"/>
  <c r="X240" i="3"/>
  <c r="J240" i="3"/>
  <c r="X232" i="3"/>
  <c r="J232" i="3"/>
  <c r="X224" i="3"/>
  <c r="J224" i="3"/>
  <c r="X216" i="3"/>
  <c r="J216" i="3"/>
  <c r="X208" i="3"/>
  <c r="J208" i="3"/>
  <c r="X200" i="3"/>
  <c r="J200" i="3"/>
  <c r="X192" i="3"/>
  <c r="J192" i="3"/>
  <c r="X184" i="3"/>
  <c r="J184" i="3"/>
  <c r="X176" i="3"/>
  <c r="J176" i="3"/>
  <c r="X168" i="3"/>
  <c r="J168" i="3"/>
  <c r="X160" i="3"/>
  <c r="J160" i="3"/>
  <c r="X152" i="3"/>
  <c r="J152" i="3"/>
  <c r="X144" i="3"/>
  <c r="J144" i="3"/>
  <c r="X136" i="3"/>
  <c r="J136" i="3"/>
  <c r="X128" i="3"/>
  <c r="J128" i="3"/>
  <c r="X120" i="3"/>
  <c r="J120" i="3"/>
  <c r="X112" i="3"/>
  <c r="J112" i="3"/>
  <c r="X104" i="3"/>
  <c r="J104" i="3"/>
  <c r="X96" i="3"/>
  <c r="J96" i="3"/>
  <c r="X88" i="3"/>
  <c r="J88" i="3"/>
  <c r="X80" i="3"/>
  <c r="J80" i="3"/>
  <c r="X72" i="3"/>
  <c r="J72" i="3"/>
  <c r="X64" i="3"/>
  <c r="J64" i="3"/>
  <c r="X56" i="3"/>
  <c r="J56" i="3"/>
  <c r="X48" i="3"/>
  <c r="J48" i="3"/>
  <c r="X40" i="3"/>
  <c r="J40" i="3"/>
  <c r="X32" i="3"/>
  <c r="J32" i="3"/>
  <c r="X24" i="3"/>
  <c r="J24" i="3"/>
  <c r="X3896" i="3"/>
  <c r="J3896" i="3"/>
  <c r="X3888" i="3"/>
  <c r="J3888" i="3"/>
  <c r="X3880" i="3"/>
  <c r="J3880" i="3"/>
  <c r="X3872" i="3"/>
  <c r="J3872" i="3"/>
  <c r="X3864" i="3"/>
  <c r="J3864" i="3"/>
  <c r="X3856" i="3"/>
  <c r="J3856" i="3"/>
  <c r="X3848" i="3"/>
  <c r="J3848" i="3"/>
  <c r="X3840" i="3"/>
  <c r="J3840" i="3"/>
  <c r="X3832" i="3"/>
  <c r="J3832" i="3"/>
  <c r="X3824" i="3"/>
  <c r="J3824" i="3"/>
  <c r="X3816" i="3"/>
  <c r="J3816" i="3"/>
  <c r="X3808" i="3"/>
  <c r="J3808" i="3"/>
  <c r="X3800" i="3"/>
  <c r="J3800" i="3"/>
  <c r="X3792" i="3"/>
  <c r="J3792" i="3"/>
  <c r="X3784" i="3"/>
  <c r="J3784" i="3"/>
  <c r="X3776" i="3"/>
  <c r="J3776" i="3"/>
  <c r="X3768" i="3"/>
  <c r="J3768" i="3"/>
  <c r="X3760" i="3"/>
  <c r="J3760" i="3"/>
  <c r="X3752" i="3"/>
  <c r="J3752" i="3"/>
  <c r="X3744" i="3"/>
  <c r="J3744" i="3"/>
  <c r="X3736" i="3"/>
  <c r="J3736" i="3"/>
  <c r="X3728" i="3"/>
  <c r="J3728" i="3"/>
  <c r="X3720" i="3"/>
  <c r="J3720" i="3"/>
  <c r="X3712" i="3"/>
  <c r="J3712" i="3"/>
  <c r="X3704" i="3"/>
  <c r="J3704" i="3"/>
  <c r="X3696" i="3"/>
  <c r="J3696" i="3"/>
  <c r="X3688" i="3"/>
  <c r="J3688" i="3"/>
  <c r="X3680" i="3"/>
  <c r="J3680" i="3"/>
  <c r="X3672" i="3"/>
  <c r="J3672" i="3"/>
  <c r="X3664" i="3"/>
  <c r="J3664" i="3"/>
  <c r="X3656" i="3"/>
  <c r="J3656" i="3"/>
  <c r="X3648" i="3"/>
  <c r="J3648" i="3"/>
  <c r="X3640" i="3"/>
  <c r="J3640" i="3"/>
  <c r="X3632" i="3"/>
  <c r="J3632" i="3"/>
  <c r="X3624" i="3"/>
  <c r="J3624" i="3"/>
  <c r="X3616" i="3"/>
  <c r="J3616" i="3"/>
  <c r="X3608" i="3"/>
  <c r="J3608" i="3"/>
  <c r="X3600" i="3"/>
  <c r="J3600" i="3"/>
  <c r="X3592" i="3"/>
  <c r="J3592" i="3"/>
  <c r="X3584" i="3"/>
  <c r="J3584" i="3"/>
  <c r="X3576" i="3"/>
  <c r="J3576" i="3"/>
  <c r="X3568" i="3"/>
  <c r="J3568" i="3"/>
  <c r="X3560" i="3"/>
  <c r="J3560" i="3"/>
  <c r="X3552" i="3"/>
  <c r="J3552" i="3"/>
  <c r="X3544" i="3"/>
  <c r="J3544" i="3"/>
  <c r="X3536" i="3"/>
  <c r="J3536" i="3"/>
  <c r="X3528" i="3"/>
  <c r="J3528" i="3"/>
  <c r="X3520" i="3"/>
  <c r="J3520" i="3"/>
  <c r="X3512" i="3"/>
  <c r="J3512" i="3"/>
  <c r="X3504" i="3"/>
  <c r="J3504" i="3"/>
  <c r="X3496" i="3"/>
  <c r="J3496" i="3"/>
  <c r="X3488" i="3"/>
  <c r="J3488" i="3"/>
  <c r="X3480" i="3"/>
  <c r="J3480" i="3"/>
  <c r="X3472" i="3"/>
  <c r="J3472" i="3"/>
  <c r="X3464" i="3"/>
  <c r="J3464" i="3"/>
  <c r="X3456" i="3"/>
  <c r="J3456" i="3"/>
  <c r="X3448" i="3"/>
  <c r="J3448" i="3"/>
  <c r="X3440" i="3"/>
  <c r="J3440" i="3"/>
  <c r="X3432" i="3"/>
  <c r="J3432" i="3"/>
  <c r="X3424" i="3"/>
  <c r="J3424" i="3"/>
  <c r="X3416" i="3"/>
  <c r="J3416" i="3"/>
  <c r="X3408" i="3"/>
  <c r="J3408" i="3"/>
  <c r="X3400" i="3"/>
  <c r="J3400" i="3"/>
  <c r="X3392" i="3"/>
  <c r="J3392" i="3"/>
  <c r="X3384" i="3"/>
  <c r="J3384" i="3"/>
  <c r="X3376" i="3"/>
  <c r="J3376" i="3"/>
  <c r="X3368" i="3"/>
  <c r="J3368" i="3"/>
  <c r="X3360" i="3"/>
  <c r="J3360" i="3"/>
  <c r="X3352" i="3"/>
  <c r="J3352" i="3"/>
  <c r="X3344" i="3"/>
  <c r="J3344" i="3"/>
  <c r="X3336" i="3"/>
  <c r="J3336" i="3"/>
  <c r="X3328" i="3"/>
  <c r="J3328" i="3"/>
  <c r="X3320" i="3"/>
  <c r="J3320" i="3"/>
  <c r="X3312" i="3"/>
  <c r="J3312" i="3"/>
  <c r="X3304" i="3"/>
  <c r="J3304" i="3"/>
  <c r="X3296" i="3"/>
  <c r="J3296" i="3"/>
  <c r="X3288" i="3"/>
  <c r="J3288" i="3"/>
  <c r="X3280" i="3"/>
  <c r="J3280" i="3"/>
  <c r="X3272" i="3"/>
  <c r="J3272" i="3"/>
  <c r="X3264" i="3"/>
  <c r="J3264" i="3"/>
  <c r="X3256" i="3"/>
  <c r="J3256" i="3"/>
  <c r="X3248" i="3"/>
  <c r="J3248" i="3"/>
  <c r="X3240" i="3"/>
  <c r="J3240" i="3"/>
  <c r="X3232" i="3"/>
  <c r="J3232" i="3"/>
  <c r="X3224" i="3"/>
  <c r="J3224" i="3"/>
  <c r="X3216" i="3"/>
  <c r="J3216" i="3"/>
  <c r="X3208" i="3"/>
  <c r="J3208" i="3"/>
  <c r="X3200" i="3"/>
  <c r="J3200" i="3"/>
  <c r="X3192" i="3"/>
  <c r="J3192" i="3"/>
  <c r="X3184" i="3"/>
  <c r="J3184" i="3"/>
  <c r="X3176" i="3"/>
  <c r="J3176" i="3"/>
  <c r="X3168" i="3"/>
  <c r="J3168" i="3"/>
  <c r="X3160" i="3"/>
  <c r="J3160" i="3"/>
  <c r="X3152" i="3"/>
  <c r="J3152" i="3"/>
  <c r="X3144" i="3"/>
  <c r="J3144" i="3"/>
  <c r="X3136" i="3"/>
  <c r="J3136" i="3"/>
  <c r="X3128" i="3"/>
  <c r="J3128" i="3"/>
  <c r="X3120" i="3"/>
  <c r="J3120" i="3"/>
  <c r="X3112" i="3"/>
  <c r="J3112" i="3"/>
  <c r="X3104" i="3"/>
  <c r="J3104" i="3"/>
  <c r="X3096" i="3"/>
  <c r="J3096" i="3"/>
  <c r="X3088" i="3"/>
  <c r="J3088" i="3"/>
  <c r="X3080" i="3"/>
  <c r="J3080" i="3"/>
  <c r="X3072" i="3"/>
  <c r="J3072" i="3"/>
  <c r="X3064" i="3"/>
  <c r="J3064" i="3"/>
  <c r="X3056" i="3"/>
  <c r="J3056" i="3"/>
  <c r="X3048" i="3"/>
  <c r="J3048" i="3"/>
  <c r="X3040" i="3"/>
  <c r="J3040" i="3"/>
  <c r="X3032" i="3"/>
  <c r="J3032" i="3"/>
  <c r="X3024" i="3"/>
  <c r="J3024" i="3"/>
  <c r="X3016" i="3"/>
  <c r="J3016" i="3"/>
  <c r="X3008" i="3"/>
  <c r="J3008" i="3"/>
  <c r="X3000" i="3"/>
  <c r="J3000" i="3"/>
  <c r="X2992" i="3"/>
  <c r="J2992" i="3"/>
  <c r="X2984" i="3"/>
  <c r="J2984" i="3"/>
  <c r="X2976" i="3"/>
  <c r="J2976" i="3"/>
  <c r="X2968" i="3"/>
  <c r="J2968" i="3"/>
  <c r="X2960" i="3"/>
  <c r="J2960" i="3"/>
  <c r="X2952" i="3"/>
  <c r="J2952" i="3"/>
  <c r="X2944" i="3"/>
  <c r="J2944" i="3"/>
  <c r="X2936" i="3"/>
  <c r="J2936" i="3"/>
  <c r="X2928" i="3"/>
  <c r="J2928" i="3"/>
  <c r="X2920" i="3"/>
  <c r="J2920" i="3"/>
  <c r="X2912" i="3"/>
  <c r="J2912" i="3"/>
  <c r="X2904" i="3"/>
  <c r="J2904" i="3"/>
  <c r="X2896" i="3"/>
  <c r="J2896" i="3"/>
  <c r="X2888" i="3"/>
  <c r="J2888" i="3"/>
  <c r="X2880" i="3"/>
  <c r="J2880" i="3"/>
  <c r="X2872" i="3"/>
  <c r="J2872" i="3"/>
  <c r="X2864" i="3"/>
  <c r="J2864" i="3"/>
  <c r="X2856" i="3"/>
  <c r="J2856" i="3"/>
  <c r="X2848" i="3"/>
  <c r="J2848" i="3"/>
  <c r="X2840" i="3"/>
  <c r="J2840" i="3"/>
  <c r="X2832" i="3"/>
  <c r="J2832" i="3"/>
  <c r="X2824" i="3"/>
  <c r="J2824" i="3"/>
  <c r="X2816" i="3"/>
  <c r="J2816" i="3"/>
  <c r="X2808" i="3"/>
  <c r="J2808" i="3"/>
  <c r="X2800" i="3"/>
  <c r="J2800" i="3"/>
  <c r="X2792" i="3"/>
  <c r="J2792" i="3"/>
  <c r="X2784" i="3"/>
  <c r="J2784" i="3"/>
  <c r="X2776" i="3"/>
  <c r="J2776" i="3"/>
  <c r="X2768" i="3"/>
  <c r="J2768" i="3"/>
  <c r="X2760" i="3"/>
  <c r="J2760" i="3"/>
  <c r="X2752" i="3"/>
  <c r="J2752" i="3"/>
  <c r="X2744" i="3"/>
  <c r="J2744" i="3"/>
  <c r="X2736" i="3"/>
  <c r="J2736" i="3"/>
  <c r="X2728" i="3"/>
  <c r="J2728" i="3"/>
  <c r="X2720" i="3"/>
  <c r="J2720" i="3"/>
  <c r="X2712" i="3"/>
  <c r="J2712" i="3"/>
  <c r="X2704" i="3"/>
  <c r="J2704" i="3"/>
  <c r="X2696" i="3"/>
  <c r="J2696" i="3"/>
  <c r="X2688" i="3"/>
  <c r="J2688" i="3"/>
  <c r="X2680" i="3"/>
  <c r="J2680" i="3"/>
  <c r="X2672" i="3"/>
  <c r="J2672" i="3"/>
  <c r="X2664" i="3"/>
  <c r="J2664" i="3"/>
  <c r="X2656" i="3"/>
  <c r="J2656" i="3"/>
  <c r="X2648" i="3"/>
  <c r="J2648" i="3"/>
  <c r="X2640" i="3"/>
  <c r="J2640" i="3"/>
  <c r="X2632" i="3"/>
  <c r="J2632" i="3"/>
  <c r="X2624" i="3"/>
  <c r="J2624" i="3"/>
  <c r="X2616" i="3"/>
  <c r="J2616" i="3"/>
  <c r="X2608" i="3"/>
  <c r="J2608" i="3"/>
  <c r="X2600" i="3"/>
  <c r="J2600" i="3"/>
  <c r="X2592" i="3"/>
  <c r="J2592" i="3"/>
  <c r="X2584" i="3"/>
  <c r="J2584" i="3"/>
  <c r="X2576" i="3"/>
  <c r="J2576" i="3"/>
  <c r="X2568" i="3"/>
  <c r="J2568" i="3"/>
  <c r="X2560" i="3"/>
  <c r="J2560" i="3"/>
  <c r="X2552" i="3"/>
  <c r="J2552" i="3"/>
  <c r="X2544" i="3"/>
  <c r="J2544" i="3"/>
  <c r="X2536" i="3"/>
  <c r="J2536" i="3"/>
  <c r="X2528" i="3"/>
  <c r="J2528" i="3"/>
  <c r="X2520" i="3"/>
  <c r="J2520" i="3"/>
  <c r="X2512" i="3"/>
  <c r="J2512" i="3"/>
  <c r="X2504" i="3"/>
  <c r="J2504" i="3"/>
  <c r="X2496" i="3"/>
  <c r="J2496" i="3"/>
  <c r="X2488" i="3"/>
  <c r="J2488" i="3"/>
  <c r="X2480" i="3"/>
  <c r="J2480" i="3"/>
  <c r="X2472" i="3"/>
  <c r="J2472" i="3"/>
  <c r="X2464" i="3"/>
  <c r="J2464" i="3"/>
  <c r="X2456" i="3"/>
  <c r="J2456" i="3"/>
  <c r="X2448" i="3"/>
  <c r="J2448" i="3"/>
  <c r="X2440" i="3"/>
  <c r="J2440" i="3"/>
  <c r="X2432" i="3"/>
  <c r="J2432" i="3"/>
  <c r="X2424" i="3"/>
  <c r="J2424" i="3"/>
  <c r="X2416" i="3"/>
  <c r="J2416" i="3"/>
  <c r="X2408" i="3"/>
  <c r="J2408" i="3"/>
  <c r="X2400" i="3"/>
  <c r="J2400" i="3"/>
  <c r="X2392" i="3"/>
  <c r="J2392" i="3"/>
  <c r="X2384" i="3"/>
  <c r="J2384" i="3"/>
  <c r="X2376" i="3"/>
  <c r="J2376" i="3"/>
  <c r="X2368" i="3"/>
  <c r="J2368" i="3"/>
  <c r="X2360" i="3"/>
  <c r="J2360" i="3"/>
  <c r="X2352" i="3"/>
  <c r="J2352" i="3"/>
  <c r="X2344" i="3"/>
  <c r="J2344" i="3"/>
  <c r="X2336" i="3"/>
  <c r="J2336" i="3"/>
  <c r="X2328" i="3"/>
  <c r="J2328" i="3"/>
  <c r="X2320" i="3"/>
  <c r="J2320" i="3"/>
  <c r="X2312" i="3"/>
  <c r="J2312" i="3"/>
  <c r="X2304" i="3"/>
  <c r="J2304" i="3"/>
  <c r="X2296" i="3"/>
  <c r="J2296" i="3"/>
  <c r="X2288" i="3"/>
  <c r="J2288" i="3"/>
  <c r="X2280" i="3"/>
  <c r="J2280" i="3"/>
  <c r="X2272" i="3"/>
  <c r="J2272" i="3"/>
  <c r="X2264" i="3"/>
  <c r="J2264" i="3"/>
  <c r="X2256" i="3"/>
  <c r="J2256" i="3"/>
  <c r="X2248" i="3"/>
  <c r="J2248" i="3"/>
  <c r="X2240" i="3"/>
  <c r="J2240" i="3"/>
  <c r="X2232" i="3"/>
  <c r="J2232" i="3"/>
  <c r="X2224" i="3"/>
  <c r="J2224" i="3"/>
  <c r="X2216" i="3"/>
  <c r="J2216" i="3"/>
  <c r="X2208" i="3"/>
  <c r="J2208" i="3"/>
  <c r="X2200" i="3"/>
  <c r="J2200" i="3"/>
  <c r="X2192" i="3"/>
  <c r="J2192" i="3"/>
  <c r="X2184" i="3"/>
  <c r="J2184" i="3"/>
  <c r="X2176" i="3"/>
  <c r="J2176" i="3"/>
  <c r="X2168" i="3"/>
  <c r="J2168" i="3"/>
  <c r="X2160" i="3"/>
  <c r="J2160" i="3"/>
  <c r="X2152" i="3"/>
  <c r="J2152" i="3"/>
  <c r="X2144" i="3"/>
  <c r="J2144" i="3"/>
  <c r="X2136" i="3"/>
  <c r="J2136" i="3"/>
  <c r="X2128" i="3"/>
  <c r="J2128" i="3"/>
  <c r="X2120" i="3"/>
  <c r="J2120" i="3"/>
  <c r="X2112" i="3"/>
  <c r="J2112" i="3"/>
  <c r="X2104" i="3"/>
  <c r="J2104" i="3"/>
  <c r="X2096" i="3"/>
  <c r="J2096" i="3"/>
  <c r="X2088" i="3"/>
  <c r="J2088" i="3"/>
  <c r="X2080" i="3"/>
  <c r="J2080" i="3"/>
  <c r="X2072" i="3"/>
  <c r="J2072" i="3"/>
  <c r="X2064" i="3"/>
  <c r="J2064" i="3"/>
  <c r="X2056" i="3"/>
  <c r="J2056" i="3"/>
  <c r="X2048" i="3"/>
  <c r="J2048" i="3"/>
  <c r="X2040" i="3"/>
  <c r="J2040" i="3"/>
  <c r="X2032" i="3"/>
  <c r="J2032" i="3"/>
  <c r="X2024" i="3"/>
  <c r="J2024" i="3"/>
  <c r="X2016" i="3"/>
  <c r="J2016" i="3"/>
  <c r="X2008" i="3"/>
  <c r="J2008" i="3"/>
  <c r="X2000" i="3"/>
  <c r="J2000" i="3"/>
  <c r="X1992" i="3"/>
  <c r="J1992" i="3"/>
  <c r="X1984" i="3"/>
  <c r="J1984" i="3"/>
  <c r="X1976" i="3"/>
  <c r="J1976" i="3"/>
  <c r="X1968" i="3"/>
  <c r="J1968" i="3"/>
  <c r="X1960" i="3"/>
  <c r="J1960" i="3"/>
  <c r="X1952" i="3"/>
  <c r="J1952" i="3"/>
  <c r="X1944" i="3"/>
  <c r="J1944" i="3"/>
  <c r="X1936" i="3"/>
  <c r="J1936" i="3"/>
  <c r="X1928" i="3"/>
  <c r="J1928" i="3"/>
  <c r="X1920" i="3"/>
  <c r="J1920" i="3"/>
  <c r="X1912" i="3"/>
  <c r="J1912" i="3"/>
  <c r="X1904" i="3"/>
  <c r="J1904" i="3"/>
  <c r="X1896" i="3"/>
  <c r="J1896" i="3"/>
  <c r="X1888" i="3"/>
  <c r="J1888" i="3"/>
  <c r="X1880" i="3"/>
  <c r="J1880" i="3"/>
  <c r="X1872" i="3"/>
  <c r="J1872" i="3"/>
  <c r="X1864" i="3"/>
  <c r="J1864" i="3"/>
  <c r="X1856" i="3"/>
  <c r="J1856" i="3"/>
  <c r="X1848" i="3"/>
  <c r="J1848" i="3"/>
  <c r="X1840" i="3"/>
  <c r="J1840" i="3"/>
  <c r="X1832" i="3"/>
  <c r="J1832" i="3"/>
  <c r="X1824" i="3"/>
  <c r="J1824" i="3"/>
  <c r="X1816" i="3"/>
  <c r="J1816" i="3"/>
  <c r="X1808" i="3"/>
  <c r="J1808" i="3"/>
  <c r="X1800" i="3"/>
  <c r="J1800" i="3"/>
  <c r="X1792" i="3"/>
  <c r="J1792" i="3"/>
  <c r="X1784" i="3"/>
  <c r="J1784" i="3"/>
  <c r="X1776" i="3"/>
  <c r="J1776" i="3"/>
  <c r="X1768" i="3"/>
  <c r="J1768" i="3"/>
  <c r="X1760" i="3"/>
  <c r="J1760" i="3"/>
  <c r="X1752" i="3"/>
  <c r="J1752" i="3"/>
  <c r="X1744" i="3"/>
  <c r="J1744" i="3"/>
  <c r="X1736" i="3"/>
  <c r="J1736" i="3"/>
  <c r="X1728" i="3"/>
  <c r="J1728" i="3"/>
  <c r="X1720" i="3"/>
  <c r="J1720" i="3"/>
  <c r="X1712" i="3"/>
  <c r="J1712" i="3"/>
  <c r="X1704" i="3"/>
  <c r="J1704" i="3"/>
  <c r="X1696" i="3"/>
  <c r="J1696" i="3"/>
  <c r="X1688" i="3"/>
  <c r="J1688" i="3"/>
  <c r="X1680" i="3"/>
  <c r="J1680" i="3"/>
  <c r="X1672" i="3"/>
  <c r="J1672" i="3"/>
  <c r="X1664" i="3"/>
  <c r="J1664" i="3"/>
  <c r="X1656" i="3"/>
  <c r="J1656" i="3"/>
  <c r="X1648" i="3"/>
  <c r="J1648" i="3"/>
  <c r="X1640" i="3"/>
  <c r="J1640" i="3"/>
  <c r="X1632" i="3"/>
  <c r="J1632" i="3"/>
  <c r="X1624" i="3"/>
  <c r="J1624" i="3"/>
  <c r="X1616" i="3"/>
  <c r="J1616" i="3"/>
  <c r="X1608" i="3"/>
  <c r="J1608" i="3"/>
  <c r="X1600" i="3"/>
  <c r="J1600" i="3"/>
  <c r="X1592" i="3"/>
  <c r="J1592" i="3"/>
  <c r="X1584" i="3"/>
  <c r="J1584" i="3"/>
  <c r="X1576" i="3"/>
  <c r="J1576" i="3"/>
  <c r="X1568" i="3"/>
  <c r="J1568" i="3"/>
  <c r="X1560" i="3"/>
  <c r="J1560" i="3"/>
  <c r="X1552" i="3"/>
  <c r="J1552" i="3"/>
  <c r="X1544" i="3"/>
  <c r="J1544" i="3"/>
  <c r="X1536" i="3"/>
  <c r="J1536" i="3"/>
  <c r="X1528" i="3"/>
  <c r="J1528" i="3"/>
  <c r="X1520" i="3"/>
  <c r="J1520" i="3"/>
  <c r="X1512" i="3"/>
  <c r="J1512" i="3"/>
  <c r="X1504" i="3"/>
  <c r="J1504" i="3"/>
  <c r="X1496" i="3"/>
  <c r="J1496" i="3"/>
  <c r="X1488" i="3"/>
  <c r="J1488" i="3"/>
  <c r="X1480" i="3"/>
  <c r="J1480" i="3"/>
  <c r="X1472" i="3"/>
  <c r="J1472" i="3"/>
  <c r="X1464" i="3"/>
  <c r="J1464" i="3"/>
  <c r="X1456" i="3"/>
  <c r="J1456" i="3"/>
  <c r="X1448" i="3"/>
  <c r="J1448" i="3"/>
  <c r="X1440" i="3"/>
  <c r="J1440" i="3"/>
  <c r="X1432" i="3"/>
  <c r="J1432" i="3"/>
  <c r="X1424" i="3"/>
  <c r="J1424" i="3"/>
  <c r="X1416" i="3"/>
  <c r="J1416" i="3"/>
  <c r="X1408" i="3"/>
  <c r="J1408" i="3"/>
  <c r="X1400" i="3"/>
  <c r="J1400" i="3"/>
  <c r="X1392" i="3"/>
  <c r="J1392" i="3"/>
  <c r="X1384" i="3"/>
  <c r="J1384" i="3"/>
  <c r="X1376" i="3"/>
  <c r="J1376" i="3"/>
  <c r="X1368" i="3"/>
  <c r="J1368" i="3"/>
  <c r="X1360" i="3"/>
  <c r="J1360" i="3"/>
  <c r="X1352" i="3"/>
  <c r="J1352" i="3"/>
  <c r="X1344" i="3"/>
  <c r="J1344" i="3"/>
  <c r="X1336" i="3"/>
  <c r="J1336" i="3"/>
  <c r="X1328" i="3"/>
  <c r="J1328" i="3"/>
  <c r="X1320" i="3"/>
  <c r="J1320" i="3"/>
  <c r="X1312" i="3"/>
  <c r="J1312" i="3"/>
  <c r="X1304" i="3"/>
  <c r="J1304" i="3"/>
  <c r="X1296" i="3"/>
  <c r="J1296" i="3"/>
  <c r="X1288" i="3"/>
  <c r="J1288" i="3"/>
  <c r="X1280" i="3"/>
  <c r="J1280" i="3"/>
  <c r="X1272" i="3"/>
  <c r="J1272" i="3"/>
  <c r="X1264" i="3"/>
  <c r="J1264" i="3"/>
  <c r="X1256" i="3"/>
  <c r="J1256" i="3"/>
  <c r="X1248" i="3"/>
  <c r="J1248" i="3"/>
  <c r="X1240" i="3"/>
  <c r="J1240" i="3"/>
  <c r="X1232" i="3"/>
  <c r="J1232" i="3"/>
  <c r="X1224" i="3"/>
  <c r="J1224" i="3"/>
  <c r="X1216" i="3"/>
  <c r="J1216" i="3"/>
  <c r="X1208" i="3"/>
  <c r="J1208" i="3"/>
  <c r="X1200" i="3"/>
  <c r="J1200" i="3"/>
  <c r="X1192" i="3"/>
  <c r="J1192" i="3"/>
  <c r="X1184" i="3"/>
  <c r="J1184" i="3"/>
  <c r="X1176" i="3"/>
  <c r="J1176" i="3"/>
  <c r="X1168" i="3"/>
  <c r="J1168" i="3"/>
  <c r="X1160" i="3"/>
  <c r="J1160" i="3"/>
  <c r="X1152" i="3"/>
  <c r="J1152" i="3"/>
  <c r="X1144" i="3"/>
  <c r="J1144" i="3"/>
  <c r="X1136" i="3"/>
  <c r="J1136" i="3"/>
  <c r="X1128" i="3"/>
  <c r="J1128" i="3"/>
  <c r="X1120" i="3"/>
  <c r="J1120" i="3"/>
  <c r="X1112" i="3"/>
  <c r="J1112" i="3"/>
  <c r="X1104" i="3"/>
  <c r="J1104" i="3"/>
  <c r="X1096" i="3"/>
  <c r="J1096" i="3"/>
  <c r="X1088" i="3"/>
  <c r="J1088" i="3"/>
  <c r="X1080" i="3"/>
  <c r="J1080" i="3"/>
  <c r="X1072" i="3"/>
  <c r="J1072" i="3"/>
  <c r="X1064" i="3"/>
  <c r="J1064" i="3"/>
  <c r="X1056" i="3"/>
  <c r="J1056" i="3"/>
  <c r="X1048" i="3"/>
  <c r="J1048" i="3"/>
  <c r="X1040" i="3"/>
  <c r="J1040" i="3"/>
  <c r="X1032" i="3"/>
  <c r="J1032" i="3"/>
  <c r="X1024" i="3"/>
  <c r="J1024" i="3"/>
  <c r="X1016" i="3"/>
  <c r="J1016" i="3"/>
  <c r="X1008" i="3"/>
  <c r="J1008" i="3"/>
  <c r="X1000" i="3"/>
  <c r="J1000" i="3"/>
  <c r="X992" i="3"/>
  <c r="J992" i="3"/>
  <c r="X984" i="3"/>
  <c r="J984" i="3"/>
  <c r="X976" i="3"/>
  <c r="J976" i="3"/>
  <c r="X968" i="3"/>
  <c r="J968" i="3"/>
  <c r="X960" i="3"/>
  <c r="J960" i="3"/>
  <c r="X952" i="3"/>
  <c r="J952" i="3"/>
  <c r="X944" i="3"/>
  <c r="J944" i="3"/>
  <c r="X936" i="3"/>
  <c r="J936" i="3"/>
  <c r="X928" i="3"/>
  <c r="J928" i="3"/>
  <c r="X920" i="3"/>
  <c r="J920" i="3"/>
  <c r="X912" i="3"/>
  <c r="J912" i="3"/>
  <c r="X904" i="3"/>
  <c r="J904" i="3"/>
  <c r="X896" i="3"/>
  <c r="J896" i="3"/>
  <c r="X888" i="3"/>
  <c r="J888" i="3"/>
  <c r="X880" i="3"/>
  <c r="J880" i="3"/>
  <c r="X872" i="3"/>
  <c r="J872" i="3"/>
  <c r="X864" i="3"/>
  <c r="J864" i="3"/>
  <c r="X856" i="3"/>
  <c r="J856" i="3"/>
  <c r="X848" i="3"/>
  <c r="J848" i="3"/>
  <c r="X840" i="3"/>
  <c r="J840" i="3"/>
  <c r="X832" i="3"/>
  <c r="J832" i="3"/>
  <c r="X824" i="3"/>
  <c r="J824" i="3"/>
  <c r="X816" i="3"/>
  <c r="J816" i="3"/>
  <c r="X808" i="3"/>
  <c r="J808" i="3"/>
  <c r="X800" i="3"/>
  <c r="J800" i="3"/>
  <c r="X792" i="3"/>
  <c r="J792" i="3"/>
  <c r="X784" i="3"/>
  <c r="J784" i="3"/>
  <c r="X776" i="3"/>
  <c r="J776" i="3"/>
  <c r="X768" i="3"/>
  <c r="J768" i="3"/>
  <c r="X760" i="3"/>
  <c r="J760" i="3"/>
  <c r="X752" i="3"/>
  <c r="J752" i="3"/>
  <c r="X744" i="3"/>
  <c r="J744" i="3"/>
  <c r="X736" i="3"/>
  <c r="J736" i="3"/>
  <c r="X728" i="3"/>
  <c r="J728" i="3"/>
  <c r="X720" i="3"/>
  <c r="J720" i="3"/>
  <c r="X712" i="3"/>
  <c r="J712" i="3"/>
  <c r="X704" i="3"/>
  <c r="J704" i="3"/>
  <c r="X696" i="3"/>
  <c r="J696" i="3"/>
  <c r="X688" i="3"/>
  <c r="J688" i="3"/>
  <c r="X680" i="3"/>
  <c r="J680" i="3"/>
  <c r="X672" i="3"/>
  <c r="J672" i="3"/>
  <c r="X664" i="3"/>
  <c r="J664" i="3"/>
  <c r="X656" i="3"/>
  <c r="J656" i="3"/>
  <c r="X648" i="3"/>
  <c r="J648" i="3"/>
  <c r="X640" i="3"/>
  <c r="J640" i="3"/>
  <c r="X632" i="3"/>
  <c r="J632" i="3"/>
  <c r="X624" i="3"/>
  <c r="J624" i="3"/>
  <c r="X616" i="3"/>
  <c r="J616" i="3"/>
  <c r="X608" i="3"/>
  <c r="J608" i="3"/>
  <c r="X600" i="3"/>
  <c r="J600" i="3"/>
  <c r="X592" i="3"/>
  <c r="J592" i="3"/>
  <c r="X584" i="3"/>
  <c r="J584" i="3"/>
  <c r="X576" i="3"/>
  <c r="J576" i="3"/>
  <c r="X568" i="3"/>
  <c r="J568" i="3"/>
  <c r="X560" i="3"/>
  <c r="J560" i="3"/>
  <c r="X552" i="3"/>
  <c r="J552" i="3"/>
  <c r="X544" i="3"/>
  <c r="J544" i="3"/>
  <c r="X536" i="3"/>
  <c r="J536" i="3"/>
  <c r="X528" i="3"/>
  <c r="J528" i="3"/>
  <c r="X520" i="3"/>
  <c r="J520" i="3"/>
  <c r="X512" i="3"/>
  <c r="J512" i="3"/>
  <c r="X504" i="3"/>
  <c r="J504" i="3"/>
  <c r="X496" i="3"/>
  <c r="J496" i="3"/>
  <c r="X488" i="3"/>
  <c r="J488" i="3"/>
  <c r="X480" i="3"/>
  <c r="J480" i="3"/>
  <c r="X472" i="3"/>
  <c r="J472" i="3"/>
  <c r="X464" i="3"/>
  <c r="J464" i="3"/>
  <c r="X456" i="3"/>
  <c r="J456" i="3"/>
  <c r="X448" i="3"/>
  <c r="J448" i="3"/>
  <c r="X440" i="3"/>
  <c r="J440" i="3"/>
  <c r="X432" i="3"/>
  <c r="J432" i="3"/>
  <c r="X424" i="3"/>
  <c r="J424" i="3"/>
  <c r="X416" i="3"/>
  <c r="J416" i="3"/>
  <c r="X408" i="3"/>
  <c r="J408" i="3"/>
  <c r="X400" i="3"/>
  <c r="J400" i="3"/>
  <c r="X392" i="3"/>
  <c r="J392" i="3"/>
  <c r="X384" i="3"/>
  <c r="J384" i="3"/>
  <c r="X376" i="3"/>
  <c r="J376" i="3"/>
  <c r="X368" i="3"/>
  <c r="J368" i="3"/>
  <c r="X360" i="3"/>
  <c r="J360" i="3"/>
  <c r="X352" i="3"/>
  <c r="J352" i="3"/>
  <c r="X344" i="3"/>
  <c r="J344" i="3"/>
  <c r="X336" i="3"/>
  <c r="J336" i="3"/>
  <c r="X328" i="3"/>
  <c r="J328" i="3"/>
  <c r="X320" i="3"/>
  <c r="J320" i="3"/>
  <c r="X312" i="3"/>
  <c r="J312" i="3"/>
  <c r="X304" i="3"/>
  <c r="J304" i="3"/>
  <c r="X295" i="3"/>
  <c r="J295" i="3"/>
  <c r="X287" i="3"/>
  <c r="J287" i="3"/>
  <c r="X279" i="3"/>
  <c r="J279" i="3"/>
  <c r="X271" i="3"/>
  <c r="J271" i="3"/>
  <c r="X263" i="3"/>
  <c r="J263" i="3"/>
  <c r="X255" i="3"/>
  <c r="J255" i="3"/>
  <c r="X247" i="3"/>
  <c r="J247" i="3"/>
  <c r="X239" i="3"/>
  <c r="J239" i="3"/>
  <c r="X231" i="3"/>
  <c r="J231" i="3"/>
  <c r="X223" i="3"/>
  <c r="J223" i="3"/>
  <c r="X215" i="3"/>
  <c r="J215" i="3"/>
  <c r="X207" i="3"/>
  <c r="J207" i="3"/>
  <c r="X199" i="3"/>
  <c r="J199" i="3"/>
  <c r="X191" i="3"/>
  <c r="J191" i="3"/>
  <c r="X183" i="3"/>
  <c r="J183" i="3"/>
  <c r="X175" i="3"/>
  <c r="J175" i="3"/>
  <c r="X167" i="3"/>
  <c r="J167" i="3"/>
  <c r="X159" i="3"/>
  <c r="J159" i="3"/>
  <c r="X151" i="3"/>
  <c r="J151" i="3"/>
  <c r="X143" i="3"/>
  <c r="J143" i="3"/>
  <c r="X135" i="3"/>
  <c r="J135" i="3"/>
  <c r="X127" i="3"/>
  <c r="J127" i="3"/>
  <c r="X119" i="3"/>
  <c r="J119" i="3"/>
  <c r="X111" i="3"/>
  <c r="J111" i="3"/>
  <c r="X103" i="3"/>
  <c r="J103" i="3"/>
  <c r="X95" i="3"/>
  <c r="J95" i="3"/>
  <c r="X87" i="3"/>
  <c r="J87" i="3"/>
  <c r="X79" i="3"/>
  <c r="J79" i="3"/>
  <c r="X71" i="3"/>
  <c r="J71" i="3"/>
  <c r="X63" i="3"/>
  <c r="J63" i="3"/>
  <c r="X55" i="3"/>
  <c r="J55" i="3"/>
  <c r="X47" i="3"/>
  <c r="J47" i="3"/>
  <c r="X39" i="3"/>
  <c r="J39" i="3"/>
  <c r="X31" i="3"/>
  <c r="J31" i="3"/>
  <c r="X23" i="3"/>
  <c r="J23" i="3"/>
  <c r="I14" i="3"/>
  <c r="I6" i="3"/>
  <c r="I13" i="3"/>
  <c r="I5" i="3"/>
  <c r="I2" i="3"/>
  <c r="I20" i="3"/>
  <c r="I12" i="3"/>
  <c r="I4" i="3"/>
  <c r="I19" i="3"/>
  <c r="I11" i="3"/>
  <c r="I3" i="3"/>
  <c r="I18" i="3"/>
  <c r="I10" i="3"/>
  <c r="I17" i="3"/>
  <c r="I9" i="3"/>
  <c r="I16" i="3"/>
  <c r="I8" i="3"/>
  <c r="I15" i="3"/>
  <c r="I7" i="3"/>
  <c r="X12" i="3" l="1"/>
  <c r="J12" i="3"/>
  <c r="X10" i="3"/>
  <c r="J10" i="3"/>
  <c r="X2" i="3"/>
  <c r="J2" i="3"/>
  <c r="X18" i="3"/>
  <c r="J18" i="3"/>
  <c r="X5" i="3"/>
  <c r="J5" i="3"/>
  <c r="X20" i="3"/>
  <c r="J20" i="3"/>
  <c r="X9" i="3"/>
  <c r="J9" i="3"/>
  <c r="X13" i="3"/>
  <c r="J13" i="3"/>
  <c r="X15" i="3"/>
  <c r="J15" i="3"/>
  <c r="X11" i="3"/>
  <c r="J11" i="3"/>
  <c r="X6" i="3"/>
  <c r="J6" i="3"/>
  <c r="X17" i="3"/>
  <c r="J17" i="3"/>
  <c r="X7" i="3"/>
  <c r="J7" i="3"/>
  <c r="X3" i="3"/>
  <c r="J3" i="3"/>
  <c r="X8" i="3"/>
  <c r="J8" i="3"/>
  <c r="X19" i="3"/>
  <c r="J19" i="3"/>
  <c r="X14" i="3"/>
  <c r="J14" i="3"/>
  <c r="X16" i="3"/>
  <c r="J16" i="3"/>
  <c r="X4" i="3"/>
  <c r="J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700BF-0324-4E4D-8742-B15A0CA4CBC4}" keepAlive="1" name="Query - Incidents métro" description="Connection to the 'Incidents métro' query in the workbook." type="5" refreshedVersion="6" background="1" saveData="1">
    <dbPr connection="Provider=Microsoft.Mashup.OleDb.1;Data Source=$Workbook$;Location=Incidents métro;Extended Properties=&quot;&quot;" command="SELECT * FROM [Incidents métro]"/>
  </connection>
</connections>
</file>

<file path=xl/sharedStrings.xml><?xml version="1.0" encoding="utf-8"?>
<sst xmlns="http://schemas.openxmlformats.org/spreadsheetml/2006/main" count="438872" uniqueCount="20279">
  <si>
    <t>Symptome</t>
  </si>
  <si>
    <t>Ligne</t>
  </si>
  <si>
    <t>KFS</t>
  </si>
  <si>
    <t>Porte</t>
  </si>
  <si>
    <t>CAT</t>
  </si>
  <si>
    <t>S01011901</t>
  </si>
  <si>
    <t>S</t>
  </si>
  <si>
    <t>Autres</t>
  </si>
  <si>
    <t>#</t>
  </si>
  <si>
    <t>02:56</t>
  </si>
  <si>
    <t>03:32</t>
  </si>
  <si>
    <t>Snowdon</t>
  </si>
  <si>
    <t>S01011902</t>
  </si>
  <si>
    <t>03:42</t>
  </si>
  <si>
    <t>S01011903</t>
  </si>
  <si>
    <t>03:35</t>
  </si>
  <si>
    <t>04:41</t>
  </si>
  <si>
    <t>Place-des-Arts</t>
  </si>
  <si>
    <t>S01011904</t>
  </si>
  <si>
    <t>04:56</t>
  </si>
  <si>
    <t>05:36</t>
  </si>
  <si>
    <t>Lionel-Groulx</t>
  </si>
  <si>
    <t>S01011905</t>
  </si>
  <si>
    <t>05:25</t>
  </si>
  <si>
    <t>05:54</t>
  </si>
  <si>
    <t>Berri-UQAM</t>
  </si>
  <si>
    <t>S01011906</t>
  </si>
  <si>
    <t>07:11</t>
  </si>
  <si>
    <t>07:26</t>
  </si>
  <si>
    <t>S01011907</t>
  </si>
  <si>
    <t>13:32</t>
  </si>
  <si>
    <t>14:01</t>
  </si>
  <si>
    <t>St-Laurent</t>
  </si>
  <si>
    <t>S01011908</t>
  </si>
  <si>
    <t>16:59</t>
  </si>
  <si>
    <t>18:10</t>
  </si>
  <si>
    <t>Verdun</t>
  </si>
  <si>
    <t>S01011909</t>
  </si>
  <si>
    <t>20:21</t>
  </si>
  <si>
    <t>20:50</t>
  </si>
  <si>
    <t>S01012001</t>
  </si>
  <si>
    <t>02:00</t>
  </si>
  <si>
    <t>04:37</t>
  </si>
  <si>
    <t>Atwater</t>
  </si>
  <si>
    <t>S01012002</t>
  </si>
  <si>
    <t>04:57</t>
  </si>
  <si>
    <t>S01012003</t>
  </si>
  <si>
    <t>Square-Victoria</t>
  </si>
  <si>
    <t>S01012004</t>
  </si>
  <si>
    <t>04:58</t>
  </si>
  <si>
    <t>Mont-Royal</t>
  </si>
  <si>
    <t>S01012005</t>
  </si>
  <si>
    <t>05:00</t>
  </si>
  <si>
    <t>S01012006</t>
  </si>
  <si>
    <t>Beaudry</t>
  </si>
  <si>
    <t>S01012007</t>
  </si>
  <si>
    <t>04:30</t>
  </si>
  <si>
    <t>S01012008</t>
  </si>
  <si>
    <t>McGill</t>
  </si>
  <si>
    <t>S01012009</t>
  </si>
  <si>
    <t>02:44</t>
  </si>
  <si>
    <t>05:10</t>
  </si>
  <si>
    <t>Jarry</t>
  </si>
  <si>
    <t>S01012010</t>
  </si>
  <si>
    <t>03:30</t>
  </si>
  <si>
    <t>05:15</t>
  </si>
  <si>
    <t>S01012011</t>
  </si>
  <si>
    <t>05:52</t>
  </si>
  <si>
    <t>06:17</t>
  </si>
  <si>
    <t>S01012012</t>
  </si>
  <si>
    <t>07:24</t>
  </si>
  <si>
    <t>08:14</t>
  </si>
  <si>
    <t>S01012014</t>
  </si>
  <si>
    <t>17:45</t>
  </si>
  <si>
    <t>17:56</t>
  </si>
  <si>
    <t>S01012015</t>
  </si>
  <si>
    <t>21:05</t>
  </si>
  <si>
    <t>21:30</t>
  </si>
  <si>
    <t>Namur</t>
  </si>
  <si>
    <t>S01012101</t>
  </si>
  <si>
    <t>07:52</t>
  </si>
  <si>
    <t>S01012102</t>
  </si>
  <si>
    <t>11:25</t>
  </si>
  <si>
    <t>12:22</t>
  </si>
  <si>
    <t>Lucien-L'Allier</t>
  </si>
  <si>
    <t>S01012103</t>
  </si>
  <si>
    <t>11:36</t>
  </si>
  <si>
    <t>13:02</t>
  </si>
  <si>
    <t>S01012104</t>
  </si>
  <si>
    <t>16:02</t>
  </si>
  <si>
    <t>16:22</t>
  </si>
  <si>
    <t>Beaubien</t>
  </si>
  <si>
    <t>S01012105</t>
  </si>
  <si>
    <t>20:46</t>
  </si>
  <si>
    <t>21:20</t>
  </si>
  <si>
    <t>Viau</t>
  </si>
  <si>
    <t>S01012106</t>
  </si>
  <si>
    <t>23:12</t>
  </si>
  <si>
    <t>24:04</t>
  </si>
  <si>
    <t>Place-D'Armes</t>
  </si>
  <si>
    <t>S01012107</t>
  </si>
  <si>
    <t>23:18</t>
  </si>
  <si>
    <t>23:49</t>
  </si>
  <si>
    <t>S01012108</t>
  </si>
  <si>
    <t>23:46</t>
  </si>
  <si>
    <t>25:11</t>
  </si>
  <si>
    <t>S01012109</t>
  </si>
  <si>
    <t>15:01</t>
  </si>
  <si>
    <t>16:16</t>
  </si>
  <si>
    <t>Parc</t>
  </si>
  <si>
    <t>S01021901</t>
  </si>
  <si>
    <t>08:47</t>
  </si>
  <si>
    <t>09:18</t>
  </si>
  <si>
    <t>S01021902</t>
  </si>
  <si>
    <t>11:57</t>
  </si>
  <si>
    <t>Peel</t>
  </si>
  <si>
    <t>S01021903</t>
  </si>
  <si>
    <t>13:26</t>
  </si>
  <si>
    <t>13:58</t>
  </si>
  <si>
    <t>Jean-Talon</t>
  </si>
  <si>
    <t>S01021904</t>
  </si>
  <si>
    <t>14:09</t>
  </si>
  <si>
    <t>14:55</t>
  </si>
  <si>
    <t>Langelier</t>
  </si>
  <si>
    <t>S01021905</t>
  </si>
  <si>
    <t>14:21</t>
  </si>
  <si>
    <t>15:44</t>
  </si>
  <si>
    <t>S01021906</t>
  </si>
  <si>
    <t>14:35</t>
  </si>
  <si>
    <t>14:52</t>
  </si>
  <si>
    <t>Acadie</t>
  </si>
  <si>
    <t>S01021907</t>
  </si>
  <si>
    <t>15:21</t>
  </si>
  <si>
    <t>17:24</t>
  </si>
  <si>
    <t>Outremont</t>
  </si>
  <si>
    <t>S01021908</t>
  </si>
  <si>
    <t>15:31</t>
  </si>
  <si>
    <t>15:43</t>
  </si>
  <si>
    <t>S01021909</t>
  </si>
  <si>
    <t>15:54</t>
  </si>
  <si>
    <t>16:17</t>
  </si>
  <si>
    <t>S01021910</t>
  </si>
  <si>
    <t>15:55</t>
  </si>
  <si>
    <t>S01021911</t>
  </si>
  <si>
    <t>18:06</t>
  </si>
  <si>
    <t>18:27</t>
  </si>
  <si>
    <t>S01021912</t>
  </si>
  <si>
    <t>18:16</t>
  </si>
  <si>
    <t>19:26</t>
  </si>
  <si>
    <t>Bonaventure</t>
  </si>
  <si>
    <t>S01021913</t>
  </si>
  <si>
    <t>18:19</t>
  </si>
  <si>
    <t>20:16</t>
  </si>
  <si>
    <t>S01021914</t>
  </si>
  <si>
    <t>18:41</t>
  </si>
  <si>
    <t>19:02</t>
  </si>
  <si>
    <t>S01021915</t>
  </si>
  <si>
    <t>19:12</t>
  </si>
  <si>
    <t>20:25</t>
  </si>
  <si>
    <t>S01021916</t>
  </si>
  <si>
    <t>23:13</t>
  </si>
  <si>
    <t>24:25</t>
  </si>
  <si>
    <t>S01021917</t>
  </si>
  <si>
    <t>23:47</t>
  </si>
  <si>
    <t>25:28</t>
  </si>
  <si>
    <t>S01021918</t>
  </si>
  <si>
    <t>24:43</t>
  </si>
  <si>
    <t>25:13</t>
  </si>
  <si>
    <t>Joliette</t>
  </si>
  <si>
    <t>S01022001</t>
  </si>
  <si>
    <t>03:10</t>
  </si>
  <si>
    <t>03:43</t>
  </si>
  <si>
    <t>S01022002</t>
  </si>
  <si>
    <t>06:43</t>
  </si>
  <si>
    <t>S01022003</t>
  </si>
  <si>
    <t>07:48</t>
  </si>
  <si>
    <t>08:13</t>
  </si>
  <si>
    <t>Papineau</t>
  </si>
  <si>
    <t>S01022004</t>
  </si>
  <si>
    <t>07:50</t>
  </si>
  <si>
    <t>08:01</t>
  </si>
  <si>
    <t>S01022005</t>
  </si>
  <si>
    <t>12:10</t>
  </si>
  <si>
    <t>12:31</t>
  </si>
  <si>
    <t>S01022006</t>
  </si>
  <si>
    <t>14:25</t>
  </si>
  <si>
    <t>S01022007</t>
  </si>
  <si>
    <t>15:53</t>
  </si>
  <si>
    <t>16:29</t>
  </si>
  <si>
    <t>S01022008</t>
  </si>
  <si>
    <t>17:25</t>
  </si>
  <si>
    <t>17:51</t>
  </si>
  <si>
    <t>S01022102</t>
  </si>
  <si>
    <t>04:45</t>
  </si>
  <si>
    <t>S01022103</t>
  </si>
  <si>
    <t>05:20</t>
  </si>
  <si>
    <t>06:06</t>
  </si>
  <si>
    <t>Rosemont</t>
  </si>
  <si>
    <t>S01022104</t>
  </si>
  <si>
    <t>05:45</t>
  </si>
  <si>
    <t>06:05</t>
  </si>
  <si>
    <t>S01022105</t>
  </si>
  <si>
    <t>08:29</t>
  </si>
  <si>
    <t>08:54</t>
  </si>
  <si>
    <t>S01022106</t>
  </si>
  <si>
    <t>13:21</t>
  </si>
  <si>
    <t>14:31</t>
  </si>
  <si>
    <t>S01022107</t>
  </si>
  <si>
    <t>13:46</t>
  </si>
  <si>
    <t>14:30</t>
  </si>
  <si>
    <t>Georges-Vanier</t>
  </si>
  <si>
    <t>S01022108</t>
  </si>
  <si>
    <t>14:32</t>
  </si>
  <si>
    <t>14:49</t>
  </si>
  <si>
    <t>Guy-Concordia</t>
  </si>
  <si>
    <t>S01022109</t>
  </si>
  <si>
    <t>15:24</t>
  </si>
  <si>
    <t>16:13</t>
  </si>
  <si>
    <t>S01022110</t>
  </si>
  <si>
    <t>15:49</t>
  </si>
  <si>
    <t>17:10</t>
  </si>
  <si>
    <t>S01022111</t>
  </si>
  <si>
    <t>15:56</t>
  </si>
  <si>
    <t>16:55</t>
  </si>
  <si>
    <t>S01022112</t>
  </si>
  <si>
    <t>19:17</t>
  </si>
  <si>
    <t>19:37</t>
  </si>
  <si>
    <t>S01022113</t>
  </si>
  <si>
    <t>19:45</t>
  </si>
  <si>
    <t>20:37</t>
  </si>
  <si>
    <t>S01022114</t>
  </si>
  <si>
    <t>22:17</t>
  </si>
  <si>
    <t>22:42</t>
  </si>
  <si>
    <t>S01031901</t>
  </si>
  <si>
    <t>04:53</t>
  </si>
  <si>
    <t>06:25</t>
  </si>
  <si>
    <t>Angrignon</t>
  </si>
  <si>
    <t>S01031902</t>
  </si>
  <si>
    <t>07:40</t>
  </si>
  <si>
    <t>08:33</t>
  </si>
  <si>
    <t>St-Michel</t>
  </si>
  <si>
    <t>S01031903</t>
  </si>
  <si>
    <t>09:55</t>
  </si>
  <si>
    <t>10:26</t>
  </si>
  <si>
    <t>S01031904</t>
  </si>
  <si>
    <t>11:50</t>
  </si>
  <si>
    <t>12:21</t>
  </si>
  <si>
    <t>S01031905</t>
  </si>
  <si>
    <t>15:52</t>
  </si>
  <si>
    <t>18:03</t>
  </si>
  <si>
    <t>Fabre</t>
  </si>
  <si>
    <t>S01031906</t>
  </si>
  <si>
    <t>18:36</t>
  </si>
  <si>
    <t>18:58</t>
  </si>
  <si>
    <t>S01031907</t>
  </si>
  <si>
    <t>19:55</t>
  </si>
  <si>
    <t>S01031908</t>
  </si>
  <si>
    <t>21:38</t>
  </si>
  <si>
    <t>21:45</t>
  </si>
  <si>
    <t>S01031909</t>
  </si>
  <si>
    <t>22:15</t>
  </si>
  <si>
    <t>22:28</t>
  </si>
  <si>
    <t>S01031910</t>
  </si>
  <si>
    <t>23:01</t>
  </si>
  <si>
    <t>S01031911</t>
  </si>
  <si>
    <t>25:20</t>
  </si>
  <si>
    <t>25:51</t>
  </si>
  <si>
    <t>S01032001</t>
  </si>
  <si>
    <t>05:51</t>
  </si>
  <si>
    <t>06:08</t>
  </si>
  <si>
    <t>S01032002</t>
  </si>
  <si>
    <t>09:44</t>
  </si>
  <si>
    <t>10:28</t>
  </si>
  <si>
    <t>S01032003</t>
  </si>
  <si>
    <t>12:12</t>
  </si>
  <si>
    <t>12:45</t>
  </si>
  <si>
    <t>Pie-IX</t>
  </si>
  <si>
    <t>S01032004</t>
  </si>
  <si>
    <t>14:44</t>
  </si>
  <si>
    <t>15:34</t>
  </si>
  <si>
    <t>S01032005</t>
  </si>
  <si>
    <t>15:15</t>
  </si>
  <si>
    <t>16:01</t>
  </si>
  <si>
    <t>S01032006</t>
  </si>
  <si>
    <t>16:38</t>
  </si>
  <si>
    <t>S01032007</t>
  </si>
  <si>
    <t>19:33</t>
  </si>
  <si>
    <t>19:42</t>
  </si>
  <si>
    <t>S01032008</t>
  </si>
  <si>
    <t>21:39</t>
  </si>
  <si>
    <t>22:02</t>
  </si>
  <si>
    <t>S01032009</t>
  </si>
  <si>
    <t>23:11</t>
  </si>
  <si>
    <t>24:31</t>
  </si>
  <si>
    <t>S01032102</t>
  </si>
  <si>
    <t>S01032104</t>
  </si>
  <si>
    <t>19:25</t>
  </si>
  <si>
    <t>S01032105</t>
  </si>
  <si>
    <t>18:49</t>
  </si>
  <si>
    <t>S01041901</t>
  </si>
  <si>
    <t>04:40</t>
  </si>
  <si>
    <t>07:01</t>
  </si>
  <si>
    <t>S01041902</t>
  </si>
  <si>
    <t>06:52</t>
  </si>
  <si>
    <t>07:36</t>
  </si>
  <si>
    <t>Frontenac</t>
  </si>
  <si>
    <t>S01041903</t>
  </si>
  <si>
    <t>07:38</t>
  </si>
  <si>
    <t>08:24</t>
  </si>
  <si>
    <t>S01041904</t>
  </si>
  <si>
    <t>09:05</t>
  </si>
  <si>
    <t>09:47</t>
  </si>
  <si>
    <t>L'Assomption</t>
  </si>
  <si>
    <t>S01041905</t>
  </si>
  <si>
    <t>09:08</t>
  </si>
  <si>
    <t>S01041906</t>
  </si>
  <si>
    <t>15:20</t>
  </si>
  <si>
    <t>Villa-Maria</t>
  </si>
  <si>
    <t>S01041907</t>
  </si>
  <si>
    <t>21:19</t>
  </si>
  <si>
    <t>Henri-Bourassa</t>
  </si>
  <si>
    <t>S01042001</t>
  </si>
  <si>
    <t>03:51</t>
  </si>
  <si>
    <t>S01042002</t>
  </si>
  <si>
    <t>06:07</t>
  </si>
  <si>
    <t>Champs-de-Mars</t>
  </si>
  <si>
    <t>S01042003</t>
  </si>
  <si>
    <t>03:54</t>
  </si>
  <si>
    <t>05:44</t>
  </si>
  <si>
    <t>S01042004</t>
  </si>
  <si>
    <t>12:59</t>
  </si>
  <si>
    <t>13:20</t>
  </si>
  <si>
    <t>Sherbrooke</t>
  </si>
  <si>
    <t>S01042005</t>
  </si>
  <si>
    <t>20:44</t>
  </si>
  <si>
    <t>21:56</t>
  </si>
  <si>
    <t>S01042101</t>
  </si>
  <si>
    <t>14:37</t>
  </si>
  <si>
    <t>15:12</t>
  </si>
  <si>
    <t>S01042102</t>
  </si>
  <si>
    <t>19:00</t>
  </si>
  <si>
    <t>20:30</t>
  </si>
  <si>
    <t>S01042103</t>
  </si>
  <si>
    <t>19:49</t>
  </si>
  <si>
    <t>22:33</t>
  </si>
  <si>
    <t>S01042104</t>
  </si>
  <si>
    <t>26:11</t>
  </si>
  <si>
    <t>S01042105</t>
  </si>
  <si>
    <t>24:15</t>
  </si>
  <si>
    <t>25:38</t>
  </si>
  <si>
    <t>S01042106</t>
  </si>
  <si>
    <t>25:07</t>
  </si>
  <si>
    <t>26:52</t>
  </si>
  <si>
    <t>S01042107</t>
  </si>
  <si>
    <t>25:14</t>
  </si>
  <si>
    <t>26:56</t>
  </si>
  <si>
    <t>S01051901</t>
  </si>
  <si>
    <t>08:21</t>
  </si>
  <si>
    <t>08:56</t>
  </si>
  <si>
    <t>S01051902</t>
  </si>
  <si>
    <t>11:18</t>
  </si>
  <si>
    <t>12:15</t>
  </si>
  <si>
    <t>S01051903</t>
  </si>
  <si>
    <t>12:56</t>
  </si>
  <si>
    <t>S01051904</t>
  </si>
  <si>
    <t>24:53</t>
  </si>
  <si>
    <t>S01052001</t>
  </si>
  <si>
    <t>15:22</t>
  </si>
  <si>
    <t>16:20</t>
  </si>
  <si>
    <t>S01052002</t>
  </si>
  <si>
    <t>S01052004</t>
  </si>
  <si>
    <t>22:31</t>
  </si>
  <si>
    <t>22:48</t>
  </si>
  <si>
    <t>S01052101</t>
  </si>
  <si>
    <t>04:50</t>
  </si>
  <si>
    <t>Plamondon</t>
  </si>
  <si>
    <t>S01052102</t>
  </si>
  <si>
    <t>10:01</t>
  </si>
  <si>
    <t>10:25</t>
  </si>
  <si>
    <t>S01052103</t>
  </si>
  <si>
    <t>14:15</t>
  </si>
  <si>
    <t>15:23</t>
  </si>
  <si>
    <t>S01052104</t>
  </si>
  <si>
    <t>21:22</t>
  </si>
  <si>
    <t>26:41</t>
  </si>
  <si>
    <t>S01052105</t>
  </si>
  <si>
    <t>24:24</t>
  </si>
  <si>
    <t>26:01</t>
  </si>
  <si>
    <t>Charlevoix</t>
  </si>
  <si>
    <t>S01061901</t>
  </si>
  <si>
    <t>05:46</t>
  </si>
  <si>
    <t>06:24</t>
  </si>
  <si>
    <t>S01061902</t>
  </si>
  <si>
    <t>05:56</t>
  </si>
  <si>
    <t>06:39</t>
  </si>
  <si>
    <t>S01061903</t>
  </si>
  <si>
    <t>08:15</t>
  </si>
  <si>
    <t>09:42</t>
  </si>
  <si>
    <t>S01061904</t>
  </si>
  <si>
    <t>09:16</t>
  </si>
  <si>
    <t>10:08</t>
  </si>
  <si>
    <t>S01061905</t>
  </si>
  <si>
    <t>26:04</t>
  </si>
  <si>
    <t>S01062001</t>
  </si>
  <si>
    <t>06:32</t>
  </si>
  <si>
    <t>07:03</t>
  </si>
  <si>
    <t>S01062002</t>
  </si>
  <si>
    <t>09:04</t>
  </si>
  <si>
    <t>11:45</t>
  </si>
  <si>
    <t>S01062003</t>
  </si>
  <si>
    <t>11:34</t>
  </si>
  <si>
    <t>S01062004</t>
  </si>
  <si>
    <t>17:52</t>
  </si>
  <si>
    <t>Cadillac</t>
  </si>
  <si>
    <t>S01062006</t>
  </si>
  <si>
    <t>19:11</t>
  </si>
  <si>
    <t>19:46</t>
  </si>
  <si>
    <t>S01062101</t>
  </si>
  <si>
    <t>04:47</t>
  </si>
  <si>
    <t>S01062102</t>
  </si>
  <si>
    <t>04:51</t>
  </si>
  <si>
    <t>S01062103</t>
  </si>
  <si>
    <t>07:28</t>
  </si>
  <si>
    <t>08:00</t>
  </si>
  <si>
    <t>S01062105</t>
  </si>
  <si>
    <t>17:50</t>
  </si>
  <si>
    <t>18:26</t>
  </si>
  <si>
    <t>S01062106</t>
  </si>
  <si>
    <t>20:08</t>
  </si>
  <si>
    <t>21:04</t>
  </si>
  <si>
    <t>S01062107</t>
  </si>
  <si>
    <t>24:14</t>
  </si>
  <si>
    <t>S01071902</t>
  </si>
  <si>
    <t>17:38</t>
  </si>
  <si>
    <t>S01071904</t>
  </si>
  <si>
    <t>19:53</t>
  </si>
  <si>
    <t>20:32</t>
  </si>
  <si>
    <t>S01071905</t>
  </si>
  <si>
    <t>21:00</t>
  </si>
  <si>
    <t>S01072001</t>
  </si>
  <si>
    <t>21:40</t>
  </si>
  <si>
    <t>S01072102</t>
  </si>
  <si>
    <t>12:09</t>
  </si>
  <si>
    <t>S01072103</t>
  </si>
  <si>
    <t>12:49</t>
  </si>
  <si>
    <t>13:01</t>
  </si>
  <si>
    <t>S01072104</t>
  </si>
  <si>
    <t>16:09</t>
  </si>
  <si>
    <t>S01072105</t>
  </si>
  <si>
    <t>17:30</t>
  </si>
  <si>
    <t>S01072106</t>
  </si>
  <si>
    <t>18:35</t>
  </si>
  <si>
    <t>19:32</t>
  </si>
  <si>
    <t>S01072107</t>
  </si>
  <si>
    <t>20:54</t>
  </si>
  <si>
    <t>Longueuil</t>
  </si>
  <si>
    <t>S01072108</t>
  </si>
  <si>
    <t>22:59</t>
  </si>
  <si>
    <t>23:08</t>
  </si>
  <si>
    <t>S01081901</t>
  </si>
  <si>
    <t>09:53</t>
  </si>
  <si>
    <t>10:47</t>
  </si>
  <si>
    <t>Monk</t>
  </si>
  <si>
    <t>S01081902</t>
  </si>
  <si>
    <t>11:00</t>
  </si>
  <si>
    <t>12:11</t>
  </si>
  <si>
    <t>S01081903</t>
  </si>
  <si>
    <t>16:32</t>
  </si>
  <si>
    <t>18:51</t>
  </si>
  <si>
    <t>S01081904</t>
  </si>
  <si>
    <t>S01081905</t>
  </si>
  <si>
    <t>23:45</t>
  </si>
  <si>
    <t>S01082001</t>
  </si>
  <si>
    <t>11:52</t>
  </si>
  <si>
    <t>S01082002</t>
  </si>
  <si>
    <t>05:53</t>
  </si>
  <si>
    <t>S01082003</t>
  </si>
  <si>
    <t>08:43</t>
  </si>
  <si>
    <t>09:11</t>
  </si>
  <si>
    <t>Jolicoeur</t>
  </si>
  <si>
    <t>S01082004</t>
  </si>
  <si>
    <t>11:55</t>
  </si>
  <si>
    <t>12:00</t>
  </si>
  <si>
    <t>S01082005</t>
  </si>
  <si>
    <t>18:45</t>
  </si>
  <si>
    <t>S01082006</t>
  </si>
  <si>
    <t>18:14</t>
  </si>
  <si>
    <t>18:25</t>
  </si>
  <si>
    <t>S01082007</t>
  </si>
  <si>
    <t>20:15</t>
  </si>
  <si>
    <t>S01082008</t>
  </si>
  <si>
    <t>26:23</t>
  </si>
  <si>
    <t>S01082009</t>
  </si>
  <si>
    <t>22:43</t>
  </si>
  <si>
    <t>25:43</t>
  </si>
  <si>
    <t>S01082010</t>
  </si>
  <si>
    <t>24:10</t>
  </si>
  <si>
    <t>25:26</t>
  </si>
  <si>
    <t>S01082101</t>
  </si>
  <si>
    <t>10:41</t>
  </si>
  <si>
    <t>S01082102</t>
  </si>
  <si>
    <t>20:52</t>
  </si>
  <si>
    <t>S01082103</t>
  </si>
  <si>
    <t>22:30</t>
  </si>
  <si>
    <t>25:23</t>
  </si>
  <si>
    <t>S01082104</t>
  </si>
  <si>
    <t>25:58</t>
  </si>
  <si>
    <t>S01091901</t>
  </si>
  <si>
    <t>07:15</t>
  </si>
  <si>
    <t>09:32</t>
  </si>
  <si>
    <t>S01091902</t>
  </si>
  <si>
    <t>08:12</t>
  </si>
  <si>
    <t>S01091903</t>
  </si>
  <si>
    <t>11:13</t>
  </si>
  <si>
    <t>12:26</t>
  </si>
  <si>
    <t>S01091904</t>
  </si>
  <si>
    <t>21:51</t>
  </si>
  <si>
    <t>22:32</t>
  </si>
  <si>
    <t>S01091905</t>
  </si>
  <si>
    <t>24:39</t>
  </si>
  <si>
    <t>S01091906</t>
  </si>
  <si>
    <t>25:57</t>
  </si>
  <si>
    <t>S01092001</t>
  </si>
  <si>
    <t>08:44</t>
  </si>
  <si>
    <t>S01092002</t>
  </si>
  <si>
    <t>S01092003</t>
  </si>
  <si>
    <t>17:35</t>
  </si>
  <si>
    <t>18:50</t>
  </si>
  <si>
    <t>S01092004</t>
  </si>
  <si>
    <t>S01101901</t>
  </si>
  <si>
    <t>11:30</t>
  </si>
  <si>
    <t>S01101902</t>
  </si>
  <si>
    <t>14:58</t>
  </si>
  <si>
    <t>S01101903</t>
  </si>
  <si>
    <t>15:58</t>
  </si>
  <si>
    <t>S01101905</t>
  </si>
  <si>
    <t>21:24</t>
  </si>
  <si>
    <t>S01102001</t>
  </si>
  <si>
    <t>S01102002</t>
  </si>
  <si>
    <t>06:14</t>
  </si>
  <si>
    <t>06:51</t>
  </si>
  <si>
    <t>S01102003</t>
  </si>
  <si>
    <t>09:27</t>
  </si>
  <si>
    <t>S01102004</t>
  </si>
  <si>
    <t>12:03</t>
  </si>
  <si>
    <t>12:29</t>
  </si>
  <si>
    <t>S01102005</t>
  </si>
  <si>
    <t>14:07</t>
  </si>
  <si>
    <t>14:33</t>
  </si>
  <si>
    <t>S01102007</t>
  </si>
  <si>
    <t>21:31</t>
  </si>
  <si>
    <t>23:00</t>
  </si>
  <si>
    <t>S01102008</t>
  </si>
  <si>
    <t>22:08</t>
  </si>
  <si>
    <t>S01102009</t>
  </si>
  <si>
    <t>25:15</t>
  </si>
  <si>
    <t>S01102010</t>
  </si>
  <si>
    <t>25:06</t>
  </si>
  <si>
    <t>25:16</t>
  </si>
  <si>
    <t>S01111901</t>
  </si>
  <si>
    <t>04:35</t>
  </si>
  <si>
    <t>S01111902</t>
  </si>
  <si>
    <t>05:16</t>
  </si>
  <si>
    <t>06:53</t>
  </si>
  <si>
    <t>S01111903</t>
  </si>
  <si>
    <t>11:33</t>
  </si>
  <si>
    <t>12:13</t>
  </si>
  <si>
    <t>S01111904</t>
  </si>
  <si>
    <t>14:16</t>
  </si>
  <si>
    <t>17:44</t>
  </si>
  <si>
    <t>S01111905</t>
  </si>
  <si>
    <t>15:35</t>
  </si>
  <si>
    <t>S01111906</t>
  </si>
  <si>
    <t>16:46</t>
  </si>
  <si>
    <t>S01111907</t>
  </si>
  <si>
    <t>16:48</t>
  </si>
  <si>
    <t>16:54</t>
  </si>
  <si>
    <t>S01111908</t>
  </si>
  <si>
    <t>18:44</t>
  </si>
  <si>
    <t>25:31</t>
  </si>
  <si>
    <t>S01111909</t>
  </si>
  <si>
    <t>19:47</t>
  </si>
  <si>
    <t>20:17</t>
  </si>
  <si>
    <t>S01111910</t>
  </si>
  <si>
    <t>19:50</t>
  </si>
  <si>
    <t>26:57</t>
  </si>
  <si>
    <t>S01111911</t>
  </si>
  <si>
    <t>20:45</t>
  </si>
  <si>
    <t>S01111912</t>
  </si>
  <si>
    <t>20:53</t>
  </si>
  <si>
    <t>27:12</t>
  </si>
  <si>
    <t>S01111913</t>
  </si>
  <si>
    <t>21:36</t>
  </si>
  <si>
    <t>22:11</t>
  </si>
  <si>
    <t>S01111914</t>
  </si>
  <si>
    <t>24:12</t>
  </si>
  <si>
    <t>S01111915</t>
  </si>
  <si>
    <t>25:21</t>
  </si>
  <si>
    <t>25:59</t>
  </si>
  <si>
    <t>S01112001</t>
  </si>
  <si>
    <t>05:50</t>
  </si>
  <si>
    <t>09:40</t>
  </si>
  <si>
    <t>S01112002</t>
  </si>
  <si>
    <t>11:43</t>
  </si>
  <si>
    <t>12:47</t>
  </si>
  <si>
    <t>S01112003</t>
  </si>
  <si>
    <t>11:59</t>
  </si>
  <si>
    <t>S01112004</t>
  </si>
  <si>
    <t>14:13</t>
  </si>
  <si>
    <t>14:23</t>
  </si>
  <si>
    <t>S01112006</t>
  </si>
  <si>
    <t>16:19</t>
  </si>
  <si>
    <t>16:26</t>
  </si>
  <si>
    <t>S01112007</t>
  </si>
  <si>
    <t>23:23</t>
  </si>
  <si>
    <t>S01121901</t>
  </si>
  <si>
    <t>06:09</t>
  </si>
  <si>
    <t>06:42</t>
  </si>
  <si>
    <t>S01121902</t>
  </si>
  <si>
    <t>11:14</t>
  </si>
  <si>
    <t>12:43</t>
  </si>
  <si>
    <t>S01121903</t>
  </si>
  <si>
    <t>13:05</t>
  </si>
  <si>
    <t>13:19</t>
  </si>
  <si>
    <t>S01121904</t>
  </si>
  <si>
    <t>21:26</t>
  </si>
  <si>
    <t>22:47</t>
  </si>
  <si>
    <t>S01121905</t>
  </si>
  <si>
    <t>25:10</t>
  </si>
  <si>
    <t>S01121906</t>
  </si>
  <si>
    <t>24:32</t>
  </si>
  <si>
    <t>S01122001</t>
  </si>
  <si>
    <t>04:14</t>
  </si>
  <si>
    <t>07:46</t>
  </si>
  <si>
    <t>Montmorency</t>
  </si>
  <si>
    <t>S01122002</t>
  </si>
  <si>
    <t>05:18</t>
  </si>
  <si>
    <t>06:29</t>
  </si>
  <si>
    <t>S01122003</t>
  </si>
  <si>
    <t>14:36</t>
  </si>
  <si>
    <t>S01122004</t>
  </si>
  <si>
    <t>17:18</t>
  </si>
  <si>
    <t>S01122005</t>
  </si>
  <si>
    <t>17:04</t>
  </si>
  <si>
    <t>17:39</t>
  </si>
  <si>
    <t>S01122006</t>
  </si>
  <si>
    <t>17:49</t>
  </si>
  <si>
    <t>18:53</t>
  </si>
  <si>
    <t>S01122007</t>
  </si>
  <si>
    <t>18:54</t>
  </si>
  <si>
    <t>20:26</t>
  </si>
  <si>
    <t>S01122008</t>
  </si>
  <si>
    <t>19:01</t>
  </si>
  <si>
    <t>19:31</t>
  </si>
  <si>
    <t>S02011901</t>
  </si>
  <si>
    <t>05:05</t>
  </si>
  <si>
    <t>06:01</t>
  </si>
  <si>
    <t>S02011902</t>
  </si>
  <si>
    <t>13:23</t>
  </si>
  <si>
    <t>14:26</t>
  </si>
  <si>
    <t>S02011904</t>
  </si>
  <si>
    <t>19:10</t>
  </si>
  <si>
    <t>S02012001</t>
  </si>
  <si>
    <t>05:48</t>
  </si>
  <si>
    <t>S02012002</t>
  </si>
  <si>
    <t>08:09</t>
  </si>
  <si>
    <t>S02012003</t>
  </si>
  <si>
    <t>15:03</t>
  </si>
  <si>
    <t>S02012004</t>
  </si>
  <si>
    <t>15:51</t>
  </si>
  <si>
    <t>S02012005</t>
  </si>
  <si>
    <t>17:07</t>
  </si>
  <si>
    <t>Cartier</t>
  </si>
  <si>
    <t>S02012006</t>
  </si>
  <si>
    <t>18:46</t>
  </si>
  <si>
    <t>19:19</t>
  </si>
  <si>
    <t>S02012007</t>
  </si>
  <si>
    <t>25:05</t>
  </si>
  <si>
    <t>25:55</t>
  </si>
  <si>
    <t>S02012101</t>
  </si>
  <si>
    <t>08:28</t>
  </si>
  <si>
    <t>08:55</t>
  </si>
  <si>
    <t>S02012102</t>
  </si>
  <si>
    <t>11:03</t>
  </si>
  <si>
    <t>11:10</t>
  </si>
  <si>
    <t>S02012103</t>
  </si>
  <si>
    <t>13:07</t>
  </si>
  <si>
    <t>S02012104</t>
  </si>
  <si>
    <t>16:14</t>
  </si>
  <si>
    <t>S02012105</t>
  </si>
  <si>
    <t>17:53</t>
  </si>
  <si>
    <t>S02012106</t>
  </si>
  <si>
    <t>18:55</t>
  </si>
  <si>
    <t>19:04</t>
  </si>
  <si>
    <t>S02012107</t>
  </si>
  <si>
    <t>19:59</t>
  </si>
  <si>
    <t>S02012108</t>
  </si>
  <si>
    <t>20:20</t>
  </si>
  <si>
    <t>22:20</t>
  </si>
  <si>
    <t>S02012109</t>
  </si>
  <si>
    <t>21:53</t>
  </si>
  <si>
    <t>22:39</t>
  </si>
  <si>
    <t>S02012110</t>
  </si>
  <si>
    <t>25:33</t>
  </si>
  <si>
    <t>26:06</t>
  </si>
  <si>
    <t>S02021901</t>
  </si>
  <si>
    <t>09:03</t>
  </si>
  <si>
    <t>09:23</t>
  </si>
  <si>
    <t>S02021902</t>
  </si>
  <si>
    <t>10:48</t>
  </si>
  <si>
    <t>12:19</t>
  </si>
  <si>
    <t>S02021903</t>
  </si>
  <si>
    <t>12:20</t>
  </si>
  <si>
    <t>S02021904</t>
  </si>
  <si>
    <t>14:00</t>
  </si>
  <si>
    <t>14:53</t>
  </si>
  <si>
    <t>Laurier</t>
  </si>
  <si>
    <t>S02021905</t>
  </si>
  <si>
    <t>14:27</t>
  </si>
  <si>
    <t>S02021906</t>
  </si>
  <si>
    <t>15:00</t>
  </si>
  <si>
    <t>15:32</t>
  </si>
  <si>
    <t>S02021907</t>
  </si>
  <si>
    <t>16:34</t>
  </si>
  <si>
    <t>17:09</t>
  </si>
  <si>
    <t>S02021908</t>
  </si>
  <si>
    <t>17:17</t>
  </si>
  <si>
    <t>S02021909</t>
  </si>
  <si>
    <t>19:30</t>
  </si>
  <si>
    <t>S02021910</t>
  </si>
  <si>
    <t>23:26</t>
  </si>
  <si>
    <t>24:30</t>
  </si>
  <si>
    <t>S02021911</t>
  </si>
  <si>
    <t>24:58</t>
  </si>
  <si>
    <t>25:25</t>
  </si>
  <si>
    <t>S02022001</t>
  </si>
  <si>
    <t>03:50</t>
  </si>
  <si>
    <t>09:48</t>
  </si>
  <si>
    <t>S02022002</t>
  </si>
  <si>
    <t>11:28</t>
  </si>
  <si>
    <t>12:36</t>
  </si>
  <si>
    <t>S02022003</t>
  </si>
  <si>
    <t>12:14</t>
  </si>
  <si>
    <t>18:30</t>
  </si>
  <si>
    <t>S02022004</t>
  </si>
  <si>
    <t>12:27</t>
  </si>
  <si>
    <t>13:12</t>
  </si>
  <si>
    <t>S02022005</t>
  </si>
  <si>
    <t>15:47</t>
  </si>
  <si>
    <t>S02022006</t>
  </si>
  <si>
    <t>17:48</t>
  </si>
  <si>
    <t>S02022007</t>
  </si>
  <si>
    <t>17:42</t>
  </si>
  <si>
    <t>S02022008</t>
  </si>
  <si>
    <t>18:09</t>
  </si>
  <si>
    <t>S02022009</t>
  </si>
  <si>
    <t>20:28</t>
  </si>
  <si>
    <t>20:38</t>
  </si>
  <si>
    <t>S02022010</t>
  </si>
  <si>
    <t>23:34</t>
  </si>
  <si>
    <t>S02022101</t>
  </si>
  <si>
    <t>13:00</t>
  </si>
  <si>
    <t>13:49</t>
  </si>
  <si>
    <t>S02022102</t>
  </si>
  <si>
    <t>15:59</t>
  </si>
  <si>
    <t>16:07</t>
  </si>
  <si>
    <t>S02022103</t>
  </si>
  <si>
    <t>21:33</t>
  </si>
  <si>
    <t>S02022104</t>
  </si>
  <si>
    <t>21:09</t>
  </si>
  <si>
    <t>S02022105</t>
  </si>
  <si>
    <t>22:22</t>
  </si>
  <si>
    <t>S02031901</t>
  </si>
  <si>
    <t>02:15</t>
  </si>
  <si>
    <t>29:00</t>
  </si>
  <si>
    <t>S02031902</t>
  </si>
  <si>
    <t>03:03</t>
  </si>
  <si>
    <t>06:27</t>
  </si>
  <si>
    <t>S02031903</t>
  </si>
  <si>
    <t>03:05</t>
  </si>
  <si>
    <t>10:35</t>
  </si>
  <si>
    <t>S02031904</t>
  </si>
  <si>
    <t>S02031905</t>
  </si>
  <si>
    <t>08:41</t>
  </si>
  <si>
    <t>S02031906</t>
  </si>
  <si>
    <t>14:02</t>
  </si>
  <si>
    <t>S02031908</t>
  </si>
  <si>
    <t>17:55</t>
  </si>
  <si>
    <t>19:56</t>
  </si>
  <si>
    <t>S02031909</t>
  </si>
  <si>
    <t>18:04</t>
  </si>
  <si>
    <t>18:42</t>
  </si>
  <si>
    <t>S02031910</t>
  </si>
  <si>
    <t>18:15</t>
  </si>
  <si>
    <t>S02031911</t>
  </si>
  <si>
    <t>S02031912</t>
  </si>
  <si>
    <t>23:17</t>
  </si>
  <si>
    <t>S02031913</t>
  </si>
  <si>
    <t>23:52</t>
  </si>
  <si>
    <t>S02031914</t>
  </si>
  <si>
    <t>24:08</t>
  </si>
  <si>
    <t>24:16</t>
  </si>
  <si>
    <t>S02031915</t>
  </si>
  <si>
    <t>S02031916</t>
  </si>
  <si>
    <t>29:30</t>
  </si>
  <si>
    <t>S02031917</t>
  </si>
  <si>
    <t>25:40</t>
  </si>
  <si>
    <t>S02031918</t>
  </si>
  <si>
    <t>25:50</t>
  </si>
  <si>
    <t>28:45</t>
  </si>
  <si>
    <t>S02031919</t>
  </si>
  <si>
    <t>28:40</t>
  </si>
  <si>
    <t>S02031920</t>
  </si>
  <si>
    <t>25:52</t>
  </si>
  <si>
    <t>29:10</t>
  </si>
  <si>
    <t>S02031921</t>
  </si>
  <si>
    <t>29:20</t>
  </si>
  <si>
    <t>S02032001</t>
  </si>
  <si>
    <t>03:04</t>
  </si>
  <si>
    <t>07:53</t>
  </si>
  <si>
    <t>S02032002</t>
  </si>
  <si>
    <t>10:30</t>
  </si>
  <si>
    <t>S02032003</t>
  </si>
  <si>
    <t>03:20</t>
  </si>
  <si>
    <t>S02032004</t>
  </si>
  <si>
    <t>05:55</t>
  </si>
  <si>
    <t>S02032005</t>
  </si>
  <si>
    <t>06:58</t>
  </si>
  <si>
    <t>S02032006</t>
  </si>
  <si>
    <t>08:50</t>
  </si>
  <si>
    <t>S02032007</t>
  </si>
  <si>
    <t>10:55</t>
  </si>
  <si>
    <t>13:30</t>
  </si>
  <si>
    <t>S02032008</t>
  </si>
  <si>
    <t>11:22</t>
  </si>
  <si>
    <t>S02032009</t>
  </si>
  <si>
    <t>13:09</t>
  </si>
  <si>
    <t>13:28</t>
  </si>
  <si>
    <t>S02032010</t>
  </si>
  <si>
    <t>20:11</t>
  </si>
  <si>
    <t>S02032011</t>
  </si>
  <si>
    <t>25:49</t>
  </si>
  <si>
    <t>S02032012</t>
  </si>
  <si>
    <t>19:28</t>
  </si>
  <si>
    <t>19:48</t>
  </si>
  <si>
    <t>S02032013</t>
  </si>
  <si>
    <t>20:07</t>
  </si>
  <si>
    <t>S02032015</t>
  </si>
  <si>
    <t>22:51</t>
  </si>
  <si>
    <t>23:53</t>
  </si>
  <si>
    <t>S02032101</t>
  </si>
  <si>
    <t>S02032102</t>
  </si>
  <si>
    <t>16:35</t>
  </si>
  <si>
    <t>16:47</t>
  </si>
  <si>
    <t>S02041901</t>
  </si>
  <si>
    <t>07:34</t>
  </si>
  <si>
    <t>S02041902</t>
  </si>
  <si>
    <t>13:39</t>
  </si>
  <si>
    <t>S02041903</t>
  </si>
  <si>
    <t>13:41</t>
  </si>
  <si>
    <t>S02041904</t>
  </si>
  <si>
    <t>18:08</t>
  </si>
  <si>
    <t>19:24</t>
  </si>
  <si>
    <t>S02041905</t>
  </si>
  <si>
    <t>20:19</t>
  </si>
  <si>
    <t>S02041906</t>
  </si>
  <si>
    <t>S02041907</t>
  </si>
  <si>
    <t>22:03</t>
  </si>
  <si>
    <t>S02041908</t>
  </si>
  <si>
    <t>23:24</t>
  </si>
  <si>
    <t>24:06</t>
  </si>
  <si>
    <t>S02042001</t>
  </si>
  <si>
    <t>S02042002</t>
  </si>
  <si>
    <t>S02042003</t>
  </si>
  <si>
    <t>14:48</t>
  </si>
  <si>
    <t>16:36</t>
  </si>
  <si>
    <t>S02042004</t>
  </si>
  <si>
    <t>18:29</t>
  </si>
  <si>
    <t>19:39</t>
  </si>
  <si>
    <t>S02042005</t>
  </si>
  <si>
    <t>22:18</t>
  </si>
  <si>
    <t>S02042101</t>
  </si>
  <si>
    <t>07:58</t>
  </si>
  <si>
    <t>08:37</t>
  </si>
  <si>
    <t>Radisson</t>
  </si>
  <si>
    <t>S02042102</t>
  </si>
  <si>
    <t>09:58</t>
  </si>
  <si>
    <t>11:05</t>
  </si>
  <si>
    <t>S02042103</t>
  </si>
  <si>
    <t>S02042104</t>
  </si>
  <si>
    <t>14:43</t>
  </si>
  <si>
    <t>S02042105</t>
  </si>
  <si>
    <t>S02051901</t>
  </si>
  <si>
    <t>04:10</t>
  </si>
  <si>
    <t>06:30</t>
  </si>
  <si>
    <t>S02051902</t>
  </si>
  <si>
    <t>07:54</t>
  </si>
  <si>
    <t>S02051903</t>
  </si>
  <si>
    <t>09:33</t>
  </si>
  <si>
    <t>S02051905</t>
  </si>
  <si>
    <t>15:27</t>
  </si>
  <si>
    <t>S02052001</t>
  </si>
  <si>
    <t>07:21</t>
  </si>
  <si>
    <t>S02052002</t>
  </si>
  <si>
    <t>04:36</t>
  </si>
  <si>
    <t>S02052003</t>
  </si>
  <si>
    <t>S02052004</t>
  </si>
  <si>
    <t>04:38</t>
  </si>
  <si>
    <t>10:00</t>
  </si>
  <si>
    <t>S02052005</t>
  </si>
  <si>
    <t>11:11</t>
  </si>
  <si>
    <t>S02052006</t>
  </si>
  <si>
    <t>09:29</t>
  </si>
  <si>
    <t>10:10</t>
  </si>
  <si>
    <t>S02052007</t>
  </si>
  <si>
    <t>Jean-Drapeau</t>
  </si>
  <si>
    <t>S02052008</t>
  </si>
  <si>
    <t>S02052009</t>
  </si>
  <si>
    <t>S02052010</t>
  </si>
  <si>
    <t>26:03</t>
  </si>
  <si>
    <t>S02052011</t>
  </si>
  <si>
    <t>20:02</t>
  </si>
  <si>
    <t>26:10</t>
  </si>
  <si>
    <t>S02052012</t>
  </si>
  <si>
    <t>22:14</t>
  </si>
  <si>
    <t>26:08</t>
  </si>
  <si>
    <t>S02052013</t>
  </si>
  <si>
    <t>S02052101</t>
  </si>
  <si>
    <t>10:50</t>
  </si>
  <si>
    <t>S02052102</t>
  </si>
  <si>
    <t>12:35</t>
  </si>
  <si>
    <t>S02052103</t>
  </si>
  <si>
    <t>16:11</t>
  </si>
  <si>
    <t>16:45</t>
  </si>
  <si>
    <t>S02052104</t>
  </si>
  <si>
    <t>S02061901</t>
  </si>
  <si>
    <t>13:10</t>
  </si>
  <si>
    <t>S02061902</t>
  </si>
  <si>
    <t>S02061903</t>
  </si>
  <si>
    <t>15:08</t>
  </si>
  <si>
    <t>S02062001</t>
  </si>
  <si>
    <t>02:32</t>
  </si>
  <si>
    <t>05:26</t>
  </si>
  <si>
    <t>S02062002</t>
  </si>
  <si>
    <t>04:49</t>
  </si>
  <si>
    <t>06:22</t>
  </si>
  <si>
    <t>S02062003</t>
  </si>
  <si>
    <t>05:19</t>
  </si>
  <si>
    <t>S02062004</t>
  </si>
  <si>
    <t>05:49</t>
  </si>
  <si>
    <t>S02062005</t>
  </si>
  <si>
    <t>S02062006</t>
  </si>
  <si>
    <t>14:04</t>
  </si>
  <si>
    <t>14:45</t>
  </si>
  <si>
    <t>S02062009</t>
  </si>
  <si>
    <t>20:49</t>
  </si>
  <si>
    <t>21:42</t>
  </si>
  <si>
    <t>S02062101</t>
  </si>
  <si>
    <t>16:39</t>
  </si>
  <si>
    <t>17:21</t>
  </si>
  <si>
    <t>S02062102</t>
  </si>
  <si>
    <t>18:07</t>
  </si>
  <si>
    <t>S02062103</t>
  </si>
  <si>
    <t>18:13</t>
  </si>
  <si>
    <t>S02062104</t>
  </si>
  <si>
    <t>17:54</t>
  </si>
  <si>
    <t>17:58</t>
  </si>
  <si>
    <t>S02062105</t>
  </si>
  <si>
    <t>21:07</t>
  </si>
  <si>
    <t>S02071901</t>
  </si>
  <si>
    <t>07:00</t>
  </si>
  <si>
    <t>S02071902</t>
  </si>
  <si>
    <t>S02071903</t>
  </si>
  <si>
    <t>08:22</t>
  </si>
  <si>
    <t>S02071904</t>
  </si>
  <si>
    <t>08:46</t>
  </si>
  <si>
    <t>08:52</t>
  </si>
  <si>
    <t>S02071905</t>
  </si>
  <si>
    <t>09:13</t>
  </si>
  <si>
    <t>S02071906</t>
  </si>
  <si>
    <t>10:22</t>
  </si>
  <si>
    <t>S02071907</t>
  </si>
  <si>
    <t>15:26</t>
  </si>
  <si>
    <t>S02071908</t>
  </si>
  <si>
    <t>16:24</t>
  </si>
  <si>
    <t>S02071909</t>
  </si>
  <si>
    <t>17:02</t>
  </si>
  <si>
    <t>S02072001</t>
  </si>
  <si>
    <t>08:48</t>
  </si>
  <si>
    <t>09:14</t>
  </si>
  <si>
    <t>S02072002</t>
  </si>
  <si>
    <t>10:05</t>
  </si>
  <si>
    <t>S02072003</t>
  </si>
  <si>
    <t>13:53</t>
  </si>
  <si>
    <t>14:50</t>
  </si>
  <si>
    <t>S02072004</t>
  </si>
  <si>
    <t>S02081901</t>
  </si>
  <si>
    <t>13:31</t>
  </si>
  <si>
    <t>S02081902</t>
  </si>
  <si>
    <t>13:36</t>
  </si>
  <si>
    <t>S02081903</t>
  </si>
  <si>
    <t>S02081904</t>
  </si>
  <si>
    <t>15:39</t>
  </si>
  <si>
    <t>16:23</t>
  </si>
  <si>
    <t>S02081905</t>
  </si>
  <si>
    <t>21:01</t>
  </si>
  <si>
    <t>21:52</t>
  </si>
  <si>
    <t>S02082001</t>
  </si>
  <si>
    <t>03:59</t>
  </si>
  <si>
    <t>11:42</t>
  </si>
  <si>
    <t>S02082002</t>
  </si>
  <si>
    <t>04:12</t>
  </si>
  <si>
    <t>05:29</t>
  </si>
  <si>
    <t>S02082003</t>
  </si>
  <si>
    <t>12:55</t>
  </si>
  <si>
    <t>S02082004</t>
  </si>
  <si>
    <t>S02082005</t>
  </si>
  <si>
    <t>25:48</t>
  </si>
  <si>
    <t>S02082101</t>
  </si>
  <si>
    <t>03:11</t>
  </si>
  <si>
    <t>05:32</t>
  </si>
  <si>
    <t>S02082102</t>
  </si>
  <si>
    <t>06:00</t>
  </si>
  <si>
    <t>S02082103</t>
  </si>
  <si>
    <t>05:58</t>
  </si>
  <si>
    <t>S02082104</t>
  </si>
  <si>
    <t>17:46</t>
  </si>
  <si>
    <t>S02082105</t>
  </si>
  <si>
    <t>S02092001</t>
  </si>
  <si>
    <t>S02092002</t>
  </si>
  <si>
    <t>21:47</t>
  </si>
  <si>
    <t>S02092003</t>
  </si>
  <si>
    <t>25:02</t>
  </si>
  <si>
    <t>S02101901</t>
  </si>
  <si>
    <t>05:35</t>
  </si>
  <si>
    <t>S02101902</t>
  </si>
  <si>
    <t>07:39</t>
  </si>
  <si>
    <t>S02101903</t>
  </si>
  <si>
    <t>10:03</t>
  </si>
  <si>
    <t>S02101904</t>
  </si>
  <si>
    <t>S02102001</t>
  </si>
  <si>
    <t>03:57</t>
  </si>
  <si>
    <t>06:34</t>
  </si>
  <si>
    <t>S02102002</t>
  </si>
  <si>
    <t>06:26</t>
  </si>
  <si>
    <t>S02102003</t>
  </si>
  <si>
    <t>S02102004</t>
  </si>
  <si>
    <t>14:06</t>
  </si>
  <si>
    <t>14:57</t>
  </si>
  <si>
    <t>S02102005</t>
  </si>
  <si>
    <t>15:17</t>
  </si>
  <si>
    <t>S02102006</t>
  </si>
  <si>
    <t>22:52</t>
  </si>
  <si>
    <t>23:09</t>
  </si>
  <si>
    <t>S02111902</t>
  </si>
  <si>
    <t>05:34</t>
  </si>
  <si>
    <t>S02111903</t>
  </si>
  <si>
    <t>05:13</t>
  </si>
  <si>
    <t>05:39</t>
  </si>
  <si>
    <t>S02111904</t>
  </si>
  <si>
    <t>S02111906</t>
  </si>
  <si>
    <t>20:42</t>
  </si>
  <si>
    <t>S02111907</t>
  </si>
  <si>
    <t>21:11</t>
  </si>
  <si>
    <t>26:15</t>
  </si>
  <si>
    <t>S02111908</t>
  </si>
  <si>
    <t>S02111909</t>
  </si>
  <si>
    <t>22:35</t>
  </si>
  <si>
    <t>S02111910</t>
  </si>
  <si>
    <t>26:05</t>
  </si>
  <si>
    <t>S02111911</t>
  </si>
  <si>
    <t>25:12</t>
  </si>
  <si>
    <t>S02112001</t>
  </si>
  <si>
    <t>04:05</t>
  </si>
  <si>
    <t>09:54</t>
  </si>
  <si>
    <t>S02112002</t>
  </si>
  <si>
    <t>04:07</t>
  </si>
  <si>
    <t>S02112003</t>
  </si>
  <si>
    <t>10:33</t>
  </si>
  <si>
    <t>11:02</t>
  </si>
  <si>
    <t>S02112004</t>
  </si>
  <si>
    <t>19:18</t>
  </si>
  <si>
    <t>S02112005</t>
  </si>
  <si>
    <t>20:12</t>
  </si>
  <si>
    <t>S02112006</t>
  </si>
  <si>
    <t>21:23</t>
  </si>
  <si>
    <t>S02121901</t>
  </si>
  <si>
    <t>02:22</t>
  </si>
  <si>
    <t>03:31</t>
  </si>
  <si>
    <t>S02121902</t>
  </si>
  <si>
    <t>S02121904</t>
  </si>
  <si>
    <t>08:18</t>
  </si>
  <si>
    <t>S02121905</t>
  </si>
  <si>
    <t>07:49</t>
  </si>
  <si>
    <t>08:25</t>
  </si>
  <si>
    <t>S02121906</t>
  </si>
  <si>
    <t>08:53</t>
  </si>
  <si>
    <t>S02121907</t>
  </si>
  <si>
    <t>09:30</t>
  </si>
  <si>
    <t>S02121908</t>
  </si>
  <si>
    <t>10:19</t>
  </si>
  <si>
    <t>S02121909</t>
  </si>
  <si>
    <t>09:36</t>
  </si>
  <si>
    <t>10:31</t>
  </si>
  <si>
    <t>S02121910</t>
  </si>
  <si>
    <t>10:34</t>
  </si>
  <si>
    <t>S02121911</t>
  </si>
  <si>
    <t>11:08</t>
  </si>
  <si>
    <t>11:46</t>
  </si>
  <si>
    <t>S02121912</t>
  </si>
  <si>
    <t>11:29</t>
  </si>
  <si>
    <t>12:25</t>
  </si>
  <si>
    <t>S02121913</t>
  </si>
  <si>
    <t>S02121914</t>
  </si>
  <si>
    <t>15:33</t>
  </si>
  <si>
    <t>15:46</t>
  </si>
  <si>
    <t>S02121915</t>
  </si>
  <si>
    <t>S02121916</t>
  </si>
  <si>
    <t>S02121917</t>
  </si>
  <si>
    <t>20:47</t>
  </si>
  <si>
    <t>S02121918</t>
  </si>
  <si>
    <t>20:03</t>
  </si>
  <si>
    <t>21:21</t>
  </si>
  <si>
    <t>S02121919</t>
  </si>
  <si>
    <t>20:22</t>
  </si>
  <si>
    <t>21:37</t>
  </si>
  <si>
    <t>S02122001</t>
  </si>
  <si>
    <t>04:52</t>
  </si>
  <si>
    <t>05:21</t>
  </si>
  <si>
    <t>S02122002</t>
  </si>
  <si>
    <t>11:15</t>
  </si>
  <si>
    <t>S02122003</t>
  </si>
  <si>
    <t>14:05</t>
  </si>
  <si>
    <t>14:40</t>
  </si>
  <si>
    <t>S02122004</t>
  </si>
  <si>
    <t>15:05</t>
  </si>
  <si>
    <t>15:19</t>
  </si>
  <si>
    <t>S02122005</t>
  </si>
  <si>
    <t>S02122006</t>
  </si>
  <si>
    <t>22:53</t>
  </si>
  <si>
    <t>23:36</t>
  </si>
  <si>
    <t>S03011901</t>
  </si>
  <si>
    <t>08:42</t>
  </si>
  <si>
    <t>S03011902</t>
  </si>
  <si>
    <t>10:02</t>
  </si>
  <si>
    <t>10:27</t>
  </si>
  <si>
    <t>S03011903</t>
  </si>
  <si>
    <t>13:56</t>
  </si>
  <si>
    <t>S03011904</t>
  </si>
  <si>
    <t>20:51</t>
  </si>
  <si>
    <t>S03012001</t>
  </si>
  <si>
    <t>06:04</t>
  </si>
  <si>
    <t>S03012002</t>
  </si>
  <si>
    <t>12:39</t>
  </si>
  <si>
    <t>S03012003</t>
  </si>
  <si>
    <t>22:26</t>
  </si>
  <si>
    <t>S03012004</t>
  </si>
  <si>
    <t>16:15</t>
  </si>
  <si>
    <t>17:22</t>
  </si>
  <si>
    <t>S03012005</t>
  </si>
  <si>
    <t>16:49</t>
  </si>
  <si>
    <t>S03012007</t>
  </si>
  <si>
    <t>22:19</t>
  </si>
  <si>
    <t>23:14</t>
  </si>
  <si>
    <t>S03012101</t>
  </si>
  <si>
    <t>14:11</t>
  </si>
  <si>
    <t>S03012103</t>
  </si>
  <si>
    <t>18:24</t>
  </si>
  <si>
    <t>S03012104</t>
  </si>
  <si>
    <t>17:59</t>
  </si>
  <si>
    <t>S03012105</t>
  </si>
  <si>
    <t>S03012106</t>
  </si>
  <si>
    <t>21:10</t>
  </si>
  <si>
    <t>21:50</t>
  </si>
  <si>
    <t>S03021901</t>
  </si>
  <si>
    <t>02:38</t>
  </si>
  <si>
    <t>S03021902</t>
  </si>
  <si>
    <t>08:35</t>
  </si>
  <si>
    <t>S03021903</t>
  </si>
  <si>
    <t>S03021904</t>
  </si>
  <si>
    <t>S03022001</t>
  </si>
  <si>
    <t>06:10</t>
  </si>
  <si>
    <t>S03022002</t>
  </si>
  <si>
    <t>S03022003</t>
  </si>
  <si>
    <t>10:36</t>
  </si>
  <si>
    <t>S03022004</t>
  </si>
  <si>
    <t>11:39</t>
  </si>
  <si>
    <t>12:32</t>
  </si>
  <si>
    <t>S03022005</t>
  </si>
  <si>
    <t>11:44</t>
  </si>
  <si>
    <t>S03022006</t>
  </si>
  <si>
    <t>12:41</t>
  </si>
  <si>
    <t>S03022008</t>
  </si>
  <si>
    <t>13:55</t>
  </si>
  <si>
    <t>14:03</t>
  </si>
  <si>
    <t>S03022010</t>
  </si>
  <si>
    <t>16:04</t>
  </si>
  <si>
    <t>16:27</t>
  </si>
  <si>
    <t>S03022011</t>
  </si>
  <si>
    <t>21:32</t>
  </si>
  <si>
    <t>S03022012</t>
  </si>
  <si>
    <t>21:55</t>
  </si>
  <si>
    <t>S03022013</t>
  </si>
  <si>
    <t>S03022014</t>
  </si>
  <si>
    <t>25:04</t>
  </si>
  <si>
    <t>S03022101</t>
  </si>
  <si>
    <t>02:04</t>
  </si>
  <si>
    <t>08:20</t>
  </si>
  <si>
    <t>S03022102</t>
  </si>
  <si>
    <t>02:08</t>
  </si>
  <si>
    <t>S03022103</t>
  </si>
  <si>
    <t>05:06</t>
  </si>
  <si>
    <t>S03022104</t>
  </si>
  <si>
    <t>06:54</t>
  </si>
  <si>
    <t>S03022105</t>
  </si>
  <si>
    <t>12:08</t>
  </si>
  <si>
    <t>S03022106</t>
  </si>
  <si>
    <t>S03022107</t>
  </si>
  <si>
    <t>16:41</t>
  </si>
  <si>
    <t>17:36</t>
  </si>
  <si>
    <t>S03022108</t>
  </si>
  <si>
    <t>S03031901</t>
  </si>
  <si>
    <t>S03031902</t>
  </si>
  <si>
    <t>02:55</t>
  </si>
  <si>
    <t>S03031903</t>
  </si>
  <si>
    <t>S03031904</t>
  </si>
  <si>
    <t>04:11</t>
  </si>
  <si>
    <t>04:34</t>
  </si>
  <si>
    <t>S03031905</t>
  </si>
  <si>
    <t>04:22</t>
  </si>
  <si>
    <t>S03031906</t>
  </si>
  <si>
    <t>06:41</t>
  </si>
  <si>
    <t>S03031907</t>
  </si>
  <si>
    <t>S03031908</t>
  </si>
  <si>
    <t>S03031909</t>
  </si>
  <si>
    <t>S03031910</t>
  </si>
  <si>
    <t>19:08</t>
  </si>
  <si>
    <t>S03031911</t>
  </si>
  <si>
    <t>19:41</t>
  </si>
  <si>
    <t>S03031912</t>
  </si>
  <si>
    <t>24:46</t>
  </si>
  <si>
    <t>S03032001</t>
  </si>
  <si>
    <t>06:48</t>
  </si>
  <si>
    <t>S03032002</t>
  </si>
  <si>
    <t>15:50</t>
  </si>
  <si>
    <t>S03032003</t>
  </si>
  <si>
    <t>21:54</t>
  </si>
  <si>
    <t>S03032101</t>
  </si>
  <si>
    <t>07:31</t>
  </si>
  <si>
    <t>07:47</t>
  </si>
  <si>
    <t>S03032102</t>
  </si>
  <si>
    <t>10:43</t>
  </si>
  <si>
    <t>11:23</t>
  </si>
  <si>
    <t>S03032103</t>
  </si>
  <si>
    <t>11:07</t>
  </si>
  <si>
    <t>S03032104</t>
  </si>
  <si>
    <t>15:10</t>
  </si>
  <si>
    <t>15:29</t>
  </si>
  <si>
    <t>S03032105</t>
  </si>
  <si>
    <t>S03032106</t>
  </si>
  <si>
    <t>S03032107</t>
  </si>
  <si>
    <t>21:35</t>
  </si>
  <si>
    <t>S03041901</t>
  </si>
  <si>
    <t>06:15</t>
  </si>
  <si>
    <t>06:33</t>
  </si>
  <si>
    <t>S03041903</t>
  </si>
  <si>
    <t>07:45</t>
  </si>
  <si>
    <t>08:06</t>
  </si>
  <si>
    <t>S03041904</t>
  </si>
  <si>
    <t>07:51</t>
  </si>
  <si>
    <t>S03041905</t>
  </si>
  <si>
    <t>08:49</t>
  </si>
  <si>
    <t>S03041906</t>
  </si>
  <si>
    <t>11:21</t>
  </si>
  <si>
    <t>S03041907</t>
  </si>
  <si>
    <t>S03041908</t>
  </si>
  <si>
    <t>14:18</t>
  </si>
  <si>
    <t>14:29</t>
  </si>
  <si>
    <t>S03041909</t>
  </si>
  <si>
    <t>15:42</t>
  </si>
  <si>
    <t>S03041910</t>
  </si>
  <si>
    <t>17:13</t>
  </si>
  <si>
    <t>S03041911</t>
  </si>
  <si>
    <t>S03041912</t>
  </si>
  <si>
    <t>21:29</t>
  </si>
  <si>
    <t>S03041913</t>
  </si>
  <si>
    <t>26:07</t>
  </si>
  <si>
    <t>S03042001</t>
  </si>
  <si>
    <t>S03042002</t>
  </si>
  <si>
    <t>13:04</t>
  </si>
  <si>
    <t>S03042004</t>
  </si>
  <si>
    <t>16:56</t>
  </si>
  <si>
    <t>17:32</t>
  </si>
  <si>
    <t>S03042005</t>
  </si>
  <si>
    <t>20:01</t>
  </si>
  <si>
    <t>S03042006</t>
  </si>
  <si>
    <t>22:34</t>
  </si>
  <si>
    <t>S03042101</t>
  </si>
  <si>
    <t>S03042102</t>
  </si>
  <si>
    <t>S03042103</t>
  </si>
  <si>
    <t>17:11</t>
  </si>
  <si>
    <t>18:31</t>
  </si>
  <si>
    <t>S03042104</t>
  </si>
  <si>
    <t>S03042105</t>
  </si>
  <si>
    <t>22:55</t>
  </si>
  <si>
    <t>S03051901</t>
  </si>
  <si>
    <t>06:50</t>
  </si>
  <si>
    <t>S03051902</t>
  </si>
  <si>
    <t>06:37</t>
  </si>
  <si>
    <t>S03051903</t>
  </si>
  <si>
    <t>08:39</t>
  </si>
  <si>
    <t>S03051904</t>
  </si>
  <si>
    <t>09:21</t>
  </si>
  <si>
    <t>S03051905</t>
  </si>
  <si>
    <t>13:57</t>
  </si>
  <si>
    <t>S03051906</t>
  </si>
  <si>
    <t>17:29</t>
  </si>
  <si>
    <t>S03051907</t>
  </si>
  <si>
    <t>18:37</t>
  </si>
  <si>
    <t>19:20</t>
  </si>
  <si>
    <t>S03051908</t>
  </si>
  <si>
    <t>20:43</t>
  </si>
  <si>
    <t>20:59</t>
  </si>
  <si>
    <t>S03051909</t>
  </si>
  <si>
    <t>22:10</t>
  </si>
  <si>
    <t>S03051910</t>
  </si>
  <si>
    <t>23:37</t>
  </si>
  <si>
    <t>S03051911</t>
  </si>
  <si>
    <t>23:58</t>
  </si>
  <si>
    <t>S03051912</t>
  </si>
  <si>
    <t>25:08</t>
  </si>
  <si>
    <t>S03052001</t>
  </si>
  <si>
    <t>S03052002</t>
  </si>
  <si>
    <t>04:55</t>
  </si>
  <si>
    <t>S03052003</t>
  </si>
  <si>
    <t>S03052004</t>
  </si>
  <si>
    <t>S03052005</t>
  </si>
  <si>
    <t>20:55</t>
  </si>
  <si>
    <t>25:27</t>
  </si>
  <si>
    <t>S03052006</t>
  </si>
  <si>
    <t>24:26</t>
  </si>
  <si>
    <t>25:24</t>
  </si>
  <si>
    <t>S03052007</t>
  </si>
  <si>
    <t>24:34</t>
  </si>
  <si>
    <t>S03052101</t>
  </si>
  <si>
    <t>S03052102</t>
  </si>
  <si>
    <t>06:19</t>
  </si>
  <si>
    <t>07:06</t>
  </si>
  <si>
    <t>S03052103</t>
  </si>
  <si>
    <t>10:51</t>
  </si>
  <si>
    <t>S03052104</t>
  </si>
  <si>
    <t>17:01</t>
  </si>
  <si>
    <t>S03052105</t>
  </si>
  <si>
    <t>18:20</t>
  </si>
  <si>
    <t>S03052106</t>
  </si>
  <si>
    <t>22:29</t>
  </si>
  <si>
    <t>S03052107</t>
  </si>
  <si>
    <t>24:19</t>
  </si>
  <si>
    <t>25:44</t>
  </si>
  <si>
    <t>S03061901</t>
  </si>
  <si>
    <t>03:41</t>
  </si>
  <si>
    <t>S03061902</t>
  </si>
  <si>
    <t>07:43</t>
  </si>
  <si>
    <t>S03061903</t>
  </si>
  <si>
    <t>S03061904</t>
  </si>
  <si>
    <t>S03061906</t>
  </si>
  <si>
    <t>S03062001</t>
  </si>
  <si>
    <t>02:07</t>
  </si>
  <si>
    <t>S03062002</t>
  </si>
  <si>
    <t>08:34</t>
  </si>
  <si>
    <t>09:02</t>
  </si>
  <si>
    <t>S03062003</t>
  </si>
  <si>
    <t>15:41</t>
  </si>
  <si>
    <t>S03062101</t>
  </si>
  <si>
    <t>S03062102</t>
  </si>
  <si>
    <t>S03062103</t>
  </si>
  <si>
    <t>15:06</t>
  </si>
  <si>
    <t>S03062104</t>
  </si>
  <si>
    <t>S03071901</t>
  </si>
  <si>
    <t>05:30</t>
  </si>
  <si>
    <t>S03071902</t>
  </si>
  <si>
    <t>08:26</t>
  </si>
  <si>
    <t>08:30</t>
  </si>
  <si>
    <t>S03071903</t>
  </si>
  <si>
    <t>S03071904</t>
  </si>
  <si>
    <t>09:20</t>
  </si>
  <si>
    <t>10:16</t>
  </si>
  <si>
    <t>S03071905</t>
  </si>
  <si>
    <t>16:12</t>
  </si>
  <si>
    <t>S03071906</t>
  </si>
  <si>
    <t>19:07</t>
  </si>
  <si>
    <t>S03071907</t>
  </si>
  <si>
    <t>S03071908</t>
  </si>
  <si>
    <t>S03071909</t>
  </si>
  <si>
    <t>23:39</t>
  </si>
  <si>
    <t>24:01</t>
  </si>
  <si>
    <t>S03072001</t>
  </si>
  <si>
    <t>S03072002</t>
  </si>
  <si>
    <t>07:17</t>
  </si>
  <si>
    <t>S03072003</t>
  </si>
  <si>
    <t>Divers</t>
  </si>
  <si>
    <t>09:50</t>
  </si>
  <si>
    <t>S03072101</t>
  </si>
  <si>
    <t>S03072103</t>
  </si>
  <si>
    <t>S03072104</t>
  </si>
  <si>
    <t>22:00</t>
  </si>
  <si>
    <t>S03081901</t>
  </si>
  <si>
    <t>12:44</t>
  </si>
  <si>
    <t>S03081902</t>
  </si>
  <si>
    <t>13:22</t>
  </si>
  <si>
    <t>S03081903</t>
  </si>
  <si>
    <t>16:30</t>
  </si>
  <si>
    <t>S03081904</t>
  </si>
  <si>
    <t>S03081905</t>
  </si>
  <si>
    <t>S03081906</t>
  </si>
  <si>
    <t>S03082001</t>
  </si>
  <si>
    <t>08:59</t>
  </si>
  <si>
    <t>S03082002</t>
  </si>
  <si>
    <t>10:38</t>
  </si>
  <si>
    <t>11:32</t>
  </si>
  <si>
    <t>S03082003</t>
  </si>
  <si>
    <t>S03082004</t>
  </si>
  <si>
    <t>17:40</t>
  </si>
  <si>
    <t>S03082101</t>
  </si>
  <si>
    <t>S03082102</t>
  </si>
  <si>
    <t>S03082103</t>
  </si>
  <si>
    <t>S03091901</t>
  </si>
  <si>
    <t>09:59</t>
  </si>
  <si>
    <t>S03091902</t>
  </si>
  <si>
    <t>09:24</t>
  </si>
  <si>
    <t>S03091903</t>
  </si>
  <si>
    <t>13:43</t>
  </si>
  <si>
    <t>14:17</t>
  </si>
  <si>
    <t>S03091904</t>
  </si>
  <si>
    <t>S03092001</t>
  </si>
  <si>
    <t>S03092003</t>
  </si>
  <si>
    <t>18:01</t>
  </si>
  <si>
    <t>S03092004</t>
  </si>
  <si>
    <t>19:36</t>
  </si>
  <si>
    <t>S03101901</t>
  </si>
  <si>
    <t>07:13</t>
  </si>
  <si>
    <t>07:29</t>
  </si>
  <si>
    <t>S03101902</t>
  </si>
  <si>
    <t>S03101903</t>
  </si>
  <si>
    <t>09:46</t>
  </si>
  <si>
    <t>S03101904</t>
  </si>
  <si>
    <t>S03101905</t>
  </si>
  <si>
    <t>11:41</t>
  </si>
  <si>
    <t>12:40</t>
  </si>
  <si>
    <t>S03101906</t>
  </si>
  <si>
    <t>15:02</t>
  </si>
  <si>
    <t>S03101907</t>
  </si>
  <si>
    <t>S03101908</t>
  </si>
  <si>
    <t>18:40</t>
  </si>
  <si>
    <t>S03101909</t>
  </si>
  <si>
    <t>19:43</t>
  </si>
  <si>
    <t>S03101910</t>
  </si>
  <si>
    <t>24:13</t>
  </si>
  <si>
    <t>24:36</t>
  </si>
  <si>
    <t>S03102001</t>
  </si>
  <si>
    <t>07:30</t>
  </si>
  <si>
    <t>S03102002</t>
  </si>
  <si>
    <t>10:40</t>
  </si>
  <si>
    <t>S03102003</t>
  </si>
  <si>
    <t>10:29</t>
  </si>
  <si>
    <t>S03102004</t>
  </si>
  <si>
    <t>12:01</t>
  </si>
  <si>
    <t>S03111901</t>
  </si>
  <si>
    <t>S03111902</t>
  </si>
  <si>
    <t>03:28</t>
  </si>
  <si>
    <t>S03111903</t>
  </si>
  <si>
    <t>15:11</t>
  </si>
  <si>
    <t>S03111904</t>
  </si>
  <si>
    <t>26:13</t>
  </si>
  <si>
    <t>S03111905</t>
  </si>
  <si>
    <t>26:44</t>
  </si>
  <si>
    <t>S03112003</t>
  </si>
  <si>
    <t>S03112004</t>
  </si>
  <si>
    <t>S03112006</t>
  </si>
  <si>
    <t>12:05</t>
  </si>
  <si>
    <t>S03112007</t>
  </si>
  <si>
    <t>16:57</t>
  </si>
  <si>
    <t>S03112009</t>
  </si>
  <si>
    <t>S03112012</t>
  </si>
  <si>
    <t>25:03</t>
  </si>
  <si>
    <t>26:27</t>
  </si>
  <si>
    <t>S03121901</t>
  </si>
  <si>
    <t>03:02</t>
  </si>
  <si>
    <t>S03121902</t>
  </si>
  <si>
    <t>12:16</t>
  </si>
  <si>
    <t>S03121903</t>
  </si>
  <si>
    <t>09:25</t>
  </si>
  <si>
    <t>S03121904</t>
  </si>
  <si>
    <t>S03121905</t>
  </si>
  <si>
    <t>S03121906</t>
  </si>
  <si>
    <t>07:57</t>
  </si>
  <si>
    <t>S03121907</t>
  </si>
  <si>
    <t>09:15</t>
  </si>
  <si>
    <t>S03121908</t>
  </si>
  <si>
    <t>S03121909</t>
  </si>
  <si>
    <t>10:53</t>
  </si>
  <si>
    <t>S03121910</t>
  </si>
  <si>
    <t>S03121911</t>
  </si>
  <si>
    <t>23:42</t>
  </si>
  <si>
    <t>24:51</t>
  </si>
  <si>
    <t>S03121912</t>
  </si>
  <si>
    <t>S03122001</t>
  </si>
  <si>
    <t>S03122002</t>
  </si>
  <si>
    <t>09:52</t>
  </si>
  <si>
    <t>S03122003</t>
  </si>
  <si>
    <t>14:22</t>
  </si>
  <si>
    <t>S03122004</t>
  </si>
  <si>
    <t>S03122005</t>
  </si>
  <si>
    <t>23:04</t>
  </si>
  <si>
    <t>S04011901</t>
  </si>
  <si>
    <t>07:59</t>
  </si>
  <si>
    <t>S04011902</t>
  </si>
  <si>
    <t>09:00</t>
  </si>
  <si>
    <t>S04011903</t>
  </si>
  <si>
    <t>11:40</t>
  </si>
  <si>
    <t>S04011904</t>
  </si>
  <si>
    <t>11:48</t>
  </si>
  <si>
    <t>11:56</t>
  </si>
  <si>
    <t>S04011905</t>
  </si>
  <si>
    <t>13:08</t>
  </si>
  <si>
    <t>S04011906</t>
  </si>
  <si>
    <t>13:11</t>
  </si>
  <si>
    <t>S04011907</t>
  </si>
  <si>
    <t>13:17</t>
  </si>
  <si>
    <t>S04011908</t>
  </si>
  <si>
    <t>S04011910</t>
  </si>
  <si>
    <t>19:09</t>
  </si>
  <si>
    <t>19:54</t>
  </si>
  <si>
    <t>S04011911</t>
  </si>
  <si>
    <t>19:44</t>
  </si>
  <si>
    <t>20:31</t>
  </si>
  <si>
    <t>S04011912</t>
  </si>
  <si>
    <t>21:34</t>
  </si>
  <si>
    <t>22:05</t>
  </si>
  <si>
    <t>S04012001</t>
  </si>
  <si>
    <t>S04012002</t>
  </si>
  <si>
    <t>08:03</t>
  </si>
  <si>
    <t>S04012003</t>
  </si>
  <si>
    <t>S04012004</t>
  </si>
  <si>
    <t>S04012005</t>
  </si>
  <si>
    <t>12:02</t>
  </si>
  <si>
    <t>S04012006</t>
  </si>
  <si>
    <t>S04012007</t>
  </si>
  <si>
    <t>Iberville</t>
  </si>
  <si>
    <t>S04012101</t>
  </si>
  <si>
    <t>07:25</t>
  </si>
  <si>
    <t>S04012102</t>
  </si>
  <si>
    <t>S04012103</t>
  </si>
  <si>
    <t>S04012104</t>
  </si>
  <si>
    <t>12:07</t>
  </si>
  <si>
    <t>S04012105</t>
  </si>
  <si>
    <t>16:52</t>
  </si>
  <si>
    <t>S04012106</t>
  </si>
  <si>
    <t>17:15</t>
  </si>
  <si>
    <t>18:22</t>
  </si>
  <si>
    <t>S04021901</t>
  </si>
  <si>
    <t>03:39</t>
  </si>
  <si>
    <t>09:17</t>
  </si>
  <si>
    <t>S04021902</t>
  </si>
  <si>
    <t>S04021903</t>
  </si>
  <si>
    <t>S04021904</t>
  </si>
  <si>
    <t>08:51</t>
  </si>
  <si>
    <t>S04021905</t>
  </si>
  <si>
    <t>S04021906</t>
  </si>
  <si>
    <t>08:40</t>
  </si>
  <si>
    <t>S04021907</t>
  </si>
  <si>
    <t>12:33</t>
  </si>
  <si>
    <t>S04021908</t>
  </si>
  <si>
    <t>13:15</t>
  </si>
  <si>
    <t>S04021909</t>
  </si>
  <si>
    <t>17:03</t>
  </si>
  <si>
    <t>S04021910</t>
  </si>
  <si>
    <t>16:58</t>
  </si>
  <si>
    <t>S04021911</t>
  </si>
  <si>
    <t>S04021912</t>
  </si>
  <si>
    <t>21:16</t>
  </si>
  <si>
    <t>21:48</t>
  </si>
  <si>
    <t>S04021913</t>
  </si>
  <si>
    <t>23:33</t>
  </si>
  <si>
    <t>25:01</t>
  </si>
  <si>
    <t>S04022001</t>
  </si>
  <si>
    <t>S04022002</t>
  </si>
  <si>
    <t>14:19</t>
  </si>
  <si>
    <t>S04022003</t>
  </si>
  <si>
    <t>14:46</t>
  </si>
  <si>
    <t>S04022004</t>
  </si>
  <si>
    <t>16:51</t>
  </si>
  <si>
    <t>17:06</t>
  </si>
  <si>
    <t>S04022005</t>
  </si>
  <si>
    <t>17:28</t>
  </si>
  <si>
    <t>18:23</t>
  </si>
  <si>
    <t>S04022006</t>
  </si>
  <si>
    <t>S04022007</t>
  </si>
  <si>
    <t>21:28</t>
  </si>
  <si>
    <t>S04022008</t>
  </si>
  <si>
    <t>S04022101</t>
  </si>
  <si>
    <t>09:35</t>
  </si>
  <si>
    <t>S04022102</t>
  </si>
  <si>
    <t>S04022103</t>
  </si>
  <si>
    <t>S04031901</t>
  </si>
  <si>
    <t>03:00</t>
  </si>
  <si>
    <t>S04031902</t>
  </si>
  <si>
    <t>S04031903</t>
  </si>
  <si>
    <t>06:40</t>
  </si>
  <si>
    <t>S04031904</t>
  </si>
  <si>
    <t>06:47</t>
  </si>
  <si>
    <t>07:20</t>
  </si>
  <si>
    <t>S04031905</t>
  </si>
  <si>
    <t>08:57</t>
  </si>
  <si>
    <t>S04031906</t>
  </si>
  <si>
    <t>14:12</t>
  </si>
  <si>
    <t>S04031907</t>
  </si>
  <si>
    <t>S04031908</t>
  </si>
  <si>
    <t>18:56</t>
  </si>
  <si>
    <t>S04031909</t>
  </si>
  <si>
    <t>19:34</t>
  </si>
  <si>
    <t>20:05</t>
  </si>
  <si>
    <t>S04031910</t>
  </si>
  <si>
    <t>20:34</t>
  </si>
  <si>
    <t>S04031911</t>
  </si>
  <si>
    <t>S04031913</t>
  </si>
  <si>
    <t>S04031914</t>
  </si>
  <si>
    <t>23:29</t>
  </si>
  <si>
    <t>24:02</t>
  </si>
  <si>
    <t>S04032001</t>
  </si>
  <si>
    <t>03:07</t>
  </si>
  <si>
    <t>S04032002</t>
  </si>
  <si>
    <t>S04032003</t>
  </si>
  <si>
    <t>06:31</t>
  </si>
  <si>
    <t>S04032004</t>
  </si>
  <si>
    <t>S04032005</t>
  </si>
  <si>
    <t>09:07</t>
  </si>
  <si>
    <t>09:09</t>
  </si>
  <si>
    <t>S04032006</t>
  </si>
  <si>
    <t>S04032007</t>
  </si>
  <si>
    <t>S04032008</t>
  </si>
  <si>
    <t>19:52</t>
  </si>
  <si>
    <t>S04032009</t>
  </si>
  <si>
    <t>20:04</t>
  </si>
  <si>
    <t>S04032101</t>
  </si>
  <si>
    <t>S04032102</t>
  </si>
  <si>
    <t>S04032103</t>
  </si>
  <si>
    <t>11:47</t>
  </si>
  <si>
    <t>12:30</t>
  </si>
  <si>
    <t>S04032104</t>
  </si>
  <si>
    <t>S04032105</t>
  </si>
  <si>
    <t>17:20</t>
  </si>
  <si>
    <t>S04032107</t>
  </si>
  <si>
    <t>S04032108</t>
  </si>
  <si>
    <t>S04041902</t>
  </si>
  <si>
    <t>S04041903</t>
  </si>
  <si>
    <t>S04041904</t>
  </si>
  <si>
    <t>13:24</t>
  </si>
  <si>
    <t>13:45</t>
  </si>
  <si>
    <t>S04041905</t>
  </si>
  <si>
    <t>S04041906</t>
  </si>
  <si>
    <t>17:00</t>
  </si>
  <si>
    <t>S04041907</t>
  </si>
  <si>
    <t>17:16</t>
  </si>
  <si>
    <t>S04041908</t>
  </si>
  <si>
    <t>22:04</t>
  </si>
  <si>
    <t>S04041909</t>
  </si>
  <si>
    <t>23:25</t>
  </si>
  <si>
    <t>S04042001</t>
  </si>
  <si>
    <t>06:59</t>
  </si>
  <si>
    <t>S04042002</t>
  </si>
  <si>
    <t>S04042003</t>
  </si>
  <si>
    <t>16:00</t>
  </si>
  <si>
    <t>S04042004</t>
  </si>
  <si>
    <t>26:02</t>
  </si>
  <si>
    <t>S04042101</t>
  </si>
  <si>
    <t>S04042102</t>
  </si>
  <si>
    <t>08:04</t>
  </si>
  <si>
    <t>S04042103</t>
  </si>
  <si>
    <t>S04042104</t>
  </si>
  <si>
    <t>S04042105</t>
  </si>
  <si>
    <t>S04042106</t>
  </si>
  <si>
    <t>S04042107</t>
  </si>
  <si>
    <t>S04042108</t>
  </si>
  <si>
    <t>21:58</t>
  </si>
  <si>
    <t>S04051901</t>
  </si>
  <si>
    <t>S04051902</t>
  </si>
  <si>
    <t>14:34</t>
  </si>
  <si>
    <t>S04051903</t>
  </si>
  <si>
    <t>S04051904</t>
  </si>
  <si>
    <t>S04051905</t>
  </si>
  <si>
    <t>S04052001</t>
  </si>
  <si>
    <t>S04052002</t>
  </si>
  <si>
    <t>09:19</t>
  </si>
  <si>
    <t>S04052003</t>
  </si>
  <si>
    <t>12:58</t>
  </si>
  <si>
    <t>S04052004</t>
  </si>
  <si>
    <t>22:46</t>
  </si>
  <si>
    <t>S04052005</t>
  </si>
  <si>
    <t>21:17</t>
  </si>
  <si>
    <t>23:44</t>
  </si>
  <si>
    <t>S04052102</t>
  </si>
  <si>
    <t>05:37</t>
  </si>
  <si>
    <t>S04052103</t>
  </si>
  <si>
    <t>07:27</t>
  </si>
  <si>
    <t>S04052104</t>
  </si>
  <si>
    <t>07:56</t>
  </si>
  <si>
    <t>S04052105</t>
  </si>
  <si>
    <t>S04052106</t>
  </si>
  <si>
    <t>S04052107</t>
  </si>
  <si>
    <t>S04052108</t>
  </si>
  <si>
    <t>17:19</t>
  </si>
  <si>
    <t>18:21</t>
  </si>
  <si>
    <t>S04061901</t>
  </si>
  <si>
    <t>S04061902</t>
  </si>
  <si>
    <t>S04061903</t>
  </si>
  <si>
    <t>16:40</t>
  </si>
  <si>
    <t>17:05</t>
  </si>
  <si>
    <t>S04062001</t>
  </si>
  <si>
    <t>05:23</t>
  </si>
  <si>
    <t>S04062002</t>
  </si>
  <si>
    <t>S04062003</t>
  </si>
  <si>
    <t>S04062102</t>
  </si>
  <si>
    <t>S04062103</t>
  </si>
  <si>
    <t>S04062104</t>
  </si>
  <si>
    <t>17:23</t>
  </si>
  <si>
    <t>18:05</t>
  </si>
  <si>
    <t>S04062106</t>
  </si>
  <si>
    <t>22:13</t>
  </si>
  <si>
    <t>S04062107</t>
  </si>
  <si>
    <t>23:41</t>
  </si>
  <si>
    <t>S04071901</t>
  </si>
  <si>
    <t>07:07</t>
  </si>
  <si>
    <t>08:38</t>
  </si>
  <si>
    <t>S04071902</t>
  </si>
  <si>
    <t>S04071903</t>
  </si>
  <si>
    <t>08:16</t>
  </si>
  <si>
    <t>10:57</t>
  </si>
  <si>
    <t>S04071904</t>
  </si>
  <si>
    <t>S04071905</t>
  </si>
  <si>
    <t>S04071906</t>
  </si>
  <si>
    <t>10:24</t>
  </si>
  <si>
    <t>S04071907</t>
  </si>
  <si>
    <t>S04071908</t>
  </si>
  <si>
    <t>S04071909</t>
  </si>
  <si>
    <t>11:53</t>
  </si>
  <si>
    <t>12:04</t>
  </si>
  <si>
    <t>S04071910</t>
  </si>
  <si>
    <t>S04071911</t>
  </si>
  <si>
    <t>14:59</t>
  </si>
  <si>
    <t>S04071912</t>
  </si>
  <si>
    <t>13:54</t>
  </si>
  <si>
    <t>S04071913</t>
  </si>
  <si>
    <t>17:43</t>
  </si>
  <si>
    <t>S04071914</t>
  </si>
  <si>
    <t>S04071915</t>
  </si>
  <si>
    <t>24:27</t>
  </si>
  <si>
    <t>24:44</t>
  </si>
  <si>
    <t>S04072001</t>
  </si>
  <si>
    <t>04:43</t>
  </si>
  <si>
    <t>S04072002</t>
  </si>
  <si>
    <t>S04072003</t>
  </si>
  <si>
    <t>S04072004</t>
  </si>
  <si>
    <t>S04072005</t>
  </si>
  <si>
    <t>13:59</t>
  </si>
  <si>
    <t>S04072101</t>
  </si>
  <si>
    <t>S04072103</t>
  </si>
  <si>
    <t>#N/D</t>
  </si>
  <si>
    <t>14:39</t>
  </si>
  <si>
    <t>S04072104</t>
  </si>
  <si>
    <t>S04081901</t>
  </si>
  <si>
    <t>10:52</t>
  </si>
  <si>
    <t>S04081902</t>
  </si>
  <si>
    <t>S04081903</t>
  </si>
  <si>
    <t>S04081904</t>
  </si>
  <si>
    <t>S04081905</t>
  </si>
  <si>
    <t>S04081906</t>
  </si>
  <si>
    <t>S04081907</t>
  </si>
  <si>
    <t>20:35</t>
  </si>
  <si>
    <t>S04081909</t>
  </si>
  <si>
    <t>S04081910</t>
  </si>
  <si>
    <t>S04082001</t>
  </si>
  <si>
    <t>S04082002</t>
  </si>
  <si>
    <t>S04082003</t>
  </si>
  <si>
    <t>S04082004</t>
  </si>
  <si>
    <t>S04082006</t>
  </si>
  <si>
    <t>24:21</t>
  </si>
  <si>
    <t>S04082101</t>
  </si>
  <si>
    <t>S04082102</t>
  </si>
  <si>
    <t>15:14</t>
  </si>
  <si>
    <t>S04082103</t>
  </si>
  <si>
    <t>17:12</t>
  </si>
  <si>
    <t>S04082104</t>
  </si>
  <si>
    <t>S04082105</t>
  </si>
  <si>
    <t>25:19</t>
  </si>
  <si>
    <t>S04091901</t>
  </si>
  <si>
    <t>07:10</t>
  </si>
  <si>
    <t>S04091902</t>
  </si>
  <si>
    <t>S04091903</t>
  </si>
  <si>
    <t>S04091904</t>
  </si>
  <si>
    <t>14:47</t>
  </si>
  <si>
    <t>S04091906</t>
  </si>
  <si>
    <t>16:21</t>
  </si>
  <si>
    <t>S04091907</t>
  </si>
  <si>
    <t>S04091908</t>
  </si>
  <si>
    <t>S04092001</t>
  </si>
  <si>
    <t>S04092002</t>
  </si>
  <si>
    <t>20:57</t>
  </si>
  <si>
    <t>S04092003</t>
  </si>
  <si>
    <t>23:35</t>
  </si>
  <si>
    <t>23:54</t>
  </si>
  <si>
    <t>S04092004</t>
  </si>
  <si>
    <t>S04101901</t>
  </si>
  <si>
    <t>S04101902</t>
  </si>
  <si>
    <t>07:44</t>
  </si>
  <si>
    <t>S04101903</t>
  </si>
  <si>
    <t>S04101904</t>
  </si>
  <si>
    <t>10:49</t>
  </si>
  <si>
    <t>S04101906</t>
  </si>
  <si>
    <t>12:51</t>
  </si>
  <si>
    <t>13:27</t>
  </si>
  <si>
    <t>S04101907</t>
  </si>
  <si>
    <t>12:54</t>
  </si>
  <si>
    <t>S04101908</t>
  </si>
  <si>
    <t>13:51</t>
  </si>
  <si>
    <t>S04101909</t>
  </si>
  <si>
    <t>S04102001</t>
  </si>
  <si>
    <t>S04102002</t>
  </si>
  <si>
    <t>S04111901</t>
  </si>
  <si>
    <t>S04111902</t>
  </si>
  <si>
    <t>S04111904</t>
  </si>
  <si>
    <t>04:00</t>
  </si>
  <si>
    <t>S04111905</t>
  </si>
  <si>
    <t>S04111906</t>
  </si>
  <si>
    <t>S04111907</t>
  </si>
  <si>
    <t>09:28</t>
  </si>
  <si>
    <t>S04111908</t>
  </si>
  <si>
    <t>12:50</t>
  </si>
  <si>
    <t>S04111910</t>
  </si>
  <si>
    <t>S04111911</t>
  </si>
  <si>
    <t>S04111912</t>
  </si>
  <si>
    <t>24:42</t>
  </si>
  <si>
    <t>25:36</t>
  </si>
  <si>
    <t>S04112001</t>
  </si>
  <si>
    <t>09:26</t>
  </si>
  <si>
    <t>S04112002</t>
  </si>
  <si>
    <t>S04112003</t>
  </si>
  <si>
    <t>15:40</t>
  </si>
  <si>
    <t>16:53</t>
  </si>
  <si>
    <t>S04112004</t>
  </si>
  <si>
    <t>17:47</t>
  </si>
  <si>
    <t>S04121901</t>
  </si>
  <si>
    <t>06:46</t>
  </si>
  <si>
    <t>S04121902</t>
  </si>
  <si>
    <t>S04121903</t>
  </si>
  <si>
    <t>S04122001</t>
  </si>
  <si>
    <t>S04122002</t>
  </si>
  <si>
    <t>S04122003</t>
  </si>
  <si>
    <t>S04122004</t>
  </si>
  <si>
    <t>S04122005</t>
  </si>
  <si>
    <t>19:35</t>
  </si>
  <si>
    <t>20:29</t>
  </si>
  <si>
    <t>S04122006</t>
  </si>
  <si>
    <t>22:07</t>
  </si>
  <si>
    <t>S05011901</t>
  </si>
  <si>
    <t>03:45</t>
  </si>
  <si>
    <t>S05011902</t>
  </si>
  <si>
    <t>07:23</t>
  </si>
  <si>
    <t>S05011903</t>
  </si>
  <si>
    <t>S05011904</t>
  </si>
  <si>
    <t>07:55</t>
  </si>
  <si>
    <t>S05011905</t>
  </si>
  <si>
    <t>S05011906</t>
  </si>
  <si>
    <t>16:18</t>
  </si>
  <si>
    <t>S05011907</t>
  </si>
  <si>
    <t>S05011908</t>
  </si>
  <si>
    <t>21:15</t>
  </si>
  <si>
    <t>S05011909</t>
  </si>
  <si>
    <t>S05012001</t>
  </si>
  <si>
    <t>04:08</t>
  </si>
  <si>
    <t>S05012002</t>
  </si>
  <si>
    <t>S05012003</t>
  </si>
  <si>
    <t>S05012004</t>
  </si>
  <si>
    <t>09:01</t>
  </si>
  <si>
    <t>10:07</t>
  </si>
  <si>
    <t>S05012005</t>
  </si>
  <si>
    <t>09:45</t>
  </si>
  <si>
    <t>S05012006</t>
  </si>
  <si>
    <t>S05012007</t>
  </si>
  <si>
    <t>15:30</t>
  </si>
  <si>
    <t>S05012009</t>
  </si>
  <si>
    <t>S05012010</t>
  </si>
  <si>
    <t>25:46</t>
  </si>
  <si>
    <t>S05012011</t>
  </si>
  <si>
    <t>22:45</t>
  </si>
  <si>
    <t>S05012012</t>
  </si>
  <si>
    <t>S05012013</t>
  </si>
  <si>
    <t>24:20</t>
  </si>
  <si>
    <t>24:40</t>
  </si>
  <si>
    <t>S05012014</t>
  </si>
  <si>
    <t>24:55</t>
  </si>
  <si>
    <t>25:41</t>
  </si>
  <si>
    <t>S05012015</t>
  </si>
  <si>
    <t>25:54</t>
  </si>
  <si>
    <t>26:42</t>
  </si>
  <si>
    <t>S05012101</t>
  </si>
  <si>
    <t>13:50</t>
  </si>
  <si>
    <t>S05012102</t>
  </si>
  <si>
    <t>S05012103</t>
  </si>
  <si>
    <t>26:31</t>
  </si>
  <si>
    <t>S05021901</t>
  </si>
  <si>
    <t>03:24</t>
  </si>
  <si>
    <t>S05021902</t>
  </si>
  <si>
    <t>S05021903</t>
  </si>
  <si>
    <t>11:17</t>
  </si>
  <si>
    <t>S05021904</t>
  </si>
  <si>
    <t>14:08</t>
  </si>
  <si>
    <t>S05021905</t>
  </si>
  <si>
    <t>17:08</t>
  </si>
  <si>
    <t>S05021906</t>
  </si>
  <si>
    <t>20:13</t>
  </si>
  <si>
    <t>S05022001</t>
  </si>
  <si>
    <t>06:13</t>
  </si>
  <si>
    <t>S05022003</t>
  </si>
  <si>
    <t>S05022004</t>
  </si>
  <si>
    <t>11:04</t>
  </si>
  <si>
    <t>S05022005</t>
  </si>
  <si>
    <t>S05022007</t>
  </si>
  <si>
    <t>16:08</t>
  </si>
  <si>
    <t>S05022008</t>
  </si>
  <si>
    <t>17:26</t>
  </si>
  <si>
    <t>S05022009</t>
  </si>
  <si>
    <t>20:23</t>
  </si>
  <si>
    <t>S05022010</t>
  </si>
  <si>
    <t>22:38</t>
  </si>
  <si>
    <t>S05022011</t>
  </si>
  <si>
    <t>23:05</t>
  </si>
  <si>
    <t>S05022101</t>
  </si>
  <si>
    <t>10:09</t>
  </si>
  <si>
    <t>S05022102</t>
  </si>
  <si>
    <t>S05022103</t>
  </si>
  <si>
    <t>S05031901</t>
  </si>
  <si>
    <t>15:13</t>
  </si>
  <si>
    <t>S05031902</t>
  </si>
  <si>
    <t>S05031903</t>
  </si>
  <si>
    <t>S05031904</t>
  </si>
  <si>
    <t>19:14</t>
  </si>
  <si>
    <t>S05031905</t>
  </si>
  <si>
    <t>S05031906</t>
  </si>
  <si>
    <t>23:15</t>
  </si>
  <si>
    <t>S05031907</t>
  </si>
  <si>
    <t>23:38</t>
  </si>
  <si>
    <t>S05032001</t>
  </si>
  <si>
    <t>S05032002</t>
  </si>
  <si>
    <t>08:17</t>
  </si>
  <si>
    <t>S05032003</t>
  </si>
  <si>
    <t>12:46</t>
  </si>
  <si>
    <t>S05032004</t>
  </si>
  <si>
    <t>S05032005</t>
  </si>
  <si>
    <t>16:42</t>
  </si>
  <si>
    <t>S05032006</t>
  </si>
  <si>
    <t>18:38</t>
  </si>
  <si>
    <t>S05032007</t>
  </si>
  <si>
    <t>19:06</t>
  </si>
  <si>
    <t>S05032101</t>
  </si>
  <si>
    <t>S05032102</t>
  </si>
  <si>
    <t>S05032104</t>
  </si>
  <si>
    <t>13:13</t>
  </si>
  <si>
    <t>S05032105</t>
  </si>
  <si>
    <t>S05032107</t>
  </si>
  <si>
    <t>18:33</t>
  </si>
  <si>
    <t>19:03</t>
  </si>
  <si>
    <t>S05032108</t>
  </si>
  <si>
    <t>S05041901</t>
  </si>
  <si>
    <t>S05041902</t>
  </si>
  <si>
    <t>07:32</t>
  </si>
  <si>
    <t>S05041903</t>
  </si>
  <si>
    <t>S05041904</t>
  </si>
  <si>
    <t>S05041905</t>
  </si>
  <si>
    <t>S05041906</t>
  </si>
  <si>
    <t>S05041907</t>
  </si>
  <si>
    <t>S05041908</t>
  </si>
  <si>
    <t>18:32</t>
  </si>
  <si>
    <t>S05041909</t>
  </si>
  <si>
    <t>24:35</t>
  </si>
  <si>
    <t>S05042001</t>
  </si>
  <si>
    <t>LaSalle</t>
  </si>
  <si>
    <t>S05042002</t>
  </si>
  <si>
    <t>S05042003</t>
  </si>
  <si>
    <t>20:06</t>
  </si>
  <si>
    <t>S05042004</t>
  </si>
  <si>
    <t>23:07</t>
  </si>
  <si>
    <t>S05042101</t>
  </si>
  <si>
    <t>S05042102</t>
  </si>
  <si>
    <t>05:12</t>
  </si>
  <si>
    <t>S05042103</t>
  </si>
  <si>
    <t>05:57</t>
  </si>
  <si>
    <t>S05042104</t>
  </si>
  <si>
    <t>09:10</t>
  </si>
  <si>
    <t>10:15</t>
  </si>
  <si>
    <t>S05042105</t>
  </si>
  <si>
    <t>S05042106</t>
  </si>
  <si>
    <t>S05042107</t>
  </si>
  <si>
    <t>S05042108</t>
  </si>
  <si>
    <t>S05042109</t>
  </si>
  <si>
    <t>26:00</t>
  </si>
  <si>
    <t>S05051901</t>
  </si>
  <si>
    <t>S05051902</t>
  </si>
  <si>
    <t>S05051903</t>
  </si>
  <si>
    <t>S05051904</t>
  </si>
  <si>
    <t>S05051905</t>
  </si>
  <si>
    <t>S05051906</t>
  </si>
  <si>
    <t>19:57</t>
  </si>
  <si>
    <t>S05051907</t>
  </si>
  <si>
    <t>S05052001</t>
  </si>
  <si>
    <t>11:35</t>
  </si>
  <si>
    <t>S05052002</t>
  </si>
  <si>
    <t>10:59</t>
  </si>
  <si>
    <t>S05052003</t>
  </si>
  <si>
    <t>11:54</t>
  </si>
  <si>
    <t>12:42</t>
  </si>
  <si>
    <t>S05052005</t>
  </si>
  <si>
    <t>25:18</t>
  </si>
  <si>
    <t>S05052006</t>
  </si>
  <si>
    <t>20:18</t>
  </si>
  <si>
    <t>S05052007</t>
  </si>
  <si>
    <t>S05052008</t>
  </si>
  <si>
    <t>21:59</t>
  </si>
  <si>
    <t>22:16</t>
  </si>
  <si>
    <t>S05052009</t>
  </si>
  <si>
    <t>25:22</t>
  </si>
  <si>
    <t>S05052102</t>
  </si>
  <si>
    <t>13:42</t>
  </si>
  <si>
    <t>S05052103</t>
  </si>
  <si>
    <t>S05061901</t>
  </si>
  <si>
    <t>04:46</t>
  </si>
  <si>
    <t>S05061902</t>
  </si>
  <si>
    <t>S05061903</t>
  </si>
  <si>
    <t>08:58</t>
  </si>
  <si>
    <t>S05061904</t>
  </si>
  <si>
    <t>S05061907</t>
  </si>
  <si>
    <t>S05061908</t>
  </si>
  <si>
    <t>21:46</t>
  </si>
  <si>
    <t>S05062001</t>
  </si>
  <si>
    <t>S05062002</t>
  </si>
  <si>
    <t>S05062003</t>
  </si>
  <si>
    <t>S05062004</t>
  </si>
  <si>
    <t>S05062101</t>
  </si>
  <si>
    <t>S05062102</t>
  </si>
  <si>
    <t>05:33</t>
  </si>
  <si>
    <t>S05062103</t>
  </si>
  <si>
    <t>15:07</t>
  </si>
  <si>
    <t>S05062104</t>
  </si>
  <si>
    <t>S05062105</t>
  </si>
  <si>
    <t>S05071901</t>
  </si>
  <si>
    <t>06:11</t>
  </si>
  <si>
    <t>S05071902</t>
  </si>
  <si>
    <t>13:06</t>
  </si>
  <si>
    <t>S05071903</t>
  </si>
  <si>
    <t>10:58</t>
  </si>
  <si>
    <t>S05071904</t>
  </si>
  <si>
    <t>10:56</t>
  </si>
  <si>
    <t>S05071905</t>
  </si>
  <si>
    <t>11:06</t>
  </si>
  <si>
    <t>S05071906</t>
  </si>
  <si>
    <t>S05071907</t>
  </si>
  <si>
    <t>23:21</t>
  </si>
  <si>
    <t>S05071908</t>
  </si>
  <si>
    <t>23:40</t>
  </si>
  <si>
    <t>S05071909</t>
  </si>
  <si>
    <t>S05072001</t>
  </si>
  <si>
    <t>05:43</t>
  </si>
  <si>
    <t>S05072002</t>
  </si>
  <si>
    <t>05:07</t>
  </si>
  <si>
    <t>05:47</t>
  </si>
  <si>
    <t>S05072003</t>
  </si>
  <si>
    <t>S05072004</t>
  </si>
  <si>
    <t>07:04</t>
  </si>
  <si>
    <t>S05072005</t>
  </si>
  <si>
    <t>09:41</t>
  </si>
  <si>
    <t>S05072006</t>
  </si>
  <si>
    <t>22:54</t>
  </si>
  <si>
    <t>S05072101</t>
  </si>
  <si>
    <t>10:13</t>
  </si>
  <si>
    <t>S05072102</t>
  </si>
  <si>
    <t>S05081901</t>
  </si>
  <si>
    <t>06:21</t>
  </si>
  <si>
    <t>S05081902</t>
  </si>
  <si>
    <t>S05081903</t>
  </si>
  <si>
    <t>16:43</t>
  </si>
  <si>
    <t>S05081904</t>
  </si>
  <si>
    <t>17:27</t>
  </si>
  <si>
    <t>18:39</t>
  </si>
  <si>
    <t>S05081905</t>
  </si>
  <si>
    <t>S05081906</t>
  </si>
  <si>
    <t>S05081907</t>
  </si>
  <si>
    <t>22:21</t>
  </si>
  <si>
    <t>23:03</t>
  </si>
  <si>
    <t>S05082002</t>
  </si>
  <si>
    <t>S05082003</t>
  </si>
  <si>
    <t>S05082004</t>
  </si>
  <si>
    <t>19:23</t>
  </si>
  <si>
    <t>S05082101</t>
  </si>
  <si>
    <t>S05082102</t>
  </si>
  <si>
    <t>S05082103</t>
  </si>
  <si>
    <t>S05082104</t>
  </si>
  <si>
    <t>S05082105</t>
  </si>
  <si>
    <t>S05082106</t>
  </si>
  <si>
    <t>24:52</t>
  </si>
  <si>
    <t>S05091901</t>
  </si>
  <si>
    <t>07:18</t>
  </si>
  <si>
    <t>S05091902</t>
  </si>
  <si>
    <t>08:19</t>
  </si>
  <si>
    <t>S05091903</t>
  </si>
  <si>
    <t>S05091904</t>
  </si>
  <si>
    <t>16:28</t>
  </si>
  <si>
    <t>17:37</t>
  </si>
  <si>
    <t>S05091906</t>
  </si>
  <si>
    <t>18:43</t>
  </si>
  <si>
    <t>S05091907</t>
  </si>
  <si>
    <t>S05091908</t>
  </si>
  <si>
    <t>S05092001</t>
  </si>
  <si>
    <t>S05092002</t>
  </si>
  <si>
    <t>23:59</t>
  </si>
  <si>
    <t>S05092003</t>
  </si>
  <si>
    <t>24:48</t>
  </si>
  <si>
    <t>S05101901</t>
  </si>
  <si>
    <t>07:02</t>
  </si>
  <si>
    <t>S05101902</t>
  </si>
  <si>
    <t>S05101903</t>
  </si>
  <si>
    <t>S05101904</t>
  </si>
  <si>
    <t>22:27</t>
  </si>
  <si>
    <t>S05102001</t>
  </si>
  <si>
    <t>03:22</t>
  </si>
  <si>
    <t>S05102002</t>
  </si>
  <si>
    <t>05:11</t>
  </si>
  <si>
    <t>S05102003</t>
  </si>
  <si>
    <t>S05102004</t>
  </si>
  <si>
    <t>S05102005</t>
  </si>
  <si>
    <t>S05102006</t>
  </si>
  <si>
    <t>13:18</t>
  </si>
  <si>
    <t>S05102007</t>
  </si>
  <si>
    <t>22:40</t>
  </si>
  <si>
    <t>S05111901</t>
  </si>
  <si>
    <t>S05111902</t>
  </si>
  <si>
    <t>08:05</t>
  </si>
  <si>
    <t>S05111903</t>
  </si>
  <si>
    <t>S05111904</t>
  </si>
  <si>
    <t>S05111905</t>
  </si>
  <si>
    <t>18:59</t>
  </si>
  <si>
    <t>19:40</t>
  </si>
  <si>
    <t>S05111906</t>
  </si>
  <si>
    <t>S05112001</t>
  </si>
  <si>
    <t>S05112002</t>
  </si>
  <si>
    <t>S05112003</t>
  </si>
  <si>
    <t>S05121901</t>
  </si>
  <si>
    <t>S05121902</t>
  </si>
  <si>
    <t>S05121903</t>
  </si>
  <si>
    <t>07:37</t>
  </si>
  <si>
    <t>S05121904</t>
  </si>
  <si>
    <t>S05121905</t>
  </si>
  <si>
    <t>S05121906</t>
  </si>
  <si>
    <t>S05121907</t>
  </si>
  <si>
    <t>09:34</t>
  </si>
  <si>
    <t>S05121908</t>
  </si>
  <si>
    <t>S05121909</t>
  </si>
  <si>
    <t>10:39</t>
  </si>
  <si>
    <t>11:09</t>
  </si>
  <si>
    <t>S05121910</t>
  </si>
  <si>
    <t>11:26</t>
  </si>
  <si>
    <t>S05121911</t>
  </si>
  <si>
    <t>14:24</t>
  </si>
  <si>
    <t>S05121912</t>
  </si>
  <si>
    <t>S05121913</t>
  </si>
  <si>
    <t>15:37</t>
  </si>
  <si>
    <t>S05121914</t>
  </si>
  <si>
    <t>S05121915</t>
  </si>
  <si>
    <t>S05121916</t>
  </si>
  <si>
    <t>S05121917</t>
  </si>
  <si>
    <t>S05121918</t>
  </si>
  <si>
    <t>S05121919</t>
  </si>
  <si>
    <t>S05122001</t>
  </si>
  <si>
    <t>05:22</t>
  </si>
  <si>
    <t>S05122002</t>
  </si>
  <si>
    <t>S05122003</t>
  </si>
  <si>
    <t>S05122004</t>
  </si>
  <si>
    <t>S05122005</t>
  </si>
  <si>
    <t>S05122006</t>
  </si>
  <si>
    <t>S05122007</t>
  </si>
  <si>
    <t>S06011901</t>
  </si>
  <si>
    <t>14:14</t>
  </si>
  <si>
    <t>14:41</t>
  </si>
  <si>
    <t>S06011902</t>
  </si>
  <si>
    <t>S06011903</t>
  </si>
  <si>
    <t>S06011904</t>
  </si>
  <si>
    <t>27:18</t>
  </si>
  <si>
    <t>S06012001</t>
  </si>
  <si>
    <t>S06012002</t>
  </si>
  <si>
    <t>04:26</t>
  </si>
  <si>
    <t>S06012003</t>
  </si>
  <si>
    <t>S06012004</t>
  </si>
  <si>
    <t>S06012005</t>
  </si>
  <si>
    <t>13:34</t>
  </si>
  <si>
    <t>S06012006</t>
  </si>
  <si>
    <t>S06012007</t>
  </si>
  <si>
    <t>14:51</t>
  </si>
  <si>
    <t>S06012008</t>
  </si>
  <si>
    <t>S06012009</t>
  </si>
  <si>
    <t>S06012010</t>
  </si>
  <si>
    <t>S06012011</t>
  </si>
  <si>
    <t>19:58</t>
  </si>
  <si>
    <t>S06012012</t>
  </si>
  <si>
    <t>S06012101</t>
  </si>
  <si>
    <t>09:43</t>
  </si>
  <si>
    <t>S06012102</t>
  </si>
  <si>
    <t>S06012103</t>
  </si>
  <si>
    <t>21:44</t>
  </si>
  <si>
    <t>S06012104</t>
  </si>
  <si>
    <t>S06012105</t>
  </si>
  <si>
    <t>S06012106</t>
  </si>
  <si>
    <t>23:31</t>
  </si>
  <si>
    <t>S06021901</t>
  </si>
  <si>
    <t>S06021903</t>
  </si>
  <si>
    <t>S06021904</t>
  </si>
  <si>
    <t>S06021905</t>
  </si>
  <si>
    <t>S06021906</t>
  </si>
  <si>
    <t>S06021907</t>
  </si>
  <si>
    <t>S06021908</t>
  </si>
  <si>
    <t>15:28</t>
  </si>
  <si>
    <t>S06021909</t>
  </si>
  <si>
    <t>S06021910</t>
  </si>
  <si>
    <t>S06021911</t>
  </si>
  <si>
    <t>21:25</t>
  </si>
  <si>
    <t>24:07</t>
  </si>
  <si>
    <t>S06021912</t>
  </si>
  <si>
    <t>S06021913</t>
  </si>
  <si>
    <t>S06022001</t>
  </si>
  <si>
    <t>S06022002</t>
  </si>
  <si>
    <t>S06022003</t>
  </si>
  <si>
    <t>06:03</t>
  </si>
  <si>
    <t>S06022004</t>
  </si>
  <si>
    <t>S06022005</t>
  </si>
  <si>
    <t>10:46</t>
  </si>
  <si>
    <t>11:12</t>
  </si>
  <si>
    <t>S06022006</t>
  </si>
  <si>
    <t>13:33</t>
  </si>
  <si>
    <t>S06022007</t>
  </si>
  <si>
    <t>S06022008</t>
  </si>
  <si>
    <t>S06022009</t>
  </si>
  <si>
    <t>S06022010</t>
  </si>
  <si>
    <t>S06022011</t>
  </si>
  <si>
    <t>S06022012</t>
  </si>
  <si>
    <t>S06022013</t>
  </si>
  <si>
    <t>S06022101</t>
  </si>
  <si>
    <t>12:34</t>
  </si>
  <si>
    <t>S06022102</t>
  </si>
  <si>
    <t>15:04</t>
  </si>
  <si>
    <t>S06022103</t>
  </si>
  <si>
    <t>S06031901</t>
  </si>
  <si>
    <t>S06031902</t>
  </si>
  <si>
    <t>S06032001</t>
  </si>
  <si>
    <t>S06032002</t>
  </si>
  <si>
    <t>12:24</t>
  </si>
  <si>
    <t>S06032003</t>
  </si>
  <si>
    <t>S06032004</t>
  </si>
  <si>
    <t>S06032006</t>
  </si>
  <si>
    <t>S06032007</t>
  </si>
  <si>
    <t>S06032101</t>
  </si>
  <si>
    <t>S06032102</t>
  </si>
  <si>
    <t>08:11</t>
  </si>
  <si>
    <t>S06032103</t>
  </si>
  <si>
    <t>10:42</t>
  </si>
  <si>
    <t>S06032104</t>
  </si>
  <si>
    <t>11:58</t>
  </si>
  <si>
    <t>S06032105</t>
  </si>
  <si>
    <t>19:05</t>
  </si>
  <si>
    <t>S06032106</t>
  </si>
  <si>
    <t>21:18</t>
  </si>
  <si>
    <t>S06032107</t>
  </si>
  <si>
    <t>S06041901</t>
  </si>
  <si>
    <t>04:44</t>
  </si>
  <si>
    <t>S06041902</t>
  </si>
  <si>
    <t>S06041903</t>
  </si>
  <si>
    <t>12:18</t>
  </si>
  <si>
    <t>S06041904</t>
  </si>
  <si>
    <t>S06041905</t>
  </si>
  <si>
    <t>S06041906</t>
  </si>
  <si>
    <t>S06041907</t>
  </si>
  <si>
    <t>S06041908</t>
  </si>
  <si>
    <t>S06041909</t>
  </si>
  <si>
    <t>17:34</t>
  </si>
  <si>
    <t>S06041910</t>
  </si>
  <si>
    <t>S06041911</t>
  </si>
  <si>
    <t>S06041912</t>
  </si>
  <si>
    <t>S06041913</t>
  </si>
  <si>
    <t>24:56</t>
  </si>
  <si>
    <t>S06042001</t>
  </si>
  <si>
    <t>S06042002</t>
  </si>
  <si>
    <t>S06042003</t>
  </si>
  <si>
    <t>12:38</t>
  </si>
  <si>
    <t>S06042004</t>
  </si>
  <si>
    <t>S06042005</t>
  </si>
  <si>
    <t>S06042006</t>
  </si>
  <si>
    <t>S06042007</t>
  </si>
  <si>
    <t>S06042101</t>
  </si>
  <si>
    <t>S06042102</t>
  </si>
  <si>
    <t>S06051901</t>
  </si>
  <si>
    <t>05:17</t>
  </si>
  <si>
    <t>S06051902</t>
  </si>
  <si>
    <t>12:17</t>
  </si>
  <si>
    <t>S06051903</t>
  </si>
  <si>
    <t>S06051904</t>
  </si>
  <si>
    <t>15:38</t>
  </si>
  <si>
    <t>S06051905</t>
  </si>
  <si>
    <t>S06052001</t>
  </si>
  <si>
    <t>14:20</t>
  </si>
  <si>
    <t>S06052002</t>
  </si>
  <si>
    <t>15:25</t>
  </si>
  <si>
    <t>S06052101</t>
  </si>
  <si>
    <t>S06052102</t>
  </si>
  <si>
    <t>S06061901</t>
  </si>
  <si>
    <t>S06061902</t>
  </si>
  <si>
    <t>S06061903</t>
  </si>
  <si>
    <t>S06061904</t>
  </si>
  <si>
    <t>S06061905</t>
  </si>
  <si>
    <t>S06061907</t>
  </si>
  <si>
    <t>22:12</t>
  </si>
  <si>
    <t>S06061908</t>
  </si>
  <si>
    <t>S06061909</t>
  </si>
  <si>
    <t>S06062001</t>
  </si>
  <si>
    <t>S06062002</t>
  </si>
  <si>
    <t>12:53</t>
  </si>
  <si>
    <t>S06062101</t>
  </si>
  <si>
    <t>03:44</t>
  </si>
  <si>
    <t>S06062102</t>
  </si>
  <si>
    <t>S06062104</t>
  </si>
  <si>
    <t>11:37</t>
  </si>
  <si>
    <t>S06062105</t>
  </si>
  <si>
    <t>13:37</t>
  </si>
  <si>
    <t>S06062106</t>
  </si>
  <si>
    <t>27:05</t>
  </si>
  <si>
    <t>S06071901</t>
  </si>
  <si>
    <t>S06071903</t>
  </si>
  <si>
    <t>S06071904</t>
  </si>
  <si>
    <t>S06071905</t>
  </si>
  <si>
    <t>S06071906</t>
  </si>
  <si>
    <t>S06071907</t>
  </si>
  <si>
    <t>S06071908</t>
  </si>
  <si>
    <t>S06071909</t>
  </si>
  <si>
    <t>23:30</t>
  </si>
  <si>
    <t>25:35</t>
  </si>
  <si>
    <t>S06072001</t>
  </si>
  <si>
    <t>06:23</t>
  </si>
  <si>
    <t>S06072002</t>
  </si>
  <si>
    <t>S06072003</t>
  </si>
  <si>
    <t>S06072004</t>
  </si>
  <si>
    <t>S06072101</t>
  </si>
  <si>
    <t>S06072102</t>
  </si>
  <si>
    <t>S06072103</t>
  </si>
  <si>
    <t>S06072104</t>
  </si>
  <si>
    <t>21:49</t>
  </si>
  <si>
    <t>S06081901</t>
  </si>
  <si>
    <t>02:51</t>
  </si>
  <si>
    <t>03:34</t>
  </si>
  <si>
    <t>S06081903</t>
  </si>
  <si>
    <t>S06081904</t>
  </si>
  <si>
    <t>19:51</t>
  </si>
  <si>
    <t>S06081905</t>
  </si>
  <si>
    <t>20:27</t>
  </si>
  <si>
    <t>S06081906</t>
  </si>
  <si>
    <t>20:40</t>
  </si>
  <si>
    <t>S06081907</t>
  </si>
  <si>
    <t>S06082001</t>
  </si>
  <si>
    <t>11:01</t>
  </si>
  <si>
    <t>S06082002</t>
  </si>
  <si>
    <t>S06082003</t>
  </si>
  <si>
    <t>S06082004</t>
  </si>
  <si>
    <t>S06082102</t>
  </si>
  <si>
    <t>S06082103</t>
  </si>
  <si>
    <t>S06091901</t>
  </si>
  <si>
    <t>S06091902</t>
  </si>
  <si>
    <t>08:31</t>
  </si>
  <si>
    <t>S06091904</t>
  </si>
  <si>
    <t>13:16</t>
  </si>
  <si>
    <t>S06091905</t>
  </si>
  <si>
    <t>S06091906</t>
  </si>
  <si>
    <t>18:00</t>
  </si>
  <si>
    <t>S06091907</t>
  </si>
  <si>
    <t>18:47</t>
  </si>
  <si>
    <t>S06091908</t>
  </si>
  <si>
    <t>19:15</t>
  </si>
  <si>
    <t>S06091909</t>
  </si>
  <si>
    <t>S06091910</t>
  </si>
  <si>
    <t>S06092001</t>
  </si>
  <si>
    <t>15:18</t>
  </si>
  <si>
    <t>S06101901</t>
  </si>
  <si>
    <t>S06101902</t>
  </si>
  <si>
    <t>S06101903</t>
  </si>
  <si>
    <t>S06102001</t>
  </si>
  <si>
    <t>S06102002</t>
  </si>
  <si>
    <t>23:57</t>
  </si>
  <si>
    <t>S06111901</t>
  </si>
  <si>
    <t>S06111902</t>
  </si>
  <si>
    <t>S06111903</t>
  </si>
  <si>
    <t>S06111904</t>
  </si>
  <si>
    <t>S06111905</t>
  </si>
  <si>
    <t>S06111906</t>
  </si>
  <si>
    <t>19:38</t>
  </si>
  <si>
    <t>S06111907</t>
  </si>
  <si>
    <t>21:41</t>
  </si>
  <si>
    <t>22:09</t>
  </si>
  <si>
    <t>S06111908</t>
  </si>
  <si>
    <t>S06112001</t>
  </si>
  <si>
    <t>S06112002</t>
  </si>
  <si>
    <t>S06112003</t>
  </si>
  <si>
    <t>S06112004</t>
  </si>
  <si>
    <t>S06112005</t>
  </si>
  <si>
    <t>S06112006</t>
  </si>
  <si>
    <t>S06112007</t>
  </si>
  <si>
    <t>S06121901</t>
  </si>
  <si>
    <t>06:49</t>
  </si>
  <si>
    <t>S06121902</t>
  </si>
  <si>
    <t>S06121903</t>
  </si>
  <si>
    <t>S06121905</t>
  </si>
  <si>
    <t>S06121906</t>
  </si>
  <si>
    <t>S06121907</t>
  </si>
  <si>
    <t>S06121908</t>
  </si>
  <si>
    <t>S06121909</t>
  </si>
  <si>
    <t>S06121910</t>
  </si>
  <si>
    <t>18:17</t>
  </si>
  <si>
    <t>S06121911</t>
  </si>
  <si>
    <t>S06121912</t>
  </si>
  <si>
    <t>20:24</t>
  </si>
  <si>
    <t>S06121913</t>
  </si>
  <si>
    <t>22:50</t>
  </si>
  <si>
    <t>S06121914</t>
  </si>
  <si>
    <t>S06121915</t>
  </si>
  <si>
    <t>S06122001</t>
  </si>
  <si>
    <t>S06122002</t>
  </si>
  <si>
    <t>S06122003</t>
  </si>
  <si>
    <t>S06122004</t>
  </si>
  <si>
    <t>16:05</t>
  </si>
  <si>
    <t>S06122005</t>
  </si>
  <si>
    <t>16:03</t>
  </si>
  <si>
    <t>S06122006</t>
  </si>
  <si>
    <t>16:50</t>
  </si>
  <si>
    <t>S06122007</t>
  </si>
  <si>
    <t>S06122008</t>
  </si>
  <si>
    <t>24:59</t>
  </si>
  <si>
    <t>S07011901</t>
  </si>
  <si>
    <t>S07011902</t>
  </si>
  <si>
    <t>S07011903</t>
  </si>
  <si>
    <t>S07011904</t>
  </si>
  <si>
    <t>S07011905</t>
  </si>
  <si>
    <t>S07011906</t>
  </si>
  <si>
    <t>S07011907</t>
  </si>
  <si>
    <t>S07012001</t>
  </si>
  <si>
    <t>07:41</t>
  </si>
  <si>
    <t>S07012002</t>
  </si>
  <si>
    <t>S07012003</t>
  </si>
  <si>
    <t>S07012101</t>
  </si>
  <si>
    <t>08:07</t>
  </si>
  <si>
    <t>S07012102</t>
  </si>
  <si>
    <t>23:55</t>
  </si>
  <si>
    <t>S07021901</t>
  </si>
  <si>
    <t>S07021902</t>
  </si>
  <si>
    <t>03:40</t>
  </si>
  <si>
    <t>S07021903</t>
  </si>
  <si>
    <t>08:36</t>
  </si>
  <si>
    <t>S07021904</t>
  </si>
  <si>
    <t>S07021905</t>
  </si>
  <si>
    <t>10:04</t>
  </si>
  <si>
    <t>S07021906</t>
  </si>
  <si>
    <t>S07021907</t>
  </si>
  <si>
    <t>12:48</t>
  </si>
  <si>
    <t>S07021908</t>
  </si>
  <si>
    <t>S07021909</t>
  </si>
  <si>
    <t>S07021910</t>
  </si>
  <si>
    <t>22:37</t>
  </si>
  <si>
    <t>S07022001</t>
  </si>
  <si>
    <t>S07022002</t>
  </si>
  <si>
    <t>10:12</t>
  </si>
  <si>
    <t>S07022003</t>
  </si>
  <si>
    <t>S07022004</t>
  </si>
  <si>
    <t>14:42</t>
  </si>
  <si>
    <t>S07022005</t>
  </si>
  <si>
    <t>S07022006</t>
  </si>
  <si>
    <t>S07022007</t>
  </si>
  <si>
    <t>S07022008</t>
  </si>
  <si>
    <t>S07022009</t>
  </si>
  <si>
    <t>25:53</t>
  </si>
  <si>
    <t>S07022010</t>
  </si>
  <si>
    <t>S07022011</t>
  </si>
  <si>
    <t>24:00</t>
  </si>
  <si>
    <t>27:20</t>
  </si>
  <si>
    <t>S07022012</t>
  </si>
  <si>
    <t>S07022101</t>
  </si>
  <si>
    <t>S07022102</t>
  </si>
  <si>
    <t>S07031901</t>
  </si>
  <si>
    <t>S07031902</t>
  </si>
  <si>
    <t>S07031903</t>
  </si>
  <si>
    <t>S07031905</t>
  </si>
  <si>
    <t>11:20</t>
  </si>
  <si>
    <t>S07031906</t>
  </si>
  <si>
    <t>S07031907</t>
  </si>
  <si>
    <t>S07031908</t>
  </si>
  <si>
    <t>S07031909</t>
  </si>
  <si>
    <t>S07031910</t>
  </si>
  <si>
    <t>S07031911</t>
  </si>
  <si>
    <t>S07031912</t>
  </si>
  <si>
    <t>18:48</t>
  </si>
  <si>
    <t>S07031913</t>
  </si>
  <si>
    <t>S07031914</t>
  </si>
  <si>
    <t>S07031915</t>
  </si>
  <si>
    <t>20:33</t>
  </si>
  <si>
    <t>S07031916</t>
  </si>
  <si>
    <t>S07032001</t>
  </si>
  <si>
    <t>05:03</t>
  </si>
  <si>
    <t>S07032002</t>
  </si>
  <si>
    <t>S07032003</t>
  </si>
  <si>
    <t>S07032004</t>
  </si>
  <si>
    <t>S07032005</t>
  </si>
  <si>
    <t>24:33</t>
  </si>
  <si>
    <t>S07032006</t>
  </si>
  <si>
    <t>27:08</t>
  </si>
  <si>
    <t>S07032007</t>
  </si>
  <si>
    <t>25:34</t>
  </si>
  <si>
    <t>27:24</t>
  </si>
  <si>
    <t>S07032101</t>
  </si>
  <si>
    <t>S07032102</t>
  </si>
  <si>
    <t>S07032103</t>
  </si>
  <si>
    <t>S07032104</t>
  </si>
  <si>
    <t>S07032105</t>
  </si>
  <si>
    <t>16:31</t>
  </si>
  <si>
    <t>S07032106</t>
  </si>
  <si>
    <t>17:33</t>
  </si>
  <si>
    <t>S07032107</t>
  </si>
  <si>
    <t>S07041901</t>
  </si>
  <si>
    <t>S07041902</t>
  </si>
  <si>
    <t>12:23</t>
  </si>
  <si>
    <t>S07041903</t>
  </si>
  <si>
    <t>10:20</t>
  </si>
  <si>
    <t>S07041904</t>
  </si>
  <si>
    <t>S07041905</t>
  </si>
  <si>
    <t>S07041906</t>
  </si>
  <si>
    <t>S07041907</t>
  </si>
  <si>
    <t>S07042001</t>
  </si>
  <si>
    <t>S07042003</t>
  </si>
  <si>
    <t>S07042101</t>
  </si>
  <si>
    <t>S07042102</t>
  </si>
  <si>
    <t>23:27</t>
  </si>
  <si>
    <t>S07042103</t>
  </si>
  <si>
    <t>S07042104</t>
  </si>
  <si>
    <t>S07051901</t>
  </si>
  <si>
    <t>S07051902</t>
  </si>
  <si>
    <t>S07051903</t>
  </si>
  <si>
    <t>S07051904</t>
  </si>
  <si>
    <t>S07052001</t>
  </si>
  <si>
    <t>S07052002</t>
  </si>
  <si>
    <t>S07052003</t>
  </si>
  <si>
    <t>10:37</t>
  </si>
  <si>
    <t>S07052004</t>
  </si>
  <si>
    <t>S07052101</t>
  </si>
  <si>
    <t>13:29</t>
  </si>
  <si>
    <t>S07052102</t>
  </si>
  <si>
    <t>S07052103</t>
  </si>
  <si>
    <t>S07052105</t>
  </si>
  <si>
    <t>S07052106</t>
  </si>
  <si>
    <t>S07052108</t>
  </si>
  <si>
    <t>S07061901</t>
  </si>
  <si>
    <t>03:58</t>
  </si>
  <si>
    <t>S07061902</t>
  </si>
  <si>
    <t>04:01</t>
  </si>
  <si>
    <t>S07061903</t>
  </si>
  <si>
    <t>04:03</t>
  </si>
  <si>
    <t>S07061904</t>
  </si>
  <si>
    <t>04:48</t>
  </si>
  <si>
    <t>S07061905</t>
  </si>
  <si>
    <t>S07061906</t>
  </si>
  <si>
    <t>05:40</t>
  </si>
  <si>
    <t>S07061907</t>
  </si>
  <si>
    <t>07:08</t>
  </si>
  <si>
    <t>07:14</t>
  </si>
  <si>
    <t>S07061908</t>
  </si>
  <si>
    <t>S07061909</t>
  </si>
  <si>
    <t>S07061910</t>
  </si>
  <si>
    <t>S07061911</t>
  </si>
  <si>
    <t>09:38</t>
  </si>
  <si>
    <t>S07061912</t>
  </si>
  <si>
    <t>09:12</t>
  </si>
  <si>
    <t>S07061913</t>
  </si>
  <si>
    <t>S07061914</t>
  </si>
  <si>
    <t>S07061917</t>
  </si>
  <si>
    <t>S07061918</t>
  </si>
  <si>
    <t>S07062101</t>
  </si>
  <si>
    <t>S07062102</t>
  </si>
  <si>
    <t>11:51</t>
  </si>
  <si>
    <t>12:57</t>
  </si>
  <si>
    <t>S07062103</t>
  </si>
  <si>
    <t>S07062104</t>
  </si>
  <si>
    <t>24:47</t>
  </si>
  <si>
    <t>S07062105</t>
  </si>
  <si>
    <t>26:36</t>
  </si>
  <si>
    <t>S07071901</t>
  </si>
  <si>
    <t>S07071902</t>
  </si>
  <si>
    <t>S07071903</t>
  </si>
  <si>
    <t>S07071904</t>
  </si>
  <si>
    <t>S07071905</t>
  </si>
  <si>
    <t>S07071906</t>
  </si>
  <si>
    <t>S07071907</t>
  </si>
  <si>
    <t>S07072001</t>
  </si>
  <si>
    <t>S07072002</t>
  </si>
  <si>
    <t>08:08</t>
  </si>
  <si>
    <t>08:23</t>
  </si>
  <si>
    <t>S07072004</t>
  </si>
  <si>
    <t>16:37</t>
  </si>
  <si>
    <t>S07072101</t>
  </si>
  <si>
    <t>S07072102</t>
  </si>
  <si>
    <t>S07072103</t>
  </si>
  <si>
    <t>S07081901</t>
  </si>
  <si>
    <t>S07081902</t>
  </si>
  <si>
    <t>S07081903</t>
  </si>
  <si>
    <t>S07081904</t>
  </si>
  <si>
    <t>S07081905</t>
  </si>
  <si>
    <t>S07082001</t>
  </si>
  <si>
    <t>S07082002</t>
  </si>
  <si>
    <t>S07082101</t>
  </si>
  <si>
    <t>S07082102</t>
  </si>
  <si>
    <t>S07082103</t>
  </si>
  <si>
    <t>22:25</t>
  </si>
  <si>
    <t>S07082104</t>
  </si>
  <si>
    <t>25:32</t>
  </si>
  <si>
    <t>S07091901</t>
  </si>
  <si>
    <t>S07091902</t>
  </si>
  <si>
    <t>S07092001</t>
  </si>
  <si>
    <t>S07092002</t>
  </si>
  <si>
    <t>S07092003</t>
  </si>
  <si>
    <t>S07101901</t>
  </si>
  <si>
    <t>S07101902</t>
  </si>
  <si>
    <t>S07101903</t>
  </si>
  <si>
    <t>S07101904</t>
  </si>
  <si>
    <t>S07101905</t>
  </si>
  <si>
    <t>S07101906</t>
  </si>
  <si>
    <t>S07102001</t>
  </si>
  <si>
    <t>S07102002</t>
  </si>
  <si>
    <t>22:49</t>
  </si>
  <si>
    <t>S07111901</t>
  </si>
  <si>
    <t>04:31</t>
  </si>
  <si>
    <t>S07111902</t>
  </si>
  <si>
    <t>S07111903</t>
  </si>
  <si>
    <t>S07111904</t>
  </si>
  <si>
    <t>S07111905</t>
  </si>
  <si>
    <t>S07111907</t>
  </si>
  <si>
    <t>S07112001</t>
  </si>
  <si>
    <t>S07112002</t>
  </si>
  <si>
    <t>S07112003</t>
  </si>
  <si>
    <t>S07112004</t>
  </si>
  <si>
    <t>S07112005</t>
  </si>
  <si>
    <t>S07112006</t>
  </si>
  <si>
    <t>S07112007</t>
  </si>
  <si>
    <t>15:45</t>
  </si>
  <si>
    <t>S07112008</t>
  </si>
  <si>
    <t>18:02</t>
  </si>
  <si>
    <t>S07112009</t>
  </si>
  <si>
    <t>S07121901</t>
  </si>
  <si>
    <t>S07121902</t>
  </si>
  <si>
    <t>S07121903</t>
  </si>
  <si>
    <t>S07121904</t>
  </si>
  <si>
    <t>S07121905</t>
  </si>
  <si>
    <t>21:14</t>
  </si>
  <si>
    <t>S07121906</t>
  </si>
  <si>
    <t>S07121907</t>
  </si>
  <si>
    <t>26:24</t>
  </si>
  <si>
    <t>S07121908</t>
  </si>
  <si>
    <t>S07121909</t>
  </si>
  <si>
    <t>S07121910</t>
  </si>
  <si>
    <t>S07121911</t>
  </si>
  <si>
    <t>S07121912</t>
  </si>
  <si>
    <t>24:29</t>
  </si>
  <si>
    <t>26:21</t>
  </si>
  <si>
    <t>S07121913</t>
  </si>
  <si>
    <t>S07122001</t>
  </si>
  <si>
    <t>S07122002</t>
  </si>
  <si>
    <t>S07122003</t>
  </si>
  <si>
    <t>23:43</t>
  </si>
  <si>
    <t>S08011901</t>
  </si>
  <si>
    <t>02:17</t>
  </si>
  <si>
    <t>S08011902</t>
  </si>
  <si>
    <t>S08011903</t>
  </si>
  <si>
    <t>S08011904</t>
  </si>
  <si>
    <t>S08011905</t>
  </si>
  <si>
    <t>S08011906</t>
  </si>
  <si>
    <t>S08011907</t>
  </si>
  <si>
    <t>S08011908</t>
  </si>
  <si>
    <t>S08011909</t>
  </si>
  <si>
    <t>S08011910</t>
  </si>
  <si>
    <t>21:03</t>
  </si>
  <si>
    <t>S08011911</t>
  </si>
  <si>
    <t>23:50</t>
  </si>
  <si>
    <t>S08011912</t>
  </si>
  <si>
    <t>24:41</t>
  </si>
  <si>
    <t>S08012001</t>
  </si>
  <si>
    <t>S08012002</t>
  </si>
  <si>
    <t>S08012003</t>
  </si>
  <si>
    <t>S08012004</t>
  </si>
  <si>
    <t>S08012005</t>
  </si>
  <si>
    <t>S08012006</t>
  </si>
  <si>
    <t>S08012007</t>
  </si>
  <si>
    <t>S08012008</t>
  </si>
  <si>
    <t>S08012101</t>
  </si>
  <si>
    <t>05:04</t>
  </si>
  <si>
    <t>S08012102</t>
  </si>
  <si>
    <t>15:16</t>
  </si>
  <si>
    <t>S08012103</t>
  </si>
  <si>
    <t>14:54</t>
  </si>
  <si>
    <t>S08012104</t>
  </si>
  <si>
    <t>S08012105</t>
  </si>
  <si>
    <t>19:13</t>
  </si>
  <si>
    <t>S08012106</t>
  </si>
  <si>
    <t>S08021901</t>
  </si>
  <si>
    <t>S08021902</t>
  </si>
  <si>
    <t>03:27</t>
  </si>
  <si>
    <t>S08021903</t>
  </si>
  <si>
    <t>S08021904</t>
  </si>
  <si>
    <t>08:27</t>
  </si>
  <si>
    <t>S08021905</t>
  </si>
  <si>
    <t>08:10</t>
  </si>
  <si>
    <t>S08021906</t>
  </si>
  <si>
    <t>S08021907</t>
  </si>
  <si>
    <t>S08021908</t>
  </si>
  <si>
    <t>08:45</t>
  </si>
  <si>
    <t>S08021909</t>
  </si>
  <si>
    <t>S08021910</t>
  </si>
  <si>
    <t>S08021911</t>
  </si>
  <si>
    <t>S08021912</t>
  </si>
  <si>
    <t>S08021913</t>
  </si>
  <si>
    <t>16:44</t>
  </si>
  <si>
    <t>S08021914</t>
  </si>
  <si>
    <t>21:02</t>
  </si>
  <si>
    <t>S08021915</t>
  </si>
  <si>
    <t>S08022001</t>
  </si>
  <si>
    <t>S08022002</t>
  </si>
  <si>
    <t>S08022003</t>
  </si>
  <si>
    <t>09:56</t>
  </si>
  <si>
    <t>S08022004</t>
  </si>
  <si>
    <t>S08022005</t>
  </si>
  <si>
    <t>S08022006</t>
  </si>
  <si>
    <t>S08022007</t>
  </si>
  <si>
    <t>S08022008</t>
  </si>
  <si>
    <t>S08022009</t>
  </si>
  <si>
    <t>S08022010</t>
  </si>
  <si>
    <t>23:20</t>
  </si>
  <si>
    <t>S08022011</t>
  </si>
  <si>
    <t>28:19</t>
  </si>
  <si>
    <t>S08022012</t>
  </si>
  <si>
    <t>S08022101</t>
  </si>
  <si>
    <t>11:49</t>
  </si>
  <si>
    <t>S08022102</t>
  </si>
  <si>
    <t>S08022103</t>
  </si>
  <si>
    <t>S08022104</t>
  </si>
  <si>
    <t>S08022105</t>
  </si>
  <si>
    <t>S08031901</t>
  </si>
  <si>
    <t>S08031902</t>
  </si>
  <si>
    <t>09:49</t>
  </si>
  <si>
    <t>09:57</t>
  </si>
  <si>
    <t>S08031903</t>
  </si>
  <si>
    <t>S08031904</t>
  </si>
  <si>
    <t>S08031905</t>
  </si>
  <si>
    <t>S08032001</t>
  </si>
  <si>
    <t>S08032003</t>
  </si>
  <si>
    <t>12:52</t>
  </si>
  <si>
    <t>S08032004</t>
  </si>
  <si>
    <t>S08032101</t>
  </si>
  <si>
    <t>S08032102</t>
  </si>
  <si>
    <t>13:47</t>
  </si>
  <si>
    <t>S08032104</t>
  </si>
  <si>
    <t>S08032105</t>
  </si>
  <si>
    <t>16:06</t>
  </si>
  <si>
    <t>S08032106</t>
  </si>
  <si>
    <t>S08041901</t>
  </si>
  <si>
    <t>S08041902</t>
  </si>
  <si>
    <t>05:02</t>
  </si>
  <si>
    <t>S08041903</t>
  </si>
  <si>
    <t>S08041904</t>
  </si>
  <si>
    <t>S08041905</t>
  </si>
  <si>
    <t>S08041906</t>
  </si>
  <si>
    <t>S08042001</t>
  </si>
  <si>
    <t>S08042101</t>
  </si>
  <si>
    <t>S08042102</t>
  </si>
  <si>
    <t>S08042103</t>
  </si>
  <si>
    <t>16:25</t>
  </si>
  <si>
    <t>S08042104</t>
  </si>
  <si>
    <t>S08051901</t>
  </si>
  <si>
    <t>S08051902</t>
  </si>
  <si>
    <t>S08051903</t>
  </si>
  <si>
    <t>S08052001</t>
  </si>
  <si>
    <t>S08052002</t>
  </si>
  <si>
    <t>13:03</t>
  </si>
  <si>
    <t>S08052101</t>
  </si>
  <si>
    <t>S08052102</t>
  </si>
  <si>
    <t>10:45</t>
  </si>
  <si>
    <t>S08052103</t>
  </si>
  <si>
    <t>S08052104</t>
  </si>
  <si>
    <t>S08052105</t>
  </si>
  <si>
    <t>23:28</t>
  </si>
  <si>
    <t>S08052106</t>
  </si>
  <si>
    <t>23:32</t>
  </si>
  <si>
    <t>S08061901</t>
  </si>
  <si>
    <t>S08061902</t>
  </si>
  <si>
    <t>16:10</t>
  </si>
  <si>
    <t>S08061903</t>
  </si>
  <si>
    <t>S08061904</t>
  </si>
  <si>
    <t>S08061905</t>
  </si>
  <si>
    <t>24:23</t>
  </si>
  <si>
    <t>S08062001</t>
  </si>
  <si>
    <t>S08062002</t>
  </si>
  <si>
    <t>S08062003</t>
  </si>
  <si>
    <t>S08062005</t>
  </si>
  <si>
    <t>15:48</t>
  </si>
  <si>
    <t>S08062006</t>
  </si>
  <si>
    <t>18:57</t>
  </si>
  <si>
    <t>S08062101</t>
  </si>
  <si>
    <t>S08062102</t>
  </si>
  <si>
    <t>22:06</t>
  </si>
  <si>
    <t>S08062103</t>
  </si>
  <si>
    <t>S08071901</t>
  </si>
  <si>
    <t>S08071902</t>
  </si>
  <si>
    <t>S08071903</t>
  </si>
  <si>
    <t>13:48</t>
  </si>
  <si>
    <t>S08071904</t>
  </si>
  <si>
    <t>S08071905</t>
  </si>
  <si>
    <t>S08071906</t>
  </si>
  <si>
    <t>S08071907</t>
  </si>
  <si>
    <t>S08071908</t>
  </si>
  <si>
    <t>24:50</t>
  </si>
  <si>
    <t>S08072001</t>
  </si>
  <si>
    <t>S08072002</t>
  </si>
  <si>
    <t>S08072101</t>
  </si>
  <si>
    <t>04:59</t>
  </si>
  <si>
    <t>S08072102</t>
  </si>
  <si>
    <t>S08072104</t>
  </si>
  <si>
    <t>S08081901</t>
  </si>
  <si>
    <t>S08081902</t>
  </si>
  <si>
    <t>S08081903</t>
  </si>
  <si>
    <t>S08081904</t>
  </si>
  <si>
    <t>S08081906</t>
  </si>
  <si>
    <t>S08081907</t>
  </si>
  <si>
    <t>S08081908</t>
  </si>
  <si>
    <t>S08082001</t>
  </si>
  <si>
    <t>12:28</t>
  </si>
  <si>
    <t>S08082002</t>
  </si>
  <si>
    <t>S08082003</t>
  </si>
  <si>
    <t>19:29</t>
  </si>
  <si>
    <t>S08082004</t>
  </si>
  <si>
    <t>S08082005</t>
  </si>
  <si>
    <t>S08082101</t>
  </si>
  <si>
    <t>S08082102</t>
  </si>
  <si>
    <t>S08091901</t>
  </si>
  <si>
    <t>S08091902</t>
  </si>
  <si>
    <t>S08091903</t>
  </si>
  <si>
    <t>19:21</t>
  </si>
  <si>
    <t>S08091904</t>
  </si>
  <si>
    <t>S08092001</t>
  </si>
  <si>
    <t>04:33</t>
  </si>
  <si>
    <t>S08092002</t>
  </si>
  <si>
    <t>S08092003</t>
  </si>
  <si>
    <t>S08092004</t>
  </si>
  <si>
    <t>S08101901</t>
  </si>
  <si>
    <t>S08101902</t>
  </si>
  <si>
    <t>S08101903</t>
  </si>
  <si>
    <t>S08101905</t>
  </si>
  <si>
    <t>S08101906</t>
  </si>
  <si>
    <t>S08101907</t>
  </si>
  <si>
    <t>S08101908</t>
  </si>
  <si>
    <t>S08101910</t>
  </si>
  <si>
    <t>S08102001</t>
  </si>
  <si>
    <t>06:36</t>
  </si>
  <si>
    <t>S08102002</t>
  </si>
  <si>
    <t>S08102003</t>
  </si>
  <si>
    <t>S08102004</t>
  </si>
  <si>
    <t>S08111901</t>
  </si>
  <si>
    <t>S08111902</t>
  </si>
  <si>
    <t>S08111903</t>
  </si>
  <si>
    <t>S08111904</t>
  </si>
  <si>
    <t>S08111905</t>
  </si>
  <si>
    <t>S08111907</t>
  </si>
  <si>
    <t>14:38</t>
  </si>
  <si>
    <t>S08111908</t>
  </si>
  <si>
    <t>14:28</t>
  </si>
  <si>
    <t>S08111909</t>
  </si>
  <si>
    <t>S08111910</t>
  </si>
  <si>
    <t>S08111911</t>
  </si>
  <si>
    <t>S08111912</t>
  </si>
  <si>
    <t>S08111913</t>
  </si>
  <si>
    <t>S08111914</t>
  </si>
  <si>
    <t>25:09</t>
  </si>
  <si>
    <t>S08111915</t>
  </si>
  <si>
    <t>S08112001</t>
  </si>
  <si>
    <t>S08112002</t>
  </si>
  <si>
    <t>S08121901</t>
  </si>
  <si>
    <t>S08121902</t>
  </si>
  <si>
    <t>03:36</t>
  </si>
  <si>
    <t>S08121903</t>
  </si>
  <si>
    <t>S08121904</t>
  </si>
  <si>
    <t>S08121905</t>
  </si>
  <si>
    <t>S08121906</t>
  </si>
  <si>
    <t>S08121907</t>
  </si>
  <si>
    <t>S08121908</t>
  </si>
  <si>
    <t>S08122001</t>
  </si>
  <si>
    <t>S08122002</t>
  </si>
  <si>
    <t>12:06</t>
  </si>
  <si>
    <t>S08122003</t>
  </si>
  <si>
    <t>S08122004</t>
  </si>
  <si>
    <t>S08122005</t>
  </si>
  <si>
    <t>S08122006</t>
  </si>
  <si>
    <t>S09011901</t>
  </si>
  <si>
    <t>S09011902</t>
  </si>
  <si>
    <t>S09011903</t>
  </si>
  <si>
    <t>S09011904</t>
  </si>
  <si>
    <t>S09011905</t>
  </si>
  <si>
    <t>S09011906</t>
  </si>
  <si>
    <t>S09011907</t>
  </si>
  <si>
    <t>S09011908</t>
  </si>
  <si>
    <t>S09011909</t>
  </si>
  <si>
    <t>S09012001</t>
  </si>
  <si>
    <t>05:38</t>
  </si>
  <si>
    <t>S09012002</t>
  </si>
  <si>
    <t>05:08</t>
  </si>
  <si>
    <t>S09012003</t>
  </si>
  <si>
    <t>S09012004</t>
  </si>
  <si>
    <t>S09012005</t>
  </si>
  <si>
    <t>S09012006</t>
  </si>
  <si>
    <t>S09012007</t>
  </si>
  <si>
    <t>S09012008</t>
  </si>
  <si>
    <t>S09012009</t>
  </si>
  <si>
    <t>S09012010</t>
  </si>
  <si>
    <t>S09012101</t>
  </si>
  <si>
    <t>05:42</t>
  </si>
  <si>
    <t>S09012102</t>
  </si>
  <si>
    <t>S09012103</t>
  </si>
  <si>
    <t>S09012104</t>
  </si>
  <si>
    <t>S09012105</t>
  </si>
  <si>
    <t>19:16</t>
  </si>
  <si>
    <t>S09012106</t>
  </si>
  <si>
    <t>S09012107</t>
  </si>
  <si>
    <t>S09021901</t>
  </si>
  <si>
    <t>S09021902</t>
  </si>
  <si>
    <t>10:23</t>
  </si>
  <si>
    <t>S09021903</t>
  </si>
  <si>
    <t>S09021904</t>
  </si>
  <si>
    <t>S09021905</t>
  </si>
  <si>
    <t>S09021906</t>
  </si>
  <si>
    <t>S09021907</t>
  </si>
  <si>
    <t>S09022001</t>
  </si>
  <si>
    <t>S09022002</t>
  </si>
  <si>
    <t>S09022003</t>
  </si>
  <si>
    <t>04:28</t>
  </si>
  <si>
    <t>S09022004</t>
  </si>
  <si>
    <t>S09022005</t>
  </si>
  <si>
    <t>S09022006</t>
  </si>
  <si>
    <t>S09022007</t>
  </si>
  <si>
    <t>S09022008</t>
  </si>
  <si>
    <t>27:00</t>
  </si>
  <si>
    <t>S09022101</t>
  </si>
  <si>
    <t>S09022102</t>
  </si>
  <si>
    <t>S09022103</t>
  </si>
  <si>
    <t>S09022104</t>
  </si>
  <si>
    <t>S09022105</t>
  </si>
  <si>
    <t>S09031901</t>
  </si>
  <si>
    <t>11:19</t>
  </si>
  <si>
    <t>S09031902</t>
  </si>
  <si>
    <t>S09031903</t>
  </si>
  <si>
    <t>S09031904</t>
  </si>
  <si>
    <t>S09031905</t>
  </si>
  <si>
    <t>S09031906</t>
  </si>
  <si>
    <t>S09031907</t>
  </si>
  <si>
    <t>S09031908</t>
  </si>
  <si>
    <t>S09031909</t>
  </si>
  <si>
    <t>18:28</t>
  </si>
  <si>
    <t>S09031910</t>
  </si>
  <si>
    <t>25:30</t>
  </si>
  <si>
    <t>27:25</t>
  </si>
  <si>
    <t>S09032001</t>
  </si>
  <si>
    <t>07:33</t>
  </si>
  <si>
    <t>S09032002</t>
  </si>
  <si>
    <t>S09032003</t>
  </si>
  <si>
    <t>S09032004</t>
  </si>
  <si>
    <t>S09032005</t>
  </si>
  <si>
    <t>S09032006</t>
  </si>
  <si>
    <t>S09032101</t>
  </si>
  <si>
    <t>S09032102</t>
  </si>
  <si>
    <t>S09032103</t>
  </si>
  <si>
    <t>S09032104</t>
  </si>
  <si>
    <t>S09032105</t>
  </si>
  <si>
    <t>S09041901</t>
  </si>
  <si>
    <t>03:52</t>
  </si>
  <si>
    <t>S09041902</t>
  </si>
  <si>
    <t>05:28</t>
  </si>
  <si>
    <t>S09041903</t>
  </si>
  <si>
    <t>S09041904</t>
  </si>
  <si>
    <t>S09041905</t>
  </si>
  <si>
    <t>S09041906</t>
  </si>
  <si>
    <t>S09041908</t>
  </si>
  <si>
    <t>S09042001</t>
  </si>
  <si>
    <t>S09042002</t>
  </si>
  <si>
    <t>S09042003</t>
  </si>
  <si>
    <t>22:56</t>
  </si>
  <si>
    <t>S09042101</t>
  </si>
  <si>
    <t>S09042102</t>
  </si>
  <si>
    <t>S09051901</t>
  </si>
  <si>
    <t>S09051902</t>
  </si>
  <si>
    <t>06:57</t>
  </si>
  <si>
    <t>S09051904</t>
  </si>
  <si>
    <t>S09051905</t>
  </si>
  <si>
    <t>S09051906</t>
  </si>
  <si>
    <t>S09051907</t>
  </si>
  <si>
    <t>S09051908</t>
  </si>
  <si>
    <t>23:48</t>
  </si>
  <si>
    <t>24:18</t>
  </si>
  <si>
    <t>S09052001</t>
  </si>
  <si>
    <t>04:29</t>
  </si>
  <si>
    <t>S09052002</t>
  </si>
  <si>
    <t>S09052003</t>
  </si>
  <si>
    <t>26:25</t>
  </si>
  <si>
    <t>S09052004</t>
  </si>
  <si>
    <t>23:56</t>
  </si>
  <si>
    <t>S09052101</t>
  </si>
  <si>
    <t>S09052102</t>
  </si>
  <si>
    <t>S09052103</t>
  </si>
  <si>
    <t>S09061901</t>
  </si>
  <si>
    <t>S09061902</t>
  </si>
  <si>
    <t>S09061903</t>
  </si>
  <si>
    <t>S09061904</t>
  </si>
  <si>
    <t>S09061905</t>
  </si>
  <si>
    <t>S09061906</t>
  </si>
  <si>
    <t>S09062002</t>
  </si>
  <si>
    <t>S09062003</t>
  </si>
  <si>
    <t>S09062005</t>
  </si>
  <si>
    <t>25:17</t>
  </si>
  <si>
    <t>S09062101</t>
  </si>
  <si>
    <t>02:48</t>
  </si>
  <si>
    <t>S09062102</t>
  </si>
  <si>
    <t>S09062103</t>
  </si>
  <si>
    <t>S09071901</t>
  </si>
  <si>
    <t>S09071902</t>
  </si>
  <si>
    <t>S09071903</t>
  </si>
  <si>
    <t>S09071904</t>
  </si>
  <si>
    <t>S09071905</t>
  </si>
  <si>
    <t>S09071906</t>
  </si>
  <si>
    <t>S09072001</t>
  </si>
  <si>
    <t>S09072002</t>
  </si>
  <si>
    <t>S09072003</t>
  </si>
  <si>
    <t>S09072004</t>
  </si>
  <si>
    <t>S09072005</t>
  </si>
  <si>
    <t>S09072006</t>
  </si>
  <si>
    <t>S09072007</t>
  </si>
  <si>
    <t>20:10</t>
  </si>
  <si>
    <t>S09072101</t>
  </si>
  <si>
    <t>02:57</t>
  </si>
  <si>
    <t>04:06</t>
  </si>
  <si>
    <t>S09072102</t>
  </si>
  <si>
    <t>05:41</t>
  </si>
  <si>
    <t>S09072103</t>
  </si>
  <si>
    <t>S09072104</t>
  </si>
  <si>
    <t>S09072105</t>
  </si>
  <si>
    <t>S09072106</t>
  </si>
  <si>
    <t>18:34</t>
  </si>
  <si>
    <t>S09072109</t>
  </si>
  <si>
    <t>S09081902</t>
  </si>
  <si>
    <t>09:37</t>
  </si>
  <si>
    <t>S09081903</t>
  </si>
  <si>
    <t>S09081904</t>
  </si>
  <si>
    <t>S09081905</t>
  </si>
  <si>
    <t>S09081906</t>
  </si>
  <si>
    <t>S09081907</t>
  </si>
  <si>
    <t>S09081908</t>
  </si>
  <si>
    <t>25:42</t>
  </si>
  <si>
    <t>S09082001</t>
  </si>
  <si>
    <t>S09082002</t>
  </si>
  <si>
    <t>S09082003</t>
  </si>
  <si>
    <t>S09082004</t>
  </si>
  <si>
    <t>18:18</t>
  </si>
  <si>
    <t>S09082101</t>
  </si>
  <si>
    <t>S09082102</t>
  </si>
  <si>
    <t>09:39</t>
  </si>
  <si>
    <t>S09091901</t>
  </si>
  <si>
    <t>S09091902</t>
  </si>
  <si>
    <t>S09091903</t>
  </si>
  <si>
    <t>S09091904</t>
  </si>
  <si>
    <t>S09091905</t>
  </si>
  <si>
    <t>10:21</t>
  </si>
  <si>
    <t>S09091906</t>
  </si>
  <si>
    <t>S09091908</t>
  </si>
  <si>
    <t>S09091910</t>
  </si>
  <si>
    <t>S09092001</t>
  </si>
  <si>
    <t>S09092002</t>
  </si>
  <si>
    <t>S09092003</t>
  </si>
  <si>
    <t>S09101901</t>
  </si>
  <si>
    <t>S09101902</t>
  </si>
  <si>
    <t>S09101903</t>
  </si>
  <si>
    <t>09:31</t>
  </si>
  <si>
    <t>S09101904</t>
  </si>
  <si>
    <t>S09102001</t>
  </si>
  <si>
    <t>S09102003</t>
  </si>
  <si>
    <t>21:13</t>
  </si>
  <si>
    <t>S09102004</t>
  </si>
  <si>
    <t>S09111901</t>
  </si>
  <si>
    <t>07:05</t>
  </si>
  <si>
    <t>S09111902</t>
  </si>
  <si>
    <t>S09111903</t>
  </si>
  <si>
    <t>S09111904</t>
  </si>
  <si>
    <t>S09111905</t>
  </si>
  <si>
    <t>22:44</t>
  </si>
  <si>
    <t>S09111907</t>
  </si>
  <si>
    <t>S09112002</t>
  </si>
  <si>
    <t>S09112004</t>
  </si>
  <si>
    <t>S09112005</t>
  </si>
  <si>
    <t>S09121901</t>
  </si>
  <si>
    <t>S09121903</t>
  </si>
  <si>
    <t>S09121904</t>
  </si>
  <si>
    <t>S09121905</t>
  </si>
  <si>
    <t>S09121906</t>
  </si>
  <si>
    <t>S09121907</t>
  </si>
  <si>
    <t>S09121908</t>
  </si>
  <si>
    <t>S09121909</t>
  </si>
  <si>
    <t>S09121910</t>
  </si>
  <si>
    <t>18:12</t>
  </si>
  <si>
    <t>S09121911</t>
  </si>
  <si>
    <t>S09121912</t>
  </si>
  <si>
    <t>S09121913</t>
  </si>
  <si>
    <t>S09121914</t>
  </si>
  <si>
    <t>23:16</t>
  </si>
  <si>
    <t>S09121916</t>
  </si>
  <si>
    <t>24:54</t>
  </si>
  <si>
    <t>S09122001</t>
  </si>
  <si>
    <t>S09122002</t>
  </si>
  <si>
    <t>S09122003</t>
  </si>
  <si>
    <t>S09122004</t>
  </si>
  <si>
    <t>S09122005</t>
  </si>
  <si>
    <t>S09122006</t>
  </si>
  <si>
    <t>S09122007</t>
  </si>
  <si>
    <t>22:57</t>
  </si>
  <si>
    <t>S09122008</t>
  </si>
  <si>
    <t>S10011901</t>
  </si>
  <si>
    <t>S10011902</t>
  </si>
  <si>
    <t>S10011903</t>
  </si>
  <si>
    <t>S10011904</t>
  </si>
  <si>
    <t>S10011905</t>
  </si>
  <si>
    <t>S10011906</t>
  </si>
  <si>
    <t>S10011907</t>
  </si>
  <si>
    <t>S10011908</t>
  </si>
  <si>
    <t>S10011909</t>
  </si>
  <si>
    <t>S10012001</t>
  </si>
  <si>
    <t>06:56</t>
  </si>
  <si>
    <t>S10012002</t>
  </si>
  <si>
    <t>S10012003</t>
  </si>
  <si>
    <t>S10012004</t>
  </si>
  <si>
    <t>S10012005</t>
  </si>
  <si>
    <t>S10012006</t>
  </si>
  <si>
    <t>S10012007</t>
  </si>
  <si>
    <t>S10012008</t>
  </si>
  <si>
    <t>17:14</t>
  </si>
  <si>
    <t>S10012009</t>
  </si>
  <si>
    <t>S10012010</t>
  </si>
  <si>
    <t>S10012011</t>
  </si>
  <si>
    <t>02:54</t>
  </si>
  <si>
    <t>S10012101</t>
  </si>
  <si>
    <t>S10012103</t>
  </si>
  <si>
    <t>S10012104</t>
  </si>
  <si>
    <t>S10012105</t>
  </si>
  <si>
    <t>S10021901</t>
  </si>
  <si>
    <t>S10021902</t>
  </si>
  <si>
    <t>S10021903</t>
  </si>
  <si>
    <t>S10021904</t>
  </si>
  <si>
    <t>S10021905</t>
  </si>
  <si>
    <t>S10022001</t>
  </si>
  <si>
    <t>05:01</t>
  </si>
  <si>
    <t>S10022002</t>
  </si>
  <si>
    <t>S10022003</t>
  </si>
  <si>
    <t>S10022004</t>
  </si>
  <si>
    <t>S10022005</t>
  </si>
  <si>
    <t>17:57</t>
  </si>
  <si>
    <t>S10022006</t>
  </si>
  <si>
    <t>S10022007</t>
  </si>
  <si>
    <t>S10022008</t>
  </si>
  <si>
    <t>S10022009</t>
  </si>
  <si>
    <t>S10022101</t>
  </si>
  <si>
    <t>03:38</t>
  </si>
  <si>
    <t>S10022102</t>
  </si>
  <si>
    <t>S10022103</t>
  </si>
  <si>
    <t>S10022104</t>
  </si>
  <si>
    <t>S10022105</t>
  </si>
  <si>
    <t>S10022106</t>
  </si>
  <si>
    <t>S10022107</t>
  </si>
  <si>
    <t>22:41</t>
  </si>
  <si>
    <t>S10022108</t>
  </si>
  <si>
    <t>S10031901</t>
  </si>
  <si>
    <t>S10031902</t>
  </si>
  <si>
    <t>S10031903</t>
  </si>
  <si>
    <t>07:35</t>
  </si>
  <si>
    <t>S10031904</t>
  </si>
  <si>
    <t>S10031905</t>
  </si>
  <si>
    <t>10:17</t>
  </si>
  <si>
    <t>S10031906</t>
  </si>
  <si>
    <t>S10031907</t>
  </si>
  <si>
    <t>2X61</t>
  </si>
  <si>
    <t>S10031908</t>
  </si>
  <si>
    <t>S10031909</t>
  </si>
  <si>
    <t>S10031911</t>
  </si>
  <si>
    <t>S10032001</t>
  </si>
  <si>
    <t>S10032002</t>
  </si>
  <si>
    <t>S10032003</t>
  </si>
  <si>
    <t>S10032004</t>
  </si>
  <si>
    <t>S10032005</t>
  </si>
  <si>
    <t>S10032101</t>
  </si>
  <si>
    <t>S10032102</t>
  </si>
  <si>
    <t>S10032103</t>
  </si>
  <si>
    <t>S10041901</t>
  </si>
  <si>
    <t>S10041903</t>
  </si>
  <si>
    <t>S10041904</t>
  </si>
  <si>
    <t>S10041905</t>
  </si>
  <si>
    <t>S10041906</t>
  </si>
  <si>
    <t>S10041907</t>
  </si>
  <si>
    <t>S10041908</t>
  </si>
  <si>
    <t>S10041909</t>
  </si>
  <si>
    <t>S10041910</t>
  </si>
  <si>
    <t>S10042001</t>
  </si>
  <si>
    <t>S10042002</t>
  </si>
  <si>
    <t>21:06</t>
  </si>
  <si>
    <t>S10042101</t>
  </si>
  <si>
    <t>17:31</t>
  </si>
  <si>
    <t>S10042102</t>
  </si>
  <si>
    <t>S10042103</t>
  </si>
  <si>
    <t>S10042104</t>
  </si>
  <si>
    <t>25:45</t>
  </si>
  <si>
    <t>26:51</t>
  </si>
  <si>
    <t>S10051901</t>
  </si>
  <si>
    <t>S10051902</t>
  </si>
  <si>
    <t>S10051903</t>
  </si>
  <si>
    <t>S10051904</t>
  </si>
  <si>
    <t>S10051905</t>
  </si>
  <si>
    <t>S10051906</t>
  </si>
  <si>
    <t>S10051907</t>
  </si>
  <si>
    <t>15:57</t>
  </si>
  <si>
    <t>S10051908</t>
  </si>
  <si>
    <t>S10051909</t>
  </si>
  <si>
    <t>S10051910</t>
  </si>
  <si>
    <t>S10051911</t>
  </si>
  <si>
    <t>S10052001</t>
  </si>
  <si>
    <t>S10052002</t>
  </si>
  <si>
    <t>S10052003</t>
  </si>
  <si>
    <t>S10052004</t>
  </si>
  <si>
    <t>23:02</t>
  </si>
  <si>
    <t>S10052101</t>
  </si>
  <si>
    <t>02:14</t>
  </si>
  <si>
    <t>S10052102</t>
  </si>
  <si>
    <t>S10061902</t>
  </si>
  <si>
    <t>S10061903</t>
  </si>
  <si>
    <t>S10061904</t>
  </si>
  <si>
    <t>S10061905</t>
  </si>
  <si>
    <t>S10062001</t>
  </si>
  <si>
    <t>S10062002</t>
  </si>
  <si>
    <t>S10062003</t>
  </si>
  <si>
    <t>S10062101</t>
  </si>
  <si>
    <t>S10071902</t>
  </si>
  <si>
    <t>S10071903</t>
  </si>
  <si>
    <t>S10071904</t>
  </si>
  <si>
    <t>S10071905</t>
  </si>
  <si>
    <t>S10071906</t>
  </si>
  <si>
    <t>S10071907</t>
  </si>
  <si>
    <t>S10071908</t>
  </si>
  <si>
    <t>S10071909</t>
  </si>
  <si>
    <t>23:22</t>
  </si>
  <si>
    <t>S10071910</t>
  </si>
  <si>
    <t>S10072001</t>
  </si>
  <si>
    <t>S10072002</t>
  </si>
  <si>
    <t>S10072003</t>
  </si>
  <si>
    <t>S10072004</t>
  </si>
  <si>
    <t>21:43</t>
  </si>
  <si>
    <t>S10072005</t>
  </si>
  <si>
    <t>S10072101</t>
  </si>
  <si>
    <t>S10072102</t>
  </si>
  <si>
    <t>S10072103</t>
  </si>
  <si>
    <t>S10072104</t>
  </si>
  <si>
    <t>S10072105</t>
  </si>
  <si>
    <t>S10072106</t>
  </si>
  <si>
    <t>S10072107</t>
  </si>
  <si>
    <t>23:06</t>
  </si>
  <si>
    <t>S10081901</t>
  </si>
  <si>
    <t>S10081902</t>
  </si>
  <si>
    <t>S10081903</t>
  </si>
  <si>
    <t>S10081905</t>
  </si>
  <si>
    <t>S10081906</t>
  </si>
  <si>
    <t>S10081907</t>
  </si>
  <si>
    <t>S10081908</t>
  </si>
  <si>
    <t>S10081909</t>
  </si>
  <si>
    <t>S10082001</t>
  </si>
  <si>
    <t>S10082002</t>
  </si>
  <si>
    <t>S10082003</t>
  </si>
  <si>
    <t>S10082004</t>
  </si>
  <si>
    <t>S10082005</t>
  </si>
  <si>
    <t>21:57</t>
  </si>
  <si>
    <t>S10082102</t>
  </si>
  <si>
    <t>S10091901</t>
  </si>
  <si>
    <t>S10091902</t>
  </si>
  <si>
    <t>S10091903</t>
  </si>
  <si>
    <t>10:14</t>
  </si>
  <si>
    <t>S10091904</t>
  </si>
  <si>
    <t>S10091905</t>
  </si>
  <si>
    <t>S10091906</t>
  </si>
  <si>
    <t>S10091907</t>
  </si>
  <si>
    <t>S10091908</t>
  </si>
  <si>
    <t>S10092001</t>
  </si>
  <si>
    <t>S10092002</t>
  </si>
  <si>
    <t>S10092003</t>
  </si>
  <si>
    <t>S10092004</t>
  </si>
  <si>
    <t>17:41</t>
  </si>
  <si>
    <t>S10092005</t>
  </si>
  <si>
    <t>S10101901</t>
  </si>
  <si>
    <t>S10101902</t>
  </si>
  <si>
    <t>S10101903</t>
  </si>
  <si>
    <t>07:42</t>
  </si>
  <si>
    <t>S10101904</t>
  </si>
  <si>
    <t>S10101905</t>
  </si>
  <si>
    <t>S10101906</t>
  </si>
  <si>
    <t>S10101907</t>
  </si>
  <si>
    <t>S10102001</t>
  </si>
  <si>
    <t>10:06</t>
  </si>
  <si>
    <t>S10102002</t>
  </si>
  <si>
    <t>S10102003</t>
  </si>
  <si>
    <t>S10102004</t>
  </si>
  <si>
    <t>S10111901</t>
  </si>
  <si>
    <t>04:15</t>
  </si>
  <si>
    <t>S10111903</t>
  </si>
  <si>
    <t>S10111904</t>
  </si>
  <si>
    <t>S10111905</t>
  </si>
  <si>
    <t>S10111906</t>
  </si>
  <si>
    <t>S10112001</t>
  </si>
  <si>
    <t>S10112002</t>
  </si>
  <si>
    <t>S10112004</t>
  </si>
  <si>
    <t>S10112005</t>
  </si>
  <si>
    <t>S10112006</t>
  </si>
  <si>
    <t>S10112007</t>
  </si>
  <si>
    <t>S10112008</t>
  </si>
  <si>
    <t>S10121901</t>
  </si>
  <si>
    <t>S10121902</t>
  </si>
  <si>
    <t>S10121903</t>
  </si>
  <si>
    <t>S10121904</t>
  </si>
  <si>
    <t>S10121905</t>
  </si>
  <si>
    <t>S10121906</t>
  </si>
  <si>
    <t>23:10</t>
  </si>
  <si>
    <t>S10121907</t>
  </si>
  <si>
    <t>S10122002</t>
  </si>
  <si>
    <t>S10122003</t>
  </si>
  <si>
    <t>S10122005</t>
  </si>
  <si>
    <t>S10122006</t>
  </si>
  <si>
    <t>S10122007</t>
  </si>
  <si>
    <t>S10122008</t>
  </si>
  <si>
    <t>S10122009</t>
  </si>
  <si>
    <t>S11011901</t>
  </si>
  <si>
    <t>S11011902</t>
  </si>
  <si>
    <t>10:11</t>
  </si>
  <si>
    <t>S11011903</t>
  </si>
  <si>
    <t>S11011904</t>
  </si>
  <si>
    <t>S11011905</t>
  </si>
  <si>
    <t>S11011906</t>
  </si>
  <si>
    <t>S11011907</t>
  </si>
  <si>
    <t>S11012001</t>
  </si>
  <si>
    <t>02:10</t>
  </si>
  <si>
    <t>03:25</t>
  </si>
  <si>
    <t>S11012002</t>
  </si>
  <si>
    <t>06:20</t>
  </si>
  <si>
    <t>S11012003</t>
  </si>
  <si>
    <t>S11012004</t>
  </si>
  <si>
    <t>S11012005</t>
  </si>
  <si>
    <t>S11012006</t>
  </si>
  <si>
    <t>S11012007</t>
  </si>
  <si>
    <t>20:36</t>
  </si>
  <si>
    <t>S11012008</t>
  </si>
  <si>
    <t>S11012009</t>
  </si>
  <si>
    <t>S11012010</t>
  </si>
  <si>
    <t>S11012011</t>
  </si>
  <si>
    <t>S11012101</t>
  </si>
  <si>
    <t>06:16</t>
  </si>
  <si>
    <t>07:09</t>
  </si>
  <si>
    <t>S11012102</t>
  </si>
  <si>
    <t>S11012103</t>
  </si>
  <si>
    <t>S11012104</t>
  </si>
  <si>
    <t>S11012105</t>
  </si>
  <si>
    <t>22:36</t>
  </si>
  <si>
    <t>S11012106</t>
  </si>
  <si>
    <t>24:38</t>
  </si>
  <si>
    <t>S11021901</t>
  </si>
  <si>
    <t>S11021902</t>
  </si>
  <si>
    <t>S11021903</t>
  </si>
  <si>
    <t>S11021904</t>
  </si>
  <si>
    <t>S11021905</t>
  </si>
  <si>
    <t>S11021906</t>
  </si>
  <si>
    <t>S11022001</t>
  </si>
  <si>
    <t>S11022002</t>
  </si>
  <si>
    <t>S11022003</t>
  </si>
  <si>
    <t>S11022004</t>
  </si>
  <si>
    <t>21:27</t>
  </si>
  <si>
    <t>S11022005</t>
  </si>
  <si>
    <t>S11022101</t>
  </si>
  <si>
    <t>S11022102</t>
  </si>
  <si>
    <t>S11022103</t>
  </si>
  <si>
    <t>S11022104</t>
  </si>
  <si>
    <t>S11022105</t>
  </si>
  <si>
    <t>S11031901</t>
  </si>
  <si>
    <t>S11031902</t>
  </si>
  <si>
    <t>S11031903</t>
  </si>
  <si>
    <t>S11031904</t>
  </si>
  <si>
    <t>S11031905</t>
  </si>
  <si>
    <t>10:54</t>
  </si>
  <si>
    <t>S11031906</t>
  </si>
  <si>
    <t>S11031907</t>
  </si>
  <si>
    <t>S11031908</t>
  </si>
  <si>
    <t>S11031909</t>
  </si>
  <si>
    <t>S11031910</t>
  </si>
  <si>
    <t>S11031911</t>
  </si>
  <si>
    <t>S11031912</t>
  </si>
  <si>
    <t>S11031913</t>
  </si>
  <si>
    <t>25:37</t>
  </si>
  <si>
    <t>S11032001</t>
  </si>
  <si>
    <t>03:21</t>
  </si>
  <si>
    <t>S11032002</t>
  </si>
  <si>
    <t>S11032003</t>
  </si>
  <si>
    <t>S11032004</t>
  </si>
  <si>
    <t>S11032005</t>
  </si>
  <si>
    <t>S11032006</t>
  </si>
  <si>
    <t>S11032007</t>
  </si>
  <si>
    <t>S11032008</t>
  </si>
  <si>
    <t>23:19</t>
  </si>
  <si>
    <t>24:11</t>
  </si>
  <si>
    <t>S11032009</t>
  </si>
  <si>
    <t>25:39</t>
  </si>
  <si>
    <t>S11032101</t>
  </si>
  <si>
    <t>S11032102</t>
  </si>
  <si>
    <t>S11032103</t>
  </si>
  <si>
    <t>S11032104</t>
  </si>
  <si>
    <t>S11032105</t>
  </si>
  <si>
    <t>S11041901</t>
  </si>
  <si>
    <t>S11041902</t>
  </si>
  <si>
    <t>13:35</t>
  </si>
  <si>
    <t>S11041903</t>
  </si>
  <si>
    <t>S11041904</t>
  </si>
  <si>
    <t>S11041905</t>
  </si>
  <si>
    <t>S11041906</t>
  </si>
  <si>
    <t>S11041908</t>
  </si>
  <si>
    <t>24:37</t>
  </si>
  <si>
    <t>S11042001</t>
  </si>
  <si>
    <t>S11042002</t>
  </si>
  <si>
    <t>S11042003</t>
  </si>
  <si>
    <t>S11042004</t>
  </si>
  <si>
    <t>S11042006</t>
  </si>
  <si>
    <t>27:31</t>
  </si>
  <si>
    <t>S11042101</t>
  </si>
  <si>
    <t>03:23</t>
  </si>
  <si>
    <t>S11042102</t>
  </si>
  <si>
    <t>S11042103</t>
  </si>
  <si>
    <t>S11042104</t>
  </si>
  <si>
    <t>S11042105</t>
  </si>
  <si>
    <t>S11042106</t>
  </si>
  <si>
    <t>S11051901</t>
  </si>
  <si>
    <t>S11051902</t>
  </si>
  <si>
    <t>S11051903</t>
  </si>
  <si>
    <t>S11051904</t>
  </si>
  <si>
    <t>S11051905</t>
  </si>
  <si>
    <t>S11051906</t>
  </si>
  <si>
    <t>S11051907</t>
  </si>
  <si>
    <t>S11051908</t>
  </si>
  <si>
    <t>26:34</t>
  </si>
  <si>
    <t>S11061901</t>
  </si>
  <si>
    <t>04:20</t>
  </si>
  <si>
    <t>S11061902</t>
  </si>
  <si>
    <t>S11061904</t>
  </si>
  <si>
    <t>S11061905</t>
  </si>
  <si>
    <t>S11062001</t>
  </si>
  <si>
    <t>S11062101</t>
  </si>
  <si>
    <t>S11062102</t>
  </si>
  <si>
    <t>S11071901</t>
  </si>
  <si>
    <t>S11071902</t>
  </si>
  <si>
    <t>S11071903</t>
  </si>
  <si>
    <t>S11071904</t>
  </si>
  <si>
    <t>S11071905</t>
  </si>
  <si>
    <t>S11071906</t>
  </si>
  <si>
    <t>S11071907</t>
  </si>
  <si>
    <t>S11071908</t>
  </si>
  <si>
    <t>13:40</t>
  </si>
  <si>
    <t>S11071909</t>
  </si>
  <si>
    <t>S11071910</t>
  </si>
  <si>
    <t>S11071911</t>
  </si>
  <si>
    <t>S11071912</t>
  </si>
  <si>
    <t>S11071914</t>
  </si>
  <si>
    <t>S11071915</t>
  </si>
  <si>
    <t>S11072001</t>
  </si>
  <si>
    <t>S11072002</t>
  </si>
  <si>
    <t>S11072003</t>
  </si>
  <si>
    <t>S11072004</t>
  </si>
  <si>
    <t>21:12</t>
  </si>
  <si>
    <t>S11072005</t>
  </si>
  <si>
    <t>S11072006</t>
  </si>
  <si>
    <t>26:14</t>
  </si>
  <si>
    <t>S11072101</t>
  </si>
  <si>
    <t>S11072102</t>
  </si>
  <si>
    <t>S11081901</t>
  </si>
  <si>
    <t>S11082001</t>
  </si>
  <si>
    <t>S11082101</t>
  </si>
  <si>
    <t>S11082102</t>
  </si>
  <si>
    <t>S11082104</t>
  </si>
  <si>
    <t>S11082105</t>
  </si>
  <si>
    <t>S11082106</t>
  </si>
  <si>
    <t>S11091902</t>
  </si>
  <si>
    <t>S11091903</t>
  </si>
  <si>
    <t>S11091904</t>
  </si>
  <si>
    <t>S11091905</t>
  </si>
  <si>
    <t>S11091906</t>
  </si>
  <si>
    <t>S11091907</t>
  </si>
  <si>
    <t>S11091908</t>
  </si>
  <si>
    <t>S11091909</t>
  </si>
  <si>
    <t>25:29</t>
  </si>
  <si>
    <t>26:38</t>
  </si>
  <si>
    <t>S11092001</t>
  </si>
  <si>
    <t>S11092002</t>
  </si>
  <si>
    <t>S11092003</t>
  </si>
  <si>
    <t>S11092005</t>
  </si>
  <si>
    <t>S11101901</t>
  </si>
  <si>
    <t>S11101904</t>
  </si>
  <si>
    <t>10:44</t>
  </si>
  <si>
    <t>S11101905</t>
  </si>
  <si>
    <t>S11101906</t>
  </si>
  <si>
    <t>S11101907</t>
  </si>
  <si>
    <t>S11101908</t>
  </si>
  <si>
    <t>S11101909</t>
  </si>
  <si>
    <t>S11101910</t>
  </si>
  <si>
    <t>S11102002</t>
  </si>
  <si>
    <t>S11111901</t>
  </si>
  <si>
    <t>S11111902</t>
  </si>
  <si>
    <t>S11111903</t>
  </si>
  <si>
    <t>S11111904</t>
  </si>
  <si>
    <t>S11111905</t>
  </si>
  <si>
    <t>S11111906</t>
  </si>
  <si>
    <t>S11111907</t>
  </si>
  <si>
    <t>S11112001</t>
  </si>
  <si>
    <t>S11112002</t>
  </si>
  <si>
    <t>11:27</t>
  </si>
  <si>
    <t>S11121901</t>
  </si>
  <si>
    <t>S11121902</t>
  </si>
  <si>
    <t>S11121903</t>
  </si>
  <si>
    <t>S11121904</t>
  </si>
  <si>
    <t>S11121906</t>
  </si>
  <si>
    <t>S11121908</t>
  </si>
  <si>
    <t>S11121909</t>
  </si>
  <si>
    <t>S11121911</t>
  </si>
  <si>
    <t>S11122001</t>
  </si>
  <si>
    <t>S11122002</t>
  </si>
  <si>
    <t>S12011901</t>
  </si>
  <si>
    <t>S12011902</t>
  </si>
  <si>
    <t>S12011903</t>
  </si>
  <si>
    <t>S12011904</t>
  </si>
  <si>
    <t>S12011905</t>
  </si>
  <si>
    <t>S12011906</t>
  </si>
  <si>
    <t>S12011907</t>
  </si>
  <si>
    <t>19:27</t>
  </si>
  <si>
    <t>S12011908</t>
  </si>
  <si>
    <t>19:22</t>
  </si>
  <si>
    <t>S12011909</t>
  </si>
  <si>
    <t>S12012001</t>
  </si>
  <si>
    <t>S12012002</t>
  </si>
  <si>
    <t>S12012003</t>
  </si>
  <si>
    <t>03:33</t>
  </si>
  <si>
    <t>S12012004</t>
  </si>
  <si>
    <t>S12012005</t>
  </si>
  <si>
    <t>04:09</t>
  </si>
  <si>
    <t>S12012006</t>
  </si>
  <si>
    <t>S12012007</t>
  </si>
  <si>
    <t>S12012101</t>
  </si>
  <si>
    <t>S12012102</t>
  </si>
  <si>
    <t>S12012103</t>
  </si>
  <si>
    <t>S12021901</t>
  </si>
  <si>
    <t>S12021902</t>
  </si>
  <si>
    <t>S12021903</t>
  </si>
  <si>
    <t>S12021904</t>
  </si>
  <si>
    <t>S12021905</t>
  </si>
  <si>
    <t>S12021906</t>
  </si>
  <si>
    <t>S12021907</t>
  </si>
  <si>
    <t>S12021908</t>
  </si>
  <si>
    <t>24:28</t>
  </si>
  <si>
    <t>S12022002</t>
  </si>
  <si>
    <t>S12022003</t>
  </si>
  <si>
    <t>S12022004</t>
  </si>
  <si>
    <t>S12022005</t>
  </si>
  <si>
    <t>S12022006</t>
  </si>
  <si>
    <t>11:38</t>
  </si>
  <si>
    <t>S12022007</t>
  </si>
  <si>
    <t>S12022008</t>
  </si>
  <si>
    <t>S12022010</t>
  </si>
  <si>
    <t>S12022011</t>
  </si>
  <si>
    <t>S12022012</t>
  </si>
  <si>
    <t>S12022013</t>
  </si>
  <si>
    <t>S12022101</t>
  </si>
  <si>
    <t>S12022102</t>
  </si>
  <si>
    <t>S12022103</t>
  </si>
  <si>
    <t>S12022104</t>
  </si>
  <si>
    <t>S12022105</t>
  </si>
  <si>
    <t>S12022106</t>
  </si>
  <si>
    <t>S12022107</t>
  </si>
  <si>
    <t>S12022108</t>
  </si>
  <si>
    <t>S12022109</t>
  </si>
  <si>
    <t>S12022110</t>
  </si>
  <si>
    <t>S12022111</t>
  </si>
  <si>
    <t>S12022112</t>
  </si>
  <si>
    <t>S12031901</t>
  </si>
  <si>
    <t>S12031902</t>
  </si>
  <si>
    <t>S12031903</t>
  </si>
  <si>
    <t>S12031904</t>
  </si>
  <si>
    <t>S12031905</t>
  </si>
  <si>
    <t>S12031907</t>
  </si>
  <si>
    <t>S12031908</t>
  </si>
  <si>
    <t>S12031909</t>
  </si>
  <si>
    <t>S12031910</t>
  </si>
  <si>
    <t>S12032001</t>
  </si>
  <si>
    <t>S12032002</t>
  </si>
  <si>
    <t>08:02</t>
  </si>
  <si>
    <t>S12032003</t>
  </si>
  <si>
    <t>S12032004</t>
  </si>
  <si>
    <t>S12032005</t>
  </si>
  <si>
    <t>S12032006</t>
  </si>
  <si>
    <t>20:48</t>
  </si>
  <si>
    <t>S12032007</t>
  </si>
  <si>
    <t>S12032008</t>
  </si>
  <si>
    <t>S12032009</t>
  </si>
  <si>
    <t>S12032010</t>
  </si>
  <si>
    <t>S12032101</t>
  </si>
  <si>
    <t>S12032102</t>
  </si>
  <si>
    <t>06:18</t>
  </si>
  <si>
    <t>S12032103</t>
  </si>
  <si>
    <t>S12032104</t>
  </si>
  <si>
    <t>S12032105</t>
  </si>
  <si>
    <t>S12032106</t>
  </si>
  <si>
    <t>22:01</t>
  </si>
  <si>
    <t>S12032107</t>
  </si>
  <si>
    <t>S12041901</t>
  </si>
  <si>
    <t>S12041902</t>
  </si>
  <si>
    <t>S12041903</t>
  </si>
  <si>
    <t>06:38</t>
  </si>
  <si>
    <t>S12041904</t>
  </si>
  <si>
    <t>S12041906</t>
  </si>
  <si>
    <t>S12041907</t>
  </si>
  <si>
    <t>S12041908</t>
  </si>
  <si>
    <t>S12041909</t>
  </si>
  <si>
    <t>S12041910</t>
  </si>
  <si>
    <t>S12041911</t>
  </si>
  <si>
    <t>S12042001</t>
  </si>
  <si>
    <t>S12042002</t>
  </si>
  <si>
    <t>S12042003</t>
  </si>
  <si>
    <t>S12042004</t>
  </si>
  <si>
    <t>24:05</t>
  </si>
  <si>
    <t>S12042101</t>
  </si>
  <si>
    <t>S12042102</t>
  </si>
  <si>
    <t>S12042103</t>
  </si>
  <si>
    <t>S12042104</t>
  </si>
  <si>
    <t>S12042105</t>
  </si>
  <si>
    <t>S12042106</t>
  </si>
  <si>
    <t>S12051901</t>
  </si>
  <si>
    <t>S12051902</t>
  </si>
  <si>
    <t>S12051903</t>
  </si>
  <si>
    <t>S12052001</t>
  </si>
  <si>
    <t>S12052102</t>
  </si>
  <si>
    <t>09:22</t>
  </si>
  <si>
    <t>S12052103</t>
  </si>
  <si>
    <t>S12052104</t>
  </si>
  <si>
    <t>S12052105</t>
  </si>
  <si>
    <t>S12052106</t>
  </si>
  <si>
    <t>S12052107</t>
  </si>
  <si>
    <t>S12061901</t>
  </si>
  <si>
    <t>S12061902</t>
  </si>
  <si>
    <t>S12061904</t>
  </si>
  <si>
    <t>S12061905</t>
  </si>
  <si>
    <t>S12061906</t>
  </si>
  <si>
    <t>S12062001</t>
  </si>
  <si>
    <t>S12062002</t>
  </si>
  <si>
    <t>05:59</t>
  </si>
  <si>
    <t>S12062003</t>
  </si>
  <si>
    <t>S12062005</t>
  </si>
  <si>
    <t>S12062006</t>
  </si>
  <si>
    <t>S12062007</t>
  </si>
  <si>
    <t>S12062101</t>
  </si>
  <si>
    <t>S12062102</t>
  </si>
  <si>
    <t>S12062103</t>
  </si>
  <si>
    <t>S12062104</t>
  </si>
  <si>
    <t>S12071901</t>
  </si>
  <si>
    <t>S12071902</t>
  </si>
  <si>
    <t>S12071903</t>
  </si>
  <si>
    <t>S12071904</t>
  </si>
  <si>
    <t>S12072001</t>
  </si>
  <si>
    <t>S12072002</t>
  </si>
  <si>
    <t>13:25</t>
  </si>
  <si>
    <t>S12072101</t>
  </si>
  <si>
    <t>S12072102</t>
  </si>
  <si>
    <t>S12072103</t>
  </si>
  <si>
    <t>S12072104</t>
  </si>
  <si>
    <t>S12072105</t>
  </si>
  <si>
    <t>S12072106</t>
  </si>
  <si>
    <t>S12081901</t>
  </si>
  <si>
    <t>S12081902</t>
  </si>
  <si>
    <t>S12081903</t>
  </si>
  <si>
    <t>S12081904</t>
  </si>
  <si>
    <t>S12081905</t>
  </si>
  <si>
    <t>S12081906</t>
  </si>
  <si>
    <t>S12081907</t>
  </si>
  <si>
    <t>S12081909</t>
  </si>
  <si>
    <t>S12081910</t>
  </si>
  <si>
    <t>S12081911</t>
  </si>
  <si>
    <t>S12081912</t>
  </si>
  <si>
    <t>S12082001</t>
  </si>
  <si>
    <t>S12082002</t>
  </si>
  <si>
    <t>S12082003</t>
  </si>
  <si>
    <t>26:35</t>
  </si>
  <si>
    <t>S12082103</t>
  </si>
  <si>
    <t>S12082104</t>
  </si>
  <si>
    <t>S12082106</t>
  </si>
  <si>
    <t>S12082108</t>
  </si>
  <si>
    <t>S12091901</t>
  </si>
  <si>
    <t>S12091902</t>
  </si>
  <si>
    <t>S12091903</t>
  </si>
  <si>
    <t>18:11</t>
  </si>
  <si>
    <t>S12091904</t>
  </si>
  <si>
    <t>S12091905</t>
  </si>
  <si>
    <t>S12091906</t>
  </si>
  <si>
    <t>S12092001</t>
  </si>
  <si>
    <t>S12092002</t>
  </si>
  <si>
    <t>S12092003</t>
  </si>
  <si>
    <t>S12101901</t>
  </si>
  <si>
    <t>S12101902</t>
  </si>
  <si>
    <t>S12101903</t>
  </si>
  <si>
    <t>S12101904</t>
  </si>
  <si>
    <t>14:56</t>
  </si>
  <si>
    <t>S12101905</t>
  </si>
  <si>
    <t>S12102002</t>
  </si>
  <si>
    <t>S12102004</t>
  </si>
  <si>
    <t>S12111901</t>
  </si>
  <si>
    <t>02:02</t>
  </si>
  <si>
    <t>S12111902</t>
  </si>
  <si>
    <t>S12111903</t>
  </si>
  <si>
    <t>S12111904</t>
  </si>
  <si>
    <t>S12111905</t>
  </si>
  <si>
    <t>S12111906</t>
  </si>
  <si>
    <t>S12111907</t>
  </si>
  <si>
    <t>S12111908</t>
  </si>
  <si>
    <t>S12111909</t>
  </si>
  <si>
    <t>S12111910</t>
  </si>
  <si>
    <t>S12111911</t>
  </si>
  <si>
    <t>S12111912</t>
  </si>
  <si>
    <t>S12111913</t>
  </si>
  <si>
    <t>S12111914</t>
  </si>
  <si>
    <t>S12111915</t>
  </si>
  <si>
    <t>S12111916</t>
  </si>
  <si>
    <t>S12111917</t>
  </si>
  <si>
    <t>S12111918</t>
  </si>
  <si>
    <t>24:57</t>
  </si>
  <si>
    <t>S12112001</t>
  </si>
  <si>
    <t>06:02</t>
  </si>
  <si>
    <t>S12112002</t>
  </si>
  <si>
    <t>S12112004</t>
  </si>
  <si>
    <t>S12121901</t>
  </si>
  <si>
    <t>S12121902</t>
  </si>
  <si>
    <t>S12121903</t>
  </si>
  <si>
    <t>S12121904</t>
  </si>
  <si>
    <t>S12121905</t>
  </si>
  <si>
    <t>S12121906</t>
  </si>
  <si>
    <t>S12121907</t>
  </si>
  <si>
    <t>S12121908</t>
  </si>
  <si>
    <t>S12121909</t>
  </si>
  <si>
    <t>S12121911</t>
  </si>
  <si>
    <t>S12121912</t>
  </si>
  <si>
    <t>S12121913</t>
  </si>
  <si>
    <t>S12121914</t>
  </si>
  <si>
    <t>S12122001</t>
  </si>
  <si>
    <t>S12122002</t>
  </si>
  <si>
    <t>S12122003</t>
  </si>
  <si>
    <t>S12122004</t>
  </si>
  <si>
    <t>S13011901</t>
  </si>
  <si>
    <t>S13011902</t>
  </si>
  <si>
    <t>S13011903</t>
  </si>
  <si>
    <t>S13011904</t>
  </si>
  <si>
    <t>S13011905</t>
  </si>
  <si>
    <t>S13012001</t>
  </si>
  <si>
    <t>S13012002</t>
  </si>
  <si>
    <t>S13012003</t>
  </si>
  <si>
    <t>S13012005</t>
  </si>
  <si>
    <t>S13012007</t>
  </si>
  <si>
    <t>S13012008</t>
  </si>
  <si>
    <t>S13012010</t>
  </si>
  <si>
    <t>S13012011</t>
  </si>
  <si>
    <t>S13012012</t>
  </si>
  <si>
    <t>S13012101</t>
  </si>
  <si>
    <t>S13021901</t>
  </si>
  <si>
    <t>02:31</t>
  </si>
  <si>
    <t>S13021902</t>
  </si>
  <si>
    <t>S13021903</t>
  </si>
  <si>
    <t>S13021904</t>
  </si>
  <si>
    <t>S13021905</t>
  </si>
  <si>
    <t>S13021906</t>
  </si>
  <si>
    <t>S13021907</t>
  </si>
  <si>
    <t>S13021908</t>
  </si>
  <si>
    <t>S13021909</t>
  </si>
  <si>
    <t>S13021910</t>
  </si>
  <si>
    <t>S13021911</t>
  </si>
  <si>
    <t>S13021912</t>
  </si>
  <si>
    <t>S13021913</t>
  </si>
  <si>
    <t>S13021914</t>
  </si>
  <si>
    <t>S13021915</t>
  </si>
  <si>
    <t>S13021916</t>
  </si>
  <si>
    <t>S13021917</t>
  </si>
  <si>
    <t>S13021918</t>
  </si>
  <si>
    <t>S13021919</t>
  </si>
  <si>
    <t>S13021920</t>
  </si>
  <si>
    <t>20:09</t>
  </si>
  <si>
    <t>S13021921</t>
  </si>
  <si>
    <t>S13022002</t>
  </si>
  <si>
    <t>S13022003</t>
  </si>
  <si>
    <t>S13022004</t>
  </si>
  <si>
    <t>S13022005</t>
  </si>
  <si>
    <t>S13022007</t>
  </si>
  <si>
    <t>S13022008</t>
  </si>
  <si>
    <t>S13022009</t>
  </si>
  <si>
    <t>S13022010</t>
  </si>
  <si>
    <t>S13022101</t>
  </si>
  <si>
    <t>S13022102</t>
  </si>
  <si>
    <t>S13022103</t>
  </si>
  <si>
    <t>S13022105</t>
  </si>
  <si>
    <t>S13022106</t>
  </si>
  <si>
    <t>S13022107</t>
  </si>
  <si>
    <t>S13022108</t>
  </si>
  <si>
    <t>S13031901</t>
  </si>
  <si>
    <t>S13031902</t>
  </si>
  <si>
    <t>07:19</t>
  </si>
  <si>
    <t>S13031903</t>
  </si>
  <si>
    <t>S13031904</t>
  </si>
  <si>
    <t>S13031905</t>
  </si>
  <si>
    <t>S13031906</t>
  </si>
  <si>
    <t>S13031907</t>
  </si>
  <si>
    <t>S13031908</t>
  </si>
  <si>
    <t>S13031909</t>
  </si>
  <si>
    <t>S13031910</t>
  </si>
  <si>
    <t>S13031911</t>
  </si>
  <si>
    <t>27:59</t>
  </si>
  <si>
    <t>S13032001</t>
  </si>
  <si>
    <t>06:12</t>
  </si>
  <si>
    <t>S13032002</t>
  </si>
  <si>
    <t>S13032003</t>
  </si>
  <si>
    <t>S13032004</t>
  </si>
  <si>
    <t>S13032005</t>
  </si>
  <si>
    <t>S13032006</t>
  </si>
  <si>
    <t>11:24</t>
  </si>
  <si>
    <t>S13032007</t>
  </si>
  <si>
    <t>S13032008</t>
  </si>
  <si>
    <t>S13032009</t>
  </si>
  <si>
    <t>S13032010</t>
  </si>
  <si>
    <t>S13032011</t>
  </si>
  <si>
    <t>S13032012</t>
  </si>
  <si>
    <t>S13032013</t>
  </si>
  <si>
    <t>S13032014</t>
  </si>
  <si>
    <t>S13032015</t>
  </si>
  <si>
    <t>26:20</t>
  </si>
  <si>
    <t>S13032016</t>
  </si>
  <si>
    <t>S13032101</t>
  </si>
  <si>
    <t>S13032102</t>
  </si>
  <si>
    <t>S13032103</t>
  </si>
  <si>
    <t>S13032104</t>
  </si>
  <si>
    <t>S13032105</t>
  </si>
  <si>
    <t>S13032106</t>
  </si>
  <si>
    <t>S13041901</t>
  </si>
  <si>
    <t>S13041902</t>
  </si>
  <si>
    <t>S13041903</t>
  </si>
  <si>
    <t>S13041904</t>
  </si>
  <si>
    <t>S13041905</t>
  </si>
  <si>
    <t>S13041906</t>
  </si>
  <si>
    <t>S13041907</t>
  </si>
  <si>
    <t>S13041908</t>
  </si>
  <si>
    <t>S13042001</t>
  </si>
  <si>
    <t>S13042101</t>
  </si>
  <si>
    <t>S13042102</t>
  </si>
  <si>
    <t>S13042103</t>
  </si>
  <si>
    <t>S13042104</t>
  </si>
  <si>
    <t>S13042105</t>
  </si>
  <si>
    <t>S13042106</t>
  </si>
  <si>
    <t>S13042107</t>
  </si>
  <si>
    <t>26:37</t>
  </si>
  <si>
    <t>S13051901</t>
  </si>
  <si>
    <t>S13051902</t>
  </si>
  <si>
    <t>S13051903</t>
  </si>
  <si>
    <t>S13051904</t>
  </si>
  <si>
    <t>S13051905</t>
  </si>
  <si>
    <t>S13051906</t>
  </si>
  <si>
    <t>S13052001</t>
  </si>
  <si>
    <t>S13052002</t>
  </si>
  <si>
    <t>S13052003</t>
  </si>
  <si>
    <t>S13052101</t>
  </si>
  <si>
    <t>S13052102</t>
  </si>
  <si>
    <t>S13052103</t>
  </si>
  <si>
    <t>S13052104</t>
  </si>
  <si>
    <t>S13061901</t>
  </si>
  <si>
    <t>S13061902</t>
  </si>
  <si>
    <t>S13061903</t>
  </si>
  <si>
    <t>S13061904</t>
  </si>
  <si>
    <t>26:45</t>
  </si>
  <si>
    <t>S13062001</t>
  </si>
  <si>
    <t>S13062002</t>
  </si>
  <si>
    <t>S13062003</t>
  </si>
  <si>
    <t>S13062101</t>
  </si>
  <si>
    <t>S13062102</t>
  </si>
  <si>
    <t>07:16</t>
  </si>
  <si>
    <t>S13062104</t>
  </si>
  <si>
    <t>S13062105</t>
  </si>
  <si>
    <t>S13062106</t>
  </si>
  <si>
    <t>20:14</t>
  </si>
  <si>
    <t>S13071901</t>
  </si>
  <si>
    <t>S13071902</t>
  </si>
  <si>
    <t>S13071903</t>
  </si>
  <si>
    <t>09:51</t>
  </si>
  <si>
    <t>S13071904</t>
  </si>
  <si>
    <t>11:31</t>
  </si>
  <si>
    <t>S13071905</t>
  </si>
  <si>
    <t>S13071906</t>
  </si>
  <si>
    <t>S13071907</t>
  </si>
  <si>
    <t>S13071908</t>
  </si>
  <si>
    <t>S13071909</t>
  </si>
  <si>
    <t>S13071910</t>
  </si>
  <si>
    <t>S13071911</t>
  </si>
  <si>
    <t>S13072001</t>
  </si>
  <si>
    <t>S13072002</t>
  </si>
  <si>
    <t>S13072003</t>
  </si>
  <si>
    <t>S13072101</t>
  </si>
  <si>
    <t>S13072102</t>
  </si>
  <si>
    <t>S13072103</t>
  </si>
  <si>
    <t>S13072104</t>
  </si>
  <si>
    <t>S13072105</t>
  </si>
  <si>
    <t>S13072106</t>
  </si>
  <si>
    <t>S13081901</t>
  </si>
  <si>
    <t>S13081902</t>
  </si>
  <si>
    <t>S13081904</t>
  </si>
  <si>
    <t>S13081905</t>
  </si>
  <si>
    <t>S13081906</t>
  </si>
  <si>
    <t>S13081907</t>
  </si>
  <si>
    <t>S13081908</t>
  </si>
  <si>
    <t>21:08</t>
  </si>
  <si>
    <t>S13081909</t>
  </si>
  <si>
    <t>S13082001</t>
  </si>
  <si>
    <t>S13082002</t>
  </si>
  <si>
    <t>S13082003</t>
  </si>
  <si>
    <t>S13082004</t>
  </si>
  <si>
    <t>S13082005</t>
  </si>
  <si>
    <t>S13082101</t>
  </si>
  <si>
    <t>S13082102</t>
  </si>
  <si>
    <t>S13082103</t>
  </si>
  <si>
    <t>S13082104</t>
  </si>
  <si>
    <t>S13082105</t>
  </si>
  <si>
    <t>S13082106</t>
  </si>
  <si>
    <t>S13082107</t>
  </si>
  <si>
    <t>S13091901</t>
  </si>
  <si>
    <t>S13091902</t>
  </si>
  <si>
    <t>S13091903</t>
  </si>
  <si>
    <t>S13091904</t>
  </si>
  <si>
    <t>S13091905</t>
  </si>
  <si>
    <t>S13091906</t>
  </si>
  <si>
    <t>23:51</t>
  </si>
  <si>
    <t>S13091907</t>
  </si>
  <si>
    <t>S13091908</t>
  </si>
  <si>
    <t>S13092001</t>
  </si>
  <si>
    <t>05:27</t>
  </si>
  <si>
    <t>S13092002</t>
  </si>
  <si>
    <t>S13092003</t>
  </si>
  <si>
    <t>S13092004</t>
  </si>
  <si>
    <t>S13092005</t>
  </si>
  <si>
    <t>S13092006</t>
  </si>
  <si>
    <t>S13092007</t>
  </si>
  <si>
    <t>S13101901</t>
  </si>
  <si>
    <t>S13102001</t>
  </si>
  <si>
    <t>S13102002</t>
  </si>
  <si>
    <t>S13102003</t>
  </si>
  <si>
    <t>26:33</t>
  </si>
  <si>
    <t>S13102004</t>
  </si>
  <si>
    <t>S13111901</t>
  </si>
  <si>
    <t>04:24</t>
  </si>
  <si>
    <t>S13111902</t>
  </si>
  <si>
    <t>S13111903</t>
  </si>
  <si>
    <t>S13111904</t>
  </si>
  <si>
    <t>06:44</t>
  </si>
  <si>
    <t>S13111905</t>
  </si>
  <si>
    <t>S13111906</t>
  </si>
  <si>
    <t>S13111907</t>
  </si>
  <si>
    <t>S13111908</t>
  </si>
  <si>
    <t>S13111909</t>
  </si>
  <si>
    <t>S13111910</t>
  </si>
  <si>
    <t>S13111911</t>
  </si>
  <si>
    <t>S13111912</t>
  </si>
  <si>
    <t>S13111913</t>
  </si>
  <si>
    <t>S13111914</t>
  </si>
  <si>
    <t>S13111915</t>
  </si>
  <si>
    <t>S13111916</t>
  </si>
  <si>
    <t>S13111917</t>
  </si>
  <si>
    <t>S13112001</t>
  </si>
  <si>
    <t>S13112002</t>
  </si>
  <si>
    <t>S13112003</t>
  </si>
  <si>
    <t>S13112004</t>
  </si>
  <si>
    <t>S13112005</t>
  </si>
  <si>
    <t>S13112006</t>
  </si>
  <si>
    <t>S13121901</t>
  </si>
  <si>
    <t>S13121902</t>
  </si>
  <si>
    <t>S13121903</t>
  </si>
  <si>
    <t>S13121906</t>
  </si>
  <si>
    <t>24:09</t>
  </si>
  <si>
    <t>S13122001</t>
  </si>
  <si>
    <t>S13122002</t>
  </si>
  <si>
    <t>S13122003</t>
  </si>
  <si>
    <t>S13122004</t>
  </si>
  <si>
    <t>S14011901</t>
  </si>
  <si>
    <t>04:25</t>
  </si>
  <si>
    <t>05:09</t>
  </si>
  <si>
    <t>S14011902</t>
  </si>
  <si>
    <t>S14011903</t>
  </si>
  <si>
    <t>S14011904</t>
  </si>
  <si>
    <t>S14011905</t>
  </si>
  <si>
    <t>S14011906</t>
  </si>
  <si>
    <t>S14011908</t>
  </si>
  <si>
    <t>20:39</t>
  </si>
  <si>
    <t>S14012001</t>
  </si>
  <si>
    <t>S14012002</t>
  </si>
  <si>
    <t>S14012003</t>
  </si>
  <si>
    <t>S14012101</t>
  </si>
  <si>
    <t>S14012102</t>
  </si>
  <si>
    <t>S14021901</t>
  </si>
  <si>
    <t>S14021902</t>
  </si>
  <si>
    <t>S14021904</t>
  </si>
  <si>
    <t>S14021905</t>
  </si>
  <si>
    <t>S14021906</t>
  </si>
  <si>
    <t>S14021907</t>
  </si>
  <si>
    <t>S14021908</t>
  </si>
  <si>
    <t>S14021909</t>
  </si>
  <si>
    <t>S14021910</t>
  </si>
  <si>
    <t>S14021911</t>
  </si>
  <si>
    <t>S14022001</t>
  </si>
  <si>
    <t>S14022002</t>
  </si>
  <si>
    <t>S14022003</t>
  </si>
  <si>
    <t>S14022004</t>
  </si>
  <si>
    <t>S14022005</t>
  </si>
  <si>
    <t>S14022006</t>
  </si>
  <si>
    <t>S14022007</t>
  </si>
  <si>
    <t>S14022008</t>
  </si>
  <si>
    <t>S14022009</t>
  </si>
  <si>
    <t>S14022010</t>
  </si>
  <si>
    <t>S14022103</t>
  </si>
  <si>
    <t>S14022104</t>
  </si>
  <si>
    <t>S14022105</t>
  </si>
  <si>
    <t>S14022106</t>
  </si>
  <si>
    <t>S14031901</t>
  </si>
  <si>
    <t>S14031902</t>
  </si>
  <si>
    <t>S14031903</t>
  </si>
  <si>
    <t>S14032001</t>
  </si>
  <si>
    <t>S14032002</t>
  </si>
  <si>
    <t>S14032003</t>
  </si>
  <si>
    <t>S14032004</t>
  </si>
  <si>
    <t>S14032005</t>
  </si>
  <si>
    <t>S14032101</t>
  </si>
  <si>
    <t>04:18</t>
  </si>
  <si>
    <t>S14032102</t>
  </si>
  <si>
    <t>S14032103</t>
  </si>
  <si>
    <t>15:36</t>
  </si>
  <si>
    <t>S14032104</t>
  </si>
  <si>
    <t>S14032105</t>
  </si>
  <si>
    <t>S14041901</t>
  </si>
  <si>
    <t>S14041902</t>
  </si>
  <si>
    <t>S14041903</t>
  </si>
  <si>
    <t>S14041904</t>
  </si>
  <si>
    <t>S14042002</t>
  </si>
  <si>
    <t>S14042003</t>
  </si>
  <si>
    <t>S14042004</t>
  </si>
  <si>
    <t>S14042101</t>
  </si>
  <si>
    <t>04:13</t>
  </si>
  <si>
    <t>S14042102</t>
  </si>
  <si>
    <t>S14042103</t>
  </si>
  <si>
    <t>S14042104</t>
  </si>
  <si>
    <t>S14042105</t>
  </si>
  <si>
    <t>S14051901</t>
  </si>
  <si>
    <t>S14051902</t>
  </si>
  <si>
    <t>S14051903</t>
  </si>
  <si>
    <t>S14051904</t>
  </si>
  <si>
    <t>S14051905</t>
  </si>
  <si>
    <t>S14051906</t>
  </si>
  <si>
    <t>S14051907</t>
  </si>
  <si>
    <t>S14052001</t>
  </si>
  <si>
    <t>S14052002</t>
  </si>
  <si>
    <t>S14052003</t>
  </si>
  <si>
    <t>S14052004</t>
  </si>
  <si>
    <t>S14052005</t>
  </si>
  <si>
    <t>S14052101</t>
  </si>
  <si>
    <t>S14052102</t>
  </si>
  <si>
    <t>S14052103</t>
  </si>
  <si>
    <t>S14052104</t>
  </si>
  <si>
    <t>S14052106</t>
  </si>
  <si>
    <t>S14052107</t>
  </si>
  <si>
    <t>S14061901</t>
  </si>
  <si>
    <t>S14061902</t>
  </si>
  <si>
    <t>S14061903</t>
  </si>
  <si>
    <t>S14062001</t>
  </si>
  <si>
    <t>S14062101</t>
  </si>
  <si>
    <t>S14062102</t>
  </si>
  <si>
    <t>S14062103</t>
  </si>
  <si>
    <t>S14062104</t>
  </si>
  <si>
    <t>S14062106</t>
  </si>
  <si>
    <t>S14071901</t>
  </si>
  <si>
    <t>S14071902</t>
  </si>
  <si>
    <t>S14071903</t>
  </si>
  <si>
    <t>S14071904</t>
  </si>
  <si>
    <t>S14072001</t>
  </si>
  <si>
    <t>S14072002</t>
  </si>
  <si>
    <t>S14072003</t>
  </si>
  <si>
    <t>S14072004</t>
  </si>
  <si>
    <t>S14072005</t>
  </si>
  <si>
    <t>S14072101</t>
  </si>
  <si>
    <t>S14072102</t>
  </si>
  <si>
    <t>S14072104</t>
  </si>
  <si>
    <t>S14081901</t>
  </si>
  <si>
    <t>S14081902</t>
  </si>
  <si>
    <t>07:12</t>
  </si>
  <si>
    <t>S14081903</t>
  </si>
  <si>
    <t>S14081904</t>
  </si>
  <si>
    <t>S14081905</t>
  </si>
  <si>
    <t>S14081906</t>
  </si>
  <si>
    <t>S14081907</t>
  </si>
  <si>
    <t>S14081908</t>
  </si>
  <si>
    <t>S14081909</t>
  </si>
  <si>
    <t>S14082001</t>
  </si>
  <si>
    <t>S14082002</t>
  </si>
  <si>
    <t>S14082003</t>
  </si>
  <si>
    <t>S14082102</t>
  </si>
  <si>
    <t>S14082105</t>
  </si>
  <si>
    <t>S14082106</t>
  </si>
  <si>
    <t>S14082107</t>
  </si>
  <si>
    <t>S14091901</t>
  </si>
  <si>
    <t>S14092001</t>
  </si>
  <si>
    <t>S14092002</t>
  </si>
  <si>
    <t>S14092003</t>
  </si>
  <si>
    <t>S14101901</t>
  </si>
  <si>
    <t>S14102001</t>
  </si>
  <si>
    <t>S14102002</t>
  </si>
  <si>
    <t>S14111901</t>
  </si>
  <si>
    <t>S14111902</t>
  </si>
  <si>
    <t>S14111903</t>
  </si>
  <si>
    <t>S14111904</t>
  </si>
  <si>
    <t>S14111905</t>
  </si>
  <si>
    <t>S14111906</t>
  </si>
  <si>
    <t>S14111907</t>
  </si>
  <si>
    <t>S14111908</t>
  </si>
  <si>
    <t>S14111909</t>
  </si>
  <si>
    <t>S14111910</t>
  </si>
  <si>
    <t>S14111911</t>
  </si>
  <si>
    <t>S14111912</t>
  </si>
  <si>
    <t>S14111913</t>
  </si>
  <si>
    <t>S14111914</t>
  </si>
  <si>
    <t>S14111915</t>
  </si>
  <si>
    <t>S14112001</t>
  </si>
  <si>
    <t>02:28</t>
  </si>
  <si>
    <t>02:53</t>
  </si>
  <si>
    <t>S14112002</t>
  </si>
  <si>
    <t>S14112003</t>
  </si>
  <si>
    <t>S14112004</t>
  </si>
  <si>
    <t>S14121901</t>
  </si>
  <si>
    <t>S14121902</t>
  </si>
  <si>
    <t>S14121903</t>
  </si>
  <si>
    <t>S14121904</t>
  </si>
  <si>
    <t>S14121905</t>
  </si>
  <si>
    <t>S14121906</t>
  </si>
  <si>
    <t>S14122001</t>
  </si>
  <si>
    <t>S15011901</t>
  </si>
  <si>
    <t>S15011902</t>
  </si>
  <si>
    <t>S15011903</t>
  </si>
  <si>
    <t>S15011904</t>
  </si>
  <si>
    <t>20:00</t>
  </si>
  <si>
    <t>S15012001</t>
  </si>
  <si>
    <t>S15012002</t>
  </si>
  <si>
    <t>S15012003</t>
  </si>
  <si>
    <t>S15012004</t>
  </si>
  <si>
    <t>S15012006</t>
  </si>
  <si>
    <t>S15012007</t>
  </si>
  <si>
    <t>S15012008</t>
  </si>
  <si>
    <t>S15012009</t>
  </si>
  <si>
    <t>S15012010</t>
  </si>
  <si>
    <t>S15012011</t>
  </si>
  <si>
    <t>S15012012</t>
  </si>
  <si>
    <t>S15012013</t>
  </si>
  <si>
    <t>S15012014</t>
  </si>
  <si>
    <t>S15012101</t>
  </si>
  <si>
    <t>S15012102</t>
  </si>
  <si>
    <t>13:38</t>
  </si>
  <si>
    <t>S15012104</t>
  </si>
  <si>
    <t>S15012105</t>
  </si>
  <si>
    <t>S15012106</t>
  </si>
  <si>
    <t>20:41</t>
  </si>
  <si>
    <t>S15021901</t>
  </si>
  <si>
    <t>S15021902</t>
  </si>
  <si>
    <t>S15021903</t>
  </si>
  <si>
    <t>S15021904</t>
  </si>
  <si>
    <t>S15021905</t>
  </si>
  <si>
    <t>S15021906</t>
  </si>
  <si>
    <t>S15021907</t>
  </si>
  <si>
    <t>S15022001</t>
  </si>
  <si>
    <t>S15022002</t>
  </si>
  <si>
    <t>S15022003</t>
  </si>
  <si>
    <t>S15022005</t>
  </si>
  <si>
    <t>S15022006</t>
  </si>
  <si>
    <t>S15022007</t>
  </si>
  <si>
    <t>S15022008</t>
  </si>
  <si>
    <t>S15022101</t>
  </si>
  <si>
    <t>S15022102</t>
  </si>
  <si>
    <t>S15022103</t>
  </si>
  <si>
    <t>S15022104</t>
  </si>
  <si>
    <t>S15022105</t>
  </si>
  <si>
    <t>S15022106</t>
  </si>
  <si>
    <t>S15031901</t>
  </si>
  <si>
    <t>04:16</t>
  </si>
  <si>
    <t>S15031902</t>
  </si>
  <si>
    <t>S15031903</t>
  </si>
  <si>
    <t>S15031904</t>
  </si>
  <si>
    <t>S15031905</t>
  </si>
  <si>
    <t>S15031906</t>
  </si>
  <si>
    <t>S15031907</t>
  </si>
  <si>
    <t>S15031908</t>
  </si>
  <si>
    <t>S15031909</t>
  </si>
  <si>
    <t>S15031910</t>
  </si>
  <si>
    <t>S15032001</t>
  </si>
  <si>
    <t>S15032002</t>
  </si>
  <si>
    <t>S15032003</t>
  </si>
  <si>
    <t>S15032004</t>
  </si>
  <si>
    <t>S15032101</t>
  </si>
  <si>
    <t>S15032102</t>
  </si>
  <si>
    <t>S15032103</t>
  </si>
  <si>
    <t>S15032104</t>
  </si>
  <si>
    <t>12:37</t>
  </si>
  <si>
    <t>S15032105</t>
  </si>
  <si>
    <t>S15041901</t>
  </si>
  <si>
    <t>S15041902</t>
  </si>
  <si>
    <t>S15041903</t>
  </si>
  <si>
    <t>S15041904</t>
  </si>
  <si>
    <t>S15041905</t>
  </si>
  <si>
    <t>S15041906</t>
  </si>
  <si>
    <t>S15041907</t>
  </si>
  <si>
    <t>S15041908</t>
  </si>
  <si>
    <t>S15041909</t>
  </si>
  <si>
    <t>S15041910</t>
  </si>
  <si>
    <t>S15041911</t>
  </si>
  <si>
    <t>S15042001</t>
  </si>
  <si>
    <t>S15042002</t>
  </si>
  <si>
    <t>S15042004</t>
  </si>
  <si>
    <t>S15042005</t>
  </si>
  <si>
    <t>S15042102</t>
  </si>
  <si>
    <t>S15042103</t>
  </si>
  <si>
    <t>S15042104</t>
  </si>
  <si>
    <t>S15042105</t>
  </si>
  <si>
    <t>S15042106</t>
  </si>
  <si>
    <t>S15042107</t>
  </si>
  <si>
    <t>S15042108</t>
  </si>
  <si>
    <t>S15051901</t>
  </si>
  <si>
    <t>S15051902</t>
  </si>
  <si>
    <t>S15052001</t>
  </si>
  <si>
    <t>13:14</t>
  </si>
  <si>
    <t>S15052002</t>
  </si>
  <si>
    <t>S15052003</t>
  </si>
  <si>
    <t>S15052004</t>
  </si>
  <si>
    <t>S15052101</t>
  </si>
  <si>
    <t>S15061901</t>
  </si>
  <si>
    <t>S15061902</t>
  </si>
  <si>
    <t>S15061903</t>
  </si>
  <si>
    <t>S15061904</t>
  </si>
  <si>
    <t>S15061905</t>
  </si>
  <si>
    <t>S15061906</t>
  </si>
  <si>
    <t>S15061907</t>
  </si>
  <si>
    <t>S15061908</t>
  </si>
  <si>
    <t>S15061909</t>
  </si>
  <si>
    <t>S15062001</t>
  </si>
  <si>
    <t>S15062002</t>
  </si>
  <si>
    <t>S15062003</t>
  </si>
  <si>
    <t>S15062101</t>
  </si>
  <si>
    <t>S15062102</t>
  </si>
  <si>
    <t>S15071901</t>
  </si>
  <si>
    <t>S15071902</t>
  </si>
  <si>
    <t>S15071903</t>
  </si>
  <si>
    <t>S15071904</t>
  </si>
  <si>
    <t>S15071905</t>
  </si>
  <si>
    <t>S15071906</t>
  </si>
  <si>
    <t>S15071907</t>
  </si>
  <si>
    <t>S15071908</t>
  </si>
  <si>
    <t>S15071909</t>
  </si>
  <si>
    <t>S15071910</t>
  </si>
  <si>
    <t>S15072001</t>
  </si>
  <si>
    <t>S15072002</t>
  </si>
  <si>
    <t>09:06</t>
  </si>
  <si>
    <t>S15072003</t>
  </si>
  <si>
    <t>S15072004</t>
  </si>
  <si>
    <t>S15072005</t>
  </si>
  <si>
    <t>S15072006</t>
  </si>
  <si>
    <t>24:03</t>
  </si>
  <si>
    <t>26:16</t>
  </si>
  <si>
    <t>S15081901</t>
  </si>
  <si>
    <t>S15081902</t>
  </si>
  <si>
    <t>S15081903</t>
  </si>
  <si>
    <t>S15081904</t>
  </si>
  <si>
    <t>S15081905</t>
  </si>
  <si>
    <t>S15081906</t>
  </si>
  <si>
    <t>S15082001</t>
  </si>
  <si>
    <t>S15082002</t>
  </si>
  <si>
    <t>S15082003</t>
  </si>
  <si>
    <t>S15082004</t>
  </si>
  <si>
    <t>S15082005</t>
  </si>
  <si>
    <t>S15082006</t>
  </si>
  <si>
    <t>S15082007</t>
  </si>
  <si>
    <t>S15082008</t>
  </si>
  <si>
    <t>S15082009</t>
  </si>
  <si>
    <t>S15082101</t>
  </si>
  <si>
    <t>S15082102</t>
  </si>
  <si>
    <t>S15082104</t>
  </si>
  <si>
    <t>S15082105</t>
  </si>
  <si>
    <t>S15082106</t>
  </si>
  <si>
    <t>S15091901</t>
  </si>
  <si>
    <t>S15091902</t>
  </si>
  <si>
    <t>S15091903</t>
  </si>
  <si>
    <t>10:18</t>
  </si>
  <si>
    <t>S15091904</t>
  </si>
  <si>
    <t>S15091905</t>
  </si>
  <si>
    <t>S15091906</t>
  </si>
  <si>
    <t>26:26</t>
  </si>
  <si>
    <t>S15092001</t>
  </si>
  <si>
    <t>S15092002</t>
  </si>
  <si>
    <t>S15101901</t>
  </si>
  <si>
    <t>S15101902</t>
  </si>
  <si>
    <t>S15101903</t>
  </si>
  <si>
    <t>S15101904</t>
  </si>
  <si>
    <t>S15101905</t>
  </si>
  <si>
    <t>S15101906</t>
  </si>
  <si>
    <t>S15101907</t>
  </si>
  <si>
    <t>S15101908</t>
  </si>
  <si>
    <t>S15102001</t>
  </si>
  <si>
    <t>S15102002</t>
  </si>
  <si>
    <t>S15102003</t>
  </si>
  <si>
    <t>S15102006</t>
  </si>
  <si>
    <t>S15111901</t>
  </si>
  <si>
    <t>04:04</t>
  </si>
  <si>
    <t>S15111902</t>
  </si>
  <si>
    <t>S15111903</t>
  </si>
  <si>
    <t>S15111904</t>
  </si>
  <si>
    <t>S15111905</t>
  </si>
  <si>
    <t>S15111906</t>
  </si>
  <si>
    <t>S15111907</t>
  </si>
  <si>
    <t>S15111908</t>
  </si>
  <si>
    <t>S15111910</t>
  </si>
  <si>
    <t>26:55</t>
  </si>
  <si>
    <t>S15111911</t>
  </si>
  <si>
    <t>S15111912</t>
  </si>
  <si>
    <t>S15111913</t>
  </si>
  <si>
    <t>S15111914</t>
  </si>
  <si>
    <t>S15111915</t>
  </si>
  <si>
    <t>S15112001</t>
  </si>
  <si>
    <t>S15112002</t>
  </si>
  <si>
    <t>S15121901</t>
  </si>
  <si>
    <t>S15121902</t>
  </si>
  <si>
    <t>S15121903</t>
  </si>
  <si>
    <t>S15121904</t>
  </si>
  <si>
    <t>S15121905</t>
  </si>
  <si>
    <t>S15121906</t>
  </si>
  <si>
    <t>S15121907</t>
  </si>
  <si>
    <t>S15121908</t>
  </si>
  <si>
    <t>S15121909</t>
  </si>
  <si>
    <t>22:23</t>
  </si>
  <si>
    <t>S15122001</t>
  </si>
  <si>
    <t>S15122002</t>
  </si>
  <si>
    <t>S15122003</t>
  </si>
  <si>
    <t>S15122004</t>
  </si>
  <si>
    <t>S15122005</t>
  </si>
  <si>
    <t>S16011901</t>
  </si>
  <si>
    <t>06:35</t>
  </si>
  <si>
    <t>S16011902</t>
  </si>
  <si>
    <t>S16011903</t>
  </si>
  <si>
    <t>S16011904</t>
  </si>
  <si>
    <t>S16011905</t>
  </si>
  <si>
    <t>S16011906</t>
  </si>
  <si>
    <t>S16011907</t>
  </si>
  <si>
    <t>S16011908</t>
  </si>
  <si>
    <t>S16011910</t>
  </si>
  <si>
    <t>22:58</t>
  </si>
  <si>
    <t>S16011911</t>
  </si>
  <si>
    <t>S16012001</t>
  </si>
  <si>
    <t>02:52</t>
  </si>
  <si>
    <t>S16012002</t>
  </si>
  <si>
    <t>S16012003</t>
  </si>
  <si>
    <t>06:45</t>
  </si>
  <si>
    <t>S16012004</t>
  </si>
  <si>
    <t>S16012005</t>
  </si>
  <si>
    <t>S16012006</t>
  </si>
  <si>
    <t>S16012007</t>
  </si>
  <si>
    <t>S16012008</t>
  </si>
  <si>
    <t>S16012009</t>
  </si>
  <si>
    <t>S16012101</t>
  </si>
  <si>
    <t>S16012102</t>
  </si>
  <si>
    <t>S16012103</t>
  </si>
  <si>
    <t>S16021901</t>
  </si>
  <si>
    <t>S16021902</t>
  </si>
  <si>
    <t>S16021903</t>
  </si>
  <si>
    <t>S16021904</t>
  </si>
  <si>
    <t>S16022001</t>
  </si>
  <si>
    <t>S16022002</t>
  </si>
  <si>
    <t>S16022003</t>
  </si>
  <si>
    <t>S16022004</t>
  </si>
  <si>
    <t>S16022005</t>
  </si>
  <si>
    <t>S16022006</t>
  </si>
  <si>
    <t>S16022007</t>
  </si>
  <si>
    <t>S16022008</t>
  </si>
  <si>
    <t>S16022101</t>
  </si>
  <si>
    <t>S16022102</t>
  </si>
  <si>
    <t>S16022103</t>
  </si>
  <si>
    <t>S16022104</t>
  </si>
  <si>
    <t>S16022105</t>
  </si>
  <si>
    <t>S16022106</t>
  </si>
  <si>
    <t>S16022107</t>
  </si>
  <si>
    <t>S16022108</t>
  </si>
  <si>
    <t>S16022109</t>
  </si>
  <si>
    <t>S16031901</t>
  </si>
  <si>
    <t>S16031902</t>
  </si>
  <si>
    <t>S16031904</t>
  </si>
  <si>
    <t>S16031905</t>
  </si>
  <si>
    <t>S16031906</t>
  </si>
  <si>
    <t>S16031907</t>
  </si>
  <si>
    <t>S16031908</t>
  </si>
  <si>
    <t>S16031909</t>
  </si>
  <si>
    <t>S16031910</t>
  </si>
  <si>
    <t>S16031911</t>
  </si>
  <si>
    <t>S16031912</t>
  </si>
  <si>
    <t>S16031913</t>
  </si>
  <si>
    <t>25:56</t>
  </si>
  <si>
    <t>S16032001</t>
  </si>
  <si>
    <t>S16032002</t>
  </si>
  <si>
    <t>S16032004</t>
  </si>
  <si>
    <t>S16032005</t>
  </si>
  <si>
    <t>S16032006</t>
  </si>
  <si>
    <t>S16032007</t>
  </si>
  <si>
    <t>S16032008</t>
  </si>
  <si>
    <t>S16032010</t>
  </si>
  <si>
    <t>S16032011</t>
  </si>
  <si>
    <t>S16032101</t>
  </si>
  <si>
    <t>S16032102</t>
  </si>
  <si>
    <t>S16032103</t>
  </si>
  <si>
    <t>S16032104</t>
  </si>
  <si>
    <t>S16041901</t>
  </si>
  <si>
    <t>S16041902</t>
  </si>
  <si>
    <t>S16041903</t>
  </si>
  <si>
    <t>S16041904</t>
  </si>
  <si>
    <t>S16041905</t>
  </si>
  <si>
    <t>S16042001</t>
  </si>
  <si>
    <t>S16042002</t>
  </si>
  <si>
    <t>S16042003</t>
  </si>
  <si>
    <t>S16042005</t>
  </si>
  <si>
    <t>S16042006</t>
  </si>
  <si>
    <t>S16042101</t>
  </si>
  <si>
    <t>S16042102</t>
  </si>
  <si>
    <t>S16042103</t>
  </si>
  <si>
    <t>S16042104</t>
  </si>
  <si>
    <t>S16042105</t>
  </si>
  <si>
    <t>S16042106</t>
  </si>
  <si>
    <t>S16042107</t>
  </si>
  <si>
    <t>S16051901</t>
  </si>
  <si>
    <t>S16051902</t>
  </si>
  <si>
    <t>04:17</t>
  </si>
  <si>
    <t>S16051903</t>
  </si>
  <si>
    <t>S16051904</t>
  </si>
  <si>
    <t>S16051905</t>
  </si>
  <si>
    <t>S16051906</t>
  </si>
  <si>
    <t>S16051907</t>
  </si>
  <si>
    <t>26:30</t>
  </si>
  <si>
    <t>S16051908</t>
  </si>
  <si>
    <t>22:24</t>
  </si>
  <si>
    <t>S16052001</t>
  </si>
  <si>
    <t>S16052002</t>
  </si>
  <si>
    <t>S16052101</t>
  </si>
  <si>
    <t>S16061901</t>
  </si>
  <si>
    <t>S16061902</t>
  </si>
  <si>
    <t>S16061903</t>
  </si>
  <si>
    <t>S16062001</t>
  </si>
  <si>
    <t>S16062002</t>
  </si>
  <si>
    <t>S16062003</t>
  </si>
  <si>
    <t>S16062004</t>
  </si>
  <si>
    <t>S16062005</t>
  </si>
  <si>
    <t>S16062101</t>
  </si>
  <si>
    <t>S16071901</t>
  </si>
  <si>
    <t>S16071902</t>
  </si>
  <si>
    <t>S16071903</t>
  </si>
  <si>
    <t>S16071904</t>
  </si>
  <si>
    <t>S16071905</t>
  </si>
  <si>
    <t>S16071906</t>
  </si>
  <si>
    <t>S16071907</t>
  </si>
  <si>
    <t>S16071908</t>
  </si>
  <si>
    <t>S16071909</t>
  </si>
  <si>
    <t>S16072002</t>
  </si>
  <si>
    <t>S16072003</t>
  </si>
  <si>
    <t>S16072101</t>
  </si>
  <si>
    <t>S16072102</t>
  </si>
  <si>
    <t>S16072103</t>
  </si>
  <si>
    <t>S16072104</t>
  </si>
  <si>
    <t>S16072105</t>
  </si>
  <si>
    <t>S16081901</t>
  </si>
  <si>
    <t>S16081902</t>
  </si>
  <si>
    <t>S16081903</t>
  </si>
  <si>
    <t>S16081904</t>
  </si>
  <si>
    <t>S16081905</t>
  </si>
  <si>
    <t>S16081906</t>
  </si>
  <si>
    <t>S16081907</t>
  </si>
  <si>
    <t>S16081908</t>
  </si>
  <si>
    <t>S16081909</t>
  </si>
  <si>
    <t>S16081910</t>
  </si>
  <si>
    <t>S16082101</t>
  </si>
  <si>
    <t>S16082102</t>
  </si>
  <si>
    <t>10:32</t>
  </si>
  <si>
    <t>S16082103</t>
  </si>
  <si>
    <t>S16082104</t>
  </si>
  <si>
    <t>S16082105</t>
  </si>
  <si>
    <t>S16091901</t>
  </si>
  <si>
    <t>S16091902</t>
  </si>
  <si>
    <t>S16091903</t>
  </si>
  <si>
    <t>S16091904</t>
  </si>
  <si>
    <t>S16091905</t>
  </si>
  <si>
    <t>S16091906</t>
  </si>
  <si>
    <t>S16091907</t>
  </si>
  <si>
    <t>S16091908</t>
  </si>
  <si>
    <t>26:47</t>
  </si>
  <si>
    <t>S16092002</t>
  </si>
  <si>
    <t>S16101901</t>
  </si>
  <si>
    <t>S16101902</t>
  </si>
  <si>
    <t>S16101903</t>
  </si>
  <si>
    <t>S16101904</t>
  </si>
  <si>
    <t>14:10</t>
  </si>
  <si>
    <t>S16101905</t>
  </si>
  <si>
    <t>S16101906</t>
  </si>
  <si>
    <t>S16102001</t>
  </si>
  <si>
    <t>S16102002</t>
  </si>
  <si>
    <t>S16102003</t>
  </si>
  <si>
    <t>S16102004</t>
  </si>
  <si>
    <t>S16102005</t>
  </si>
  <si>
    <t>S16102006</t>
  </si>
  <si>
    <t>S16102007</t>
  </si>
  <si>
    <t>S16111901</t>
  </si>
  <si>
    <t>S16111903</t>
  </si>
  <si>
    <t>S16112001</t>
  </si>
  <si>
    <t>03:15</t>
  </si>
  <si>
    <t>S16112002</t>
  </si>
  <si>
    <t>S16112003</t>
  </si>
  <si>
    <t>S16112004</t>
  </si>
  <si>
    <t>S16112005</t>
  </si>
  <si>
    <t>S16112006</t>
  </si>
  <si>
    <t>16:33</t>
  </si>
  <si>
    <t>S16112007</t>
  </si>
  <si>
    <t>S16112009</t>
  </si>
  <si>
    <t>S16121901</t>
  </si>
  <si>
    <t>S16121902</t>
  </si>
  <si>
    <t>S16121903</t>
  </si>
  <si>
    <t>S16121904</t>
  </si>
  <si>
    <t>S16121905</t>
  </si>
  <si>
    <t>S16121906</t>
  </si>
  <si>
    <t>S16121907</t>
  </si>
  <si>
    <t>S16121908</t>
  </si>
  <si>
    <t>S16121909</t>
  </si>
  <si>
    <t>S16121910</t>
  </si>
  <si>
    <t>S16121911</t>
  </si>
  <si>
    <t>S16121912</t>
  </si>
  <si>
    <t>S16122001</t>
  </si>
  <si>
    <t>S16122002</t>
  </si>
  <si>
    <t>20:56</t>
  </si>
  <si>
    <t>S16122003</t>
  </si>
  <si>
    <t>S16122005</t>
  </si>
  <si>
    <t>S17011901</t>
  </si>
  <si>
    <t>S17011902</t>
  </si>
  <si>
    <t>S17011903</t>
  </si>
  <si>
    <t>S17011904</t>
  </si>
  <si>
    <t>S17011905</t>
  </si>
  <si>
    <t>S17011906</t>
  </si>
  <si>
    <t>S17011907</t>
  </si>
  <si>
    <t>S17011908</t>
  </si>
  <si>
    <t>S17012001</t>
  </si>
  <si>
    <t>S17012002</t>
  </si>
  <si>
    <t>S17012003</t>
  </si>
  <si>
    <t>S17012004</t>
  </si>
  <si>
    <t>S17012005</t>
  </si>
  <si>
    <t>S17012006</t>
  </si>
  <si>
    <t>S17012007</t>
  </si>
  <si>
    <t>S17012008</t>
  </si>
  <si>
    <t>S17012101</t>
  </si>
  <si>
    <t>S17012102</t>
  </si>
  <si>
    <t>S17012103</t>
  </si>
  <si>
    <t>S17012104</t>
  </si>
  <si>
    <t>S17012105</t>
  </si>
  <si>
    <t>S17012106</t>
  </si>
  <si>
    <t>S17021901</t>
  </si>
  <si>
    <t>S17021902</t>
  </si>
  <si>
    <t>S17021903</t>
  </si>
  <si>
    <t>S17021904</t>
  </si>
  <si>
    <t>S17021905</t>
  </si>
  <si>
    <t>S17022001</t>
  </si>
  <si>
    <t>S17022002</t>
  </si>
  <si>
    <t>04:27</t>
  </si>
  <si>
    <t>S17022003</t>
  </si>
  <si>
    <t>S17022004</t>
  </si>
  <si>
    <t>S17022005</t>
  </si>
  <si>
    <t>S17022006</t>
  </si>
  <si>
    <t>S17022007</t>
  </si>
  <si>
    <t>08:32</t>
  </si>
  <si>
    <t>S17022008</t>
  </si>
  <si>
    <t>S17022009</t>
  </si>
  <si>
    <t>S17022010</t>
  </si>
  <si>
    <t>S17022011</t>
  </si>
  <si>
    <t>S17022012</t>
  </si>
  <si>
    <t>S17022013</t>
  </si>
  <si>
    <t>S17022101</t>
  </si>
  <si>
    <t>S17022102</t>
  </si>
  <si>
    <t>S17022103</t>
  </si>
  <si>
    <t>S17022104</t>
  </si>
  <si>
    <t>S17022105</t>
  </si>
  <si>
    <t>S17022106</t>
  </si>
  <si>
    <t>S17022107</t>
  </si>
  <si>
    <t>26:46</t>
  </si>
  <si>
    <t>S17031901</t>
  </si>
  <si>
    <t>S17031902</t>
  </si>
  <si>
    <t>03:01</t>
  </si>
  <si>
    <t>S17031903</t>
  </si>
  <si>
    <t>03:48</t>
  </si>
  <si>
    <t>S17031904</t>
  </si>
  <si>
    <t>S17031905</t>
  </si>
  <si>
    <t>S17031906</t>
  </si>
  <si>
    <t>S17031907</t>
  </si>
  <si>
    <t>S17031908</t>
  </si>
  <si>
    <t>S17031909</t>
  </si>
  <si>
    <t>S17031910</t>
  </si>
  <si>
    <t>S17031911</t>
  </si>
  <si>
    <t>S17031912</t>
  </si>
  <si>
    <t>S17031913</t>
  </si>
  <si>
    <t>S17031914</t>
  </si>
  <si>
    <t>S17031916</t>
  </si>
  <si>
    <t>S17032001</t>
  </si>
  <si>
    <t>S17032002</t>
  </si>
  <si>
    <t>S17032003</t>
  </si>
  <si>
    <t>S17032004</t>
  </si>
  <si>
    <t>S17032005</t>
  </si>
  <si>
    <t>S17032006</t>
  </si>
  <si>
    <t>S17032007</t>
  </si>
  <si>
    <t>S17032008</t>
  </si>
  <si>
    <t>S17032101</t>
  </si>
  <si>
    <t>S17032102</t>
  </si>
  <si>
    <t>S17032103</t>
  </si>
  <si>
    <t>13:44</t>
  </si>
  <si>
    <t>S17032104</t>
  </si>
  <si>
    <t>S17032105</t>
  </si>
  <si>
    <t>S17032106</t>
  </si>
  <si>
    <t>S17041901</t>
  </si>
  <si>
    <t>S17041902</t>
  </si>
  <si>
    <t>S17041903</t>
  </si>
  <si>
    <t>S17041904</t>
  </si>
  <si>
    <t>S17041905</t>
  </si>
  <si>
    <t>S17041906</t>
  </si>
  <si>
    <t>S17041907</t>
  </si>
  <si>
    <t>S17041908</t>
  </si>
  <si>
    <t>S17042001</t>
  </si>
  <si>
    <t>S17042003</t>
  </si>
  <si>
    <t>S17042004</t>
  </si>
  <si>
    <t>S17042005</t>
  </si>
  <si>
    <t>S17042006</t>
  </si>
  <si>
    <t>24:22</t>
  </si>
  <si>
    <t>S17042007</t>
  </si>
  <si>
    <t>S17042008</t>
  </si>
  <si>
    <t>S17042101</t>
  </si>
  <si>
    <t>S17042102</t>
  </si>
  <si>
    <t>S17051902</t>
  </si>
  <si>
    <t>S17051903</t>
  </si>
  <si>
    <t>S17051904</t>
  </si>
  <si>
    <t>S17051905</t>
  </si>
  <si>
    <t>S17051906</t>
  </si>
  <si>
    <t>S17051907</t>
  </si>
  <si>
    <t>S17052001</t>
  </si>
  <si>
    <t>S17052002</t>
  </si>
  <si>
    <t>S17052003</t>
  </si>
  <si>
    <t>S17052004</t>
  </si>
  <si>
    <t>S17052101</t>
  </si>
  <si>
    <t>S17052102</t>
  </si>
  <si>
    <t>S17052103</t>
  </si>
  <si>
    <t>S17061901</t>
  </si>
  <si>
    <t>S17061902</t>
  </si>
  <si>
    <t>04:42</t>
  </si>
  <si>
    <t>S17061903</t>
  </si>
  <si>
    <t>S17061904</t>
  </si>
  <si>
    <t>S17061905</t>
  </si>
  <si>
    <t>13:52</t>
  </si>
  <si>
    <t>S17061906</t>
  </si>
  <si>
    <t>S17061907</t>
  </si>
  <si>
    <t>S17062001</t>
  </si>
  <si>
    <t>S17062004</t>
  </si>
  <si>
    <t>S17062005</t>
  </si>
  <si>
    <t>S17062101</t>
  </si>
  <si>
    <t>S17062102</t>
  </si>
  <si>
    <t>S17062103</t>
  </si>
  <si>
    <t>S17071901</t>
  </si>
  <si>
    <t>S17071902</t>
  </si>
  <si>
    <t>S17071903</t>
  </si>
  <si>
    <t>S17071904</t>
  </si>
  <si>
    <t>S17071905</t>
  </si>
  <si>
    <t>S17071906</t>
  </si>
  <si>
    <t>S17071907</t>
  </si>
  <si>
    <t>S17072001</t>
  </si>
  <si>
    <t>S17072002</t>
  </si>
  <si>
    <t>S17072003</t>
  </si>
  <si>
    <t>S17072101</t>
  </si>
  <si>
    <t>S17072102</t>
  </si>
  <si>
    <t>S17072103</t>
  </si>
  <si>
    <t>S17072104</t>
  </si>
  <si>
    <t>S17072105</t>
  </si>
  <si>
    <t>S17072106</t>
  </si>
  <si>
    <t>S17072107</t>
  </si>
  <si>
    <t>S17072108</t>
  </si>
  <si>
    <t>S17081901</t>
  </si>
  <si>
    <t>S17081902</t>
  </si>
  <si>
    <t>S17082001</t>
  </si>
  <si>
    <t>S17082002</t>
  </si>
  <si>
    <t>S17082003</t>
  </si>
  <si>
    <t>S17082101</t>
  </si>
  <si>
    <t>S17082102</t>
  </si>
  <si>
    <t>S17082103</t>
  </si>
  <si>
    <t>S17091901</t>
  </si>
  <si>
    <t>S17091904</t>
  </si>
  <si>
    <t>S17091905</t>
  </si>
  <si>
    <t>S17092001</t>
  </si>
  <si>
    <t>S17092002</t>
  </si>
  <si>
    <t>S17092003</t>
  </si>
  <si>
    <t>S17092004</t>
  </si>
  <si>
    <t>S17101901</t>
  </si>
  <si>
    <t>S17101902</t>
  </si>
  <si>
    <t>05:31</t>
  </si>
  <si>
    <t>S17101903</t>
  </si>
  <si>
    <t>S17101904</t>
  </si>
  <si>
    <t>S17101905</t>
  </si>
  <si>
    <t>S17101906</t>
  </si>
  <si>
    <t>S17101907</t>
  </si>
  <si>
    <t>S17101908</t>
  </si>
  <si>
    <t>S17101909</t>
  </si>
  <si>
    <t>S17101910</t>
  </si>
  <si>
    <t>S17101911</t>
  </si>
  <si>
    <t>S17101912</t>
  </si>
  <si>
    <t>S17102001</t>
  </si>
  <si>
    <t>S17102002</t>
  </si>
  <si>
    <t>04:23</t>
  </si>
  <si>
    <t>S17102003</t>
  </si>
  <si>
    <t>S17102004</t>
  </si>
  <si>
    <t>S17111901</t>
  </si>
  <si>
    <t>S17111902</t>
  </si>
  <si>
    <t>S17111903</t>
  </si>
  <si>
    <t>S17111904</t>
  </si>
  <si>
    <t>S17111905</t>
  </si>
  <si>
    <t>S17111906</t>
  </si>
  <si>
    <t>S17112001</t>
  </si>
  <si>
    <t>S17112002</t>
  </si>
  <si>
    <t>S17112004</t>
  </si>
  <si>
    <t>S17112005</t>
  </si>
  <si>
    <t>S17112006</t>
  </si>
  <si>
    <t>S17112008</t>
  </si>
  <si>
    <t>S17112009</t>
  </si>
  <si>
    <t>S17121901</t>
  </si>
  <si>
    <t>S17121902</t>
  </si>
  <si>
    <t>S17121903</t>
  </si>
  <si>
    <t>S17121904</t>
  </si>
  <si>
    <t>S17121905</t>
  </si>
  <si>
    <t>S17121906</t>
  </si>
  <si>
    <t>S17121907</t>
  </si>
  <si>
    <t>S17121908</t>
  </si>
  <si>
    <t>S17121909</t>
  </si>
  <si>
    <t>S17121910</t>
  </si>
  <si>
    <t>S17122001</t>
  </si>
  <si>
    <t>S17122002</t>
  </si>
  <si>
    <t>S17122003</t>
  </si>
  <si>
    <t>S17122004</t>
  </si>
  <si>
    <t>S17122005</t>
  </si>
  <si>
    <t>S18011901</t>
  </si>
  <si>
    <t>S18011902</t>
  </si>
  <si>
    <t>S18011903</t>
  </si>
  <si>
    <t>S18011904</t>
  </si>
  <si>
    <t>S18011905</t>
  </si>
  <si>
    <t>S18011906</t>
  </si>
  <si>
    <t>S18011907</t>
  </si>
  <si>
    <t>S18012001</t>
  </si>
  <si>
    <t>S18012002</t>
  </si>
  <si>
    <t>S18012003</t>
  </si>
  <si>
    <t>S18012004</t>
  </si>
  <si>
    <t>S18012005</t>
  </si>
  <si>
    <t>S18012006</t>
  </si>
  <si>
    <t>S18012007</t>
  </si>
  <si>
    <t>S18012008</t>
  </si>
  <si>
    <t>S18012009</t>
  </si>
  <si>
    <t>S18012010</t>
  </si>
  <si>
    <t>S18012011</t>
  </si>
  <si>
    <t>26:22</t>
  </si>
  <si>
    <t>S18012012</t>
  </si>
  <si>
    <t>S18012101</t>
  </si>
  <si>
    <t>S18012102</t>
  </si>
  <si>
    <t>S18012103</t>
  </si>
  <si>
    <t>S18012104</t>
  </si>
  <si>
    <t>S18012105</t>
  </si>
  <si>
    <t>S18021901</t>
  </si>
  <si>
    <t>02:35</t>
  </si>
  <si>
    <t>S18021902</t>
  </si>
  <si>
    <t>03:06</t>
  </si>
  <si>
    <t>S18021903</t>
  </si>
  <si>
    <t>03:46</t>
  </si>
  <si>
    <t>S18021904</t>
  </si>
  <si>
    <t>03:53</t>
  </si>
  <si>
    <t>S18021905</t>
  </si>
  <si>
    <t>S18021906</t>
  </si>
  <si>
    <t>S18021907</t>
  </si>
  <si>
    <t>S18021908</t>
  </si>
  <si>
    <t>S18021909</t>
  </si>
  <si>
    <t>S18021910</t>
  </si>
  <si>
    <t>S18021911</t>
  </si>
  <si>
    <t>S18021912</t>
  </si>
  <si>
    <t>S18021913</t>
  </si>
  <si>
    <t>S18022001</t>
  </si>
  <si>
    <t>S18022002</t>
  </si>
  <si>
    <t>S18022003</t>
  </si>
  <si>
    <t>S18022004</t>
  </si>
  <si>
    <t>S18022005</t>
  </si>
  <si>
    <t>S18022006</t>
  </si>
  <si>
    <t>S18022007</t>
  </si>
  <si>
    <t>S18022008</t>
  </si>
  <si>
    <t>S18022009</t>
  </si>
  <si>
    <t>S18022101</t>
  </si>
  <si>
    <t>S18022102</t>
  </si>
  <si>
    <t>S18022103</t>
  </si>
  <si>
    <t>S18022104</t>
  </si>
  <si>
    <t>S18022105</t>
  </si>
  <si>
    <t>S18022106</t>
  </si>
  <si>
    <t>S18022107</t>
  </si>
  <si>
    <t>S18022108</t>
  </si>
  <si>
    <t>S18031901</t>
  </si>
  <si>
    <t>02:12</t>
  </si>
  <si>
    <t>S18031902</t>
  </si>
  <si>
    <t>02:42</t>
  </si>
  <si>
    <t>S18031903</t>
  </si>
  <si>
    <t>04:02</t>
  </si>
  <si>
    <t>S18031904</t>
  </si>
  <si>
    <t>S18031905</t>
  </si>
  <si>
    <t>S18031906</t>
  </si>
  <si>
    <t>S18031907</t>
  </si>
  <si>
    <t>S18031908</t>
  </si>
  <si>
    <t>S18031909</t>
  </si>
  <si>
    <t>S18031910</t>
  </si>
  <si>
    <t>S18031911</t>
  </si>
  <si>
    <t>S18031912</t>
  </si>
  <si>
    <t>S18032001</t>
  </si>
  <si>
    <t>S18032002</t>
  </si>
  <si>
    <t>S18032004</t>
  </si>
  <si>
    <t>S18032005</t>
  </si>
  <si>
    <t>S18032006</t>
  </si>
  <si>
    <t>S18032007</t>
  </si>
  <si>
    <t>S18032008</t>
  </si>
  <si>
    <t>S18032101</t>
  </si>
  <si>
    <t>S18032102</t>
  </si>
  <si>
    <t>S18032103</t>
  </si>
  <si>
    <t>S18032104</t>
  </si>
  <si>
    <t>S18032105</t>
  </si>
  <si>
    <t>S18032106</t>
  </si>
  <si>
    <t>S18041901</t>
  </si>
  <si>
    <t>S18041902</t>
  </si>
  <si>
    <t>S18041903</t>
  </si>
  <si>
    <t>S18041904</t>
  </si>
  <si>
    <t>S18041905</t>
  </si>
  <si>
    <t>S18041906</t>
  </si>
  <si>
    <t>S18041907</t>
  </si>
  <si>
    <t>S18041908</t>
  </si>
  <si>
    <t>S18042001</t>
  </si>
  <si>
    <t>S18042002</t>
  </si>
  <si>
    <t>S18042101</t>
  </si>
  <si>
    <t>S18051901</t>
  </si>
  <si>
    <t>S18051902</t>
  </si>
  <si>
    <t>S18051903</t>
  </si>
  <si>
    <t>S18051904</t>
  </si>
  <si>
    <t>S18051905</t>
  </si>
  <si>
    <t>S18051906</t>
  </si>
  <si>
    <t>S18051907</t>
  </si>
  <si>
    <t>24:17</t>
  </si>
  <si>
    <t>S18052001</t>
  </si>
  <si>
    <t>S18052002</t>
  </si>
  <si>
    <t>S18052101</t>
  </si>
  <si>
    <t>S18052103</t>
  </si>
  <si>
    <t>S18052104</t>
  </si>
  <si>
    <t>S18061901</t>
  </si>
  <si>
    <t>S18061902</t>
  </si>
  <si>
    <t>S18061903</t>
  </si>
  <si>
    <t>S18061904</t>
  </si>
  <si>
    <t>S18061905</t>
  </si>
  <si>
    <t>S18061906</t>
  </si>
  <si>
    <t>S18062001</t>
  </si>
  <si>
    <t>S18062002</t>
  </si>
  <si>
    <t>S18062003</t>
  </si>
  <si>
    <t>S18062101</t>
  </si>
  <si>
    <t>S18062102</t>
  </si>
  <si>
    <t>S18062104</t>
  </si>
  <si>
    <t>S18071901</t>
  </si>
  <si>
    <t>S18071902</t>
  </si>
  <si>
    <t>S18071903</t>
  </si>
  <si>
    <t>S18071904</t>
  </si>
  <si>
    <t>S18071905</t>
  </si>
  <si>
    <t>S18071906</t>
  </si>
  <si>
    <t>S18071907</t>
  </si>
  <si>
    <t>S18071908</t>
  </si>
  <si>
    <t>S18071909</t>
  </si>
  <si>
    <t>S18071910</t>
  </si>
  <si>
    <t>S18072001</t>
  </si>
  <si>
    <t>S18072002</t>
  </si>
  <si>
    <t>S18072003</t>
  </si>
  <si>
    <t>S18072004</t>
  </si>
  <si>
    <t>S18072005</t>
  </si>
  <si>
    <t>S18072101</t>
  </si>
  <si>
    <t>S18072102</t>
  </si>
  <si>
    <t>S18072103</t>
  </si>
  <si>
    <t>S18072104</t>
  </si>
  <si>
    <t>S18072105</t>
  </si>
  <si>
    <t>S18072106</t>
  </si>
  <si>
    <t>S18081901</t>
  </si>
  <si>
    <t>S18081902</t>
  </si>
  <si>
    <t>S18081903</t>
  </si>
  <si>
    <t>S18081904</t>
  </si>
  <si>
    <t>S18082001</t>
  </si>
  <si>
    <t>S18082002</t>
  </si>
  <si>
    <t>S18082101</t>
  </si>
  <si>
    <t>02:49</t>
  </si>
  <si>
    <t>S18082102</t>
  </si>
  <si>
    <t>S18091901</t>
  </si>
  <si>
    <t>S18091903</t>
  </si>
  <si>
    <t>S18091904</t>
  </si>
  <si>
    <t>27:43</t>
  </si>
  <si>
    <t>S18091905</t>
  </si>
  <si>
    <t>S18092001</t>
  </si>
  <si>
    <t>S18092002</t>
  </si>
  <si>
    <t>S18092003</t>
  </si>
  <si>
    <t>S18092004</t>
  </si>
  <si>
    <t>S18101901</t>
  </si>
  <si>
    <t>S18101902</t>
  </si>
  <si>
    <t>S18102002</t>
  </si>
  <si>
    <t>S18102003</t>
  </si>
  <si>
    <t>S18111901</t>
  </si>
  <si>
    <t>S18111902</t>
  </si>
  <si>
    <t>S18111903</t>
  </si>
  <si>
    <t>S18111904</t>
  </si>
  <si>
    <t>S18111905</t>
  </si>
  <si>
    <t>S18111906</t>
  </si>
  <si>
    <t>S18111907</t>
  </si>
  <si>
    <t>S18111908</t>
  </si>
  <si>
    <t>S18111909</t>
  </si>
  <si>
    <t>S18111910</t>
  </si>
  <si>
    <t>S18111911</t>
  </si>
  <si>
    <t>S18111912</t>
  </si>
  <si>
    <t>S18111913</t>
  </si>
  <si>
    <t>S18112001</t>
  </si>
  <si>
    <t>03:49</t>
  </si>
  <si>
    <t>S18112002</t>
  </si>
  <si>
    <t>S18112003</t>
  </si>
  <si>
    <t>S18112004</t>
  </si>
  <si>
    <t>S18112005</t>
  </si>
  <si>
    <t>S18112006</t>
  </si>
  <si>
    <t>S18121901</t>
  </si>
  <si>
    <t>S18121902</t>
  </si>
  <si>
    <t>S18121903</t>
  </si>
  <si>
    <t>S18121904</t>
  </si>
  <si>
    <t>S18121905</t>
  </si>
  <si>
    <t>S18121906</t>
  </si>
  <si>
    <t>S18121907</t>
  </si>
  <si>
    <t>S18121909</t>
  </si>
  <si>
    <t>S18121910</t>
  </si>
  <si>
    <t>S18121911</t>
  </si>
  <si>
    <t>S18121912</t>
  </si>
  <si>
    <t>S18121913</t>
  </si>
  <si>
    <t>S18122001</t>
  </si>
  <si>
    <t>S18122002</t>
  </si>
  <si>
    <t>S18122003</t>
  </si>
  <si>
    <t>S18122004</t>
  </si>
  <si>
    <t>S18122005</t>
  </si>
  <si>
    <t>S18122006</t>
  </si>
  <si>
    <t>S18122007</t>
  </si>
  <si>
    <t>S18122008</t>
  </si>
  <si>
    <t>S18122009</t>
  </si>
  <si>
    <t>S18122010</t>
  </si>
  <si>
    <t>S18122011</t>
  </si>
  <si>
    <t>S19011901</t>
  </si>
  <si>
    <t>S19011902</t>
  </si>
  <si>
    <t>S19011904</t>
  </si>
  <si>
    <t>S19011905</t>
  </si>
  <si>
    <t>S19011906</t>
  </si>
  <si>
    <t>S19011907</t>
  </si>
  <si>
    <t>S19011908</t>
  </si>
  <si>
    <t>S19011909</t>
  </si>
  <si>
    <t>S19011910</t>
  </si>
  <si>
    <t>S19011911</t>
  </si>
  <si>
    <t>S19011912</t>
  </si>
  <si>
    <t>S19011913</t>
  </si>
  <si>
    <t>S19011914</t>
  </si>
  <si>
    <t>S19011915</t>
  </si>
  <si>
    <t>S19011916</t>
  </si>
  <si>
    <t>S19011917</t>
  </si>
  <si>
    <t>S19011918</t>
  </si>
  <si>
    <t>S19012001</t>
  </si>
  <si>
    <t>11:16</t>
  </si>
  <si>
    <t>S19012002</t>
  </si>
  <si>
    <t>S19012003</t>
  </si>
  <si>
    <t>S19012004</t>
  </si>
  <si>
    <t>S19012005</t>
  </si>
  <si>
    <t>S19012006</t>
  </si>
  <si>
    <t>S19012008</t>
  </si>
  <si>
    <t>S19012009</t>
  </si>
  <si>
    <t>S19012010</t>
  </si>
  <si>
    <t>S19012011</t>
  </si>
  <si>
    <t>S19012101</t>
  </si>
  <si>
    <t>S19012102</t>
  </si>
  <si>
    <t>S19021901</t>
  </si>
  <si>
    <t>S19021902</t>
  </si>
  <si>
    <t>S19021903</t>
  </si>
  <si>
    <t>S19021904</t>
  </si>
  <si>
    <t>S19021905</t>
  </si>
  <si>
    <t>S19021906</t>
  </si>
  <si>
    <t>S19021907</t>
  </si>
  <si>
    <t>S19021908</t>
  </si>
  <si>
    <t>S19022001</t>
  </si>
  <si>
    <t>S19022002</t>
  </si>
  <si>
    <t>S19022003</t>
  </si>
  <si>
    <t>S19022004</t>
  </si>
  <si>
    <t>S19022005</t>
  </si>
  <si>
    <t>S19022006</t>
  </si>
  <si>
    <t>S19022007</t>
  </si>
  <si>
    <t>S19022008</t>
  </si>
  <si>
    <t>S19022009</t>
  </si>
  <si>
    <t>S19022102</t>
  </si>
  <si>
    <t>S19022103</t>
  </si>
  <si>
    <t>S19022104</t>
  </si>
  <si>
    <t>S19022105</t>
  </si>
  <si>
    <t>S19022106</t>
  </si>
  <si>
    <t>S19022107</t>
  </si>
  <si>
    <t>S19022108</t>
  </si>
  <si>
    <t>S19031901</t>
  </si>
  <si>
    <t>S19031902</t>
  </si>
  <si>
    <t>S19031903</t>
  </si>
  <si>
    <t>S19031905</t>
  </si>
  <si>
    <t>S19031906</t>
  </si>
  <si>
    <t>S19032001</t>
  </si>
  <si>
    <t>S19032002</t>
  </si>
  <si>
    <t>S19032003</t>
  </si>
  <si>
    <t>S19032004</t>
  </si>
  <si>
    <t>S19032005</t>
  </si>
  <si>
    <t>S19032006</t>
  </si>
  <si>
    <t>S19032101</t>
  </si>
  <si>
    <t>S19032102</t>
  </si>
  <si>
    <t>S19032103</t>
  </si>
  <si>
    <t>S19032104</t>
  </si>
  <si>
    <t>S19032106</t>
  </si>
  <si>
    <t>S19041901</t>
  </si>
  <si>
    <t>S19041902</t>
  </si>
  <si>
    <t>S19041903</t>
  </si>
  <si>
    <t>S19042001</t>
  </si>
  <si>
    <t>S19042002</t>
  </si>
  <si>
    <t>S19042003</t>
  </si>
  <si>
    <t>S19042004</t>
  </si>
  <si>
    <t>S19042005</t>
  </si>
  <si>
    <t>S19042101</t>
  </si>
  <si>
    <t>S19051901</t>
  </si>
  <si>
    <t>S19051902</t>
  </si>
  <si>
    <t>S19052001</t>
  </si>
  <si>
    <t>S19052101</t>
  </si>
  <si>
    <t>S19052102</t>
  </si>
  <si>
    <t>S19061901</t>
  </si>
  <si>
    <t>S19061902</t>
  </si>
  <si>
    <t>S19061903</t>
  </si>
  <si>
    <t>S19061904</t>
  </si>
  <si>
    <t>S19061905</t>
  </si>
  <si>
    <t>S19061906</t>
  </si>
  <si>
    <t>S19062001</t>
  </si>
  <si>
    <t>S19062002</t>
  </si>
  <si>
    <t>S19062003</t>
  </si>
  <si>
    <t>S19062101</t>
  </si>
  <si>
    <t>S19062102</t>
  </si>
  <si>
    <t>S19062103</t>
  </si>
  <si>
    <t>S19062104</t>
  </si>
  <si>
    <t>S19062105</t>
  </si>
  <si>
    <t>S19062106</t>
  </si>
  <si>
    <t>S19062107</t>
  </si>
  <si>
    <t>S19062109</t>
  </si>
  <si>
    <t>S19071901</t>
  </si>
  <si>
    <t>S19071902</t>
  </si>
  <si>
    <t>S19071903</t>
  </si>
  <si>
    <t>S19071905</t>
  </si>
  <si>
    <t>S19071906</t>
  </si>
  <si>
    <t>S19071908</t>
  </si>
  <si>
    <t>S19071909</t>
  </si>
  <si>
    <t>S19071910</t>
  </si>
  <si>
    <t>S19072001</t>
  </si>
  <si>
    <t>S19072002</t>
  </si>
  <si>
    <t>S19072003</t>
  </si>
  <si>
    <t>S19072004</t>
  </si>
  <si>
    <t>27:29</t>
  </si>
  <si>
    <t>S19072101</t>
  </si>
  <si>
    <t>S19072102</t>
  </si>
  <si>
    <t>S19072103</t>
  </si>
  <si>
    <t>S19072104</t>
  </si>
  <si>
    <t>S19072105</t>
  </si>
  <si>
    <t>S19072106</t>
  </si>
  <si>
    <t>S19072107</t>
  </si>
  <si>
    <t>S19081902</t>
  </si>
  <si>
    <t>S19081903</t>
  </si>
  <si>
    <t>S19082001</t>
  </si>
  <si>
    <t>S19082002</t>
  </si>
  <si>
    <t>S19082101</t>
  </si>
  <si>
    <t>S19082102</t>
  </si>
  <si>
    <t>S19082103</t>
  </si>
  <si>
    <t>S19082104</t>
  </si>
  <si>
    <t>S19082106</t>
  </si>
  <si>
    <t>S19091901</t>
  </si>
  <si>
    <t>S19091902</t>
  </si>
  <si>
    <t>S19091903</t>
  </si>
  <si>
    <t>S19091904</t>
  </si>
  <si>
    <t>S19091905</t>
  </si>
  <si>
    <t>S19091906</t>
  </si>
  <si>
    <t>S19092001</t>
  </si>
  <si>
    <t>04:32</t>
  </si>
  <si>
    <t>S19092002</t>
  </si>
  <si>
    <t>S19092003</t>
  </si>
  <si>
    <t>S19092004</t>
  </si>
  <si>
    <t>S19101901</t>
  </si>
  <si>
    <t>S19101902</t>
  </si>
  <si>
    <t>S19101903</t>
  </si>
  <si>
    <t>S19101904</t>
  </si>
  <si>
    <t>S19111901</t>
  </si>
  <si>
    <t>S19111903</t>
  </si>
  <si>
    <t>S19111904</t>
  </si>
  <si>
    <t>S19111905</t>
  </si>
  <si>
    <t>S19111906</t>
  </si>
  <si>
    <t>S19111907</t>
  </si>
  <si>
    <t>S19111908</t>
  </si>
  <si>
    <t>S19111909</t>
  </si>
  <si>
    <t>S19112001</t>
  </si>
  <si>
    <t>S19112002</t>
  </si>
  <si>
    <t>S19112003</t>
  </si>
  <si>
    <t>S19112004</t>
  </si>
  <si>
    <t>S19112005</t>
  </si>
  <si>
    <t>S19112006</t>
  </si>
  <si>
    <t>S19112007</t>
  </si>
  <si>
    <t>20:58</t>
  </si>
  <si>
    <t>S19112008</t>
  </si>
  <si>
    <t>S19112009</t>
  </si>
  <si>
    <t>26:28</t>
  </si>
  <si>
    <t>S19121901</t>
  </si>
  <si>
    <t>S19121902</t>
  </si>
  <si>
    <t>S19121903</t>
  </si>
  <si>
    <t>S19121904</t>
  </si>
  <si>
    <t>S19121905</t>
  </si>
  <si>
    <t>S19121906</t>
  </si>
  <si>
    <t>S19121907</t>
  </si>
  <si>
    <t>S19121908</t>
  </si>
  <si>
    <t>S19121909</t>
  </si>
  <si>
    <t>S19121910</t>
  </si>
  <si>
    <t>S19122001</t>
  </si>
  <si>
    <t>S19122002</t>
  </si>
  <si>
    <t>S19122003</t>
  </si>
  <si>
    <t>S19122004</t>
  </si>
  <si>
    <t>S19122005</t>
  </si>
  <si>
    <t>S20011901</t>
  </si>
  <si>
    <t>S20011902</t>
  </si>
  <si>
    <t>S20011903</t>
  </si>
  <si>
    <t>S20011904</t>
  </si>
  <si>
    <t>S20011905</t>
  </si>
  <si>
    <t>S20011906</t>
  </si>
  <si>
    <t>S20011907</t>
  </si>
  <si>
    <t>S20011908</t>
  </si>
  <si>
    <t>S20011909</t>
  </si>
  <si>
    <t>S20011910</t>
  </si>
  <si>
    <t>S20011911</t>
  </si>
  <si>
    <t>S20011912</t>
  </si>
  <si>
    <t>S20011913</t>
  </si>
  <si>
    <t>S20011914</t>
  </si>
  <si>
    <t>S20011915</t>
  </si>
  <si>
    <t>S20012001</t>
  </si>
  <si>
    <t>02:27</t>
  </si>
  <si>
    <t>S20012002</t>
  </si>
  <si>
    <t>S20012003</t>
  </si>
  <si>
    <t>S20012004</t>
  </si>
  <si>
    <t>S20012005</t>
  </si>
  <si>
    <t>S20012006</t>
  </si>
  <si>
    <t>S20012007</t>
  </si>
  <si>
    <t>S20012009</t>
  </si>
  <si>
    <t>S20012101</t>
  </si>
  <si>
    <t>S20021901</t>
  </si>
  <si>
    <t>S20021903</t>
  </si>
  <si>
    <t>S20021904</t>
  </si>
  <si>
    <t>S20021905</t>
  </si>
  <si>
    <t>S20021906</t>
  </si>
  <si>
    <t>S20021907</t>
  </si>
  <si>
    <t>S20022001</t>
  </si>
  <si>
    <t>S20022002</t>
  </si>
  <si>
    <t>S20022003</t>
  </si>
  <si>
    <t>S20022004</t>
  </si>
  <si>
    <t>S20022006</t>
  </si>
  <si>
    <t>S20022101</t>
  </si>
  <si>
    <t>S20022102</t>
  </si>
  <si>
    <t>S20022103</t>
  </si>
  <si>
    <t>S20031901</t>
  </si>
  <si>
    <t>S20031902</t>
  </si>
  <si>
    <t>S20031903</t>
  </si>
  <si>
    <t>S20031904</t>
  </si>
  <si>
    <t>S20031905</t>
  </si>
  <si>
    <t>S20031906</t>
  </si>
  <si>
    <t>S20031907</t>
  </si>
  <si>
    <t>S20031908</t>
  </si>
  <si>
    <t>S20031910</t>
  </si>
  <si>
    <t>S20031911</t>
  </si>
  <si>
    <t>S20032001</t>
  </si>
  <si>
    <t>S20032002</t>
  </si>
  <si>
    <t>S20032003</t>
  </si>
  <si>
    <t>S20032004</t>
  </si>
  <si>
    <t>S20032005</t>
  </si>
  <si>
    <t>S20032006</t>
  </si>
  <si>
    <t>S20032101</t>
  </si>
  <si>
    <t>S20032102</t>
  </si>
  <si>
    <t>S20032103</t>
  </si>
  <si>
    <t>S20032104</t>
  </si>
  <si>
    <t>S20032105</t>
  </si>
  <si>
    <t>S20032106</t>
  </si>
  <si>
    <t>S20032107</t>
  </si>
  <si>
    <t>S20032108</t>
  </si>
  <si>
    <t>S20032109</t>
  </si>
  <si>
    <t>S20041901</t>
  </si>
  <si>
    <t>S20041902</t>
  </si>
  <si>
    <t>S20041903</t>
  </si>
  <si>
    <t>S20041904</t>
  </si>
  <si>
    <t>S20041905</t>
  </si>
  <si>
    <t>S20041906</t>
  </si>
  <si>
    <t>S20041907</t>
  </si>
  <si>
    <t>S20041908</t>
  </si>
  <si>
    <t>S20041909</t>
  </si>
  <si>
    <t>S20041910</t>
  </si>
  <si>
    <t>S20042001</t>
  </si>
  <si>
    <t>S20042002</t>
  </si>
  <si>
    <t>S20042003</t>
  </si>
  <si>
    <t>S20042004</t>
  </si>
  <si>
    <t>S20042005</t>
  </si>
  <si>
    <t>S20042102</t>
  </si>
  <si>
    <t>S20042103</t>
  </si>
  <si>
    <t>15:09</t>
  </si>
  <si>
    <t>S20042104</t>
  </si>
  <si>
    <t>S20051901</t>
  </si>
  <si>
    <t>S20051902</t>
  </si>
  <si>
    <t>S20051903</t>
  </si>
  <si>
    <t>S20052001</t>
  </si>
  <si>
    <t>S20052002</t>
  </si>
  <si>
    <t>S20052102</t>
  </si>
  <si>
    <t>S20052103</t>
  </si>
  <si>
    <t>S20052105</t>
  </si>
  <si>
    <t>S20052106</t>
  </si>
  <si>
    <t>S20061901</t>
  </si>
  <si>
    <t>07:22</t>
  </si>
  <si>
    <t>S20061902</t>
  </si>
  <si>
    <t>S20061903</t>
  </si>
  <si>
    <t>S20061904</t>
  </si>
  <si>
    <t>S20061905</t>
  </si>
  <si>
    <t>S20061906</t>
  </si>
  <si>
    <t>S20061907</t>
  </si>
  <si>
    <t>S20061908</t>
  </si>
  <si>
    <t>S20061909</t>
  </si>
  <si>
    <t>S20061910</t>
  </si>
  <si>
    <t>S20062001</t>
  </si>
  <si>
    <t>S20062002</t>
  </si>
  <si>
    <t>S20062003</t>
  </si>
  <si>
    <t>S20062004</t>
  </si>
  <si>
    <t>S20062101</t>
  </si>
  <si>
    <t>S20062102</t>
  </si>
  <si>
    <t>S20062104</t>
  </si>
  <si>
    <t>S20062105</t>
  </si>
  <si>
    <t>S20062106</t>
  </si>
  <si>
    <t>S20071901</t>
  </si>
  <si>
    <t>S20071902</t>
  </si>
  <si>
    <t>S20071903</t>
  </si>
  <si>
    <t>S20071904</t>
  </si>
  <si>
    <t>S20071905</t>
  </si>
  <si>
    <t>S20072001</t>
  </si>
  <si>
    <t>S20072002</t>
  </si>
  <si>
    <t>S20072101</t>
  </si>
  <si>
    <t>S20072102</t>
  </si>
  <si>
    <t>S20072103</t>
  </si>
  <si>
    <t>06:28</t>
  </si>
  <si>
    <t>S20072104</t>
  </si>
  <si>
    <t>S20072105</t>
  </si>
  <si>
    <t>S20081901</t>
  </si>
  <si>
    <t>S20081902</t>
  </si>
  <si>
    <t>S20081903</t>
  </si>
  <si>
    <t>S20082001</t>
  </si>
  <si>
    <t>S20082003</t>
  </si>
  <si>
    <t>25:00</t>
  </si>
  <si>
    <t>S20082004</t>
  </si>
  <si>
    <t>S20082101</t>
  </si>
  <si>
    <t>S20082102</t>
  </si>
  <si>
    <t>S20082103</t>
  </si>
  <si>
    <t>S20091901</t>
  </si>
  <si>
    <t>S20091902</t>
  </si>
  <si>
    <t>S20091903</t>
  </si>
  <si>
    <t>S20091904</t>
  </si>
  <si>
    <t>S20091905</t>
  </si>
  <si>
    <t>S20091906</t>
  </si>
  <si>
    <t>S20092001</t>
  </si>
  <si>
    <t>S20102001</t>
  </si>
  <si>
    <t>S20102002</t>
  </si>
  <si>
    <t>S20102003</t>
  </si>
  <si>
    <t>S20102004</t>
  </si>
  <si>
    <t>S20111901</t>
  </si>
  <si>
    <t>S20111902</t>
  </si>
  <si>
    <t>S20111903</t>
  </si>
  <si>
    <t>S20111904</t>
  </si>
  <si>
    <t>S20111905</t>
  </si>
  <si>
    <t>S20111906</t>
  </si>
  <si>
    <t>S20112001</t>
  </si>
  <si>
    <t>S20112002</t>
  </si>
  <si>
    <t>S20112004</t>
  </si>
  <si>
    <t>S20112005</t>
  </si>
  <si>
    <t>S20112006</t>
  </si>
  <si>
    <t>S20112007</t>
  </si>
  <si>
    <t>S20121901</t>
  </si>
  <si>
    <t>S20121902</t>
  </si>
  <si>
    <t>S20121903</t>
  </si>
  <si>
    <t>S20121904</t>
  </si>
  <si>
    <t>S20121905</t>
  </si>
  <si>
    <t>S20121906</t>
  </si>
  <si>
    <t>S20121907</t>
  </si>
  <si>
    <t>S20121908</t>
  </si>
  <si>
    <t>S20121909</t>
  </si>
  <si>
    <t>S20121910</t>
  </si>
  <si>
    <t>S20121911</t>
  </si>
  <si>
    <t>S20121912</t>
  </si>
  <si>
    <t>S20121913</t>
  </si>
  <si>
    <t>S21011901</t>
  </si>
  <si>
    <t>S21011902</t>
  </si>
  <si>
    <t>S21011903</t>
  </si>
  <si>
    <t>S21011904</t>
  </si>
  <si>
    <t>S21011905</t>
  </si>
  <si>
    <t>S21011906</t>
  </si>
  <si>
    <t>S21011907</t>
  </si>
  <si>
    <t>S21011908</t>
  </si>
  <si>
    <t>S21011909</t>
  </si>
  <si>
    <t>S21011910</t>
  </si>
  <si>
    <t>S21011911</t>
  </si>
  <si>
    <t>S21011912</t>
  </si>
  <si>
    <t>S21011913</t>
  </si>
  <si>
    <t>S21011914</t>
  </si>
  <si>
    <t>S21011915</t>
  </si>
  <si>
    <t>S21011916</t>
  </si>
  <si>
    <t>S21012001</t>
  </si>
  <si>
    <t>S21012002</t>
  </si>
  <si>
    <t>S21012003</t>
  </si>
  <si>
    <t>S21012004</t>
  </si>
  <si>
    <t>S21012005</t>
  </si>
  <si>
    <t>S21012006</t>
  </si>
  <si>
    <t>S21012101</t>
  </si>
  <si>
    <t>S21012103</t>
  </si>
  <si>
    <t>S21012104</t>
  </si>
  <si>
    <t>S21012105</t>
  </si>
  <si>
    <t>S21012106</t>
  </si>
  <si>
    <t>S21012107</t>
  </si>
  <si>
    <t>S21012108</t>
  </si>
  <si>
    <t>S21012109</t>
  </si>
  <si>
    <t>S21012110</t>
  </si>
  <si>
    <t>S21012111</t>
  </si>
  <si>
    <t>S21012112</t>
  </si>
  <si>
    <t>S21012113</t>
  </si>
  <si>
    <t>S21021901</t>
  </si>
  <si>
    <t>S21021902</t>
  </si>
  <si>
    <t>S21021903</t>
  </si>
  <si>
    <t>S21021904</t>
  </si>
  <si>
    <t>S21021905</t>
  </si>
  <si>
    <t>S21021906</t>
  </si>
  <si>
    <t>S21021907</t>
  </si>
  <si>
    <t>S21021908</t>
  </si>
  <si>
    <t>S21021909</t>
  </si>
  <si>
    <t>S21021910</t>
  </si>
  <si>
    <t>S21021911</t>
  </si>
  <si>
    <t>S21021913</t>
  </si>
  <si>
    <t>S21021914</t>
  </si>
  <si>
    <t>S21022001</t>
  </si>
  <si>
    <t>S21022002</t>
  </si>
  <si>
    <t>S21022004</t>
  </si>
  <si>
    <t>S21022005</t>
  </si>
  <si>
    <t>S21022006</t>
  </si>
  <si>
    <t>S21022007</t>
  </si>
  <si>
    <t>S21022008</t>
  </si>
  <si>
    <t>S21022101</t>
  </si>
  <si>
    <t>S21022102</t>
  </si>
  <si>
    <t>S21022103</t>
  </si>
  <si>
    <t>S21022105</t>
  </si>
  <si>
    <t>S21022106</t>
  </si>
  <si>
    <t>S21031901</t>
  </si>
  <si>
    <t>S21031902</t>
  </si>
  <si>
    <t>S21031904</t>
  </si>
  <si>
    <t>S21032001</t>
  </si>
  <si>
    <t>S21032002</t>
  </si>
  <si>
    <t>S21032003</t>
  </si>
  <si>
    <t>S21032004</t>
  </si>
  <si>
    <t>S21032101</t>
  </si>
  <si>
    <t>S21032102</t>
  </si>
  <si>
    <t>S21032103</t>
  </si>
  <si>
    <t>S21032104</t>
  </si>
  <si>
    <t>S21032105</t>
  </si>
  <si>
    <t>S21041901</t>
  </si>
  <si>
    <t>S21041902</t>
  </si>
  <si>
    <t>S21041903</t>
  </si>
  <si>
    <t>S21041904</t>
  </si>
  <si>
    <t>S21041905</t>
  </si>
  <si>
    <t>S21041906</t>
  </si>
  <si>
    <t>S21042001</t>
  </si>
  <si>
    <t>S21042002</t>
  </si>
  <si>
    <t>S21042003</t>
  </si>
  <si>
    <t>S21042004</t>
  </si>
  <si>
    <t>S21042005</t>
  </si>
  <si>
    <t>S21042101</t>
  </si>
  <si>
    <t>S21042102</t>
  </si>
  <si>
    <t>S21042103</t>
  </si>
  <si>
    <t>S21042104</t>
  </si>
  <si>
    <t>S21042105</t>
  </si>
  <si>
    <t>S21042107</t>
  </si>
  <si>
    <t>S21042108</t>
  </si>
  <si>
    <t>S21051901</t>
  </si>
  <si>
    <t>S21051902</t>
  </si>
  <si>
    <t>S21051903</t>
  </si>
  <si>
    <t>S21051904</t>
  </si>
  <si>
    <t>S21051905</t>
  </si>
  <si>
    <t>S21052001</t>
  </si>
  <si>
    <t>S21052002</t>
  </si>
  <si>
    <t>S21052003</t>
  </si>
  <si>
    <t>S21052101</t>
  </si>
  <si>
    <t>S21052102</t>
  </si>
  <si>
    <t>S21052103</t>
  </si>
  <si>
    <t>S21052104</t>
  </si>
  <si>
    <t>S21052105</t>
  </si>
  <si>
    <t>S21052106</t>
  </si>
  <si>
    <t>S21052107</t>
  </si>
  <si>
    <t>S21061901</t>
  </si>
  <si>
    <t>S21061902</t>
  </si>
  <si>
    <t>S21061903</t>
  </si>
  <si>
    <t>S21061904</t>
  </si>
  <si>
    <t>S21061905</t>
  </si>
  <si>
    <t>S21061906</t>
  </si>
  <si>
    <t>S21061907</t>
  </si>
  <si>
    <t>S21062001</t>
  </si>
  <si>
    <t>03:19</t>
  </si>
  <si>
    <t>S21062002</t>
  </si>
  <si>
    <t>S21062003</t>
  </si>
  <si>
    <t>S21062004</t>
  </si>
  <si>
    <t>S21062005</t>
  </si>
  <si>
    <t>S21062006</t>
  </si>
  <si>
    <t>S21062007</t>
  </si>
  <si>
    <t>S21062101</t>
  </si>
  <si>
    <t>S21062102</t>
  </si>
  <si>
    <t>S21071901</t>
  </si>
  <si>
    <t>S21071902</t>
  </si>
  <si>
    <t>S21071903</t>
  </si>
  <si>
    <t>S21071904</t>
  </si>
  <si>
    <t>S21071905</t>
  </si>
  <si>
    <t>S21071906</t>
  </si>
  <si>
    <t>S21071908</t>
  </si>
  <si>
    <t>S21072002</t>
  </si>
  <si>
    <t>S21072003</t>
  </si>
  <si>
    <t>S21072004</t>
  </si>
  <si>
    <t>S21072005</t>
  </si>
  <si>
    <t>S21072006</t>
  </si>
  <si>
    <t>S21072101</t>
  </si>
  <si>
    <t>S21072102</t>
  </si>
  <si>
    <t>S21072103</t>
  </si>
  <si>
    <t>S21072104</t>
  </si>
  <si>
    <t>S21072105</t>
  </si>
  <si>
    <t>S21081901</t>
  </si>
  <si>
    <t>S21081902</t>
  </si>
  <si>
    <t>S21081903</t>
  </si>
  <si>
    <t>S21081904</t>
  </si>
  <si>
    <t>S21081905</t>
  </si>
  <si>
    <t>S21081906</t>
  </si>
  <si>
    <t>S21081907</t>
  </si>
  <si>
    <t>S21082101</t>
  </si>
  <si>
    <t>S21082102</t>
  </si>
  <si>
    <t>S21082103</t>
  </si>
  <si>
    <t>S21082104</t>
  </si>
  <si>
    <t>S21091901</t>
  </si>
  <si>
    <t>S21091902</t>
  </si>
  <si>
    <t>S21091903</t>
  </si>
  <si>
    <t>S21091905</t>
  </si>
  <si>
    <t>S21091906</t>
  </si>
  <si>
    <t>S21091908</t>
  </si>
  <si>
    <t>S21091909</t>
  </si>
  <si>
    <t>S21091910</t>
  </si>
  <si>
    <t>S21091911</t>
  </si>
  <si>
    <t>S21092001</t>
  </si>
  <si>
    <t>S21092003</t>
  </si>
  <si>
    <t>S21101901</t>
  </si>
  <si>
    <t>S21101902</t>
  </si>
  <si>
    <t>S21101903</t>
  </si>
  <si>
    <t>S21101904</t>
  </si>
  <si>
    <t>S21101905</t>
  </si>
  <si>
    <t>S21101906</t>
  </si>
  <si>
    <t>S21101907</t>
  </si>
  <si>
    <t>S21101908</t>
  </si>
  <si>
    <t>S21101909</t>
  </si>
  <si>
    <t>S21102001</t>
  </si>
  <si>
    <t>S21102002</t>
  </si>
  <si>
    <t>S21102003</t>
  </si>
  <si>
    <t>S21102004</t>
  </si>
  <si>
    <t>S21102005</t>
  </si>
  <si>
    <t>S21102007</t>
  </si>
  <si>
    <t>S21102008</t>
  </si>
  <si>
    <t>S21102009</t>
  </si>
  <si>
    <t>S21111901</t>
  </si>
  <si>
    <t>S21111902</t>
  </si>
  <si>
    <t>S21111903</t>
  </si>
  <si>
    <t>S21111904</t>
  </si>
  <si>
    <t>S21111905</t>
  </si>
  <si>
    <t>S21111906</t>
  </si>
  <si>
    <t>S21111907</t>
  </si>
  <si>
    <t>S21111908</t>
  </si>
  <si>
    <t>S21112001</t>
  </si>
  <si>
    <t>S21121901</t>
  </si>
  <si>
    <t>S21121902</t>
  </si>
  <si>
    <t>S21121903</t>
  </si>
  <si>
    <t>S21121904</t>
  </si>
  <si>
    <t>S21121905</t>
  </si>
  <si>
    <t>S21121906</t>
  </si>
  <si>
    <t>S21121907</t>
  </si>
  <si>
    <t>S21121909</t>
  </si>
  <si>
    <t>S21121910</t>
  </si>
  <si>
    <t>S21122001</t>
  </si>
  <si>
    <t>S21122002</t>
  </si>
  <si>
    <t>S22011901</t>
  </si>
  <si>
    <t>S22011902</t>
  </si>
  <si>
    <t>S22011903</t>
  </si>
  <si>
    <t>S22011904</t>
  </si>
  <si>
    <t>S22011905</t>
  </si>
  <si>
    <t>S22011907</t>
  </si>
  <si>
    <t>S22011908</t>
  </si>
  <si>
    <t>S22011909</t>
  </si>
  <si>
    <t>S22011910</t>
  </si>
  <si>
    <t>S22011911</t>
  </si>
  <si>
    <t>S22011912</t>
  </si>
  <si>
    <t>S22011913</t>
  </si>
  <si>
    <t>S22012001</t>
  </si>
  <si>
    <t>02:39</t>
  </si>
  <si>
    <t>S22012002</t>
  </si>
  <si>
    <t>S22012003</t>
  </si>
  <si>
    <t>S22012004</t>
  </si>
  <si>
    <t>S22012005</t>
  </si>
  <si>
    <t>S22012006</t>
  </si>
  <si>
    <t>S22012007</t>
  </si>
  <si>
    <t>S22012008</t>
  </si>
  <si>
    <t>S22012009</t>
  </si>
  <si>
    <t>S22012010</t>
  </si>
  <si>
    <t>S22012011</t>
  </si>
  <si>
    <t>S22012012</t>
  </si>
  <si>
    <t>S22012101</t>
  </si>
  <si>
    <t>S22012102</t>
  </si>
  <si>
    <t>S22012103</t>
  </si>
  <si>
    <t>S22012104</t>
  </si>
  <si>
    <t>S22012105</t>
  </si>
  <si>
    <t>S22012106</t>
  </si>
  <si>
    <t>S22021901</t>
  </si>
  <si>
    <t>S22021902</t>
  </si>
  <si>
    <t>S22021903</t>
  </si>
  <si>
    <t>S22021904</t>
  </si>
  <si>
    <t>S22021905</t>
  </si>
  <si>
    <t>S22021906</t>
  </si>
  <si>
    <t>S22021907</t>
  </si>
  <si>
    <t>S22022001</t>
  </si>
  <si>
    <t>S22022002</t>
  </si>
  <si>
    <t>S22022004</t>
  </si>
  <si>
    <t>S22022005</t>
  </si>
  <si>
    <t>S22022006</t>
  </si>
  <si>
    <t>S22022101</t>
  </si>
  <si>
    <t>S22022102</t>
  </si>
  <si>
    <t>S22022103</t>
  </si>
  <si>
    <t>S22022104</t>
  </si>
  <si>
    <t>S22022105</t>
  </si>
  <si>
    <t>S22022106</t>
  </si>
  <si>
    <t>S22031901</t>
  </si>
  <si>
    <t>S22031902</t>
  </si>
  <si>
    <t>S22031903</t>
  </si>
  <si>
    <t>S22031904</t>
  </si>
  <si>
    <t>S22031905</t>
  </si>
  <si>
    <t>S22031906</t>
  </si>
  <si>
    <t>S22031907</t>
  </si>
  <si>
    <t>S22031908</t>
  </si>
  <si>
    <t>S22031909</t>
  </si>
  <si>
    <t>S22031910</t>
  </si>
  <si>
    <t>S22031911</t>
  </si>
  <si>
    <t>S22031912</t>
  </si>
  <si>
    <t>S22031913</t>
  </si>
  <si>
    <t>S22032001</t>
  </si>
  <si>
    <t>S22032003</t>
  </si>
  <si>
    <t>S22032004</t>
  </si>
  <si>
    <t>S22032005</t>
  </si>
  <si>
    <t>S22032006</t>
  </si>
  <si>
    <t>S22032007</t>
  </si>
  <si>
    <t>S22032101</t>
  </si>
  <si>
    <t>S22032102</t>
  </si>
  <si>
    <t>S22032103</t>
  </si>
  <si>
    <t>S22032104</t>
  </si>
  <si>
    <t>S22032105</t>
  </si>
  <si>
    <t>S22032106</t>
  </si>
  <si>
    <t>S22032107</t>
  </si>
  <si>
    <t>S22032108</t>
  </si>
  <si>
    <t>S22032109</t>
  </si>
  <si>
    <t>S22032110</t>
  </si>
  <si>
    <t>S22041901</t>
  </si>
  <si>
    <t>S22041902</t>
  </si>
  <si>
    <t>S22041903</t>
  </si>
  <si>
    <t>S22042001</t>
  </si>
  <si>
    <t>S22042002</t>
  </si>
  <si>
    <t>S22042003</t>
  </si>
  <si>
    <t>S22042004</t>
  </si>
  <si>
    <t>S22042005</t>
  </si>
  <si>
    <t>S22042006</t>
  </si>
  <si>
    <t>S22042101</t>
  </si>
  <si>
    <t>S22042102</t>
  </si>
  <si>
    <t>S22042103</t>
  </si>
  <si>
    <t>S22042104</t>
  </si>
  <si>
    <t>S22042105</t>
  </si>
  <si>
    <t>S22042106</t>
  </si>
  <si>
    <t>S22051901</t>
  </si>
  <si>
    <t>S22051902</t>
  </si>
  <si>
    <t>S22051903</t>
  </si>
  <si>
    <t>S22051904</t>
  </si>
  <si>
    <t>S22051905</t>
  </si>
  <si>
    <t>S22051907</t>
  </si>
  <si>
    <t>S22051908</t>
  </si>
  <si>
    <t>S22052001</t>
  </si>
  <si>
    <t>05:24</t>
  </si>
  <si>
    <t>S22052002</t>
  </si>
  <si>
    <t>S22052101</t>
  </si>
  <si>
    <t>S22052102</t>
  </si>
  <si>
    <t>S22052103</t>
  </si>
  <si>
    <t>S22052104</t>
  </si>
  <si>
    <t>S22052105</t>
  </si>
  <si>
    <t>S22052106</t>
  </si>
  <si>
    <t>S22052107</t>
  </si>
  <si>
    <t>S22052108</t>
  </si>
  <si>
    <t>S22052109</t>
  </si>
  <si>
    <t>S22061901</t>
  </si>
  <si>
    <t>02:47</t>
  </si>
  <si>
    <t>S22061902</t>
  </si>
  <si>
    <t>S22061903</t>
  </si>
  <si>
    <t>S22061904</t>
  </si>
  <si>
    <t>S22061905</t>
  </si>
  <si>
    <t>S22061907</t>
  </si>
  <si>
    <t>26:17</t>
  </si>
  <si>
    <t>S22062101</t>
  </si>
  <si>
    <t>S22062102</t>
  </si>
  <si>
    <t>S22062103</t>
  </si>
  <si>
    <t>S22062104</t>
  </si>
  <si>
    <t>S22062106</t>
  </si>
  <si>
    <t>S22062107</t>
  </si>
  <si>
    <t>S22071901</t>
  </si>
  <si>
    <t>S22071902</t>
  </si>
  <si>
    <t>S22071903</t>
  </si>
  <si>
    <t>S22071904</t>
  </si>
  <si>
    <t>S22071905</t>
  </si>
  <si>
    <t>S22071906</t>
  </si>
  <si>
    <t>S22071907</t>
  </si>
  <si>
    <t>S22071908</t>
  </si>
  <si>
    <t>S22071909</t>
  </si>
  <si>
    <t>S22072001</t>
  </si>
  <si>
    <t>S22072002</t>
  </si>
  <si>
    <t>S22072003</t>
  </si>
  <si>
    <t>S22072004</t>
  </si>
  <si>
    <t>S22072101</t>
  </si>
  <si>
    <t>04:54</t>
  </si>
  <si>
    <t>S22072102</t>
  </si>
  <si>
    <t>S22072103</t>
  </si>
  <si>
    <t>S22072104</t>
  </si>
  <si>
    <t>S22072105</t>
  </si>
  <si>
    <t>S22072106</t>
  </si>
  <si>
    <t>S22081901</t>
  </si>
  <si>
    <t>03:14</t>
  </si>
  <si>
    <t>S22081902</t>
  </si>
  <si>
    <t>S22081903</t>
  </si>
  <si>
    <t>S22081904</t>
  </si>
  <si>
    <t>S22081905</t>
  </si>
  <si>
    <t>S22081906</t>
  </si>
  <si>
    <t>S22082001</t>
  </si>
  <si>
    <t>S22082003</t>
  </si>
  <si>
    <t>S22082101</t>
  </si>
  <si>
    <t>S22091901</t>
  </si>
  <si>
    <t>S22091902</t>
  </si>
  <si>
    <t>S22091903</t>
  </si>
  <si>
    <t>S22091904</t>
  </si>
  <si>
    <t>S22091905</t>
  </si>
  <si>
    <t>S22091906</t>
  </si>
  <si>
    <t>S22091907</t>
  </si>
  <si>
    <t>S22091908</t>
  </si>
  <si>
    <t>S22091909</t>
  </si>
  <si>
    <t>S22091910</t>
  </si>
  <si>
    <t>S22091911</t>
  </si>
  <si>
    <t>S22092002</t>
  </si>
  <si>
    <t>S22092003</t>
  </si>
  <si>
    <t>S22101901</t>
  </si>
  <si>
    <t>S22101902</t>
  </si>
  <si>
    <t>S22101903</t>
  </si>
  <si>
    <t>S22101904</t>
  </si>
  <si>
    <t>S22101905</t>
  </si>
  <si>
    <t>S22101906</t>
  </si>
  <si>
    <t>S22101907</t>
  </si>
  <si>
    <t>S22101908</t>
  </si>
  <si>
    <t>S22101909</t>
  </si>
  <si>
    <t>S22101910</t>
  </si>
  <si>
    <t>S22102001</t>
  </si>
  <si>
    <t>S22102002</t>
  </si>
  <si>
    <t>S22102003</t>
  </si>
  <si>
    <t>S22102004</t>
  </si>
  <si>
    <t>S22102005</t>
  </si>
  <si>
    <t>S22102006</t>
  </si>
  <si>
    <t>S22102007</t>
  </si>
  <si>
    <t>S22102008</t>
  </si>
  <si>
    <t>S22111901</t>
  </si>
  <si>
    <t>S22111903</t>
  </si>
  <si>
    <t>S22111904</t>
  </si>
  <si>
    <t>S22111905</t>
  </si>
  <si>
    <t>S22111906</t>
  </si>
  <si>
    <t>S22111907</t>
  </si>
  <si>
    <t>S22111908</t>
  </si>
  <si>
    <t>S22111909</t>
  </si>
  <si>
    <t>S22111911</t>
  </si>
  <si>
    <t>S22111912</t>
  </si>
  <si>
    <t>S22111914</t>
  </si>
  <si>
    <t>S22111915</t>
  </si>
  <si>
    <t>S22112001</t>
  </si>
  <si>
    <t>S22112002</t>
  </si>
  <si>
    <t>S22112003</t>
  </si>
  <si>
    <t>S22112004</t>
  </si>
  <si>
    <t>27:15</t>
  </si>
  <si>
    <t>S22121901</t>
  </si>
  <si>
    <t>S22121902</t>
  </si>
  <si>
    <t>S22121903</t>
  </si>
  <si>
    <t>S22121904</t>
  </si>
  <si>
    <t>S22121905</t>
  </si>
  <si>
    <t>S22121906</t>
  </si>
  <si>
    <t>S22121907</t>
  </si>
  <si>
    <t>S22121908</t>
  </si>
  <si>
    <t>S22121909</t>
  </si>
  <si>
    <t>S22121910</t>
  </si>
  <si>
    <t>S22121911</t>
  </si>
  <si>
    <t>S22122001</t>
  </si>
  <si>
    <t>S22122002</t>
  </si>
  <si>
    <t>S22122003</t>
  </si>
  <si>
    <t>S22122004</t>
  </si>
  <si>
    <t>S23011901</t>
  </si>
  <si>
    <t>S23011902</t>
  </si>
  <si>
    <t>S23011903</t>
  </si>
  <si>
    <t>S23011904</t>
  </si>
  <si>
    <t>S23011905</t>
  </si>
  <si>
    <t>S23011906</t>
  </si>
  <si>
    <t>S23011907</t>
  </si>
  <si>
    <t>S23011908</t>
  </si>
  <si>
    <t>S23012002</t>
  </si>
  <si>
    <t>S23012003</t>
  </si>
  <si>
    <t>S23012004</t>
  </si>
  <si>
    <t>S23012005</t>
  </si>
  <si>
    <t>S23012006</t>
  </si>
  <si>
    <t>S23012007</t>
  </si>
  <si>
    <t>S23012008</t>
  </si>
  <si>
    <t>S23012101</t>
  </si>
  <si>
    <t>S23012102</t>
  </si>
  <si>
    <t>S23012103</t>
  </si>
  <si>
    <t>S23012104</t>
  </si>
  <si>
    <t>S23012105</t>
  </si>
  <si>
    <t>S23012106</t>
  </si>
  <si>
    <t>S23012107</t>
  </si>
  <si>
    <t>S23012108</t>
  </si>
  <si>
    <t>S23021901</t>
  </si>
  <si>
    <t>S23021902</t>
  </si>
  <si>
    <t>S23021903</t>
  </si>
  <si>
    <t>S23021904</t>
  </si>
  <si>
    <t>S23021905</t>
  </si>
  <si>
    <t>S23021906</t>
  </si>
  <si>
    <t>S23021908</t>
  </si>
  <si>
    <t>S23022001</t>
  </si>
  <si>
    <t>S23022002</t>
  </si>
  <si>
    <t>S23022003</t>
  </si>
  <si>
    <t>S23022004</t>
  </si>
  <si>
    <t>S23022005</t>
  </si>
  <si>
    <t>S23022006</t>
  </si>
  <si>
    <t>S23022007</t>
  </si>
  <si>
    <t>S23022101</t>
  </si>
  <si>
    <t>S23022102</t>
  </si>
  <si>
    <t>S23022103</t>
  </si>
  <si>
    <t>S23022104</t>
  </si>
  <si>
    <t>S23022106</t>
  </si>
  <si>
    <t>S23022107</t>
  </si>
  <si>
    <t>S23031901</t>
  </si>
  <si>
    <t>S23031902</t>
  </si>
  <si>
    <t>S23031903</t>
  </si>
  <si>
    <t>S23031904</t>
  </si>
  <si>
    <t>S23031905</t>
  </si>
  <si>
    <t>S23031906</t>
  </si>
  <si>
    <t>S23032001</t>
  </si>
  <si>
    <t>S23032002</t>
  </si>
  <si>
    <t>S23032003</t>
  </si>
  <si>
    <t>S23032004</t>
  </si>
  <si>
    <t>S23032005</t>
  </si>
  <si>
    <t>S23032006</t>
  </si>
  <si>
    <t>S23032008</t>
  </si>
  <si>
    <t>S23032009</t>
  </si>
  <si>
    <t>S23032101</t>
  </si>
  <si>
    <t>S23032102</t>
  </si>
  <si>
    <t>S23032103</t>
  </si>
  <si>
    <t>S23032104</t>
  </si>
  <si>
    <t>S23032105</t>
  </si>
  <si>
    <t>S23032106</t>
  </si>
  <si>
    <t>S23041901</t>
  </si>
  <si>
    <t>S23041902</t>
  </si>
  <si>
    <t>S23041903</t>
  </si>
  <si>
    <t>S23041904</t>
  </si>
  <si>
    <t>S23041905</t>
  </si>
  <si>
    <t>S23041906</t>
  </si>
  <si>
    <t>S23042001</t>
  </si>
  <si>
    <t>S23042002</t>
  </si>
  <si>
    <t>S23042003</t>
  </si>
  <si>
    <t>S23042004</t>
  </si>
  <si>
    <t>S23042102</t>
  </si>
  <si>
    <t>S23042103</t>
  </si>
  <si>
    <t>S23042104</t>
  </si>
  <si>
    <t>S23051901</t>
  </si>
  <si>
    <t>S23051902</t>
  </si>
  <si>
    <t>S23051903</t>
  </si>
  <si>
    <t>S23052001</t>
  </si>
  <si>
    <t>S23052002</t>
  </si>
  <si>
    <t>S23052003</t>
  </si>
  <si>
    <t>S23052004</t>
  </si>
  <si>
    <t>S23052005</t>
  </si>
  <si>
    <t>S23052006</t>
  </si>
  <si>
    <t>S23052101</t>
  </si>
  <si>
    <t>S23052102</t>
  </si>
  <si>
    <t>S23052103</t>
  </si>
  <si>
    <t>S23052104</t>
  </si>
  <si>
    <t>S23061901</t>
  </si>
  <si>
    <t>S23061903</t>
  </si>
  <si>
    <t>S23061904</t>
  </si>
  <si>
    <t>S23061905</t>
  </si>
  <si>
    <t>S23061906</t>
  </si>
  <si>
    <t>S23061907</t>
  </si>
  <si>
    <t>S23062001</t>
  </si>
  <si>
    <t>S23062002</t>
  </si>
  <si>
    <t>S23062003</t>
  </si>
  <si>
    <t>S23062004</t>
  </si>
  <si>
    <t>S23062101</t>
  </si>
  <si>
    <t>02:58</t>
  </si>
  <si>
    <t>S23062102</t>
  </si>
  <si>
    <t>S23062103</t>
  </si>
  <si>
    <t>S23062104</t>
  </si>
  <si>
    <t>S23062105</t>
  </si>
  <si>
    <t>S23071901</t>
  </si>
  <si>
    <t>S23071902</t>
  </si>
  <si>
    <t>S23071903</t>
  </si>
  <si>
    <t>S23071904</t>
  </si>
  <si>
    <t>S23072002</t>
  </si>
  <si>
    <t>S23072004</t>
  </si>
  <si>
    <t>S23072101</t>
  </si>
  <si>
    <t>S23072102</t>
  </si>
  <si>
    <t>S23072103</t>
  </si>
  <si>
    <t>S23072104</t>
  </si>
  <si>
    <t>S23072105</t>
  </si>
  <si>
    <t>S23072106</t>
  </si>
  <si>
    <t>S23081901</t>
  </si>
  <si>
    <t>S23081902</t>
  </si>
  <si>
    <t>S23081903</t>
  </si>
  <si>
    <t>S23081904</t>
  </si>
  <si>
    <t>S23081905</t>
  </si>
  <si>
    <t>S23081906</t>
  </si>
  <si>
    <t>S23081907</t>
  </si>
  <si>
    <t>S23081908</t>
  </si>
  <si>
    <t>S23081909</t>
  </si>
  <si>
    <t>S23081910</t>
  </si>
  <si>
    <t>S23081911</t>
  </si>
  <si>
    <t>S23082001</t>
  </si>
  <si>
    <t>02:21</t>
  </si>
  <si>
    <t>S23082002</t>
  </si>
  <si>
    <t>S23082004</t>
  </si>
  <si>
    <t>S23082005</t>
  </si>
  <si>
    <t>S23082006</t>
  </si>
  <si>
    <t>S23082007</t>
  </si>
  <si>
    <t>S23082009</t>
  </si>
  <si>
    <t>S23082010</t>
  </si>
  <si>
    <t>S23082011</t>
  </si>
  <si>
    <t>S23082101</t>
  </si>
  <si>
    <t>S23082102</t>
  </si>
  <si>
    <t>S23082103</t>
  </si>
  <si>
    <t>S23082105</t>
  </si>
  <si>
    <t>S23082106</t>
  </si>
  <si>
    <t>S23082107</t>
  </si>
  <si>
    <t>S23091901</t>
  </si>
  <si>
    <t>03:08</t>
  </si>
  <si>
    <t>S23091902</t>
  </si>
  <si>
    <t>S23091903</t>
  </si>
  <si>
    <t>S23091904</t>
  </si>
  <si>
    <t>S23091905</t>
  </si>
  <si>
    <t>S23091906</t>
  </si>
  <si>
    <t>S23091907</t>
  </si>
  <si>
    <t>S23092001</t>
  </si>
  <si>
    <t>S23092002</t>
  </si>
  <si>
    <t>S23101901</t>
  </si>
  <si>
    <t>S23101902</t>
  </si>
  <si>
    <t>S23101903</t>
  </si>
  <si>
    <t>S23101904</t>
  </si>
  <si>
    <t>S23101905</t>
  </si>
  <si>
    <t>S23102001</t>
  </si>
  <si>
    <t>S23102002</t>
  </si>
  <si>
    <t>S23102003</t>
  </si>
  <si>
    <t>S23102004</t>
  </si>
  <si>
    <t>S23102005</t>
  </si>
  <si>
    <t>S23102006</t>
  </si>
  <si>
    <t>S23102007</t>
  </si>
  <si>
    <t>S23102008</t>
  </si>
  <si>
    <t>S23102009</t>
  </si>
  <si>
    <t>S23102010</t>
  </si>
  <si>
    <t>S23102011</t>
  </si>
  <si>
    <t>S23111901</t>
  </si>
  <si>
    <t>S23111902</t>
  </si>
  <si>
    <t>S23111903</t>
  </si>
  <si>
    <t>S23111904</t>
  </si>
  <si>
    <t>S23111905</t>
  </si>
  <si>
    <t>S23111906</t>
  </si>
  <si>
    <t>S23111907</t>
  </si>
  <si>
    <t>S23111908</t>
  </si>
  <si>
    <t>S23111909</t>
  </si>
  <si>
    <t>S23111910</t>
  </si>
  <si>
    <t>S23111911</t>
  </si>
  <si>
    <t>S23111912</t>
  </si>
  <si>
    <t>S23111913</t>
  </si>
  <si>
    <t>S23111914</t>
  </si>
  <si>
    <t>S23111915</t>
  </si>
  <si>
    <t>S23111916</t>
  </si>
  <si>
    <t>S23111917</t>
  </si>
  <si>
    <t>S23111918</t>
  </si>
  <si>
    <t>S23112001</t>
  </si>
  <si>
    <t>S23112002</t>
  </si>
  <si>
    <t>S23112003</t>
  </si>
  <si>
    <t>S23121901</t>
  </si>
  <si>
    <t>S23121902</t>
  </si>
  <si>
    <t>S23121903</t>
  </si>
  <si>
    <t>S23121904</t>
  </si>
  <si>
    <t>S23121905</t>
  </si>
  <si>
    <t>S23121906</t>
  </si>
  <si>
    <t>S23122001</t>
  </si>
  <si>
    <t>S23122002</t>
  </si>
  <si>
    <t>S23122003</t>
  </si>
  <si>
    <t>S24011901</t>
  </si>
  <si>
    <t>S24011902</t>
  </si>
  <si>
    <t>03:56</t>
  </si>
  <si>
    <t>S24011903</t>
  </si>
  <si>
    <t>S24011904</t>
  </si>
  <si>
    <t>S24011905</t>
  </si>
  <si>
    <t>S24011906</t>
  </si>
  <si>
    <t>S24011907</t>
  </si>
  <si>
    <t>S24011908</t>
  </si>
  <si>
    <t>S24011909</t>
  </si>
  <si>
    <t>S24011910</t>
  </si>
  <si>
    <t>S24011911</t>
  </si>
  <si>
    <t>S24011912</t>
  </si>
  <si>
    <t>S24011913</t>
  </si>
  <si>
    <t>S24011914</t>
  </si>
  <si>
    <t>S24011915</t>
  </si>
  <si>
    <t>S24011916</t>
  </si>
  <si>
    <t>S24012001</t>
  </si>
  <si>
    <t>S24012002</t>
  </si>
  <si>
    <t>S24012003</t>
  </si>
  <si>
    <t>S24012004</t>
  </si>
  <si>
    <t>S24012006</t>
  </si>
  <si>
    <t>S24012007</t>
  </si>
  <si>
    <t>S24012008</t>
  </si>
  <si>
    <t>S24012009</t>
  </si>
  <si>
    <t>28:04</t>
  </si>
  <si>
    <t>S24012010</t>
  </si>
  <si>
    <t>S24012101</t>
  </si>
  <si>
    <t>S24012102</t>
  </si>
  <si>
    <t>S24012103</t>
  </si>
  <si>
    <t>S24021901</t>
  </si>
  <si>
    <t>02:37</t>
  </si>
  <si>
    <t>S24021902</t>
  </si>
  <si>
    <t>S24021903</t>
  </si>
  <si>
    <t>S24021904</t>
  </si>
  <si>
    <t>02:45</t>
  </si>
  <si>
    <t>S24021905</t>
  </si>
  <si>
    <t>S24021906</t>
  </si>
  <si>
    <t>S24021907</t>
  </si>
  <si>
    <t>S24021908</t>
  </si>
  <si>
    <t>S24021909</t>
  </si>
  <si>
    <t>S24021910</t>
  </si>
  <si>
    <t>S24022001</t>
  </si>
  <si>
    <t>S24022002</t>
  </si>
  <si>
    <t>S24022003</t>
  </si>
  <si>
    <t>S24022004</t>
  </si>
  <si>
    <t>S24022101</t>
  </si>
  <si>
    <t>S24022102</t>
  </si>
  <si>
    <t>S24022103</t>
  </si>
  <si>
    <t>S24022104</t>
  </si>
  <si>
    <t>S24022105</t>
  </si>
  <si>
    <t>S24031901</t>
  </si>
  <si>
    <t>02:24</t>
  </si>
  <si>
    <t>S24031902</t>
  </si>
  <si>
    <t>S24031903</t>
  </si>
  <si>
    <t>S24031904</t>
  </si>
  <si>
    <t>S24031905</t>
  </si>
  <si>
    <t>S24031906</t>
  </si>
  <si>
    <t>S24032001</t>
  </si>
  <si>
    <t>S24032002</t>
  </si>
  <si>
    <t>S24032003</t>
  </si>
  <si>
    <t>S24032004</t>
  </si>
  <si>
    <t>S24032101</t>
  </si>
  <si>
    <t>S24032102</t>
  </si>
  <si>
    <t>S24032103</t>
  </si>
  <si>
    <t>S24032104</t>
  </si>
  <si>
    <t>S24041901</t>
  </si>
  <si>
    <t>S24041902</t>
  </si>
  <si>
    <t>S24041903</t>
  </si>
  <si>
    <t>S24041904</t>
  </si>
  <si>
    <t>S24041905</t>
  </si>
  <si>
    <t>S24041906</t>
  </si>
  <si>
    <t>S24042001</t>
  </si>
  <si>
    <t>S24042002</t>
  </si>
  <si>
    <t>S24042101</t>
  </si>
  <si>
    <t>03:55</t>
  </si>
  <si>
    <t>S24042102</t>
  </si>
  <si>
    <t>S24042103</t>
  </si>
  <si>
    <t>S24042104</t>
  </si>
  <si>
    <t>S24042105</t>
  </si>
  <si>
    <t>S24051901</t>
  </si>
  <si>
    <t>S24051902</t>
  </si>
  <si>
    <t>S24051903</t>
  </si>
  <si>
    <t>S24051904</t>
  </si>
  <si>
    <t>S24051905</t>
  </si>
  <si>
    <t>S24052001</t>
  </si>
  <si>
    <t>S24052002</t>
  </si>
  <si>
    <t>03:09</t>
  </si>
  <si>
    <t>S24052003</t>
  </si>
  <si>
    <t>S24052004</t>
  </si>
  <si>
    <t>S24052005</t>
  </si>
  <si>
    <t>S24052007</t>
  </si>
  <si>
    <t>S24052008</t>
  </si>
  <si>
    <t>S24052009</t>
  </si>
  <si>
    <t>S24052101</t>
  </si>
  <si>
    <t>S24052102</t>
  </si>
  <si>
    <t>S24052103</t>
  </si>
  <si>
    <t>S24061901</t>
  </si>
  <si>
    <t>S24061902</t>
  </si>
  <si>
    <t>S24062001</t>
  </si>
  <si>
    <t>S24062101</t>
  </si>
  <si>
    <t>S24062102</t>
  </si>
  <si>
    <t>S24062103</t>
  </si>
  <si>
    <t>S24071901</t>
  </si>
  <si>
    <t>S24071902</t>
  </si>
  <si>
    <t>S24071903</t>
  </si>
  <si>
    <t>S24071904</t>
  </si>
  <si>
    <t>S24071905</t>
  </si>
  <si>
    <t>S24071906</t>
  </si>
  <si>
    <t>S24071907</t>
  </si>
  <si>
    <t>S24071908</t>
  </si>
  <si>
    <t>S24071909</t>
  </si>
  <si>
    <t>S24072001</t>
  </si>
  <si>
    <t>S24072002</t>
  </si>
  <si>
    <t>S24072003</t>
  </si>
  <si>
    <t>S24072004</t>
  </si>
  <si>
    <t>S24072005</t>
  </si>
  <si>
    <t>S24072101</t>
  </si>
  <si>
    <t>S24072102</t>
  </si>
  <si>
    <t>S24072103</t>
  </si>
  <si>
    <t>S24072104</t>
  </si>
  <si>
    <t>S24081901</t>
  </si>
  <si>
    <t>S24081902</t>
  </si>
  <si>
    <t>S24081903</t>
  </si>
  <si>
    <t>S24081905</t>
  </si>
  <si>
    <t>S24081906</t>
  </si>
  <si>
    <t>S24081907</t>
  </si>
  <si>
    <t>S24082001</t>
  </si>
  <si>
    <t>S24082002</t>
  </si>
  <si>
    <t>S24082003</t>
  </si>
  <si>
    <t>S24082004</t>
  </si>
  <si>
    <t>S24082005</t>
  </si>
  <si>
    <t>S24082006</t>
  </si>
  <si>
    <t>S24091901</t>
  </si>
  <si>
    <t>S24091902</t>
  </si>
  <si>
    <t>S24091903</t>
  </si>
  <si>
    <t>S24091904</t>
  </si>
  <si>
    <t>S24091905</t>
  </si>
  <si>
    <t>S24091906</t>
  </si>
  <si>
    <t>S24091907</t>
  </si>
  <si>
    <t>S24091908</t>
  </si>
  <si>
    <t>S24092001</t>
  </si>
  <si>
    <t>S24092002</t>
  </si>
  <si>
    <t>S24101901</t>
  </si>
  <si>
    <t>S24101902</t>
  </si>
  <si>
    <t>S24101903</t>
  </si>
  <si>
    <t>S24101904</t>
  </si>
  <si>
    <t>S24101905</t>
  </si>
  <si>
    <t>S24101906</t>
  </si>
  <si>
    <t>S24101907</t>
  </si>
  <si>
    <t>S24102001</t>
  </si>
  <si>
    <t>S24102002</t>
  </si>
  <si>
    <t>S24102003</t>
  </si>
  <si>
    <t>S24102004</t>
  </si>
  <si>
    <t>S24102005</t>
  </si>
  <si>
    <t>S24102006</t>
  </si>
  <si>
    <t>S24102007</t>
  </si>
  <si>
    <t>S24102008</t>
  </si>
  <si>
    <t>S24102009</t>
  </si>
  <si>
    <t>S24111901</t>
  </si>
  <si>
    <t>S24111902</t>
  </si>
  <si>
    <t>S24111903</t>
  </si>
  <si>
    <t>S24111904</t>
  </si>
  <si>
    <t>S24111905</t>
  </si>
  <si>
    <t>S24111906</t>
  </si>
  <si>
    <t>S24111907</t>
  </si>
  <si>
    <t>S24111908</t>
  </si>
  <si>
    <t>S24111909</t>
  </si>
  <si>
    <t>S24111910</t>
  </si>
  <si>
    <t>S24112001</t>
  </si>
  <si>
    <t>S24121901</t>
  </si>
  <si>
    <t>S24121902</t>
  </si>
  <si>
    <t>S24121903</t>
  </si>
  <si>
    <t>S24121904</t>
  </si>
  <si>
    <t>S24122001</t>
  </si>
  <si>
    <t>S24122002</t>
  </si>
  <si>
    <t>S24122004</t>
  </si>
  <si>
    <t>S25011901</t>
  </si>
  <si>
    <t>05:14</t>
  </si>
  <si>
    <t>S25011902</t>
  </si>
  <si>
    <t>S25011903</t>
  </si>
  <si>
    <t>S25011904</t>
  </si>
  <si>
    <t>S25011905</t>
  </si>
  <si>
    <t>S25011906</t>
  </si>
  <si>
    <t>S25011907</t>
  </si>
  <si>
    <t>S25011908</t>
  </si>
  <si>
    <t>S25011909</t>
  </si>
  <si>
    <t>S25011910</t>
  </si>
  <si>
    <t>S25012001</t>
  </si>
  <si>
    <t>S25012002</t>
  </si>
  <si>
    <t>S25012003</t>
  </si>
  <si>
    <t>S25012004</t>
  </si>
  <si>
    <t>S25012005</t>
  </si>
  <si>
    <t>S25012006</t>
  </si>
  <si>
    <t>26:12</t>
  </si>
  <si>
    <t>S25012007</t>
  </si>
  <si>
    <t>S25012008</t>
  </si>
  <si>
    <t>S25012101</t>
  </si>
  <si>
    <t>S25012102</t>
  </si>
  <si>
    <t>S25012103</t>
  </si>
  <si>
    <t>S25021901</t>
  </si>
  <si>
    <t>S25021902</t>
  </si>
  <si>
    <t>S25021903</t>
  </si>
  <si>
    <t>S25021904</t>
  </si>
  <si>
    <t>S25021905</t>
  </si>
  <si>
    <t>S25021907</t>
  </si>
  <si>
    <t>S25022001</t>
  </si>
  <si>
    <t>S25022004</t>
  </si>
  <si>
    <t>S25022101</t>
  </si>
  <si>
    <t>S25022102</t>
  </si>
  <si>
    <t>S25022103</t>
  </si>
  <si>
    <t>S25022104</t>
  </si>
  <si>
    <t>S25031901</t>
  </si>
  <si>
    <t>02:06</t>
  </si>
  <si>
    <t>S25031902</t>
  </si>
  <si>
    <t>S25031903</t>
  </si>
  <si>
    <t>S25031904</t>
  </si>
  <si>
    <t>S25031906</t>
  </si>
  <si>
    <t>S25031907</t>
  </si>
  <si>
    <t>S25032001</t>
  </si>
  <si>
    <t>S25032002</t>
  </si>
  <si>
    <t>S25032003</t>
  </si>
  <si>
    <t>S25032004</t>
  </si>
  <si>
    <t>S25032005</t>
  </si>
  <si>
    <t>S25032101</t>
  </si>
  <si>
    <t>S25032102</t>
  </si>
  <si>
    <t>S25041901</t>
  </si>
  <si>
    <t>S25041903</t>
  </si>
  <si>
    <t>S25041904</t>
  </si>
  <si>
    <t>S25042001</t>
  </si>
  <si>
    <t>S25042002</t>
  </si>
  <si>
    <t>S25042003</t>
  </si>
  <si>
    <t>S25042004</t>
  </si>
  <si>
    <t>S25042005</t>
  </si>
  <si>
    <t>S25042006</t>
  </si>
  <si>
    <t>S25042007</t>
  </si>
  <si>
    <t>S25042008</t>
  </si>
  <si>
    <t>S25042101</t>
  </si>
  <si>
    <t>S25042102</t>
  </si>
  <si>
    <t>S25042103</t>
  </si>
  <si>
    <t>S25042105</t>
  </si>
  <si>
    <t>S25042106</t>
  </si>
  <si>
    <t>S25042107</t>
  </si>
  <si>
    <t>S25051901</t>
  </si>
  <si>
    <t>S25051902</t>
  </si>
  <si>
    <t>S25051903</t>
  </si>
  <si>
    <t>S25051904</t>
  </si>
  <si>
    <t>S25051905</t>
  </si>
  <si>
    <t>S25051906</t>
  </si>
  <si>
    <t>S25051907</t>
  </si>
  <si>
    <t>S25051908</t>
  </si>
  <si>
    <t>S25052001</t>
  </si>
  <si>
    <t>S25052002</t>
  </si>
  <si>
    <t>S25052003</t>
  </si>
  <si>
    <t>S25052101</t>
  </si>
  <si>
    <t>S25052102</t>
  </si>
  <si>
    <t>S25061901</t>
  </si>
  <si>
    <t>S25061902</t>
  </si>
  <si>
    <t>S25061903</t>
  </si>
  <si>
    <t>S25061904</t>
  </si>
  <si>
    <t>S25061905</t>
  </si>
  <si>
    <t>S25062002</t>
  </si>
  <si>
    <t>S25062003</t>
  </si>
  <si>
    <t>S25062004</t>
  </si>
  <si>
    <t>S25062005</t>
  </si>
  <si>
    <t>S25062101</t>
  </si>
  <si>
    <t>S25071901</t>
  </si>
  <si>
    <t>S25071902</t>
  </si>
  <si>
    <t>S25071903</t>
  </si>
  <si>
    <t>S25071904</t>
  </si>
  <si>
    <t>S25072001</t>
  </si>
  <si>
    <t>S25072002</t>
  </si>
  <si>
    <t>S25072101</t>
  </si>
  <si>
    <t>S25072102</t>
  </si>
  <si>
    <t>S25072103</t>
  </si>
  <si>
    <t>S25072104</t>
  </si>
  <si>
    <t>S25072105</t>
  </si>
  <si>
    <t>S25081901</t>
  </si>
  <si>
    <t>S25082001</t>
  </si>
  <si>
    <t>S25082002</t>
  </si>
  <si>
    <t>S25082004</t>
  </si>
  <si>
    <t>S25082005</t>
  </si>
  <si>
    <t>S25082101</t>
  </si>
  <si>
    <t>S25082102</t>
  </si>
  <si>
    <t>S25091901</t>
  </si>
  <si>
    <t>S25091902</t>
  </si>
  <si>
    <t>S25091903</t>
  </si>
  <si>
    <t>S25091904</t>
  </si>
  <si>
    <t>S25091905</t>
  </si>
  <si>
    <t>S25091906</t>
  </si>
  <si>
    <t>S25091907</t>
  </si>
  <si>
    <t>24:49</t>
  </si>
  <si>
    <t>S25092001</t>
  </si>
  <si>
    <t>S25092002</t>
  </si>
  <si>
    <t>S25092003</t>
  </si>
  <si>
    <t>S25101901</t>
  </si>
  <si>
    <t>S25101902</t>
  </si>
  <si>
    <t>S25101903</t>
  </si>
  <si>
    <t>S25101905</t>
  </si>
  <si>
    <t>S25101906</t>
  </si>
  <si>
    <t>S25101907</t>
  </si>
  <si>
    <t>S25101908</t>
  </si>
  <si>
    <t>S25101909</t>
  </si>
  <si>
    <t>S25101910</t>
  </si>
  <si>
    <t>S25101911</t>
  </si>
  <si>
    <t>S25102001</t>
  </si>
  <si>
    <t>S25102002</t>
  </si>
  <si>
    <t>S25102003</t>
  </si>
  <si>
    <t>S25102004</t>
  </si>
  <si>
    <t>S25111901</t>
  </si>
  <si>
    <t>S25111902</t>
  </si>
  <si>
    <t>S25111903</t>
  </si>
  <si>
    <t>S25111904</t>
  </si>
  <si>
    <t>S25111905</t>
  </si>
  <si>
    <t>S25111906</t>
  </si>
  <si>
    <t>S25112001</t>
  </si>
  <si>
    <t>S25112002</t>
  </si>
  <si>
    <t>S25112004</t>
  </si>
  <si>
    <t>S25112005</t>
  </si>
  <si>
    <t>S25121901</t>
  </si>
  <si>
    <t>S25121902</t>
  </si>
  <si>
    <t>S25121903</t>
  </si>
  <si>
    <t>S25121904</t>
  </si>
  <si>
    <t>S25121905</t>
  </si>
  <si>
    <t>S25121906</t>
  </si>
  <si>
    <t>S25121907</t>
  </si>
  <si>
    <t>S25121908</t>
  </si>
  <si>
    <t>S25121909</t>
  </si>
  <si>
    <t>S25121910</t>
  </si>
  <si>
    <t>S25122001</t>
  </si>
  <si>
    <t>S25122002</t>
  </si>
  <si>
    <t>S25122003</t>
  </si>
  <si>
    <t>S26011901</t>
  </si>
  <si>
    <t>S26011902</t>
  </si>
  <si>
    <t>S26011903</t>
  </si>
  <si>
    <t>S26011904</t>
  </si>
  <si>
    <t>S26011905</t>
  </si>
  <si>
    <t>S26011906</t>
  </si>
  <si>
    <t>S26011907</t>
  </si>
  <si>
    <t>S26012001</t>
  </si>
  <si>
    <t>S26012002</t>
  </si>
  <si>
    <t>S26012003</t>
  </si>
  <si>
    <t>S26012004</t>
  </si>
  <si>
    <t>S26012005</t>
  </si>
  <si>
    <t>S26012006</t>
  </si>
  <si>
    <t>S26012101</t>
  </si>
  <si>
    <t>S26012102</t>
  </si>
  <si>
    <t>S26012103</t>
  </si>
  <si>
    <t>S26012104</t>
  </si>
  <si>
    <t>S26021901</t>
  </si>
  <si>
    <t>S26021902</t>
  </si>
  <si>
    <t>S26021903</t>
  </si>
  <si>
    <t>S26022001</t>
  </si>
  <si>
    <t>S26022002</t>
  </si>
  <si>
    <t>S26022003</t>
  </si>
  <si>
    <t>S26022004</t>
  </si>
  <si>
    <t>S26022005</t>
  </si>
  <si>
    <t>S26022102</t>
  </si>
  <si>
    <t>S26022103</t>
  </si>
  <si>
    <t>S26022104</t>
  </si>
  <si>
    <t>S26022105</t>
  </si>
  <si>
    <t>S26022106</t>
  </si>
  <si>
    <t>S26022107</t>
  </si>
  <si>
    <t>S26022108</t>
  </si>
  <si>
    <t>S26031901</t>
  </si>
  <si>
    <t>S26031902</t>
  </si>
  <si>
    <t>S26031903</t>
  </si>
  <si>
    <t>S26031904</t>
  </si>
  <si>
    <t>S26031905</t>
  </si>
  <si>
    <t>S26031906</t>
  </si>
  <si>
    <t>S26031907</t>
  </si>
  <si>
    <t>S26031908</t>
  </si>
  <si>
    <t>S26031909</t>
  </si>
  <si>
    <t>S26031910</t>
  </si>
  <si>
    <t>S26031911</t>
  </si>
  <si>
    <t>S26031912</t>
  </si>
  <si>
    <t>S26031913</t>
  </si>
  <si>
    <t>S26031917</t>
  </si>
  <si>
    <t>S26031918</t>
  </si>
  <si>
    <t>S26031919</t>
  </si>
  <si>
    <t>S26032001</t>
  </si>
  <si>
    <t>S26032002</t>
  </si>
  <si>
    <t>S26032003</t>
  </si>
  <si>
    <t>S26032101</t>
  </si>
  <si>
    <t>S26032102</t>
  </si>
  <si>
    <t>S26032103</t>
  </si>
  <si>
    <t>S26032104</t>
  </si>
  <si>
    <t>S26032105</t>
  </si>
  <si>
    <t>S26032107</t>
  </si>
  <si>
    <t>S26032108</t>
  </si>
  <si>
    <t>S26032109</t>
  </si>
  <si>
    <t>S26032110</t>
  </si>
  <si>
    <t>S26041901</t>
  </si>
  <si>
    <t>04:19</t>
  </si>
  <si>
    <t>S26041902</t>
  </si>
  <si>
    <t>S26041903</t>
  </si>
  <si>
    <t>S26041904</t>
  </si>
  <si>
    <t>S26041905</t>
  </si>
  <si>
    <t>S26041906</t>
  </si>
  <si>
    <t>S26041907</t>
  </si>
  <si>
    <t>S26041908</t>
  </si>
  <si>
    <t>S26041909</t>
  </si>
  <si>
    <t>S26041910</t>
  </si>
  <si>
    <t>S26041911</t>
  </si>
  <si>
    <t>S26041912</t>
  </si>
  <si>
    <t>S26042001</t>
  </si>
  <si>
    <t>S26042101</t>
  </si>
  <si>
    <t>S26042102</t>
  </si>
  <si>
    <t>03:13</t>
  </si>
  <si>
    <t>S26042103</t>
  </si>
  <si>
    <t>S26042104</t>
  </si>
  <si>
    <t>S26042105</t>
  </si>
  <si>
    <t>S26042106</t>
  </si>
  <si>
    <t>S26042107</t>
  </si>
  <si>
    <t>S26042108</t>
  </si>
  <si>
    <t>S26042109</t>
  </si>
  <si>
    <t>S26051901</t>
  </si>
  <si>
    <t>S26051902</t>
  </si>
  <si>
    <t>S26051903</t>
  </si>
  <si>
    <t>S26051904</t>
  </si>
  <si>
    <t>S26051905</t>
  </si>
  <si>
    <t>S26052001</t>
  </si>
  <si>
    <t>S26052002</t>
  </si>
  <si>
    <t>S26052003</t>
  </si>
  <si>
    <t>S26052004</t>
  </si>
  <si>
    <t>S26052101</t>
  </si>
  <si>
    <t>03:37</t>
  </si>
  <si>
    <t>S26052102</t>
  </si>
  <si>
    <t>S26052103</t>
  </si>
  <si>
    <t>S26052104</t>
  </si>
  <si>
    <t>S26052106</t>
  </si>
  <si>
    <t>S26052107</t>
  </si>
  <si>
    <t>S26052108</t>
  </si>
  <si>
    <t>S26052109</t>
  </si>
  <si>
    <t>S26061901</t>
  </si>
  <si>
    <t>S26061902</t>
  </si>
  <si>
    <t>S26061903</t>
  </si>
  <si>
    <t>S26061904</t>
  </si>
  <si>
    <t>S26061905</t>
  </si>
  <si>
    <t>S26061906</t>
  </si>
  <si>
    <t>S26061907</t>
  </si>
  <si>
    <t>S26061908</t>
  </si>
  <si>
    <t>S26062001</t>
  </si>
  <si>
    <t>S26062101</t>
  </si>
  <si>
    <t>S26062102</t>
  </si>
  <si>
    <t>S26062103</t>
  </si>
  <si>
    <t>S26062104</t>
  </si>
  <si>
    <t>S26071901</t>
  </si>
  <si>
    <t>S26071902</t>
  </si>
  <si>
    <t>S26071903</t>
  </si>
  <si>
    <t>S26071904</t>
  </si>
  <si>
    <t>S26072001</t>
  </si>
  <si>
    <t>S26072002</t>
  </si>
  <si>
    <t>S26072003</t>
  </si>
  <si>
    <t>S26072004</t>
  </si>
  <si>
    <t>S26072101</t>
  </si>
  <si>
    <t>S26072102</t>
  </si>
  <si>
    <t>S26072103</t>
  </si>
  <si>
    <t>S26072105</t>
  </si>
  <si>
    <t>S26072106</t>
  </si>
  <si>
    <t>S26081901</t>
  </si>
  <si>
    <t>03:12</t>
  </si>
  <si>
    <t>S26081902</t>
  </si>
  <si>
    <t>S26081903</t>
  </si>
  <si>
    <t>S26081904</t>
  </si>
  <si>
    <t>S26081905</t>
  </si>
  <si>
    <t>S26081906</t>
  </si>
  <si>
    <t>S26081907</t>
  </si>
  <si>
    <t>S26081908</t>
  </si>
  <si>
    <t>S26082001</t>
  </si>
  <si>
    <t>S26082002</t>
  </si>
  <si>
    <t>06:55</t>
  </si>
  <si>
    <t>S26082003</t>
  </si>
  <si>
    <t>S26082004</t>
  </si>
  <si>
    <t>S26082005</t>
  </si>
  <si>
    <t>S26082101</t>
  </si>
  <si>
    <t>02:23</t>
  </si>
  <si>
    <t>S26082102</t>
  </si>
  <si>
    <t>S26082103</t>
  </si>
  <si>
    <t>S26082104</t>
  </si>
  <si>
    <t>S26091902</t>
  </si>
  <si>
    <t>S26091903</t>
  </si>
  <si>
    <t>S26091904</t>
  </si>
  <si>
    <t>S26091905</t>
  </si>
  <si>
    <t>S26091906</t>
  </si>
  <si>
    <t>S26091907</t>
  </si>
  <si>
    <t>S26092001</t>
  </si>
  <si>
    <t>S26092002</t>
  </si>
  <si>
    <t>S26101901</t>
  </si>
  <si>
    <t>S26101902</t>
  </si>
  <si>
    <t>S26102001</t>
  </si>
  <si>
    <t>S26102002</t>
  </si>
  <si>
    <t>S26102003</t>
  </si>
  <si>
    <t>S26102004</t>
  </si>
  <si>
    <t>S26102005</t>
  </si>
  <si>
    <t>S26102006</t>
  </si>
  <si>
    <t>S26111901</t>
  </si>
  <si>
    <t>S26111902</t>
  </si>
  <si>
    <t>S26112001</t>
  </si>
  <si>
    <t>S26112002</t>
  </si>
  <si>
    <t>S26112003</t>
  </si>
  <si>
    <t>S26112004</t>
  </si>
  <si>
    <t>S26112005</t>
  </si>
  <si>
    <t>S26112006</t>
  </si>
  <si>
    <t>S26112007</t>
  </si>
  <si>
    <t>S26112008</t>
  </si>
  <si>
    <t>S26112009</t>
  </si>
  <si>
    <t>S26112010</t>
  </si>
  <si>
    <t>S26112011</t>
  </si>
  <si>
    <t>S26121901</t>
  </si>
  <si>
    <t>S26121902</t>
  </si>
  <si>
    <t>S26121903</t>
  </si>
  <si>
    <t>S26121904</t>
  </si>
  <si>
    <t>S26121905</t>
  </si>
  <si>
    <t>S26121906</t>
  </si>
  <si>
    <t>S26122001</t>
  </si>
  <si>
    <t>S26122002</t>
  </si>
  <si>
    <t>S26122003</t>
  </si>
  <si>
    <t>S26122004</t>
  </si>
  <si>
    <t>S27011903</t>
  </si>
  <si>
    <t>S27011904</t>
  </si>
  <si>
    <t>S27012001</t>
  </si>
  <si>
    <t>S27012002</t>
  </si>
  <si>
    <t>S27012003</t>
  </si>
  <si>
    <t>S27012004</t>
  </si>
  <si>
    <t>S27012005</t>
  </si>
  <si>
    <t>S27012006</t>
  </si>
  <si>
    <t>S27012007</t>
  </si>
  <si>
    <t>S27012008</t>
  </si>
  <si>
    <t>S27012009</t>
  </si>
  <si>
    <t>S27012010</t>
  </si>
  <si>
    <t>S27012011</t>
  </si>
  <si>
    <t>S27012012</t>
  </si>
  <si>
    <t>S27012013</t>
  </si>
  <si>
    <t>S27012014</t>
  </si>
  <si>
    <t>S27012015</t>
  </si>
  <si>
    <t>S27012016</t>
  </si>
  <si>
    <t>S27012017</t>
  </si>
  <si>
    <t>S27012101</t>
  </si>
  <si>
    <t>S27012102</t>
  </si>
  <si>
    <t>S27012103</t>
  </si>
  <si>
    <t>S27021901</t>
  </si>
  <si>
    <t>S27021902</t>
  </si>
  <si>
    <t>S27021903</t>
  </si>
  <si>
    <t>S27021904</t>
  </si>
  <si>
    <t>S27021905</t>
  </si>
  <si>
    <t>S27021906</t>
  </si>
  <si>
    <t>S27021907</t>
  </si>
  <si>
    <t>S27022001</t>
  </si>
  <si>
    <t>S27022002</t>
  </si>
  <si>
    <t>S27022003</t>
  </si>
  <si>
    <t>S27022004</t>
  </si>
  <si>
    <t>S27022005</t>
  </si>
  <si>
    <t>S27022006</t>
  </si>
  <si>
    <t>S27022101</t>
  </si>
  <si>
    <t>S27022102</t>
  </si>
  <si>
    <t>S27022103</t>
  </si>
  <si>
    <t>S27022104</t>
  </si>
  <si>
    <t>S27031901</t>
  </si>
  <si>
    <t>S27031902</t>
  </si>
  <si>
    <t>S27031903</t>
  </si>
  <si>
    <t>S27031904</t>
  </si>
  <si>
    <t>S27031905</t>
  </si>
  <si>
    <t>S27031906</t>
  </si>
  <si>
    <t>S27031907</t>
  </si>
  <si>
    <t>S27031908</t>
  </si>
  <si>
    <t>S27031909</t>
  </si>
  <si>
    <t>S27031910</t>
  </si>
  <si>
    <t>S27031911</t>
  </si>
  <si>
    <t>S27031912</t>
  </si>
  <si>
    <t>S27031913</t>
  </si>
  <si>
    <t>S27032001</t>
  </si>
  <si>
    <t>S27032002</t>
  </si>
  <si>
    <t>S27032003</t>
  </si>
  <si>
    <t>S27032004</t>
  </si>
  <si>
    <t>S27032101</t>
  </si>
  <si>
    <t>S27032102</t>
  </si>
  <si>
    <t>S27032103</t>
  </si>
  <si>
    <t>S27041901</t>
  </si>
  <si>
    <t>S27041902</t>
  </si>
  <si>
    <t>S27041903</t>
  </si>
  <si>
    <t>S27041904</t>
  </si>
  <si>
    <t>S27041905</t>
  </si>
  <si>
    <t>S27041906</t>
  </si>
  <si>
    <t>S27042001</t>
  </si>
  <si>
    <t>02:16</t>
  </si>
  <si>
    <t>S27042002</t>
  </si>
  <si>
    <t>S27042003</t>
  </si>
  <si>
    <t>S27042101</t>
  </si>
  <si>
    <t>S27042102</t>
  </si>
  <si>
    <t>S27042103</t>
  </si>
  <si>
    <t>S27042104</t>
  </si>
  <si>
    <t>S27042105</t>
  </si>
  <si>
    <t>S27042106</t>
  </si>
  <si>
    <t>S27051901</t>
  </si>
  <si>
    <t>S27051902</t>
  </si>
  <si>
    <t>S27051903</t>
  </si>
  <si>
    <t>S27051905</t>
  </si>
  <si>
    <t>S27051906</t>
  </si>
  <si>
    <t>S27051907</t>
  </si>
  <si>
    <t>26:59</t>
  </si>
  <si>
    <t>S27051909</t>
  </si>
  <si>
    <t>S27052001</t>
  </si>
  <si>
    <t>S27052002</t>
  </si>
  <si>
    <t>S27052003</t>
  </si>
  <si>
    <t>S27052004</t>
  </si>
  <si>
    <t>S27052101</t>
  </si>
  <si>
    <t>S27052102</t>
  </si>
  <si>
    <t>S27052103</t>
  </si>
  <si>
    <t>S27052104</t>
  </si>
  <si>
    <t>S27061901</t>
  </si>
  <si>
    <t>S27061902</t>
  </si>
  <si>
    <t>S27062001</t>
  </si>
  <si>
    <t>S27062002</t>
  </si>
  <si>
    <t>S27062003</t>
  </si>
  <si>
    <t>S27062101</t>
  </si>
  <si>
    <t>S27062102</t>
  </si>
  <si>
    <t>S27071901</t>
  </si>
  <si>
    <t>S27071902</t>
  </si>
  <si>
    <t>S27071903</t>
  </si>
  <si>
    <t>S27071904</t>
  </si>
  <si>
    <t>S27071905</t>
  </si>
  <si>
    <t>S27071906</t>
  </si>
  <si>
    <t>S27072001</t>
  </si>
  <si>
    <t>S27072002</t>
  </si>
  <si>
    <t>S27072101</t>
  </si>
  <si>
    <t>S27072102</t>
  </si>
  <si>
    <t>S27081901</t>
  </si>
  <si>
    <t>S27081903</t>
  </si>
  <si>
    <t>S27081904</t>
  </si>
  <si>
    <t>S27081905</t>
  </si>
  <si>
    <t>S27082001</t>
  </si>
  <si>
    <t>S27082002</t>
  </si>
  <si>
    <t>S27082101</t>
  </si>
  <si>
    <t>S27082103</t>
  </si>
  <si>
    <t>S27082105</t>
  </si>
  <si>
    <t>S27082106</t>
  </si>
  <si>
    <t>S27082107</t>
  </si>
  <si>
    <t>S27082108</t>
  </si>
  <si>
    <t>S27082109</t>
  </si>
  <si>
    <t>S27091901</t>
  </si>
  <si>
    <t>S27091902</t>
  </si>
  <si>
    <t>S27091903</t>
  </si>
  <si>
    <t>S27091904</t>
  </si>
  <si>
    <t>S27091905</t>
  </si>
  <si>
    <t>S27091906</t>
  </si>
  <si>
    <t>S27091907</t>
  </si>
  <si>
    <t>S27091908</t>
  </si>
  <si>
    <t>S27091909</t>
  </si>
  <si>
    <t>S27091911</t>
  </si>
  <si>
    <t>S27091912</t>
  </si>
  <si>
    <t>S27091913</t>
  </si>
  <si>
    <t>S27091914</t>
  </si>
  <si>
    <t>S27091915</t>
  </si>
  <si>
    <t>S27091916</t>
  </si>
  <si>
    <t>S27091917</t>
  </si>
  <si>
    <t>S27091918</t>
  </si>
  <si>
    <t>S27091919</t>
  </si>
  <si>
    <t>S27091920</t>
  </si>
  <si>
    <t>S27091921</t>
  </si>
  <si>
    <t>S27091922</t>
  </si>
  <si>
    <t>S27091923</t>
  </si>
  <si>
    <t>S27091924</t>
  </si>
  <si>
    <t>S27091925</t>
  </si>
  <si>
    <t>S27091926</t>
  </si>
  <si>
    <t>S27091927</t>
  </si>
  <si>
    <t>S27091928</t>
  </si>
  <si>
    <t>24:45</t>
  </si>
  <si>
    <t>27:14</t>
  </si>
  <si>
    <t>S27091929</t>
  </si>
  <si>
    <t>26:50</t>
  </si>
  <si>
    <t>S27091930</t>
  </si>
  <si>
    <t>27:02</t>
  </si>
  <si>
    <t>S27092001</t>
  </si>
  <si>
    <t>S27092003</t>
  </si>
  <si>
    <t>S27101901</t>
  </si>
  <si>
    <t>S27101903</t>
  </si>
  <si>
    <t>S27101904</t>
  </si>
  <si>
    <t>S27101905</t>
  </si>
  <si>
    <t>S27101906</t>
  </si>
  <si>
    <t>S27101907</t>
  </si>
  <si>
    <t>S27102001</t>
  </si>
  <si>
    <t>S27102002</t>
  </si>
  <si>
    <t>S27102003</t>
  </si>
  <si>
    <t>S27102004</t>
  </si>
  <si>
    <t>S27102005</t>
  </si>
  <si>
    <t>S27102006</t>
  </si>
  <si>
    <t>S27102007</t>
  </si>
  <si>
    <t>S27111901</t>
  </si>
  <si>
    <t>S27111902</t>
  </si>
  <si>
    <t>S27111903</t>
  </si>
  <si>
    <t>S27111904</t>
  </si>
  <si>
    <t>S27111905</t>
  </si>
  <si>
    <t>S27111907</t>
  </si>
  <si>
    <t>S27111908</t>
  </si>
  <si>
    <t>S27111909</t>
  </si>
  <si>
    <t>S27111910</t>
  </si>
  <si>
    <t>S27112001</t>
  </si>
  <si>
    <t>S27112002</t>
  </si>
  <si>
    <t>S27112003</t>
  </si>
  <si>
    <t>S27112004</t>
  </si>
  <si>
    <t>S27121901</t>
  </si>
  <si>
    <t>S27121902</t>
  </si>
  <si>
    <t>S27121903</t>
  </si>
  <si>
    <t>S27121904</t>
  </si>
  <si>
    <t>S27121905</t>
  </si>
  <si>
    <t>26:43</t>
  </si>
  <si>
    <t>S27122001</t>
  </si>
  <si>
    <t>S27122002</t>
  </si>
  <si>
    <t>S27122003</t>
  </si>
  <si>
    <t>S27122004</t>
  </si>
  <si>
    <t>S28011901</t>
  </si>
  <si>
    <t>S28011902</t>
  </si>
  <si>
    <t>S28011903</t>
  </si>
  <si>
    <t>S28011905</t>
  </si>
  <si>
    <t>S28011906</t>
  </si>
  <si>
    <t>S28011907</t>
  </si>
  <si>
    <t>S28011908</t>
  </si>
  <si>
    <t>S28012001</t>
  </si>
  <si>
    <t>S28012002</t>
  </si>
  <si>
    <t>S28012003</t>
  </si>
  <si>
    <t>S28012004</t>
  </si>
  <si>
    <t>S28012005</t>
  </si>
  <si>
    <t>S28012006</t>
  </si>
  <si>
    <t>S28012007</t>
  </si>
  <si>
    <t>S28012101</t>
  </si>
  <si>
    <t>S28012102</t>
  </si>
  <si>
    <t>S28012103</t>
  </si>
  <si>
    <t>S28012104</t>
  </si>
  <si>
    <t>S28012105</t>
  </si>
  <si>
    <t>S28012106</t>
  </si>
  <si>
    <t>S28021901</t>
  </si>
  <si>
    <t>S28021902</t>
  </si>
  <si>
    <t>S28021903</t>
  </si>
  <si>
    <t>S28021904</t>
  </si>
  <si>
    <t>S28021905</t>
  </si>
  <si>
    <t>S28021906</t>
  </si>
  <si>
    <t>S28021907</t>
  </si>
  <si>
    <t>S28021908</t>
  </si>
  <si>
    <t>S28022001</t>
  </si>
  <si>
    <t>S28022002</t>
  </si>
  <si>
    <t>S28022003</t>
  </si>
  <si>
    <t>S28022004</t>
  </si>
  <si>
    <t>S28022005</t>
  </si>
  <si>
    <t>S28022006</t>
  </si>
  <si>
    <t>S28022007</t>
  </si>
  <si>
    <t>S28022008</t>
  </si>
  <si>
    <t>S28022009</t>
  </si>
  <si>
    <t>S28022010</t>
  </si>
  <si>
    <t>S28022011</t>
  </si>
  <si>
    <t>S28022012</t>
  </si>
  <si>
    <t>S28022013</t>
  </si>
  <si>
    <t>S28022014</t>
  </si>
  <si>
    <t>S28022015</t>
  </si>
  <si>
    <t>S28022016</t>
  </si>
  <si>
    <t>S28022017</t>
  </si>
  <si>
    <t>S28022102</t>
  </si>
  <si>
    <t>S28031901</t>
  </si>
  <si>
    <t>S28031902</t>
  </si>
  <si>
    <t>S28031903</t>
  </si>
  <si>
    <t>S28031904</t>
  </si>
  <si>
    <t>S28031905</t>
  </si>
  <si>
    <t>S28032001</t>
  </si>
  <si>
    <t>S28032003</t>
  </si>
  <si>
    <t>S28032004</t>
  </si>
  <si>
    <t>S28032005</t>
  </si>
  <si>
    <t>S28032006</t>
  </si>
  <si>
    <t>S28032101</t>
  </si>
  <si>
    <t>S28032102</t>
  </si>
  <si>
    <t>S28032103</t>
  </si>
  <si>
    <t>S28032104</t>
  </si>
  <si>
    <t>S28041901</t>
  </si>
  <si>
    <t>S28041902</t>
  </si>
  <si>
    <t>S28041903</t>
  </si>
  <si>
    <t>S28041904</t>
  </si>
  <si>
    <t>S28042001</t>
  </si>
  <si>
    <t>S28042002</t>
  </si>
  <si>
    <t>S28042004</t>
  </si>
  <si>
    <t>S28042103</t>
  </si>
  <si>
    <t>S28042104</t>
  </si>
  <si>
    <t>S28051901</t>
  </si>
  <si>
    <t>S28051902</t>
  </si>
  <si>
    <t>S28051903</t>
  </si>
  <si>
    <t>S28051904</t>
  </si>
  <si>
    <t>S28051905</t>
  </si>
  <si>
    <t>S28051906</t>
  </si>
  <si>
    <t>S28051907</t>
  </si>
  <si>
    <t>S28051908</t>
  </si>
  <si>
    <t>S28052001</t>
  </si>
  <si>
    <t>S28052002</t>
  </si>
  <si>
    <t>S28052003</t>
  </si>
  <si>
    <t>S28052004</t>
  </si>
  <si>
    <t>S28052005</t>
  </si>
  <si>
    <t>S28052101</t>
  </si>
  <si>
    <t>S28052102</t>
  </si>
  <si>
    <t>S28052103</t>
  </si>
  <si>
    <t>S28052104</t>
  </si>
  <si>
    <t>S28052107</t>
  </si>
  <si>
    <t>S28061901</t>
  </si>
  <si>
    <t>S28061902</t>
  </si>
  <si>
    <t>S28061903</t>
  </si>
  <si>
    <t>S28061904</t>
  </si>
  <si>
    <t>S28061905</t>
  </si>
  <si>
    <t>S28062001</t>
  </si>
  <si>
    <t>S28062002</t>
  </si>
  <si>
    <t>S28062003</t>
  </si>
  <si>
    <t>S28062101</t>
  </si>
  <si>
    <t>S28062102</t>
  </si>
  <si>
    <t>S28062103</t>
  </si>
  <si>
    <t>S28062104</t>
  </si>
  <si>
    <t>S28062106</t>
  </si>
  <si>
    <t>S28062107</t>
  </si>
  <si>
    <t>S28071901</t>
  </si>
  <si>
    <t>S28071902</t>
  </si>
  <si>
    <t>S28072001</t>
  </si>
  <si>
    <t>S28072002</t>
  </si>
  <si>
    <t>S28072003</t>
  </si>
  <si>
    <t>S28072004</t>
  </si>
  <si>
    <t>S28072101</t>
  </si>
  <si>
    <t>S28072102</t>
  </si>
  <si>
    <t>S28081901</t>
  </si>
  <si>
    <t>S28081902</t>
  </si>
  <si>
    <t>S28081903</t>
  </si>
  <si>
    <t>S28082001</t>
  </si>
  <si>
    <t>S28082002</t>
  </si>
  <si>
    <t>S28082003</t>
  </si>
  <si>
    <t>S28082101</t>
  </si>
  <si>
    <t>S28082102</t>
  </si>
  <si>
    <t>S28082103</t>
  </si>
  <si>
    <t>S28082104</t>
  </si>
  <si>
    <t>27:33</t>
  </si>
  <si>
    <t>S28082105</t>
  </si>
  <si>
    <t>S28091901</t>
  </si>
  <si>
    <t>S28091902</t>
  </si>
  <si>
    <t>S28091903</t>
  </si>
  <si>
    <t>S28091904</t>
  </si>
  <si>
    <t>S28091905</t>
  </si>
  <si>
    <t>S28091906</t>
  </si>
  <si>
    <t>S28091907</t>
  </si>
  <si>
    <t>S28091908</t>
  </si>
  <si>
    <t>S28091909</t>
  </si>
  <si>
    <t>S28091911</t>
  </si>
  <si>
    <t>S28092001</t>
  </si>
  <si>
    <t>S28101901</t>
  </si>
  <si>
    <t>S28101902</t>
  </si>
  <si>
    <t>S28102001</t>
  </si>
  <si>
    <t>S28102004</t>
  </si>
  <si>
    <t>S28111901</t>
  </si>
  <si>
    <t>S28111902</t>
  </si>
  <si>
    <t>S28111903</t>
  </si>
  <si>
    <t>S28111904</t>
  </si>
  <si>
    <t>S28111905</t>
  </si>
  <si>
    <t>S28111906</t>
  </si>
  <si>
    <t>S28111907</t>
  </si>
  <si>
    <t>S28111908</t>
  </si>
  <si>
    <t>S28111909</t>
  </si>
  <si>
    <t>S28111910</t>
  </si>
  <si>
    <t>S28111911</t>
  </si>
  <si>
    <t>S28112001</t>
  </si>
  <si>
    <t>S28112002</t>
  </si>
  <si>
    <t>S28112003</t>
  </si>
  <si>
    <t>S28112004</t>
  </si>
  <si>
    <t>26:49</t>
  </si>
  <si>
    <t>S28121901</t>
  </si>
  <si>
    <t>S28121902</t>
  </si>
  <si>
    <t>S28121903</t>
  </si>
  <si>
    <t>S28121904</t>
  </si>
  <si>
    <t>S28122001</t>
  </si>
  <si>
    <t>S28122002</t>
  </si>
  <si>
    <t>S28122003</t>
  </si>
  <si>
    <t>S28122005</t>
  </si>
  <si>
    <t>S29011901</t>
  </si>
  <si>
    <t>S29011902</t>
  </si>
  <si>
    <t>S29011903</t>
  </si>
  <si>
    <t>S29011904</t>
  </si>
  <si>
    <t>S29011905</t>
  </si>
  <si>
    <t>S29011906</t>
  </si>
  <si>
    <t>S29011907</t>
  </si>
  <si>
    <t>S29011908</t>
  </si>
  <si>
    <t>S29011909</t>
  </si>
  <si>
    <t>S29011910</t>
  </si>
  <si>
    <t>S29012001</t>
  </si>
  <si>
    <t>S29012002</t>
  </si>
  <si>
    <t>S29012003</t>
  </si>
  <si>
    <t>S29012004</t>
  </si>
  <si>
    <t>S29012005</t>
  </si>
  <si>
    <t>S29012006</t>
  </si>
  <si>
    <t>S29012007</t>
  </si>
  <si>
    <t>S29012101</t>
  </si>
  <si>
    <t>S29012102</t>
  </si>
  <si>
    <t>S29012103</t>
  </si>
  <si>
    <t>S29022001</t>
  </si>
  <si>
    <t>S29022003</t>
  </si>
  <si>
    <t>S29022004</t>
  </si>
  <si>
    <t>S29022005</t>
  </si>
  <si>
    <t>S29022006</t>
  </si>
  <si>
    <t>S29022007</t>
  </si>
  <si>
    <t>S29022008</t>
  </si>
  <si>
    <t>S29022010</t>
  </si>
  <si>
    <t>S29022011</t>
  </si>
  <si>
    <t>S29022012</t>
  </si>
  <si>
    <t>S29022013</t>
  </si>
  <si>
    <t>S29022014</t>
  </si>
  <si>
    <t>S29022015</t>
  </si>
  <si>
    <t>S29022016</t>
  </si>
  <si>
    <t>S29022017</t>
  </si>
  <si>
    <t>S29022018</t>
  </si>
  <si>
    <t>29:15</t>
  </si>
  <si>
    <t>S29022019</t>
  </si>
  <si>
    <t>S29022020</t>
  </si>
  <si>
    <t>S29022021</t>
  </si>
  <si>
    <t>S29022022</t>
  </si>
  <si>
    <t>S29022023</t>
  </si>
  <si>
    <t>29:05</t>
  </si>
  <si>
    <t>S29031901</t>
  </si>
  <si>
    <t>S29031902</t>
  </si>
  <si>
    <t>S29031903</t>
  </si>
  <si>
    <t>S29031904</t>
  </si>
  <si>
    <t>S29031905</t>
  </si>
  <si>
    <t>S29031906</t>
  </si>
  <si>
    <t>S29032001</t>
  </si>
  <si>
    <t>S29032002</t>
  </si>
  <si>
    <t>S29032003</t>
  </si>
  <si>
    <t>S29032004</t>
  </si>
  <si>
    <t>S29032101</t>
  </si>
  <si>
    <t>S29032102</t>
  </si>
  <si>
    <t>S29032103</t>
  </si>
  <si>
    <t>S29032104</t>
  </si>
  <si>
    <t>S29041901</t>
  </si>
  <si>
    <t>S29041902</t>
  </si>
  <si>
    <t>S29041903</t>
  </si>
  <si>
    <t>S29041904</t>
  </si>
  <si>
    <t>S29041906</t>
  </si>
  <si>
    <t>S29041907</t>
  </si>
  <si>
    <t>S29042001</t>
  </si>
  <si>
    <t>S29042002</t>
  </si>
  <si>
    <t>S29042003</t>
  </si>
  <si>
    <t>S29042004</t>
  </si>
  <si>
    <t>25:47</t>
  </si>
  <si>
    <t>S29042101</t>
  </si>
  <si>
    <t>S29042102</t>
  </si>
  <si>
    <t>S29042103</t>
  </si>
  <si>
    <t>S29042104</t>
  </si>
  <si>
    <t>S29042105</t>
  </si>
  <si>
    <t>S29051901</t>
  </si>
  <si>
    <t>S29052001</t>
  </si>
  <si>
    <t>S29052002</t>
  </si>
  <si>
    <t>S29052003</t>
  </si>
  <si>
    <t>S29052004</t>
  </si>
  <si>
    <t>S29052005</t>
  </si>
  <si>
    <t>S29052006</t>
  </si>
  <si>
    <t>S29052101</t>
  </si>
  <si>
    <t>S29052102</t>
  </si>
  <si>
    <t>S29061901</t>
  </si>
  <si>
    <t>S29061902</t>
  </si>
  <si>
    <t>S29061903</t>
  </si>
  <si>
    <t>S29061904</t>
  </si>
  <si>
    <t>S29061905</t>
  </si>
  <si>
    <t>S29061906</t>
  </si>
  <si>
    <t>S29061907</t>
  </si>
  <si>
    <t>S29061908</t>
  </si>
  <si>
    <t>S29061909</t>
  </si>
  <si>
    <t>S29061910</t>
  </si>
  <si>
    <t>S29062001</t>
  </si>
  <si>
    <t>S29062002</t>
  </si>
  <si>
    <t>S29062003</t>
  </si>
  <si>
    <t>S29062004</t>
  </si>
  <si>
    <t>S29062101</t>
  </si>
  <si>
    <t>S29062102</t>
  </si>
  <si>
    <t>S29062104</t>
  </si>
  <si>
    <t>S29062105</t>
  </si>
  <si>
    <t>S29062106</t>
  </si>
  <si>
    <t>S29062108</t>
  </si>
  <si>
    <t>S29062109</t>
  </si>
  <si>
    <t>S29062110</t>
  </si>
  <si>
    <t>S29062112</t>
  </si>
  <si>
    <t>S29062113</t>
  </si>
  <si>
    <t>S29071901</t>
  </si>
  <si>
    <t>S29071902</t>
  </si>
  <si>
    <t>S29071903</t>
  </si>
  <si>
    <t>S29071904</t>
  </si>
  <si>
    <t>S29071905</t>
  </si>
  <si>
    <t>S29071906</t>
  </si>
  <si>
    <t>S29071907</t>
  </si>
  <si>
    <t>S29071908</t>
  </si>
  <si>
    <t>S29071909</t>
  </si>
  <si>
    <t>S29071911</t>
  </si>
  <si>
    <t>S29071912</t>
  </si>
  <si>
    <t>S29072001</t>
  </si>
  <si>
    <t>S29072101</t>
  </si>
  <si>
    <t>S29072102</t>
  </si>
  <si>
    <t>S29072103</t>
  </si>
  <si>
    <t>S29081901</t>
  </si>
  <si>
    <t>S29081902</t>
  </si>
  <si>
    <t>S29081903</t>
  </si>
  <si>
    <t>S29081904</t>
  </si>
  <si>
    <t>S29081905</t>
  </si>
  <si>
    <t>S29081906</t>
  </si>
  <si>
    <t>S29082001</t>
  </si>
  <si>
    <t>S29082002</t>
  </si>
  <si>
    <t>S29082101</t>
  </si>
  <si>
    <t>S29082102</t>
  </si>
  <si>
    <t>S29082103</t>
  </si>
  <si>
    <t>S29082104</t>
  </si>
  <si>
    <t>S29082105</t>
  </si>
  <si>
    <t>S29082106</t>
  </si>
  <si>
    <t>S29082107</t>
  </si>
  <si>
    <t>S29091901</t>
  </si>
  <si>
    <t>S29091902</t>
  </si>
  <si>
    <t>S29091903</t>
  </si>
  <si>
    <t>S29092002</t>
  </si>
  <si>
    <t>S29092003</t>
  </si>
  <si>
    <t>S29101901</t>
  </si>
  <si>
    <t>S29101902</t>
  </si>
  <si>
    <t>S29101903</t>
  </si>
  <si>
    <t>S29101904</t>
  </si>
  <si>
    <t>S29101905</t>
  </si>
  <si>
    <t>S29101906</t>
  </si>
  <si>
    <t>S29101907</t>
  </si>
  <si>
    <t>S29101908</t>
  </si>
  <si>
    <t>S29102001</t>
  </si>
  <si>
    <t>S29102002</t>
  </si>
  <si>
    <t>S29102003</t>
  </si>
  <si>
    <t>S29102004</t>
  </si>
  <si>
    <t>S29102005</t>
  </si>
  <si>
    <t>S29102007</t>
  </si>
  <si>
    <t>S29102008</t>
  </si>
  <si>
    <t>S29102009</t>
  </si>
  <si>
    <t>S29111901</t>
  </si>
  <si>
    <t>S29111902</t>
  </si>
  <si>
    <t>S29111903</t>
  </si>
  <si>
    <t>S29111905</t>
  </si>
  <si>
    <t>S29111906</t>
  </si>
  <si>
    <t>S29111907</t>
  </si>
  <si>
    <t>S29111908</t>
  </si>
  <si>
    <t>S29111909</t>
  </si>
  <si>
    <t>S29111910</t>
  </si>
  <si>
    <t>S29112001</t>
  </si>
  <si>
    <t>S29112002</t>
  </si>
  <si>
    <t>S29112003</t>
  </si>
  <si>
    <t>S29121901</t>
  </si>
  <si>
    <t>S29121902</t>
  </si>
  <si>
    <t>S29121903</t>
  </si>
  <si>
    <t>S29121904</t>
  </si>
  <si>
    <t>S29121905</t>
  </si>
  <si>
    <t>S29121906</t>
  </si>
  <si>
    <t>S29121907</t>
  </si>
  <si>
    <t>S29121908</t>
  </si>
  <si>
    <t>S29121909</t>
  </si>
  <si>
    <t>S29121910</t>
  </si>
  <si>
    <t>S29122001</t>
  </si>
  <si>
    <t>S29122002</t>
  </si>
  <si>
    <t>S29122003</t>
  </si>
  <si>
    <t>S29122004</t>
  </si>
  <si>
    <t>S29122005</t>
  </si>
  <si>
    <t>S29122006</t>
  </si>
  <si>
    <t>S29122007</t>
  </si>
  <si>
    <t>S29122008</t>
  </si>
  <si>
    <t>S30011901</t>
  </si>
  <si>
    <t>S30011902</t>
  </si>
  <si>
    <t>S30011903</t>
  </si>
  <si>
    <t>S30011904</t>
  </si>
  <si>
    <t>S30011905</t>
  </si>
  <si>
    <t>S30011906</t>
  </si>
  <si>
    <t>S30011907</t>
  </si>
  <si>
    <t>S30011908</t>
  </si>
  <si>
    <t>S30011909</t>
  </si>
  <si>
    <t>S30011910</t>
  </si>
  <si>
    <t>S30011911</t>
  </si>
  <si>
    <t>S30011912</t>
  </si>
  <si>
    <t>S30011913</t>
  </si>
  <si>
    <t>S30012001</t>
  </si>
  <si>
    <t>S30012002</t>
  </si>
  <si>
    <t>S30012003</t>
  </si>
  <si>
    <t>S30012004</t>
  </si>
  <si>
    <t>S30012005</t>
  </si>
  <si>
    <t>S30012006</t>
  </si>
  <si>
    <t>S30012007</t>
  </si>
  <si>
    <t>S30012008</t>
  </si>
  <si>
    <t>S30012009</t>
  </si>
  <si>
    <t>S30012010</t>
  </si>
  <si>
    <t>S30012101</t>
  </si>
  <si>
    <t>S30012102</t>
  </si>
  <si>
    <t>S30012103</t>
  </si>
  <si>
    <t>S30012104</t>
  </si>
  <si>
    <t>S30012105</t>
  </si>
  <si>
    <t>S30012106</t>
  </si>
  <si>
    <t>S30012107</t>
  </si>
  <si>
    <t>S30031901</t>
  </si>
  <si>
    <t>S30031902</t>
  </si>
  <si>
    <t>S30031903</t>
  </si>
  <si>
    <t>S30031904</t>
  </si>
  <si>
    <t>S30032001</t>
  </si>
  <si>
    <t>S30032002</t>
  </si>
  <si>
    <t>S30032003</t>
  </si>
  <si>
    <t>S30032004</t>
  </si>
  <si>
    <t>S30032005</t>
  </si>
  <si>
    <t>S30032101</t>
  </si>
  <si>
    <t>S30032102</t>
  </si>
  <si>
    <t>S30032103</t>
  </si>
  <si>
    <t>S30032104</t>
  </si>
  <si>
    <t>S30041901</t>
  </si>
  <si>
    <t>S30041902</t>
  </si>
  <si>
    <t>S30041904</t>
  </si>
  <si>
    <t>S30041905</t>
  </si>
  <si>
    <t>S30042002</t>
  </si>
  <si>
    <t>S30042003</t>
  </si>
  <si>
    <t>S30042004</t>
  </si>
  <si>
    <t>S30042005</t>
  </si>
  <si>
    <t>S30042006</t>
  </si>
  <si>
    <t>S30042007</t>
  </si>
  <si>
    <t>S30042008</t>
  </si>
  <si>
    <t>S30042101</t>
  </si>
  <si>
    <t>S30042102</t>
  </si>
  <si>
    <t>S30051901</t>
  </si>
  <si>
    <t>S30051902</t>
  </si>
  <si>
    <t>S30051903</t>
  </si>
  <si>
    <t>S30051904</t>
  </si>
  <si>
    <t>S30051905</t>
  </si>
  <si>
    <t>S30051906</t>
  </si>
  <si>
    <t>S30052001</t>
  </si>
  <si>
    <t>S30052002</t>
  </si>
  <si>
    <t>S30052003</t>
  </si>
  <si>
    <t>S30052004</t>
  </si>
  <si>
    <t>S30052101</t>
  </si>
  <si>
    <t>S30061901</t>
  </si>
  <si>
    <t>S30061902</t>
  </si>
  <si>
    <t>S30061903</t>
  </si>
  <si>
    <t>S30061904</t>
  </si>
  <si>
    <t>S30061905</t>
  </si>
  <si>
    <t>S30062001</t>
  </si>
  <si>
    <t>S30062002</t>
  </si>
  <si>
    <t>S30062003</t>
  </si>
  <si>
    <t>S30062004</t>
  </si>
  <si>
    <t>S30062005</t>
  </si>
  <si>
    <t>S30062101</t>
  </si>
  <si>
    <t>S30062102</t>
  </si>
  <si>
    <t>S30062103</t>
  </si>
  <si>
    <t>S30071901</t>
  </si>
  <si>
    <t>S30071902</t>
  </si>
  <si>
    <t>S30071903</t>
  </si>
  <si>
    <t>S30071904</t>
  </si>
  <si>
    <t>S30071905</t>
  </si>
  <si>
    <t>S30071906</t>
  </si>
  <si>
    <t>S30072001</t>
  </si>
  <si>
    <t>S30072002</t>
  </si>
  <si>
    <t>S30072003</t>
  </si>
  <si>
    <t>S30072004</t>
  </si>
  <si>
    <t>S30072102</t>
  </si>
  <si>
    <t>S30072103</t>
  </si>
  <si>
    <t>S30072104</t>
  </si>
  <si>
    <t>S30072105</t>
  </si>
  <si>
    <t>S30081901</t>
  </si>
  <si>
    <t>S30081902</t>
  </si>
  <si>
    <t>S30081903</t>
  </si>
  <si>
    <t>S30081904</t>
  </si>
  <si>
    <t>S30081905</t>
  </si>
  <si>
    <t>S30081906</t>
  </si>
  <si>
    <t>S30081907</t>
  </si>
  <si>
    <t>S30081908</t>
  </si>
  <si>
    <t>S30081909</t>
  </si>
  <si>
    <t>S30081910</t>
  </si>
  <si>
    <t>S30082001</t>
  </si>
  <si>
    <t>S30082002</t>
  </si>
  <si>
    <t>S30082101</t>
  </si>
  <si>
    <t>S30091901</t>
  </si>
  <si>
    <t>S30091903</t>
  </si>
  <si>
    <t>S30091904</t>
  </si>
  <si>
    <t>S30091905</t>
  </si>
  <si>
    <t>S30091906</t>
  </si>
  <si>
    <t>S30091907</t>
  </si>
  <si>
    <t>S30091908</t>
  </si>
  <si>
    <t>S30091909</t>
  </si>
  <si>
    <t>S30091910</t>
  </si>
  <si>
    <t>S30092001</t>
  </si>
  <si>
    <t>S30092002</t>
  </si>
  <si>
    <t>S30092003</t>
  </si>
  <si>
    <t>S30092004</t>
  </si>
  <si>
    <t>S30101901</t>
  </si>
  <si>
    <t>S30101902</t>
  </si>
  <si>
    <t>S30101903</t>
  </si>
  <si>
    <t>S30101904</t>
  </si>
  <si>
    <t>S30101905</t>
  </si>
  <si>
    <t>S30101906</t>
  </si>
  <si>
    <t>S30101907</t>
  </si>
  <si>
    <t>S30102001</t>
  </si>
  <si>
    <t>S30102002</t>
  </si>
  <si>
    <t>S30102003</t>
  </si>
  <si>
    <t>S30102004</t>
  </si>
  <si>
    <t>S30111901</t>
  </si>
  <si>
    <t>S30111902</t>
  </si>
  <si>
    <t>S30111904</t>
  </si>
  <si>
    <t>S30111905</t>
  </si>
  <si>
    <t>S30111906</t>
  </si>
  <si>
    <t>28:21</t>
  </si>
  <si>
    <t>S30111907</t>
  </si>
  <si>
    <t>S30111908</t>
  </si>
  <si>
    <t>S30112001</t>
  </si>
  <si>
    <t>S30112002</t>
  </si>
  <si>
    <t>S30112003</t>
  </si>
  <si>
    <t>S30112004</t>
  </si>
  <si>
    <t>S30112005</t>
  </si>
  <si>
    <t>S30112006</t>
  </si>
  <si>
    <t>S30121901</t>
  </si>
  <si>
    <t>S30121902</t>
  </si>
  <si>
    <t>S30121903</t>
  </si>
  <si>
    <t>S30121904</t>
  </si>
  <si>
    <t>S30121905</t>
  </si>
  <si>
    <t>S30121906</t>
  </si>
  <si>
    <t>S30121908</t>
  </si>
  <si>
    <t>S30121909</t>
  </si>
  <si>
    <t>S30122001</t>
  </si>
  <si>
    <t>S30122002</t>
  </si>
  <si>
    <t>S30122003</t>
  </si>
  <si>
    <t>S30122004</t>
  </si>
  <si>
    <t>S30122005</t>
  </si>
  <si>
    <t>S30122006</t>
  </si>
  <si>
    <t>S30122007</t>
  </si>
  <si>
    <t>S30122008</t>
  </si>
  <si>
    <t>S30122009</t>
  </si>
  <si>
    <t>S31011901</t>
  </si>
  <si>
    <t>S31011902</t>
  </si>
  <si>
    <t>S31011903</t>
  </si>
  <si>
    <t>S31011904</t>
  </si>
  <si>
    <t>S31011905</t>
  </si>
  <si>
    <t>S31011906</t>
  </si>
  <si>
    <t>S31011908</t>
  </si>
  <si>
    <t>S31011909</t>
  </si>
  <si>
    <t>S31012001</t>
  </si>
  <si>
    <t>S31012002</t>
  </si>
  <si>
    <t>S31012003</t>
  </si>
  <si>
    <t>S31012004</t>
  </si>
  <si>
    <t>S31012005</t>
  </si>
  <si>
    <t>S31012006</t>
  </si>
  <si>
    <t>S31012007</t>
  </si>
  <si>
    <t>S31012008</t>
  </si>
  <si>
    <t>S31012009</t>
  </si>
  <si>
    <t>S31012010</t>
  </si>
  <si>
    <t>S31012011</t>
  </si>
  <si>
    <t>S31012012</t>
  </si>
  <si>
    <t>S31012013</t>
  </si>
  <si>
    <t>S31012014</t>
  </si>
  <si>
    <t>S31012101</t>
  </si>
  <si>
    <t>S31012102</t>
  </si>
  <si>
    <t>S31012103</t>
  </si>
  <si>
    <t>S31012104</t>
  </si>
  <si>
    <t>S31012105</t>
  </si>
  <si>
    <t>S31012106</t>
  </si>
  <si>
    <t>S31012107</t>
  </si>
  <si>
    <t>S31012108</t>
  </si>
  <si>
    <t>S31031901</t>
  </si>
  <si>
    <t>S31031902</t>
  </si>
  <si>
    <t>S31031903</t>
  </si>
  <si>
    <t>S31031904</t>
  </si>
  <si>
    <t>S31031905</t>
  </si>
  <si>
    <t>S31031906</t>
  </si>
  <si>
    <t>S31031907</t>
  </si>
  <si>
    <t>S31031908</t>
  </si>
  <si>
    <t>S31031909</t>
  </si>
  <si>
    <t>S31032001</t>
  </si>
  <si>
    <t>S31032002</t>
  </si>
  <si>
    <t>S31032003</t>
  </si>
  <si>
    <t>S31032101</t>
  </si>
  <si>
    <t>S31032102</t>
  </si>
  <si>
    <t>S31032103</t>
  </si>
  <si>
    <t>S31032104</t>
  </si>
  <si>
    <t>S31032106</t>
  </si>
  <si>
    <t>S31051901</t>
  </si>
  <si>
    <t>S31051902</t>
  </si>
  <si>
    <t>S31051903</t>
  </si>
  <si>
    <t>S31051904</t>
  </si>
  <si>
    <t>S31051905</t>
  </si>
  <si>
    <t>S31051906</t>
  </si>
  <si>
    <t>S31051907</t>
  </si>
  <si>
    <t>S31051908</t>
  </si>
  <si>
    <t>S31051909</t>
  </si>
  <si>
    <t>S31051910</t>
  </si>
  <si>
    <t>S31052001</t>
  </si>
  <si>
    <t>S31052002</t>
  </si>
  <si>
    <t>S31052003</t>
  </si>
  <si>
    <t>S31052101</t>
  </si>
  <si>
    <t>S31052102</t>
  </si>
  <si>
    <t>S31052103</t>
  </si>
  <si>
    <t>S31052104</t>
  </si>
  <si>
    <t>S31071901</t>
  </si>
  <si>
    <t>S31071902</t>
  </si>
  <si>
    <t>S31071903</t>
  </si>
  <si>
    <t>S31071904</t>
  </si>
  <si>
    <t>S31071905</t>
  </si>
  <si>
    <t>S31071906</t>
  </si>
  <si>
    <t>S31071907</t>
  </si>
  <si>
    <t>S31071908</t>
  </si>
  <si>
    <t>S31071909</t>
  </si>
  <si>
    <t>S31071910</t>
  </si>
  <si>
    <t>S31071911</t>
  </si>
  <si>
    <t>S31072001</t>
  </si>
  <si>
    <t>02:03</t>
  </si>
  <si>
    <t>S31072002</t>
  </si>
  <si>
    <t>02:36</t>
  </si>
  <si>
    <t>S31072003</t>
  </si>
  <si>
    <t>S31072004</t>
  </si>
  <si>
    <t>S31072005</t>
  </si>
  <si>
    <t>S31072006</t>
  </si>
  <si>
    <t>S31072101</t>
  </si>
  <si>
    <t>S31072102</t>
  </si>
  <si>
    <t>S31072103</t>
  </si>
  <si>
    <t>S31072104</t>
  </si>
  <si>
    <t>S31081901</t>
  </si>
  <si>
    <t>S31081902</t>
  </si>
  <si>
    <t>S31081903</t>
  </si>
  <si>
    <t>S31081904</t>
  </si>
  <si>
    <t>18:52</t>
  </si>
  <si>
    <t>S31081905</t>
  </si>
  <si>
    <t>S31081906</t>
  </si>
  <si>
    <t>S31082102</t>
  </si>
  <si>
    <t>S31082103</t>
  </si>
  <si>
    <t>S31082104</t>
  </si>
  <si>
    <t>S31101901</t>
  </si>
  <si>
    <t>S31101902</t>
  </si>
  <si>
    <t>S31101904</t>
  </si>
  <si>
    <t>S31101905</t>
  </si>
  <si>
    <t>S31101906</t>
  </si>
  <si>
    <t>S31101907</t>
  </si>
  <si>
    <t>S31101908</t>
  </si>
  <si>
    <t>S31102001</t>
  </si>
  <si>
    <t>S31102002</t>
  </si>
  <si>
    <t>S31102003</t>
  </si>
  <si>
    <t>S31102004</t>
  </si>
  <si>
    <t>S31102005</t>
  </si>
  <si>
    <t>S31121901</t>
  </si>
  <si>
    <t>S31121902</t>
  </si>
  <si>
    <t>S31121903</t>
  </si>
  <si>
    <t>S31121904</t>
  </si>
  <si>
    <t>S31121905</t>
  </si>
  <si>
    <t>S31121906</t>
  </si>
  <si>
    <t>S31121907</t>
  </si>
  <si>
    <t>S31121908</t>
  </si>
  <si>
    <t>S31121909</t>
  </si>
  <si>
    <t>S31121910</t>
  </si>
  <si>
    <t>S31121911</t>
  </si>
  <si>
    <t>S31121912</t>
  </si>
  <si>
    <t>S31122001</t>
  </si>
  <si>
    <t>S31122002</t>
  </si>
  <si>
    <t>S31122003</t>
  </si>
  <si>
    <t>S31122005</t>
  </si>
  <si>
    <t>T01011902</t>
  </si>
  <si>
    <t>T</t>
  </si>
  <si>
    <t>T01011903</t>
  </si>
  <si>
    <t>59</t>
  </si>
  <si>
    <t>10195</t>
  </si>
  <si>
    <t>T01011904</t>
  </si>
  <si>
    <t>61</t>
  </si>
  <si>
    <t>T01011905</t>
  </si>
  <si>
    <t>T01011906</t>
  </si>
  <si>
    <t>8</t>
  </si>
  <si>
    <t>T01011907</t>
  </si>
  <si>
    <t>T01011908</t>
  </si>
  <si>
    <t>19</t>
  </si>
  <si>
    <t>T01011909</t>
  </si>
  <si>
    <t>9</t>
  </si>
  <si>
    <t>T01011910</t>
  </si>
  <si>
    <t>5</t>
  </si>
  <si>
    <t>T01011911</t>
  </si>
  <si>
    <t>2</t>
  </si>
  <si>
    <t>T01011912</t>
  </si>
  <si>
    <t>T01011913</t>
  </si>
  <si>
    <t>4</t>
  </si>
  <si>
    <t>T01011914</t>
  </si>
  <si>
    <t>T01011915</t>
  </si>
  <si>
    <t>T01012001</t>
  </si>
  <si>
    <t>T01012003</t>
  </si>
  <si>
    <t>10338</t>
  </si>
  <si>
    <t>T01012004</t>
  </si>
  <si>
    <t>MR-73</t>
  </si>
  <si>
    <t>7</t>
  </si>
  <si>
    <t>78072</t>
  </si>
  <si>
    <t>73</t>
  </si>
  <si>
    <t>T01012006</t>
  </si>
  <si>
    <t>T01012007</t>
  </si>
  <si>
    <t>T01012008</t>
  </si>
  <si>
    <t>St-Laurent/Berri-UQAM</t>
  </si>
  <si>
    <t>T01012101</t>
  </si>
  <si>
    <t>Beaudry/Papineau</t>
  </si>
  <si>
    <t>T01012102</t>
  </si>
  <si>
    <t>10</t>
  </si>
  <si>
    <t>10323</t>
  </si>
  <si>
    <t>T01012103</t>
  </si>
  <si>
    <t>11</t>
  </si>
  <si>
    <t>10401</t>
  </si>
  <si>
    <t>T01012104</t>
  </si>
  <si>
    <t>1</t>
  </si>
  <si>
    <t>10123</t>
  </si>
  <si>
    <t>1;</t>
  </si>
  <si>
    <t>T01012105</t>
  </si>
  <si>
    <t>3</t>
  </si>
  <si>
    <t>T01012106</t>
  </si>
  <si>
    <t>T01021901</t>
  </si>
  <si>
    <t>10333</t>
  </si>
  <si>
    <t>T01021902</t>
  </si>
  <si>
    <t>T01021903</t>
  </si>
  <si>
    <t>43</t>
  </si>
  <si>
    <t>78106</t>
  </si>
  <si>
    <t>T01021904</t>
  </si>
  <si>
    <t>42</t>
  </si>
  <si>
    <t>Berri-UQAM/Beaudry</t>
  </si>
  <si>
    <t>T01021905</t>
  </si>
  <si>
    <t>79572</t>
  </si>
  <si>
    <t>6;</t>
  </si>
  <si>
    <t>T01021906</t>
  </si>
  <si>
    <t>MPM-10</t>
  </si>
  <si>
    <t>13</t>
  </si>
  <si>
    <t>10361</t>
  </si>
  <si>
    <t>2;</t>
  </si>
  <si>
    <t>T01021907</t>
  </si>
  <si>
    <t>37</t>
  </si>
  <si>
    <t>10471</t>
  </si>
  <si>
    <t>T01021909</t>
  </si>
  <si>
    <t>10113</t>
  </si>
  <si>
    <t>3;</t>
  </si>
  <si>
    <t>T01021914</t>
  </si>
  <si>
    <t>6</t>
  </si>
  <si>
    <t>79704</t>
  </si>
  <si>
    <t>T01021915</t>
  </si>
  <si>
    <t>32</t>
  </si>
  <si>
    <t>79637</t>
  </si>
  <si>
    <t>T01021916</t>
  </si>
  <si>
    <t>79652</t>
  </si>
  <si>
    <t>T01021917</t>
  </si>
  <si>
    <t>45</t>
  </si>
  <si>
    <t>T01021918</t>
  </si>
  <si>
    <t>10253</t>
  </si>
  <si>
    <t>T01021919</t>
  </si>
  <si>
    <t>78045</t>
  </si>
  <si>
    <t>T01021920</t>
  </si>
  <si>
    <t>10259</t>
  </si>
  <si>
    <t>Train et Station</t>
  </si>
  <si>
    <t>T01022002</t>
  </si>
  <si>
    <t>5999</t>
  </si>
  <si>
    <t>T01022003</t>
  </si>
  <si>
    <t>T01022004</t>
  </si>
  <si>
    <t>10211</t>
  </si>
  <si>
    <t>T01022005</t>
  </si>
  <si>
    <t>79650</t>
  </si>
  <si>
    <t>T01022006</t>
  </si>
  <si>
    <t>T01022008</t>
  </si>
  <si>
    <t>T01022009</t>
  </si>
  <si>
    <t>1N17</t>
  </si>
  <si>
    <t>T01022010</t>
  </si>
  <si>
    <t>78073</t>
  </si>
  <si>
    <t>T01022011</t>
  </si>
  <si>
    <t>79504</t>
  </si>
  <si>
    <t>T01022012</t>
  </si>
  <si>
    <t>T01022013</t>
  </si>
  <si>
    <t>T01022014</t>
  </si>
  <si>
    <t>15</t>
  </si>
  <si>
    <t>T01022101</t>
  </si>
  <si>
    <t>27</t>
  </si>
  <si>
    <t>78055</t>
  </si>
  <si>
    <t>T01022103</t>
  </si>
  <si>
    <t>T01022104</t>
  </si>
  <si>
    <t>T01022107</t>
  </si>
  <si>
    <t>T01022108</t>
  </si>
  <si>
    <t>Cadillac/Langelier</t>
  </si>
  <si>
    <t>T01022109</t>
  </si>
  <si>
    <t>28</t>
  </si>
  <si>
    <t>T01022111</t>
  </si>
  <si>
    <t>78123</t>
  </si>
  <si>
    <t>T01022112</t>
  </si>
  <si>
    <t>T01022113</t>
  </si>
  <si>
    <t>T01031901</t>
  </si>
  <si>
    <t>4;</t>
  </si>
  <si>
    <t>T01031903</t>
  </si>
  <si>
    <t>34</t>
  </si>
  <si>
    <t>78058</t>
  </si>
  <si>
    <t>T01031905</t>
  </si>
  <si>
    <t>44</t>
  </si>
  <si>
    <t>T01031906</t>
  </si>
  <si>
    <t>66</t>
  </si>
  <si>
    <t>T01031907</t>
  </si>
  <si>
    <t>33</t>
  </si>
  <si>
    <t>10516</t>
  </si>
  <si>
    <t>T01031908</t>
  </si>
  <si>
    <t>23</t>
  </si>
  <si>
    <t>T01031909</t>
  </si>
  <si>
    <t>10483</t>
  </si>
  <si>
    <t>T01031910</t>
  </si>
  <si>
    <t>10488</t>
  </si>
  <si>
    <t>5;</t>
  </si>
  <si>
    <t>T01031911</t>
  </si>
  <si>
    <t>25</t>
  </si>
  <si>
    <t>T01031912</t>
  </si>
  <si>
    <t>Exploitation trains</t>
  </si>
  <si>
    <t>20</t>
  </si>
  <si>
    <t>T01031913</t>
  </si>
  <si>
    <t>T01031915</t>
  </si>
  <si>
    <t>18</t>
  </si>
  <si>
    <t>10415</t>
  </si>
  <si>
    <t>T01031917</t>
  </si>
  <si>
    <t>10214</t>
  </si>
  <si>
    <t>T01031918</t>
  </si>
  <si>
    <t>79528</t>
  </si>
  <si>
    <t>T01031919</t>
  </si>
  <si>
    <t>10447</t>
  </si>
  <si>
    <t>T01031921</t>
  </si>
  <si>
    <t>T01031922</t>
  </si>
  <si>
    <t>T01031923</t>
  </si>
  <si>
    <t>10082</t>
  </si>
  <si>
    <t>T01031924</t>
  </si>
  <si>
    <t>T01031925</t>
  </si>
  <si>
    <t>T01032001</t>
  </si>
  <si>
    <t>56</t>
  </si>
  <si>
    <t>T01032002</t>
  </si>
  <si>
    <t>10519</t>
  </si>
  <si>
    <t>T01032003</t>
  </si>
  <si>
    <t>78085</t>
  </si>
  <si>
    <t>T01032005</t>
  </si>
  <si>
    <t>79502</t>
  </si>
  <si>
    <t>Voiture</t>
  </si>
  <si>
    <t>T01032006</t>
  </si>
  <si>
    <t>T01032007</t>
  </si>
  <si>
    <t>Papineau/Frontenac</t>
  </si>
  <si>
    <t>T01032008</t>
  </si>
  <si>
    <t>T01032009</t>
  </si>
  <si>
    <t>10376</t>
  </si>
  <si>
    <t>T01032010</t>
  </si>
  <si>
    <t>41</t>
  </si>
  <si>
    <t>79714</t>
  </si>
  <si>
    <t>Berri-UQAM/Jean-Drapeau</t>
  </si>
  <si>
    <t>T01032011</t>
  </si>
  <si>
    <t>12</t>
  </si>
  <si>
    <t>T01032012</t>
  </si>
  <si>
    <t>T01032013</t>
  </si>
  <si>
    <t>T01032014</t>
  </si>
  <si>
    <t>10473</t>
  </si>
  <si>
    <t>T01032017</t>
  </si>
  <si>
    <t>T01032018</t>
  </si>
  <si>
    <t>T01032019</t>
  </si>
  <si>
    <t>T01032020</t>
  </si>
  <si>
    <t>T01032021</t>
  </si>
  <si>
    <t>T01032022</t>
  </si>
  <si>
    <t>79656</t>
  </si>
  <si>
    <t>T01032101</t>
  </si>
  <si>
    <t>T01032102</t>
  </si>
  <si>
    <t>T01032103</t>
  </si>
  <si>
    <t>T01032104</t>
  </si>
  <si>
    <t>T01032105</t>
  </si>
  <si>
    <t>T01032106</t>
  </si>
  <si>
    <t>46</t>
  </si>
  <si>
    <t>10317</t>
  </si>
  <si>
    <t>T01032107</t>
  </si>
  <si>
    <t>T01032108</t>
  </si>
  <si>
    <t>T01032109</t>
  </si>
  <si>
    <t>T01032110</t>
  </si>
  <si>
    <t>T01032111</t>
  </si>
  <si>
    <t>10485</t>
  </si>
  <si>
    <t>T01032112</t>
  </si>
  <si>
    <t>T01032113</t>
  </si>
  <si>
    <t>T01032115</t>
  </si>
  <si>
    <t>35</t>
  </si>
  <si>
    <t>T01041901</t>
  </si>
  <si>
    <t>T01041902</t>
  </si>
  <si>
    <t>T01041903</t>
  </si>
  <si>
    <t>79702</t>
  </si>
  <si>
    <t>8;</t>
  </si>
  <si>
    <t>T01041904</t>
  </si>
  <si>
    <t>T01041905</t>
  </si>
  <si>
    <t>40</t>
  </si>
  <si>
    <t>T01041906</t>
  </si>
  <si>
    <t>78031</t>
  </si>
  <si>
    <t>T01041907</t>
  </si>
  <si>
    <t>T01041910</t>
  </si>
  <si>
    <t>T01041911</t>
  </si>
  <si>
    <t>79742</t>
  </si>
  <si>
    <t>T01041912</t>
  </si>
  <si>
    <t>16</t>
  </si>
  <si>
    <t>T01041913</t>
  </si>
  <si>
    <t>T01041914</t>
  </si>
  <si>
    <t>21</t>
  </si>
  <si>
    <t>78135</t>
  </si>
  <si>
    <t>T01042001</t>
  </si>
  <si>
    <t>T01042003</t>
  </si>
  <si>
    <t>64</t>
  </si>
  <si>
    <t>T01042004</t>
  </si>
  <si>
    <t>10081</t>
  </si>
  <si>
    <t>T01042005</t>
  </si>
  <si>
    <t>10431</t>
  </si>
  <si>
    <t>T01042006</t>
  </si>
  <si>
    <t>T01042008</t>
  </si>
  <si>
    <t>T01042009</t>
  </si>
  <si>
    <t>78130</t>
  </si>
  <si>
    <t>T01042011</t>
  </si>
  <si>
    <t>T01042012</t>
  </si>
  <si>
    <t>T01042013</t>
  </si>
  <si>
    <t>T01042015</t>
  </si>
  <si>
    <t>T01042101</t>
  </si>
  <si>
    <t>10321</t>
  </si>
  <si>
    <t>T01042102</t>
  </si>
  <si>
    <t>YU04</t>
  </si>
  <si>
    <t>T01042105</t>
  </si>
  <si>
    <t>50</t>
  </si>
  <si>
    <t>T01042106</t>
  </si>
  <si>
    <t>30</t>
  </si>
  <si>
    <t>T01042107</t>
  </si>
  <si>
    <t>10061</t>
  </si>
  <si>
    <t>T01042108</t>
  </si>
  <si>
    <t>T01042109</t>
  </si>
  <si>
    <t>31</t>
  </si>
  <si>
    <t>T01051903</t>
  </si>
  <si>
    <t>17</t>
  </si>
  <si>
    <t>10201</t>
  </si>
  <si>
    <t>T01051904</t>
  </si>
  <si>
    <t>38</t>
  </si>
  <si>
    <t>T01051905</t>
  </si>
  <si>
    <t>10367</t>
  </si>
  <si>
    <t>T01051906</t>
  </si>
  <si>
    <t>78138</t>
  </si>
  <si>
    <t>T01051908</t>
  </si>
  <si>
    <t>Lionel-Groulx/Atwater</t>
  </si>
  <si>
    <t>T01051909</t>
  </si>
  <si>
    <t>T01051910</t>
  </si>
  <si>
    <t>10056</t>
  </si>
  <si>
    <t>T01051911</t>
  </si>
  <si>
    <t>78007</t>
  </si>
  <si>
    <t>T01051913</t>
  </si>
  <si>
    <t>T01051915</t>
  </si>
  <si>
    <t>T01052002</t>
  </si>
  <si>
    <t>24</t>
  </si>
  <si>
    <t>T01052004</t>
  </si>
  <si>
    <t>T01052005</t>
  </si>
  <si>
    <t>47</t>
  </si>
  <si>
    <t>Train</t>
  </si>
  <si>
    <t>T01052006</t>
  </si>
  <si>
    <t>T01052101</t>
  </si>
  <si>
    <t>T01052102</t>
  </si>
  <si>
    <t>T01052103</t>
  </si>
  <si>
    <t>T01052104</t>
  </si>
  <si>
    <t>T01052105</t>
  </si>
  <si>
    <t>T01052106</t>
  </si>
  <si>
    <t>T01052107</t>
  </si>
  <si>
    <t>T01052108</t>
  </si>
  <si>
    <t>10194</t>
  </si>
  <si>
    <t>T01052109</t>
  </si>
  <si>
    <t>10504</t>
  </si>
  <si>
    <t>T01052110</t>
  </si>
  <si>
    <t>10521</t>
  </si>
  <si>
    <t>T01052111</t>
  </si>
  <si>
    <t>79762</t>
  </si>
  <si>
    <t>T01052112</t>
  </si>
  <si>
    <t>T01061901</t>
  </si>
  <si>
    <t>10305</t>
  </si>
  <si>
    <t>T01061902</t>
  </si>
  <si>
    <t>10489</t>
  </si>
  <si>
    <t>T01061903</t>
  </si>
  <si>
    <t>79582</t>
  </si>
  <si>
    <t>T01061904</t>
  </si>
  <si>
    <t>79556</t>
  </si>
  <si>
    <t>T01061905</t>
  </si>
  <si>
    <t>T01061906</t>
  </si>
  <si>
    <t>T01061908</t>
  </si>
  <si>
    <t>T01061909</t>
  </si>
  <si>
    <t>10107</t>
  </si>
  <si>
    <t>T01061910</t>
  </si>
  <si>
    <t>T01061911</t>
  </si>
  <si>
    <t>10308</t>
  </si>
  <si>
    <t>T01061912</t>
  </si>
  <si>
    <t>439</t>
  </si>
  <si>
    <t>1N71</t>
  </si>
  <si>
    <t>T01062001</t>
  </si>
  <si>
    <t>10051</t>
  </si>
  <si>
    <t>T01062002</t>
  </si>
  <si>
    <t>10286</t>
  </si>
  <si>
    <t>T01062003</t>
  </si>
  <si>
    <t>T01062004</t>
  </si>
  <si>
    <t>79636</t>
  </si>
  <si>
    <t>T01062005</t>
  </si>
  <si>
    <t>T01062006</t>
  </si>
  <si>
    <t>39</t>
  </si>
  <si>
    <t>T01062007</t>
  </si>
  <si>
    <t>79648</t>
  </si>
  <si>
    <t>1;2;3;4;5;6;7;8;</t>
  </si>
  <si>
    <t>2020-06-01</t>
  </si>
  <si>
    <t>T01062008</t>
  </si>
  <si>
    <t>T01062009</t>
  </si>
  <si>
    <t>T01062010</t>
  </si>
  <si>
    <t>67</t>
  </si>
  <si>
    <t>79715</t>
  </si>
  <si>
    <t>T01062011</t>
  </si>
  <si>
    <t>T01062012</t>
  </si>
  <si>
    <t>78140</t>
  </si>
  <si>
    <t>T01062013</t>
  </si>
  <si>
    <t>T01062101</t>
  </si>
  <si>
    <t>79548</t>
  </si>
  <si>
    <t>T01062102</t>
  </si>
  <si>
    <t>T01062103</t>
  </si>
  <si>
    <t>97</t>
  </si>
  <si>
    <t>5R45</t>
  </si>
  <si>
    <t>T01062104</t>
  </si>
  <si>
    <t>T01062105</t>
  </si>
  <si>
    <t>10129</t>
  </si>
  <si>
    <t>T01062106</t>
  </si>
  <si>
    <t>10306</t>
  </si>
  <si>
    <t>T01062107</t>
  </si>
  <si>
    <t>T01062108</t>
  </si>
  <si>
    <t>T01062109</t>
  </si>
  <si>
    <t>T01062110</t>
  </si>
  <si>
    <t>79690</t>
  </si>
  <si>
    <t>T01062111</t>
  </si>
  <si>
    <t>T01062112</t>
  </si>
  <si>
    <t>79771</t>
  </si>
  <si>
    <t>T01062113</t>
  </si>
  <si>
    <t>T01071902</t>
  </si>
  <si>
    <t>10439</t>
  </si>
  <si>
    <t>T01071903</t>
  </si>
  <si>
    <t>10241</t>
  </si>
  <si>
    <t>T01071904</t>
  </si>
  <si>
    <t>14</t>
  </si>
  <si>
    <t>T01071905</t>
  </si>
  <si>
    <t>T01071906</t>
  </si>
  <si>
    <t>79763</t>
  </si>
  <si>
    <t>T01071907</t>
  </si>
  <si>
    <t>T01071908</t>
  </si>
  <si>
    <t>T01071909</t>
  </si>
  <si>
    <t>10097</t>
  </si>
  <si>
    <t>T01071910</t>
  </si>
  <si>
    <t>2F81</t>
  </si>
  <si>
    <t>T01072001</t>
  </si>
  <si>
    <t>T01072002</t>
  </si>
  <si>
    <t>T01072003</t>
  </si>
  <si>
    <t>10147</t>
  </si>
  <si>
    <t>T01072005</t>
  </si>
  <si>
    <t>T01072006</t>
  </si>
  <si>
    <t>T01072101</t>
  </si>
  <si>
    <t>T01072103</t>
  </si>
  <si>
    <t>10122</t>
  </si>
  <si>
    <t>T01072104</t>
  </si>
  <si>
    <t>T01081901</t>
  </si>
  <si>
    <t>79766</t>
  </si>
  <si>
    <t>T01081902</t>
  </si>
  <si>
    <t>T01081903</t>
  </si>
  <si>
    <t>10351</t>
  </si>
  <si>
    <t>T01081904</t>
  </si>
  <si>
    <t>26</t>
  </si>
  <si>
    <t>T01081905</t>
  </si>
  <si>
    <t>10213</t>
  </si>
  <si>
    <t>T01081906</t>
  </si>
  <si>
    <t>T01081907</t>
  </si>
  <si>
    <t>79522</t>
  </si>
  <si>
    <t>T01081908</t>
  </si>
  <si>
    <t>T01081909</t>
  </si>
  <si>
    <t>T01081910</t>
  </si>
  <si>
    <t>T01081912</t>
  </si>
  <si>
    <t>T01082001</t>
  </si>
  <si>
    <t>T01082003</t>
  </si>
  <si>
    <t>2N21</t>
  </si>
  <si>
    <t>T01082004</t>
  </si>
  <si>
    <t>T01082005</t>
  </si>
  <si>
    <t>T01082006</t>
  </si>
  <si>
    <t>10551</t>
  </si>
  <si>
    <t>T01082007</t>
  </si>
  <si>
    <t>T01082103</t>
  </si>
  <si>
    <t>10047</t>
  </si>
  <si>
    <t>T01082105</t>
  </si>
  <si>
    <t>T01082106</t>
  </si>
  <si>
    <t>T01082107</t>
  </si>
  <si>
    <t>T01091901</t>
  </si>
  <si>
    <t>T01091902</t>
  </si>
  <si>
    <t>78127</t>
  </si>
  <si>
    <t>T01091903</t>
  </si>
  <si>
    <t>T01091904</t>
  </si>
  <si>
    <t>T01091905</t>
  </si>
  <si>
    <t>T01091906</t>
  </si>
  <si>
    <t>T01091907</t>
  </si>
  <si>
    <t>T01091908</t>
  </si>
  <si>
    <t>T01092001</t>
  </si>
  <si>
    <t>T01092002</t>
  </si>
  <si>
    <t>10231</t>
  </si>
  <si>
    <t>T01092003</t>
  </si>
  <si>
    <t>1;3;</t>
  </si>
  <si>
    <t>T01092006</t>
  </si>
  <si>
    <t>79501</t>
  </si>
  <si>
    <t>T01101901</t>
  </si>
  <si>
    <t>T01101904</t>
  </si>
  <si>
    <t>78114</t>
  </si>
  <si>
    <t>T01101906</t>
  </si>
  <si>
    <t>10181</t>
  </si>
  <si>
    <t>T01101907</t>
  </si>
  <si>
    <t>10518</t>
  </si>
  <si>
    <t>T01101909</t>
  </si>
  <si>
    <t>48</t>
  </si>
  <si>
    <t>T01101910</t>
  </si>
  <si>
    <t>T01101911</t>
  </si>
  <si>
    <t>T01101912</t>
  </si>
  <si>
    <t>T01101913</t>
  </si>
  <si>
    <t>T01101914</t>
  </si>
  <si>
    <t>79552</t>
  </si>
  <si>
    <t>T01101915</t>
  </si>
  <si>
    <t>79531</t>
  </si>
  <si>
    <t>T01101916</t>
  </si>
  <si>
    <t>T01101917</t>
  </si>
  <si>
    <t>52</t>
  </si>
  <si>
    <t>T01101919</t>
  </si>
  <si>
    <t>79782</t>
  </si>
  <si>
    <t>T01101920</t>
  </si>
  <si>
    <t>78111</t>
  </si>
  <si>
    <t>T01101921</t>
  </si>
  <si>
    <t>T01101922</t>
  </si>
  <si>
    <t>T01101923</t>
  </si>
  <si>
    <t>93</t>
  </si>
  <si>
    <t>T01101924</t>
  </si>
  <si>
    <t>T01101925</t>
  </si>
  <si>
    <t>T01101926</t>
  </si>
  <si>
    <t>T01101927</t>
  </si>
  <si>
    <t>T01102002</t>
  </si>
  <si>
    <t>T01102003</t>
  </si>
  <si>
    <t>T01102004</t>
  </si>
  <si>
    <t>T01102005</t>
  </si>
  <si>
    <t>T01102008</t>
  </si>
  <si>
    <t>10405</t>
  </si>
  <si>
    <t>T01102009</t>
  </si>
  <si>
    <t>T01102010</t>
  </si>
  <si>
    <t>T01102011</t>
  </si>
  <si>
    <t>T01102013</t>
  </si>
  <si>
    <t>T01102014</t>
  </si>
  <si>
    <t>22</t>
  </si>
  <si>
    <t>10455</t>
  </si>
  <si>
    <t>T01102016</t>
  </si>
  <si>
    <t>T01111902</t>
  </si>
  <si>
    <t>T01111904</t>
  </si>
  <si>
    <t>T01111905</t>
  </si>
  <si>
    <t>79622</t>
  </si>
  <si>
    <t>T01111906</t>
  </si>
  <si>
    <t>T01111907</t>
  </si>
  <si>
    <t>T01111909</t>
  </si>
  <si>
    <t>T01111910</t>
  </si>
  <si>
    <t>T01111911</t>
  </si>
  <si>
    <t>10535</t>
  </si>
  <si>
    <t>T01111912</t>
  </si>
  <si>
    <t>T01111914</t>
  </si>
  <si>
    <t>T01112001</t>
  </si>
  <si>
    <t>T01112002</t>
  </si>
  <si>
    <t>T01112003</t>
  </si>
  <si>
    <t>79620</t>
  </si>
  <si>
    <t>T01112004</t>
  </si>
  <si>
    <t>79773</t>
  </si>
  <si>
    <t>T01112005</t>
  </si>
  <si>
    <t>T01112007</t>
  </si>
  <si>
    <t>T01121902</t>
  </si>
  <si>
    <t>T01121903</t>
  </si>
  <si>
    <t>79608</t>
  </si>
  <si>
    <t>T01121904</t>
  </si>
  <si>
    <t>T01121905</t>
  </si>
  <si>
    <t>10436</t>
  </si>
  <si>
    <t>T01121906</t>
  </si>
  <si>
    <t>T01121907</t>
  </si>
  <si>
    <t>79534</t>
  </si>
  <si>
    <t>T01121908</t>
  </si>
  <si>
    <t>T01121909</t>
  </si>
  <si>
    <t>T01122002</t>
  </si>
  <si>
    <t>T01122003</t>
  </si>
  <si>
    <t>T01122004</t>
  </si>
  <si>
    <t>T01122005</t>
  </si>
  <si>
    <t>T01122007</t>
  </si>
  <si>
    <t>10556</t>
  </si>
  <si>
    <t>T02011901</t>
  </si>
  <si>
    <t>T02011902</t>
  </si>
  <si>
    <t>79707</t>
  </si>
  <si>
    <t>T02011903</t>
  </si>
  <si>
    <t>T02011904</t>
  </si>
  <si>
    <t>10265</t>
  </si>
  <si>
    <t>T02011905</t>
  </si>
  <si>
    <t>T02011906</t>
  </si>
  <si>
    <t>10418</t>
  </si>
  <si>
    <t>T02011907</t>
  </si>
  <si>
    <t>T02012001</t>
  </si>
  <si>
    <t>10184</t>
  </si>
  <si>
    <t>T02012003</t>
  </si>
  <si>
    <t>79574</t>
  </si>
  <si>
    <t>T02012004</t>
  </si>
  <si>
    <t>10337</t>
  </si>
  <si>
    <t>T02012005</t>
  </si>
  <si>
    <t>10435</t>
  </si>
  <si>
    <t>T02012006</t>
  </si>
  <si>
    <t>79695</t>
  </si>
  <si>
    <t>T02012008</t>
  </si>
  <si>
    <t>T02012009</t>
  </si>
  <si>
    <t>T02012010</t>
  </si>
  <si>
    <t>65</t>
  </si>
  <si>
    <t>10118</t>
  </si>
  <si>
    <t>T02012101</t>
  </si>
  <si>
    <t>10388</t>
  </si>
  <si>
    <t>T02012102</t>
  </si>
  <si>
    <t>10466</t>
  </si>
  <si>
    <t>T02012103</t>
  </si>
  <si>
    <t>T02012104</t>
  </si>
  <si>
    <t>T02012105</t>
  </si>
  <si>
    <t>10576</t>
  </si>
  <si>
    <t>T02012106</t>
  </si>
  <si>
    <t>T02021901</t>
  </si>
  <si>
    <t>T02021902</t>
  </si>
  <si>
    <t>98</t>
  </si>
  <si>
    <t>T02021905</t>
  </si>
  <si>
    <t>10085</t>
  </si>
  <si>
    <t>T02021906</t>
  </si>
  <si>
    <t>10283</t>
  </si>
  <si>
    <t>T02021907</t>
  </si>
  <si>
    <t>T02021908</t>
  </si>
  <si>
    <t>T02021909</t>
  </si>
  <si>
    <t>T02021910</t>
  </si>
  <si>
    <t>10168</t>
  </si>
  <si>
    <t>T02022003</t>
  </si>
  <si>
    <t>T02022004</t>
  </si>
  <si>
    <t>T02022005</t>
  </si>
  <si>
    <t>T02022007</t>
  </si>
  <si>
    <t>T02022008</t>
  </si>
  <si>
    <t>10139</t>
  </si>
  <si>
    <t>T02022009</t>
  </si>
  <si>
    <t>T02022010</t>
  </si>
  <si>
    <t>79610</t>
  </si>
  <si>
    <t>T02022011</t>
  </si>
  <si>
    <t>T02022012</t>
  </si>
  <si>
    <t>T02022101</t>
  </si>
  <si>
    <t>79521</t>
  </si>
  <si>
    <t>4N49</t>
  </si>
  <si>
    <t>T02022102</t>
  </si>
  <si>
    <t>79700</t>
  </si>
  <si>
    <t>T02022104</t>
  </si>
  <si>
    <t>T02022105</t>
  </si>
  <si>
    <t>10288</t>
  </si>
  <si>
    <t>T02022106</t>
  </si>
  <si>
    <t>T02022107</t>
  </si>
  <si>
    <t>10289</t>
  </si>
  <si>
    <t>T02022108</t>
  </si>
  <si>
    <t>T02022109</t>
  </si>
  <si>
    <t>T02031902</t>
  </si>
  <si>
    <t>T02031904</t>
  </si>
  <si>
    <t>10402</t>
  </si>
  <si>
    <t>T02031905</t>
  </si>
  <si>
    <t>10371</t>
  </si>
  <si>
    <t>T02031906</t>
  </si>
  <si>
    <t>T02031907</t>
  </si>
  <si>
    <t>T02031908</t>
  </si>
  <si>
    <t>10399</t>
  </si>
  <si>
    <t>T02031909</t>
  </si>
  <si>
    <t>T02032002</t>
  </si>
  <si>
    <t>79538</t>
  </si>
  <si>
    <t>T02032004</t>
  </si>
  <si>
    <t>29</t>
  </si>
  <si>
    <t>79579</t>
  </si>
  <si>
    <t>T02032005</t>
  </si>
  <si>
    <t>49</t>
  </si>
  <si>
    <t>10448</t>
  </si>
  <si>
    <t>T02032006</t>
  </si>
  <si>
    <t>10335</t>
  </si>
  <si>
    <t>T02032007</t>
  </si>
  <si>
    <t>T02032009</t>
  </si>
  <si>
    <t>T02032010</t>
  </si>
  <si>
    <t>79508</t>
  </si>
  <si>
    <t>T02032011</t>
  </si>
  <si>
    <t>T02032012</t>
  </si>
  <si>
    <t>T02032013</t>
  </si>
  <si>
    <t>54</t>
  </si>
  <si>
    <t>10417</t>
  </si>
  <si>
    <t>T02032014</t>
  </si>
  <si>
    <t>T02032015</t>
  </si>
  <si>
    <t>T02032016</t>
  </si>
  <si>
    <t>T02032017</t>
  </si>
  <si>
    <t>T02032019</t>
  </si>
  <si>
    <t>T02032101</t>
  </si>
  <si>
    <t>T02032102</t>
  </si>
  <si>
    <t>McGill/Place-des-Arts</t>
  </si>
  <si>
    <t>T02032103</t>
  </si>
  <si>
    <t>T02032104</t>
  </si>
  <si>
    <t>T02032105</t>
  </si>
  <si>
    <t>10451</t>
  </si>
  <si>
    <t>T02032106</t>
  </si>
  <si>
    <t>T02032107</t>
  </si>
  <si>
    <t>91</t>
  </si>
  <si>
    <t>T02032108</t>
  </si>
  <si>
    <t>T02032109</t>
  </si>
  <si>
    <t>79765</t>
  </si>
  <si>
    <t>T02041901</t>
  </si>
  <si>
    <t>5N57</t>
  </si>
  <si>
    <t>T02041902</t>
  </si>
  <si>
    <t>T02041903</t>
  </si>
  <si>
    <t>T02041905</t>
  </si>
  <si>
    <t>T02041906</t>
  </si>
  <si>
    <t>T02041907</t>
  </si>
  <si>
    <t>T02042002</t>
  </si>
  <si>
    <t>10182</t>
  </si>
  <si>
    <t>T02042003</t>
  </si>
  <si>
    <t>T02042004</t>
  </si>
  <si>
    <t>T02042005</t>
  </si>
  <si>
    <t>T02042006</t>
  </si>
  <si>
    <t>T02042007</t>
  </si>
  <si>
    <t>T02042008</t>
  </si>
  <si>
    <t>T02042010</t>
  </si>
  <si>
    <t>79634</t>
  </si>
  <si>
    <t>T02042011</t>
  </si>
  <si>
    <t>T02042012</t>
  </si>
  <si>
    <t>T02042013</t>
  </si>
  <si>
    <t>T02042015</t>
  </si>
  <si>
    <t>YU03</t>
  </si>
  <si>
    <t>T02042016</t>
  </si>
  <si>
    <t>T02042017</t>
  </si>
  <si>
    <t>T02042018</t>
  </si>
  <si>
    <t>T02042101</t>
  </si>
  <si>
    <t>T02042102</t>
  </si>
  <si>
    <t>10204</t>
  </si>
  <si>
    <t>T02042103</t>
  </si>
  <si>
    <t>T02042104</t>
  </si>
  <si>
    <t>78078</t>
  </si>
  <si>
    <t>T02042105</t>
  </si>
  <si>
    <t>T02042106</t>
  </si>
  <si>
    <t>10579</t>
  </si>
  <si>
    <t>T02042107</t>
  </si>
  <si>
    <t>79751</t>
  </si>
  <si>
    <t>T02042108</t>
  </si>
  <si>
    <t>10021</t>
  </si>
  <si>
    <t>T02042109</t>
  </si>
  <si>
    <t>T02051901</t>
  </si>
  <si>
    <t>79774</t>
  </si>
  <si>
    <t>T02051902</t>
  </si>
  <si>
    <t>79747</t>
  </si>
  <si>
    <t>T02051903</t>
  </si>
  <si>
    <t>T02051904</t>
  </si>
  <si>
    <t>79772</t>
  </si>
  <si>
    <t>T02051905</t>
  </si>
  <si>
    <t>T02051906</t>
  </si>
  <si>
    <t>T02051907</t>
  </si>
  <si>
    <t>T02051908</t>
  </si>
  <si>
    <t>10135</t>
  </si>
  <si>
    <t>T02051909</t>
  </si>
  <si>
    <t>T02051910</t>
  </si>
  <si>
    <t>T02051911</t>
  </si>
  <si>
    <t>10103</t>
  </si>
  <si>
    <t>T02051912</t>
  </si>
  <si>
    <t>10046</t>
  </si>
  <si>
    <t>T02051913</t>
  </si>
  <si>
    <t>T02051916</t>
  </si>
  <si>
    <t>T02051917</t>
  </si>
  <si>
    <t>T02052001</t>
  </si>
  <si>
    <t>T02052002</t>
  </si>
  <si>
    <t>T02052004</t>
  </si>
  <si>
    <t>78050</t>
  </si>
  <si>
    <t>5N31</t>
  </si>
  <si>
    <t>T02052101</t>
  </si>
  <si>
    <t>T02052103</t>
  </si>
  <si>
    <t>T02052104</t>
  </si>
  <si>
    <t>T02052105</t>
  </si>
  <si>
    <t>Viau/L'Assomption</t>
  </si>
  <si>
    <t>T02052106</t>
  </si>
  <si>
    <t>10508</t>
  </si>
  <si>
    <t>T02052107</t>
  </si>
  <si>
    <t>10523</t>
  </si>
  <si>
    <t>T02052108</t>
  </si>
  <si>
    <t>T02052109</t>
  </si>
  <si>
    <t>T02061901</t>
  </si>
  <si>
    <t>78093</t>
  </si>
  <si>
    <t>T02061903</t>
  </si>
  <si>
    <t>10154</t>
  </si>
  <si>
    <t>T02061907</t>
  </si>
  <si>
    <t>T02061908</t>
  </si>
  <si>
    <t>T02061909</t>
  </si>
  <si>
    <t>T02061910</t>
  </si>
  <si>
    <t>T02061911</t>
  </si>
  <si>
    <t>T02061913</t>
  </si>
  <si>
    <t>T02061914</t>
  </si>
  <si>
    <t>T02062001</t>
  </si>
  <si>
    <t>T02062002</t>
  </si>
  <si>
    <t>36</t>
  </si>
  <si>
    <t>T02062003</t>
  </si>
  <si>
    <t>79728</t>
  </si>
  <si>
    <t>T02062004</t>
  </si>
  <si>
    <t>T02062005</t>
  </si>
  <si>
    <t>10089</t>
  </si>
  <si>
    <t>T02062006</t>
  </si>
  <si>
    <t>T02062007</t>
  </si>
  <si>
    <t>T02062008</t>
  </si>
  <si>
    <t>T02062011</t>
  </si>
  <si>
    <t>T02062013</t>
  </si>
  <si>
    <t>10104</t>
  </si>
  <si>
    <t>T02062014</t>
  </si>
  <si>
    <t>10044</t>
  </si>
  <si>
    <t>T02062015</t>
  </si>
  <si>
    <t>T02062017</t>
  </si>
  <si>
    <t>T02062101</t>
  </si>
  <si>
    <t>T02062103</t>
  </si>
  <si>
    <t>T02062104</t>
  </si>
  <si>
    <t>T02062105</t>
  </si>
  <si>
    <t>T02062106</t>
  </si>
  <si>
    <t>T02071904</t>
  </si>
  <si>
    <t>T02071908</t>
  </si>
  <si>
    <t>T02071910</t>
  </si>
  <si>
    <t>79668</t>
  </si>
  <si>
    <t>T02071911</t>
  </si>
  <si>
    <t>T02071912</t>
  </si>
  <si>
    <t>T02071913</t>
  </si>
  <si>
    <t>10377</t>
  </si>
  <si>
    <t>T02071914</t>
  </si>
  <si>
    <t>T02071915</t>
  </si>
  <si>
    <t>T02071916</t>
  </si>
  <si>
    <t>T02071919</t>
  </si>
  <si>
    <t>T02072001</t>
  </si>
  <si>
    <t>T02072002</t>
  </si>
  <si>
    <t>T02072003</t>
  </si>
  <si>
    <t>79598</t>
  </si>
  <si>
    <t>T02072004</t>
  </si>
  <si>
    <t>T02072006</t>
  </si>
  <si>
    <t>T02072007</t>
  </si>
  <si>
    <t>T02072008</t>
  </si>
  <si>
    <t>T02072009</t>
  </si>
  <si>
    <t>T02072010</t>
  </si>
  <si>
    <t>79514</t>
  </si>
  <si>
    <t>T02072011</t>
  </si>
  <si>
    <t>T02072012</t>
  </si>
  <si>
    <t>79740</t>
  </si>
  <si>
    <t>T02072013</t>
  </si>
  <si>
    <t>78004</t>
  </si>
  <si>
    <t>T02072014</t>
  </si>
  <si>
    <t>T02072102</t>
  </si>
  <si>
    <t>T02072103</t>
  </si>
  <si>
    <t>T02072104</t>
  </si>
  <si>
    <t>T02072105</t>
  </si>
  <si>
    <t>T02072106</t>
  </si>
  <si>
    <t>T02072107</t>
  </si>
  <si>
    <t>79719</t>
  </si>
  <si>
    <t>T02072108</t>
  </si>
  <si>
    <t>10315</t>
  </si>
  <si>
    <t>T02072109</t>
  </si>
  <si>
    <t>T02072111</t>
  </si>
  <si>
    <t>10155</t>
  </si>
  <si>
    <t>T02072112</t>
  </si>
  <si>
    <t>T02081901</t>
  </si>
  <si>
    <t>T02081902</t>
  </si>
  <si>
    <t>T02081903</t>
  </si>
  <si>
    <t>78011</t>
  </si>
  <si>
    <t>T02081904</t>
  </si>
  <si>
    <t>79512</t>
  </si>
  <si>
    <t>T02081905</t>
  </si>
  <si>
    <t>10041</t>
  </si>
  <si>
    <t>T02081907</t>
  </si>
  <si>
    <t>T02081908</t>
  </si>
  <si>
    <t>T02082001</t>
  </si>
  <si>
    <t>10427</t>
  </si>
  <si>
    <t>T02082002</t>
  </si>
  <si>
    <t>T02082004</t>
  </si>
  <si>
    <t>T02082005</t>
  </si>
  <si>
    <t>T02082006</t>
  </si>
  <si>
    <t>T02082007</t>
  </si>
  <si>
    <t>T02082008</t>
  </si>
  <si>
    <t>T02082009</t>
  </si>
  <si>
    <t>T02082010</t>
  </si>
  <si>
    <t>T02082101</t>
  </si>
  <si>
    <t>T02082102</t>
  </si>
  <si>
    <t>T02082103</t>
  </si>
  <si>
    <t>T02091901</t>
  </si>
  <si>
    <t>T02091902</t>
  </si>
  <si>
    <t>T02091903</t>
  </si>
  <si>
    <t>T02091904</t>
  </si>
  <si>
    <t>T02091905</t>
  </si>
  <si>
    <t>10328</t>
  </si>
  <si>
    <t>T02092001</t>
  </si>
  <si>
    <t>T02092003</t>
  </si>
  <si>
    <t>10057</t>
  </si>
  <si>
    <t>T02092004</t>
  </si>
  <si>
    <t>T02092005</t>
  </si>
  <si>
    <t>79513</t>
  </si>
  <si>
    <t>Pie-IX/Viau</t>
  </si>
  <si>
    <t>T02092006</t>
  </si>
  <si>
    <t>T02092007</t>
  </si>
  <si>
    <t>T02092008</t>
  </si>
  <si>
    <t>T02092009</t>
  </si>
  <si>
    <t>T02092010</t>
  </si>
  <si>
    <t>T02101901</t>
  </si>
  <si>
    <t>10158</t>
  </si>
  <si>
    <t>T02101902</t>
  </si>
  <si>
    <t>T02101903</t>
  </si>
  <si>
    <t>79515</t>
  </si>
  <si>
    <t>T02101904</t>
  </si>
  <si>
    <t>78100</t>
  </si>
  <si>
    <t>T02101905</t>
  </si>
  <si>
    <t>T02101906</t>
  </si>
  <si>
    <t>T02101907</t>
  </si>
  <si>
    <t>T02101908</t>
  </si>
  <si>
    <t>78048</t>
  </si>
  <si>
    <t>T02101909</t>
  </si>
  <si>
    <t>79726</t>
  </si>
  <si>
    <t>T02101911</t>
  </si>
  <si>
    <t>10453</t>
  </si>
  <si>
    <t>T02101913</t>
  </si>
  <si>
    <t>10539</t>
  </si>
  <si>
    <t>T02102001</t>
  </si>
  <si>
    <t>T02102002</t>
  </si>
  <si>
    <t>T02102003</t>
  </si>
  <si>
    <t>T02102004</t>
  </si>
  <si>
    <t>78064</t>
  </si>
  <si>
    <t>T02102005</t>
  </si>
  <si>
    <t>T02102006</t>
  </si>
  <si>
    <t>T02102007</t>
  </si>
  <si>
    <t>10563</t>
  </si>
  <si>
    <t>T02102008</t>
  </si>
  <si>
    <t>T02102009</t>
  </si>
  <si>
    <t>10229</t>
  </si>
  <si>
    <t>Champs-de-Mars/Berri-UQAM</t>
  </si>
  <si>
    <t>T02102010</t>
  </si>
  <si>
    <t>T02102011</t>
  </si>
  <si>
    <t>T02111901</t>
  </si>
  <si>
    <t>T02111902</t>
  </si>
  <si>
    <t>T02111903</t>
  </si>
  <si>
    <t>T02111904</t>
  </si>
  <si>
    <t>T02111905</t>
  </si>
  <si>
    <t>T02111906</t>
  </si>
  <si>
    <t>T02111907</t>
  </si>
  <si>
    <t>T02111909</t>
  </si>
  <si>
    <t>T02111910</t>
  </si>
  <si>
    <t>T02111911</t>
  </si>
  <si>
    <t>T02111912</t>
  </si>
  <si>
    <t>78052</t>
  </si>
  <si>
    <t>2019-11-02</t>
  </si>
  <si>
    <t>T02112001</t>
  </si>
  <si>
    <t>T02112002</t>
  </si>
  <si>
    <t>T02112003</t>
  </si>
  <si>
    <t>T02112004</t>
  </si>
  <si>
    <t>T02121901</t>
  </si>
  <si>
    <t>T02121902</t>
  </si>
  <si>
    <t>T02121903</t>
  </si>
  <si>
    <t>T02121904</t>
  </si>
  <si>
    <t>T02121905</t>
  </si>
  <si>
    <t>79563</t>
  </si>
  <si>
    <t>T02121906</t>
  </si>
  <si>
    <t>10198</t>
  </si>
  <si>
    <t>T02121907</t>
  </si>
  <si>
    <t>T02121909</t>
  </si>
  <si>
    <t>T02121910</t>
  </si>
  <si>
    <t>T02121911</t>
  </si>
  <si>
    <t>Namur/Plamondon</t>
  </si>
  <si>
    <t>T02121912</t>
  </si>
  <si>
    <t>T02122001</t>
  </si>
  <si>
    <t>T02122003</t>
  </si>
  <si>
    <t>79624</t>
  </si>
  <si>
    <t>T02122004</t>
  </si>
  <si>
    <t>T02122005</t>
  </si>
  <si>
    <t>10553</t>
  </si>
  <si>
    <t>T02122006</t>
  </si>
  <si>
    <t>T02122007</t>
  </si>
  <si>
    <t>T02122008</t>
  </si>
  <si>
    <t>T02122009</t>
  </si>
  <si>
    <t>T02122010</t>
  </si>
  <si>
    <t>Beaubien/Jean-Talon</t>
  </si>
  <si>
    <t>T02122011</t>
  </si>
  <si>
    <t>T03011901</t>
  </si>
  <si>
    <t>T03011902</t>
  </si>
  <si>
    <t>T03011903</t>
  </si>
  <si>
    <t>10329</t>
  </si>
  <si>
    <t>T03011904</t>
  </si>
  <si>
    <t>T03011905</t>
  </si>
  <si>
    <t>Charlevoix/Lionel-Groulx</t>
  </si>
  <si>
    <t>T03011906</t>
  </si>
  <si>
    <t>79672</t>
  </si>
  <si>
    <t>T03011907</t>
  </si>
  <si>
    <t>T03011909</t>
  </si>
  <si>
    <t>T03011910</t>
  </si>
  <si>
    <t>T03011911</t>
  </si>
  <si>
    <t>T03011912</t>
  </si>
  <si>
    <t>78087</t>
  </si>
  <si>
    <t>T03011914</t>
  </si>
  <si>
    <t>T03012001</t>
  </si>
  <si>
    <t>T03012002</t>
  </si>
  <si>
    <t>T03012003</t>
  </si>
  <si>
    <t>T03012004</t>
  </si>
  <si>
    <t>T03012005</t>
  </si>
  <si>
    <t>79665</t>
  </si>
  <si>
    <t>T03012006</t>
  </si>
  <si>
    <t>T03012007</t>
  </si>
  <si>
    <t>55</t>
  </si>
  <si>
    <t>T03012008</t>
  </si>
  <si>
    <t>79535</t>
  </si>
  <si>
    <t>T03012010</t>
  </si>
  <si>
    <t>Laurier/Rosemont</t>
  </si>
  <si>
    <t>T03012012</t>
  </si>
  <si>
    <t>T03012013</t>
  </si>
  <si>
    <t>T03012015</t>
  </si>
  <si>
    <t>T03012016</t>
  </si>
  <si>
    <t>T03012017</t>
  </si>
  <si>
    <t>T03012101</t>
  </si>
  <si>
    <t>T03012102</t>
  </si>
  <si>
    <t>T03012103</t>
  </si>
  <si>
    <t>T03012104</t>
  </si>
  <si>
    <t>10416</t>
  </si>
  <si>
    <t>T03012105</t>
  </si>
  <si>
    <t>10496</t>
  </si>
  <si>
    <t>T03012106</t>
  </si>
  <si>
    <t>2019-02</t>
  </si>
  <si>
    <t>T03021902</t>
  </si>
  <si>
    <t>79724</t>
  </si>
  <si>
    <t>T03021903</t>
  </si>
  <si>
    <t>T03021904</t>
  </si>
  <si>
    <t>10029</t>
  </si>
  <si>
    <t>T03021905</t>
  </si>
  <si>
    <t>10191</t>
  </si>
  <si>
    <t>T03021906</t>
  </si>
  <si>
    <t>T03021908</t>
  </si>
  <si>
    <t>T03021909</t>
  </si>
  <si>
    <t>T03021910</t>
  </si>
  <si>
    <t>T03021911</t>
  </si>
  <si>
    <t>T03021912</t>
  </si>
  <si>
    <t>Lucien-L'Allier/Bonaventure</t>
  </si>
  <si>
    <t>T03021913</t>
  </si>
  <si>
    <t>T03021914</t>
  </si>
  <si>
    <t>T03022001</t>
  </si>
  <si>
    <t>10364</t>
  </si>
  <si>
    <t>T03022002</t>
  </si>
  <si>
    <t>53</t>
  </si>
  <si>
    <t>10358</t>
  </si>
  <si>
    <t>T03022003</t>
  </si>
  <si>
    <t>T03022006</t>
  </si>
  <si>
    <t>T03022007</t>
  </si>
  <si>
    <t>T03022008</t>
  </si>
  <si>
    <t>T03022009</t>
  </si>
  <si>
    <t>10386</t>
  </si>
  <si>
    <t>T03022010</t>
  </si>
  <si>
    <t>T03022012</t>
  </si>
  <si>
    <t>T03022013</t>
  </si>
  <si>
    <t>T03022014</t>
  </si>
  <si>
    <t>79613</t>
  </si>
  <si>
    <t>T03022101</t>
  </si>
  <si>
    <t>10316</t>
  </si>
  <si>
    <t>T03022102</t>
  </si>
  <si>
    <t>T03022103</t>
  </si>
  <si>
    <t>2G89</t>
  </si>
  <si>
    <t>T03022104</t>
  </si>
  <si>
    <t>T03022105</t>
  </si>
  <si>
    <t>T03022106</t>
  </si>
  <si>
    <t>T03022107</t>
  </si>
  <si>
    <t>T03022108</t>
  </si>
  <si>
    <t>T03022109</t>
  </si>
  <si>
    <t>T03022110</t>
  </si>
  <si>
    <t>10049</t>
  </si>
  <si>
    <t>T03022111</t>
  </si>
  <si>
    <t>10011</t>
  </si>
  <si>
    <t>T03022112</t>
  </si>
  <si>
    <t>T03022114</t>
  </si>
  <si>
    <t>T03022115</t>
  </si>
  <si>
    <t>T03031901</t>
  </si>
  <si>
    <t>T03031902</t>
  </si>
  <si>
    <t>T03031903</t>
  </si>
  <si>
    <t>T03031904</t>
  </si>
  <si>
    <t>T03031905</t>
  </si>
  <si>
    <t>10389</t>
  </si>
  <si>
    <t>T03031906</t>
  </si>
  <si>
    <t>T03031907</t>
  </si>
  <si>
    <t>T03031908</t>
  </si>
  <si>
    <t>T03031910</t>
  </si>
  <si>
    <t>79697</t>
  </si>
  <si>
    <t>T03031911</t>
  </si>
  <si>
    <t>10425</t>
  </si>
  <si>
    <t>T03031912</t>
  </si>
  <si>
    <t>T03031913</t>
  </si>
  <si>
    <t>79568</t>
  </si>
  <si>
    <t>T03031914</t>
  </si>
  <si>
    <t>T03031915</t>
  </si>
  <si>
    <t>T03032003</t>
  </si>
  <si>
    <t>T03032004</t>
  </si>
  <si>
    <t>T03032005</t>
  </si>
  <si>
    <t>78107</t>
  </si>
  <si>
    <t>T03032006</t>
  </si>
  <si>
    <t>79519</t>
  </si>
  <si>
    <t>T03032007</t>
  </si>
  <si>
    <t>T03032008</t>
  </si>
  <si>
    <t>T03032009</t>
  </si>
  <si>
    <t>T03032010</t>
  </si>
  <si>
    <t>T03032011</t>
  </si>
  <si>
    <t>T03032101</t>
  </si>
  <si>
    <t>79732</t>
  </si>
  <si>
    <t>T03032102</t>
  </si>
  <si>
    <t>T03032103</t>
  </si>
  <si>
    <t>T03032104</t>
  </si>
  <si>
    <t>T03032105</t>
  </si>
  <si>
    <t>T03032106</t>
  </si>
  <si>
    <t>T03032107</t>
  </si>
  <si>
    <t>T03032108</t>
  </si>
  <si>
    <t>79503</t>
  </si>
  <si>
    <t>T03032109</t>
  </si>
  <si>
    <t>T03032110</t>
  </si>
  <si>
    <t>T03041901</t>
  </si>
  <si>
    <t>79573</t>
  </si>
  <si>
    <t>T03041904</t>
  </si>
  <si>
    <t>10221</t>
  </si>
  <si>
    <t>T03041905</t>
  </si>
  <si>
    <t>T03041906</t>
  </si>
  <si>
    <t>1P63</t>
  </si>
  <si>
    <t>T03041907</t>
  </si>
  <si>
    <t>78116</t>
  </si>
  <si>
    <t>T03041908</t>
  </si>
  <si>
    <t>T03041909</t>
  </si>
  <si>
    <t>T03041911</t>
  </si>
  <si>
    <t>T03041912</t>
  </si>
  <si>
    <t>Lionel-Groulx/Georges-Vanier</t>
  </si>
  <si>
    <t>T03041913</t>
  </si>
  <si>
    <t>T03041914</t>
  </si>
  <si>
    <t>T03041915</t>
  </si>
  <si>
    <t>79641</t>
  </si>
  <si>
    <t>T03041916</t>
  </si>
  <si>
    <t>T03041917</t>
  </si>
  <si>
    <t>T03041918</t>
  </si>
  <si>
    <t>T03041919</t>
  </si>
  <si>
    <t>T03042002</t>
  </si>
  <si>
    <t>10094</t>
  </si>
  <si>
    <t>T03042003</t>
  </si>
  <si>
    <t>79537</t>
  </si>
  <si>
    <t>T03042101</t>
  </si>
  <si>
    <t>T03042103</t>
  </si>
  <si>
    <t>T03042104</t>
  </si>
  <si>
    <t>79689</t>
  </si>
  <si>
    <t>T03042105</t>
  </si>
  <si>
    <t>T03042106</t>
  </si>
  <si>
    <t>T03042107</t>
  </si>
  <si>
    <t>T03051901</t>
  </si>
  <si>
    <t>T03051902</t>
  </si>
  <si>
    <t>78098</t>
  </si>
  <si>
    <t>T03051903</t>
  </si>
  <si>
    <t>T03051904</t>
  </si>
  <si>
    <t>10279</t>
  </si>
  <si>
    <t>T03051905</t>
  </si>
  <si>
    <t>79653</t>
  </si>
  <si>
    <t>T03051907</t>
  </si>
  <si>
    <t>10394</t>
  </si>
  <si>
    <t>T03051908</t>
  </si>
  <si>
    <t>T03051909</t>
  </si>
  <si>
    <t>10124</t>
  </si>
  <si>
    <t>T03051910</t>
  </si>
  <si>
    <t>79561</t>
  </si>
  <si>
    <t>T03051911</t>
  </si>
  <si>
    <t>T03051914</t>
  </si>
  <si>
    <t>10128</t>
  </si>
  <si>
    <t>T03051915</t>
  </si>
  <si>
    <t>78021</t>
  </si>
  <si>
    <t>T03051916</t>
  </si>
  <si>
    <t>10297</t>
  </si>
  <si>
    <t>T03051917</t>
  </si>
  <si>
    <t>T03051918</t>
  </si>
  <si>
    <t>T03051920</t>
  </si>
  <si>
    <t>T03052001</t>
  </si>
  <si>
    <t>10071</t>
  </si>
  <si>
    <t>T03052002</t>
  </si>
  <si>
    <t>T03052003</t>
  </si>
  <si>
    <t>10179</t>
  </si>
  <si>
    <t>T03052004</t>
  </si>
  <si>
    <t>T03052005</t>
  </si>
  <si>
    <t>T03052006</t>
  </si>
  <si>
    <t>10197</t>
  </si>
  <si>
    <t>T03052007</t>
  </si>
  <si>
    <t>T03052101</t>
  </si>
  <si>
    <t>10549</t>
  </si>
  <si>
    <t>T03052102</t>
  </si>
  <si>
    <t>T03052103</t>
  </si>
  <si>
    <t>T03052104</t>
  </si>
  <si>
    <t>T03052106</t>
  </si>
  <si>
    <t>T03052107</t>
  </si>
  <si>
    <t>10271</t>
  </si>
  <si>
    <t>T03052108</t>
  </si>
  <si>
    <t>T03052109</t>
  </si>
  <si>
    <t>10264</t>
  </si>
  <si>
    <t>T03052110</t>
  </si>
  <si>
    <t>10492</t>
  </si>
  <si>
    <t>T03052112</t>
  </si>
  <si>
    <t>10012</t>
  </si>
  <si>
    <t>T03052113</t>
  </si>
  <si>
    <t>T03052114</t>
  </si>
  <si>
    <t>T03052115</t>
  </si>
  <si>
    <t>T03061901</t>
  </si>
  <si>
    <t>4R54</t>
  </si>
  <si>
    <t>T03061904</t>
  </si>
  <si>
    <t>79532</t>
  </si>
  <si>
    <t>T03061906</t>
  </si>
  <si>
    <t>T03061907</t>
  </si>
  <si>
    <t>T03061908</t>
  </si>
  <si>
    <t>T03061910</t>
  </si>
  <si>
    <t>T03061911</t>
  </si>
  <si>
    <t>T03061912</t>
  </si>
  <si>
    <t>10193</t>
  </si>
  <si>
    <t>T03061913</t>
  </si>
  <si>
    <t>T03061914</t>
  </si>
  <si>
    <t>10105</t>
  </si>
  <si>
    <t>T03061916</t>
  </si>
  <si>
    <t>10331</t>
  </si>
  <si>
    <t>T03061918</t>
  </si>
  <si>
    <t>T03061919</t>
  </si>
  <si>
    <t>T03061920</t>
  </si>
  <si>
    <t>T03061922</t>
  </si>
  <si>
    <t>T03062001</t>
  </si>
  <si>
    <t>T03062002</t>
  </si>
  <si>
    <t>T03062003</t>
  </si>
  <si>
    <t>T03062004</t>
  </si>
  <si>
    <t>10025</t>
  </si>
  <si>
    <t>T03062005</t>
  </si>
  <si>
    <t>T03062006</t>
  </si>
  <si>
    <t>T03062101</t>
  </si>
  <si>
    <t>T03062102</t>
  </si>
  <si>
    <t>T03062103</t>
  </si>
  <si>
    <t>T03062104</t>
  </si>
  <si>
    <t>T03062105</t>
  </si>
  <si>
    <t>79730</t>
  </si>
  <si>
    <t>T03062106</t>
  </si>
  <si>
    <t>92</t>
  </si>
  <si>
    <t>10651</t>
  </si>
  <si>
    <t>T03062107</t>
  </si>
  <si>
    <t>T03062108</t>
  </si>
  <si>
    <t>T03062109</t>
  </si>
  <si>
    <t>T03062111</t>
  </si>
  <si>
    <t>T03062112</t>
  </si>
  <si>
    <t>10669</t>
  </si>
  <si>
    <t>T03062113</t>
  </si>
  <si>
    <t>79706</t>
  </si>
  <si>
    <t>T03062114</t>
  </si>
  <si>
    <t>78062</t>
  </si>
  <si>
    <t>T03062115</t>
  </si>
  <si>
    <t>T03062116</t>
  </si>
  <si>
    <t>T03062117</t>
  </si>
  <si>
    <t>T03062118</t>
  </si>
  <si>
    <t>79559</t>
  </si>
  <si>
    <t>T03071902</t>
  </si>
  <si>
    <t>10428</t>
  </si>
  <si>
    <t>T03071904</t>
  </si>
  <si>
    <t>T03071905</t>
  </si>
  <si>
    <t>10156</t>
  </si>
  <si>
    <t>T03071906</t>
  </si>
  <si>
    <t>T03071907</t>
  </si>
  <si>
    <t>T03071908</t>
  </si>
  <si>
    <t>10312</t>
  </si>
  <si>
    <t>T03071909</t>
  </si>
  <si>
    <t>T03071910</t>
  </si>
  <si>
    <t>10148</t>
  </si>
  <si>
    <t>T03071911</t>
  </si>
  <si>
    <t>78012</t>
  </si>
  <si>
    <t>T03071912</t>
  </si>
  <si>
    <t>T03071913</t>
  </si>
  <si>
    <t>79507</t>
  </si>
  <si>
    <t>T03071914</t>
  </si>
  <si>
    <t>T03071915</t>
  </si>
  <si>
    <t>T03072001</t>
  </si>
  <si>
    <t>79614</t>
  </si>
  <si>
    <t>T03072002</t>
  </si>
  <si>
    <t>T03072003</t>
  </si>
  <si>
    <t>T03072004</t>
  </si>
  <si>
    <t>T03072005</t>
  </si>
  <si>
    <t>79780</t>
  </si>
  <si>
    <t>T03072006</t>
  </si>
  <si>
    <t>79596</t>
  </si>
  <si>
    <t>T03072008</t>
  </si>
  <si>
    <t>T03072009</t>
  </si>
  <si>
    <t>79516</t>
  </si>
  <si>
    <t>T03072011</t>
  </si>
  <si>
    <t>T03072012</t>
  </si>
  <si>
    <t>T03072103</t>
  </si>
  <si>
    <t>T03072104</t>
  </si>
  <si>
    <t>T03072106</t>
  </si>
  <si>
    <t>T03081902</t>
  </si>
  <si>
    <t>10411</t>
  </si>
  <si>
    <t>T03081904</t>
  </si>
  <si>
    <t>T03081905</t>
  </si>
  <si>
    <t>T03081907</t>
  </si>
  <si>
    <t>T03081908</t>
  </si>
  <si>
    <t>T03081909</t>
  </si>
  <si>
    <t>79567</t>
  </si>
  <si>
    <t>T03081910</t>
  </si>
  <si>
    <t>79731</t>
  </si>
  <si>
    <t>T03081911</t>
  </si>
  <si>
    <t>T03081912</t>
  </si>
  <si>
    <t>10423</t>
  </si>
  <si>
    <t>T03082001</t>
  </si>
  <si>
    <t>T03082002</t>
  </si>
  <si>
    <t>10269</t>
  </si>
  <si>
    <t>T03082004</t>
  </si>
  <si>
    <t>T03082005</t>
  </si>
  <si>
    <t>T03082006</t>
  </si>
  <si>
    <t>T03082007</t>
  </si>
  <si>
    <t>10463</t>
  </si>
  <si>
    <t>T03082008</t>
  </si>
  <si>
    <t>T03082009</t>
  </si>
  <si>
    <t>T03082101</t>
  </si>
  <si>
    <t>T03082102</t>
  </si>
  <si>
    <t>T03082103</t>
  </si>
  <si>
    <t>78079</t>
  </si>
  <si>
    <t>T03082104</t>
  </si>
  <si>
    <t>T03082105</t>
  </si>
  <si>
    <t>T03091901</t>
  </si>
  <si>
    <t>79601</t>
  </si>
  <si>
    <t>T03091902</t>
  </si>
  <si>
    <t>79590</t>
  </si>
  <si>
    <t>T03091903</t>
  </si>
  <si>
    <t>T03091904</t>
  </si>
  <si>
    <t>1999</t>
  </si>
  <si>
    <t>T03091905</t>
  </si>
  <si>
    <t>10228</t>
  </si>
  <si>
    <t>T03091906</t>
  </si>
  <si>
    <t>78024</t>
  </si>
  <si>
    <t>T03091910</t>
  </si>
  <si>
    <t>T03091911</t>
  </si>
  <si>
    <t>T03091912</t>
  </si>
  <si>
    <t>T03091913</t>
  </si>
  <si>
    <t>T03092002</t>
  </si>
  <si>
    <t>T03092003</t>
  </si>
  <si>
    <t>T03092004</t>
  </si>
  <si>
    <t>T03092005</t>
  </si>
  <si>
    <t>T03092006</t>
  </si>
  <si>
    <t>T03092007</t>
  </si>
  <si>
    <t>T03092008</t>
  </si>
  <si>
    <t>T03092009</t>
  </si>
  <si>
    <t>10505</t>
  </si>
  <si>
    <t>T03092010</t>
  </si>
  <si>
    <t>T03092011</t>
  </si>
  <si>
    <t>T03092012</t>
  </si>
  <si>
    <t>T03092013</t>
  </si>
  <si>
    <t>T03101901</t>
  </si>
  <si>
    <t>T03101902</t>
  </si>
  <si>
    <t>T03101904</t>
  </si>
  <si>
    <t>T03101905</t>
  </si>
  <si>
    <t>T03101906</t>
  </si>
  <si>
    <t>10486</t>
  </si>
  <si>
    <t>T03101907</t>
  </si>
  <si>
    <t>T03101909</t>
  </si>
  <si>
    <t>10039</t>
  </si>
  <si>
    <t>T03101910</t>
  </si>
  <si>
    <t>T03101911</t>
  </si>
  <si>
    <t>T03101913</t>
  </si>
  <si>
    <t>T03101914</t>
  </si>
  <si>
    <t>T03101915</t>
  </si>
  <si>
    <t>10087</t>
  </si>
  <si>
    <t>T03101916</t>
  </si>
  <si>
    <t>T03101917</t>
  </si>
  <si>
    <t>T03101918</t>
  </si>
  <si>
    <t>T03102002</t>
  </si>
  <si>
    <t>T03102003</t>
  </si>
  <si>
    <t>T03102005</t>
  </si>
  <si>
    <t>T03102006</t>
  </si>
  <si>
    <t>78049</t>
  </si>
  <si>
    <t>T03102007</t>
  </si>
  <si>
    <t>T03111901</t>
  </si>
  <si>
    <t>10137</t>
  </si>
  <si>
    <t>T03111902</t>
  </si>
  <si>
    <t>T03111903</t>
  </si>
  <si>
    <t>T03111907</t>
  </si>
  <si>
    <t>T03111908</t>
  </si>
  <si>
    <t>T03112001</t>
  </si>
  <si>
    <t>T03112003</t>
  </si>
  <si>
    <t>10251</t>
  </si>
  <si>
    <t>T03112004</t>
  </si>
  <si>
    <t>T03112007</t>
  </si>
  <si>
    <t>T03112008</t>
  </si>
  <si>
    <t>T03112009</t>
  </si>
  <si>
    <t>T03112011</t>
  </si>
  <si>
    <t>T03112012</t>
  </si>
  <si>
    <t>T03112014</t>
  </si>
  <si>
    <t>T03112017</t>
  </si>
  <si>
    <t>T03112018</t>
  </si>
  <si>
    <t>10131</t>
  </si>
  <si>
    <t>T03112019</t>
  </si>
  <si>
    <t>417</t>
  </si>
  <si>
    <t>T03121901</t>
  </si>
  <si>
    <t>T03121903</t>
  </si>
  <si>
    <t>10165</t>
  </si>
  <si>
    <t>T03121904</t>
  </si>
  <si>
    <t>Sherbrooke/Mont-Royal</t>
  </si>
  <si>
    <t>T03121906</t>
  </si>
  <si>
    <t>T03121907</t>
  </si>
  <si>
    <t>10255</t>
  </si>
  <si>
    <t>T03121908</t>
  </si>
  <si>
    <t>10218</t>
  </si>
  <si>
    <t>T03121909</t>
  </si>
  <si>
    <t>T03121910</t>
  </si>
  <si>
    <t>T03121911</t>
  </si>
  <si>
    <t>T03121912</t>
  </si>
  <si>
    <t>T03121913</t>
  </si>
  <si>
    <t>T03121915</t>
  </si>
  <si>
    <t>T03121916</t>
  </si>
  <si>
    <t>78077</t>
  </si>
  <si>
    <t>T03121917</t>
  </si>
  <si>
    <t>10274</t>
  </si>
  <si>
    <t>T03121918</t>
  </si>
  <si>
    <t>10398</t>
  </si>
  <si>
    <t>T03121920</t>
  </si>
  <si>
    <t>T03121921</t>
  </si>
  <si>
    <t>T03121922</t>
  </si>
  <si>
    <t>Jean-Talon/Fabre</t>
  </si>
  <si>
    <t>T03121923</t>
  </si>
  <si>
    <t>T03121924</t>
  </si>
  <si>
    <t>T03121925</t>
  </si>
  <si>
    <t>T03122002</t>
  </si>
  <si>
    <t>T03122003</t>
  </si>
  <si>
    <t>T03122005</t>
  </si>
  <si>
    <t>T03122006</t>
  </si>
  <si>
    <t>T03122007</t>
  </si>
  <si>
    <t>T03122008</t>
  </si>
  <si>
    <t>79741</t>
  </si>
  <si>
    <t>T03122010</t>
  </si>
  <si>
    <t>T03122011</t>
  </si>
  <si>
    <t>T04011902</t>
  </si>
  <si>
    <t>T04011903</t>
  </si>
  <si>
    <t>T04011904</t>
  </si>
  <si>
    <t>T04011905</t>
  </si>
  <si>
    <t>10396</t>
  </si>
  <si>
    <t>T04011906</t>
  </si>
  <si>
    <t>T04011907</t>
  </si>
  <si>
    <t>T04011908</t>
  </si>
  <si>
    <t>T04011909</t>
  </si>
  <si>
    <t>T04012002</t>
  </si>
  <si>
    <t>78041</t>
  </si>
  <si>
    <t>T04012003</t>
  </si>
  <si>
    <t>79544</t>
  </si>
  <si>
    <t>T04012004</t>
  </si>
  <si>
    <t>T04012005</t>
  </si>
  <si>
    <t>T04012006</t>
  </si>
  <si>
    <t>T04012101</t>
  </si>
  <si>
    <t>T04012102</t>
  </si>
  <si>
    <t>T04012103</t>
  </si>
  <si>
    <t>T04012105</t>
  </si>
  <si>
    <t>T04012106</t>
  </si>
  <si>
    <t>T04012107</t>
  </si>
  <si>
    <t>T04012108</t>
  </si>
  <si>
    <t>T04012109</t>
  </si>
  <si>
    <t>79617</t>
  </si>
  <si>
    <t>T04012110</t>
  </si>
  <si>
    <t>T04012112</t>
  </si>
  <si>
    <t>T04021901</t>
  </si>
  <si>
    <t>T04021902</t>
  </si>
  <si>
    <t>78026</t>
  </si>
  <si>
    <t>T04021903</t>
  </si>
  <si>
    <t>T04021904</t>
  </si>
  <si>
    <t>T04021905</t>
  </si>
  <si>
    <t>T04021906</t>
  </si>
  <si>
    <t>T04021907</t>
  </si>
  <si>
    <t>10276</t>
  </si>
  <si>
    <t>T04021908</t>
  </si>
  <si>
    <t>78097</t>
  </si>
  <si>
    <t>T04021909</t>
  </si>
  <si>
    <t>T04021910</t>
  </si>
  <si>
    <t>T04021911</t>
  </si>
  <si>
    <t>T04021912</t>
  </si>
  <si>
    <t>T04021913</t>
  </si>
  <si>
    <t>T04021914</t>
  </si>
  <si>
    <t>T04022001</t>
  </si>
  <si>
    <t>10326</t>
  </si>
  <si>
    <t>2;3;</t>
  </si>
  <si>
    <t>T04022003</t>
  </si>
  <si>
    <t>T04022004</t>
  </si>
  <si>
    <t>T04022005</t>
  </si>
  <si>
    <t>10042</t>
  </si>
  <si>
    <t>T04022006</t>
  </si>
  <si>
    <t>T04022007</t>
  </si>
  <si>
    <t>T04022008</t>
  </si>
  <si>
    <t>79577</t>
  </si>
  <si>
    <t>T04022009</t>
  </si>
  <si>
    <t>79589</t>
  </si>
  <si>
    <t>T04022010</t>
  </si>
  <si>
    <t>T04022011</t>
  </si>
  <si>
    <t>T04022012</t>
  </si>
  <si>
    <t>T04022013</t>
  </si>
  <si>
    <t>78108</t>
  </si>
  <si>
    <t>T04022101</t>
  </si>
  <si>
    <t>T04022103</t>
  </si>
  <si>
    <t>T04022104</t>
  </si>
  <si>
    <t>T04022105</t>
  </si>
  <si>
    <t>T04022107</t>
  </si>
  <si>
    <t>10584</t>
  </si>
  <si>
    <t>T04022108</t>
  </si>
  <si>
    <t>T04022110</t>
  </si>
  <si>
    <t>T04022111</t>
  </si>
  <si>
    <t>T04031901</t>
  </si>
  <si>
    <t>T04031902</t>
  </si>
  <si>
    <t>T04031904</t>
  </si>
  <si>
    <t>T04031905</t>
  </si>
  <si>
    <t>T04031907</t>
  </si>
  <si>
    <t>79526</t>
  </si>
  <si>
    <t>T04031908</t>
  </si>
  <si>
    <t>T04031909</t>
  </si>
  <si>
    <t>10149</t>
  </si>
  <si>
    <t>T04031910</t>
  </si>
  <si>
    <t>78047</t>
  </si>
  <si>
    <t>T04031912</t>
  </si>
  <si>
    <t>78133</t>
  </si>
  <si>
    <t>T04031913</t>
  </si>
  <si>
    <t>79646</t>
  </si>
  <si>
    <t>T04031914</t>
  </si>
  <si>
    <t>10353</t>
  </si>
  <si>
    <t>T04031915</t>
  </si>
  <si>
    <t>T04031916</t>
  </si>
  <si>
    <t>79586</t>
  </si>
  <si>
    <t>T04031917</t>
  </si>
  <si>
    <t>79705</t>
  </si>
  <si>
    <t>T04031919</t>
  </si>
  <si>
    <t>78025</t>
  </si>
  <si>
    <t>T04031920</t>
  </si>
  <si>
    <t>T04031921</t>
  </si>
  <si>
    <t>T04031922</t>
  </si>
  <si>
    <t>T04031923</t>
  </si>
  <si>
    <t>T04032001</t>
  </si>
  <si>
    <t>T04032002</t>
  </si>
  <si>
    <t>T04032004</t>
  </si>
  <si>
    <t>T04032005</t>
  </si>
  <si>
    <t>78137</t>
  </si>
  <si>
    <t>T04032006</t>
  </si>
  <si>
    <t>T04032008</t>
  </si>
  <si>
    <t>T04032009</t>
  </si>
  <si>
    <t>90</t>
  </si>
  <si>
    <t>T04032010</t>
  </si>
  <si>
    <t>T04032012</t>
  </si>
  <si>
    <t>T04032014</t>
  </si>
  <si>
    <t>T04032015</t>
  </si>
  <si>
    <t>T04032017</t>
  </si>
  <si>
    <t>10444</t>
  </si>
  <si>
    <t>T04032018</t>
  </si>
  <si>
    <t>T04032020</t>
  </si>
  <si>
    <t>T04032022</t>
  </si>
  <si>
    <t>Acadie/Parc</t>
  </si>
  <si>
    <t>T04032102</t>
  </si>
  <si>
    <t>T04032103</t>
  </si>
  <si>
    <t>T04032104</t>
  </si>
  <si>
    <t>T04032106</t>
  </si>
  <si>
    <t>T04032107</t>
  </si>
  <si>
    <t>T04032110</t>
  </si>
  <si>
    <t>T04032111</t>
  </si>
  <si>
    <t>10501</t>
  </si>
  <si>
    <t>T04032112</t>
  </si>
  <si>
    <t>Berri-UQAM/Sherbrooke</t>
  </si>
  <si>
    <t>T04041901</t>
  </si>
  <si>
    <t>T04041902</t>
  </si>
  <si>
    <t>T04041904</t>
  </si>
  <si>
    <t>10262</t>
  </si>
  <si>
    <t>T04041905</t>
  </si>
  <si>
    <t>T04041906</t>
  </si>
  <si>
    <t>T04041907</t>
  </si>
  <si>
    <t>2019-04-04</t>
  </si>
  <si>
    <t>T04041908</t>
  </si>
  <si>
    <t>T04041910</t>
  </si>
  <si>
    <t>T04041911</t>
  </si>
  <si>
    <t>T04041914</t>
  </si>
  <si>
    <t>T04041915</t>
  </si>
  <si>
    <t>79708</t>
  </si>
  <si>
    <t>T04041916</t>
  </si>
  <si>
    <t>T04041917</t>
  </si>
  <si>
    <t>79584</t>
  </si>
  <si>
    <t>T04042001</t>
  </si>
  <si>
    <t>T04042002</t>
  </si>
  <si>
    <t>T04042003</t>
  </si>
  <si>
    <t>T04042004</t>
  </si>
  <si>
    <t>T04042005</t>
  </si>
  <si>
    <t>T04042101</t>
  </si>
  <si>
    <t>T04042102</t>
  </si>
  <si>
    <t>T04042103</t>
  </si>
  <si>
    <t>T04042104</t>
  </si>
  <si>
    <t>T04042105</t>
  </si>
  <si>
    <t>T04042106</t>
  </si>
  <si>
    <t>T04042107</t>
  </si>
  <si>
    <t>T04051902</t>
  </si>
  <si>
    <t>T04051903</t>
  </si>
  <si>
    <t>78109</t>
  </si>
  <si>
    <t>T04051904</t>
  </si>
  <si>
    <t>T04051905</t>
  </si>
  <si>
    <t>T04051906</t>
  </si>
  <si>
    <t>79660</t>
  </si>
  <si>
    <t>T04051907</t>
  </si>
  <si>
    <t>T04051908</t>
  </si>
  <si>
    <t>T04051909</t>
  </si>
  <si>
    <t>10066</t>
  </si>
  <si>
    <t>T04051910</t>
  </si>
  <si>
    <t>T04051911</t>
  </si>
  <si>
    <t>T04052001</t>
  </si>
  <si>
    <t>T04052004</t>
  </si>
  <si>
    <t>T04052005</t>
  </si>
  <si>
    <t>T04052006</t>
  </si>
  <si>
    <t>T04052007</t>
  </si>
  <si>
    <t>T04052008</t>
  </si>
  <si>
    <t>T04052010</t>
  </si>
  <si>
    <t>79729</t>
  </si>
  <si>
    <t>T04052011</t>
  </si>
  <si>
    <t>T04052012</t>
  </si>
  <si>
    <t>10171</t>
  </si>
  <si>
    <t>T04052014</t>
  </si>
  <si>
    <t>T04052015</t>
  </si>
  <si>
    <t>T04052016</t>
  </si>
  <si>
    <t>T04052017</t>
  </si>
  <si>
    <t>T04052101</t>
  </si>
  <si>
    <t>T04052103</t>
  </si>
  <si>
    <t>T04052104</t>
  </si>
  <si>
    <t>10114</t>
  </si>
  <si>
    <t>T04052105</t>
  </si>
  <si>
    <t>T04052106</t>
  </si>
  <si>
    <t>T04052107</t>
  </si>
  <si>
    <t>T04052108</t>
  </si>
  <si>
    <t>T04052109</t>
  </si>
  <si>
    <t>T04052110</t>
  </si>
  <si>
    <t>T04052111</t>
  </si>
  <si>
    <t>T04052112</t>
  </si>
  <si>
    <t>T04052113</t>
  </si>
  <si>
    <t>T04061901</t>
  </si>
  <si>
    <t>Jean-Drapeau/Longueuil</t>
  </si>
  <si>
    <t>T04061902</t>
  </si>
  <si>
    <t>T04061903</t>
  </si>
  <si>
    <t>T04061904</t>
  </si>
  <si>
    <t>T04061905</t>
  </si>
  <si>
    <t>T04061906</t>
  </si>
  <si>
    <t>T04061909</t>
  </si>
  <si>
    <t>T04061910</t>
  </si>
  <si>
    <t>T04061912</t>
  </si>
  <si>
    <t>10126</t>
  </si>
  <si>
    <t>T04061913</t>
  </si>
  <si>
    <t>10249</t>
  </si>
  <si>
    <t>T04061914</t>
  </si>
  <si>
    <t>T04061915</t>
  </si>
  <si>
    <t>T04061916</t>
  </si>
  <si>
    <t>T04062001</t>
  </si>
  <si>
    <t>78019</t>
  </si>
  <si>
    <t>T04062004</t>
  </si>
  <si>
    <t>T04062005</t>
  </si>
  <si>
    <t>T04062006</t>
  </si>
  <si>
    <t>T04062007</t>
  </si>
  <si>
    <t>T04062008</t>
  </si>
  <si>
    <t>10063</t>
  </si>
  <si>
    <t>T04062009</t>
  </si>
  <si>
    <t>T04062101</t>
  </si>
  <si>
    <t>T04062102</t>
  </si>
  <si>
    <t>T04062103</t>
  </si>
  <si>
    <t>T04062104</t>
  </si>
  <si>
    <t>T04062105</t>
  </si>
  <si>
    <t>T04062106</t>
  </si>
  <si>
    <t>7;</t>
  </si>
  <si>
    <t>T04062107</t>
  </si>
  <si>
    <t>10645</t>
  </si>
  <si>
    <t>T04062108</t>
  </si>
  <si>
    <t>T04062109</t>
  </si>
  <si>
    <t>T04062110</t>
  </si>
  <si>
    <t>T04062111</t>
  </si>
  <si>
    <t>10095</t>
  </si>
  <si>
    <t>T04062115</t>
  </si>
  <si>
    <t>79661</t>
  </si>
  <si>
    <t>T04062116</t>
  </si>
  <si>
    <t>10391</t>
  </si>
  <si>
    <t>T04062117</t>
  </si>
  <si>
    <t>10387</t>
  </si>
  <si>
    <t>T04062118</t>
  </si>
  <si>
    <t>10615</t>
  </si>
  <si>
    <t>T04071901</t>
  </si>
  <si>
    <t>T04071902</t>
  </si>
  <si>
    <t>T04071903</t>
  </si>
  <si>
    <t>T04071906</t>
  </si>
  <si>
    <t>T04071907</t>
  </si>
  <si>
    <t>T04071908</t>
  </si>
  <si>
    <t>78032</t>
  </si>
  <si>
    <t>T04071909</t>
  </si>
  <si>
    <t>10475</t>
  </si>
  <si>
    <t>T04071910</t>
  </si>
  <si>
    <t>10426</t>
  </si>
  <si>
    <t>T04071911</t>
  </si>
  <si>
    <t>T04072001</t>
  </si>
  <si>
    <t>T04072003</t>
  </si>
  <si>
    <t>T04072004</t>
  </si>
  <si>
    <t>79693</t>
  </si>
  <si>
    <t>T04072005</t>
  </si>
  <si>
    <t>T04072006</t>
  </si>
  <si>
    <t>T04072007</t>
  </si>
  <si>
    <t>T04072008</t>
  </si>
  <si>
    <t>78113</t>
  </si>
  <si>
    <t>T04072102</t>
  </si>
  <si>
    <t>T04072103</t>
  </si>
  <si>
    <t>T04072104</t>
  </si>
  <si>
    <t>T04072105</t>
  </si>
  <si>
    <t>T04081901</t>
  </si>
  <si>
    <t>T04081902</t>
  </si>
  <si>
    <t>T04081903</t>
  </si>
  <si>
    <t>T04081904</t>
  </si>
  <si>
    <t>T04081905</t>
  </si>
  <si>
    <t>T04081906</t>
  </si>
  <si>
    <t>T04082001</t>
  </si>
  <si>
    <t>T04082002</t>
  </si>
  <si>
    <t>T04082003</t>
  </si>
  <si>
    <t>T04082004</t>
  </si>
  <si>
    <t>T04082005</t>
  </si>
  <si>
    <t>T04082006</t>
  </si>
  <si>
    <t>78129</t>
  </si>
  <si>
    <t>T04082007</t>
  </si>
  <si>
    <t>T04082101</t>
  </si>
  <si>
    <t>T04082102</t>
  </si>
  <si>
    <t>T04082103</t>
  </si>
  <si>
    <t>T04082105</t>
  </si>
  <si>
    <t>10443</t>
  </si>
  <si>
    <t>T04082107</t>
  </si>
  <si>
    <t>T04082108</t>
  </si>
  <si>
    <t>78120</t>
  </si>
  <si>
    <t>T04082110</t>
  </si>
  <si>
    <t>T04082111</t>
  </si>
  <si>
    <t>T04091901</t>
  </si>
  <si>
    <t>T04091902</t>
  </si>
  <si>
    <t>T04091903</t>
  </si>
  <si>
    <t>T04091904</t>
  </si>
  <si>
    <t>T04091905</t>
  </si>
  <si>
    <t>T04091906</t>
  </si>
  <si>
    <t>10083</t>
  </si>
  <si>
    <t>T04091907</t>
  </si>
  <si>
    <t>78139</t>
  </si>
  <si>
    <t>T04091909</t>
  </si>
  <si>
    <t>T04091910</t>
  </si>
  <si>
    <t>T04091911</t>
  </si>
  <si>
    <t>T04091912</t>
  </si>
  <si>
    <t>T04091913</t>
  </si>
  <si>
    <t>T04091914</t>
  </si>
  <si>
    <t>79642</t>
  </si>
  <si>
    <t>Station</t>
  </si>
  <si>
    <t>T04091915</t>
  </si>
  <si>
    <t>10461</t>
  </si>
  <si>
    <t>T04091916</t>
  </si>
  <si>
    <t>10091</t>
  </si>
  <si>
    <t>T04091917</t>
  </si>
  <si>
    <t>79767</t>
  </si>
  <si>
    <t>T04092001</t>
  </si>
  <si>
    <t>T04092002</t>
  </si>
  <si>
    <t>T04092004</t>
  </si>
  <si>
    <t>78071</t>
  </si>
  <si>
    <t>T04092006</t>
  </si>
  <si>
    <t>T04101901</t>
  </si>
  <si>
    <t>10073</t>
  </si>
  <si>
    <t>T04101902</t>
  </si>
  <si>
    <t>T04101904</t>
  </si>
  <si>
    <t>T04101905</t>
  </si>
  <si>
    <t>T04101906</t>
  </si>
  <si>
    <t>T04101909</t>
  </si>
  <si>
    <t>T04101910</t>
  </si>
  <si>
    <t>T04101911</t>
  </si>
  <si>
    <t>10074</t>
  </si>
  <si>
    <t>T04101915</t>
  </si>
  <si>
    <t>79506</t>
  </si>
  <si>
    <t>T04101916</t>
  </si>
  <si>
    <t>T04101917</t>
  </si>
  <si>
    <t>10216</t>
  </si>
  <si>
    <t>T04101918</t>
  </si>
  <si>
    <t>T04102003</t>
  </si>
  <si>
    <t>T04102005</t>
  </si>
  <si>
    <t>10117</t>
  </si>
  <si>
    <t>T04102007</t>
  </si>
  <si>
    <t>T04102009</t>
  </si>
  <si>
    <t>10324</t>
  </si>
  <si>
    <t>T04102010</t>
  </si>
  <si>
    <t>T04111902</t>
  </si>
  <si>
    <t>T04111903</t>
  </si>
  <si>
    <t>T04111905</t>
  </si>
  <si>
    <t>T04111906</t>
  </si>
  <si>
    <t>T04111907</t>
  </si>
  <si>
    <t>10487</t>
  </si>
  <si>
    <t>T04111908</t>
  </si>
  <si>
    <t>T04111909</t>
  </si>
  <si>
    <t>79770</t>
  </si>
  <si>
    <t>T04111910</t>
  </si>
  <si>
    <t>T04111911</t>
  </si>
  <si>
    <t>T04111912</t>
  </si>
  <si>
    <t>78040</t>
  </si>
  <si>
    <t>T04111913</t>
  </si>
  <si>
    <t>10491</t>
  </si>
  <si>
    <t>T04111914</t>
  </si>
  <si>
    <t>T04112001</t>
  </si>
  <si>
    <t>87</t>
  </si>
  <si>
    <t>T04112002</t>
  </si>
  <si>
    <t>T04112003</t>
  </si>
  <si>
    <t>T04112005</t>
  </si>
  <si>
    <t>T04112006</t>
  </si>
  <si>
    <t>T04112007</t>
  </si>
  <si>
    <t>T04112008</t>
  </si>
  <si>
    <t>78068</t>
  </si>
  <si>
    <t>T04121903</t>
  </si>
  <si>
    <t>T04121904</t>
  </si>
  <si>
    <t>Place-des-Arts/St-Laurent</t>
  </si>
  <si>
    <t>T04121905</t>
  </si>
  <si>
    <t>T04121906</t>
  </si>
  <si>
    <t>78083</t>
  </si>
  <si>
    <t>T04121907</t>
  </si>
  <si>
    <t>T04121908</t>
  </si>
  <si>
    <t>T04121909</t>
  </si>
  <si>
    <t>T04121910</t>
  </si>
  <si>
    <t>T04121911</t>
  </si>
  <si>
    <t>T04121912</t>
  </si>
  <si>
    <t>T04122001</t>
  </si>
  <si>
    <t>T04122002</t>
  </si>
  <si>
    <t>10589</t>
  </si>
  <si>
    <t>T04122003</t>
  </si>
  <si>
    <t>T04122004</t>
  </si>
  <si>
    <t>T04122005</t>
  </si>
  <si>
    <t>T04122007</t>
  </si>
  <si>
    <t>T04122008</t>
  </si>
  <si>
    <t>10383</t>
  </si>
  <si>
    <t>T04122009</t>
  </si>
  <si>
    <t>T04122010</t>
  </si>
  <si>
    <t>T04122012</t>
  </si>
  <si>
    <t>T04122013</t>
  </si>
  <si>
    <t>10382</t>
  </si>
  <si>
    <t>T04122014</t>
  </si>
  <si>
    <t>10588</t>
  </si>
  <si>
    <t>T04122015</t>
  </si>
  <si>
    <t>T04122016</t>
  </si>
  <si>
    <t>T04122017</t>
  </si>
  <si>
    <t>T04122021</t>
  </si>
  <si>
    <t>T04122022</t>
  </si>
  <si>
    <t>T04122023</t>
  </si>
  <si>
    <t>10134</t>
  </si>
  <si>
    <t>T04122024</t>
  </si>
  <si>
    <t>T04122025</t>
  </si>
  <si>
    <t>T04122026</t>
  </si>
  <si>
    <t>T05011901</t>
  </si>
  <si>
    <t>79575</t>
  </si>
  <si>
    <t>T05011902</t>
  </si>
  <si>
    <t>10178</t>
  </si>
  <si>
    <t>T05011903</t>
  </si>
  <si>
    <t>T05011904</t>
  </si>
  <si>
    <t>T05012001</t>
  </si>
  <si>
    <t>T05012002</t>
  </si>
  <si>
    <t>79727</t>
  </si>
  <si>
    <t>T05012003</t>
  </si>
  <si>
    <t>T05012004</t>
  </si>
  <si>
    <t>T05012005</t>
  </si>
  <si>
    <t>T05012006</t>
  </si>
  <si>
    <t>T05012007</t>
  </si>
  <si>
    <t>78056</t>
  </si>
  <si>
    <t>T05012008</t>
  </si>
  <si>
    <t>78082</t>
  </si>
  <si>
    <t>T05012009</t>
  </si>
  <si>
    <t>10115</t>
  </si>
  <si>
    <t>T05012011</t>
  </si>
  <si>
    <t>T05012101</t>
  </si>
  <si>
    <t>T05012103</t>
  </si>
  <si>
    <t>Atwater/Guy-Concordia</t>
  </si>
  <si>
    <t>T05012104</t>
  </si>
  <si>
    <t>T05012105</t>
  </si>
  <si>
    <t>T05012106</t>
  </si>
  <si>
    <t>T05012107</t>
  </si>
  <si>
    <t>T05012108</t>
  </si>
  <si>
    <t>T05012110</t>
  </si>
  <si>
    <t>51</t>
  </si>
  <si>
    <t>T05012111</t>
  </si>
  <si>
    <t>T05012112</t>
  </si>
  <si>
    <t>T05012113</t>
  </si>
  <si>
    <t>T05012114</t>
  </si>
  <si>
    <t>T05021901</t>
  </si>
  <si>
    <t>T05021902</t>
  </si>
  <si>
    <t>T05021903</t>
  </si>
  <si>
    <t>10511</t>
  </si>
  <si>
    <t>T05021904</t>
  </si>
  <si>
    <t>T05021905</t>
  </si>
  <si>
    <t>T05021906</t>
  </si>
  <si>
    <t>T05021907</t>
  </si>
  <si>
    <t>T05021908</t>
  </si>
  <si>
    <t>T05021909</t>
  </si>
  <si>
    <t>10281</t>
  </si>
  <si>
    <t>T05021910</t>
  </si>
  <si>
    <t>10445</t>
  </si>
  <si>
    <t>T05021911</t>
  </si>
  <si>
    <t>T05021912</t>
  </si>
  <si>
    <t>T05021913</t>
  </si>
  <si>
    <t>T05022001</t>
  </si>
  <si>
    <t>10243</t>
  </si>
  <si>
    <t>T05022002</t>
  </si>
  <si>
    <t>T05022003</t>
  </si>
  <si>
    <t>T05022004</t>
  </si>
  <si>
    <t>T05022007</t>
  </si>
  <si>
    <t>79523</t>
  </si>
  <si>
    <t>T05022008</t>
  </si>
  <si>
    <t>T05022009</t>
  </si>
  <si>
    <t>T05022010</t>
  </si>
  <si>
    <t>T05022011</t>
  </si>
  <si>
    <t>T05022012</t>
  </si>
  <si>
    <t>T05022013</t>
  </si>
  <si>
    <t>T05022014</t>
  </si>
  <si>
    <t>79781</t>
  </si>
  <si>
    <t>T05022015</t>
  </si>
  <si>
    <t>78060</t>
  </si>
  <si>
    <t>T05022016</t>
  </si>
  <si>
    <t>78090</t>
  </si>
  <si>
    <t>T05022017</t>
  </si>
  <si>
    <t>T05022018</t>
  </si>
  <si>
    <t>T05022019</t>
  </si>
  <si>
    <t>T05022020</t>
  </si>
  <si>
    <t>T05022101</t>
  </si>
  <si>
    <t>T05022102</t>
  </si>
  <si>
    <t>10266</t>
  </si>
  <si>
    <t>T05022103</t>
  </si>
  <si>
    <t>T05022104</t>
  </si>
  <si>
    <t>10385</t>
  </si>
  <si>
    <t>T05022105</t>
  </si>
  <si>
    <t>T05022106</t>
  </si>
  <si>
    <t>T05022108</t>
  </si>
  <si>
    <t>T05022109</t>
  </si>
  <si>
    <t>T05022110</t>
  </si>
  <si>
    <t>T05031901</t>
  </si>
  <si>
    <t>T05031902</t>
  </si>
  <si>
    <t>T05031905</t>
  </si>
  <si>
    <t>10076</t>
  </si>
  <si>
    <t>T05031906</t>
  </si>
  <si>
    <t>T05031907</t>
  </si>
  <si>
    <t>T05031909</t>
  </si>
  <si>
    <t>T05031913</t>
  </si>
  <si>
    <t>T05031914</t>
  </si>
  <si>
    <t>10219</t>
  </si>
  <si>
    <t>T05031915</t>
  </si>
  <si>
    <t>T05031916</t>
  </si>
  <si>
    <t>79698</t>
  </si>
  <si>
    <t>T05032002</t>
  </si>
  <si>
    <t>T05032003</t>
  </si>
  <si>
    <t>T05032004</t>
  </si>
  <si>
    <t>T05032006</t>
  </si>
  <si>
    <t>T05032007</t>
  </si>
  <si>
    <t>T05032009</t>
  </si>
  <si>
    <t>T05032010</t>
  </si>
  <si>
    <t>T05032011</t>
  </si>
  <si>
    <t>10506</t>
  </si>
  <si>
    <t>T05032012</t>
  </si>
  <si>
    <t>T05032013</t>
  </si>
  <si>
    <t>10476</t>
  </si>
  <si>
    <t>T05032016</t>
  </si>
  <si>
    <t>T05032017</t>
  </si>
  <si>
    <t>T05032019</t>
  </si>
  <si>
    <t>10125</t>
  </si>
  <si>
    <t>T05032021</t>
  </si>
  <si>
    <t>T05032101</t>
  </si>
  <si>
    <t>T05032102</t>
  </si>
  <si>
    <t>10176</t>
  </si>
  <si>
    <t>T05032103</t>
  </si>
  <si>
    <t>T05032104</t>
  </si>
  <si>
    <t>T05032105</t>
  </si>
  <si>
    <t>T05041902</t>
  </si>
  <si>
    <t>T05041903</t>
  </si>
  <si>
    <t>10514</t>
  </si>
  <si>
    <t>T05041904</t>
  </si>
  <si>
    <t>T05041905</t>
  </si>
  <si>
    <t>T05041906</t>
  </si>
  <si>
    <t>T05041908</t>
  </si>
  <si>
    <t>T05041910</t>
  </si>
  <si>
    <t>T05041911</t>
  </si>
  <si>
    <t>T05042001</t>
  </si>
  <si>
    <t>10043</t>
  </si>
  <si>
    <t>T05042002</t>
  </si>
  <si>
    <t>T05042003</t>
  </si>
  <si>
    <t>T05042004</t>
  </si>
  <si>
    <t>T05042005</t>
  </si>
  <si>
    <t>T05042006</t>
  </si>
  <si>
    <t>T05042007</t>
  </si>
  <si>
    <t>T05042009</t>
  </si>
  <si>
    <t>T05042101</t>
  </si>
  <si>
    <t>T05042102</t>
  </si>
  <si>
    <t>Place-d'Armes/Champs-de-Mars</t>
  </si>
  <si>
    <t>T05042103</t>
  </si>
  <si>
    <t>10587</t>
  </si>
  <si>
    <t>T05042104</t>
  </si>
  <si>
    <t>T05042105</t>
  </si>
  <si>
    <t>T05042106</t>
  </si>
  <si>
    <t>T05042107</t>
  </si>
  <si>
    <t>T05042108</t>
  </si>
  <si>
    <t>T05042109</t>
  </si>
  <si>
    <t>T05042111</t>
  </si>
  <si>
    <t>10232</t>
  </si>
  <si>
    <t>T05051901</t>
  </si>
  <si>
    <t>78034</t>
  </si>
  <si>
    <t>T05051902</t>
  </si>
  <si>
    <t>T05051903</t>
  </si>
  <si>
    <t>78128</t>
  </si>
  <si>
    <t>T05051904</t>
  </si>
  <si>
    <t>T05051905</t>
  </si>
  <si>
    <t>T05051906</t>
  </si>
  <si>
    <t>T05051907</t>
  </si>
  <si>
    <t>10434</t>
  </si>
  <si>
    <t>T05051908</t>
  </si>
  <si>
    <t>T05051909</t>
  </si>
  <si>
    <t>10296</t>
  </si>
  <si>
    <t>T05052002</t>
  </si>
  <si>
    <t>T05052004</t>
  </si>
  <si>
    <t>T05052005</t>
  </si>
  <si>
    <t>T05052006</t>
  </si>
  <si>
    <t>T05052007</t>
  </si>
  <si>
    <t>T05052008</t>
  </si>
  <si>
    <t>79720</t>
  </si>
  <si>
    <t>T05052009</t>
  </si>
  <si>
    <t>T05052010</t>
  </si>
  <si>
    <t>T05052011</t>
  </si>
  <si>
    <t>T05052102</t>
  </si>
  <si>
    <t>T05052103</t>
  </si>
  <si>
    <t>78086</t>
  </si>
  <si>
    <t>T05052104</t>
  </si>
  <si>
    <t>10079</t>
  </si>
  <si>
    <t>T05052105</t>
  </si>
  <si>
    <t>78134</t>
  </si>
  <si>
    <t>T05052106</t>
  </si>
  <si>
    <t>T05052107</t>
  </si>
  <si>
    <t>T05061901</t>
  </si>
  <si>
    <t>T05061908</t>
  </si>
  <si>
    <t>T05061909</t>
  </si>
  <si>
    <t>T05061910</t>
  </si>
  <si>
    <t>T05061911</t>
  </si>
  <si>
    <t>T05061912</t>
  </si>
  <si>
    <t>T05061913</t>
  </si>
  <si>
    <t>T05061914</t>
  </si>
  <si>
    <t>T05061915</t>
  </si>
  <si>
    <t>T05061916</t>
  </si>
  <si>
    <t>T05061918</t>
  </si>
  <si>
    <t>10303</t>
  </si>
  <si>
    <t>T05061920</t>
  </si>
  <si>
    <t>T05062002</t>
  </si>
  <si>
    <t>78061</t>
  </si>
  <si>
    <t>T05062003</t>
  </si>
  <si>
    <t>T05062005</t>
  </si>
  <si>
    <t>T05062006</t>
  </si>
  <si>
    <t>T05062007</t>
  </si>
  <si>
    <t>10545</t>
  </si>
  <si>
    <t>T05062008</t>
  </si>
  <si>
    <t>T05062010</t>
  </si>
  <si>
    <t>T05062011</t>
  </si>
  <si>
    <t>T05062012</t>
  </si>
  <si>
    <t>T05062101</t>
  </si>
  <si>
    <t>T05062102</t>
  </si>
  <si>
    <t>T05062103</t>
  </si>
  <si>
    <t>T05062104</t>
  </si>
  <si>
    <t>10659</t>
  </si>
  <si>
    <t>T05062105</t>
  </si>
  <si>
    <t>79580</t>
  </si>
  <si>
    <t>T05062106</t>
  </si>
  <si>
    <t>10186</t>
  </si>
  <si>
    <t>T05062107</t>
  </si>
  <si>
    <t>10189</t>
  </si>
  <si>
    <t>T05062108</t>
  </si>
  <si>
    <t>10099</t>
  </si>
  <si>
    <t>T05062109</t>
  </si>
  <si>
    <t>10667</t>
  </si>
  <si>
    <t>T05062110</t>
  </si>
  <si>
    <t>T05062111</t>
  </si>
  <si>
    <t>T05062112</t>
  </si>
  <si>
    <t>T05062113</t>
  </si>
  <si>
    <t>T05062114</t>
  </si>
  <si>
    <t>T05062115</t>
  </si>
  <si>
    <t>78065</t>
  </si>
  <si>
    <t>T05071901</t>
  </si>
  <si>
    <t>T05071902</t>
  </si>
  <si>
    <t>T05071903</t>
  </si>
  <si>
    <t>T05071904</t>
  </si>
  <si>
    <t>T05071905</t>
  </si>
  <si>
    <t>79760</t>
  </si>
  <si>
    <t>T05071906</t>
  </si>
  <si>
    <t>10101</t>
  </si>
  <si>
    <t>T05071907</t>
  </si>
  <si>
    <t>T05071908</t>
  </si>
  <si>
    <t>T05071909</t>
  </si>
  <si>
    <t>T05071910</t>
  </si>
  <si>
    <t>T05071911</t>
  </si>
  <si>
    <t>T05071912</t>
  </si>
  <si>
    <t>T05071913</t>
  </si>
  <si>
    <t>T05071914</t>
  </si>
  <si>
    <t>T05071915</t>
  </si>
  <si>
    <t>T05071916</t>
  </si>
  <si>
    <t>T05071917</t>
  </si>
  <si>
    <t>T05071918</t>
  </si>
  <si>
    <t>79611</t>
  </si>
  <si>
    <t>T05071921</t>
  </si>
  <si>
    <t>T05071922</t>
  </si>
  <si>
    <t>72</t>
  </si>
  <si>
    <t>79509</t>
  </si>
  <si>
    <t>T05071923</t>
  </si>
  <si>
    <t>T05071924</t>
  </si>
  <si>
    <t>T05072001</t>
  </si>
  <si>
    <t>T05072002</t>
  </si>
  <si>
    <t>T05072003</t>
  </si>
  <si>
    <t>T05072004</t>
  </si>
  <si>
    <t>T05072005</t>
  </si>
  <si>
    <t>T05072101</t>
  </si>
  <si>
    <t>T05072104</t>
  </si>
  <si>
    <t>T05072105</t>
  </si>
  <si>
    <t>T05081901</t>
  </si>
  <si>
    <t>T05081902</t>
  </si>
  <si>
    <t>T05081903</t>
  </si>
  <si>
    <t>T05081904</t>
  </si>
  <si>
    <t>10343</t>
  </si>
  <si>
    <t>T05081905</t>
  </si>
  <si>
    <t>T05081908</t>
  </si>
  <si>
    <t>T05081909</t>
  </si>
  <si>
    <t>T05081912</t>
  </si>
  <si>
    <t>T05081913</t>
  </si>
  <si>
    <t>T05081914</t>
  </si>
  <si>
    <t>T05081915</t>
  </si>
  <si>
    <t>10381</t>
  </si>
  <si>
    <t>T05081916</t>
  </si>
  <si>
    <t>T05081917</t>
  </si>
  <si>
    <t>T05081918</t>
  </si>
  <si>
    <t>10538</t>
  </si>
  <si>
    <t>T05081919</t>
  </si>
  <si>
    <t>T05081920</t>
  </si>
  <si>
    <t>T05081921</t>
  </si>
  <si>
    <t>T05081922</t>
  </si>
  <si>
    <t>T05082001</t>
  </si>
  <si>
    <t>T05082002</t>
  </si>
  <si>
    <t>T05082003</t>
  </si>
  <si>
    <t>T05082004</t>
  </si>
  <si>
    <t>T05082005</t>
  </si>
  <si>
    <t>Georges-Vanier/Lucien-L'Allier</t>
  </si>
  <si>
    <t>T05082006</t>
  </si>
  <si>
    <t>T05082101</t>
  </si>
  <si>
    <t>T05082103</t>
  </si>
  <si>
    <t>T05082105</t>
  </si>
  <si>
    <t>T05082107</t>
  </si>
  <si>
    <t>T05082108</t>
  </si>
  <si>
    <t>T05082110</t>
  </si>
  <si>
    <t>10236</t>
  </si>
  <si>
    <t>T05082111</t>
  </si>
  <si>
    <t>T05082113</t>
  </si>
  <si>
    <t>T05082114</t>
  </si>
  <si>
    <t>10581</t>
  </si>
  <si>
    <t>T05082115</t>
  </si>
  <si>
    <t>T05091901</t>
  </si>
  <si>
    <t>T05091903</t>
  </si>
  <si>
    <t>T05091904</t>
  </si>
  <si>
    <t>T05091905</t>
  </si>
  <si>
    <t>T05091908</t>
  </si>
  <si>
    <t>79581</t>
  </si>
  <si>
    <t>T05091909</t>
  </si>
  <si>
    <t>T05091910</t>
  </si>
  <si>
    <t>T05092001</t>
  </si>
  <si>
    <t>T05092003</t>
  </si>
  <si>
    <t>T05092004</t>
  </si>
  <si>
    <t>T05101902</t>
  </si>
  <si>
    <t>T05101904</t>
  </si>
  <si>
    <t>T05101905</t>
  </si>
  <si>
    <t>T05101906</t>
  </si>
  <si>
    <t>T05102001</t>
  </si>
  <si>
    <t>79748</t>
  </si>
  <si>
    <t>T05102006</t>
  </si>
  <si>
    <t>10527</t>
  </si>
  <si>
    <t>T05102007</t>
  </si>
  <si>
    <t>T05111901</t>
  </si>
  <si>
    <t>T05111902</t>
  </si>
  <si>
    <t>T05111904</t>
  </si>
  <si>
    <t>T05111906</t>
  </si>
  <si>
    <t>T05111908</t>
  </si>
  <si>
    <t>T05111909</t>
  </si>
  <si>
    <t>10183</t>
  </si>
  <si>
    <t>T05111910</t>
  </si>
  <si>
    <t>T05111911</t>
  </si>
  <si>
    <t>T05111914</t>
  </si>
  <si>
    <t>T05111915</t>
  </si>
  <si>
    <t>78028</t>
  </si>
  <si>
    <t>T05111916</t>
  </si>
  <si>
    <t>T05111917</t>
  </si>
  <si>
    <t>T05111918</t>
  </si>
  <si>
    <t>T05111919</t>
  </si>
  <si>
    <t>78014</t>
  </si>
  <si>
    <t>T05111920</t>
  </si>
  <si>
    <t>T05111921</t>
  </si>
  <si>
    <t>T05111922</t>
  </si>
  <si>
    <t>T05112001</t>
  </si>
  <si>
    <t>T05112002</t>
  </si>
  <si>
    <t>T05112003</t>
  </si>
  <si>
    <t>T05112004</t>
  </si>
  <si>
    <t>T05121901</t>
  </si>
  <si>
    <t>79738</t>
  </si>
  <si>
    <t>T05121902</t>
  </si>
  <si>
    <t>10143</t>
  </si>
  <si>
    <t>T05121903</t>
  </si>
  <si>
    <t>T05121904</t>
  </si>
  <si>
    <t>T05121905</t>
  </si>
  <si>
    <t>10159</t>
  </si>
  <si>
    <t>T05121906</t>
  </si>
  <si>
    <t>T05121907</t>
  </si>
  <si>
    <t>T05121908</t>
  </si>
  <si>
    <t>T05121909</t>
  </si>
  <si>
    <t>T05121910</t>
  </si>
  <si>
    <t>10132</t>
  </si>
  <si>
    <t>T05121911</t>
  </si>
  <si>
    <t>T05121912</t>
  </si>
  <si>
    <t>T05121913</t>
  </si>
  <si>
    <t>79540</t>
  </si>
  <si>
    <t>T05122001</t>
  </si>
  <si>
    <t>T05122002</t>
  </si>
  <si>
    <t>T05122003</t>
  </si>
  <si>
    <t>T05122004</t>
  </si>
  <si>
    <t>T05122005</t>
  </si>
  <si>
    <t>2N85</t>
  </si>
  <si>
    <t>T05122006</t>
  </si>
  <si>
    <t>T05122007</t>
  </si>
  <si>
    <t>T05122008</t>
  </si>
  <si>
    <t>T05122009</t>
  </si>
  <si>
    <t>T06011901</t>
  </si>
  <si>
    <t>T06011902</t>
  </si>
  <si>
    <t>T06011904</t>
  </si>
  <si>
    <t>T06011905</t>
  </si>
  <si>
    <t>10034</t>
  </si>
  <si>
    <t>T06011906</t>
  </si>
  <si>
    <t>T06012001</t>
  </si>
  <si>
    <t>T06012002</t>
  </si>
  <si>
    <t>79678</t>
  </si>
  <si>
    <t>Jolicoeur/Verdun</t>
  </si>
  <si>
    <t>T06012003</t>
  </si>
  <si>
    <t>79555</t>
  </si>
  <si>
    <t>T06012004</t>
  </si>
  <si>
    <t>10052</t>
  </si>
  <si>
    <t>T06012005</t>
  </si>
  <si>
    <t>T06012007</t>
  </si>
  <si>
    <t>10294</t>
  </si>
  <si>
    <t>T06012008</t>
  </si>
  <si>
    <t>10441</t>
  </si>
  <si>
    <t>T06012009</t>
  </si>
  <si>
    <t>10038</t>
  </si>
  <si>
    <t>T06012010</t>
  </si>
  <si>
    <t>T06012011</t>
  </si>
  <si>
    <t>T06012012</t>
  </si>
  <si>
    <t>2020-01</t>
  </si>
  <si>
    <t>T06012015</t>
  </si>
  <si>
    <t>79558</t>
  </si>
  <si>
    <t>T06012016</t>
  </si>
  <si>
    <t>T06012017</t>
  </si>
  <si>
    <t>T06012018</t>
  </si>
  <si>
    <t>63</t>
  </si>
  <si>
    <t>T06012019</t>
  </si>
  <si>
    <t>T06012101</t>
  </si>
  <si>
    <t>T06012102</t>
  </si>
  <si>
    <t>T06012105</t>
  </si>
  <si>
    <t>T06012106</t>
  </si>
  <si>
    <t>T06012108</t>
  </si>
  <si>
    <t>T06021901</t>
  </si>
  <si>
    <t>T06021902</t>
  </si>
  <si>
    <t>T06021903</t>
  </si>
  <si>
    <t>T06021905</t>
  </si>
  <si>
    <t>78008</t>
  </si>
  <si>
    <t>T06021906</t>
  </si>
  <si>
    <t>T06021907</t>
  </si>
  <si>
    <t>79549</t>
  </si>
  <si>
    <t>T06021908</t>
  </si>
  <si>
    <t>T06021909</t>
  </si>
  <si>
    <t>79667</t>
  </si>
  <si>
    <t>T06021910</t>
  </si>
  <si>
    <t>T06021911</t>
  </si>
  <si>
    <t>T06021912</t>
  </si>
  <si>
    <t>T06021913</t>
  </si>
  <si>
    <t>T06021914</t>
  </si>
  <si>
    <t>T06022002</t>
  </si>
  <si>
    <t>T06022003</t>
  </si>
  <si>
    <t>T06022004</t>
  </si>
  <si>
    <t>T06022005</t>
  </si>
  <si>
    <t>T06022006</t>
  </si>
  <si>
    <t>4N55</t>
  </si>
  <si>
    <t>T06022007</t>
  </si>
  <si>
    <t>T06022010</t>
  </si>
  <si>
    <t>T06022012</t>
  </si>
  <si>
    <t>T06022015</t>
  </si>
  <si>
    <t>T06022016</t>
  </si>
  <si>
    <t>T06022017</t>
  </si>
  <si>
    <t>T06022018</t>
  </si>
  <si>
    <t>T06022019</t>
  </si>
  <si>
    <t>T06022020</t>
  </si>
  <si>
    <t>10363</t>
  </si>
  <si>
    <t>T06022021</t>
  </si>
  <si>
    <t>T06022101</t>
  </si>
  <si>
    <t>T06022102</t>
  </si>
  <si>
    <t>T06022103</t>
  </si>
  <si>
    <t>10355</t>
  </si>
  <si>
    <t>T06022104</t>
  </si>
  <si>
    <t>T06022105</t>
  </si>
  <si>
    <t>T06022106</t>
  </si>
  <si>
    <t>T06031901</t>
  </si>
  <si>
    <t>T06031903</t>
  </si>
  <si>
    <t>T06031904</t>
  </si>
  <si>
    <t>T06031905</t>
  </si>
  <si>
    <t>T06031907</t>
  </si>
  <si>
    <t>79570</t>
  </si>
  <si>
    <t>T06031908</t>
  </si>
  <si>
    <t>T06031909</t>
  </si>
  <si>
    <t>T06031910</t>
  </si>
  <si>
    <t>T06031913</t>
  </si>
  <si>
    <t>T06031914</t>
  </si>
  <si>
    <t>78051</t>
  </si>
  <si>
    <t>T06031915</t>
  </si>
  <si>
    <t>T06031917</t>
  </si>
  <si>
    <t>T06031918</t>
  </si>
  <si>
    <t>79733</t>
  </si>
  <si>
    <t>T06031919</t>
  </si>
  <si>
    <t>T06031921</t>
  </si>
  <si>
    <t>T06031922</t>
  </si>
  <si>
    <t>T06031923</t>
  </si>
  <si>
    <t>T06031924</t>
  </si>
  <si>
    <t>T06031925</t>
  </si>
  <si>
    <t>T06032001</t>
  </si>
  <si>
    <t>T06032002</t>
  </si>
  <si>
    <t>T06032003</t>
  </si>
  <si>
    <t>T06032005</t>
  </si>
  <si>
    <t>T06032006</t>
  </si>
  <si>
    <t>T06032007</t>
  </si>
  <si>
    <t>T06032008</t>
  </si>
  <si>
    <t>T06032009</t>
  </si>
  <si>
    <t>10422</t>
  </si>
  <si>
    <t>T06032010</t>
  </si>
  <si>
    <t>10224</t>
  </si>
  <si>
    <t>T06032011</t>
  </si>
  <si>
    <t>79713</t>
  </si>
  <si>
    <t>T06032012</t>
  </si>
  <si>
    <t>10225</t>
  </si>
  <si>
    <t>T06032013</t>
  </si>
  <si>
    <t>T06032101</t>
  </si>
  <si>
    <t>79623</t>
  </si>
  <si>
    <t>T06032102</t>
  </si>
  <si>
    <t>T06032103</t>
  </si>
  <si>
    <t>T06041901</t>
  </si>
  <si>
    <t>T06041904</t>
  </si>
  <si>
    <t>T06041905</t>
  </si>
  <si>
    <t>T06041906</t>
  </si>
  <si>
    <t>T06041907</t>
  </si>
  <si>
    <t>T06041908</t>
  </si>
  <si>
    <t>T06041912</t>
  </si>
  <si>
    <t>T06041914</t>
  </si>
  <si>
    <t>T06041915</t>
  </si>
  <si>
    <t>T06041916</t>
  </si>
  <si>
    <t>T06042001</t>
  </si>
  <si>
    <t>10032</t>
  </si>
  <si>
    <t>T06042002</t>
  </si>
  <si>
    <t>T06042003</t>
  </si>
  <si>
    <t>T06042004</t>
  </si>
  <si>
    <t>T06042005</t>
  </si>
  <si>
    <t>79591</t>
  </si>
  <si>
    <t>T06042101</t>
  </si>
  <si>
    <t>2P88</t>
  </si>
  <si>
    <t>T06042102</t>
  </si>
  <si>
    <t>10093</t>
  </si>
  <si>
    <t>T06042103</t>
  </si>
  <si>
    <t>T06042104</t>
  </si>
  <si>
    <t>T06042105</t>
  </si>
  <si>
    <t>T06042106</t>
  </si>
  <si>
    <t>T06042107</t>
  </si>
  <si>
    <t>T06042108</t>
  </si>
  <si>
    <t>T06042109</t>
  </si>
  <si>
    <t>T06042110</t>
  </si>
  <si>
    <t>79685</t>
  </si>
  <si>
    <t>T06042112</t>
  </si>
  <si>
    <t>T06051901</t>
  </si>
  <si>
    <t>T06051903</t>
  </si>
  <si>
    <t>Rosemont/Beaubien</t>
  </si>
  <si>
    <t>T06051904</t>
  </si>
  <si>
    <t>78037</t>
  </si>
  <si>
    <t>T06051905</t>
  </si>
  <si>
    <t>T06051906</t>
  </si>
  <si>
    <t>79542</t>
  </si>
  <si>
    <t>T06051907</t>
  </si>
  <si>
    <t>T06051908</t>
  </si>
  <si>
    <t>T06051909</t>
  </si>
  <si>
    <t>10111</t>
  </si>
  <si>
    <t>T06051911</t>
  </si>
  <si>
    <t>T06051912</t>
  </si>
  <si>
    <t>T06051913</t>
  </si>
  <si>
    <t>T06051914</t>
  </si>
  <si>
    <t>10275</t>
  </si>
  <si>
    <t>T06051915</t>
  </si>
  <si>
    <t>T06052002</t>
  </si>
  <si>
    <t>78066</t>
  </si>
  <si>
    <t>T06052005</t>
  </si>
  <si>
    <t>T06052006</t>
  </si>
  <si>
    <t>T06052008</t>
  </si>
  <si>
    <t>78038</t>
  </si>
  <si>
    <t>T06052009</t>
  </si>
  <si>
    <t>T06052010</t>
  </si>
  <si>
    <t>T06052012</t>
  </si>
  <si>
    <t>T06052013</t>
  </si>
  <si>
    <t>T06052014</t>
  </si>
  <si>
    <t>T06052015</t>
  </si>
  <si>
    <t>T06052016</t>
  </si>
  <si>
    <t>T06052017</t>
  </si>
  <si>
    <t>T06052101</t>
  </si>
  <si>
    <t>T06052103</t>
  </si>
  <si>
    <t>T06052104</t>
  </si>
  <si>
    <t>T06052105</t>
  </si>
  <si>
    <t>T06052106</t>
  </si>
  <si>
    <t>Angrignon/Monk</t>
  </si>
  <si>
    <t>T06061901</t>
  </si>
  <si>
    <t>T06061903</t>
  </si>
  <si>
    <t>79775</t>
  </si>
  <si>
    <t>T06061905</t>
  </si>
  <si>
    <t>T06061906</t>
  </si>
  <si>
    <t>T06061907</t>
  </si>
  <si>
    <t>10014</t>
  </si>
  <si>
    <t>T06061908</t>
  </si>
  <si>
    <t>T06061909</t>
  </si>
  <si>
    <t>T06061910</t>
  </si>
  <si>
    <t>T06061911</t>
  </si>
  <si>
    <t>T06061913</t>
  </si>
  <si>
    <t>T06061914</t>
  </si>
  <si>
    <t>10432</t>
  </si>
  <si>
    <t>T06061915</t>
  </si>
  <si>
    <t>T06061916</t>
  </si>
  <si>
    <t>T06061917</t>
  </si>
  <si>
    <t>T06061918</t>
  </si>
  <si>
    <t>T06061919</t>
  </si>
  <si>
    <t>T06061920</t>
  </si>
  <si>
    <t>T06061921</t>
  </si>
  <si>
    <t>10062</t>
  </si>
  <si>
    <t>T06061922</t>
  </si>
  <si>
    <t>80</t>
  </si>
  <si>
    <t>T06062001</t>
  </si>
  <si>
    <t>T06062002</t>
  </si>
  <si>
    <t>T06062003</t>
  </si>
  <si>
    <t>T06062004</t>
  </si>
  <si>
    <t>T06062005</t>
  </si>
  <si>
    <t>T06062006</t>
  </si>
  <si>
    <t>10298</t>
  </si>
  <si>
    <t>T06062101</t>
  </si>
  <si>
    <t>T06062102</t>
  </si>
  <si>
    <t>T06062103</t>
  </si>
  <si>
    <t>T06062104</t>
  </si>
  <si>
    <t>T06062105</t>
  </si>
  <si>
    <t>T06062106</t>
  </si>
  <si>
    <t>T06062107</t>
  </si>
  <si>
    <t>T06071901</t>
  </si>
  <si>
    <t>T06071902</t>
  </si>
  <si>
    <t>T06071903</t>
  </si>
  <si>
    <t>T06071904</t>
  </si>
  <si>
    <t>T06071905</t>
  </si>
  <si>
    <t>10464</t>
  </si>
  <si>
    <t>T06071908</t>
  </si>
  <si>
    <t>T06071909</t>
  </si>
  <si>
    <t>T06071911</t>
  </si>
  <si>
    <t>T06071912</t>
  </si>
  <si>
    <t>10261</t>
  </si>
  <si>
    <t>T06072001</t>
  </si>
  <si>
    <t>T06072002</t>
  </si>
  <si>
    <t>T06072003</t>
  </si>
  <si>
    <t>T06072004</t>
  </si>
  <si>
    <t>T06072101</t>
  </si>
  <si>
    <t>T06072102</t>
  </si>
  <si>
    <t>T06072103</t>
  </si>
  <si>
    <t>T06072105</t>
  </si>
  <si>
    <t>T06072106</t>
  </si>
  <si>
    <t>T06072107</t>
  </si>
  <si>
    <t>T06072108</t>
  </si>
  <si>
    <t>T06072109</t>
  </si>
  <si>
    <t>T06072110</t>
  </si>
  <si>
    <t>T06072111</t>
  </si>
  <si>
    <t>T06072112</t>
  </si>
  <si>
    <t>T06081901</t>
  </si>
  <si>
    <t>T06081902</t>
  </si>
  <si>
    <t>T06081903</t>
  </si>
  <si>
    <t>10446</t>
  </si>
  <si>
    <t>T06081904</t>
  </si>
  <si>
    <t>T06082001</t>
  </si>
  <si>
    <t>T06082002</t>
  </si>
  <si>
    <t>T06082003</t>
  </si>
  <si>
    <t>T06082004</t>
  </si>
  <si>
    <t>T06082007</t>
  </si>
  <si>
    <t>T06082008</t>
  </si>
  <si>
    <t>T06082101</t>
  </si>
  <si>
    <t>T06082102</t>
  </si>
  <si>
    <t>T06082104</t>
  </si>
  <si>
    <t>10454</t>
  </si>
  <si>
    <t>T06082105</t>
  </si>
  <si>
    <t>T06091903</t>
  </si>
  <si>
    <t>T06091905</t>
  </si>
  <si>
    <t>T06091906</t>
  </si>
  <si>
    <t>T06091911</t>
  </si>
  <si>
    <t>T06091912</t>
  </si>
  <si>
    <t>T06091913</t>
  </si>
  <si>
    <t>T06091914</t>
  </si>
  <si>
    <t>T06092001</t>
  </si>
  <si>
    <t>10495</t>
  </si>
  <si>
    <t>T06092002</t>
  </si>
  <si>
    <t>Square-Victoria/Place-d'Armes</t>
  </si>
  <si>
    <t>T06092003</t>
  </si>
  <si>
    <t>T06092004</t>
  </si>
  <si>
    <t>T06092005</t>
  </si>
  <si>
    <t>T06092006</t>
  </si>
  <si>
    <t>10161</t>
  </si>
  <si>
    <t>T06092007</t>
  </si>
  <si>
    <t>T06092009</t>
  </si>
  <si>
    <t>T06101901</t>
  </si>
  <si>
    <t>T06101902</t>
  </si>
  <si>
    <t>T06101903</t>
  </si>
  <si>
    <t>T06101904</t>
  </si>
  <si>
    <t>T06101905</t>
  </si>
  <si>
    <t>T06101906</t>
  </si>
  <si>
    <t>T06101909</t>
  </si>
  <si>
    <t>79754</t>
  </si>
  <si>
    <t>T06101911</t>
  </si>
  <si>
    <t>T06102001</t>
  </si>
  <si>
    <t>79609</t>
  </si>
  <si>
    <t>T06102003</t>
  </si>
  <si>
    <t>T06102004</t>
  </si>
  <si>
    <t>T06102006</t>
  </si>
  <si>
    <t>10509</t>
  </si>
  <si>
    <t>T06102008</t>
  </si>
  <si>
    <t>T06102009</t>
  </si>
  <si>
    <t>T06111901</t>
  </si>
  <si>
    <t>T06111902</t>
  </si>
  <si>
    <t>T06111903</t>
  </si>
  <si>
    <t>10309</t>
  </si>
  <si>
    <t>T06111904</t>
  </si>
  <si>
    <t>79578</t>
  </si>
  <si>
    <t>T06111905</t>
  </si>
  <si>
    <t>T06111908</t>
  </si>
  <si>
    <t>10054</t>
  </si>
  <si>
    <t>T06111909</t>
  </si>
  <si>
    <t>T06111910</t>
  </si>
  <si>
    <t>T06111911</t>
  </si>
  <si>
    <t>T06111912</t>
  </si>
  <si>
    <t>T06111915</t>
  </si>
  <si>
    <t>10164</t>
  </si>
  <si>
    <t>T06111917</t>
  </si>
  <si>
    <t>T06111918</t>
  </si>
  <si>
    <t>T06111919</t>
  </si>
  <si>
    <t>10084</t>
  </si>
  <si>
    <t>T06111920</t>
  </si>
  <si>
    <t>T06111921</t>
  </si>
  <si>
    <t>T06111922</t>
  </si>
  <si>
    <t>T06111923</t>
  </si>
  <si>
    <t>79658</t>
  </si>
  <si>
    <t>T06111924</t>
  </si>
  <si>
    <t>T06112001</t>
  </si>
  <si>
    <t>10136</t>
  </si>
  <si>
    <t>T06112002</t>
  </si>
  <si>
    <t>T06112003</t>
  </si>
  <si>
    <t>T06112004</t>
  </si>
  <si>
    <t>T06112006</t>
  </si>
  <si>
    <t>T06112008</t>
  </si>
  <si>
    <t>T06112009</t>
  </si>
  <si>
    <t>T06112010</t>
  </si>
  <si>
    <t>T06112012</t>
  </si>
  <si>
    <t>T06121901</t>
  </si>
  <si>
    <t>T06121903</t>
  </si>
  <si>
    <t>T06121905</t>
  </si>
  <si>
    <t>T06121906</t>
  </si>
  <si>
    <t>T06121909</t>
  </si>
  <si>
    <t>T06121912</t>
  </si>
  <si>
    <t>2019-12</t>
  </si>
  <si>
    <t>T06121919</t>
  </si>
  <si>
    <t>T06121920</t>
  </si>
  <si>
    <t>78001</t>
  </si>
  <si>
    <t>T06121921</t>
  </si>
  <si>
    <t>T06121922</t>
  </si>
  <si>
    <t>T06121923</t>
  </si>
  <si>
    <t>T06121924</t>
  </si>
  <si>
    <t>T06121925</t>
  </si>
  <si>
    <t>T06121926</t>
  </si>
  <si>
    <t>T06121927</t>
  </si>
  <si>
    <t>T06121928</t>
  </si>
  <si>
    <t>10067</t>
  </si>
  <si>
    <t>T06121929</t>
  </si>
  <si>
    <t>T06121932</t>
  </si>
  <si>
    <t>T06122001</t>
  </si>
  <si>
    <t>T06122002</t>
  </si>
  <si>
    <t>T06122003</t>
  </si>
  <si>
    <t>T06122004</t>
  </si>
  <si>
    <t>T06122005</t>
  </si>
  <si>
    <t>T06122006</t>
  </si>
  <si>
    <t>T06122007</t>
  </si>
  <si>
    <t>T06122008</t>
  </si>
  <si>
    <t>T06122009</t>
  </si>
  <si>
    <t>T06122010</t>
  </si>
  <si>
    <t>T06122011</t>
  </si>
  <si>
    <t>T06122012</t>
  </si>
  <si>
    <t>T06122013</t>
  </si>
  <si>
    <t>T06122014</t>
  </si>
  <si>
    <t>T07011902</t>
  </si>
  <si>
    <t>79692</t>
  </si>
  <si>
    <t>T07011904</t>
  </si>
  <si>
    <t>T07011905</t>
  </si>
  <si>
    <t>T07011906</t>
  </si>
  <si>
    <t>T07011908</t>
  </si>
  <si>
    <t>T07011909</t>
  </si>
  <si>
    <t>T07011911</t>
  </si>
  <si>
    <t>10037</t>
  </si>
  <si>
    <t>T07011912</t>
  </si>
  <si>
    <t>T07011914</t>
  </si>
  <si>
    <t>T07011915</t>
  </si>
  <si>
    <t>T07012001</t>
  </si>
  <si>
    <t>T07012002</t>
  </si>
  <si>
    <t>T07012003</t>
  </si>
  <si>
    <t>T07012005</t>
  </si>
  <si>
    <t>T07012006</t>
  </si>
  <si>
    <t>T07012007</t>
  </si>
  <si>
    <t>T07012008</t>
  </si>
  <si>
    <t>T07012009</t>
  </si>
  <si>
    <t>78029</t>
  </si>
  <si>
    <t>T07012010</t>
  </si>
  <si>
    <t>94</t>
  </si>
  <si>
    <t>T07012011</t>
  </si>
  <si>
    <t>78015</t>
  </si>
  <si>
    <t>T07012013</t>
  </si>
  <si>
    <t>T07012014</t>
  </si>
  <si>
    <t>79666</t>
  </si>
  <si>
    <t>T07012015</t>
  </si>
  <si>
    <t>T07012017</t>
  </si>
  <si>
    <t>T07012018</t>
  </si>
  <si>
    <t>78076</t>
  </si>
  <si>
    <t>T07012020</t>
  </si>
  <si>
    <t>T07012021</t>
  </si>
  <si>
    <t>T07012101</t>
  </si>
  <si>
    <t>T07012102</t>
  </si>
  <si>
    <t>T07012103</t>
  </si>
  <si>
    <t>T07012104</t>
  </si>
  <si>
    <t>T07012105</t>
  </si>
  <si>
    <t>T07012106</t>
  </si>
  <si>
    <t>T07012107</t>
  </si>
  <si>
    <t>T07012108</t>
  </si>
  <si>
    <t>T07012109</t>
  </si>
  <si>
    <t>T07012110</t>
  </si>
  <si>
    <t>T07012111</t>
  </si>
  <si>
    <t>T07021902</t>
  </si>
  <si>
    <t>T07021903</t>
  </si>
  <si>
    <t>T07021904</t>
  </si>
  <si>
    <t>10301</t>
  </si>
  <si>
    <t>T07021905</t>
  </si>
  <si>
    <t>10479</t>
  </si>
  <si>
    <t>T07021906</t>
  </si>
  <si>
    <t>T07021908</t>
  </si>
  <si>
    <t>T07021909</t>
  </si>
  <si>
    <t>79664</t>
  </si>
  <si>
    <t>T07021910</t>
  </si>
  <si>
    <t>T07021912</t>
  </si>
  <si>
    <t>T07021914</t>
  </si>
  <si>
    <t>T07021915</t>
  </si>
  <si>
    <t>T07021916</t>
  </si>
  <si>
    <t>T07021919</t>
  </si>
  <si>
    <t>T07021920</t>
  </si>
  <si>
    <t>T07021921</t>
  </si>
  <si>
    <t>T07021922</t>
  </si>
  <si>
    <t>T07021923</t>
  </si>
  <si>
    <t>T07021924</t>
  </si>
  <si>
    <t>T07022001</t>
  </si>
  <si>
    <t>T07022002</t>
  </si>
  <si>
    <t>T07022003</t>
  </si>
  <si>
    <t>10106</t>
  </si>
  <si>
    <t>T07022004</t>
  </si>
  <si>
    <t>T07022005</t>
  </si>
  <si>
    <t>T07022006</t>
  </si>
  <si>
    <t>T07022007</t>
  </si>
  <si>
    <t>T07022008</t>
  </si>
  <si>
    <t>T07022011</t>
  </si>
  <si>
    <t>10098</t>
  </si>
  <si>
    <t>T07022101</t>
  </si>
  <si>
    <t>T07022103</t>
  </si>
  <si>
    <t>T07022104</t>
  </si>
  <si>
    <t>T07022106</t>
  </si>
  <si>
    <t>10552</t>
  </si>
  <si>
    <t>T07022108</t>
  </si>
  <si>
    <t>T07022109</t>
  </si>
  <si>
    <t>T07031901</t>
  </si>
  <si>
    <t>T07031902</t>
  </si>
  <si>
    <t>79604</t>
  </si>
  <si>
    <t>T07031904</t>
  </si>
  <si>
    <t>T07031905</t>
  </si>
  <si>
    <t>79510</t>
  </si>
  <si>
    <t>T07031906</t>
  </si>
  <si>
    <t>T07031907</t>
  </si>
  <si>
    <t>T07031908</t>
  </si>
  <si>
    <t>T07031909</t>
  </si>
  <si>
    <t>T07031910</t>
  </si>
  <si>
    <t>10055</t>
  </si>
  <si>
    <t>T07031911</t>
  </si>
  <si>
    <t>79593</t>
  </si>
  <si>
    <t>T07031912</t>
  </si>
  <si>
    <t>79769</t>
  </si>
  <si>
    <t>T07031913</t>
  </si>
  <si>
    <t>T07031914</t>
  </si>
  <si>
    <t>10346</t>
  </si>
  <si>
    <t>T07031915</t>
  </si>
  <si>
    <t>T07031916</t>
  </si>
  <si>
    <t>T07031917</t>
  </si>
  <si>
    <t>T07031918</t>
  </si>
  <si>
    <t>T07032001</t>
  </si>
  <si>
    <t>T07032002</t>
  </si>
  <si>
    <t>78053</t>
  </si>
  <si>
    <t>T07032003</t>
  </si>
  <si>
    <t>T07032005</t>
  </si>
  <si>
    <t>T07032007</t>
  </si>
  <si>
    <t>79615</t>
  </si>
  <si>
    <t>T07032008</t>
  </si>
  <si>
    <t>T07032009</t>
  </si>
  <si>
    <t>T07032101</t>
  </si>
  <si>
    <t>T07032102</t>
  </si>
  <si>
    <t>T07032103</t>
  </si>
  <si>
    <t>T07032104</t>
  </si>
  <si>
    <t>T07041901</t>
  </si>
  <si>
    <t>T07041902</t>
  </si>
  <si>
    <t>T07041903</t>
  </si>
  <si>
    <t>T07041908</t>
  </si>
  <si>
    <t>10334</t>
  </si>
  <si>
    <t>T07041909</t>
  </si>
  <si>
    <t>T07041910</t>
  </si>
  <si>
    <t>T07042001</t>
  </si>
  <si>
    <t>79547</t>
  </si>
  <si>
    <t>T07042002</t>
  </si>
  <si>
    <t>T07042004</t>
  </si>
  <si>
    <t>T07042005</t>
  </si>
  <si>
    <t>T07042101</t>
  </si>
  <si>
    <t>T07042102</t>
  </si>
  <si>
    <t>T07042103</t>
  </si>
  <si>
    <t>T07042104</t>
  </si>
  <si>
    <t>T07042105</t>
  </si>
  <si>
    <t>T07042106</t>
  </si>
  <si>
    <t>T07042107</t>
  </si>
  <si>
    <t>T07042108</t>
  </si>
  <si>
    <t>2019-05</t>
  </si>
  <si>
    <t>T07051902</t>
  </si>
  <si>
    <t>79761</t>
  </si>
  <si>
    <t>T07051903</t>
  </si>
  <si>
    <t>T07051904</t>
  </si>
  <si>
    <t>T07051905</t>
  </si>
  <si>
    <t>T07051906</t>
  </si>
  <si>
    <t>T07051907</t>
  </si>
  <si>
    <t>T07051908</t>
  </si>
  <si>
    <t>T07051909</t>
  </si>
  <si>
    <t>T07051911</t>
  </si>
  <si>
    <t>T07052001</t>
  </si>
  <si>
    <t>T07052002</t>
  </si>
  <si>
    <t>T07052003</t>
  </si>
  <si>
    <t>T07052004</t>
  </si>
  <si>
    <t>10169</t>
  </si>
  <si>
    <t>T07052005</t>
  </si>
  <si>
    <t>T07052006</t>
  </si>
  <si>
    <t>T07052007</t>
  </si>
  <si>
    <t>T07052008</t>
  </si>
  <si>
    <t>T07052010</t>
  </si>
  <si>
    <t>T07052012</t>
  </si>
  <si>
    <t>T07052013</t>
  </si>
  <si>
    <t>10318</t>
  </si>
  <si>
    <t>T07052101</t>
  </si>
  <si>
    <t>T07052103</t>
  </si>
  <si>
    <t>79725</t>
  </si>
  <si>
    <t>T07052106</t>
  </si>
  <si>
    <t>T07052107</t>
  </si>
  <si>
    <t>T07052108</t>
  </si>
  <si>
    <t>T07052109</t>
  </si>
  <si>
    <t>1;3;5;</t>
  </si>
  <si>
    <t>T07052112</t>
  </si>
  <si>
    <t>T07052113</t>
  </si>
  <si>
    <t>T07061901</t>
  </si>
  <si>
    <t>T07061903</t>
  </si>
  <si>
    <t>T07061904</t>
  </si>
  <si>
    <t>T07061905</t>
  </si>
  <si>
    <t>79520</t>
  </si>
  <si>
    <t>T07061906</t>
  </si>
  <si>
    <t>T07061909</t>
  </si>
  <si>
    <t>T07061910</t>
  </si>
  <si>
    <t>T07061911</t>
  </si>
  <si>
    <t>T07061912</t>
  </si>
  <si>
    <t>T07061913</t>
  </si>
  <si>
    <t>T07061914</t>
  </si>
  <si>
    <t>T07061915</t>
  </si>
  <si>
    <t>T07061916</t>
  </si>
  <si>
    <t>79649</t>
  </si>
  <si>
    <t>T07061917</t>
  </si>
  <si>
    <t>T07061918</t>
  </si>
  <si>
    <t>T07061919</t>
  </si>
  <si>
    <t>10299</t>
  </si>
  <si>
    <t>T07061921</t>
  </si>
  <si>
    <t>10357</t>
  </si>
  <si>
    <t>T07061922</t>
  </si>
  <si>
    <t>10366</t>
  </si>
  <si>
    <t>T07061923</t>
  </si>
  <si>
    <t>T07061924</t>
  </si>
  <si>
    <t>T07062001</t>
  </si>
  <si>
    <t>2020-06-07</t>
  </si>
  <si>
    <t>T07062002</t>
  </si>
  <si>
    <t>T07062003</t>
  </si>
  <si>
    <t>T07062004</t>
  </si>
  <si>
    <t>79683</t>
  </si>
  <si>
    <t>T07062006</t>
  </si>
  <si>
    <t>T07062007</t>
  </si>
  <si>
    <t>T07062101</t>
  </si>
  <si>
    <t>78018</t>
  </si>
  <si>
    <t>T07062102</t>
  </si>
  <si>
    <t>T07062103</t>
  </si>
  <si>
    <t>T07062104</t>
  </si>
  <si>
    <t>T07062105</t>
  </si>
  <si>
    <t>T07062106</t>
  </si>
  <si>
    <t>10174</t>
  </si>
  <si>
    <t>T07062107</t>
  </si>
  <si>
    <t>T07062108</t>
  </si>
  <si>
    <t>T07062109</t>
  </si>
  <si>
    <t>Joliette/Pie-IX</t>
  </si>
  <si>
    <t>T07062110</t>
  </si>
  <si>
    <t>T07062111</t>
  </si>
  <si>
    <t>10614</t>
  </si>
  <si>
    <t>T07062113</t>
  </si>
  <si>
    <t>T07071901</t>
  </si>
  <si>
    <t>10227</t>
  </si>
  <si>
    <t>T07071902</t>
  </si>
  <si>
    <t>T07071904</t>
  </si>
  <si>
    <t>T07071905</t>
  </si>
  <si>
    <t>T07071906</t>
  </si>
  <si>
    <t>T07071907</t>
  </si>
  <si>
    <t>T07071908</t>
  </si>
  <si>
    <t>T07071909</t>
  </si>
  <si>
    <t>T07071910</t>
  </si>
  <si>
    <t>T07071911</t>
  </si>
  <si>
    <t>78105</t>
  </si>
  <si>
    <t>T07071912</t>
  </si>
  <si>
    <t>79599</t>
  </si>
  <si>
    <t>2019-07-07</t>
  </si>
  <si>
    <t>T07071914</t>
  </si>
  <si>
    <t>T07071915</t>
  </si>
  <si>
    <t>T07072002</t>
  </si>
  <si>
    <t>Bonsecours PR</t>
  </si>
  <si>
    <t>T07072003</t>
  </si>
  <si>
    <t>T07072004</t>
  </si>
  <si>
    <t>T07072005</t>
  </si>
  <si>
    <t>T07072006</t>
  </si>
  <si>
    <t>T07072008</t>
  </si>
  <si>
    <t>T07072009</t>
  </si>
  <si>
    <t>79619</t>
  </si>
  <si>
    <t>T07072010</t>
  </si>
  <si>
    <t>T07072011</t>
  </si>
  <si>
    <t>T07072012</t>
  </si>
  <si>
    <t>T07072013</t>
  </si>
  <si>
    <t>T07072101</t>
  </si>
  <si>
    <t>T07072102</t>
  </si>
  <si>
    <t>T07072103</t>
  </si>
  <si>
    <t>T07072104</t>
  </si>
  <si>
    <t>T07072105</t>
  </si>
  <si>
    <t>T07081901</t>
  </si>
  <si>
    <t>T07081902</t>
  </si>
  <si>
    <t>T07081904</t>
  </si>
  <si>
    <t>T07081907</t>
  </si>
  <si>
    <t>T07081909</t>
  </si>
  <si>
    <t>T07082002</t>
  </si>
  <si>
    <t>T07082003</t>
  </si>
  <si>
    <t>T07082005</t>
  </si>
  <si>
    <t>T07082006</t>
  </si>
  <si>
    <t>10239</t>
  </si>
  <si>
    <t>T07082007</t>
  </si>
  <si>
    <t>T07082101</t>
  </si>
  <si>
    <t>T07082102</t>
  </si>
  <si>
    <t>T07082103</t>
  </si>
  <si>
    <t>T07082104</t>
  </si>
  <si>
    <t>T07082107</t>
  </si>
  <si>
    <t>T07082109</t>
  </si>
  <si>
    <t>T07082110</t>
  </si>
  <si>
    <t>79749</t>
  </si>
  <si>
    <t>T07082111</t>
  </si>
  <si>
    <t>T07082113</t>
  </si>
  <si>
    <t>T07091901</t>
  </si>
  <si>
    <t>T07091902</t>
  </si>
  <si>
    <t>10481</t>
  </si>
  <si>
    <t>T07091903</t>
  </si>
  <si>
    <t>T07091904</t>
  </si>
  <si>
    <t>T07091906</t>
  </si>
  <si>
    <t>T07091907</t>
  </si>
  <si>
    <t>T07091908</t>
  </si>
  <si>
    <t>T07091909</t>
  </si>
  <si>
    <t>T07091910</t>
  </si>
  <si>
    <t>T07092001</t>
  </si>
  <si>
    <t>10278</t>
  </si>
  <si>
    <t>T07092002</t>
  </si>
  <si>
    <t>T07092003</t>
  </si>
  <si>
    <t>T07092004</t>
  </si>
  <si>
    <t>T07092005</t>
  </si>
  <si>
    <t>T07092006</t>
  </si>
  <si>
    <t>T07092007</t>
  </si>
  <si>
    <t>T07101901</t>
  </si>
  <si>
    <t>T07101902</t>
  </si>
  <si>
    <t>T07101903</t>
  </si>
  <si>
    <t>T07101904</t>
  </si>
  <si>
    <t>T07101905</t>
  </si>
  <si>
    <t>T07101907</t>
  </si>
  <si>
    <t>T07101908</t>
  </si>
  <si>
    <t>T07101909</t>
  </si>
  <si>
    <t>10313</t>
  </si>
  <si>
    <t>T07101910</t>
  </si>
  <si>
    <t>T07101911</t>
  </si>
  <si>
    <t>T07101913</t>
  </si>
  <si>
    <t>T07101914</t>
  </si>
  <si>
    <t>T07102001</t>
  </si>
  <si>
    <t>T07102002</t>
  </si>
  <si>
    <t>10408</t>
  </si>
  <si>
    <t>T07102003</t>
  </si>
  <si>
    <t>10499</t>
  </si>
  <si>
    <t>T07111902</t>
  </si>
  <si>
    <t>T07111903</t>
  </si>
  <si>
    <t>T07111904</t>
  </si>
  <si>
    <t>1R53</t>
  </si>
  <si>
    <t>T07111905</t>
  </si>
  <si>
    <t>T07111907</t>
  </si>
  <si>
    <t>T07111908</t>
  </si>
  <si>
    <t>T07111911</t>
  </si>
  <si>
    <t>T07112002</t>
  </si>
  <si>
    <t>T07112003</t>
  </si>
  <si>
    <t>T07112004</t>
  </si>
  <si>
    <t>T07112006</t>
  </si>
  <si>
    <t>T07112007</t>
  </si>
  <si>
    <t>10525</t>
  </si>
  <si>
    <t>T07112008</t>
  </si>
  <si>
    <t>T07112009</t>
  </si>
  <si>
    <t>T07121901</t>
  </si>
  <si>
    <t>T07121902</t>
  </si>
  <si>
    <t>T07121903</t>
  </si>
  <si>
    <t>T07121904</t>
  </si>
  <si>
    <t>T07121905</t>
  </si>
  <si>
    <t>10541</t>
  </si>
  <si>
    <t>T07121906</t>
  </si>
  <si>
    <t>T07121907</t>
  </si>
  <si>
    <t>T07121908</t>
  </si>
  <si>
    <t>T07121909</t>
  </si>
  <si>
    <t>T07121910</t>
  </si>
  <si>
    <t>T07121911</t>
  </si>
  <si>
    <t>79722</t>
  </si>
  <si>
    <t>T07121912</t>
  </si>
  <si>
    <t>T07121913</t>
  </si>
  <si>
    <t>T07121914</t>
  </si>
  <si>
    <t>T07122001</t>
  </si>
  <si>
    <t>T07122003</t>
  </si>
  <si>
    <t>T07122005</t>
  </si>
  <si>
    <t>79691</t>
  </si>
  <si>
    <t>T08011901</t>
  </si>
  <si>
    <t>02:26</t>
  </si>
  <si>
    <t>T08011902</t>
  </si>
  <si>
    <t>T08011903</t>
  </si>
  <si>
    <t>T08011905</t>
  </si>
  <si>
    <t>Mont-Royal/Laurier</t>
  </si>
  <si>
    <t>T08011906</t>
  </si>
  <si>
    <t>10033</t>
  </si>
  <si>
    <t>T08011907</t>
  </si>
  <si>
    <t>10529</t>
  </si>
  <si>
    <t>T08011908</t>
  </si>
  <si>
    <t>T08011909</t>
  </si>
  <si>
    <t>T08011910</t>
  </si>
  <si>
    <t>T08011911</t>
  </si>
  <si>
    <t>T08011912</t>
  </si>
  <si>
    <t>T08011914</t>
  </si>
  <si>
    <t>T08011915</t>
  </si>
  <si>
    <t>T08011916</t>
  </si>
  <si>
    <t>T08011917</t>
  </si>
  <si>
    <t>T08011918</t>
  </si>
  <si>
    <t>T08012001</t>
  </si>
  <si>
    <t>T08012002</t>
  </si>
  <si>
    <t>T08012004</t>
  </si>
  <si>
    <t>T08012005</t>
  </si>
  <si>
    <t>79543</t>
  </si>
  <si>
    <t>T08012006</t>
  </si>
  <si>
    <t>T08012007</t>
  </si>
  <si>
    <t>T08012008</t>
  </si>
  <si>
    <t>T08012009</t>
  </si>
  <si>
    <t>T08012010</t>
  </si>
  <si>
    <t>T08012011</t>
  </si>
  <si>
    <t>T08012012</t>
  </si>
  <si>
    <t>T08012014</t>
  </si>
  <si>
    <t>T08012015</t>
  </si>
  <si>
    <t>T08012016</t>
  </si>
  <si>
    <t>T08012101</t>
  </si>
  <si>
    <t>T08012102</t>
  </si>
  <si>
    <t>T08012104</t>
  </si>
  <si>
    <t>T08012105</t>
  </si>
  <si>
    <t>T08012106</t>
  </si>
  <si>
    <t>T08012107</t>
  </si>
  <si>
    <t>T08012108</t>
  </si>
  <si>
    <t>T08012109</t>
  </si>
  <si>
    <t>10026</t>
  </si>
  <si>
    <t>2;3;5;</t>
  </si>
  <si>
    <t>T08012110</t>
  </si>
  <si>
    <t>T08012111</t>
  </si>
  <si>
    <t>T08012112</t>
  </si>
  <si>
    <t>T08021901</t>
  </si>
  <si>
    <t>T08021902</t>
  </si>
  <si>
    <t>10024</t>
  </si>
  <si>
    <t>T08021903</t>
  </si>
  <si>
    <t>T08021904</t>
  </si>
  <si>
    <t>79606</t>
  </si>
  <si>
    <t>T08021907</t>
  </si>
  <si>
    <t>T08021908</t>
  </si>
  <si>
    <t>T08021909</t>
  </si>
  <si>
    <t>T08021910</t>
  </si>
  <si>
    <t>T08021911</t>
  </si>
  <si>
    <t>T08021912</t>
  </si>
  <si>
    <t>T08021914</t>
  </si>
  <si>
    <t>T08021915</t>
  </si>
  <si>
    <t>2R85</t>
  </si>
  <si>
    <t>T08021916</t>
  </si>
  <si>
    <t>T08021917</t>
  </si>
  <si>
    <t>T08021918</t>
  </si>
  <si>
    <t>T08021920</t>
  </si>
  <si>
    <t>T08022001</t>
  </si>
  <si>
    <t>T08022002</t>
  </si>
  <si>
    <t>T08022003</t>
  </si>
  <si>
    <t>T08022004</t>
  </si>
  <si>
    <t>T08022005</t>
  </si>
  <si>
    <t>T08022007</t>
  </si>
  <si>
    <t>T08022008</t>
  </si>
  <si>
    <t>T08022009</t>
  </si>
  <si>
    <t>T08022101</t>
  </si>
  <si>
    <t>T08022102</t>
  </si>
  <si>
    <t>T08022103</t>
  </si>
  <si>
    <t>T08022104</t>
  </si>
  <si>
    <t>T08022105</t>
  </si>
  <si>
    <t>T08022106</t>
  </si>
  <si>
    <t>T08022107</t>
  </si>
  <si>
    <t>T08022108</t>
  </si>
  <si>
    <t>T08022109</t>
  </si>
  <si>
    <t>10196</t>
  </si>
  <si>
    <t>T08022110</t>
  </si>
  <si>
    <t>1;2;3;4;5;6;</t>
  </si>
  <si>
    <t>T08022111</t>
  </si>
  <si>
    <t>2021-02-08</t>
  </si>
  <si>
    <t>T08022112</t>
  </si>
  <si>
    <t>T08031901</t>
  </si>
  <si>
    <t>79525</t>
  </si>
  <si>
    <t>T08031902</t>
  </si>
  <si>
    <t>T08031903</t>
  </si>
  <si>
    <t>T08031904</t>
  </si>
  <si>
    <t>T08031907</t>
  </si>
  <si>
    <t>T08031908</t>
  </si>
  <si>
    <t>10185</t>
  </si>
  <si>
    <t>T08031909</t>
  </si>
  <si>
    <t>T08031910</t>
  </si>
  <si>
    <t>T08031911</t>
  </si>
  <si>
    <t>78117</t>
  </si>
  <si>
    <t>T08031913</t>
  </si>
  <si>
    <t>T08032001</t>
  </si>
  <si>
    <t>10209</t>
  </si>
  <si>
    <t>T08032002</t>
  </si>
  <si>
    <t>T08032006</t>
  </si>
  <si>
    <t>T08032007</t>
  </si>
  <si>
    <t>T08032008</t>
  </si>
  <si>
    <t>T08032009</t>
  </si>
  <si>
    <t>T08032101</t>
  </si>
  <si>
    <t>T08032103</t>
  </si>
  <si>
    <t>10534</t>
  </si>
  <si>
    <t>T08032104</t>
  </si>
  <si>
    <t>T08032105</t>
  </si>
  <si>
    <t>78126</t>
  </si>
  <si>
    <t>T08032108</t>
  </si>
  <si>
    <t>T08032109</t>
  </si>
  <si>
    <t>78119</t>
  </si>
  <si>
    <t>T08041901</t>
  </si>
  <si>
    <t>78110</t>
  </si>
  <si>
    <t>T08041905</t>
  </si>
  <si>
    <t>T08041907</t>
  </si>
  <si>
    <t>T08041908</t>
  </si>
  <si>
    <t>T08041909</t>
  </si>
  <si>
    <t>T08041910</t>
  </si>
  <si>
    <t>78059</t>
  </si>
  <si>
    <t>T08041911</t>
  </si>
  <si>
    <t>T08041912</t>
  </si>
  <si>
    <t>T08041914</t>
  </si>
  <si>
    <t>T08041915</t>
  </si>
  <si>
    <t>T08041916</t>
  </si>
  <si>
    <t>T08041917</t>
  </si>
  <si>
    <t>10403</t>
  </si>
  <si>
    <t>T08041918</t>
  </si>
  <si>
    <t>79735</t>
  </si>
  <si>
    <t>T08041919</t>
  </si>
  <si>
    <t>T08042001</t>
  </si>
  <si>
    <t>T08042002</t>
  </si>
  <si>
    <t>T08042003</t>
  </si>
  <si>
    <t>T08042004</t>
  </si>
  <si>
    <t>T08042005</t>
  </si>
  <si>
    <t>T08042006</t>
  </si>
  <si>
    <t>T08042101</t>
  </si>
  <si>
    <t>T08042103</t>
  </si>
  <si>
    <t>10217</t>
  </si>
  <si>
    <t>T08042104</t>
  </si>
  <si>
    <t>T08042105</t>
  </si>
  <si>
    <t>10578</t>
  </si>
  <si>
    <t>T08042108</t>
  </si>
  <si>
    <t>T08042109</t>
  </si>
  <si>
    <t>T08042110</t>
  </si>
  <si>
    <t>T08042111</t>
  </si>
  <si>
    <t>T08051901</t>
  </si>
  <si>
    <t>T08051904</t>
  </si>
  <si>
    <t>79712</t>
  </si>
  <si>
    <t>T08051905</t>
  </si>
  <si>
    <t>T08051906</t>
  </si>
  <si>
    <t>T08051907</t>
  </si>
  <si>
    <t>T08051908</t>
  </si>
  <si>
    <t>T08051910</t>
  </si>
  <si>
    <t>T08051911</t>
  </si>
  <si>
    <t>10406</t>
  </si>
  <si>
    <t>T08051912</t>
  </si>
  <si>
    <t>T08051913</t>
  </si>
  <si>
    <t>10072</t>
  </si>
  <si>
    <t>T08051914</t>
  </si>
  <si>
    <t>T08051915</t>
  </si>
  <si>
    <t>T08051916</t>
  </si>
  <si>
    <t>T08052002</t>
  </si>
  <si>
    <t>T08052003</t>
  </si>
  <si>
    <t>10207</t>
  </si>
  <si>
    <t>T08052004</t>
  </si>
  <si>
    <t>T08052005</t>
  </si>
  <si>
    <t>T08052010</t>
  </si>
  <si>
    <t>T08052012</t>
  </si>
  <si>
    <t>T08052013</t>
  </si>
  <si>
    <t>T08052014</t>
  </si>
  <si>
    <t>T08052015</t>
  </si>
  <si>
    <t>T08052016</t>
  </si>
  <si>
    <t>T08052101</t>
  </si>
  <si>
    <t>T08052102</t>
  </si>
  <si>
    <t>T08052103</t>
  </si>
  <si>
    <t>10359</t>
  </si>
  <si>
    <t>T08052105</t>
  </si>
  <si>
    <t>T08052106</t>
  </si>
  <si>
    <t>10438</t>
  </si>
  <si>
    <t>T08052107</t>
  </si>
  <si>
    <t>T08052108</t>
  </si>
  <si>
    <t>T08061901</t>
  </si>
  <si>
    <t>T08061902</t>
  </si>
  <si>
    <t>T08061903</t>
  </si>
  <si>
    <t>T08061905</t>
  </si>
  <si>
    <t>T08061907</t>
  </si>
  <si>
    <t>T08061908</t>
  </si>
  <si>
    <t>T08061909</t>
  </si>
  <si>
    <t>T08062005</t>
  </si>
  <si>
    <t>T08062006</t>
  </si>
  <si>
    <t>T08062007</t>
  </si>
  <si>
    <t>T08062008</t>
  </si>
  <si>
    <t>T08062009</t>
  </si>
  <si>
    <t>T08062010</t>
  </si>
  <si>
    <t>T08062011</t>
  </si>
  <si>
    <t>T08062012</t>
  </si>
  <si>
    <t>T08062101</t>
  </si>
  <si>
    <t>T08062102</t>
  </si>
  <si>
    <t>T08062103</t>
  </si>
  <si>
    <t>79696</t>
  </si>
  <si>
    <t>T08062104</t>
  </si>
  <si>
    <t>T08062106</t>
  </si>
  <si>
    <t>78070</t>
  </si>
  <si>
    <t>T08062107</t>
  </si>
  <si>
    <t>79739</t>
  </si>
  <si>
    <t>2;4;6;8;</t>
  </si>
  <si>
    <t>T08062108</t>
  </si>
  <si>
    <t>T08062109</t>
  </si>
  <si>
    <t>T08062110</t>
  </si>
  <si>
    <t>T08062111</t>
  </si>
  <si>
    <t>T08062112</t>
  </si>
  <si>
    <t>T08062113</t>
  </si>
  <si>
    <t>T08062115</t>
  </si>
  <si>
    <t>T08062116</t>
  </si>
  <si>
    <t>T08062117</t>
  </si>
  <si>
    <t>T08062118</t>
  </si>
  <si>
    <t>T08062119</t>
  </si>
  <si>
    <t>T08062120</t>
  </si>
  <si>
    <t>T08062121</t>
  </si>
  <si>
    <t>10623</t>
  </si>
  <si>
    <t>T08062122</t>
  </si>
  <si>
    <t>T08062123</t>
  </si>
  <si>
    <t>T08071902</t>
  </si>
  <si>
    <t>T08071903</t>
  </si>
  <si>
    <t>T08071905</t>
  </si>
  <si>
    <t>T08071907</t>
  </si>
  <si>
    <t>T08071908</t>
  </si>
  <si>
    <t>T08071909</t>
  </si>
  <si>
    <t>T08071910</t>
  </si>
  <si>
    <t>T08071911</t>
  </si>
  <si>
    <t>T08071912</t>
  </si>
  <si>
    <t>10482</t>
  </si>
  <si>
    <t>T08072001</t>
  </si>
  <si>
    <t>79564</t>
  </si>
  <si>
    <t>T08072003</t>
  </si>
  <si>
    <t>T08072004</t>
  </si>
  <si>
    <t>T08072005</t>
  </si>
  <si>
    <t>T08072006</t>
  </si>
  <si>
    <t>T08072007</t>
  </si>
  <si>
    <t>T08072008</t>
  </si>
  <si>
    <t>T08072009</t>
  </si>
  <si>
    <t>T08072010</t>
  </si>
  <si>
    <t>T08072011</t>
  </si>
  <si>
    <t>T08072101</t>
  </si>
  <si>
    <t>T08072102</t>
  </si>
  <si>
    <t>79627</t>
  </si>
  <si>
    <t>T08072104</t>
  </si>
  <si>
    <t>T08072105</t>
  </si>
  <si>
    <t>T08072106</t>
  </si>
  <si>
    <t>T08072107</t>
  </si>
  <si>
    <t>T08072108</t>
  </si>
  <si>
    <t>T08072109</t>
  </si>
  <si>
    <t>T08072110</t>
  </si>
  <si>
    <t>T08072111</t>
  </si>
  <si>
    <t>T08072112</t>
  </si>
  <si>
    <t>T08072113</t>
  </si>
  <si>
    <t>T08081901</t>
  </si>
  <si>
    <t>T08081902</t>
  </si>
  <si>
    <t>T08081904</t>
  </si>
  <si>
    <t>T08081905</t>
  </si>
  <si>
    <t>T08081906</t>
  </si>
  <si>
    <t>T08081907</t>
  </si>
  <si>
    <t>T08081910</t>
  </si>
  <si>
    <t>T08081911</t>
  </si>
  <si>
    <t>T08081912</t>
  </si>
  <si>
    <t>T08081913</t>
  </si>
  <si>
    <t>T08081914</t>
  </si>
  <si>
    <t>10235</t>
  </si>
  <si>
    <t>T08082001</t>
  </si>
  <si>
    <t>T08082002</t>
  </si>
  <si>
    <t>10223</t>
  </si>
  <si>
    <t>T08082101</t>
  </si>
  <si>
    <t>T08091901</t>
  </si>
  <si>
    <t>T08091902</t>
  </si>
  <si>
    <t>T08091903</t>
  </si>
  <si>
    <t>T08091905</t>
  </si>
  <si>
    <t>T08091906</t>
  </si>
  <si>
    <t>T08091907</t>
  </si>
  <si>
    <t>T08091908</t>
  </si>
  <si>
    <t>T08092001</t>
  </si>
  <si>
    <t>78023</t>
  </si>
  <si>
    <t>T08092002</t>
  </si>
  <si>
    <t>T08092003</t>
  </si>
  <si>
    <t>T08092004</t>
  </si>
  <si>
    <t>78103</t>
  </si>
  <si>
    <t>T08092005</t>
  </si>
  <si>
    <t>T08092006</t>
  </si>
  <si>
    <t>T08101901</t>
  </si>
  <si>
    <t>T08101902</t>
  </si>
  <si>
    <t>T08101903</t>
  </si>
  <si>
    <t>T08101906</t>
  </si>
  <si>
    <t>10068</t>
  </si>
  <si>
    <t>T08101907</t>
  </si>
  <si>
    <t>10494</t>
  </si>
  <si>
    <t>T08101908</t>
  </si>
  <si>
    <t>T08101909</t>
  </si>
  <si>
    <t>T08101910</t>
  </si>
  <si>
    <t>T08101911</t>
  </si>
  <si>
    <t>T08101912</t>
  </si>
  <si>
    <t>79654</t>
  </si>
  <si>
    <t>T08101914</t>
  </si>
  <si>
    <t>T08101915</t>
  </si>
  <si>
    <t>T08101917</t>
  </si>
  <si>
    <t>T08101919</t>
  </si>
  <si>
    <t>T08101920</t>
  </si>
  <si>
    <t>10493</t>
  </si>
  <si>
    <t>T08101922</t>
  </si>
  <si>
    <t>T08101923</t>
  </si>
  <si>
    <t>T08102001</t>
  </si>
  <si>
    <t>10465</t>
  </si>
  <si>
    <t>T08102002</t>
  </si>
  <si>
    <t>T08102003</t>
  </si>
  <si>
    <t>T08102005</t>
  </si>
  <si>
    <t>T08102006</t>
  </si>
  <si>
    <t>T08102007</t>
  </si>
  <si>
    <t>T08102009</t>
  </si>
  <si>
    <t>T08102010</t>
  </si>
  <si>
    <t>T08102011</t>
  </si>
  <si>
    <t>79621</t>
  </si>
  <si>
    <t>T08102012</t>
  </si>
  <si>
    <t>T08102013</t>
  </si>
  <si>
    <t>T08102014</t>
  </si>
  <si>
    <t>T08111901</t>
  </si>
  <si>
    <t>78101</t>
  </si>
  <si>
    <t>2019-11-08</t>
  </si>
  <si>
    <t>T08111902</t>
  </si>
  <si>
    <t>T08111903</t>
  </si>
  <si>
    <t>T08111905</t>
  </si>
  <si>
    <t>T08111906</t>
  </si>
  <si>
    <t>T08111907</t>
  </si>
  <si>
    <t>T08112001</t>
  </si>
  <si>
    <t>T08112002</t>
  </si>
  <si>
    <t>T08112003</t>
  </si>
  <si>
    <t>T08112005</t>
  </si>
  <si>
    <t>T08112006</t>
  </si>
  <si>
    <t>T08112007</t>
  </si>
  <si>
    <t>T08121901</t>
  </si>
  <si>
    <t>T08121902</t>
  </si>
  <si>
    <t>T08121903</t>
  </si>
  <si>
    <t>10421</t>
  </si>
  <si>
    <t>T08121904</t>
  </si>
  <si>
    <t>T08121905</t>
  </si>
  <si>
    <t>T08121906</t>
  </si>
  <si>
    <t>T08121907</t>
  </si>
  <si>
    <t>T08121908</t>
  </si>
  <si>
    <t>T08121909</t>
  </si>
  <si>
    <t>T08122002</t>
  </si>
  <si>
    <t>T08122003</t>
  </si>
  <si>
    <t>T08122004</t>
  </si>
  <si>
    <t>79721</t>
  </si>
  <si>
    <t>T08122005</t>
  </si>
  <si>
    <t>T08122006</t>
  </si>
  <si>
    <t>T08122007</t>
  </si>
  <si>
    <t>T08122008</t>
  </si>
  <si>
    <t>T09011901</t>
  </si>
  <si>
    <t>T09011902</t>
  </si>
  <si>
    <t>T09011903</t>
  </si>
  <si>
    <t>T09011905</t>
  </si>
  <si>
    <t>T09011906</t>
  </si>
  <si>
    <t>10347</t>
  </si>
  <si>
    <t>T09011907</t>
  </si>
  <si>
    <t>T09011908</t>
  </si>
  <si>
    <t>T09011909</t>
  </si>
  <si>
    <t>T09011910</t>
  </si>
  <si>
    <t>T09011911</t>
  </si>
  <si>
    <t>T09011912</t>
  </si>
  <si>
    <t>T09011913</t>
  </si>
  <si>
    <t>T09011914</t>
  </si>
  <si>
    <t>T09011915</t>
  </si>
  <si>
    <t>T09012001</t>
  </si>
  <si>
    <t>T09012002</t>
  </si>
  <si>
    <t>T09012005</t>
  </si>
  <si>
    <t>T09012006</t>
  </si>
  <si>
    <t>T09012007</t>
  </si>
  <si>
    <t>T09012008</t>
  </si>
  <si>
    <t>T09012009</t>
  </si>
  <si>
    <t>T09012010</t>
  </si>
  <si>
    <t>79768</t>
  </si>
  <si>
    <t>T09012011</t>
  </si>
  <si>
    <t>T09012012</t>
  </si>
  <si>
    <t>T09012013</t>
  </si>
  <si>
    <t>T09012014</t>
  </si>
  <si>
    <t>T09012015</t>
  </si>
  <si>
    <t>T09012016</t>
  </si>
  <si>
    <t>T09012101</t>
  </si>
  <si>
    <t>T09012102</t>
  </si>
  <si>
    <t>T09012103</t>
  </si>
  <si>
    <t>T09012104</t>
  </si>
  <si>
    <t>T09012105</t>
  </si>
  <si>
    <t>T09021901</t>
  </si>
  <si>
    <t>T09021902</t>
  </si>
  <si>
    <t>T09021904</t>
  </si>
  <si>
    <t>T09021905</t>
  </si>
  <si>
    <t>T09022001</t>
  </si>
  <si>
    <t>T09022002</t>
  </si>
  <si>
    <t>T09022003</t>
  </si>
  <si>
    <t>T09022005</t>
  </si>
  <si>
    <t>T09022006</t>
  </si>
  <si>
    <t>T09022101</t>
  </si>
  <si>
    <t>T09022102</t>
  </si>
  <si>
    <t>T09022104</t>
  </si>
  <si>
    <t>T09022105</t>
  </si>
  <si>
    <t>T09022106</t>
  </si>
  <si>
    <t>T09022107</t>
  </si>
  <si>
    <t>T09031902</t>
  </si>
  <si>
    <t>T09031904</t>
  </si>
  <si>
    <t>T09031905</t>
  </si>
  <si>
    <t>T09031906</t>
  </si>
  <si>
    <t>T09031907</t>
  </si>
  <si>
    <t>T09031908</t>
  </si>
  <si>
    <t>T09031909</t>
  </si>
  <si>
    <t>10397</t>
  </si>
  <si>
    <t>T09032001</t>
  </si>
  <si>
    <t>T09032002</t>
  </si>
  <si>
    <t>T09032004</t>
  </si>
  <si>
    <t>T09032005</t>
  </si>
  <si>
    <t>T09032006</t>
  </si>
  <si>
    <t>10379</t>
  </si>
  <si>
    <t>T09032007</t>
  </si>
  <si>
    <t>T09032008</t>
  </si>
  <si>
    <t>T09032009</t>
  </si>
  <si>
    <t>T09032011</t>
  </si>
  <si>
    <t>2020-03</t>
  </si>
  <si>
    <t>T09032013</t>
  </si>
  <si>
    <t>T09032101</t>
  </si>
  <si>
    <t>T09032102</t>
  </si>
  <si>
    <t>T09032104</t>
  </si>
  <si>
    <t>T09032105</t>
  </si>
  <si>
    <t>T09032106</t>
  </si>
  <si>
    <t>T09032108</t>
  </si>
  <si>
    <t>T09041901</t>
  </si>
  <si>
    <t>T09041902</t>
  </si>
  <si>
    <t>79550</t>
  </si>
  <si>
    <t>T09041903</t>
  </si>
  <si>
    <t>T09041904</t>
  </si>
  <si>
    <t>T09041905</t>
  </si>
  <si>
    <t>T09041906</t>
  </si>
  <si>
    <t>T09041907</t>
  </si>
  <si>
    <t>Jean-Talon/Jarry</t>
  </si>
  <si>
    <t>T09041908</t>
  </si>
  <si>
    <t>T09041909</t>
  </si>
  <si>
    <t>79757</t>
  </si>
  <si>
    <t>T09041910</t>
  </si>
  <si>
    <t>T09041912</t>
  </si>
  <si>
    <t>T09041913</t>
  </si>
  <si>
    <t>T09042001</t>
  </si>
  <si>
    <t>10429</t>
  </si>
  <si>
    <t>T09042002</t>
  </si>
  <si>
    <t>T09042003</t>
  </si>
  <si>
    <t>T09042004</t>
  </si>
  <si>
    <t>T09042007</t>
  </si>
  <si>
    <t>T09042008</t>
  </si>
  <si>
    <t>T09042009</t>
  </si>
  <si>
    <t>T09042010</t>
  </si>
  <si>
    <t>T09042102</t>
  </si>
  <si>
    <t>T09042104</t>
  </si>
  <si>
    <t>T09051901</t>
  </si>
  <si>
    <t>T09051902</t>
  </si>
  <si>
    <t>T09051903</t>
  </si>
  <si>
    <t>T09052001</t>
  </si>
  <si>
    <t>T09052003</t>
  </si>
  <si>
    <t>10414</t>
  </si>
  <si>
    <t>T09052004</t>
  </si>
  <si>
    <t>T09052005</t>
  </si>
  <si>
    <t>T09052006</t>
  </si>
  <si>
    <t>T09052007</t>
  </si>
  <si>
    <t>T09052101</t>
  </si>
  <si>
    <t>10666</t>
  </si>
  <si>
    <t>T09052102</t>
  </si>
  <si>
    <t>10188</t>
  </si>
  <si>
    <t>T09052103</t>
  </si>
  <si>
    <t>T09052104</t>
  </si>
  <si>
    <t>T09052105</t>
  </si>
  <si>
    <t>T09052106</t>
  </si>
  <si>
    <t>T09052107</t>
  </si>
  <si>
    <t>T09052108</t>
  </si>
  <si>
    <t>10661</t>
  </si>
  <si>
    <t>T09052109</t>
  </si>
  <si>
    <t>T09052110</t>
  </si>
  <si>
    <t>T09052111</t>
  </si>
  <si>
    <t>T09061901</t>
  </si>
  <si>
    <t>T09061903</t>
  </si>
  <si>
    <t>58</t>
  </si>
  <si>
    <t>78124</t>
  </si>
  <si>
    <t>T09061905</t>
  </si>
  <si>
    <t>62</t>
  </si>
  <si>
    <t>T09061906</t>
  </si>
  <si>
    <t>T09061908</t>
  </si>
  <si>
    <t>T09061909</t>
  </si>
  <si>
    <t>T09061910</t>
  </si>
  <si>
    <t>T09061912</t>
  </si>
  <si>
    <t>T09061914</t>
  </si>
  <si>
    <t>79670</t>
  </si>
  <si>
    <t>T09062001</t>
  </si>
  <si>
    <t>T09062002</t>
  </si>
  <si>
    <t>T09062003</t>
  </si>
  <si>
    <t>T09062004</t>
  </si>
  <si>
    <t>10151</t>
  </si>
  <si>
    <t>T09062005</t>
  </si>
  <si>
    <t>Iberville/St-Michel</t>
  </si>
  <si>
    <t>T09062007</t>
  </si>
  <si>
    <t>T09062008</t>
  </si>
  <si>
    <t>T09062009</t>
  </si>
  <si>
    <t>T09062010</t>
  </si>
  <si>
    <t>78022</t>
  </si>
  <si>
    <t>T09062011</t>
  </si>
  <si>
    <t>79680</t>
  </si>
  <si>
    <t>T09062103</t>
  </si>
  <si>
    <t>T09062105</t>
  </si>
  <si>
    <t>T09062106</t>
  </si>
  <si>
    <t>T09062108</t>
  </si>
  <si>
    <t>T09062109</t>
  </si>
  <si>
    <t>T09071901</t>
  </si>
  <si>
    <t>T09071902</t>
  </si>
  <si>
    <t>T09071903</t>
  </si>
  <si>
    <t>79777</t>
  </si>
  <si>
    <t>T09071904</t>
  </si>
  <si>
    <t>T09071905</t>
  </si>
  <si>
    <t>T09071906</t>
  </si>
  <si>
    <t>T09071908</t>
  </si>
  <si>
    <t>T09071909</t>
  </si>
  <si>
    <t>T09071910</t>
  </si>
  <si>
    <t>T09071911</t>
  </si>
  <si>
    <t>T09071912</t>
  </si>
  <si>
    <t>T09071913</t>
  </si>
  <si>
    <t>10365</t>
  </si>
  <si>
    <t>T09071914</t>
  </si>
  <si>
    <t>T09071915</t>
  </si>
  <si>
    <t>T09072001</t>
  </si>
  <si>
    <t>T09072002</t>
  </si>
  <si>
    <t>T09072003</t>
  </si>
  <si>
    <t>T09072004</t>
  </si>
  <si>
    <t>T09072005</t>
  </si>
  <si>
    <t>T09072006</t>
  </si>
  <si>
    <t>T09072007</t>
  </si>
  <si>
    <t>10528</t>
  </si>
  <si>
    <t>T09072009</t>
  </si>
  <si>
    <t>79699</t>
  </si>
  <si>
    <t>T09072010</t>
  </si>
  <si>
    <t>79630</t>
  </si>
  <si>
    <t>T09072011</t>
  </si>
  <si>
    <t>T09072012</t>
  </si>
  <si>
    <t>T09072101</t>
  </si>
  <si>
    <t>T09072103</t>
  </si>
  <si>
    <t>T09072104</t>
  </si>
  <si>
    <t>T09072105</t>
  </si>
  <si>
    <t>T09072106</t>
  </si>
  <si>
    <t>T09072109</t>
  </si>
  <si>
    <t>79764</t>
  </si>
  <si>
    <t>T09081901</t>
  </si>
  <si>
    <t>T09081902</t>
  </si>
  <si>
    <t>T09081904</t>
  </si>
  <si>
    <t>T09081907</t>
  </si>
  <si>
    <t>10449</t>
  </si>
  <si>
    <t>T09081908</t>
  </si>
  <si>
    <t>T09081909</t>
  </si>
  <si>
    <t>79585</t>
  </si>
  <si>
    <t>T09081910</t>
  </si>
  <si>
    <t>79694</t>
  </si>
  <si>
    <t>T09081912</t>
  </si>
  <si>
    <t>T09081913</t>
  </si>
  <si>
    <t>79635</t>
  </si>
  <si>
    <t>T09081914</t>
  </si>
  <si>
    <t>T09081916</t>
  </si>
  <si>
    <t>T09081917</t>
  </si>
  <si>
    <t>T09081918</t>
  </si>
  <si>
    <t>T09081919</t>
  </si>
  <si>
    <t>T09082001</t>
  </si>
  <si>
    <t>79529</t>
  </si>
  <si>
    <t>T09082002</t>
  </si>
  <si>
    <t>T09082003</t>
  </si>
  <si>
    <t>T09082004</t>
  </si>
  <si>
    <t>T09082005</t>
  </si>
  <si>
    <t>10119</t>
  </si>
  <si>
    <t>T09082006</t>
  </si>
  <si>
    <t>T09082007</t>
  </si>
  <si>
    <t>T09082102</t>
  </si>
  <si>
    <t>T09082103</t>
  </si>
  <si>
    <t>T09082104</t>
  </si>
  <si>
    <t>T09082106</t>
  </si>
  <si>
    <t>T09091901</t>
  </si>
  <si>
    <t>T09091902</t>
  </si>
  <si>
    <t>T09091903</t>
  </si>
  <si>
    <t>79587</t>
  </si>
  <si>
    <t>T09091905</t>
  </si>
  <si>
    <t>T09091906</t>
  </si>
  <si>
    <t>T09091908</t>
  </si>
  <si>
    <t>T09091909</t>
  </si>
  <si>
    <t>T09091912</t>
  </si>
  <si>
    <t>79545</t>
  </si>
  <si>
    <t>T09091913</t>
  </si>
  <si>
    <t>10372</t>
  </si>
  <si>
    <t>T09091914</t>
  </si>
  <si>
    <t>T09091915</t>
  </si>
  <si>
    <t>T09091916</t>
  </si>
  <si>
    <t>10384</t>
  </si>
  <si>
    <t>T09091917</t>
  </si>
  <si>
    <t>T09091918</t>
  </si>
  <si>
    <t>T09091919</t>
  </si>
  <si>
    <t>T09091920</t>
  </si>
  <si>
    <t>T09092001</t>
  </si>
  <si>
    <t>T09092002</t>
  </si>
  <si>
    <t>T09092006</t>
  </si>
  <si>
    <t>T09092007</t>
  </si>
  <si>
    <t>T09092009</t>
  </si>
  <si>
    <t>T09092010</t>
  </si>
  <si>
    <t>T09101901</t>
  </si>
  <si>
    <t>T09101902</t>
  </si>
  <si>
    <t>T09101903</t>
  </si>
  <si>
    <t>79605</t>
  </si>
  <si>
    <t>T09101904</t>
  </si>
  <si>
    <t>T09101905</t>
  </si>
  <si>
    <t>T09101906</t>
  </si>
  <si>
    <t>T09101907</t>
  </si>
  <si>
    <t>79669</t>
  </si>
  <si>
    <t>T09101908</t>
  </si>
  <si>
    <t>T09101909</t>
  </si>
  <si>
    <t>T09102002</t>
  </si>
  <si>
    <t>10121</t>
  </si>
  <si>
    <t>T09102003</t>
  </si>
  <si>
    <t>T09102004</t>
  </si>
  <si>
    <t>T09102005</t>
  </si>
  <si>
    <t>T09102007</t>
  </si>
  <si>
    <t>T09102008</t>
  </si>
  <si>
    <t>T09111901</t>
  </si>
  <si>
    <t>T09111902</t>
  </si>
  <si>
    <t>T09111905</t>
  </si>
  <si>
    <t>T09111906</t>
  </si>
  <si>
    <t>T09111907</t>
  </si>
  <si>
    <t>10234</t>
  </si>
  <si>
    <t>T09111909</t>
  </si>
  <si>
    <t>T09111910</t>
  </si>
  <si>
    <t>T09111911</t>
  </si>
  <si>
    <t>T09111912</t>
  </si>
  <si>
    <t>T09111913</t>
  </si>
  <si>
    <t>T09111914</t>
  </si>
  <si>
    <t>T09111915</t>
  </si>
  <si>
    <t>T09111916</t>
  </si>
  <si>
    <t>T09111917</t>
  </si>
  <si>
    <t>T09112001</t>
  </si>
  <si>
    <t>T09112002</t>
  </si>
  <si>
    <t>T09112003</t>
  </si>
  <si>
    <t>T09112004</t>
  </si>
  <si>
    <t>T09112005</t>
  </si>
  <si>
    <t>T09112006</t>
  </si>
  <si>
    <t>T09112008</t>
  </si>
  <si>
    <t>T09121901</t>
  </si>
  <si>
    <t>T09121902</t>
  </si>
  <si>
    <t>T09121903</t>
  </si>
  <si>
    <t>79638</t>
  </si>
  <si>
    <t>T09121904</t>
  </si>
  <si>
    <t>T09121905</t>
  </si>
  <si>
    <t>T09121906</t>
  </si>
  <si>
    <t>T09121909</t>
  </si>
  <si>
    <t>T09121910</t>
  </si>
  <si>
    <t>T09121912</t>
  </si>
  <si>
    <t>T09121913</t>
  </si>
  <si>
    <t>T09121914</t>
  </si>
  <si>
    <t>10412</t>
  </si>
  <si>
    <t>T09121916</t>
  </si>
  <si>
    <t>T09121917</t>
  </si>
  <si>
    <t>T09121918</t>
  </si>
  <si>
    <t>T09121919</t>
  </si>
  <si>
    <t>10458</t>
  </si>
  <si>
    <t>T09121920</t>
  </si>
  <si>
    <t>T09121922</t>
  </si>
  <si>
    <t>T09121923</t>
  </si>
  <si>
    <t>T09122001</t>
  </si>
  <si>
    <t>T09122004</t>
  </si>
  <si>
    <t>79746</t>
  </si>
  <si>
    <t>T09122005</t>
  </si>
  <si>
    <t>T09122006</t>
  </si>
  <si>
    <t>T09122007</t>
  </si>
  <si>
    <t>T09122008</t>
  </si>
  <si>
    <t>10208</t>
  </si>
  <si>
    <t>T09122011</t>
  </si>
  <si>
    <t>T10011901</t>
  </si>
  <si>
    <t>79643</t>
  </si>
  <si>
    <t>T10011902</t>
  </si>
  <si>
    <t>T10011904</t>
  </si>
  <si>
    <t>T10011905</t>
  </si>
  <si>
    <t>T10011906</t>
  </si>
  <si>
    <t>T10011907</t>
  </si>
  <si>
    <t>79597</t>
  </si>
  <si>
    <t>T10011908</t>
  </si>
  <si>
    <t>79628</t>
  </si>
  <si>
    <t>T10011909</t>
  </si>
  <si>
    <t>T10011911</t>
  </si>
  <si>
    <t>T10011912</t>
  </si>
  <si>
    <t>T10012001</t>
  </si>
  <si>
    <t>T10012002</t>
  </si>
  <si>
    <t>T10012003</t>
  </si>
  <si>
    <t>T10012004</t>
  </si>
  <si>
    <t>T10012005</t>
  </si>
  <si>
    <t>T10012006</t>
  </si>
  <si>
    <t>T10012007</t>
  </si>
  <si>
    <t>T10012008</t>
  </si>
  <si>
    <t>T10012009</t>
  </si>
  <si>
    <t>T10012010</t>
  </si>
  <si>
    <t>T10012011</t>
  </si>
  <si>
    <t>T10012013</t>
  </si>
  <si>
    <t>T10012015</t>
  </si>
  <si>
    <t>T10012016</t>
  </si>
  <si>
    <t>T10012017</t>
  </si>
  <si>
    <t>T10012018</t>
  </si>
  <si>
    <t>79583</t>
  </si>
  <si>
    <t>T10012019</t>
  </si>
  <si>
    <t>T10012020</t>
  </si>
  <si>
    <t>T10012022</t>
  </si>
  <si>
    <t>10369</t>
  </si>
  <si>
    <t>T10012023</t>
  </si>
  <si>
    <t>T10012024</t>
  </si>
  <si>
    <t>T10012101</t>
  </si>
  <si>
    <t>T10012102</t>
  </si>
  <si>
    <t>T10012103</t>
  </si>
  <si>
    <t>l'Assomption/Cadillac</t>
  </si>
  <si>
    <t>T10012104</t>
  </si>
  <si>
    <t>T10012105</t>
  </si>
  <si>
    <t>T10012107</t>
  </si>
  <si>
    <t>T10012108</t>
  </si>
  <si>
    <t>T10021901</t>
  </si>
  <si>
    <t>T10021903</t>
  </si>
  <si>
    <t>T10021905</t>
  </si>
  <si>
    <t>T10021906</t>
  </si>
  <si>
    <t>T10021908</t>
  </si>
  <si>
    <t>T10021909</t>
  </si>
  <si>
    <t>T10022002</t>
  </si>
  <si>
    <t>T10022003</t>
  </si>
  <si>
    <t>T10022004</t>
  </si>
  <si>
    <t>T10022006</t>
  </si>
  <si>
    <t>T10022010</t>
  </si>
  <si>
    <t>T10022014</t>
  </si>
  <si>
    <t>T10022015</t>
  </si>
  <si>
    <t>10472</t>
  </si>
  <si>
    <t>T10022102</t>
  </si>
  <si>
    <t>T10022103</t>
  </si>
  <si>
    <t>T10022104</t>
  </si>
  <si>
    <t>T10022105</t>
  </si>
  <si>
    <t>T10022106</t>
  </si>
  <si>
    <t>T10022107</t>
  </si>
  <si>
    <t>T10022108</t>
  </si>
  <si>
    <t>T10031901</t>
  </si>
  <si>
    <t>T10031902</t>
  </si>
  <si>
    <t>T10031903</t>
  </si>
  <si>
    <t>T10031904</t>
  </si>
  <si>
    <t>79505</t>
  </si>
  <si>
    <t>T10031906</t>
  </si>
  <si>
    <t>T10031907</t>
  </si>
  <si>
    <t>T10031908</t>
  </si>
  <si>
    <t>T10032001</t>
  </si>
  <si>
    <t>T10032002</t>
  </si>
  <si>
    <t>T10032004</t>
  </si>
  <si>
    <t>T10032006</t>
  </si>
  <si>
    <t>T10032009</t>
  </si>
  <si>
    <t>T10032010</t>
  </si>
  <si>
    <t>T10032011</t>
  </si>
  <si>
    <t>78005</t>
  </si>
  <si>
    <t>T10032012</t>
  </si>
  <si>
    <t>79752</t>
  </si>
  <si>
    <t>T10032013</t>
  </si>
  <si>
    <t>T10032014</t>
  </si>
  <si>
    <t>T10032015</t>
  </si>
  <si>
    <t>T10032016</t>
  </si>
  <si>
    <t>T10032017</t>
  </si>
  <si>
    <t>T10032018</t>
  </si>
  <si>
    <t>T10032019</t>
  </si>
  <si>
    <t>T10032022</t>
  </si>
  <si>
    <t>T10032023</t>
  </si>
  <si>
    <t>T10032101</t>
  </si>
  <si>
    <t>T10032102</t>
  </si>
  <si>
    <t>T10032103</t>
  </si>
  <si>
    <t>T10032104</t>
  </si>
  <si>
    <t>79710</t>
  </si>
  <si>
    <t>T10032107</t>
  </si>
  <si>
    <t>T10032108</t>
  </si>
  <si>
    <t>10629</t>
  </si>
  <si>
    <t>T10032109</t>
  </si>
  <si>
    <t>T10032110</t>
  </si>
  <si>
    <t>T10032111</t>
  </si>
  <si>
    <t>T10032112</t>
  </si>
  <si>
    <t>T10032114</t>
  </si>
  <si>
    <t>T10032115</t>
  </si>
  <si>
    <t>T10032116</t>
  </si>
  <si>
    <t>10631</t>
  </si>
  <si>
    <t>T10041901</t>
  </si>
  <si>
    <t>T10041903</t>
  </si>
  <si>
    <t>T10041904</t>
  </si>
  <si>
    <t>1;2;</t>
  </si>
  <si>
    <t>T10041905</t>
  </si>
  <si>
    <t>T10041906</t>
  </si>
  <si>
    <t>79759</t>
  </si>
  <si>
    <t>T10041907</t>
  </si>
  <si>
    <t>T10041908</t>
  </si>
  <si>
    <t>T10041909</t>
  </si>
  <si>
    <t>T10041910</t>
  </si>
  <si>
    <t>T10041911</t>
  </si>
  <si>
    <t>T10042002</t>
  </si>
  <si>
    <t>T10042004</t>
  </si>
  <si>
    <t>T10042005</t>
  </si>
  <si>
    <t>T10042006</t>
  </si>
  <si>
    <t>T10042007</t>
  </si>
  <si>
    <t>T10042008</t>
  </si>
  <si>
    <t>T10042009</t>
  </si>
  <si>
    <t>Peel/McGill</t>
  </si>
  <si>
    <t>T10042010</t>
  </si>
  <si>
    <t>T10042102</t>
  </si>
  <si>
    <t>10637</t>
  </si>
  <si>
    <t>T10042103</t>
  </si>
  <si>
    <t>T10042104</t>
  </si>
  <si>
    <t>T10042105</t>
  </si>
  <si>
    <t>T10042106</t>
  </si>
  <si>
    <t>T10042107</t>
  </si>
  <si>
    <t>T10051901</t>
  </si>
  <si>
    <t>T10051902</t>
  </si>
  <si>
    <t>T10051903</t>
  </si>
  <si>
    <t>T10051904</t>
  </si>
  <si>
    <t>T10051908</t>
  </si>
  <si>
    <t>T10051909</t>
  </si>
  <si>
    <t>T10051910</t>
  </si>
  <si>
    <t>79655</t>
  </si>
  <si>
    <t>T10051911</t>
  </si>
  <si>
    <t>T10051912</t>
  </si>
  <si>
    <t>T10051913</t>
  </si>
  <si>
    <t>T10051914</t>
  </si>
  <si>
    <t>T10051916</t>
  </si>
  <si>
    <t>T10051917</t>
  </si>
  <si>
    <t>T10051920</t>
  </si>
  <si>
    <t>T10051921</t>
  </si>
  <si>
    <t>T10051922</t>
  </si>
  <si>
    <t>T10052003</t>
  </si>
  <si>
    <t>T10052005</t>
  </si>
  <si>
    <t>T10052006</t>
  </si>
  <si>
    <t>T10052007</t>
  </si>
  <si>
    <t>T10052008</t>
  </si>
  <si>
    <t>10244</t>
  </si>
  <si>
    <t>T10052009</t>
  </si>
  <si>
    <t>79675</t>
  </si>
  <si>
    <t>T10052101</t>
  </si>
  <si>
    <t>T10052102</t>
  </si>
  <si>
    <t>T10052103</t>
  </si>
  <si>
    <t>T10052105</t>
  </si>
  <si>
    <t>T10052106</t>
  </si>
  <si>
    <t>T10052107</t>
  </si>
  <si>
    <t>10469</t>
  </si>
  <si>
    <t>T10052108</t>
  </si>
  <si>
    <t>T10052109</t>
  </si>
  <si>
    <t>T10052110</t>
  </si>
  <si>
    <t>T10061902</t>
  </si>
  <si>
    <t>T10061903</t>
  </si>
  <si>
    <t>T10061905</t>
  </si>
  <si>
    <t>T10061907</t>
  </si>
  <si>
    <t>T10061908</t>
  </si>
  <si>
    <t>T10061909</t>
  </si>
  <si>
    <t>10437</t>
  </si>
  <si>
    <t>T10061910</t>
  </si>
  <si>
    <t>T10061911</t>
  </si>
  <si>
    <t>T10061912</t>
  </si>
  <si>
    <t>T10061913</t>
  </si>
  <si>
    <t>T10061914</t>
  </si>
  <si>
    <t>T10061915</t>
  </si>
  <si>
    <t>T10061917</t>
  </si>
  <si>
    <t>T10061918</t>
  </si>
  <si>
    <t>T10061919</t>
  </si>
  <si>
    <t>T10061920</t>
  </si>
  <si>
    <t>T10061922</t>
  </si>
  <si>
    <t>T10062001</t>
  </si>
  <si>
    <t>10145</t>
  </si>
  <si>
    <t>T10062002</t>
  </si>
  <si>
    <t>T10062003</t>
  </si>
  <si>
    <t>T10062004</t>
  </si>
  <si>
    <t>T10062005</t>
  </si>
  <si>
    <t>T10062006</t>
  </si>
  <si>
    <t>T10062007</t>
  </si>
  <si>
    <t>T10062008</t>
  </si>
  <si>
    <t>T10062009</t>
  </si>
  <si>
    <t>T10062010</t>
  </si>
  <si>
    <t>T10062011</t>
  </si>
  <si>
    <t>T10062102</t>
  </si>
  <si>
    <t>T10062103</t>
  </si>
  <si>
    <t>T10062105</t>
  </si>
  <si>
    <t>2999</t>
  </si>
  <si>
    <t>T10062106</t>
  </si>
  <si>
    <t>T10062107</t>
  </si>
  <si>
    <t>T10071901</t>
  </si>
  <si>
    <t>Snowdon/Villa-Maria</t>
  </si>
  <si>
    <t>T10071903</t>
  </si>
  <si>
    <t>T10071904</t>
  </si>
  <si>
    <t>T10071905</t>
  </si>
  <si>
    <t>T10071906</t>
  </si>
  <si>
    <t>T10071907</t>
  </si>
  <si>
    <t>T10071908</t>
  </si>
  <si>
    <t>T10071909</t>
  </si>
  <si>
    <t>T10071910</t>
  </si>
  <si>
    <t>T10071912</t>
  </si>
  <si>
    <t>T10071914</t>
  </si>
  <si>
    <t>T10071915</t>
  </si>
  <si>
    <t>T10071917</t>
  </si>
  <si>
    <t>T10071918</t>
  </si>
  <si>
    <t>T10071919</t>
  </si>
  <si>
    <t>T10071920</t>
  </si>
  <si>
    <t>T10072001</t>
  </si>
  <si>
    <t>T10072002</t>
  </si>
  <si>
    <t>T10072003</t>
  </si>
  <si>
    <t>T10072004</t>
  </si>
  <si>
    <t>T10072005</t>
  </si>
  <si>
    <t>T10072006</t>
  </si>
  <si>
    <t>T10072007</t>
  </si>
  <si>
    <t>T10072008</t>
  </si>
  <si>
    <t>T10072009</t>
  </si>
  <si>
    <t>T10072010</t>
  </si>
  <si>
    <t>T10072011</t>
  </si>
  <si>
    <t>T10072013</t>
  </si>
  <si>
    <t>T10072014</t>
  </si>
  <si>
    <t>T10072015</t>
  </si>
  <si>
    <t>T10072101</t>
  </si>
  <si>
    <t>T10072103</t>
  </si>
  <si>
    <t>T10072104</t>
  </si>
  <si>
    <t>T10072106</t>
  </si>
  <si>
    <t>T10072107</t>
  </si>
  <si>
    <t>T10072108</t>
  </si>
  <si>
    <t>T10081902</t>
  </si>
  <si>
    <t>10311</t>
  </si>
  <si>
    <t>T10081903</t>
  </si>
  <si>
    <t>T10081904</t>
  </si>
  <si>
    <t>T10081905</t>
  </si>
  <si>
    <t>T10081907</t>
  </si>
  <si>
    <t>T10081908</t>
  </si>
  <si>
    <t>T10081910</t>
  </si>
  <si>
    <t>T10081912</t>
  </si>
  <si>
    <t>T10082001</t>
  </si>
  <si>
    <t>10222</t>
  </si>
  <si>
    <t>T10082002</t>
  </si>
  <si>
    <t>T10082003</t>
  </si>
  <si>
    <t>T10082004</t>
  </si>
  <si>
    <t>T10082005</t>
  </si>
  <si>
    <t>T10082006</t>
  </si>
  <si>
    <t>T10082008</t>
  </si>
  <si>
    <t>T10082009</t>
  </si>
  <si>
    <t>T10082101</t>
  </si>
  <si>
    <t>T10082102</t>
  </si>
  <si>
    <t>T10082103</t>
  </si>
  <si>
    <t>T10082104</t>
  </si>
  <si>
    <t>T10082105</t>
  </si>
  <si>
    <t>T10082106</t>
  </si>
  <si>
    <t>T10082107</t>
  </si>
  <si>
    <t>T10082108</t>
  </si>
  <si>
    <t>T10082109</t>
  </si>
  <si>
    <t>T10082110</t>
  </si>
  <si>
    <t>T10082111</t>
  </si>
  <si>
    <t>T10082112</t>
  </si>
  <si>
    <t>T10091902</t>
  </si>
  <si>
    <t>T10091903</t>
  </si>
  <si>
    <t>79631</t>
  </si>
  <si>
    <t>T10091904</t>
  </si>
  <si>
    <t>T10091906</t>
  </si>
  <si>
    <t>78033</t>
  </si>
  <si>
    <t>T10091908</t>
  </si>
  <si>
    <t>T10091909</t>
  </si>
  <si>
    <t>10354</t>
  </si>
  <si>
    <t>T10091910</t>
  </si>
  <si>
    <t>T10091911</t>
  </si>
  <si>
    <t>T10091912</t>
  </si>
  <si>
    <t>T10091913</t>
  </si>
  <si>
    <t>T10091914</t>
  </si>
  <si>
    <t>T10091915</t>
  </si>
  <si>
    <t>T10091916</t>
  </si>
  <si>
    <t>T10091917</t>
  </si>
  <si>
    <t>T10091921</t>
  </si>
  <si>
    <t>T10091922</t>
  </si>
  <si>
    <t>T10091923</t>
  </si>
  <si>
    <t>T10092001</t>
  </si>
  <si>
    <t>T10092004</t>
  </si>
  <si>
    <t>T10092005</t>
  </si>
  <si>
    <t>T10092006</t>
  </si>
  <si>
    <t>T10092008</t>
  </si>
  <si>
    <t>T10092009</t>
  </si>
  <si>
    <t>T10092010</t>
  </si>
  <si>
    <t>T10101901</t>
  </si>
  <si>
    <t>T10101902</t>
  </si>
  <si>
    <t>T10101903</t>
  </si>
  <si>
    <t>T10101905</t>
  </si>
  <si>
    <t>T10101907</t>
  </si>
  <si>
    <t>T10102001</t>
  </si>
  <si>
    <t>T10102002</t>
  </si>
  <si>
    <t>T10102003</t>
  </si>
  <si>
    <t>T10102004</t>
  </si>
  <si>
    <t>T10102006</t>
  </si>
  <si>
    <t>T10102007</t>
  </si>
  <si>
    <t>T10111901</t>
  </si>
  <si>
    <t>T10111905</t>
  </si>
  <si>
    <t>T10111906</t>
  </si>
  <si>
    <t>T10111907</t>
  </si>
  <si>
    <t>T10111908</t>
  </si>
  <si>
    <t>T10111909</t>
  </si>
  <si>
    <t>78092</t>
  </si>
  <si>
    <t>T10111910</t>
  </si>
  <si>
    <t>T10111911</t>
  </si>
  <si>
    <t>T10111912</t>
  </si>
  <si>
    <t>T10112001</t>
  </si>
  <si>
    <t>T10112002</t>
  </si>
  <si>
    <t>T10112003</t>
  </si>
  <si>
    <t>79560</t>
  </si>
  <si>
    <t>T10112004</t>
  </si>
  <si>
    <t>T10121901</t>
  </si>
  <si>
    <t>T10121902</t>
  </si>
  <si>
    <t>T10121903</t>
  </si>
  <si>
    <t>T10121904</t>
  </si>
  <si>
    <t>T10121905</t>
  </si>
  <si>
    <t>T10121906</t>
  </si>
  <si>
    <t>T10121908</t>
  </si>
  <si>
    <t>T10121909</t>
  </si>
  <si>
    <t>T10121910</t>
  </si>
  <si>
    <t>T10121911</t>
  </si>
  <si>
    <t>T10121912</t>
  </si>
  <si>
    <t>T10121913</t>
  </si>
  <si>
    <t>T10121914</t>
  </si>
  <si>
    <t>10086</t>
  </si>
  <si>
    <t>T10121915</t>
  </si>
  <si>
    <t>T10122001</t>
  </si>
  <si>
    <t>T10122002</t>
  </si>
  <si>
    <t>T10122003</t>
  </si>
  <si>
    <t>T10122004</t>
  </si>
  <si>
    <t>T10122005</t>
  </si>
  <si>
    <t>T10122006</t>
  </si>
  <si>
    <t>10237</t>
  </si>
  <si>
    <t>T10122007</t>
  </si>
  <si>
    <t>10022</t>
  </si>
  <si>
    <t>T10122008</t>
  </si>
  <si>
    <t>T10122009</t>
  </si>
  <si>
    <t>10187</t>
  </si>
  <si>
    <t>T10122010</t>
  </si>
  <si>
    <t>T10122011</t>
  </si>
  <si>
    <t>T10122012</t>
  </si>
  <si>
    <t>T10122013</t>
  </si>
  <si>
    <t>T10122014</t>
  </si>
  <si>
    <t>T10122015</t>
  </si>
  <si>
    <t>T11011903</t>
  </si>
  <si>
    <t>T11011904</t>
  </si>
  <si>
    <t>10162</t>
  </si>
  <si>
    <t>T11011905</t>
  </si>
  <si>
    <t>T11011906</t>
  </si>
  <si>
    <t>10395</t>
  </si>
  <si>
    <t>T11012001</t>
  </si>
  <si>
    <t>T11012002</t>
  </si>
  <si>
    <t>10419</t>
  </si>
  <si>
    <t>T11012003</t>
  </si>
  <si>
    <t>T11012005</t>
  </si>
  <si>
    <t>T11012006</t>
  </si>
  <si>
    <t>T11012008</t>
  </si>
  <si>
    <t>T11012009</t>
  </si>
  <si>
    <t>T11012010</t>
  </si>
  <si>
    <t>T11012011</t>
  </si>
  <si>
    <t>T11012012</t>
  </si>
  <si>
    <t>T11012013</t>
  </si>
  <si>
    <t>T11012101</t>
  </si>
  <si>
    <t>T11012102</t>
  </si>
  <si>
    <t>T11012103</t>
  </si>
  <si>
    <t>T11012104</t>
  </si>
  <si>
    <t>T11012105</t>
  </si>
  <si>
    <t>T11012107</t>
  </si>
  <si>
    <t>T11021901</t>
  </si>
  <si>
    <t>T11021902</t>
  </si>
  <si>
    <t>10325</t>
  </si>
  <si>
    <t>T11021903</t>
  </si>
  <si>
    <t>T11021904</t>
  </si>
  <si>
    <t>T11021905</t>
  </si>
  <si>
    <t>T11021906</t>
  </si>
  <si>
    <t>T11021907</t>
  </si>
  <si>
    <t>T11021908</t>
  </si>
  <si>
    <t>T11021911</t>
  </si>
  <si>
    <t>79551</t>
  </si>
  <si>
    <t>T11021912</t>
  </si>
  <si>
    <t>T11021913</t>
  </si>
  <si>
    <t>T11022001</t>
  </si>
  <si>
    <t>T11022002</t>
  </si>
  <si>
    <t>T11022003</t>
  </si>
  <si>
    <t>T11022004</t>
  </si>
  <si>
    <t>T11022005</t>
  </si>
  <si>
    <t>T11022006</t>
  </si>
  <si>
    <t>T11022007</t>
  </si>
  <si>
    <t>T11022008</t>
  </si>
  <si>
    <t>T11022009</t>
  </si>
  <si>
    <t>T11022010</t>
  </si>
  <si>
    <t>T11022011</t>
  </si>
  <si>
    <t>T11022013</t>
  </si>
  <si>
    <t>10302</t>
  </si>
  <si>
    <t>T11022014</t>
  </si>
  <si>
    <t>T11022101</t>
  </si>
  <si>
    <t>T11022102</t>
  </si>
  <si>
    <t>10515</t>
  </si>
  <si>
    <t>T11022103</t>
  </si>
  <si>
    <t>10542</t>
  </si>
  <si>
    <t>T11022104</t>
  </si>
  <si>
    <t>T11022105</t>
  </si>
  <si>
    <t>T11022106</t>
  </si>
  <si>
    <t>10498</t>
  </si>
  <si>
    <t>T11031901</t>
  </si>
  <si>
    <t>T11031902</t>
  </si>
  <si>
    <t>78067</t>
  </si>
  <si>
    <t>T11031904</t>
  </si>
  <si>
    <t>T11031905</t>
  </si>
  <si>
    <t>T11031906</t>
  </si>
  <si>
    <t>T11031907</t>
  </si>
  <si>
    <t>79602</t>
  </si>
  <si>
    <t>T11031909</t>
  </si>
  <si>
    <t>T11031910</t>
  </si>
  <si>
    <t>T11031911</t>
  </si>
  <si>
    <t>T11031912</t>
  </si>
  <si>
    <t>T11031913</t>
  </si>
  <si>
    <t>T11032001</t>
  </si>
  <si>
    <t>T11032002</t>
  </si>
  <si>
    <t>T11032003</t>
  </si>
  <si>
    <t>T11032004</t>
  </si>
  <si>
    <t>78095</t>
  </si>
  <si>
    <t>T11032005</t>
  </si>
  <si>
    <t>T11032006</t>
  </si>
  <si>
    <t>T11032007</t>
  </si>
  <si>
    <t>T11032008</t>
  </si>
  <si>
    <t>T11032009</t>
  </si>
  <si>
    <t>T11032010</t>
  </si>
  <si>
    <t>T11032011</t>
  </si>
  <si>
    <t>T11032013</t>
  </si>
  <si>
    <t>T11032014</t>
  </si>
  <si>
    <t>T11032015</t>
  </si>
  <si>
    <t>T11032018</t>
  </si>
  <si>
    <t>T11032019</t>
  </si>
  <si>
    <t>79603</t>
  </si>
  <si>
    <t>T11032020</t>
  </si>
  <si>
    <t>T11032021</t>
  </si>
  <si>
    <t>T11032022</t>
  </si>
  <si>
    <t>79511</t>
  </si>
  <si>
    <t>T11032023</t>
  </si>
  <si>
    <t>T11032025</t>
  </si>
  <si>
    <t>T11032026</t>
  </si>
  <si>
    <t>78057</t>
  </si>
  <si>
    <t>T11032027</t>
  </si>
  <si>
    <t>T11032028</t>
  </si>
  <si>
    <t>T11032101</t>
  </si>
  <si>
    <t>T11032104</t>
  </si>
  <si>
    <t>T11032105</t>
  </si>
  <si>
    <t>Outremont/Acadie</t>
  </si>
  <si>
    <t>T11032106</t>
  </si>
  <si>
    <t>T11032107</t>
  </si>
  <si>
    <t>T11041901</t>
  </si>
  <si>
    <t>T11041903</t>
  </si>
  <si>
    <t>T11041904</t>
  </si>
  <si>
    <t>T11041905</t>
  </si>
  <si>
    <t>T11041906</t>
  </si>
  <si>
    <t>T11041907</t>
  </si>
  <si>
    <t>T11041910</t>
  </si>
  <si>
    <t>T11041911</t>
  </si>
  <si>
    <t>T11041913</t>
  </si>
  <si>
    <t>T11041914</t>
  </si>
  <si>
    <t>T11041915</t>
  </si>
  <si>
    <t>T11041916</t>
  </si>
  <si>
    <t>T11041917</t>
  </si>
  <si>
    <t>T11041918</t>
  </si>
  <si>
    <t>T11041919</t>
  </si>
  <si>
    <t>T11042001</t>
  </si>
  <si>
    <t>T11042002</t>
  </si>
  <si>
    <t>T11042003</t>
  </si>
  <si>
    <t>T11042004</t>
  </si>
  <si>
    <t>T11042005</t>
  </si>
  <si>
    <t>T11042006</t>
  </si>
  <si>
    <t>T11042007</t>
  </si>
  <si>
    <t>T11042008</t>
  </si>
  <si>
    <t>T11042009</t>
  </si>
  <si>
    <t>T11042101</t>
  </si>
  <si>
    <t>T11042102</t>
  </si>
  <si>
    <t>10277</t>
  </si>
  <si>
    <t>1;3;6;</t>
  </si>
  <si>
    <t>T11042103</t>
  </si>
  <si>
    <t>T11042104</t>
  </si>
  <si>
    <t>T11042107</t>
  </si>
  <si>
    <t>T11042108</t>
  </si>
  <si>
    <t>T11042110</t>
  </si>
  <si>
    <t>T11042111</t>
  </si>
  <si>
    <t>T11042112</t>
  </si>
  <si>
    <t>T11042113</t>
  </si>
  <si>
    <t>T11042114</t>
  </si>
  <si>
    <t>T11042115</t>
  </si>
  <si>
    <t>T11042116</t>
  </si>
  <si>
    <t>10373</t>
  </si>
  <si>
    <t>T11042117</t>
  </si>
  <si>
    <t>T11042118</t>
  </si>
  <si>
    <t>Duvernay</t>
  </si>
  <si>
    <t>T11042119</t>
  </si>
  <si>
    <t>T11051902</t>
  </si>
  <si>
    <t>T11051903</t>
  </si>
  <si>
    <t>T11051904</t>
  </si>
  <si>
    <t>T11051905</t>
  </si>
  <si>
    <t>78017</t>
  </si>
  <si>
    <t>T11051906</t>
  </si>
  <si>
    <t>T11051909</t>
  </si>
  <si>
    <t>T11052002</t>
  </si>
  <si>
    <t>T11052003</t>
  </si>
  <si>
    <t>T11052005</t>
  </si>
  <si>
    <t>T11052007</t>
  </si>
  <si>
    <t>10226</t>
  </si>
  <si>
    <t>T11052008</t>
  </si>
  <si>
    <t>T11052009</t>
  </si>
  <si>
    <t>79753</t>
  </si>
  <si>
    <t>T11052010</t>
  </si>
  <si>
    <t>T11052011</t>
  </si>
  <si>
    <t>T11052102</t>
  </si>
  <si>
    <t>T11052104</t>
  </si>
  <si>
    <t>78030</t>
  </si>
  <si>
    <t>T11052105</t>
  </si>
  <si>
    <t>T11061901</t>
  </si>
  <si>
    <t>T11061902</t>
  </si>
  <si>
    <t>T11061903</t>
  </si>
  <si>
    <t>T11061904</t>
  </si>
  <si>
    <t>T11061905</t>
  </si>
  <si>
    <t>T11061906</t>
  </si>
  <si>
    <t>T11061907</t>
  </si>
  <si>
    <t>T11061908</t>
  </si>
  <si>
    <t>T11061909</t>
  </si>
  <si>
    <t>T11061911</t>
  </si>
  <si>
    <t>T11061912</t>
  </si>
  <si>
    <t>T11061913</t>
  </si>
  <si>
    <t>T11061914</t>
  </si>
  <si>
    <t>T11061915</t>
  </si>
  <si>
    <t>T11061916</t>
  </si>
  <si>
    <t>T11062001</t>
  </si>
  <si>
    <t>T11062004</t>
  </si>
  <si>
    <t>T11062005</t>
  </si>
  <si>
    <t>T11062007</t>
  </si>
  <si>
    <t>T11062008</t>
  </si>
  <si>
    <t>75</t>
  </si>
  <si>
    <t>T11062101</t>
  </si>
  <si>
    <t>79723</t>
  </si>
  <si>
    <t>T11062102</t>
  </si>
  <si>
    <t>T11062104</t>
  </si>
  <si>
    <t>T11062105</t>
  </si>
  <si>
    <t>T11062106</t>
  </si>
  <si>
    <t>T11062107</t>
  </si>
  <si>
    <t>10649</t>
  </si>
  <si>
    <t>T11062109</t>
  </si>
  <si>
    <t>T11071901</t>
  </si>
  <si>
    <t>T11071902</t>
  </si>
  <si>
    <t>T11071903</t>
  </si>
  <si>
    <t>T11071904</t>
  </si>
  <si>
    <t>T11071906</t>
  </si>
  <si>
    <t>T11071907</t>
  </si>
  <si>
    <t>78115</t>
  </si>
  <si>
    <t>T11071908</t>
  </si>
  <si>
    <t>T11071910</t>
  </si>
  <si>
    <t>T11071911</t>
  </si>
  <si>
    <t>T11071912</t>
  </si>
  <si>
    <t>10036</t>
  </si>
  <si>
    <t>T11071913</t>
  </si>
  <si>
    <t>T11071914</t>
  </si>
  <si>
    <t>T11071915</t>
  </si>
  <si>
    <t>T11071917</t>
  </si>
  <si>
    <t>10345</t>
  </si>
  <si>
    <t>T11072001</t>
  </si>
  <si>
    <t>T11072003</t>
  </si>
  <si>
    <t>T11072004</t>
  </si>
  <si>
    <t>T11072005</t>
  </si>
  <si>
    <t>T11072006</t>
  </si>
  <si>
    <t>T11072008</t>
  </si>
  <si>
    <t>T11072101</t>
  </si>
  <si>
    <t>78141</t>
  </si>
  <si>
    <t>T11072102</t>
  </si>
  <si>
    <t>T11072104</t>
  </si>
  <si>
    <t>T11081901</t>
  </si>
  <si>
    <t>T11081902</t>
  </si>
  <si>
    <t>T11081903</t>
  </si>
  <si>
    <t>T11081905</t>
  </si>
  <si>
    <t>T11081906</t>
  </si>
  <si>
    <t>T11081907</t>
  </si>
  <si>
    <t>T11081908</t>
  </si>
  <si>
    <t>T11082001</t>
  </si>
  <si>
    <t>T11082002</t>
  </si>
  <si>
    <t>T11082003</t>
  </si>
  <si>
    <t>T11082004</t>
  </si>
  <si>
    <t>T11082007</t>
  </si>
  <si>
    <t>T11082008</t>
  </si>
  <si>
    <t>T11082101</t>
  </si>
  <si>
    <t>10199</t>
  </si>
  <si>
    <t>T11082104</t>
  </si>
  <si>
    <t>T11082105</t>
  </si>
  <si>
    <t>T11082106</t>
  </si>
  <si>
    <t>T11082107</t>
  </si>
  <si>
    <t>T11082108</t>
  </si>
  <si>
    <t>10374</t>
  </si>
  <si>
    <t>T11082109</t>
  </si>
  <si>
    <t>T11082110</t>
  </si>
  <si>
    <t>T11082111</t>
  </si>
  <si>
    <t>T11082112</t>
  </si>
  <si>
    <t>10457</t>
  </si>
  <si>
    <t>T11091901</t>
  </si>
  <si>
    <t>T11091903</t>
  </si>
  <si>
    <t>T11091904</t>
  </si>
  <si>
    <t>T11091905</t>
  </si>
  <si>
    <t>T11091906</t>
  </si>
  <si>
    <t>T11091907</t>
  </si>
  <si>
    <t>T11091908</t>
  </si>
  <si>
    <t>68</t>
  </si>
  <si>
    <t>T11091909</t>
  </si>
  <si>
    <t>T11091910</t>
  </si>
  <si>
    <t>Guy-Concordia/Peel</t>
  </si>
  <si>
    <t>T11091911</t>
  </si>
  <si>
    <t>T11091912</t>
  </si>
  <si>
    <t>T11091914</t>
  </si>
  <si>
    <t>T11091915</t>
  </si>
  <si>
    <t>T11091916</t>
  </si>
  <si>
    <t>T11091917</t>
  </si>
  <si>
    <t>T11091918</t>
  </si>
  <si>
    <t>T11092001</t>
  </si>
  <si>
    <t>T11092003</t>
  </si>
  <si>
    <t>T11092004</t>
  </si>
  <si>
    <t>T11092005</t>
  </si>
  <si>
    <t>10092</t>
  </si>
  <si>
    <t>T11092006</t>
  </si>
  <si>
    <t>T11101901</t>
  </si>
  <si>
    <t>T11101903</t>
  </si>
  <si>
    <t>T11101905</t>
  </si>
  <si>
    <t>T11101906</t>
  </si>
  <si>
    <t>T11101908</t>
  </si>
  <si>
    <t>T11101910</t>
  </si>
  <si>
    <t>T11101912</t>
  </si>
  <si>
    <t>T11101913</t>
  </si>
  <si>
    <t>T11101914</t>
  </si>
  <si>
    <t>T11102002</t>
  </si>
  <si>
    <t>T11102004</t>
  </si>
  <si>
    <t>T11111901</t>
  </si>
  <si>
    <t>T11111902</t>
  </si>
  <si>
    <t>T11111903</t>
  </si>
  <si>
    <t>78118</t>
  </si>
  <si>
    <t>T11111904</t>
  </si>
  <si>
    <t>T11111905</t>
  </si>
  <si>
    <t>10517</t>
  </si>
  <si>
    <t>T11111907</t>
  </si>
  <si>
    <t>T11111908</t>
  </si>
  <si>
    <t>T11111910</t>
  </si>
  <si>
    <t>10327</t>
  </si>
  <si>
    <t>T11112002</t>
  </si>
  <si>
    <t>T11112003</t>
  </si>
  <si>
    <t>T11112006</t>
  </si>
  <si>
    <t>T11112007</t>
  </si>
  <si>
    <t>T11112008</t>
  </si>
  <si>
    <t>T11112009</t>
  </si>
  <si>
    <t>T11112010</t>
  </si>
  <si>
    <t>T11112011</t>
  </si>
  <si>
    <t>T11112012</t>
  </si>
  <si>
    <t>T11121901</t>
  </si>
  <si>
    <t>T11121902</t>
  </si>
  <si>
    <t>02:30</t>
  </si>
  <si>
    <t>T11121904</t>
  </si>
  <si>
    <t>T11121905</t>
  </si>
  <si>
    <t>T11121906</t>
  </si>
  <si>
    <t>T11121907</t>
  </si>
  <si>
    <t>T11121909</t>
  </si>
  <si>
    <t>T11121910</t>
  </si>
  <si>
    <t>T11121911</t>
  </si>
  <si>
    <t>79626</t>
  </si>
  <si>
    <t>T11121912</t>
  </si>
  <si>
    <t>T11121913</t>
  </si>
  <si>
    <t>79745</t>
  </si>
  <si>
    <t>T11121914</t>
  </si>
  <si>
    <t>T11121915</t>
  </si>
  <si>
    <t>T11121916</t>
  </si>
  <si>
    <t>T11121917</t>
  </si>
  <si>
    <t>T11121918</t>
  </si>
  <si>
    <t>T11121919</t>
  </si>
  <si>
    <t>T11122001</t>
  </si>
  <si>
    <t>T11122002</t>
  </si>
  <si>
    <t>T11122003</t>
  </si>
  <si>
    <t>T11122005</t>
  </si>
  <si>
    <t>T11122006</t>
  </si>
  <si>
    <t>T11122007</t>
  </si>
  <si>
    <t>T12011902</t>
  </si>
  <si>
    <t>T12011903</t>
  </si>
  <si>
    <t>T12011904</t>
  </si>
  <si>
    <t>T12011905</t>
  </si>
  <si>
    <t>T12011906</t>
  </si>
  <si>
    <t>T12011907</t>
  </si>
  <si>
    <t>T12012001</t>
  </si>
  <si>
    <t>T12012002</t>
  </si>
  <si>
    <t>T12012003</t>
  </si>
  <si>
    <t>T12012004</t>
  </si>
  <si>
    <t>T12012101</t>
  </si>
  <si>
    <t>T12012104</t>
  </si>
  <si>
    <t>T12012105</t>
  </si>
  <si>
    <t>T12012106</t>
  </si>
  <si>
    <t>T12012107</t>
  </si>
  <si>
    <t>T12012108</t>
  </si>
  <si>
    <t>T12012109</t>
  </si>
  <si>
    <t>T12021901</t>
  </si>
  <si>
    <t>79524</t>
  </si>
  <si>
    <t>T12021902</t>
  </si>
  <si>
    <t>T12021903</t>
  </si>
  <si>
    <t>78002</t>
  </si>
  <si>
    <t>T12021904</t>
  </si>
  <si>
    <t>T12021905</t>
  </si>
  <si>
    <t>79594</t>
  </si>
  <si>
    <t>T12021906</t>
  </si>
  <si>
    <t>T12021907</t>
  </si>
  <si>
    <t>T12021908</t>
  </si>
  <si>
    <t>T12021909</t>
  </si>
  <si>
    <t>T12021910</t>
  </si>
  <si>
    <t>T12021911</t>
  </si>
  <si>
    <t>T12021912</t>
  </si>
  <si>
    <t>T12021913</t>
  </si>
  <si>
    <t>T12021914</t>
  </si>
  <si>
    <t>T12022002</t>
  </si>
  <si>
    <t>T12022003</t>
  </si>
  <si>
    <t>T12022005</t>
  </si>
  <si>
    <t>T12022006</t>
  </si>
  <si>
    <t>T12022007</t>
  </si>
  <si>
    <t>T12022011</t>
  </si>
  <si>
    <t>10173</t>
  </si>
  <si>
    <t>T12022012</t>
  </si>
  <si>
    <t>T12022013</t>
  </si>
  <si>
    <t>T12022014</t>
  </si>
  <si>
    <t>T12022015</t>
  </si>
  <si>
    <t>T12022017</t>
  </si>
  <si>
    <t>T12022018</t>
  </si>
  <si>
    <t>T12022019</t>
  </si>
  <si>
    <t>T12022101</t>
  </si>
  <si>
    <t>T12022102</t>
  </si>
  <si>
    <t>T12022103</t>
  </si>
  <si>
    <t>T12022104</t>
  </si>
  <si>
    <t>T12022105</t>
  </si>
  <si>
    <t>T12022106</t>
  </si>
  <si>
    <t>T12022107</t>
  </si>
  <si>
    <t>T12022108</t>
  </si>
  <si>
    <t>79625</t>
  </si>
  <si>
    <t>T12022109</t>
  </si>
  <si>
    <t>T12022110</t>
  </si>
  <si>
    <t>T12031901</t>
  </si>
  <si>
    <t>T12031903</t>
  </si>
  <si>
    <t>T12031905</t>
  </si>
  <si>
    <t>T12031906</t>
  </si>
  <si>
    <t>T12031907</t>
  </si>
  <si>
    <t>10467</t>
  </si>
  <si>
    <t>T12031909</t>
  </si>
  <si>
    <t>T12031910</t>
  </si>
  <si>
    <t>T12031911</t>
  </si>
  <si>
    <t>T12031912</t>
  </si>
  <si>
    <t>T12031913</t>
  </si>
  <si>
    <t>T12031914</t>
  </si>
  <si>
    <t>T12031915</t>
  </si>
  <si>
    <t>T12031916</t>
  </si>
  <si>
    <t>T12031917</t>
  </si>
  <si>
    <t>T12031918</t>
  </si>
  <si>
    <t>T12031919</t>
  </si>
  <si>
    <t>T12031920</t>
  </si>
  <si>
    <t>T12031921</t>
  </si>
  <si>
    <t>10512</t>
  </si>
  <si>
    <t>T12031922</t>
  </si>
  <si>
    <t>78069</t>
  </si>
  <si>
    <t>T12031923</t>
  </si>
  <si>
    <t>T12031924</t>
  </si>
  <si>
    <t>T12032001</t>
  </si>
  <si>
    <t>T12032003</t>
  </si>
  <si>
    <t>T12032005</t>
  </si>
  <si>
    <t>10442</t>
  </si>
  <si>
    <t>T12032006</t>
  </si>
  <si>
    <t>T12032007</t>
  </si>
  <si>
    <t>T12032009</t>
  </si>
  <si>
    <t>T12032013</t>
  </si>
  <si>
    <t>10048</t>
  </si>
  <si>
    <t>T12032014</t>
  </si>
  <si>
    <t>T12032015</t>
  </si>
  <si>
    <t>79629</t>
  </si>
  <si>
    <t>T12032103</t>
  </si>
  <si>
    <t>T12032104</t>
  </si>
  <si>
    <t>T12032105</t>
  </si>
  <si>
    <t>T12032106</t>
  </si>
  <si>
    <t>T12041902</t>
  </si>
  <si>
    <t>T12041903</t>
  </si>
  <si>
    <t>T12041905</t>
  </si>
  <si>
    <t>T12041906</t>
  </si>
  <si>
    <t>T12041907</t>
  </si>
  <si>
    <t>10078</t>
  </si>
  <si>
    <t>T12041908</t>
  </si>
  <si>
    <t>T12041911</t>
  </si>
  <si>
    <t>10319</t>
  </si>
  <si>
    <t>T12041913</t>
  </si>
  <si>
    <t>T12041914</t>
  </si>
  <si>
    <t>T12041915</t>
  </si>
  <si>
    <t>T12041916</t>
  </si>
  <si>
    <t>10166</t>
  </si>
  <si>
    <t>T12041919</t>
  </si>
  <si>
    <t>T12041920</t>
  </si>
  <si>
    <t>T12041921</t>
  </si>
  <si>
    <t>T12041922</t>
  </si>
  <si>
    <t>T12041923</t>
  </si>
  <si>
    <t>T12042001</t>
  </si>
  <si>
    <t>T12042002</t>
  </si>
  <si>
    <t>T12042003</t>
  </si>
  <si>
    <t>10287</t>
  </si>
  <si>
    <t>T12042004</t>
  </si>
  <si>
    <t>T12042005</t>
  </si>
  <si>
    <t>T12042006</t>
  </si>
  <si>
    <t>T12042007</t>
  </si>
  <si>
    <t>T12042101</t>
  </si>
  <si>
    <t>T12042102</t>
  </si>
  <si>
    <t>T12042103</t>
  </si>
  <si>
    <t>T12042104</t>
  </si>
  <si>
    <t>T12042105</t>
  </si>
  <si>
    <t>T12042106</t>
  </si>
  <si>
    <t>T12042107</t>
  </si>
  <si>
    <t>10206</t>
  </si>
  <si>
    <t>T12042108</t>
  </si>
  <si>
    <t>T12051901</t>
  </si>
  <si>
    <t>T12051902</t>
  </si>
  <si>
    <t>T12051903</t>
  </si>
  <si>
    <t>T12051905</t>
  </si>
  <si>
    <t>T12051906</t>
  </si>
  <si>
    <t>T12051907</t>
  </si>
  <si>
    <t>T12051908</t>
  </si>
  <si>
    <t>T12051909</t>
  </si>
  <si>
    <t>T12051910</t>
  </si>
  <si>
    <t>T12051911</t>
  </si>
  <si>
    <t>T12052001</t>
  </si>
  <si>
    <t>T12052002</t>
  </si>
  <si>
    <t>T12052003</t>
  </si>
  <si>
    <t>T12052004</t>
  </si>
  <si>
    <t>T12052005</t>
  </si>
  <si>
    <t>T12052007</t>
  </si>
  <si>
    <t>2020-05-12</t>
  </si>
  <si>
    <t>T12052101</t>
  </si>
  <si>
    <t>Langelier/Radisson</t>
  </si>
  <si>
    <t>T12052102</t>
  </si>
  <si>
    <t>T12052103</t>
  </si>
  <si>
    <t>T12052104</t>
  </si>
  <si>
    <t>T12052106</t>
  </si>
  <si>
    <t>T12052111</t>
  </si>
  <si>
    <t>T12052112</t>
  </si>
  <si>
    <t>T12061901</t>
  </si>
  <si>
    <t>T12061902</t>
  </si>
  <si>
    <t>10291</t>
  </si>
  <si>
    <t>T12061903</t>
  </si>
  <si>
    <t>T12061904</t>
  </si>
  <si>
    <t>T12061905</t>
  </si>
  <si>
    <t>T12061906</t>
  </si>
  <si>
    <t>T12061907</t>
  </si>
  <si>
    <t>T12061908</t>
  </si>
  <si>
    <t>T12061909</t>
  </si>
  <si>
    <t>T12061912</t>
  </si>
  <si>
    <t>T12061913</t>
  </si>
  <si>
    <t>T12062001</t>
  </si>
  <si>
    <t>T12062002</t>
  </si>
  <si>
    <t>T12062003</t>
  </si>
  <si>
    <t>T12062004</t>
  </si>
  <si>
    <t>79562</t>
  </si>
  <si>
    <t>T12062005</t>
  </si>
  <si>
    <t>T12062006</t>
  </si>
  <si>
    <t>T12062007</t>
  </si>
  <si>
    <t>T12062008</t>
  </si>
  <si>
    <t>T12062009</t>
  </si>
  <si>
    <t>T12062010</t>
  </si>
  <si>
    <t>T12062011</t>
  </si>
  <si>
    <t>T12062012</t>
  </si>
  <si>
    <t>T12062102</t>
  </si>
  <si>
    <t>T12062103</t>
  </si>
  <si>
    <t>78084</t>
  </si>
  <si>
    <t>T12062105</t>
  </si>
  <si>
    <t>T12062107</t>
  </si>
  <si>
    <t>T12062108</t>
  </si>
  <si>
    <t>T12071901</t>
  </si>
  <si>
    <t>T12071902</t>
  </si>
  <si>
    <t>T12071904</t>
  </si>
  <si>
    <t>T12071905</t>
  </si>
  <si>
    <t>T12071906</t>
  </si>
  <si>
    <t>T12071907</t>
  </si>
  <si>
    <t>T12071908</t>
  </si>
  <si>
    <t>T12071909</t>
  </si>
  <si>
    <t>T12071910</t>
  </si>
  <si>
    <t>T12071911</t>
  </si>
  <si>
    <t>T12071912</t>
  </si>
  <si>
    <t>T12071913</t>
  </si>
  <si>
    <t>T12071914</t>
  </si>
  <si>
    <t>T12071915</t>
  </si>
  <si>
    <t>T12071916</t>
  </si>
  <si>
    <t>79565</t>
  </si>
  <si>
    <t>T12072001</t>
  </si>
  <si>
    <t>Monk/Jolicoeur</t>
  </si>
  <si>
    <t>T12072002</t>
  </si>
  <si>
    <t>T12072003</t>
  </si>
  <si>
    <t>10059</t>
  </si>
  <si>
    <t>T12072004</t>
  </si>
  <si>
    <t>T12072005</t>
  </si>
  <si>
    <t>T12072101</t>
  </si>
  <si>
    <t>T12072103</t>
  </si>
  <si>
    <t>T12072104</t>
  </si>
  <si>
    <t>T12072105</t>
  </si>
  <si>
    <t>T12072106</t>
  </si>
  <si>
    <t>755</t>
  </si>
  <si>
    <t>YU07</t>
  </si>
  <si>
    <t>T12072107</t>
  </si>
  <si>
    <t>T12072108</t>
  </si>
  <si>
    <t>T12072109</t>
  </si>
  <si>
    <t>T12072110</t>
  </si>
  <si>
    <t>T12072111</t>
  </si>
  <si>
    <t>69</t>
  </si>
  <si>
    <t>T12072112</t>
  </si>
  <si>
    <t>T12072113</t>
  </si>
  <si>
    <t>T12072114</t>
  </si>
  <si>
    <t>T12072115</t>
  </si>
  <si>
    <t>79595</t>
  </si>
  <si>
    <t>T12072116</t>
  </si>
  <si>
    <t>776</t>
  </si>
  <si>
    <t>T12081902</t>
  </si>
  <si>
    <t>10256</t>
  </si>
  <si>
    <t>T12081903</t>
  </si>
  <si>
    <t>T12081904</t>
  </si>
  <si>
    <t>T12081906</t>
  </si>
  <si>
    <t>T12081907</t>
  </si>
  <si>
    <t>10254</t>
  </si>
  <si>
    <t>T12081909</t>
  </si>
  <si>
    <t>T12081910</t>
  </si>
  <si>
    <t>T12081911</t>
  </si>
  <si>
    <t>T12081913</t>
  </si>
  <si>
    <t>T12081914</t>
  </si>
  <si>
    <t>T12081915</t>
  </si>
  <si>
    <t>T12081916</t>
  </si>
  <si>
    <t>T12082002</t>
  </si>
  <si>
    <t>T12082003</t>
  </si>
  <si>
    <t>T12082004</t>
  </si>
  <si>
    <t>T12082005</t>
  </si>
  <si>
    <t>T12082101</t>
  </si>
  <si>
    <t>T12082102</t>
  </si>
  <si>
    <t>10662</t>
  </si>
  <si>
    <t>T12082103</t>
  </si>
  <si>
    <t>T12082104</t>
  </si>
  <si>
    <t>10594</t>
  </si>
  <si>
    <t>T12082105</t>
  </si>
  <si>
    <t>T12082107</t>
  </si>
  <si>
    <t>T12082108</t>
  </si>
  <si>
    <t>T12082109</t>
  </si>
  <si>
    <t>T12082111</t>
  </si>
  <si>
    <t>T12091901</t>
  </si>
  <si>
    <t>T12091902</t>
  </si>
  <si>
    <t>T12091904</t>
  </si>
  <si>
    <t>T12091905</t>
  </si>
  <si>
    <t>T12091908</t>
  </si>
  <si>
    <t>T12091910</t>
  </si>
  <si>
    <t>T12091911</t>
  </si>
  <si>
    <t>T12091912</t>
  </si>
  <si>
    <t>T12091913</t>
  </si>
  <si>
    <t>78016</t>
  </si>
  <si>
    <t>T12091914</t>
  </si>
  <si>
    <t>T12092001</t>
  </si>
  <si>
    <t>T12092002</t>
  </si>
  <si>
    <t>T12092003</t>
  </si>
  <si>
    <t>T12092004</t>
  </si>
  <si>
    <t>T12092005</t>
  </si>
  <si>
    <t>T12092006</t>
  </si>
  <si>
    <t>T12101901</t>
  </si>
  <si>
    <t>T12101902</t>
  </si>
  <si>
    <t>T12101904</t>
  </si>
  <si>
    <t>T12101905</t>
  </si>
  <si>
    <t>T12101907</t>
  </si>
  <si>
    <t>T12101908</t>
  </si>
  <si>
    <t>T12101909</t>
  </si>
  <si>
    <t>T12101910</t>
  </si>
  <si>
    <t>78039</t>
  </si>
  <si>
    <t>T12101911</t>
  </si>
  <si>
    <t>10133</t>
  </si>
  <si>
    <t>T12101912</t>
  </si>
  <si>
    <t>T12101913</t>
  </si>
  <si>
    <t>T12101914</t>
  </si>
  <si>
    <t>T12101915</t>
  </si>
  <si>
    <t>T12101916</t>
  </si>
  <si>
    <t>T12101917</t>
  </si>
  <si>
    <t>T12101918</t>
  </si>
  <si>
    <t>10533</t>
  </si>
  <si>
    <t>T12101919</t>
  </si>
  <si>
    <t>T12101920</t>
  </si>
  <si>
    <t>T12102001</t>
  </si>
  <si>
    <t>T12102002</t>
  </si>
  <si>
    <t>T12102004</t>
  </si>
  <si>
    <t>T12102005</t>
  </si>
  <si>
    <t>T12102006</t>
  </si>
  <si>
    <t>T12102007</t>
  </si>
  <si>
    <t>T12111902</t>
  </si>
  <si>
    <t>T12111904</t>
  </si>
  <si>
    <t>T12111905</t>
  </si>
  <si>
    <t>T12111906</t>
  </si>
  <si>
    <t>T12111907</t>
  </si>
  <si>
    <t>T12111908</t>
  </si>
  <si>
    <t>T12111910</t>
  </si>
  <si>
    <t>10272</t>
  </si>
  <si>
    <t>T12111911</t>
  </si>
  <si>
    <t>T12111912</t>
  </si>
  <si>
    <t>T12111913</t>
  </si>
  <si>
    <t>T12111914</t>
  </si>
  <si>
    <t>T12112002</t>
  </si>
  <si>
    <t>T12112003</t>
  </si>
  <si>
    <t>T12112005</t>
  </si>
  <si>
    <t>T12112006</t>
  </si>
  <si>
    <t>10459</t>
  </si>
  <si>
    <t>T12121903</t>
  </si>
  <si>
    <t>T12121904</t>
  </si>
  <si>
    <t>79541</t>
  </si>
  <si>
    <t>T12121905</t>
  </si>
  <si>
    <t>T12121906</t>
  </si>
  <si>
    <t>T12121907</t>
  </si>
  <si>
    <t>T12121908</t>
  </si>
  <si>
    <t>T12121910</t>
  </si>
  <si>
    <t>T12121911</t>
  </si>
  <si>
    <t>T12121913</t>
  </si>
  <si>
    <t>T12121914</t>
  </si>
  <si>
    <t>T12122001</t>
  </si>
  <si>
    <t>3;4;</t>
  </si>
  <si>
    <t>T12122002</t>
  </si>
  <si>
    <t>79709</t>
  </si>
  <si>
    <t>T12122003</t>
  </si>
  <si>
    <t>T12122004</t>
  </si>
  <si>
    <t>T12122005</t>
  </si>
  <si>
    <t>T12122006</t>
  </si>
  <si>
    <t>T13011901</t>
  </si>
  <si>
    <t>T13011902</t>
  </si>
  <si>
    <t>T13011903</t>
  </si>
  <si>
    <t>T13011904</t>
  </si>
  <si>
    <t>T13011905</t>
  </si>
  <si>
    <t>T13011906</t>
  </si>
  <si>
    <t>T13012001</t>
  </si>
  <si>
    <t>T13012002</t>
  </si>
  <si>
    <t>79758</t>
  </si>
  <si>
    <t>T13012003</t>
  </si>
  <si>
    <t>T13012004</t>
  </si>
  <si>
    <t>T13012005</t>
  </si>
  <si>
    <t>T13012006</t>
  </si>
  <si>
    <t>T13012008</t>
  </si>
  <si>
    <t>T13012010</t>
  </si>
  <si>
    <t>T13012011</t>
  </si>
  <si>
    <t>79644</t>
  </si>
  <si>
    <t>T13012012</t>
  </si>
  <si>
    <t>T13012013</t>
  </si>
  <si>
    <t>T13012014</t>
  </si>
  <si>
    <t>79778</t>
  </si>
  <si>
    <t>T13012015</t>
  </si>
  <si>
    <t>T13012016</t>
  </si>
  <si>
    <t>T13012017</t>
  </si>
  <si>
    <t>T13012018</t>
  </si>
  <si>
    <t>T13012019</t>
  </si>
  <si>
    <t>T13012020</t>
  </si>
  <si>
    <t>10424</t>
  </si>
  <si>
    <t>T13012021</t>
  </si>
  <si>
    <t>T13012022</t>
  </si>
  <si>
    <t>79755</t>
  </si>
  <si>
    <t>T13012023</t>
  </si>
  <si>
    <t>T13012024</t>
  </si>
  <si>
    <t>T13012102</t>
  </si>
  <si>
    <t>79663</t>
  </si>
  <si>
    <t>T13012103</t>
  </si>
  <si>
    <t>T13012104</t>
  </si>
  <si>
    <t>T13012105</t>
  </si>
  <si>
    <t>10242</t>
  </si>
  <si>
    <t>T13012106</t>
  </si>
  <si>
    <t>T13012107</t>
  </si>
  <si>
    <t>78081</t>
  </si>
  <si>
    <t>T13012108</t>
  </si>
  <si>
    <t>T13012109</t>
  </si>
  <si>
    <t>T13021901</t>
  </si>
  <si>
    <t>T13021907</t>
  </si>
  <si>
    <t>T13021908</t>
  </si>
  <si>
    <t>T13021911</t>
  </si>
  <si>
    <t>T13021912</t>
  </si>
  <si>
    <t>T13021913</t>
  </si>
  <si>
    <t>T13021914</t>
  </si>
  <si>
    <t>T13021915</t>
  </si>
  <si>
    <t>T13021916</t>
  </si>
  <si>
    <t>T13021917</t>
  </si>
  <si>
    <t>71</t>
  </si>
  <si>
    <t>T13021919</t>
  </si>
  <si>
    <t>T13021920</t>
  </si>
  <si>
    <t>T13022001</t>
  </si>
  <si>
    <t>T13022002</t>
  </si>
  <si>
    <t>T13022003</t>
  </si>
  <si>
    <t>10507</t>
  </si>
  <si>
    <t>T13022004</t>
  </si>
  <si>
    <t>T13022005</t>
  </si>
  <si>
    <t>T13022006</t>
  </si>
  <si>
    <t>T13022007</t>
  </si>
  <si>
    <t>79647</t>
  </si>
  <si>
    <t>T13022008</t>
  </si>
  <si>
    <t>T13022009</t>
  </si>
  <si>
    <t>T13022011</t>
  </si>
  <si>
    <t>T13022012</t>
  </si>
  <si>
    <t>T13022013</t>
  </si>
  <si>
    <t>T13022014</t>
  </si>
  <si>
    <t>T13022016</t>
  </si>
  <si>
    <t>T13022017</t>
  </si>
  <si>
    <t>T13022018</t>
  </si>
  <si>
    <t>T13022019</t>
  </si>
  <si>
    <t>T13022020</t>
  </si>
  <si>
    <t>T13022021</t>
  </si>
  <si>
    <t>T13022022</t>
  </si>
  <si>
    <t>T13022023</t>
  </si>
  <si>
    <t>79716</t>
  </si>
  <si>
    <t>T13022024</t>
  </si>
  <si>
    <t>T13022025</t>
  </si>
  <si>
    <t>T13022026</t>
  </si>
  <si>
    <t>T13022101</t>
  </si>
  <si>
    <t>T13022102</t>
  </si>
  <si>
    <t>10146</t>
  </si>
  <si>
    <t>T13022103</t>
  </si>
  <si>
    <t>T13022104</t>
  </si>
  <si>
    <t>T13022105</t>
  </si>
  <si>
    <t>T13022106</t>
  </si>
  <si>
    <t>T13022107</t>
  </si>
  <si>
    <t>T13022109</t>
  </si>
  <si>
    <t>T13022110</t>
  </si>
  <si>
    <t>T13022111</t>
  </si>
  <si>
    <t>T13022112</t>
  </si>
  <si>
    <t>10246</t>
  </si>
  <si>
    <t>T13022113</t>
  </si>
  <si>
    <t>T13031902</t>
  </si>
  <si>
    <t>T13031904</t>
  </si>
  <si>
    <t>T13031905</t>
  </si>
  <si>
    <t>T13031906</t>
  </si>
  <si>
    <t>T13031907</t>
  </si>
  <si>
    <t>T13031908</t>
  </si>
  <si>
    <t>10502</t>
  </si>
  <si>
    <t>T13031909</t>
  </si>
  <si>
    <t>10392</t>
  </si>
  <si>
    <t>T13031910</t>
  </si>
  <si>
    <t>T13031911</t>
  </si>
  <si>
    <t>T13031912</t>
  </si>
  <si>
    <t>T13031913</t>
  </si>
  <si>
    <t>T13031914</t>
  </si>
  <si>
    <t>T13031915</t>
  </si>
  <si>
    <t>T13031916</t>
  </si>
  <si>
    <t>T13031917</t>
  </si>
  <si>
    <t>T13032001</t>
  </si>
  <si>
    <t>T13032002</t>
  </si>
  <si>
    <t>T13032003</t>
  </si>
  <si>
    <t>78003</t>
  </si>
  <si>
    <t>T13032004</t>
  </si>
  <si>
    <t>T13032006</t>
  </si>
  <si>
    <t>T13032007</t>
  </si>
  <si>
    <t>T13032008</t>
  </si>
  <si>
    <t>T13032009</t>
  </si>
  <si>
    <t>T13032010</t>
  </si>
  <si>
    <t>T13032011</t>
  </si>
  <si>
    <t>T13032013</t>
  </si>
  <si>
    <t>T13032014</t>
  </si>
  <si>
    <t>T13032015</t>
  </si>
  <si>
    <t>T13032016</t>
  </si>
  <si>
    <t>T13032101</t>
  </si>
  <si>
    <t>10532</t>
  </si>
  <si>
    <t>T13032102</t>
  </si>
  <si>
    <t>T13032103</t>
  </si>
  <si>
    <t>T13032104</t>
  </si>
  <si>
    <t>T13032105</t>
  </si>
  <si>
    <t>T13032106</t>
  </si>
  <si>
    <t>T13032107</t>
  </si>
  <si>
    <t>T13032108</t>
  </si>
  <si>
    <t>T13032109</t>
  </si>
  <si>
    <t>T13032110</t>
  </si>
  <si>
    <t>T13032111</t>
  </si>
  <si>
    <t>T13041902</t>
  </si>
  <si>
    <t>T13041903</t>
  </si>
  <si>
    <t>10108</t>
  </si>
  <si>
    <t>T13041904</t>
  </si>
  <si>
    <t>T13041906</t>
  </si>
  <si>
    <t>T13041907</t>
  </si>
  <si>
    <t>T13041909</t>
  </si>
  <si>
    <t>T13041910</t>
  </si>
  <si>
    <t>T13041911</t>
  </si>
  <si>
    <t>T13041912</t>
  </si>
  <si>
    <t>T13041913</t>
  </si>
  <si>
    <t>10273</t>
  </si>
  <si>
    <t>T13042001</t>
  </si>
  <si>
    <t>T13042003</t>
  </si>
  <si>
    <t>T13042004</t>
  </si>
  <si>
    <t>T13042005</t>
  </si>
  <si>
    <t>T13042101</t>
  </si>
  <si>
    <t>T13042102</t>
  </si>
  <si>
    <t>T13042103</t>
  </si>
  <si>
    <t>10205</t>
  </si>
  <si>
    <t>T13042104</t>
  </si>
  <si>
    <t>T13042105</t>
  </si>
  <si>
    <t>T13051901</t>
  </si>
  <si>
    <t>T13051903</t>
  </si>
  <si>
    <t>T13051904</t>
  </si>
  <si>
    <t>T13051905</t>
  </si>
  <si>
    <t>T13051906</t>
  </si>
  <si>
    <t>T13051907</t>
  </si>
  <si>
    <t>T13051908</t>
  </si>
  <si>
    <t>T13051909</t>
  </si>
  <si>
    <t>T13052003</t>
  </si>
  <si>
    <t>T13052004</t>
  </si>
  <si>
    <t>T13052005</t>
  </si>
  <si>
    <t>T13052007</t>
  </si>
  <si>
    <t>T13052008</t>
  </si>
  <si>
    <t>T13052009</t>
  </si>
  <si>
    <t>T13052010</t>
  </si>
  <si>
    <t>T13052011</t>
  </si>
  <si>
    <t>T13052013</t>
  </si>
  <si>
    <t>T13052014</t>
  </si>
  <si>
    <t>T13052101</t>
  </si>
  <si>
    <t>T13052102</t>
  </si>
  <si>
    <t>T13052103</t>
  </si>
  <si>
    <t>T13052104</t>
  </si>
  <si>
    <t>T13052105</t>
  </si>
  <si>
    <t>T13052106</t>
  </si>
  <si>
    <t>T13052107</t>
  </si>
  <si>
    <t>T13061902</t>
  </si>
  <si>
    <t>T13061903</t>
  </si>
  <si>
    <t>T13061904</t>
  </si>
  <si>
    <t>T13061906</t>
  </si>
  <si>
    <t>T13061907</t>
  </si>
  <si>
    <t>T13061908</t>
  </si>
  <si>
    <t>T13061909</t>
  </si>
  <si>
    <t>T13061910</t>
  </si>
  <si>
    <t>T13061914</t>
  </si>
  <si>
    <t>T13061916</t>
  </si>
  <si>
    <t>T13061917</t>
  </si>
  <si>
    <t>10375</t>
  </si>
  <si>
    <t>T13061918</t>
  </si>
  <si>
    <t>T13062001</t>
  </si>
  <si>
    <t>T13062002</t>
  </si>
  <si>
    <t>T13062003</t>
  </si>
  <si>
    <t>T13062101</t>
  </si>
  <si>
    <t>T13062102</t>
  </si>
  <si>
    <t>78027</t>
  </si>
  <si>
    <t>T13062103</t>
  </si>
  <si>
    <t>T13062104</t>
  </si>
  <si>
    <t>T13062105</t>
  </si>
  <si>
    <t>T13062106</t>
  </si>
  <si>
    <t>T13062107</t>
  </si>
  <si>
    <t>T13062108</t>
  </si>
  <si>
    <t>T13071901</t>
  </si>
  <si>
    <t>T13071902</t>
  </si>
  <si>
    <t>T13071903</t>
  </si>
  <si>
    <t>T13071904</t>
  </si>
  <si>
    <t>T13071905</t>
  </si>
  <si>
    <t>T13071906</t>
  </si>
  <si>
    <t>T13071907</t>
  </si>
  <si>
    <t>T13071908</t>
  </si>
  <si>
    <t>T13071909</t>
  </si>
  <si>
    <t>T13071910</t>
  </si>
  <si>
    <t>T13071911</t>
  </si>
  <si>
    <t>T13071912</t>
  </si>
  <si>
    <t>T13071913</t>
  </si>
  <si>
    <t>T13071914</t>
  </si>
  <si>
    <t>T13071917</t>
  </si>
  <si>
    <t>T13072001</t>
  </si>
  <si>
    <t>T13072002</t>
  </si>
  <si>
    <t>T13072003</t>
  </si>
  <si>
    <t>T13072006</t>
  </si>
  <si>
    <t>T13072008</t>
  </si>
  <si>
    <t>T13072009</t>
  </si>
  <si>
    <t>T13072010</t>
  </si>
  <si>
    <t>T13072011</t>
  </si>
  <si>
    <t>T13072101</t>
  </si>
  <si>
    <t>T13072102</t>
  </si>
  <si>
    <t>10112</t>
  </si>
  <si>
    <t>T13072103</t>
  </si>
  <si>
    <t>T13072105</t>
  </si>
  <si>
    <t>T13072107</t>
  </si>
  <si>
    <t>T13072108</t>
  </si>
  <si>
    <t>T13072109</t>
  </si>
  <si>
    <t>T13072110</t>
  </si>
  <si>
    <t>10144</t>
  </si>
  <si>
    <t>T13072112</t>
  </si>
  <si>
    <t>T13072113</t>
  </si>
  <si>
    <t>T13072114</t>
  </si>
  <si>
    <t>T13081901</t>
  </si>
  <si>
    <t>T13081902</t>
  </si>
  <si>
    <t>T13081903</t>
  </si>
  <si>
    <t>T13081904</t>
  </si>
  <si>
    <t>T13081905</t>
  </si>
  <si>
    <t>T13081906</t>
  </si>
  <si>
    <t>T13081907</t>
  </si>
  <si>
    <t>T13081908</t>
  </si>
  <si>
    <t>T13082001</t>
  </si>
  <si>
    <t>T13082003</t>
  </si>
  <si>
    <t>T13082004</t>
  </si>
  <si>
    <t>T13082101</t>
  </si>
  <si>
    <t>T13082102</t>
  </si>
  <si>
    <t>T13082103</t>
  </si>
  <si>
    <t>T13082104</t>
  </si>
  <si>
    <t>T13082105</t>
  </si>
  <si>
    <t>T13082106</t>
  </si>
  <si>
    <t>T13082107</t>
  </si>
  <si>
    <t>T13082108</t>
  </si>
  <si>
    <t>T13082109</t>
  </si>
  <si>
    <t>T13082110</t>
  </si>
  <si>
    <t>T13082111</t>
  </si>
  <si>
    <t>T13082112</t>
  </si>
  <si>
    <t>T13091901</t>
  </si>
  <si>
    <t>T13091903</t>
  </si>
  <si>
    <t>T13091904</t>
  </si>
  <si>
    <t>T13091906</t>
  </si>
  <si>
    <t>T13091907</t>
  </si>
  <si>
    <t>T13091908</t>
  </si>
  <si>
    <t>T13091909</t>
  </si>
  <si>
    <t>T13091911</t>
  </si>
  <si>
    <t>T13091912</t>
  </si>
  <si>
    <t>T13091914</t>
  </si>
  <si>
    <t>T13091915</t>
  </si>
  <si>
    <t>T13091916</t>
  </si>
  <si>
    <t>T13091917</t>
  </si>
  <si>
    <t>T13091918</t>
  </si>
  <si>
    <t>T13091919</t>
  </si>
  <si>
    <t>T13092001</t>
  </si>
  <si>
    <t>T13092002</t>
  </si>
  <si>
    <t>T13092003</t>
  </si>
  <si>
    <t>T13092004</t>
  </si>
  <si>
    <t>T13092005</t>
  </si>
  <si>
    <t>T13092006</t>
  </si>
  <si>
    <t>T13101901</t>
  </si>
  <si>
    <t>T13101902</t>
  </si>
  <si>
    <t>T13101903</t>
  </si>
  <si>
    <t>T13101904</t>
  </si>
  <si>
    <t>T13101905</t>
  </si>
  <si>
    <t>T13101906</t>
  </si>
  <si>
    <t>T13101907</t>
  </si>
  <si>
    <t>T13102001</t>
  </si>
  <si>
    <t>T13102002</t>
  </si>
  <si>
    <t>T13102004</t>
  </si>
  <si>
    <t>T13102005</t>
  </si>
  <si>
    <t>T13102006</t>
  </si>
  <si>
    <t>T13102007</t>
  </si>
  <si>
    <t>T13102008</t>
  </si>
  <si>
    <t>T13102010</t>
  </si>
  <si>
    <t>T13102011</t>
  </si>
  <si>
    <t>T13102012</t>
  </si>
  <si>
    <t>T13111901</t>
  </si>
  <si>
    <t>T13111902</t>
  </si>
  <si>
    <t>T13111903</t>
  </si>
  <si>
    <t>T13111904</t>
  </si>
  <si>
    <t>T13111906</t>
  </si>
  <si>
    <t>T13111907</t>
  </si>
  <si>
    <t>T13111909</t>
  </si>
  <si>
    <t>T13111910</t>
  </si>
  <si>
    <t>T13111913</t>
  </si>
  <si>
    <t>T13112002</t>
  </si>
  <si>
    <t>T13112003</t>
  </si>
  <si>
    <t>78036</t>
  </si>
  <si>
    <t>T13112004</t>
  </si>
  <si>
    <t>10064</t>
  </si>
  <si>
    <t>T13112005</t>
  </si>
  <si>
    <t>T13112006</t>
  </si>
  <si>
    <t>T13112009</t>
  </si>
  <si>
    <t>T13112010</t>
  </si>
  <si>
    <t>T13112011</t>
  </si>
  <si>
    <t>T13112012</t>
  </si>
  <si>
    <t>T13112013</t>
  </si>
  <si>
    <t>T13112014</t>
  </si>
  <si>
    <t>T13112015</t>
  </si>
  <si>
    <t>T13121901</t>
  </si>
  <si>
    <t>T13121902</t>
  </si>
  <si>
    <t>T13121903</t>
  </si>
  <si>
    <t>T13121904</t>
  </si>
  <si>
    <t>T13121905</t>
  </si>
  <si>
    <t>T13121906</t>
  </si>
  <si>
    <t>T13121907</t>
  </si>
  <si>
    <t>T13121908</t>
  </si>
  <si>
    <t>T13121910</t>
  </si>
  <si>
    <t>T13121911</t>
  </si>
  <si>
    <t>79517</t>
  </si>
  <si>
    <t>T13121912</t>
  </si>
  <si>
    <t>T13121913</t>
  </si>
  <si>
    <t>T13121914</t>
  </si>
  <si>
    <t>T13121915</t>
  </si>
  <si>
    <t>T13122001</t>
  </si>
  <si>
    <t>10252</t>
  </si>
  <si>
    <t>T13122002</t>
  </si>
  <si>
    <t>T13122003</t>
  </si>
  <si>
    <t>T13122004</t>
  </si>
  <si>
    <t>T13122005</t>
  </si>
  <si>
    <t>T13122006</t>
  </si>
  <si>
    <t>T13122007</t>
  </si>
  <si>
    <t>10322</t>
  </si>
  <si>
    <t>T13122008</t>
  </si>
  <si>
    <t>T14011902</t>
  </si>
  <si>
    <t>T14011903</t>
  </si>
  <si>
    <t>T14011904</t>
  </si>
  <si>
    <t>T14011905</t>
  </si>
  <si>
    <t>3;5;</t>
  </si>
  <si>
    <t>T14011908</t>
  </si>
  <si>
    <t>T14011909</t>
  </si>
  <si>
    <t>T14011911</t>
  </si>
  <si>
    <t>T14011912</t>
  </si>
  <si>
    <t>T14011915</t>
  </si>
  <si>
    <t>T14011916</t>
  </si>
  <si>
    <t>2019-01</t>
  </si>
  <si>
    <t>T14011918</t>
  </si>
  <si>
    <t>T14011919</t>
  </si>
  <si>
    <t>T14012001</t>
  </si>
  <si>
    <t>T14012002</t>
  </si>
  <si>
    <t>T14012003</t>
  </si>
  <si>
    <t>T14012005</t>
  </si>
  <si>
    <t>4999</t>
  </si>
  <si>
    <t>T14012006</t>
  </si>
  <si>
    <t>T14012008</t>
  </si>
  <si>
    <t>T14012009</t>
  </si>
  <si>
    <t>T14012010</t>
  </si>
  <si>
    <t>T14012011</t>
  </si>
  <si>
    <t>T14012012</t>
  </si>
  <si>
    <t>T14012013</t>
  </si>
  <si>
    <t>T14012014</t>
  </si>
  <si>
    <t>T14012015</t>
  </si>
  <si>
    <t>T14012016</t>
  </si>
  <si>
    <t>T14012101</t>
  </si>
  <si>
    <t>T14012102</t>
  </si>
  <si>
    <t>T14012104</t>
  </si>
  <si>
    <t>T14012105</t>
  </si>
  <si>
    <t>T14012106</t>
  </si>
  <si>
    <t>T14012107</t>
  </si>
  <si>
    <t>T14012108</t>
  </si>
  <si>
    <t>T14012109</t>
  </si>
  <si>
    <t>T14012110</t>
  </si>
  <si>
    <t>T14012111</t>
  </si>
  <si>
    <t>02:20</t>
  </si>
  <si>
    <t>T14021902</t>
  </si>
  <si>
    <t>T14021903</t>
  </si>
  <si>
    <t>T14021905</t>
  </si>
  <si>
    <t>T14021906</t>
  </si>
  <si>
    <t>T14021907</t>
  </si>
  <si>
    <t>T14021908</t>
  </si>
  <si>
    <t>T14021909</t>
  </si>
  <si>
    <t>T14021910</t>
  </si>
  <si>
    <t>T14021911</t>
  </si>
  <si>
    <t>T14022003</t>
  </si>
  <si>
    <t>T14022004</t>
  </si>
  <si>
    <t>T14022005</t>
  </si>
  <si>
    <t>T14022008</t>
  </si>
  <si>
    <t>T14022009</t>
  </si>
  <si>
    <t>T14022010</t>
  </si>
  <si>
    <t>T14022011</t>
  </si>
  <si>
    <t>10284</t>
  </si>
  <si>
    <t>T14022012</t>
  </si>
  <si>
    <t>T14022013</t>
  </si>
  <si>
    <t>T14022014</t>
  </si>
  <si>
    <t>T14022015</t>
  </si>
  <si>
    <t>79607</t>
  </si>
  <si>
    <t>T14022101</t>
  </si>
  <si>
    <t>T14022102</t>
  </si>
  <si>
    <t>T14022103</t>
  </si>
  <si>
    <t>T14022104</t>
  </si>
  <si>
    <t>T14022105</t>
  </si>
  <si>
    <t>10462</t>
  </si>
  <si>
    <t>T14022106</t>
  </si>
  <si>
    <t>T14022107</t>
  </si>
  <si>
    <t>T14022108</t>
  </si>
  <si>
    <t>T14022109</t>
  </si>
  <si>
    <t>T14022110</t>
  </si>
  <si>
    <t>T14022111</t>
  </si>
  <si>
    <t>T14031901</t>
  </si>
  <si>
    <t>T14031902</t>
  </si>
  <si>
    <t>T14031903</t>
  </si>
  <si>
    <t>T14031904</t>
  </si>
  <si>
    <t>T14031905</t>
  </si>
  <si>
    <t>T14031906</t>
  </si>
  <si>
    <t>T14031907</t>
  </si>
  <si>
    <t>T14031909</t>
  </si>
  <si>
    <t>T14031910</t>
  </si>
  <si>
    <t>T14031911</t>
  </si>
  <si>
    <t>T14031912</t>
  </si>
  <si>
    <t>T14031913</t>
  </si>
  <si>
    <t>T14031916</t>
  </si>
  <si>
    <t>T14031917</t>
  </si>
  <si>
    <t>T14031918</t>
  </si>
  <si>
    <t>T14031919</t>
  </si>
  <si>
    <t>T14031920</t>
  </si>
  <si>
    <t>T14031921</t>
  </si>
  <si>
    <t>T14031922</t>
  </si>
  <si>
    <t>T14031923</t>
  </si>
  <si>
    <t>T14032002</t>
  </si>
  <si>
    <t>T14032004</t>
  </si>
  <si>
    <t>T14032005</t>
  </si>
  <si>
    <t>T14032006</t>
  </si>
  <si>
    <t>T14032007</t>
  </si>
  <si>
    <t>T14032008</t>
  </si>
  <si>
    <t>T14032010</t>
  </si>
  <si>
    <t>T14032011</t>
  </si>
  <si>
    <t>79592</t>
  </si>
  <si>
    <t>T14032012</t>
  </si>
  <si>
    <t>10247</t>
  </si>
  <si>
    <t>T14032014</t>
  </si>
  <si>
    <t>T14032015</t>
  </si>
  <si>
    <t>T14032016</t>
  </si>
  <si>
    <t>T14032101</t>
  </si>
  <si>
    <t>T14032102</t>
  </si>
  <si>
    <t>T14032103</t>
  </si>
  <si>
    <t>T14032104</t>
  </si>
  <si>
    <t>10597</t>
  </si>
  <si>
    <t>T14032106</t>
  </si>
  <si>
    <t>10591</t>
  </si>
  <si>
    <t>T14032107</t>
  </si>
  <si>
    <t>T14032109</t>
  </si>
  <si>
    <t>T14032110</t>
  </si>
  <si>
    <t>T14032111</t>
  </si>
  <si>
    <t>T14032112</t>
  </si>
  <si>
    <t>T14032113</t>
  </si>
  <si>
    <t>T14032114</t>
  </si>
  <si>
    <t>T14032115</t>
  </si>
  <si>
    <t>T14041901</t>
  </si>
  <si>
    <t>T14041902</t>
  </si>
  <si>
    <t>T14041903</t>
  </si>
  <si>
    <t>T14041905</t>
  </si>
  <si>
    <t>T14041906</t>
  </si>
  <si>
    <t>T14041907</t>
  </si>
  <si>
    <t>T14041908</t>
  </si>
  <si>
    <t>10307</t>
  </si>
  <si>
    <t>T14041909</t>
  </si>
  <si>
    <t>T14041910</t>
  </si>
  <si>
    <t>T14042001</t>
  </si>
  <si>
    <t>T14042002</t>
  </si>
  <si>
    <t>T14042003</t>
  </si>
  <si>
    <t>T14042004</t>
  </si>
  <si>
    <t>T14042101</t>
  </si>
  <si>
    <t>T14042103</t>
  </si>
  <si>
    <t>6;8;</t>
  </si>
  <si>
    <t>T14042104</t>
  </si>
  <si>
    <t>10263</t>
  </si>
  <si>
    <t>T14042108</t>
  </si>
  <si>
    <t>T14042111</t>
  </si>
  <si>
    <t>T14042112</t>
  </si>
  <si>
    <t>T14042113</t>
  </si>
  <si>
    <t>T14042114</t>
  </si>
  <si>
    <t>T14042115</t>
  </si>
  <si>
    <t>T14051902</t>
  </si>
  <si>
    <t>T14051903</t>
  </si>
  <si>
    <t>T14051904</t>
  </si>
  <si>
    <t>T14051905</t>
  </si>
  <si>
    <t>T14051906</t>
  </si>
  <si>
    <t>T14052001</t>
  </si>
  <si>
    <t>T14052004</t>
  </si>
  <si>
    <t>T14052005</t>
  </si>
  <si>
    <t>T14052006</t>
  </si>
  <si>
    <t>T14052008</t>
  </si>
  <si>
    <t>T14052009</t>
  </si>
  <si>
    <t>T14052010</t>
  </si>
  <si>
    <t>T14052101</t>
  </si>
  <si>
    <t>T14052104</t>
  </si>
  <si>
    <t>10569</t>
  </si>
  <si>
    <t>T14052105</t>
  </si>
  <si>
    <t>T14052106</t>
  </si>
  <si>
    <t>T14052107</t>
  </si>
  <si>
    <t>T14052108</t>
  </si>
  <si>
    <t>T14052109</t>
  </si>
  <si>
    <t>79744</t>
  </si>
  <si>
    <t>T14052110</t>
  </si>
  <si>
    <t>T14052111</t>
  </si>
  <si>
    <t>T14061901</t>
  </si>
  <si>
    <t>T14061902</t>
  </si>
  <si>
    <t>T14061903</t>
  </si>
  <si>
    <t>T14061904</t>
  </si>
  <si>
    <t>T14061905</t>
  </si>
  <si>
    <t>T14061907</t>
  </si>
  <si>
    <t>T14061908</t>
  </si>
  <si>
    <t>T14061909</t>
  </si>
  <si>
    <t>T14061913</t>
  </si>
  <si>
    <t>T14061920</t>
  </si>
  <si>
    <t>T14061921</t>
  </si>
  <si>
    <t>T14061922</t>
  </si>
  <si>
    <t>T14061923</t>
  </si>
  <si>
    <t>T14061924</t>
  </si>
  <si>
    <t>T14061925</t>
  </si>
  <si>
    <t>T14062001</t>
  </si>
  <si>
    <t>2020-06</t>
  </si>
  <si>
    <t>T14062004</t>
  </si>
  <si>
    <t>T14062006</t>
  </si>
  <si>
    <t>78009</t>
  </si>
  <si>
    <t>T14062101</t>
  </si>
  <si>
    <t>T14062102</t>
  </si>
  <si>
    <t>T14062103</t>
  </si>
  <si>
    <t>T14062104</t>
  </si>
  <si>
    <t>T14062105</t>
  </si>
  <si>
    <t>T14062106</t>
  </si>
  <si>
    <t>T14062108</t>
  </si>
  <si>
    <t>T14062109</t>
  </si>
  <si>
    <t>T14062110</t>
  </si>
  <si>
    <t>T14062111</t>
  </si>
  <si>
    <t>T14062112</t>
  </si>
  <si>
    <t>T14062114</t>
  </si>
  <si>
    <t>T14062115</t>
  </si>
  <si>
    <t>T14062116</t>
  </si>
  <si>
    <t>T14062117</t>
  </si>
  <si>
    <t>T14062118</t>
  </si>
  <si>
    <t>T14062119</t>
  </si>
  <si>
    <t>T14071902</t>
  </si>
  <si>
    <t>T14071903</t>
  </si>
  <si>
    <t>T14071904</t>
  </si>
  <si>
    <t>T14071905</t>
  </si>
  <si>
    <t>T14072001</t>
  </si>
  <si>
    <t>T14072004</t>
  </si>
  <si>
    <t>T14072005</t>
  </si>
  <si>
    <t>T14072006</t>
  </si>
  <si>
    <t>T14072007</t>
  </si>
  <si>
    <t>T14072012</t>
  </si>
  <si>
    <t>79618</t>
  </si>
  <si>
    <t>T14072013</t>
  </si>
  <si>
    <t>T14072014</t>
  </si>
  <si>
    <t>T14072015</t>
  </si>
  <si>
    <t>T14072016</t>
  </si>
  <si>
    <t>T14072102</t>
  </si>
  <si>
    <t>T14072105</t>
  </si>
  <si>
    <t>T14072106</t>
  </si>
  <si>
    <t>T14072107</t>
  </si>
  <si>
    <t>T14072108</t>
  </si>
  <si>
    <t>10547</t>
  </si>
  <si>
    <t>T14072109</t>
  </si>
  <si>
    <t>T14072110</t>
  </si>
  <si>
    <t>T14072111</t>
  </si>
  <si>
    <t>10544</t>
  </si>
  <si>
    <t>T14081901</t>
  </si>
  <si>
    <t>T14081902</t>
  </si>
  <si>
    <t>T14081903</t>
  </si>
  <si>
    <t>T14081904</t>
  </si>
  <si>
    <t>T14081905</t>
  </si>
  <si>
    <t>T14081906</t>
  </si>
  <si>
    <t>T14081907</t>
  </si>
  <si>
    <t>T14081908</t>
  </si>
  <si>
    <t>T14081909</t>
  </si>
  <si>
    <t>T14081910</t>
  </si>
  <si>
    <t>T14081911</t>
  </si>
  <si>
    <t>Fabre/Iberville</t>
  </si>
  <si>
    <t>T14082001</t>
  </si>
  <si>
    <t>T14082002</t>
  </si>
  <si>
    <t>T14082003</t>
  </si>
  <si>
    <t>T14082004</t>
  </si>
  <si>
    <t>T14082005</t>
  </si>
  <si>
    <t>T14082006</t>
  </si>
  <si>
    <t>T14082007</t>
  </si>
  <si>
    <t>T14082008</t>
  </si>
  <si>
    <t>T14082009</t>
  </si>
  <si>
    <t>T14082010</t>
  </si>
  <si>
    <t>T14082011</t>
  </si>
  <si>
    <t>T14082101</t>
  </si>
  <si>
    <t>T14082102</t>
  </si>
  <si>
    <t>T14082105</t>
  </si>
  <si>
    <t>79566</t>
  </si>
  <si>
    <t>T14082109</t>
  </si>
  <si>
    <t>10192</t>
  </si>
  <si>
    <t>T14082112</t>
  </si>
  <si>
    <t>T14082113</t>
  </si>
  <si>
    <t>T14082114</t>
  </si>
  <si>
    <t>T14082115</t>
  </si>
  <si>
    <t>10109</t>
  </si>
  <si>
    <t>T14082117</t>
  </si>
  <si>
    <t>T14082120</t>
  </si>
  <si>
    <t>T14082121</t>
  </si>
  <si>
    <t>T14091902</t>
  </si>
  <si>
    <t>T14091903</t>
  </si>
  <si>
    <t>T14091904</t>
  </si>
  <si>
    <t>T14091905</t>
  </si>
  <si>
    <t>T14091907</t>
  </si>
  <si>
    <t>T14091908</t>
  </si>
  <si>
    <t>T14091909</t>
  </si>
  <si>
    <t>T14091910</t>
  </si>
  <si>
    <t>T14091911</t>
  </si>
  <si>
    <t>T14091913</t>
  </si>
  <si>
    <t>T14091914</t>
  </si>
  <si>
    <t>T14091915</t>
  </si>
  <si>
    <t>T14091916</t>
  </si>
  <si>
    <t>T14092001</t>
  </si>
  <si>
    <t>T14092002</t>
  </si>
  <si>
    <t>T14092003</t>
  </si>
  <si>
    <t>T14101902</t>
  </si>
  <si>
    <t>T14101903</t>
  </si>
  <si>
    <t>T14101905</t>
  </si>
  <si>
    <t>T14102001</t>
  </si>
  <si>
    <t>T14102002</t>
  </si>
  <si>
    <t>10572</t>
  </si>
  <si>
    <t>T14102003</t>
  </si>
  <si>
    <t>T14102004</t>
  </si>
  <si>
    <t>10344</t>
  </si>
  <si>
    <t>T14102005</t>
  </si>
  <si>
    <t>T14102007</t>
  </si>
  <si>
    <t>10497</t>
  </si>
  <si>
    <t>T14102008</t>
  </si>
  <si>
    <t>T14102009</t>
  </si>
  <si>
    <t>T14102011</t>
  </si>
  <si>
    <t>T14111901</t>
  </si>
  <si>
    <t>T14111902</t>
  </si>
  <si>
    <t>T14111903</t>
  </si>
  <si>
    <t>60</t>
  </si>
  <si>
    <t>T14111904</t>
  </si>
  <si>
    <t>T14111906</t>
  </si>
  <si>
    <t>79703</t>
  </si>
  <si>
    <t>T14111908</t>
  </si>
  <si>
    <t>T14111909</t>
  </si>
  <si>
    <t>T14111910</t>
  </si>
  <si>
    <t>T14111911</t>
  </si>
  <si>
    <t>T14111912</t>
  </si>
  <si>
    <t>T14111913</t>
  </si>
  <si>
    <t>T14111915</t>
  </si>
  <si>
    <t>T14111916</t>
  </si>
  <si>
    <t>T14112001</t>
  </si>
  <si>
    <t>T14112002</t>
  </si>
  <si>
    <t>T14112003</t>
  </si>
  <si>
    <t>T14112004</t>
  </si>
  <si>
    <t>T14112005</t>
  </si>
  <si>
    <t>T14121901</t>
  </si>
  <si>
    <t>10141</t>
  </si>
  <si>
    <t>T14121902</t>
  </si>
  <si>
    <t>T14121903</t>
  </si>
  <si>
    <t>T14121904</t>
  </si>
  <si>
    <t>T14121905</t>
  </si>
  <si>
    <t>T14121906</t>
  </si>
  <si>
    <t>79588</t>
  </si>
  <si>
    <t>T14121907</t>
  </si>
  <si>
    <t>T14121908</t>
  </si>
  <si>
    <t>T14122001</t>
  </si>
  <si>
    <t>T14122002</t>
  </si>
  <si>
    <t>T14122003</t>
  </si>
  <si>
    <t>T14122004</t>
  </si>
  <si>
    <t>T14122005</t>
  </si>
  <si>
    <t>T14122006</t>
  </si>
  <si>
    <t>T15011901</t>
  </si>
  <si>
    <t>761</t>
  </si>
  <si>
    <t>T15011903</t>
  </si>
  <si>
    <t>T15011904</t>
  </si>
  <si>
    <t>T15011905</t>
  </si>
  <si>
    <t>T15011906</t>
  </si>
  <si>
    <t>T15011909</t>
  </si>
  <si>
    <t>T15011910</t>
  </si>
  <si>
    <t>T15011911</t>
  </si>
  <si>
    <t>10215</t>
  </si>
  <si>
    <t>T15011912</t>
  </si>
  <si>
    <t>T15011914</t>
  </si>
  <si>
    <t>T15011917</t>
  </si>
  <si>
    <t>T15011918</t>
  </si>
  <si>
    <t>T15011919</t>
  </si>
  <si>
    <t>T15011920</t>
  </si>
  <si>
    <t>T15012001</t>
  </si>
  <si>
    <t>T15012002</t>
  </si>
  <si>
    <t>T15012004</t>
  </si>
  <si>
    <t>10531</t>
  </si>
  <si>
    <t>T15012005</t>
  </si>
  <si>
    <t>T15012008</t>
  </si>
  <si>
    <t>T15012009</t>
  </si>
  <si>
    <t>T15012010</t>
  </si>
  <si>
    <t>T15012011</t>
  </si>
  <si>
    <t>T15012012</t>
  </si>
  <si>
    <t>T15012013</t>
  </si>
  <si>
    <t>T15012014</t>
  </si>
  <si>
    <t>T15012015</t>
  </si>
  <si>
    <t>T15012016</t>
  </si>
  <si>
    <t>T15012017</t>
  </si>
  <si>
    <t>T15012018</t>
  </si>
  <si>
    <t>T15012102</t>
  </si>
  <si>
    <t>T15012104</t>
  </si>
  <si>
    <t>T15012105</t>
  </si>
  <si>
    <t>T15012106</t>
  </si>
  <si>
    <t>T15012107</t>
  </si>
  <si>
    <t>T15012108</t>
  </si>
  <si>
    <t>T15012109</t>
  </si>
  <si>
    <t>T15012110</t>
  </si>
  <si>
    <t>T15012111</t>
  </si>
  <si>
    <t>T15012112</t>
  </si>
  <si>
    <t>T15012113</t>
  </si>
  <si>
    <t>T15012114</t>
  </si>
  <si>
    <t>T15012115</t>
  </si>
  <si>
    <t>T15021901</t>
  </si>
  <si>
    <t>78013</t>
  </si>
  <si>
    <t>T15021903</t>
  </si>
  <si>
    <t>T15021905</t>
  </si>
  <si>
    <t>T15021906</t>
  </si>
  <si>
    <t>T15021907</t>
  </si>
  <si>
    <t>T15021909</t>
  </si>
  <si>
    <t>10016</t>
  </si>
  <si>
    <t>T15021910</t>
  </si>
  <si>
    <t>T15021911</t>
  </si>
  <si>
    <t>T15021912</t>
  </si>
  <si>
    <t>T15021913</t>
  </si>
  <si>
    <t>T15021914</t>
  </si>
  <si>
    <t>T15021915</t>
  </si>
  <si>
    <t>T15021917</t>
  </si>
  <si>
    <t>T15021918</t>
  </si>
  <si>
    <t>T15021919</t>
  </si>
  <si>
    <t>T15021920</t>
  </si>
  <si>
    <t>T15022002</t>
  </si>
  <si>
    <t>T15022003</t>
  </si>
  <si>
    <t>79688</t>
  </si>
  <si>
    <t>T15022004</t>
  </si>
  <si>
    <t>T15022005</t>
  </si>
  <si>
    <t>T15022006</t>
  </si>
  <si>
    <t>T15022007</t>
  </si>
  <si>
    <t>T15022008</t>
  </si>
  <si>
    <t>T15022010</t>
  </si>
  <si>
    <t>T15022011</t>
  </si>
  <si>
    <t>T15022012</t>
  </si>
  <si>
    <t>T15022013</t>
  </si>
  <si>
    <t>T15022014</t>
  </si>
  <si>
    <t>T15022015</t>
  </si>
  <si>
    <t>T15022016</t>
  </si>
  <si>
    <t>T15022101</t>
  </si>
  <si>
    <t>T15022102</t>
  </si>
  <si>
    <t>T15022104</t>
  </si>
  <si>
    <t>T15022105</t>
  </si>
  <si>
    <t>T15022106</t>
  </si>
  <si>
    <t>T15022107</t>
  </si>
  <si>
    <t>T15031901</t>
  </si>
  <si>
    <t>T15031902</t>
  </si>
  <si>
    <t>T15031904</t>
  </si>
  <si>
    <t>T15031905</t>
  </si>
  <si>
    <t>T15031906</t>
  </si>
  <si>
    <t>T15031907</t>
  </si>
  <si>
    <t>79684</t>
  </si>
  <si>
    <t>T15031908</t>
  </si>
  <si>
    <t>T15031910</t>
  </si>
  <si>
    <t>T15031912</t>
  </si>
  <si>
    <t>T15031913</t>
  </si>
  <si>
    <t>T15031914</t>
  </si>
  <si>
    <t>T15031916</t>
  </si>
  <si>
    <t>T15031917</t>
  </si>
  <si>
    <t>T15031918</t>
  </si>
  <si>
    <t>T15031919</t>
  </si>
  <si>
    <t>T15031921</t>
  </si>
  <si>
    <t>T15032001</t>
  </si>
  <si>
    <t>T15032002</t>
  </si>
  <si>
    <t>T15032003</t>
  </si>
  <si>
    <t>T15032006</t>
  </si>
  <si>
    <t>T15032007</t>
  </si>
  <si>
    <t>10019</t>
  </si>
  <si>
    <t>T15032008</t>
  </si>
  <si>
    <t>T15032009</t>
  </si>
  <si>
    <t>10456</t>
  </si>
  <si>
    <t>T15032010</t>
  </si>
  <si>
    <t>T15032011</t>
  </si>
  <si>
    <t>T15032012</t>
  </si>
  <si>
    <t>T15032013</t>
  </si>
  <si>
    <t>T15032102</t>
  </si>
  <si>
    <t>T15032103</t>
  </si>
  <si>
    <t>70</t>
  </si>
  <si>
    <t>T15032104</t>
  </si>
  <si>
    <t>10603</t>
  </si>
  <si>
    <t>T15032106</t>
  </si>
  <si>
    <t>T15032107</t>
  </si>
  <si>
    <t>T15032108</t>
  </si>
  <si>
    <t>T15032109</t>
  </si>
  <si>
    <t>T15032111</t>
  </si>
  <si>
    <t>T15041901</t>
  </si>
  <si>
    <t>78089</t>
  </si>
  <si>
    <t>T15041902</t>
  </si>
  <si>
    <t>78006</t>
  </si>
  <si>
    <t>T15041903</t>
  </si>
  <si>
    <t>T15041904</t>
  </si>
  <si>
    <t>T15041905</t>
  </si>
  <si>
    <t>T15041907</t>
  </si>
  <si>
    <t>T15041908</t>
  </si>
  <si>
    <t>T15041910</t>
  </si>
  <si>
    <t>T15041911</t>
  </si>
  <si>
    <t>T15041912</t>
  </si>
  <si>
    <t>T15041913</t>
  </si>
  <si>
    <t>T15042001</t>
  </si>
  <si>
    <t>T15042002</t>
  </si>
  <si>
    <t>T15042004</t>
  </si>
  <si>
    <t>T15042005</t>
  </si>
  <si>
    <t>T15042006</t>
  </si>
  <si>
    <t>T15042007</t>
  </si>
  <si>
    <t>T15042008</t>
  </si>
  <si>
    <t>T15042009</t>
  </si>
  <si>
    <t>T15042010</t>
  </si>
  <si>
    <t>T15042011</t>
  </si>
  <si>
    <t>T15042101</t>
  </si>
  <si>
    <t>T15042102</t>
  </si>
  <si>
    <t>T15042103</t>
  </si>
  <si>
    <t>T15042105</t>
  </si>
  <si>
    <t>T15042106</t>
  </si>
  <si>
    <t>T15042107</t>
  </si>
  <si>
    <t>T15042108</t>
  </si>
  <si>
    <t>T15042109</t>
  </si>
  <si>
    <t>T15042110</t>
  </si>
  <si>
    <t>T15042111</t>
  </si>
  <si>
    <t>T15051901</t>
  </si>
  <si>
    <t>T15051902</t>
  </si>
  <si>
    <t>T15051903</t>
  </si>
  <si>
    <t>T15051904</t>
  </si>
  <si>
    <t>T15051906</t>
  </si>
  <si>
    <t>T15051908</t>
  </si>
  <si>
    <t>T15051909</t>
  </si>
  <si>
    <t>T15051910</t>
  </si>
  <si>
    <t>T15051911</t>
  </si>
  <si>
    <t>T15051912</t>
  </si>
  <si>
    <t>T15052001</t>
  </si>
  <si>
    <t>T15052002</t>
  </si>
  <si>
    <t>T15052003</t>
  </si>
  <si>
    <t>T15052004</t>
  </si>
  <si>
    <t>T15052101</t>
  </si>
  <si>
    <t>T15052102</t>
  </si>
  <si>
    <t>T15052103</t>
  </si>
  <si>
    <t>T15052104</t>
  </si>
  <si>
    <t>T15052105</t>
  </si>
  <si>
    <t>T15052106</t>
  </si>
  <si>
    <t>T15052107</t>
  </si>
  <si>
    <t>T15061901</t>
  </si>
  <si>
    <t>T15061902</t>
  </si>
  <si>
    <t>10536</t>
  </si>
  <si>
    <t>T15061903</t>
  </si>
  <si>
    <t>T15061904</t>
  </si>
  <si>
    <t>T15061905</t>
  </si>
  <si>
    <t>T15061906</t>
  </si>
  <si>
    <t>T15061907</t>
  </si>
  <si>
    <t>T15061908</t>
  </si>
  <si>
    <t>T15062001</t>
  </si>
  <si>
    <t>T15062004</t>
  </si>
  <si>
    <t>T15062007</t>
  </si>
  <si>
    <t>10477</t>
  </si>
  <si>
    <t>T15062009</t>
  </si>
  <si>
    <t>2020-06-15</t>
  </si>
  <si>
    <t>T15062010</t>
  </si>
  <si>
    <t>T15062011</t>
  </si>
  <si>
    <t>T15062012</t>
  </si>
  <si>
    <t>T15062013</t>
  </si>
  <si>
    <t>T15062014</t>
  </si>
  <si>
    <t>T15062015</t>
  </si>
  <si>
    <t>10368</t>
  </si>
  <si>
    <t>T15062016</t>
  </si>
  <si>
    <t>T15062017</t>
  </si>
  <si>
    <t>T15062019</t>
  </si>
  <si>
    <t>T15062101</t>
  </si>
  <si>
    <t>T15062102</t>
  </si>
  <si>
    <t>T15062103</t>
  </si>
  <si>
    <t>T15062104</t>
  </si>
  <si>
    <t>T15062105</t>
  </si>
  <si>
    <t>T15062106</t>
  </si>
  <si>
    <t>T15062107</t>
  </si>
  <si>
    <t>T15062108</t>
  </si>
  <si>
    <t>T15062109</t>
  </si>
  <si>
    <t>T15062110</t>
  </si>
  <si>
    <t>T15062111</t>
  </si>
  <si>
    <t>10332</t>
  </si>
  <si>
    <t>T15062112</t>
  </si>
  <si>
    <t>T15062113</t>
  </si>
  <si>
    <t>T15062115</t>
  </si>
  <si>
    <t>T15062116</t>
  </si>
  <si>
    <t>T15062117</t>
  </si>
  <si>
    <t>T15062118</t>
  </si>
  <si>
    <t>T15062119</t>
  </si>
  <si>
    <t>T15062120</t>
  </si>
  <si>
    <t>T15071904</t>
  </si>
  <si>
    <t>T15071905</t>
  </si>
  <si>
    <t>T15071906</t>
  </si>
  <si>
    <t>79743</t>
  </si>
  <si>
    <t>T15071907</t>
  </si>
  <si>
    <t>T15072001</t>
  </si>
  <si>
    <t>T15072002</t>
  </si>
  <si>
    <t>T15072004</t>
  </si>
  <si>
    <t>T15072005</t>
  </si>
  <si>
    <t>T15072006</t>
  </si>
  <si>
    <t>T15072007</t>
  </si>
  <si>
    <t>T15072009</t>
  </si>
  <si>
    <t>T15072010</t>
  </si>
  <si>
    <t>T15072011</t>
  </si>
  <si>
    <t>T15072012</t>
  </si>
  <si>
    <t>T15072013</t>
  </si>
  <si>
    <t>T15072014</t>
  </si>
  <si>
    <t>T15072015</t>
  </si>
  <si>
    <t>T15072101</t>
  </si>
  <si>
    <t>T15072102</t>
  </si>
  <si>
    <t>T15072103</t>
  </si>
  <si>
    <t>T15072104</t>
  </si>
  <si>
    <t>T15072105</t>
  </si>
  <si>
    <t>T15072107</t>
  </si>
  <si>
    <t>10621</t>
  </si>
  <si>
    <t>T15072108</t>
  </si>
  <si>
    <t>T15072109</t>
  </si>
  <si>
    <t>T15072110</t>
  </si>
  <si>
    <t>T15072111</t>
  </si>
  <si>
    <t>T15072112</t>
  </si>
  <si>
    <t>T15081902</t>
  </si>
  <si>
    <t>T15081903</t>
  </si>
  <si>
    <t>T15081904</t>
  </si>
  <si>
    <t>T15081906</t>
  </si>
  <si>
    <t>T15081907</t>
  </si>
  <si>
    <t>T15081909</t>
  </si>
  <si>
    <t>T15081910</t>
  </si>
  <si>
    <t>T15081911</t>
  </si>
  <si>
    <t>T15081912</t>
  </si>
  <si>
    <t>T15082001</t>
  </si>
  <si>
    <t>T15082002</t>
  </si>
  <si>
    <t>T15082003</t>
  </si>
  <si>
    <t>1;5;</t>
  </si>
  <si>
    <t>T15082004</t>
  </si>
  <si>
    <t>T15082005</t>
  </si>
  <si>
    <t>T15082101</t>
  </si>
  <si>
    <t>T15082102</t>
  </si>
  <si>
    <t>T15082103</t>
  </si>
  <si>
    <t>T15082104</t>
  </si>
  <si>
    <t>T15082105</t>
  </si>
  <si>
    <t>74</t>
  </si>
  <si>
    <t>T15082106</t>
  </si>
  <si>
    <t>T15082107</t>
  </si>
  <si>
    <t>T15082108</t>
  </si>
  <si>
    <t>10013</t>
  </si>
  <si>
    <t>T15082109</t>
  </si>
  <si>
    <t>763</t>
  </si>
  <si>
    <t>T15082110</t>
  </si>
  <si>
    <t>T15082111</t>
  </si>
  <si>
    <t>10413</t>
  </si>
  <si>
    <t>T15082112</t>
  </si>
  <si>
    <t>T15082113</t>
  </si>
  <si>
    <t>T15091901</t>
  </si>
  <si>
    <t>T15091903</t>
  </si>
  <si>
    <t>T15091904</t>
  </si>
  <si>
    <t>T15091905</t>
  </si>
  <si>
    <t>T15091906</t>
  </si>
  <si>
    <t>T15091907</t>
  </si>
  <si>
    <t>T15091908</t>
  </si>
  <si>
    <t>T15092002</t>
  </si>
  <si>
    <t>T15092003</t>
  </si>
  <si>
    <t>T15092004</t>
  </si>
  <si>
    <t>T15092005</t>
  </si>
  <si>
    <t>T15092006</t>
  </si>
  <si>
    <t>T15092007</t>
  </si>
  <si>
    <t>T15092008</t>
  </si>
  <si>
    <t>T15101901</t>
  </si>
  <si>
    <t>T15101902</t>
  </si>
  <si>
    <t>T15101903</t>
  </si>
  <si>
    <t>T15101905</t>
  </si>
  <si>
    <t>10522</t>
  </si>
  <si>
    <t>T15101906</t>
  </si>
  <si>
    <t>10023</t>
  </si>
  <si>
    <t>T15101907</t>
  </si>
  <si>
    <t>T15101909</t>
  </si>
  <si>
    <t>T15101911</t>
  </si>
  <si>
    <t>T15101912</t>
  </si>
  <si>
    <t>T15101915</t>
  </si>
  <si>
    <t>78063</t>
  </si>
  <si>
    <t>T15101916</t>
  </si>
  <si>
    <t>T15101917</t>
  </si>
  <si>
    <t>T15101918</t>
  </si>
  <si>
    <t>T15102001</t>
  </si>
  <si>
    <t>T15102002</t>
  </si>
  <si>
    <t>T15102004</t>
  </si>
  <si>
    <t>T15102005</t>
  </si>
  <si>
    <t>T15102007</t>
  </si>
  <si>
    <t>T15102008</t>
  </si>
  <si>
    <t>T15111901</t>
  </si>
  <si>
    <t>T15111902</t>
  </si>
  <si>
    <t>T15111903</t>
  </si>
  <si>
    <t>78104</t>
  </si>
  <si>
    <t>T15111904</t>
  </si>
  <si>
    <t>T15111905</t>
  </si>
  <si>
    <t>T15111906</t>
  </si>
  <si>
    <t>T15111907</t>
  </si>
  <si>
    <t>T15111908</t>
  </si>
  <si>
    <t>T15111909</t>
  </si>
  <si>
    <t>T15111910</t>
  </si>
  <si>
    <t>T15111911</t>
  </si>
  <si>
    <t>78075</t>
  </si>
  <si>
    <t>T15111912</t>
  </si>
  <si>
    <t>T15111913</t>
  </si>
  <si>
    <t>T15111914</t>
  </si>
  <si>
    <t>T15111915</t>
  </si>
  <si>
    <t>T15111916</t>
  </si>
  <si>
    <t>T15111917</t>
  </si>
  <si>
    <t>T15111918</t>
  </si>
  <si>
    <t>T15111919</t>
  </si>
  <si>
    <t>T15111920</t>
  </si>
  <si>
    <t>T15111921</t>
  </si>
  <si>
    <t>79527</t>
  </si>
  <si>
    <t>T15111922</t>
  </si>
  <si>
    <t>T15111923</t>
  </si>
  <si>
    <t>T15111925</t>
  </si>
  <si>
    <t>T15112001</t>
  </si>
  <si>
    <t>T15112002</t>
  </si>
  <si>
    <t>T15112003</t>
  </si>
  <si>
    <t>T15112004</t>
  </si>
  <si>
    <t>T15112005</t>
  </si>
  <si>
    <t>T15112007</t>
  </si>
  <si>
    <t>T15112008</t>
  </si>
  <si>
    <t>T15112009</t>
  </si>
  <si>
    <t>T15112010</t>
  </si>
  <si>
    <t>T15112012</t>
  </si>
  <si>
    <t>T15121902</t>
  </si>
  <si>
    <t>T15121903</t>
  </si>
  <si>
    <t>T15121904</t>
  </si>
  <si>
    <t>10102</t>
  </si>
  <si>
    <t>T15121905</t>
  </si>
  <si>
    <t>T15121906</t>
  </si>
  <si>
    <t>T15121908</t>
  </si>
  <si>
    <t>T15121909</t>
  </si>
  <si>
    <t>T15121910</t>
  </si>
  <si>
    <t>T15121911</t>
  </si>
  <si>
    <t>T15122001</t>
  </si>
  <si>
    <t>T15122002</t>
  </si>
  <si>
    <t>T15122003</t>
  </si>
  <si>
    <t>T15122005</t>
  </si>
  <si>
    <t>T15122006</t>
  </si>
  <si>
    <t>T15122007</t>
  </si>
  <si>
    <t>T15122008</t>
  </si>
  <si>
    <t>T15122009</t>
  </si>
  <si>
    <t>79639</t>
  </si>
  <si>
    <t>T16011901</t>
  </si>
  <si>
    <t>T16011902</t>
  </si>
  <si>
    <t>79659</t>
  </si>
  <si>
    <t>T16011903</t>
  </si>
  <si>
    <t>T16011904</t>
  </si>
  <si>
    <t>T16011905</t>
  </si>
  <si>
    <t>T16011907</t>
  </si>
  <si>
    <t>T16011908</t>
  </si>
  <si>
    <t>T16011909</t>
  </si>
  <si>
    <t>T16011910</t>
  </si>
  <si>
    <t>T16011911</t>
  </si>
  <si>
    <t>T16011912</t>
  </si>
  <si>
    <t>T16011913</t>
  </si>
  <si>
    <t>T16011914</t>
  </si>
  <si>
    <t>T16011916</t>
  </si>
  <si>
    <t>T16012001</t>
  </si>
  <si>
    <t>T16012002</t>
  </si>
  <si>
    <t>T16012003</t>
  </si>
  <si>
    <t>T16012004</t>
  </si>
  <si>
    <t>T16012005</t>
  </si>
  <si>
    <t>T16012007</t>
  </si>
  <si>
    <t>T16012008</t>
  </si>
  <si>
    <t>T16012009</t>
  </si>
  <si>
    <t>79676</t>
  </si>
  <si>
    <t>T16012010</t>
  </si>
  <si>
    <t>T16012011</t>
  </si>
  <si>
    <t>T16012012</t>
  </si>
  <si>
    <t>T16012013</t>
  </si>
  <si>
    <t>T16012014</t>
  </si>
  <si>
    <t>T16012015</t>
  </si>
  <si>
    <t>79671</t>
  </si>
  <si>
    <t>T16012016</t>
  </si>
  <si>
    <t>T16012102</t>
  </si>
  <si>
    <t>T16012103</t>
  </si>
  <si>
    <t>T16012104</t>
  </si>
  <si>
    <t>T16012105</t>
  </si>
  <si>
    <t>T16012106</t>
  </si>
  <si>
    <t>T16012107</t>
  </si>
  <si>
    <t>T16012108</t>
  </si>
  <si>
    <t>T16012109</t>
  </si>
  <si>
    <t>T16021902</t>
  </si>
  <si>
    <t>T16021903</t>
  </si>
  <si>
    <t>T16021905</t>
  </si>
  <si>
    <t>T16021906</t>
  </si>
  <si>
    <t>T16021907</t>
  </si>
  <si>
    <t>T16021908</t>
  </si>
  <si>
    <t>T16021909</t>
  </si>
  <si>
    <t>T16021910</t>
  </si>
  <si>
    <t>T16021911</t>
  </si>
  <si>
    <t>T16022001</t>
  </si>
  <si>
    <t>T16022002</t>
  </si>
  <si>
    <t>T16022003</t>
  </si>
  <si>
    <t>T16022005</t>
  </si>
  <si>
    <t>T16022006</t>
  </si>
  <si>
    <t>T16022007</t>
  </si>
  <si>
    <t>T16022008</t>
  </si>
  <si>
    <t>T16022101</t>
  </si>
  <si>
    <t>T16022104</t>
  </si>
  <si>
    <t>T16022105</t>
  </si>
  <si>
    <t>T16022106</t>
  </si>
  <si>
    <t>T16022107</t>
  </si>
  <si>
    <t>T16022108</t>
  </si>
  <si>
    <t>T16022109</t>
  </si>
  <si>
    <t>T16031902</t>
  </si>
  <si>
    <t>T16031903</t>
  </si>
  <si>
    <t>T16031905</t>
  </si>
  <si>
    <t>T16031906</t>
  </si>
  <si>
    <t>T16031907</t>
  </si>
  <si>
    <t>T16031908</t>
  </si>
  <si>
    <t>T16032001</t>
  </si>
  <si>
    <t>T16032002</t>
  </si>
  <si>
    <t>T16032005</t>
  </si>
  <si>
    <t>T16032006</t>
  </si>
  <si>
    <t>T16032007</t>
  </si>
  <si>
    <t>T16032009</t>
  </si>
  <si>
    <t>T16032010</t>
  </si>
  <si>
    <t>T16032011</t>
  </si>
  <si>
    <t>T16032012</t>
  </si>
  <si>
    <t>T16032013</t>
  </si>
  <si>
    <t>T16032101</t>
  </si>
  <si>
    <t>T16032103</t>
  </si>
  <si>
    <t>T16032104</t>
  </si>
  <si>
    <t>T16032105</t>
  </si>
  <si>
    <t>T16032106</t>
  </si>
  <si>
    <t>T16032107</t>
  </si>
  <si>
    <t>T16032108</t>
  </si>
  <si>
    <t>T16032109</t>
  </si>
  <si>
    <t>T16032110</t>
  </si>
  <si>
    <t>T16032111</t>
  </si>
  <si>
    <t>T16032112</t>
  </si>
  <si>
    <t>T16041901</t>
  </si>
  <si>
    <t>T16041903</t>
  </si>
  <si>
    <t>T16041904</t>
  </si>
  <si>
    <t>T16041905</t>
  </si>
  <si>
    <t>T16041906</t>
  </si>
  <si>
    <t>T16041907</t>
  </si>
  <si>
    <t>T16041909</t>
  </si>
  <si>
    <t>T16041912</t>
  </si>
  <si>
    <t>T16041913</t>
  </si>
  <si>
    <t>T16041915</t>
  </si>
  <si>
    <t>T16042002</t>
  </si>
  <si>
    <t>T16042004</t>
  </si>
  <si>
    <t>T16042005</t>
  </si>
  <si>
    <t>T16042006</t>
  </si>
  <si>
    <t>T16042007</t>
  </si>
  <si>
    <t>T16042008</t>
  </si>
  <si>
    <t>T16042009</t>
  </si>
  <si>
    <t>T16042010</t>
  </si>
  <si>
    <t>T16042102</t>
  </si>
  <si>
    <t>T16042103</t>
  </si>
  <si>
    <t>T16042104</t>
  </si>
  <si>
    <t>T16042106</t>
  </si>
  <si>
    <t>T16042107</t>
  </si>
  <si>
    <t>T16042108</t>
  </si>
  <si>
    <t>T16042109</t>
  </si>
  <si>
    <t>T16042110</t>
  </si>
  <si>
    <t>T16042111</t>
  </si>
  <si>
    <t>T16042112</t>
  </si>
  <si>
    <t>T16042113</t>
  </si>
  <si>
    <t>T16042114</t>
  </si>
  <si>
    <t>T16051901</t>
  </si>
  <si>
    <t>T16051902</t>
  </si>
  <si>
    <t>T16051903</t>
  </si>
  <si>
    <t>T16051904</t>
  </si>
  <si>
    <t>T16051905</t>
  </si>
  <si>
    <t>T16051906</t>
  </si>
  <si>
    <t>T16051907</t>
  </si>
  <si>
    <t>T16051908</t>
  </si>
  <si>
    <t>T16051909</t>
  </si>
  <si>
    <t>T16051910</t>
  </si>
  <si>
    <t>T16051913</t>
  </si>
  <si>
    <t>T16052001</t>
  </si>
  <si>
    <t>T16052002</t>
  </si>
  <si>
    <t>T16052003</t>
  </si>
  <si>
    <t>T16052004</t>
  </si>
  <si>
    <t>T16052101</t>
  </si>
  <si>
    <t>T16052102</t>
  </si>
  <si>
    <t>10626</t>
  </si>
  <si>
    <t>T16052103</t>
  </si>
  <si>
    <t>T16052104</t>
  </si>
  <si>
    <t>T16061901</t>
  </si>
  <si>
    <t>03:17</t>
  </si>
  <si>
    <t>T16061902</t>
  </si>
  <si>
    <t>T16061903</t>
  </si>
  <si>
    <t>T16061904</t>
  </si>
  <si>
    <t>T16061905</t>
  </si>
  <si>
    <t>T16061906</t>
  </si>
  <si>
    <t>T16061907</t>
  </si>
  <si>
    <t>T16061908</t>
  </si>
  <si>
    <t>T16061909</t>
  </si>
  <si>
    <t>78043</t>
  </si>
  <si>
    <t>T16061910</t>
  </si>
  <si>
    <t>T16061911</t>
  </si>
  <si>
    <t>T16061912</t>
  </si>
  <si>
    <t>T16061913</t>
  </si>
  <si>
    <t>T16062001</t>
  </si>
  <si>
    <t>79530</t>
  </si>
  <si>
    <t>T16062002</t>
  </si>
  <si>
    <t>T16062006</t>
  </si>
  <si>
    <t>T16062101</t>
  </si>
  <si>
    <t>T16062102</t>
  </si>
  <si>
    <t>T16062103</t>
  </si>
  <si>
    <t>T16062104</t>
  </si>
  <si>
    <t>10163</t>
  </si>
  <si>
    <t>T16062106</t>
  </si>
  <si>
    <t>T16062107</t>
  </si>
  <si>
    <t>T16062108</t>
  </si>
  <si>
    <t>T16071902</t>
  </si>
  <si>
    <t>T16071903</t>
  </si>
  <si>
    <t>T16071904</t>
  </si>
  <si>
    <t>T16071905</t>
  </si>
  <si>
    <t>T16071906</t>
  </si>
  <si>
    <t>T16071907</t>
  </si>
  <si>
    <t>T16071908</t>
  </si>
  <si>
    <t>T16071909</t>
  </si>
  <si>
    <t>T16071910</t>
  </si>
  <si>
    <t>T16071911</t>
  </si>
  <si>
    <t>T16072001</t>
  </si>
  <si>
    <t>T16072002</t>
  </si>
  <si>
    <t>T16072003</t>
  </si>
  <si>
    <t>T16072005</t>
  </si>
  <si>
    <t>T16072006</t>
  </si>
  <si>
    <t>T16072007</t>
  </si>
  <si>
    <t>T16072101</t>
  </si>
  <si>
    <t>T16072102</t>
  </si>
  <si>
    <t>T16072103</t>
  </si>
  <si>
    <t>10582</t>
  </si>
  <si>
    <t>T16072104</t>
  </si>
  <si>
    <t>10285</t>
  </si>
  <si>
    <t>T16072107</t>
  </si>
  <si>
    <t>T16072108</t>
  </si>
  <si>
    <t>T16072109</t>
  </si>
  <si>
    <t>T16072110</t>
  </si>
  <si>
    <t>T16072111</t>
  </si>
  <si>
    <t>T16072112</t>
  </si>
  <si>
    <t>T16072113</t>
  </si>
  <si>
    <t>T16072114</t>
  </si>
  <si>
    <t>T16072115</t>
  </si>
  <si>
    <t>T16081901</t>
  </si>
  <si>
    <t>T16081903</t>
  </si>
  <si>
    <t>T16081904</t>
  </si>
  <si>
    <t>T16081906</t>
  </si>
  <si>
    <t>79687</t>
  </si>
  <si>
    <t>T16081907</t>
  </si>
  <si>
    <t>T16081908</t>
  </si>
  <si>
    <t>10069</t>
  </si>
  <si>
    <t>T16081909</t>
  </si>
  <si>
    <t>T16081910</t>
  </si>
  <si>
    <t>T16082001</t>
  </si>
  <si>
    <t>T16082002</t>
  </si>
  <si>
    <t>T16082003</t>
  </si>
  <si>
    <t>170</t>
  </si>
  <si>
    <t>T16082004</t>
  </si>
  <si>
    <t>T16082005</t>
  </si>
  <si>
    <t>T16082006</t>
  </si>
  <si>
    <t>T16082007</t>
  </si>
  <si>
    <t>T16082008</t>
  </si>
  <si>
    <t>T16082011</t>
  </si>
  <si>
    <t>T16082012</t>
  </si>
  <si>
    <t>T16082101</t>
  </si>
  <si>
    <t>T16082102</t>
  </si>
  <si>
    <t>T16082103</t>
  </si>
  <si>
    <t>T16082104</t>
  </si>
  <si>
    <t>T16082105</t>
  </si>
  <si>
    <t>T16082106</t>
  </si>
  <si>
    <t>T16082107</t>
  </si>
  <si>
    <t>T16082108</t>
  </si>
  <si>
    <t>T16091901</t>
  </si>
  <si>
    <t>10028</t>
  </si>
  <si>
    <t>T16091902</t>
  </si>
  <si>
    <t>T16091903</t>
  </si>
  <si>
    <t>T16091904</t>
  </si>
  <si>
    <t>T16091905</t>
  </si>
  <si>
    <t>T16091906</t>
  </si>
  <si>
    <t>78094</t>
  </si>
  <si>
    <t>T16091907</t>
  </si>
  <si>
    <t>T16091908</t>
  </si>
  <si>
    <t>T16091909</t>
  </si>
  <si>
    <t>T16091910</t>
  </si>
  <si>
    <t>T16091911</t>
  </si>
  <si>
    <t>T16091912</t>
  </si>
  <si>
    <t>T16092001</t>
  </si>
  <si>
    <t>T16092002</t>
  </si>
  <si>
    <t>79536</t>
  </si>
  <si>
    <t>T16092003</t>
  </si>
  <si>
    <t>T16092004</t>
  </si>
  <si>
    <t>T16092006</t>
  </si>
  <si>
    <t>T16092007</t>
  </si>
  <si>
    <t>T16092008</t>
  </si>
  <si>
    <t>T16092009</t>
  </si>
  <si>
    <t>T16092010</t>
  </si>
  <si>
    <t>T16092011</t>
  </si>
  <si>
    <t>T16092012</t>
  </si>
  <si>
    <t>T16092013</t>
  </si>
  <si>
    <t>T16092014</t>
  </si>
  <si>
    <t>T16101901</t>
  </si>
  <si>
    <t>T16101905</t>
  </si>
  <si>
    <t>T16101906</t>
  </si>
  <si>
    <t>T16101907</t>
  </si>
  <si>
    <t>T16101908</t>
  </si>
  <si>
    <t>T16101909</t>
  </si>
  <si>
    <t>T16101912</t>
  </si>
  <si>
    <t>T16101913</t>
  </si>
  <si>
    <t>T16102003</t>
  </si>
  <si>
    <t>T16102004</t>
  </si>
  <si>
    <t>T16102005</t>
  </si>
  <si>
    <t>T16111901</t>
  </si>
  <si>
    <t>T16111902</t>
  </si>
  <si>
    <t>T16111903</t>
  </si>
  <si>
    <t>T16111904</t>
  </si>
  <si>
    <t>T16111906</t>
  </si>
  <si>
    <t>T16111907</t>
  </si>
  <si>
    <t>T16111909</t>
  </si>
  <si>
    <t>T16111910</t>
  </si>
  <si>
    <t>T16111911</t>
  </si>
  <si>
    <t>79657</t>
  </si>
  <si>
    <t>T16111912</t>
  </si>
  <si>
    <t>T16111913</t>
  </si>
  <si>
    <t>T16111914</t>
  </si>
  <si>
    <t>T16111915</t>
  </si>
  <si>
    <t>T16112001</t>
  </si>
  <si>
    <t>T16112003</t>
  </si>
  <si>
    <t>T16112004</t>
  </si>
  <si>
    <t>T16112005</t>
  </si>
  <si>
    <t>T16112006</t>
  </si>
  <si>
    <t>T16112008</t>
  </si>
  <si>
    <t>T16112009</t>
  </si>
  <si>
    <t>T16112010</t>
  </si>
  <si>
    <t>T16112011</t>
  </si>
  <si>
    <t>T16112012</t>
  </si>
  <si>
    <t>T16121902</t>
  </si>
  <si>
    <t>T16121905</t>
  </si>
  <si>
    <t>T16121906</t>
  </si>
  <si>
    <t>T16121907</t>
  </si>
  <si>
    <t>T16121908</t>
  </si>
  <si>
    <t>T16121909</t>
  </si>
  <si>
    <t>T16121911</t>
  </si>
  <si>
    <t>T16121912</t>
  </si>
  <si>
    <t>T16121913</t>
  </si>
  <si>
    <t>79569</t>
  </si>
  <si>
    <t>T16121914</t>
  </si>
  <si>
    <t>T16122001</t>
  </si>
  <si>
    <t>T16122002</t>
  </si>
  <si>
    <t>T16122003</t>
  </si>
  <si>
    <t>10349</t>
  </si>
  <si>
    <t>T16122004</t>
  </si>
  <si>
    <t>T16122005</t>
  </si>
  <si>
    <t>T16122006</t>
  </si>
  <si>
    <t>T16122007</t>
  </si>
  <si>
    <t>T16122008</t>
  </si>
  <si>
    <t>T17011901</t>
  </si>
  <si>
    <t>T17011902</t>
  </si>
  <si>
    <t>T17011903</t>
  </si>
  <si>
    <t>T17011904</t>
  </si>
  <si>
    <t>T17011905</t>
  </si>
  <si>
    <t>T17011906</t>
  </si>
  <si>
    <t>T17011907</t>
  </si>
  <si>
    <t>T17011908</t>
  </si>
  <si>
    <t>T17011909</t>
  </si>
  <si>
    <t>T17011910</t>
  </si>
  <si>
    <t>T17012001</t>
  </si>
  <si>
    <t>T17012002</t>
  </si>
  <si>
    <t>T17012003</t>
  </si>
  <si>
    <t>T17012004</t>
  </si>
  <si>
    <t>79553</t>
  </si>
  <si>
    <t>T17012005</t>
  </si>
  <si>
    <t>T17012006</t>
  </si>
  <si>
    <t>T17012007</t>
  </si>
  <si>
    <t>T17012008</t>
  </si>
  <si>
    <t>T17012009</t>
  </si>
  <si>
    <t>T17012010</t>
  </si>
  <si>
    <t>T17012012</t>
  </si>
  <si>
    <t>T17012101</t>
  </si>
  <si>
    <t>T17012102</t>
  </si>
  <si>
    <t>T17012103</t>
  </si>
  <si>
    <t>T17012104</t>
  </si>
  <si>
    <t>T17012105</t>
  </si>
  <si>
    <t>T17012106</t>
  </si>
  <si>
    <t>T17012107</t>
  </si>
  <si>
    <t>T17021902</t>
  </si>
  <si>
    <t>T17021903</t>
  </si>
  <si>
    <t>T17021904</t>
  </si>
  <si>
    <t>79546</t>
  </si>
  <si>
    <t>T17021905</t>
  </si>
  <si>
    <t>T17021907</t>
  </si>
  <si>
    <t>T17022001</t>
  </si>
  <si>
    <t>T17022002</t>
  </si>
  <si>
    <t>10282</t>
  </si>
  <si>
    <t>T17022003</t>
  </si>
  <si>
    <t>T17022004</t>
  </si>
  <si>
    <t>T17022005</t>
  </si>
  <si>
    <t>T17022006</t>
  </si>
  <si>
    <t>T17022007</t>
  </si>
  <si>
    <t>T17022009</t>
  </si>
  <si>
    <t>T17022011</t>
  </si>
  <si>
    <t>T17022012</t>
  </si>
  <si>
    <t>T17022014</t>
  </si>
  <si>
    <t>T17022102</t>
  </si>
  <si>
    <t>T17022104</t>
  </si>
  <si>
    <t>T17022105</t>
  </si>
  <si>
    <t>T17022106</t>
  </si>
  <si>
    <t>10212</t>
  </si>
  <si>
    <t>T17022107</t>
  </si>
  <si>
    <t>T17022108</t>
  </si>
  <si>
    <t>T17022109</t>
  </si>
  <si>
    <t>778</t>
  </si>
  <si>
    <t>T17022110</t>
  </si>
  <si>
    <t>T17022111</t>
  </si>
  <si>
    <t>T17022112</t>
  </si>
  <si>
    <t>T17022113</t>
  </si>
  <si>
    <t>T17031901</t>
  </si>
  <si>
    <t>T17031902</t>
  </si>
  <si>
    <t>T17031903</t>
  </si>
  <si>
    <t>T17031905</t>
  </si>
  <si>
    <t>T17031907</t>
  </si>
  <si>
    <t>T17031908</t>
  </si>
  <si>
    <t>T17031910</t>
  </si>
  <si>
    <t>T17031911</t>
  </si>
  <si>
    <t>T17031912</t>
  </si>
  <si>
    <t>10248</t>
  </si>
  <si>
    <t>T17031913</t>
  </si>
  <si>
    <t>T17031915</t>
  </si>
  <si>
    <t>T17032001</t>
  </si>
  <si>
    <t>T17032002</t>
  </si>
  <si>
    <t>T17032003</t>
  </si>
  <si>
    <t>T17032004</t>
  </si>
  <si>
    <t>T17032005</t>
  </si>
  <si>
    <t>T17032006</t>
  </si>
  <si>
    <t>T17032007</t>
  </si>
  <si>
    <t>T17032008</t>
  </si>
  <si>
    <t>T17032009</t>
  </si>
  <si>
    <t>T17032010</t>
  </si>
  <si>
    <t>T17032011</t>
  </si>
  <si>
    <t>T17032012</t>
  </si>
  <si>
    <t>T17032013</t>
  </si>
  <si>
    <t>T17032101</t>
  </si>
  <si>
    <t>758</t>
  </si>
  <si>
    <t>T17032103</t>
  </si>
  <si>
    <t>T17032104</t>
  </si>
  <si>
    <t>T17032105</t>
  </si>
  <si>
    <t>T17032106</t>
  </si>
  <si>
    <t>T17032107</t>
  </si>
  <si>
    <t>T17032108</t>
  </si>
  <si>
    <t>T17032110</t>
  </si>
  <si>
    <t>T17032111</t>
  </si>
  <si>
    <t>T17032112</t>
  </si>
  <si>
    <t>T17041901</t>
  </si>
  <si>
    <t>T17041903</t>
  </si>
  <si>
    <t>T17041904</t>
  </si>
  <si>
    <t>T17041906</t>
  </si>
  <si>
    <t>T17041907</t>
  </si>
  <si>
    <t>T17041908</t>
  </si>
  <si>
    <t>T17041909</t>
  </si>
  <si>
    <t>T17042002</t>
  </si>
  <si>
    <t>T17042004</t>
  </si>
  <si>
    <t>T17042005</t>
  </si>
  <si>
    <t>T17042006</t>
  </si>
  <si>
    <t>T17042007</t>
  </si>
  <si>
    <t>T17042104</t>
  </si>
  <si>
    <t>T17042109</t>
  </si>
  <si>
    <t>T17042110</t>
  </si>
  <si>
    <t>T17042111</t>
  </si>
  <si>
    <t>T17042112</t>
  </si>
  <si>
    <t>T17051901</t>
  </si>
  <si>
    <t>T17051902</t>
  </si>
  <si>
    <t>T17051903</t>
  </si>
  <si>
    <t>T17051905</t>
  </si>
  <si>
    <t>T17051906</t>
  </si>
  <si>
    <t>T17051908</t>
  </si>
  <si>
    <t>T17051909</t>
  </si>
  <si>
    <t>T17052001</t>
  </si>
  <si>
    <t>T17052002</t>
  </si>
  <si>
    <t>T17052003</t>
  </si>
  <si>
    <t>T17052101</t>
  </si>
  <si>
    <t>T17052102</t>
  </si>
  <si>
    <t>T17052104</t>
  </si>
  <si>
    <t>T17052105</t>
  </si>
  <si>
    <t>T17052106</t>
  </si>
  <si>
    <t>T17052107</t>
  </si>
  <si>
    <t>T17052108</t>
  </si>
  <si>
    <t>T17061904</t>
  </si>
  <si>
    <t>T17061905</t>
  </si>
  <si>
    <t>T17061909</t>
  </si>
  <si>
    <t>T17061910</t>
  </si>
  <si>
    <t>T17061911</t>
  </si>
  <si>
    <t>T17061912</t>
  </si>
  <si>
    <t>T17061914</t>
  </si>
  <si>
    <t>766</t>
  </si>
  <si>
    <t>T17062001</t>
  </si>
  <si>
    <t>T17062002</t>
  </si>
  <si>
    <t>T17062003</t>
  </si>
  <si>
    <t>T17062005</t>
  </si>
  <si>
    <t>T17062006</t>
  </si>
  <si>
    <t>T17062007</t>
  </si>
  <si>
    <t>T17062102</t>
  </si>
  <si>
    <t>T17062103</t>
  </si>
  <si>
    <t>T17062104</t>
  </si>
  <si>
    <t>T17062105</t>
  </si>
  <si>
    <t>T17062106</t>
  </si>
  <si>
    <t>10157</t>
  </si>
  <si>
    <t>T17062107</t>
  </si>
  <si>
    <t>T17062108</t>
  </si>
  <si>
    <t>T17062109</t>
  </si>
  <si>
    <t>T17062111</t>
  </si>
  <si>
    <t>T17062112</t>
  </si>
  <si>
    <t>T17062113</t>
  </si>
  <si>
    <t>T17071901</t>
  </si>
  <si>
    <t>T17071902</t>
  </si>
  <si>
    <t>T17071903</t>
  </si>
  <si>
    <t>T17071904</t>
  </si>
  <si>
    <t>T17071905</t>
  </si>
  <si>
    <t>T17071906</t>
  </si>
  <si>
    <t>T17071907</t>
  </si>
  <si>
    <t>T17071908</t>
  </si>
  <si>
    <t>10142</t>
  </si>
  <si>
    <t>T17071909</t>
  </si>
  <si>
    <t>T17071910</t>
  </si>
  <si>
    <t>T17071911</t>
  </si>
  <si>
    <t>T17071912</t>
  </si>
  <si>
    <t>T17072001</t>
  </si>
  <si>
    <t>T17072002</t>
  </si>
  <si>
    <t>T17072003</t>
  </si>
  <si>
    <t>T17072004</t>
  </si>
  <si>
    <t>10203</t>
  </si>
  <si>
    <t>T17072005</t>
  </si>
  <si>
    <t>T17072006</t>
  </si>
  <si>
    <t>T17072007</t>
  </si>
  <si>
    <t>T17072008</t>
  </si>
  <si>
    <t>T17072010</t>
  </si>
  <si>
    <t>T17072011</t>
  </si>
  <si>
    <t>T17072012</t>
  </si>
  <si>
    <t>T17072102</t>
  </si>
  <si>
    <t>T17072104</t>
  </si>
  <si>
    <t>T17072105</t>
  </si>
  <si>
    <t>T17072106</t>
  </si>
  <si>
    <t>T17072107</t>
  </si>
  <si>
    <t>T17072108</t>
  </si>
  <si>
    <t>10689</t>
  </si>
  <si>
    <t>T17072109</t>
  </si>
  <si>
    <t>10524</t>
  </si>
  <si>
    <t>T17081901</t>
  </si>
  <si>
    <t>T17081903</t>
  </si>
  <si>
    <t>T17081905</t>
  </si>
  <si>
    <t>T17081907</t>
  </si>
  <si>
    <t>T17082001</t>
  </si>
  <si>
    <t>T17082003</t>
  </si>
  <si>
    <t>T17082004</t>
  </si>
  <si>
    <t>T17082006</t>
  </si>
  <si>
    <t>T17082007</t>
  </si>
  <si>
    <t>T17082101</t>
  </si>
  <si>
    <t>T17082102</t>
  </si>
  <si>
    <t>T17082103</t>
  </si>
  <si>
    <t>T17082104</t>
  </si>
  <si>
    <t>T17082105</t>
  </si>
  <si>
    <t>T17082106</t>
  </si>
  <si>
    <t>T17082107</t>
  </si>
  <si>
    <t>T17082109</t>
  </si>
  <si>
    <t>T17082110</t>
  </si>
  <si>
    <t>T17082111</t>
  </si>
  <si>
    <t>T17091901</t>
  </si>
  <si>
    <t>T17091902</t>
  </si>
  <si>
    <t>T17091903</t>
  </si>
  <si>
    <t>T17091905</t>
  </si>
  <si>
    <t>T17091906</t>
  </si>
  <si>
    <t>T17091907</t>
  </si>
  <si>
    <t>T17091908</t>
  </si>
  <si>
    <t>T17091909</t>
  </si>
  <si>
    <t>T17091910</t>
  </si>
  <si>
    <t>T17091911</t>
  </si>
  <si>
    <t>T17091912</t>
  </si>
  <si>
    <t>T17091913</t>
  </si>
  <si>
    <t>T17091914</t>
  </si>
  <si>
    <t>T17091915</t>
  </si>
  <si>
    <t>T17091916</t>
  </si>
  <si>
    <t>T17092001</t>
  </si>
  <si>
    <t>T17092002</t>
  </si>
  <si>
    <t>T17092003</t>
  </si>
  <si>
    <t>T17092004</t>
  </si>
  <si>
    <t>T17101901</t>
  </si>
  <si>
    <t>T17101903</t>
  </si>
  <si>
    <t>T17101904</t>
  </si>
  <si>
    <t>T17101905</t>
  </si>
  <si>
    <t>T17101906</t>
  </si>
  <si>
    <t>T17101908</t>
  </si>
  <si>
    <t>T17101909</t>
  </si>
  <si>
    <t>T17101910</t>
  </si>
  <si>
    <t>T17101911</t>
  </si>
  <si>
    <t>T17101912</t>
  </si>
  <si>
    <t>T17101913</t>
  </si>
  <si>
    <t>T17101914</t>
  </si>
  <si>
    <t>T17101915</t>
  </si>
  <si>
    <t>T17101916</t>
  </si>
  <si>
    <t>T17101917</t>
  </si>
  <si>
    <t>T17101918</t>
  </si>
  <si>
    <t>T17101919</t>
  </si>
  <si>
    <t>10292</t>
  </si>
  <si>
    <t>T17101921</t>
  </si>
  <si>
    <t>T17101922</t>
  </si>
  <si>
    <t>T17101923</t>
  </si>
  <si>
    <t>T17102001</t>
  </si>
  <si>
    <t>T17102002</t>
  </si>
  <si>
    <t>T17111901</t>
  </si>
  <si>
    <t>T17111902</t>
  </si>
  <si>
    <t>T17111904</t>
  </si>
  <si>
    <t>T17111905</t>
  </si>
  <si>
    <t>T17111906</t>
  </si>
  <si>
    <t>T17111907</t>
  </si>
  <si>
    <t>T17111909</t>
  </si>
  <si>
    <t>T17111910</t>
  </si>
  <si>
    <t>T17111911</t>
  </si>
  <si>
    <t>T17111912</t>
  </si>
  <si>
    <t>T17111913</t>
  </si>
  <si>
    <t>T17111914</t>
  </si>
  <si>
    <t>T17112001</t>
  </si>
  <si>
    <t>T17112002</t>
  </si>
  <si>
    <t>T17112003</t>
  </si>
  <si>
    <t>T17112004</t>
  </si>
  <si>
    <t>T17112005</t>
  </si>
  <si>
    <t>T17112006</t>
  </si>
  <si>
    <t>T17112007</t>
  </si>
  <si>
    <t>T17112008</t>
  </si>
  <si>
    <t>T17112009</t>
  </si>
  <si>
    <t>T17112010</t>
  </si>
  <si>
    <t>T17112011</t>
  </si>
  <si>
    <t>T17112012</t>
  </si>
  <si>
    <t>T17112013</t>
  </si>
  <si>
    <t>T17121901</t>
  </si>
  <si>
    <t>T17121902</t>
  </si>
  <si>
    <t>T17121904</t>
  </si>
  <si>
    <t>T17121905</t>
  </si>
  <si>
    <t>79600</t>
  </si>
  <si>
    <t>T17121906</t>
  </si>
  <si>
    <t>T17121908</t>
  </si>
  <si>
    <t>T17121909</t>
  </si>
  <si>
    <t>T17121910</t>
  </si>
  <si>
    <t>T17121911</t>
  </si>
  <si>
    <t>T17121912</t>
  </si>
  <si>
    <t>T17121913</t>
  </si>
  <si>
    <t>T17121914</t>
  </si>
  <si>
    <t>T17121915</t>
  </si>
  <si>
    <t>T17121916</t>
  </si>
  <si>
    <t>T17121917</t>
  </si>
  <si>
    <t>T17121919</t>
  </si>
  <si>
    <t>T17121921</t>
  </si>
  <si>
    <t>T17121922</t>
  </si>
  <si>
    <t>T17121923</t>
  </si>
  <si>
    <t>T17122001</t>
  </si>
  <si>
    <t>10596</t>
  </si>
  <si>
    <t>T17122002</t>
  </si>
  <si>
    <t>T17122003</t>
  </si>
  <si>
    <t>T17122004</t>
  </si>
  <si>
    <t>T17122005</t>
  </si>
  <si>
    <t>T17122006</t>
  </si>
  <si>
    <t>T17122007</t>
  </si>
  <si>
    <t>T17122008</t>
  </si>
  <si>
    <t>T17122009</t>
  </si>
  <si>
    <t>T18011901</t>
  </si>
  <si>
    <t>T18011902</t>
  </si>
  <si>
    <t>Bonaventure/Square-Victoria</t>
  </si>
  <si>
    <t>T18011903</t>
  </si>
  <si>
    <t>T18011904</t>
  </si>
  <si>
    <t>T18011905</t>
  </si>
  <si>
    <t>T18011906</t>
  </si>
  <si>
    <t>T18011907</t>
  </si>
  <si>
    <t>T18011908</t>
  </si>
  <si>
    <t>T18011909</t>
  </si>
  <si>
    <t>T18011910</t>
  </si>
  <si>
    <t>T18011911</t>
  </si>
  <si>
    <t>T18011913</t>
  </si>
  <si>
    <t>T18011914</t>
  </si>
  <si>
    <t>T18011915</t>
  </si>
  <si>
    <t>T18011917</t>
  </si>
  <si>
    <t>T18011918</t>
  </si>
  <si>
    <t>T18011919</t>
  </si>
  <si>
    <t>10018</t>
  </si>
  <si>
    <t>T18012001</t>
  </si>
  <si>
    <t>T18012002</t>
  </si>
  <si>
    <t>T18012003</t>
  </si>
  <si>
    <t>T18012005</t>
  </si>
  <si>
    <t>T18012006</t>
  </si>
  <si>
    <t>T18012007</t>
  </si>
  <si>
    <t>T18012008</t>
  </si>
  <si>
    <t>T18012009</t>
  </si>
  <si>
    <t>T18012011</t>
  </si>
  <si>
    <t>T18012101</t>
  </si>
  <si>
    <t>T18012102</t>
  </si>
  <si>
    <t>T18012103</t>
  </si>
  <si>
    <t>T18012104</t>
  </si>
  <si>
    <t>T18012105</t>
  </si>
  <si>
    <t>T18012106</t>
  </si>
  <si>
    <t>T18012107</t>
  </si>
  <si>
    <t>T18012108</t>
  </si>
  <si>
    <t>T18012109</t>
  </si>
  <si>
    <t>T18012110</t>
  </si>
  <si>
    <t>T18012111</t>
  </si>
  <si>
    <t>79662</t>
  </si>
  <si>
    <t>T18012112</t>
  </si>
  <si>
    <t>T18012113</t>
  </si>
  <si>
    <t>T18012114</t>
  </si>
  <si>
    <t>T18012116</t>
  </si>
  <si>
    <t>T18021901</t>
  </si>
  <si>
    <t>T18021902</t>
  </si>
  <si>
    <t>T18021904</t>
  </si>
  <si>
    <t>T18021905</t>
  </si>
  <si>
    <t>T18021906</t>
  </si>
  <si>
    <t>T18021907</t>
  </si>
  <si>
    <t>T18021908</t>
  </si>
  <si>
    <t>T18021910</t>
  </si>
  <si>
    <t>T18021911</t>
  </si>
  <si>
    <t>T18021912</t>
  </si>
  <si>
    <t>T18021913</t>
  </si>
  <si>
    <t>T18021916</t>
  </si>
  <si>
    <t>79645</t>
  </si>
  <si>
    <t>T18021918</t>
  </si>
  <si>
    <t>T18022001</t>
  </si>
  <si>
    <t>T18022002</t>
  </si>
  <si>
    <t>T18022003</t>
  </si>
  <si>
    <t>T18022004</t>
  </si>
  <si>
    <t>T18022005</t>
  </si>
  <si>
    <t>T18022007</t>
  </si>
  <si>
    <t>T18022008</t>
  </si>
  <si>
    <t>T18022009</t>
  </si>
  <si>
    <t>T18022010</t>
  </si>
  <si>
    <t>T18022011</t>
  </si>
  <si>
    <t>T18022012</t>
  </si>
  <si>
    <t>T18022013</t>
  </si>
  <si>
    <t>T18022014</t>
  </si>
  <si>
    <t>T18022015</t>
  </si>
  <si>
    <t>T18022016</t>
  </si>
  <si>
    <t>T18022017</t>
  </si>
  <si>
    <t>T18022018</t>
  </si>
  <si>
    <t>T18022019</t>
  </si>
  <si>
    <t>T18022101</t>
  </si>
  <si>
    <t>T18022103</t>
  </si>
  <si>
    <t>T18022104</t>
  </si>
  <si>
    <t>T18022105</t>
  </si>
  <si>
    <t>T18022106</t>
  </si>
  <si>
    <t>78074</t>
  </si>
  <si>
    <t>T18022107</t>
  </si>
  <si>
    <t>T18022108</t>
  </si>
  <si>
    <t>T18022109</t>
  </si>
  <si>
    <t>T18022110</t>
  </si>
  <si>
    <t>T18022111</t>
  </si>
  <si>
    <t>T18022112</t>
  </si>
  <si>
    <t>T18022113</t>
  </si>
  <si>
    <t>T18022114</t>
  </si>
  <si>
    <t>T18022115</t>
  </si>
  <si>
    <t>10257</t>
  </si>
  <si>
    <t>T18031901</t>
  </si>
  <si>
    <t>T18031902</t>
  </si>
  <si>
    <t>T18031903</t>
  </si>
  <si>
    <t>T18031904</t>
  </si>
  <si>
    <t>T18031905</t>
  </si>
  <si>
    <t>T18031906</t>
  </si>
  <si>
    <t>T18031908</t>
  </si>
  <si>
    <t>T18032002</t>
  </si>
  <si>
    <t>T18032005</t>
  </si>
  <si>
    <t>79533</t>
  </si>
  <si>
    <t>T18032006</t>
  </si>
  <si>
    <t>T18032007</t>
  </si>
  <si>
    <t>T18032010</t>
  </si>
  <si>
    <t>T18032011</t>
  </si>
  <si>
    <t>T18032012</t>
  </si>
  <si>
    <t>T18032013</t>
  </si>
  <si>
    <t>T18032015</t>
  </si>
  <si>
    <t>T18032017</t>
  </si>
  <si>
    <t>T18032102</t>
  </si>
  <si>
    <t>T18032103</t>
  </si>
  <si>
    <t>T18032104</t>
  </si>
  <si>
    <t>T18032105</t>
  </si>
  <si>
    <t>T18032106</t>
  </si>
  <si>
    <t>T18032109</t>
  </si>
  <si>
    <t>T18032110</t>
  </si>
  <si>
    <t>T18041903</t>
  </si>
  <si>
    <t>T18041904</t>
  </si>
  <si>
    <t>T18041905</t>
  </si>
  <si>
    <t>T18041906</t>
  </si>
  <si>
    <t>T18041907</t>
  </si>
  <si>
    <t>T18041908</t>
  </si>
  <si>
    <t>T18041909</t>
  </si>
  <si>
    <t>T18041911</t>
  </si>
  <si>
    <t>T18041912</t>
  </si>
  <si>
    <t>T18041913</t>
  </si>
  <si>
    <t>T18041914</t>
  </si>
  <si>
    <t>T18041915</t>
  </si>
  <si>
    <t>T18041916</t>
  </si>
  <si>
    <t>T18041917</t>
  </si>
  <si>
    <t>T18041918</t>
  </si>
  <si>
    <t>79737</t>
  </si>
  <si>
    <t>T18041919</t>
  </si>
  <si>
    <t>T18041920</t>
  </si>
  <si>
    <t>T18041921</t>
  </si>
  <si>
    <t>T18041922</t>
  </si>
  <si>
    <t>T18041923</t>
  </si>
  <si>
    <t>T18041924</t>
  </si>
  <si>
    <t>T18041925</t>
  </si>
  <si>
    <t>T18042001</t>
  </si>
  <si>
    <t>T18042002</t>
  </si>
  <si>
    <t>T18042003</t>
  </si>
  <si>
    <t>T18042004</t>
  </si>
  <si>
    <t>T18042006</t>
  </si>
  <si>
    <t>T18042007</t>
  </si>
  <si>
    <t>10065</t>
  </si>
  <si>
    <t>T18042101</t>
  </si>
  <si>
    <t>T18042102</t>
  </si>
  <si>
    <t>T18042103</t>
  </si>
  <si>
    <t>T18042104</t>
  </si>
  <si>
    <t>T18042105</t>
  </si>
  <si>
    <t>T18042106</t>
  </si>
  <si>
    <t>T18051901</t>
  </si>
  <si>
    <t>T18051902</t>
  </si>
  <si>
    <t>T18051903</t>
  </si>
  <si>
    <t>T18051904</t>
  </si>
  <si>
    <t>T18051906</t>
  </si>
  <si>
    <t>10167</t>
  </si>
  <si>
    <t>T18051907</t>
  </si>
  <si>
    <t>79651</t>
  </si>
  <si>
    <t>T18051910</t>
  </si>
  <si>
    <t>T18051911</t>
  </si>
  <si>
    <t>T18052003</t>
  </si>
  <si>
    <t>T18052004</t>
  </si>
  <si>
    <t>T18052005</t>
  </si>
  <si>
    <t>T18052006</t>
  </si>
  <si>
    <t>T18052101</t>
  </si>
  <si>
    <t>T18052102</t>
  </si>
  <si>
    <t>T18052103</t>
  </si>
  <si>
    <t>T18052104</t>
  </si>
  <si>
    <t>T18052106</t>
  </si>
  <si>
    <t>T18052107</t>
  </si>
  <si>
    <t>T18052109</t>
  </si>
  <si>
    <t>2021-05</t>
  </si>
  <si>
    <t>T18052111</t>
  </si>
  <si>
    <t>T18052112</t>
  </si>
  <si>
    <t>T18052113</t>
  </si>
  <si>
    <t>T18052114</t>
  </si>
  <si>
    <t>T18061901</t>
  </si>
  <si>
    <t>T18061902</t>
  </si>
  <si>
    <t>T18061903</t>
  </si>
  <si>
    <t>T18061904</t>
  </si>
  <si>
    <t>T18061905</t>
  </si>
  <si>
    <t>T18061907</t>
  </si>
  <si>
    <t>T18061908</t>
  </si>
  <si>
    <t>T18061910</t>
  </si>
  <si>
    <t>T18061913</t>
  </si>
  <si>
    <t>79686</t>
  </si>
  <si>
    <t>T18061914</t>
  </si>
  <si>
    <t>T18061915</t>
  </si>
  <si>
    <t>T18061916</t>
  </si>
  <si>
    <t>T18061917</t>
  </si>
  <si>
    <t>T18061918</t>
  </si>
  <si>
    <t>T18061919</t>
  </si>
  <si>
    <t>T18061921</t>
  </si>
  <si>
    <t>T18061922</t>
  </si>
  <si>
    <t>T18061923</t>
  </si>
  <si>
    <t>T18061925</t>
  </si>
  <si>
    <t>T18061926</t>
  </si>
  <si>
    <t>T18062001</t>
  </si>
  <si>
    <t>T18062003</t>
  </si>
  <si>
    <t>T18062005</t>
  </si>
  <si>
    <t>T18062006</t>
  </si>
  <si>
    <t>1;3;5;7;</t>
  </si>
  <si>
    <t>T18062007</t>
  </si>
  <si>
    <t>10267</t>
  </si>
  <si>
    <t>T18062008</t>
  </si>
  <si>
    <t>T18062009</t>
  </si>
  <si>
    <t>T18062011</t>
  </si>
  <si>
    <t>10409</t>
  </si>
  <si>
    <t>T18062012</t>
  </si>
  <si>
    <t>T18062013</t>
  </si>
  <si>
    <t>T18062102</t>
  </si>
  <si>
    <t>T18062104</t>
  </si>
  <si>
    <t>10031</t>
  </si>
  <si>
    <t>T18062105</t>
  </si>
  <si>
    <t>T18062106</t>
  </si>
  <si>
    <t>T18062107</t>
  </si>
  <si>
    <t>T18062109</t>
  </si>
  <si>
    <t>T18071901</t>
  </si>
  <si>
    <t>T18071902</t>
  </si>
  <si>
    <t>T18071903</t>
  </si>
  <si>
    <t>T18071904</t>
  </si>
  <si>
    <t>T18071905</t>
  </si>
  <si>
    <t>T18071906</t>
  </si>
  <si>
    <t>T18071907</t>
  </si>
  <si>
    <t>T18071908</t>
  </si>
  <si>
    <t>T18071909</t>
  </si>
  <si>
    <t>T18071911</t>
  </si>
  <si>
    <t>T18072001</t>
  </si>
  <si>
    <t>T18072002</t>
  </si>
  <si>
    <t>T18072005</t>
  </si>
  <si>
    <t>T18072006</t>
  </si>
  <si>
    <t>T18072007</t>
  </si>
  <si>
    <t>T18072009</t>
  </si>
  <si>
    <t>T18072101</t>
  </si>
  <si>
    <t>T18072103</t>
  </si>
  <si>
    <t>10583</t>
  </si>
  <si>
    <t>T18072104</t>
  </si>
  <si>
    <t>T18072105</t>
  </si>
  <si>
    <t>T18072106</t>
  </si>
  <si>
    <t>T18072107</t>
  </si>
  <si>
    <t>T18072109</t>
  </si>
  <si>
    <t>T18072110</t>
  </si>
  <si>
    <t>T18072111</t>
  </si>
  <si>
    <t>T18072112</t>
  </si>
  <si>
    <t>T18081902</t>
  </si>
  <si>
    <t>T18081903</t>
  </si>
  <si>
    <t>T18081904</t>
  </si>
  <si>
    <t>T18081907</t>
  </si>
  <si>
    <t>T18081908</t>
  </si>
  <si>
    <t>T18081909</t>
  </si>
  <si>
    <t>T18081911</t>
  </si>
  <si>
    <t>T18082001</t>
  </si>
  <si>
    <t>T18082002</t>
  </si>
  <si>
    <t>T18082003</t>
  </si>
  <si>
    <t>T18082004</t>
  </si>
  <si>
    <t>T18082005</t>
  </si>
  <si>
    <t>T18082006</t>
  </si>
  <si>
    <t>T18082007</t>
  </si>
  <si>
    <t>T18082009</t>
  </si>
  <si>
    <t>T18082101</t>
  </si>
  <si>
    <t>T18082102</t>
  </si>
  <si>
    <t>T18082104</t>
  </si>
  <si>
    <t>T18082106</t>
  </si>
  <si>
    <t>T18091901</t>
  </si>
  <si>
    <t>T18091902</t>
  </si>
  <si>
    <t>T18091903</t>
  </si>
  <si>
    <t>T18091904</t>
  </si>
  <si>
    <t>T18091907</t>
  </si>
  <si>
    <t>T18091911</t>
  </si>
  <si>
    <t>T18091912</t>
  </si>
  <si>
    <t>T18091913</t>
  </si>
  <si>
    <t>T18091914</t>
  </si>
  <si>
    <t>T18091915</t>
  </si>
  <si>
    <t>T18092001</t>
  </si>
  <si>
    <t>T18092002</t>
  </si>
  <si>
    <t>T18092003</t>
  </si>
  <si>
    <t>T18092004</t>
  </si>
  <si>
    <t>T18092005</t>
  </si>
  <si>
    <t>T18101902</t>
  </si>
  <si>
    <t>T18101903</t>
  </si>
  <si>
    <t>T18101904</t>
  </si>
  <si>
    <t>T18101905</t>
  </si>
  <si>
    <t>T18101907</t>
  </si>
  <si>
    <t>T18101909</t>
  </si>
  <si>
    <t>T18101911</t>
  </si>
  <si>
    <t>T18102001</t>
  </si>
  <si>
    <t>T18102002</t>
  </si>
  <si>
    <t>T18111902</t>
  </si>
  <si>
    <t>T18111903</t>
  </si>
  <si>
    <t>T18111904</t>
  </si>
  <si>
    <t>T18111905</t>
  </si>
  <si>
    <t>T18111906</t>
  </si>
  <si>
    <t>T18111908</t>
  </si>
  <si>
    <t>T18111909</t>
  </si>
  <si>
    <t>LaSalle/Charlevoix</t>
  </si>
  <si>
    <t>T18111910</t>
  </si>
  <si>
    <t>T18111911</t>
  </si>
  <si>
    <t>T18111912</t>
  </si>
  <si>
    <t>T18111914</t>
  </si>
  <si>
    <t>2019-11-18</t>
  </si>
  <si>
    <t>T18111915</t>
  </si>
  <si>
    <t>T18111916</t>
  </si>
  <si>
    <t>T18111917</t>
  </si>
  <si>
    <t>T18111918</t>
  </si>
  <si>
    <t>T18111919</t>
  </si>
  <si>
    <t>T18111921</t>
  </si>
  <si>
    <t>T18111922</t>
  </si>
  <si>
    <t>T18112001</t>
  </si>
  <si>
    <t>T18112005</t>
  </si>
  <si>
    <t>T18112007</t>
  </si>
  <si>
    <t>T18112009</t>
  </si>
  <si>
    <t>T18112010</t>
  </si>
  <si>
    <t>78121</t>
  </si>
  <si>
    <t>T18112011</t>
  </si>
  <si>
    <t>T18112012</t>
  </si>
  <si>
    <t>T18112013</t>
  </si>
  <si>
    <t>T18121901</t>
  </si>
  <si>
    <t>T18121902</t>
  </si>
  <si>
    <t>T18121903</t>
  </si>
  <si>
    <t>T18121904</t>
  </si>
  <si>
    <t>T18121905</t>
  </si>
  <si>
    <t>T18121907</t>
  </si>
  <si>
    <t>T18121908</t>
  </si>
  <si>
    <t>T18121909</t>
  </si>
  <si>
    <t>T18121910</t>
  </si>
  <si>
    <t>T18121911</t>
  </si>
  <si>
    <t>T18121912</t>
  </si>
  <si>
    <t>T18121913</t>
  </si>
  <si>
    <t>T18121914</t>
  </si>
  <si>
    <t>T18121915</t>
  </si>
  <si>
    <t>T18122001</t>
  </si>
  <si>
    <t>T18122003</t>
  </si>
  <si>
    <t>T18122004</t>
  </si>
  <si>
    <t>T18122005</t>
  </si>
  <si>
    <t>10559</t>
  </si>
  <si>
    <t>T18122006</t>
  </si>
  <si>
    <t>T18122007</t>
  </si>
  <si>
    <t>10356</t>
  </si>
  <si>
    <t>T18122008</t>
  </si>
  <si>
    <t>T18122009</t>
  </si>
  <si>
    <t>T18122011</t>
  </si>
  <si>
    <t>T19011901</t>
  </si>
  <si>
    <t>T19011902</t>
  </si>
  <si>
    <t>T19011904</t>
  </si>
  <si>
    <t>T19011905</t>
  </si>
  <si>
    <t>T19011907</t>
  </si>
  <si>
    <t>T19011908</t>
  </si>
  <si>
    <t>T19011909</t>
  </si>
  <si>
    <t>T19011910</t>
  </si>
  <si>
    <t>T19012001</t>
  </si>
  <si>
    <t>T19012002</t>
  </si>
  <si>
    <t>T19012003</t>
  </si>
  <si>
    <t>T19012005</t>
  </si>
  <si>
    <t>T19012008</t>
  </si>
  <si>
    <t>T19012009</t>
  </si>
  <si>
    <t>T19012010</t>
  </si>
  <si>
    <t>T19012011</t>
  </si>
  <si>
    <t>T19012012</t>
  </si>
  <si>
    <t>T19012101</t>
  </si>
  <si>
    <t>T19012102</t>
  </si>
  <si>
    <t>T19012103</t>
  </si>
  <si>
    <t>T19012104</t>
  </si>
  <si>
    <t>T19012105</t>
  </si>
  <si>
    <t>T19012106</t>
  </si>
  <si>
    <t>T19012107</t>
  </si>
  <si>
    <t>T19012108</t>
  </si>
  <si>
    <t>T19012109</t>
  </si>
  <si>
    <t>T19012110</t>
  </si>
  <si>
    <t>T19012111</t>
  </si>
  <si>
    <t>T19012112</t>
  </si>
  <si>
    <t>T19012113</t>
  </si>
  <si>
    <t>83</t>
  </si>
  <si>
    <t>T19021901</t>
  </si>
  <si>
    <t>T19021903</t>
  </si>
  <si>
    <t>T19021904</t>
  </si>
  <si>
    <t>T19021905</t>
  </si>
  <si>
    <t>T19021906</t>
  </si>
  <si>
    <t>T19021907</t>
  </si>
  <si>
    <t>T19021908</t>
  </si>
  <si>
    <t>T19021909</t>
  </si>
  <si>
    <t>T19021911</t>
  </si>
  <si>
    <t>T19022001</t>
  </si>
  <si>
    <t>T19022002</t>
  </si>
  <si>
    <t>T19022003</t>
  </si>
  <si>
    <t>T19022004</t>
  </si>
  <si>
    <t>736</t>
  </si>
  <si>
    <t>T19022005</t>
  </si>
  <si>
    <t>10468</t>
  </si>
  <si>
    <t>T19022006</t>
  </si>
  <si>
    <t>T19022007</t>
  </si>
  <si>
    <t>T19022008</t>
  </si>
  <si>
    <t>T19022009</t>
  </si>
  <si>
    <t>T19022010</t>
  </si>
  <si>
    <t>T19022011</t>
  </si>
  <si>
    <t>T19022012</t>
  </si>
  <si>
    <t>T19022013</t>
  </si>
  <si>
    <t>T19022014</t>
  </si>
  <si>
    <t>95</t>
  </si>
  <si>
    <t>T19022016</t>
  </si>
  <si>
    <t>T19022017</t>
  </si>
  <si>
    <t>T19022101</t>
  </si>
  <si>
    <t>T19022102</t>
  </si>
  <si>
    <t>T19022103</t>
  </si>
  <si>
    <t>T19022104</t>
  </si>
  <si>
    <t>T19022106</t>
  </si>
  <si>
    <t>T19022107</t>
  </si>
  <si>
    <t>T19022108</t>
  </si>
  <si>
    <t>T19022109</t>
  </si>
  <si>
    <t>T19022110</t>
  </si>
  <si>
    <t>T19022111</t>
  </si>
  <si>
    <t>T19022112</t>
  </si>
  <si>
    <t>T19022113</t>
  </si>
  <si>
    <t>T19022114</t>
  </si>
  <si>
    <t>T19022115</t>
  </si>
  <si>
    <t>T19031901</t>
  </si>
  <si>
    <t>T19031902</t>
  </si>
  <si>
    <t>T19031903</t>
  </si>
  <si>
    <t>T19031904</t>
  </si>
  <si>
    <t>78132</t>
  </si>
  <si>
    <t>T19031905</t>
  </si>
  <si>
    <t>T19031906</t>
  </si>
  <si>
    <t>79557</t>
  </si>
  <si>
    <t>T19031907</t>
  </si>
  <si>
    <t>T19031908</t>
  </si>
  <si>
    <t>T19031909</t>
  </si>
  <si>
    <t>T19031910</t>
  </si>
  <si>
    <t>T19031911</t>
  </si>
  <si>
    <t>T19031912</t>
  </si>
  <si>
    <t>T19031913</t>
  </si>
  <si>
    <t>T19031914</t>
  </si>
  <si>
    <t>T19031915</t>
  </si>
  <si>
    <t>T19031916</t>
  </si>
  <si>
    <t>T19032001</t>
  </si>
  <si>
    <t>T19032004</t>
  </si>
  <si>
    <t>T19032005</t>
  </si>
  <si>
    <t>T19032006</t>
  </si>
  <si>
    <t>T19032007</t>
  </si>
  <si>
    <t>1;2;4;5;6;7;8;</t>
  </si>
  <si>
    <t>T19032008</t>
  </si>
  <si>
    <t>10017</t>
  </si>
  <si>
    <t>T19032009</t>
  </si>
  <si>
    <t>T19032010</t>
  </si>
  <si>
    <t>T19032011</t>
  </si>
  <si>
    <t>T19032014</t>
  </si>
  <si>
    <t>T19032015</t>
  </si>
  <si>
    <t>T19032017</t>
  </si>
  <si>
    <t>T19032019</t>
  </si>
  <si>
    <t>T19032020</t>
  </si>
  <si>
    <t>T19032021</t>
  </si>
  <si>
    <t>T19032022</t>
  </si>
  <si>
    <t>T19032101</t>
  </si>
  <si>
    <t>T19032102</t>
  </si>
  <si>
    <t>T19032103</t>
  </si>
  <si>
    <t>T19032104</t>
  </si>
  <si>
    <t>T19032107</t>
  </si>
  <si>
    <t>T19032108</t>
  </si>
  <si>
    <t>T19032109</t>
  </si>
  <si>
    <t>T19032110</t>
  </si>
  <si>
    <t>T19032111</t>
  </si>
  <si>
    <t>T19032112</t>
  </si>
  <si>
    <t>T19032113</t>
  </si>
  <si>
    <t>T19041901</t>
  </si>
  <si>
    <t>T19041902</t>
  </si>
  <si>
    <t>T19041903</t>
  </si>
  <si>
    <t>T19041905</t>
  </si>
  <si>
    <t>T19041906</t>
  </si>
  <si>
    <t>T19041907</t>
  </si>
  <si>
    <t>T19041908</t>
  </si>
  <si>
    <t>T19041909</t>
  </si>
  <si>
    <t>T19041910</t>
  </si>
  <si>
    <t>T19042001</t>
  </si>
  <si>
    <t>T19042002</t>
  </si>
  <si>
    <t>T19042003</t>
  </si>
  <si>
    <t>T19042004</t>
  </si>
  <si>
    <t>T19042101</t>
  </si>
  <si>
    <t>T19042102</t>
  </si>
  <si>
    <t>T19042103</t>
  </si>
  <si>
    <t>T19042104</t>
  </si>
  <si>
    <t>T19042105</t>
  </si>
  <si>
    <t>T19042106</t>
  </si>
  <si>
    <t>T19042107</t>
  </si>
  <si>
    <t>T19042108</t>
  </si>
  <si>
    <t>T19051901</t>
  </si>
  <si>
    <t>T19051903</t>
  </si>
  <si>
    <t>T19051904</t>
  </si>
  <si>
    <t>T19051905</t>
  </si>
  <si>
    <t>T19051906</t>
  </si>
  <si>
    <t>T19052001</t>
  </si>
  <si>
    <t>T19052002</t>
  </si>
  <si>
    <t>T19052003</t>
  </si>
  <si>
    <t>T19052005</t>
  </si>
  <si>
    <t>T19052006</t>
  </si>
  <si>
    <t>T19052007</t>
  </si>
  <si>
    <t>T19052009</t>
  </si>
  <si>
    <t>T19052101</t>
  </si>
  <si>
    <t>T19052103</t>
  </si>
  <si>
    <t>T19052104</t>
  </si>
  <si>
    <t>T19052105</t>
  </si>
  <si>
    <t>T19061901</t>
  </si>
  <si>
    <t>T19061903</t>
  </si>
  <si>
    <t>T19061904</t>
  </si>
  <si>
    <t>T19061905</t>
  </si>
  <si>
    <t>T19061906</t>
  </si>
  <si>
    <t>T19061907</t>
  </si>
  <si>
    <t>T19061908</t>
  </si>
  <si>
    <t>T19061910</t>
  </si>
  <si>
    <t>T19061911</t>
  </si>
  <si>
    <t>T19061913</t>
  </si>
  <si>
    <t>T19062001</t>
  </si>
  <si>
    <t>T19062002</t>
  </si>
  <si>
    <t>T19062003</t>
  </si>
  <si>
    <t>T19062004</t>
  </si>
  <si>
    <t>T19062005</t>
  </si>
  <si>
    <t>T19062006</t>
  </si>
  <si>
    <t>T19062007</t>
  </si>
  <si>
    <t>T19062008</t>
  </si>
  <si>
    <t>T19062009</t>
  </si>
  <si>
    <t>T19062010</t>
  </si>
  <si>
    <t>T19062101</t>
  </si>
  <si>
    <t>T19062102</t>
  </si>
  <si>
    <t>T19062103</t>
  </si>
  <si>
    <t>T19062104</t>
  </si>
  <si>
    <t>T19062105</t>
  </si>
  <si>
    <t>T19062106</t>
  </si>
  <si>
    <t>T19062108</t>
  </si>
  <si>
    <t>T19062109</t>
  </si>
  <si>
    <t>T19062110</t>
  </si>
  <si>
    <t>T19071902</t>
  </si>
  <si>
    <t>T19071903</t>
  </si>
  <si>
    <t>T19071904</t>
  </si>
  <si>
    <t>T19071905</t>
  </si>
  <si>
    <t>T19071907</t>
  </si>
  <si>
    <t>T19071908</t>
  </si>
  <si>
    <t>T19071909</t>
  </si>
  <si>
    <t>T19071910</t>
  </si>
  <si>
    <t>T19071911</t>
  </si>
  <si>
    <t>T19071913</t>
  </si>
  <si>
    <t>T19072001</t>
  </si>
  <si>
    <t>T19072002</t>
  </si>
  <si>
    <t>T19072005</t>
  </si>
  <si>
    <t>T19072006</t>
  </si>
  <si>
    <t>T19072007</t>
  </si>
  <si>
    <t>T19072011</t>
  </si>
  <si>
    <t>T19072013</t>
  </si>
  <si>
    <t>T19072101</t>
  </si>
  <si>
    <t>T19072103</t>
  </si>
  <si>
    <t>T19072105</t>
  </si>
  <si>
    <t>T19072107</t>
  </si>
  <si>
    <t>T19081901</t>
  </si>
  <si>
    <t>T19081902</t>
  </si>
  <si>
    <t>T19081903</t>
  </si>
  <si>
    <t>T19081904</t>
  </si>
  <si>
    <t>T19081905</t>
  </si>
  <si>
    <t>79779</t>
  </si>
  <si>
    <t>T19081907</t>
  </si>
  <si>
    <t>T19081908</t>
  </si>
  <si>
    <t>T19081909</t>
  </si>
  <si>
    <t>T19081910</t>
  </si>
  <si>
    <t>T19081911</t>
  </si>
  <si>
    <t>T19081912</t>
  </si>
  <si>
    <t>78122</t>
  </si>
  <si>
    <t>T19082003</t>
  </si>
  <si>
    <t>T19082004</t>
  </si>
  <si>
    <t>T19082005</t>
  </si>
  <si>
    <t>T19082006</t>
  </si>
  <si>
    <t>T19082007</t>
  </si>
  <si>
    <t>T19082008</t>
  </si>
  <si>
    <t>T19082009</t>
  </si>
  <si>
    <t>T19082011</t>
  </si>
  <si>
    <t>T19082012</t>
  </si>
  <si>
    <t>T19082101</t>
  </si>
  <si>
    <t>T19082102</t>
  </si>
  <si>
    <t>T19082106</t>
  </si>
  <si>
    <t>T19082107</t>
  </si>
  <si>
    <t>T19082108</t>
  </si>
  <si>
    <t>T19082110</t>
  </si>
  <si>
    <t>T19082111</t>
  </si>
  <si>
    <t>T19082113</t>
  </si>
  <si>
    <t>T19082114</t>
  </si>
  <si>
    <t>T19082115</t>
  </si>
  <si>
    <t>T19082116</t>
  </si>
  <si>
    <t>T19082117</t>
  </si>
  <si>
    <t>T19082119</t>
  </si>
  <si>
    <t>T19091901</t>
  </si>
  <si>
    <t>T19091902</t>
  </si>
  <si>
    <t>T19091903</t>
  </si>
  <si>
    <t>T19091905</t>
  </si>
  <si>
    <t>T19091907</t>
  </si>
  <si>
    <t>T19091908</t>
  </si>
  <si>
    <t>T19091909</t>
  </si>
  <si>
    <t>T19091910</t>
  </si>
  <si>
    <t>T19091912</t>
  </si>
  <si>
    <t>T19091914</t>
  </si>
  <si>
    <t>T19091917</t>
  </si>
  <si>
    <t>T19091918</t>
  </si>
  <si>
    <t>T19091919</t>
  </si>
  <si>
    <t>T19091920</t>
  </si>
  <si>
    <t>T19092001</t>
  </si>
  <si>
    <t>T19092003</t>
  </si>
  <si>
    <t>T19092004</t>
  </si>
  <si>
    <t>T19092006</t>
  </si>
  <si>
    <t>T19092007</t>
  </si>
  <si>
    <t>T19101901</t>
  </si>
  <si>
    <t>T19101902</t>
  </si>
  <si>
    <t>T19101903</t>
  </si>
  <si>
    <t>T19101904</t>
  </si>
  <si>
    <t>T19101905</t>
  </si>
  <si>
    <t>T19102001</t>
  </si>
  <si>
    <t>T19102002</t>
  </si>
  <si>
    <t>T19111901</t>
  </si>
  <si>
    <t>T19111902</t>
  </si>
  <si>
    <t>T19111903</t>
  </si>
  <si>
    <t>T19111904</t>
  </si>
  <si>
    <t>T19111905</t>
  </si>
  <si>
    <t>T19111906</t>
  </si>
  <si>
    <t>T19111908</t>
  </si>
  <si>
    <t>T19111909</t>
  </si>
  <si>
    <t>T19111910</t>
  </si>
  <si>
    <t>T19111911</t>
  </si>
  <si>
    <t>T19111913</t>
  </si>
  <si>
    <t>T19111914</t>
  </si>
  <si>
    <t>T19111916</t>
  </si>
  <si>
    <t>130</t>
  </si>
  <si>
    <t>T19112001</t>
  </si>
  <si>
    <t>T19112002</t>
  </si>
  <si>
    <t>T19112003</t>
  </si>
  <si>
    <t>10592</t>
  </si>
  <si>
    <t>T19121901</t>
  </si>
  <si>
    <t>T19121902</t>
  </si>
  <si>
    <t>T19121903</t>
  </si>
  <si>
    <t>T19121904</t>
  </si>
  <si>
    <t>T19121905</t>
  </si>
  <si>
    <t>T19121906</t>
  </si>
  <si>
    <t>T19121907</t>
  </si>
  <si>
    <t>T19121908</t>
  </si>
  <si>
    <t>T19121909</t>
  </si>
  <si>
    <t>T19121910</t>
  </si>
  <si>
    <t>T19121911</t>
  </si>
  <si>
    <t>T19121912</t>
  </si>
  <si>
    <t>T19121913</t>
  </si>
  <si>
    <t>T19121914</t>
  </si>
  <si>
    <t>T19121915</t>
  </si>
  <si>
    <t>T19121916</t>
  </si>
  <si>
    <t>T19121919</t>
  </si>
  <si>
    <t>T19121920</t>
  </si>
  <si>
    <t>T19121921</t>
  </si>
  <si>
    <t>T19121922</t>
  </si>
  <si>
    <t>T19121923</t>
  </si>
  <si>
    <t>T19122001</t>
  </si>
  <si>
    <t>T19122002</t>
  </si>
  <si>
    <t>T19122003</t>
  </si>
  <si>
    <t>T19122004</t>
  </si>
  <si>
    <t>T19122005</t>
  </si>
  <si>
    <t>10599</t>
  </si>
  <si>
    <t>T19122006</t>
  </si>
  <si>
    <t>T19122007</t>
  </si>
  <si>
    <t>T20011901</t>
  </si>
  <si>
    <t>T20011902</t>
  </si>
  <si>
    <t>T20011903</t>
  </si>
  <si>
    <t>T20011905</t>
  </si>
  <si>
    <t>T20011906</t>
  </si>
  <si>
    <t>T20011908</t>
  </si>
  <si>
    <t>T20011910</t>
  </si>
  <si>
    <t>T20011911</t>
  </si>
  <si>
    <t>T20012001</t>
  </si>
  <si>
    <t>T20012002</t>
  </si>
  <si>
    <t>T20012003</t>
  </si>
  <si>
    <t>T20012004</t>
  </si>
  <si>
    <t>T20012005</t>
  </si>
  <si>
    <t>T20012007</t>
  </si>
  <si>
    <t>T20012008</t>
  </si>
  <si>
    <t>T20012009</t>
  </si>
  <si>
    <t>T20012010</t>
  </si>
  <si>
    <t>T20012011</t>
  </si>
  <si>
    <t>T20012012</t>
  </si>
  <si>
    <t>T20012013</t>
  </si>
  <si>
    <t>T20012014</t>
  </si>
  <si>
    <t>10407</t>
  </si>
  <si>
    <t>T20012015</t>
  </si>
  <si>
    <t>T20012016</t>
  </si>
  <si>
    <t>T20012017</t>
  </si>
  <si>
    <t>T20012018</t>
  </si>
  <si>
    <t>T20012019</t>
  </si>
  <si>
    <t>T20012020</t>
  </si>
  <si>
    <t>T20012021</t>
  </si>
  <si>
    <t>T20012022</t>
  </si>
  <si>
    <t>T20012023</t>
  </si>
  <si>
    <t>T20012024</t>
  </si>
  <si>
    <t>T20012025</t>
  </si>
  <si>
    <t>T20012026</t>
  </si>
  <si>
    <t>T20012027</t>
  </si>
  <si>
    <t>T20012102</t>
  </si>
  <si>
    <t>T20012103</t>
  </si>
  <si>
    <t>T20012104</t>
  </si>
  <si>
    <t>T20012105</t>
  </si>
  <si>
    <t>T20012106</t>
  </si>
  <si>
    <t>T20012107</t>
  </si>
  <si>
    <t>T20012108</t>
  </si>
  <si>
    <t>T20012109</t>
  </si>
  <si>
    <t>T20012110</t>
  </si>
  <si>
    <t>T20012111</t>
  </si>
  <si>
    <t>T20012112</t>
  </si>
  <si>
    <t>T20012114</t>
  </si>
  <si>
    <t>T20012115</t>
  </si>
  <si>
    <t>T20012116</t>
  </si>
  <si>
    <t>T20021903</t>
  </si>
  <si>
    <t>T20021904</t>
  </si>
  <si>
    <t>T20021905</t>
  </si>
  <si>
    <t>T20021906</t>
  </si>
  <si>
    <t>T20021907</t>
  </si>
  <si>
    <t>T20021909</t>
  </si>
  <si>
    <t>T20021910</t>
  </si>
  <si>
    <t>T20021911</t>
  </si>
  <si>
    <t>T20021912</t>
  </si>
  <si>
    <t>T20021914</t>
  </si>
  <si>
    <t>T20021915</t>
  </si>
  <si>
    <t>T20021918</t>
  </si>
  <si>
    <t>T20021919</t>
  </si>
  <si>
    <t>T20021922</t>
  </si>
  <si>
    <t>T20021923</t>
  </si>
  <si>
    <t>T20021924</t>
  </si>
  <si>
    <t>T20022001</t>
  </si>
  <si>
    <t>T20022002</t>
  </si>
  <si>
    <t>T20022003</t>
  </si>
  <si>
    <t>T20022004</t>
  </si>
  <si>
    <t>T20022006</t>
  </si>
  <si>
    <t>T20022007</t>
  </si>
  <si>
    <t>T20022008</t>
  </si>
  <si>
    <t>T20022009</t>
  </si>
  <si>
    <t>T20022010</t>
  </si>
  <si>
    <t>T20022011</t>
  </si>
  <si>
    <t>T20022012</t>
  </si>
  <si>
    <t>T20022013</t>
  </si>
  <si>
    <t>T20022014</t>
  </si>
  <si>
    <t>T20022015</t>
  </si>
  <si>
    <t>T20022016</t>
  </si>
  <si>
    <t>T20022017</t>
  </si>
  <si>
    <t>79711</t>
  </si>
  <si>
    <t>T20022101</t>
  </si>
  <si>
    <t>T20022102</t>
  </si>
  <si>
    <t>T20022103</t>
  </si>
  <si>
    <t>T20022104</t>
  </si>
  <si>
    <t>T20031901</t>
  </si>
  <si>
    <t>T20031902</t>
  </si>
  <si>
    <t>T20031903</t>
  </si>
  <si>
    <t>79717</t>
  </si>
  <si>
    <t>T20031904</t>
  </si>
  <si>
    <t>T20031905</t>
  </si>
  <si>
    <t>T20031907</t>
  </si>
  <si>
    <t>T20031908</t>
  </si>
  <si>
    <t>T20031909</t>
  </si>
  <si>
    <t>T20031910</t>
  </si>
  <si>
    <t>T20031911</t>
  </si>
  <si>
    <t>T20032001</t>
  </si>
  <si>
    <t>T20032004</t>
  </si>
  <si>
    <t>T20032005</t>
  </si>
  <si>
    <t>T20032006</t>
  </si>
  <si>
    <t>T20032007</t>
  </si>
  <si>
    <t>T20032008</t>
  </si>
  <si>
    <t>T20032009</t>
  </si>
  <si>
    <t>T20032010</t>
  </si>
  <si>
    <t>T20032101</t>
  </si>
  <si>
    <t>T20032102</t>
  </si>
  <si>
    <t>T20032103</t>
  </si>
  <si>
    <t>T20032105</t>
  </si>
  <si>
    <t>T20032106</t>
  </si>
  <si>
    <t>T20032107</t>
  </si>
  <si>
    <t>T20041901</t>
  </si>
  <si>
    <t>T20041903</t>
  </si>
  <si>
    <t>T20041904</t>
  </si>
  <si>
    <t>T20041905</t>
  </si>
  <si>
    <t>T20041907</t>
  </si>
  <si>
    <t>T20041908</t>
  </si>
  <si>
    <t>T20041909</t>
  </si>
  <si>
    <t>T20041911</t>
  </si>
  <si>
    <t>T20041912</t>
  </si>
  <si>
    <t>T20041913</t>
  </si>
  <si>
    <t>T20041914</t>
  </si>
  <si>
    <t>T20041915</t>
  </si>
  <si>
    <t>T20042001</t>
  </si>
  <si>
    <t>T20042003</t>
  </si>
  <si>
    <t>10053</t>
  </si>
  <si>
    <t>T20042004</t>
  </si>
  <si>
    <t>T20042005</t>
  </si>
  <si>
    <t>T20042006</t>
  </si>
  <si>
    <t>79612</t>
  </si>
  <si>
    <t>T20042008</t>
  </si>
  <si>
    <t>T20042009</t>
  </si>
  <si>
    <t>T20042010</t>
  </si>
  <si>
    <t>T20042011</t>
  </si>
  <si>
    <t>T20042101</t>
  </si>
  <si>
    <t>T20042103</t>
  </si>
  <si>
    <t>T20042104</t>
  </si>
  <si>
    <t>T20042105</t>
  </si>
  <si>
    <t>T20042106</t>
  </si>
  <si>
    <t>T20042107</t>
  </si>
  <si>
    <t>T20042109</t>
  </si>
  <si>
    <t>T20042110</t>
  </si>
  <si>
    <t>T20042111</t>
  </si>
  <si>
    <t>T20042112</t>
  </si>
  <si>
    <t>T20051901</t>
  </si>
  <si>
    <t>T20051902</t>
  </si>
  <si>
    <t>T20051903</t>
  </si>
  <si>
    <t>T20051904</t>
  </si>
  <si>
    <t>T20051905</t>
  </si>
  <si>
    <t>T20051906</t>
  </si>
  <si>
    <t>T20051907</t>
  </si>
  <si>
    <t>T20051908</t>
  </si>
  <si>
    <t>T20051909</t>
  </si>
  <si>
    <t>T20052001</t>
  </si>
  <si>
    <t>T20052002</t>
  </si>
  <si>
    <t>T20052004</t>
  </si>
  <si>
    <t>T20052005</t>
  </si>
  <si>
    <t>T20052006</t>
  </si>
  <si>
    <t>T20052007</t>
  </si>
  <si>
    <t>T20052008</t>
  </si>
  <si>
    <t>T20052101</t>
  </si>
  <si>
    <t>T20052102</t>
  </si>
  <si>
    <t>T20052103</t>
  </si>
  <si>
    <t>1;7;</t>
  </si>
  <si>
    <t>T20052104</t>
  </si>
  <si>
    <t>T20052105</t>
  </si>
  <si>
    <t>T20052107</t>
  </si>
  <si>
    <t>T20052108</t>
  </si>
  <si>
    <t>T20052109</t>
  </si>
  <si>
    <t>T20052110</t>
  </si>
  <si>
    <t>T20052111</t>
  </si>
  <si>
    <t>T20061901</t>
  </si>
  <si>
    <t>T20061902</t>
  </si>
  <si>
    <t>T20061903</t>
  </si>
  <si>
    <t>T20061904</t>
  </si>
  <si>
    <t>T20061905</t>
  </si>
  <si>
    <t>T20061906</t>
  </si>
  <si>
    <t>T20061907</t>
  </si>
  <si>
    <t>T20061908</t>
  </si>
  <si>
    <t>T20061909</t>
  </si>
  <si>
    <t>T20061910</t>
  </si>
  <si>
    <t>T20061911</t>
  </si>
  <si>
    <t>T20061913</t>
  </si>
  <si>
    <t>T20061914</t>
  </si>
  <si>
    <t>T20061915</t>
  </si>
  <si>
    <t>T20062001</t>
  </si>
  <si>
    <t>T20062002</t>
  </si>
  <si>
    <t>T20062003</t>
  </si>
  <si>
    <t>T20062004</t>
  </si>
  <si>
    <t>T20062101</t>
  </si>
  <si>
    <t>T20062102</t>
  </si>
  <si>
    <t>T20062103</t>
  </si>
  <si>
    <t>T20062104</t>
  </si>
  <si>
    <t>T20062105</t>
  </si>
  <si>
    <t>T20062106</t>
  </si>
  <si>
    <t>T20062107</t>
  </si>
  <si>
    <t>T20062108</t>
  </si>
  <si>
    <t>T20062109</t>
  </si>
  <si>
    <t>T20062111</t>
  </si>
  <si>
    <t>T20062114</t>
  </si>
  <si>
    <t>T20062115</t>
  </si>
  <si>
    <t>T20071901</t>
  </si>
  <si>
    <t>T20071902</t>
  </si>
  <si>
    <t>T20071903</t>
  </si>
  <si>
    <t>T20071904</t>
  </si>
  <si>
    <t>T20071905</t>
  </si>
  <si>
    <t>T20071907</t>
  </si>
  <si>
    <t>T20071908</t>
  </si>
  <si>
    <t>T20072001</t>
  </si>
  <si>
    <t>T20072002</t>
  </si>
  <si>
    <t>T20072003</t>
  </si>
  <si>
    <t>T20072004</t>
  </si>
  <si>
    <t>T20072005</t>
  </si>
  <si>
    <t>79640</t>
  </si>
  <si>
    <t>T20072006</t>
  </si>
  <si>
    <t>T20072007</t>
  </si>
  <si>
    <t>T20072008</t>
  </si>
  <si>
    <t>78054</t>
  </si>
  <si>
    <t>T20072009</t>
  </si>
  <si>
    <t>T20072010</t>
  </si>
  <si>
    <t>T20072101</t>
  </si>
  <si>
    <t>T20072102</t>
  </si>
  <si>
    <t>T20072103</t>
  </si>
  <si>
    <t>T20072104</t>
  </si>
  <si>
    <t>10604</t>
  </si>
  <si>
    <t>T20072105</t>
  </si>
  <si>
    <t>T20072106</t>
  </si>
  <si>
    <t>T20072107</t>
  </si>
  <si>
    <t>10586</t>
  </si>
  <si>
    <t>T20072108</t>
  </si>
  <si>
    <t>T20072109</t>
  </si>
  <si>
    <t>T20072110</t>
  </si>
  <si>
    <t>T20081901</t>
  </si>
  <si>
    <t>T20081902</t>
  </si>
  <si>
    <t>T20081903</t>
  </si>
  <si>
    <t>T20081904</t>
  </si>
  <si>
    <t>T20081906</t>
  </si>
  <si>
    <t>T20081907</t>
  </si>
  <si>
    <t>10336</t>
  </si>
  <si>
    <t>T20081908</t>
  </si>
  <si>
    <t>T20081909</t>
  </si>
  <si>
    <t>T20081910</t>
  </si>
  <si>
    <t>T20082001</t>
  </si>
  <si>
    <t>78131</t>
  </si>
  <si>
    <t>T20082002</t>
  </si>
  <si>
    <t>T20082003</t>
  </si>
  <si>
    <t>T20082004</t>
  </si>
  <si>
    <t>T20082006</t>
  </si>
  <si>
    <t>T20082007</t>
  </si>
  <si>
    <t>T20082008</t>
  </si>
  <si>
    <t>T20082010</t>
  </si>
  <si>
    <t>T20082011</t>
  </si>
  <si>
    <t>T20082101</t>
  </si>
  <si>
    <t>T20082102</t>
  </si>
  <si>
    <t>T20082103</t>
  </si>
  <si>
    <t>T20082104</t>
  </si>
  <si>
    <t>T20082105</t>
  </si>
  <si>
    <t>T20082106</t>
  </si>
  <si>
    <t>T20082107</t>
  </si>
  <si>
    <t>T20082108</t>
  </si>
  <si>
    <t>T20082109</t>
  </si>
  <si>
    <t>T20082110</t>
  </si>
  <si>
    <t>T20082111</t>
  </si>
  <si>
    <t>T20082112</t>
  </si>
  <si>
    <t>T20091902</t>
  </si>
  <si>
    <t>T20091903</t>
  </si>
  <si>
    <t>T20091904</t>
  </si>
  <si>
    <t>T20091905</t>
  </si>
  <si>
    <t>T20091906</t>
  </si>
  <si>
    <t>T20091907</t>
  </si>
  <si>
    <t>T20091908</t>
  </si>
  <si>
    <t>T20091909</t>
  </si>
  <si>
    <t>T20091913</t>
  </si>
  <si>
    <t>T20091914</t>
  </si>
  <si>
    <t>T20091915</t>
  </si>
  <si>
    <t>T20091916</t>
  </si>
  <si>
    <t>T20091917</t>
  </si>
  <si>
    <t>T20092001</t>
  </si>
  <si>
    <t>T20092002</t>
  </si>
  <si>
    <t>T20092003</t>
  </si>
  <si>
    <t>10404</t>
  </si>
  <si>
    <t>T20092004</t>
  </si>
  <si>
    <t>T20092005</t>
  </si>
  <si>
    <t>T20101901</t>
  </si>
  <si>
    <t>79632</t>
  </si>
  <si>
    <t>T20101902</t>
  </si>
  <si>
    <t>T20101903</t>
  </si>
  <si>
    <t>T20101904</t>
  </si>
  <si>
    <t>T20101905</t>
  </si>
  <si>
    <t>T20101906</t>
  </si>
  <si>
    <t>T20101907</t>
  </si>
  <si>
    <t>T20101908</t>
  </si>
  <si>
    <t>T20101909</t>
  </si>
  <si>
    <t>T20101910</t>
  </si>
  <si>
    <t>T20101911</t>
  </si>
  <si>
    <t>T20102001</t>
  </si>
  <si>
    <t>T20102002</t>
  </si>
  <si>
    <t>T20102003</t>
  </si>
  <si>
    <t>T20102004</t>
  </si>
  <si>
    <t>T20102005</t>
  </si>
  <si>
    <t>T20102006</t>
  </si>
  <si>
    <t>T20102007</t>
  </si>
  <si>
    <t>T20102011</t>
  </si>
  <si>
    <t>T20102013</t>
  </si>
  <si>
    <t>T20102014</t>
  </si>
  <si>
    <t>T20102015</t>
  </si>
  <si>
    <t>T20102016</t>
  </si>
  <si>
    <t>T20111901</t>
  </si>
  <si>
    <t>T20111902</t>
  </si>
  <si>
    <t>T20111903</t>
  </si>
  <si>
    <t>T20111904</t>
  </si>
  <si>
    <t>T20111905</t>
  </si>
  <si>
    <t>T20111906</t>
  </si>
  <si>
    <t>10537</t>
  </si>
  <si>
    <t>T20111907</t>
  </si>
  <si>
    <t>T20111908</t>
  </si>
  <si>
    <t>T20111909</t>
  </si>
  <si>
    <t>T20111910</t>
  </si>
  <si>
    <t>T20112001</t>
  </si>
  <si>
    <t>T20112003</t>
  </si>
  <si>
    <t>T20112004</t>
  </si>
  <si>
    <t>T20112005</t>
  </si>
  <si>
    <t>T20112007</t>
  </si>
  <si>
    <t>T20112008</t>
  </si>
  <si>
    <t>T20112009</t>
  </si>
  <si>
    <t>T20112010</t>
  </si>
  <si>
    <t>T20121901</t>
  </si>
  <si>
    <t>T20121903</t>
  </si>
  <si>
    <t>T20121904</t>
  </si>
  <si>
    <t>T20121905</t>
  </si>
  <si>
    <t>T20121906</t>
  </si>
  <si>
    <t>T20121907</t>
  </si>
  <si>
    <t>T20121908</t>
  </si>
  <si>
    <t>10452</t>
  </si>
  <si>
    <t>T20121909</t>
  </si>
  <si>
    <t>T20121910</t>
  </si>
  <si>
    <t>T20121911</t>
  </si>
  <si>
    <t>T20121912</t>
  </si>
  <si>
    <t>T20121913</t>
  </si>
  <si>
    <t>T20121914</t>
  </si>
  <si>
    <t>T20121915</t>
  </si>
  <si>
    <t>T20121917</t>
  </si>
  <si>
    <t>T20121919</t>
  </si>
  <si>
    <t>T20121920</t>
  </si>
  <si>
    <t>T20121921</t>
  </si>
  <si>
    <t>T20121922</t>
  </si>
  <si>
    <t>T20121923</t>
  </si>
  <si>
    <t>T20122002</t>
  </si>
  <si>
    <t>T20122003</t>
  </si>
  <si>
    <t>T20122004</t>
  </si>
  <si>
    <t>T20122005</t>
  </si>
  <si>
    <t>T20122006</t>
  </si>
  <si>
    <t>T20122007</t>
  </si>
  <si>
    <t>T20122008</t>
  </si>
  <si>
    <t>T20122009</t>
  </si>
  <si>
    <t>T21011902</t>
  </si>
  <si>
    <t>T21011903</t>
  </si>
  <si>
    <t>T21011904</t>
  </si>
  <si>
    <t>T21011905</t>
  </si>
  <si>
    <t>T21011906</t>
  </si>
  <si>
    <t>T21011907</t>
  </si>
  <si>
    <t>T21011908</t>
  </si>
  <si>
    <t>T21011909</t>
  </si>
  <si>
    <t>T21011910</t>
  </si>
  <si>
    <t>T21011911</t>
  </si>
  <si>
    <t>T21011912</t>
  </si>
  <si>
    <t>T21011913</t>
  </si>
  <si>
    <t>T21012001</t>
  </si>
  <si>
    <t>T21012002</t>
  </si>
  <si>
    <t>T21012003</t>
  </si>
  <si>
    <t>T21012005</t>
  </si>
  <si>
    <t>T21012006</t>
  </si>
  <si>
    <t>T21012008</t>
  </si>
  <si>
    <t>T21012009</t>
  </si>
  <si>
    <t>4;5;</t>
  </si>
  <si>
    <t>T21012010</t>
  </si>
  <si>
    <t>T21012011</t>
  </si>
  <si>
    <t>T21012012</t>
  </si>
  <si>
    <t>T21012013</t>
  </si>
  <si>
    <t>78010</t>
  </si>
  <si>
    <t>T21012014</t>
  </si>
  <si>
    <t>T21012015</t>
  </si>
  <si>
    <t>T21012016</t>
  </si>
  <si>
    <t>T21012017</t>
  </si>
  <si>
    <t>T21012018</t>
  </si>
  <si>
    <t>T21012101</t>
  </si>
  <si>
    <t>T21012102</t>
  </si>
  <si>
    <t>T21012103</t>
  </si>
  <si>
    <t>T21012104</t>
  </si>
  <si>
    <t>T21012105</t>
  </si>
  <si>
    <t>T21012107</t>
  </si>
  <si>
    <t>57</t>
  </si>
  <si>
    <t>T21012108</t>
  </si>
  <si>
    <t>T21012109</t>
  </si>
  <si>
    <t>T21012112</t>
  </si>
  <si>
    <t>T21012115</t>
  </si>
  <si>
    <t>T21012116</t>
  </si>
  <si>
    <t>T21012117</t>
  </si>
  <si>
    <t>T21021903</t>
  </si>
  <si>
    <t>T21021905</t>
  </si>
  <si>
    <t>T21021906</t>
  </si>
  <si>
    <t>T21021907</t>
  </si>
  <si>
    <t>T21021908</t>
  </si>
  <si>
    <t>T21021909</t>
  </si>
  <si>
    <t>10478</t>
  </si>
  <si>
    <t>T21021910</t>
  </si>
  <si>
    <t>T21021911</t>
  </si>
  <si>
    <t>T21021913</t>
  </si>
  <si>
    <t>T21021914</t>
  </si>
  <si>
    <t>T21021915</t>
  </si>
  <si>
    <t>T21021916</t>
  </si>
  <si>
    <t>T21021917</t>
  </si>
  <si>
    <t>T21021918</t>
  </si>
  <si>
    <t>T21021919</t>
  </si>
  <si>
    <t>T21021920</t>
  </si>
  <si>
    <t>T21021921</t>
  </si>
  <si>
    <t>T21021923</t>
  </si>
  <si>
    <t>T21021924</t>
  </si>
  <si>
    <t>T21022001</t>
  </si>
  <si>
    <t>T21022003</t>
  </si>
  <si>
    <t>T21022004</t>
  </si>
  <si>
    <t>T21022005</t>
  </si>
  <si>
    <t>T21022006</t>
  </si>
  <si>
    <t>T21022008</t>
  </si>
  <si>
    <t>T21022009</t>
  </si>
  <si>
    <t>T21022010</t>
  </si>
  <si>
    <t>T21022011</t>
  </si>
  <si>
    <t>T21022012</t>
  </si>
  <si>
    <t>T21022013</t>
  </si>
  <si>
    <t>T21022014</t>
  </si>
  <si>
    <t>T21022015</t>
  </si>
  <si>
    <t>T21022016</t>
  </si>
  <si>
    <t>T21022017</t>
  </si>
  <si>
    <t>T21022018</t>
  </si>
  <si>
    <t>T21022019</t>
  </si>
  <si>
    <t>T21022101</t>
  </si>
  <si>
    <t>10606</t>
  </si>
  <si>
    <t>T21022102</t>
  </si>
  <si>
    <t>T21022103</t>
  </si>
  <si>
    <t>T21031901</t>
  </si>
  <si>
    <t>T21031903</t>
  </si>
  <si>
    <t>T21031904</t>
  </si>
  <si>
    <t>T21031907</t>
  </si>
  <si>
    <t>T21031909</t>
  </si>
  <si>
    <t>T21031910</t>
  </si>
  <si>
    <t>T21031911</t>
  </si>
  <si>
    <t>T21031912</t>
  </si>
  <si>
    <t>T21031913</t>
  </si>
  <si>
    <t>T21031915</t>
  </si>
  <si>
    <t>T21031917</t>
  </si>
  <si>
    <t>T21031919</t>
  </si>
  <si>
    <t>T21032002</t>
  </si>
  <si>
    <t>T21032003</t>
  </si>
  <si>
    <t>T21032004</t>
  </si>
  <si>
    <t>T21032005</t>
  </si>
  <si>
    <t>T21032006</t>
  </si>
  <si>
    <t>T21032007</t>
  </si>
  <si>
    <t>T21032008</t>
  </si>
  <si>
    <t>T21032009</t>
  </si>
  <si>
    <t>T21032010</t>
  </si>
  <si>
    <t>T21032011</t>
  </si>
  <si>
    <t>T21032101</t>
  </si>
  <si>
    <t>T21032102</t>
  </si>
  <si>
    <t>T21041903</t>
  </si>
  <si>
    <t>T21041904</t>
  </si>
  <si>
    <t>T21041906</t>
  </si>
  <si>
    <t>T21042001</t>
  </si>
  <si>
    <t>T21042002</t>
  </si>
  <si>
    <t>T21042003</t>
  </si>
  <si>
    <t>T21042004</t>
  </si>
  <si>
    <t>T21042006</t>
  </si>
  <si>
    <t>T21042007</t>
  </si>
  <si>
    <t>T21042008</t>
  </si>
  <si>
    <t>T21042009</t>
  </si>
  <si>
    <t>T21042101</t>
  </si>
  <si>
    <t>T21042102</t>
  </si>
  <si>
    <t>T21042103</t>
  </si>
  <si>
    <t>T21042104</t>
  </si>
  <si>
    <t>T21042105</t>
  </si>
  <si>
    <t>T21042106</t>
  </si>
  <si>
    <t>T21042107</t>
  </si>
  <si>
    <t>T21051901</t>
  </si>
  <si>
    <t>T21051902</t>
  </si>
  <si>
    <t>T21051903</t>
  </si>
  <si>
    <t>T21051904</t>
  </si>
  <si>
    <t>T21051905</t>
  </si>
  <si>
    <t>T21051906</t>
  </si>
  <si>
    <t>T21051907</t>
  </si>
  <si>
    <t>T21051908</t>
  </si>
  <si>
    <t>T21051909</t>
  </si>
  <si>
    <t>T21051911</t>
  </si>
  <si>
    <t>T21052001</t>
  </si>
  <si>
    <t>T21052003</t>
  </si>
  <si>
    <t>T21052004</t>
  </si>
  <si>
    <t>T21052007</t>
  </si>
  <si>
    <t>T21052008</t>
  </si>
  <si>
    <t>T21052101</t>
  </si>
  <si>
    <t>T21052102</t>
  </si>
  <si>
    <t>T21052103</t>
  </si>
  <si>
    <t>T21052104</t>
  </si>
  <si>
    <t>T21052105</t>
  </si>
  <si>
    <t>T21052106</t>
  </si>
  <si>
    <t>10571</t>
  </si>
  <si>
    <t>T21052108</t>
  </si>
  <si>
    <t>T21052109</t>
  </si>
  <si>
    <t>T21052110</t>
  </si>
  <si>
    <t>T21052111</t>
  </si>
  <si>
    <t>T21052112</t>
  </si>
  <si>
    <t>T21052113</t>
  </si>
  <si>
    <t>T21061901</t>
  </si>
  <si>
    <t>T21061902</t>
  </si>
  <si>
    <t>T21061903</t>
  </si>
  <si>
    <t>T21061906</t>
  </si>
  <si>
    <t>T21061907</t>
  </si>
  <si>
    <t>T21061908</t>
  </si>
  <si>
    <t>T21061909</t>
  </si>
  <si>
    <t>T21061912</t>
  </si>
  <si>
    <t>T21061913</t>
  </si>
  <si>
    <t>T21061914</t>
  </si>
  <si>
    <t>T21061915</t>
  </si>
  <si>
    <t>T21061916</t>
  </si>
  <si>
    <t>T21061917</t>
  </si>
  <si>
    <t>T21062001</t>
  </si>
  <si>
    <t>T21062005</t>
  </si>
  <si>
    <t>T21062006</t>
  </si>
  <si>
    <t>T21062007</t>
  </si>
  <si>
    <t>T21062008</t>
  </si>
  <si>
    <t>T21062009</t>
  </si>
  <si>
    <t>T21062010</t>
  </si>
  <si>
    <t>T21062011</t>
  </si>
  <si>
    <t>T21062012</t>
  </si>
  <si>
    <t>T21062013</t>
  </si>
  <si>
    <t>T21062014</t>
  </si>
  <si>
    <t>T21062101</t>
  </si>
  <si>
    <t>T21062102</t>
  </si>
  <si>
    <t>T21062103</t>
  </si>
  <si>
    <t>T21062104</t>
  </si>
  <si>
    <t>T21062105</t>
  </si>
  <si>
    <t>T21062106</t>
  </si>
  <si>
    <t>T21062107</t>
  </si>
  <si>
    <t>T21062108</t>
  </si>
  <si>
    <t>T21071902</t>
  </si>
  <si>
    <t>T21071903</t>
  </si>
  <si>
    <t>T21071904</t>
  </si>
  <si>
    <t>T21071905</t>
  </si>
  <si>
    <t>T21071907</t>
  </si>
  <si>
    <t>T21071908</t>
  </si>
  <si>
    <t>T21071909</t>
  </si>
  <si>
    <t>T21071913</t>
  </si>
  <si>
    <t>T21071914</t>
  </si>
  <si>
    <t>T21071915</t>
  </si>
  <si>
    <t>T21071916</t>
  </si>
  <si>
    <t>T21072001</t>
  </si>
  <si>
    <t>T21072002</t>
  </si>
  <si>
    <t>T21072003</t>
  </si>
  <si>
    <t>T21072004</t>
  </si>
  <si>
    <t>T21072005</t>
  </si>
  <si>
    <t>T21072006</t>
  </si>
  <si>
    <t>T21072007</t>
  </si>
  <si>
    <t>T21072008</t>
  </si>
  <si>
    <t>10045</t>
  </si>
  <si>
    <t>T21072101</t>
  </si>
  <si>
    <t>T21072102</t>
  </si>
  <si>
    <t>T21072103</t>
  </si>
  <si>
    <t>T21072104</t>
  </si>
  <si>
    <t>T21072105</t>
  </si>
  <si>
    <t>T21072106</t>
  </si>
  <si>
    <t>T21072107</t>
  </si>
  <si>
    <t>T21072110</t>
  </si>
  <si>
    <t>T21072112</t>
  </si>
  <si>
    <t>T21072113</t>
  </si>
  <si>
    <t>T21072114</t>
  </si>
  <si>
    <t>T21072115</t>
  </si>
  <si>
    <t>T21081901</t>
  </si>
  <si>
    <t>T21081902</t>
  </si>
  <si>
    <t>T21081903</t>
  </si>
  <si>
    <t>T21081904</t>
  </si>
  <si>
    <t>T21081905</t>
  </si>
  <si>
    <t>T21081906</t>
  </si>
  <si>
    <t>10096</t>
  </si>
  <si>
    <t>T21081907</t>
  </si>
  <si>
    <t>T21081909</t>
  </si>
  <si>
    <t>T21081910</t>
  </si>
  <si>
    <t>T21081911</t>
  </si>
  <si>
    <t>T21081912</t>
  </si>
  <si>
    <t>T21081913</t>
  </si>
  <si>
    <t>T21081914</t>
  </si>
  <si>
    <t>T21082001</t>
  </si>
  <si>
    <t>T21082002</t>
  </si>
  <si>
    <t>T21082003</t>
  </si>
  <si>
    <t>10564</t>
  </si>
  <si>
    <t>T21082004</t>
  </si>
  <si>
    <t>T21082005</t>
  </si>
  <si>
    <t>T21082006</t>
  </si>
  <si>
    <t>T21082007</t>
  </si>
  <si>
    <t>T21082008</t>
  </si>
  <si>
    <t>T21082009</t>
  </si>
  <si>
    <t>T21082010</t>
  </si>
  <si>
    <t>T21082011</t>
  </si>
  <si>
    <t>T21082012</t>
  </si>
  <si>
    <t>T21082013</t>
  </si>
  <si>
    <t>T21082014</t>
  </si>
  <si>
    <t>T21082101</t>
  </si>
  <si>
    <t>T21082103</t>
  </si>
  <si>
    <t>T21082104</t>
  </si>
  <si>
    <t>T21082105</t>
  </si>
  <si>
    <t>T21082106</t>
  </si>
  <si>
    <t>T21082107</t>
  </si>
  <si>
    <t>T21082108</t>
  </si>
  <si>
    <t>T21082109</t>
  </si>
  <si>
    <t>T21082110</t>
  </si>
  <si>
    <t>T21091901</t>
  </si>
  <si>
    <t>T21091902</t>
  </si>
  <si>
    <t>T21091903</t>
  </si>
  <si>
    <t>T21091904</t>
  </si>
  <si>
    <t>T21091905</t>
  </si>
  <si>
    <t>T21091906</t>
  </si>
  <si>
    <t>T21091907</t>
  </si>
  <si>
    <t>T21091908</t>
  </si>
  <si>
    <t>T21091909</t>
  </si>
  <si>
    <t>T21091910</t>
  </si>
  <si>
    <t>T21091913</t>
  </si>
  <si>
    <t>T21091914</t>
  </si>
  <si>
    <t>T21091915</t>
  </si>
  <si>
    <t>T21091917</t>
  </si>
  <si>
    <t>T21091920</t>
  </si>
  <si>
    <t>T21091921</t>
  </si>
  <si>
    <t>T21091922</t>
  </si>
  <si>
    <t>T21092001</t>
  </si>
  <si>
    <t>T21092003</t>
  </si>
  <si>
    <t>T21092004</t>
  </si>
  <si>
    <t>T21092005</t>
  </si>
  <si>
    <t>T21092006</t>
  </si>
  <si>
    <t>T21101902</t>
  </si>
  <si>
    <t>T21101903</t>
  </si>
  <si>
    <t>T21101904</t>
  </si>
  <si>
    <t>T21101905</t>
  </si>
  <si>
    <t>T21101906</t>
  </si>
  <si>
    <t>T21101907</t>
  </si>
  <si>
    <t>T21101908</t>
  </si>
  <si>
    <t>T21101909</t>
  </si>
  <si>
    <t>T21101910</t>
  </si>
  <si>
    <t>T21101911</t>
  </si>
  <si>
    <t>T21101913</t>
  </si>
  <si>
    <t>T21101914</t>
  </si>
  <si>
    <t>T21101916</t>
  </si>
  <si>
    <t>T21101917</t>
  </si>
  <si>
    <t>T21101918</t>
  </si>
  <si>
    <t>T21101919</t>
  </si>
  <si>
    <t>T21102001</t>
  </si>
  <si>
    <t>T21102002</t>
  </si>
  <si>
    <t>T21102003</t>
  </si>
  <si>
    <t>T21102005</t>
  </si>
  <si>
    <t>T21102006</t>
  </si>
  <si>
    <t>T21102007</t>
  </si>
  <si>
    <t>T21102009</t>
  </si>
  <si>
    <t>T21102010</t>
  </si>
  <si>
    <t>T21102011</t>
  </si>
  <si>
    <t>T21102012</t>
  </si>
  <si>
    <t>T21102013</t>
  </si>
  <si>
    <t>T21102014</t>
  </si>
  <si>
    <t>T21102015</t>
  </si>
  <si>
    <t>T21111901</t>
  </si>
  <si>
    <t>T21111902</t>
  </si>
  <si>
    <t>T21111903</t>
  </si>
  <si>
    <t>T21111904</t>
  </si>
  <si>
    <t>T21111905</t>
  </si>
  <si>
    <t>T21111906</t>
  </si>
  <si>
    <t>T21111907</t>
  </si>
  <si>
    <t>T21111908</t>
  </si>
  <si>
    <t>T21111909</t>
  </si>
  <si>
    <t>T21111912</t>
  </si>
  <si>
    <t>T21111913</t>
  </si>
  <si>
    <t>T21111914</t>
  </si>
  <si>
    <t>T21111916</t>
  </si>
  <si>
    <t>T21112001</t>
  </si>
  <si>
    <t>T21112002</t>
  </si>
  <si>
    <t>T21112004</t>
  </si>
  <si>
    <t>T21112005</t>
  </si>
  <si>
    <t>T21112006</t>
  </si>
  <si>
    <t>T21112007</t>
  </si>
  <si>
    <t>T21121901</t>
  </si>
  <si>
    <t>T21121902</t>
  </si>
  <si>
    <t>T21121903</t>
  </si>
  <si>
    <t>T21121904</t>
  </si>
  <si>
    <t>T21121905</t>
  </si>
  <si>
    <t>T21121906</t>
  </si>
  <si>
    <t>T21121907</t>
  </si>
  <si>
    <t>T21121908</t>
  </si>
  <si>
    <t>T21121909</t>
  </si>
  <si>
    <t>T21121910</t>
  </si>
  <si>
    <t>T21121911</t>
  </si>
  <si>
    <t>T21121912</t>
  </si>
  <si>
    <t>T21121913</t>
  </si>
  <si>
    <t>T21122001</t>
  </si>
  <si>
    <t>T21122002</t>
  </si>
  <si>
    <t>T21122003</t>
  </si>
  <si>
    <t>T21122004</t>
  </si>
  <si>
    <t>T21122005</t>
  </si>
  <si>
    <t>T21122006</t>
  </si>
  <si>
    <t>T21122007</t>
  </si>
  <si>
    <t>T21122008</t>
  </si>
  <si>
    <t>T21122009</t>
  </si>
  <si>
    <t>T21122010</t>
  </si>
  <si>
    <t>T22011901</t>
  </si>
  <si>
    <t>T22011902</t>
  </si>
  <si>
    <t>T22011903</t>
  </si>
  <si>
    <t>T22011904</t>
  </si>
  <si>
    <t>T22011905</t>
  </si>
  <si>
    <t>T22011906</t>
  </si>
  <si>
    <t>T22011907</t>
  </si>
  <si>
    <t>T22011908</t>
  </si>
  <si>
    <t>T22011910</t>
  </si>
  <si>
    <t>T22011911</t>
  </si>
  <si>
    <t>T22011912</t>
  </si>
  <si>
    <t>T22011913</t>
  </si>
  <si>
    <t>T22011914</t>
  </si>
  <si>
    <t>T22011915</t>
  </si>
  <si>
    <t>T22011916</t>
  </si>
  <si>
    <t>T22011917</t>
  </si>
  <si>
    <t>T22011918</t>
  </si>
  <si>
    <t>T22011919</t>
  </si>
  <si>
    <t>T22011920</t>
  </si>
  <si>
    <t>T22012001</t>
  </si>
  <si>
    <t>T22012003</t>
  </si>
  <si>
    <t>T22012004</t>
  </si>
  <si>
    <t>T22012006</t>
  </si>
  <si>
    <t>T22012008</t>
  </si>
  <si>
    <t>T22012009</t>
  </si>
  <si>
    <t>T22012012</t>
  </si>
  <si>
    <t>T22012013</t>
  </si>
  <si>
    <t>T22012014</t>
  </si>
  <si>
    <t>T22012015</t>
  </si>
  <si>
    <t>T22012101</t>
  </si>
  <si>
    <t>T22012102</t>
  </si>
  <si>
    <t>T22012103</t>
  </si>
  <si>
    <t>T22012104</t>
  </si>
  <si>
    <t>T22012105</t>
  </si>
  <si>
    <t>T22012106</t>
  </si>
  <si>
    <t>T22012107</t>
  </si>
  <si>
    <t>T22012108</t>
  </si>
  <si>
    <t>T22012109</t>
  </si>
  <si>
    <t>T22021901</t>
  </si>
  <si>
    <t>T22021902</t>
  </si>
  <si>
    <t>T22021903</t>
  </si>
  <si>
    <t>T22021904</t>
  </si>
  <si>
    <t>T22021906</t>
  </si>
  <si>
    <t>T22021907</t>
  </si>
  <si>
    <t>T22021908</t>
  </si>
  <si>
    <t>T22021910</t>
  </si>
  <si>
    <t>T22021911</t>
  </si>
  <si>
    <t>T22021913</t>
  </si>
  <si>
    <t>T22021914</t>
  </si>
  <si>
    <t>T22021915</t>
  </si>
  <si>
    <t>T22021917</t>
  </si>
  <si>
    <t>T22022001</t>
  </si>
  <si>
    <t>T22022003</t>
  </si>
  <si>
    <t>T22022004</t>
  </si>
  <si>
    <t>T22022005</t>
  </si>
  <si>
    <t>T22022006</t>
  </si>
  <si>
    <t>T22022008</t>
  </si>
  <si>
    <t>T22022009</t>
  </si>
  <si>
    <t>T22022010</t>
  </si>
  <si>
    <t>T22022011</t>
  </si>
  <si>
    <t>T22022012</t>
  </si>
  <si>
    <t>79750</t>
  </si>
  <si>
    <t>T22022101</t>
  </si>
  <si>
    <t>T22022103</t>
  </si>
  <si>
    <t>T22022104</t>
  </si>
  <si>
    <t>T22022106</t>
  </si>
  <si>
    <t>T22022107</t>
  </si>
  <si>
    <t>T22022108</t>
  </si>
  <si>
    <t>T22022109</t>
  </si>
  <si>
    <t>T22022110</t>
  </si>
  <si>
    <t>T22022111</t>
  </si>
  <si>
    <t>T22022112</t>
  </si>
  <si>
    <t>T22022113</t>
  </si>
  <si>
    <t>T22022114</t>
  </si>
  <si>
    <t>T22022115</t>
  </si>
  <si>
    <t>T22031901</t>
  </si>
  <si>
    <t>T22031902</t>
  </si>
  <si>
    <t>T22031903</t>
  </si>
  <si>
    <t>T22031904</t>
  </si>
  <si>
    <t>79633</t>
  </si>
  <si>
    <t>T22031905</t>
  </si>
  <si>
    <t>T22031906</t>
  </si>
  <si>
    <t>10295</t>
  </si>
  <si>
    <t>T22031907</t>
  </si>
  <si>
    <t>T22031908</t>
  </si>
  <si>
    <t>T22031910</t>
  </si>
  <si>
    <t>T22031911</t>
  </si>
  <si>
    <t>79682</t>
  </si>
  <si>
    <t>T22031912</t>
  </si>
  <si>
    <t>T22031914</t>
  </si>
  <si>
    <t>T22031915</t>
  </si>
  <si>
    <t>T22031916</t>
  </si>
  <si>
    <t>T22032001</t>
  </si>
  <si>
    <t>T22032002</t>
  </si>
  <si>
    <t>T22032003</t>
  </si>
  <si>
    <t>T22032006</t>
  </si>
  <si>
    <t>T22032007</t>
  </si>
  <si>
    <t>T22032008</t>
  </si>
  <si>
    <t>T22032101</t>
  </si>
  <si>
    <t>10513</t>
  </si>
  <si>
    <t>T22032102</t>
  </si>
  <si>
    <t>T22032103</t>
  </si>
  <si>
    <t>T22032104</t>
  </si>
  <si>
    <t>T22032105</t>
  </si>
  <si>
    <t>T22032107</t>
  </si>
  <si>
    <t>T22032109</t>
  </si>
  <si>
    <t>T22032110</t>
  </si>
  <si>
    <t>T22041902</t>
  </si>
  <si>
    <t>T22041903</t>
  </si>
  <si>
    <t>T22041905</t>
  </si>
  <si>
    <t>T22041906</t>
  </si>
  <si>
    <t>T22041907</t>
  </si>
  <si>
    <t>T22042001</t>
  </si>
  <si>
    <t>T22042002</t>
  </si>
  <si>
    <t>T22042004</t>
  </si>
  <si>
    <t>T22042006</t>
  </si>
  <si>
    <t>T22042007</t>
  </si>
  <si>
    <t>T22042009</t>
  </si>
  <si>
    <t>T22042101</t>
  </si>
  <si>
    <t>T22042102</t>
  </si>
  <si>
    <t>T22042103</t>
  </si>
  <si>
    <t>T22042104</t>
  </si>
  <si>
    <t>T22042105</t>
  </si>
  <si>
    <t>T22042106</t>
  </si>
  <si>
    <t>T22042107</t>
  </si>
  <si>
    <t>T22042108</t>
  </si>
  <si>
    <t>T22042109</t>
  </si>
  <si>
    <t>T22051901</t>
  </si>
  <si>
    <t>T22051902</t>
  </si>
  <si>
    <t>T22051903</t>
  </si>
  <si>
    <t>T22051904</t>
  </si>
  <si>
    <t>T22051905</t>
  </si>
  <si>
    <t>T22051906</t>
  </si>
  <si>
    <t>T22051908</t>
  </si>
  <si>
    <t>T22051910</t>
  </si>
  <si>
    <t>T22051912</t>
  </si>
  <si>
    <t>T22051913</t>
  </si>
  <si>
    <t>T22051914</t>
  </si>
  <si>
    <t>T22051915</t>
  </si>
  <si>
    <t>T22051916</t>
  </si>
  <si>
    <t>T22051917</t>
  </si>
  <si>
    <t>T22052003</t>
  </si>
  <si>
    <t>T22052004</t>
  </si>
  <si>
    <t>T22052005</t>
  </si>
  <si>
    <t>T22052007</t>
  </si>
  <si>
    <t>T22052008</t>
  </si>
  <si>
    <t>T22052011</t>
  </si>
  <si>
    <t>T22052015</t>
  </si>
  <si>
    <t>T22052018</t>
  </si>
  <si>
    <t>T22052019</t>
  </si>
  <si>
    <t>T22052101</t>
  </si>
  <si>
    <t>T22052103</t>
  </si>
  <si>
    <t>T22052104</t>
  </si>
  <si>
    <t>T22052105</t>
  </si>
  <si>
    <t>T22052106</t>
  </si>
  <si>
    <t>10557</t>
  </si>
  <si>
    <t>T22052107</t>
  </si>
  <si>
    <t>T22052108</t>
  </si>
  <si>
    <t>T22052109</t>
  </si>
  <si>
    <t>T22052110</t>
  </si>
  <si>
    <t>T22052111</t>
  </si>
  <si>
    <t>T22061901</t>
  </si>
  <si>
    <t>T22061902</t>
  </si>
  <si>
    <t>T22061903</t>
  </si>
  <si>
    <t>T22061904</t>
  </si>
  <si>
    <t>T22061905</t>
  </si>
  <si>
    <t>T22061906</t>
  </si>
  <si>
    <t>T22061907</t>
  </si>
  <si>
    <t>T22061908</t>
  </si>
  <si>
    <t>T22061909</t>
  </si>
  <si>
    <t>T22061911</t>
  </si>
  <si>
    <t>T22061912</t>
  </si>
  <si>
    <t>T22061913</t>
  </si>
  <si>
    <t>T22061914</t>
  </si>
  <si>
    <t>T22061915</t>
  </si>
  <si>
    <t>T22062001</t>
  </si>
  <si>
    <t>T22062002</t>
  </si>
  <si>
    <t>78096</t>
  </si>
  <si>
    <t>T22062003</t>
  </si>
  <si>
    <t>T22062004</t>
  </si>
  <si>
    <t>T22062007</t>
  </si>
  <si>
    <t>T22062008</t>
  </si>
  <si>
    <t>T22062009</t>
  </si>
  <si>
    <t>T22062010</t>
  </si>
  <si>
    <t>T22062011</t>
  </si>
  <si>
    <t>T22062012</t>
  </si>
  <si>
    <t>T22062013</t>
  </si>
  <si>
    <t>T22062014</t>
  </si>
  <si>
    <t>T22062101</t>
  </si>
  <si>
    <t>T22062102</t>
  </si>
  <si>
    <t>T22062103</t>
  </si>
  <si>
    <t>T22062105</t>
  </si>
  <si>
    <t>T22062106</t>
  </si>
  <si>
    <t>T22062107</t>
  </si>
  <si>
    <t>T22071901</t>
  </si>
  <si>
    <t>T22071902</t>
  </si>
  <si>
    <t>T22071903</t>
  </si>
  <si>
    <t>T22071904</t>
  </si>
  <si>
    <t>T22071905</t>
  </si>
  <si>
    <t>T22071906</t>
  </si>
  <si>
    <t>T22071907</t>
  </si>
  <si>
    <t>T22071909</t>
  </si>
  <si>
    <t>79776</t>
  </si>
  <si>
    <t>T22071910</t>
  </si>
  <si>
    <t>T22071911</t>
  </si>
  <si>
    <t>T22072001</t>
  </si>
  <si>
    <t>T22072002</t>
  </si>
  <si>
    <t>78102</t>
  </si>
  <si>
    <t>T22072003</t>
  </si>
  <si>
    <t>T22072004</t>
  </si>
  <si>
    <t>T22072005</t>
  </si>
  <si>
    <t>T22072102</t>
  </si>
  <si>
    <t>T22072103</t>
  </si>
  <si>
    <t>T22072104</t>
  </si>
  <si>
    <t>T22072105</t>
  </si>
  <si>
    <t>T22072106</t>
  </si>
  <si>
    <t>T22081901</t>
  </si>
  <si>
    <t>T22081902</t>
  </si>
  <si>
    <t>T22081904</t>
  </si>
  <si>
    <t>T22081905</t>
  </si>
  <si>
    <t>T22081906</t>
  </si>
  <si>
    <t>T22081907</t>
  </si>
  <si>
    <t>T22082001</t>
  </si>
  <si>
    <t>T22082002</t>
  </si>
  <si>
    <t>T22082003</t>
  </si>
  <si>
    <t>T22082004</t>
  </si>
  <si>
    <t>T22082006</t>
  </si>
  <si>
    <t>T22082101</t>
  </si>
  <si>
    <t>T22082102</t>
  </si>
  <si>
    <t>T22082103</t>
  </si>
  <si>
    <t>T22082104</t>
  </si>
  <si>
    <t>T22082105</t>
  </si>
  <si>
    <t>T22082106</t>
  </si>
  <si>
    <t>T22091901</t>
  </si>
  <si>
    <t>T22091902</t>
  </si>
  <si>
    <t>T22091903</t>
  </si>
  <si>
    <t>T22091904</t>
  </si>
  <si>
    <t>T22091905</t>
  </si>
  <si>
    <t>T22092002</t>
  </si>
  <si>
    <t>T22092003</t>
  </si>
  <si>
    <t>T22092004</t>
  </si>
  <si>
    <t>T22092005</t>
  </si>
  <si>
    <t>T22092006</t>
  </si>
  <si>
    <t>T22092007</t>
  </si>
  <si>
    <t>T22092008</t>
  </si>
  <si>
    <t>T22092010</t>
  </si>
  <si>
    <t>T22101901</t>
  </si>
  <si>
    <t>T22101902</t>
  </si>
  <si>
    <t>T22101903</t>
  </si>
  <si>
    <t>T22101904</t>
  </si>
  <si>
    <t>T22101907</t>
  </si>
  <si>
    <t>T22101908</t>
  </si>
  <si>
    <t>T22101909</t>
  </si>
  <si>
    <t>T22101914</t>
  </si>
  <si>
    <t>T22101915</t>
  </si>
  <si>
    <t>T22101916</t>
  </si>
  <si>
    <t>T22101918</t>
  </si>
  <si>
    <t>T22101919</t>
  </si>
  <si>
    <t>T22101921</t>
  </si>
  <si>
    <t>78099</t>
  </si>
  <si>
    <t>T22101923</t>
  </si>
  <si>
    <t>T22101924</t>
  </si>
  <si>
    <t>T22102001</t>
  </si>
  <si>
    <t>T22102003</t>
  </si>
  <si>
    <t>T22102004</t>
  </si>
  <si>
    <t>T22102006</t>
  </si>
  <si>
    <t>T22102007</t>
  </si>
  <si>
    <t>T22102008</t>
  </si>
  <si>
    <t>T22111903</t>
  </si>
  <si>
    <t>T22111904</t>
  </si>
  <si>
    <t>T22111905</t>
  </si>
  <si>
    <t>T22111906</t>
  </si>
  <si>
    <t>T22111907</t>
  </si>
  <si>
    <t>T22111908</t>
  </si>
  <si>
    <t>T22111909</t>
  </si>
  <si>
    <t>T22111910</t>
  </si>
  <si>
    <t>T22111911</t>
  </si>
  <si>
    <t>T22111912</t>
  </si>
  <si>
    <t>T22111913</t>
  </si>
  <si>
    <t>T22111914</t>
  </si>
  <si>
    <t>T22111915</t>
  </si>
  <si>
    <t>T22111916</t>
  </si>
  <si>
    <t>T22111917</t>
  </si>
  <si>
    <t>T22111919</t>
  </si>
  <si>
    <t>T22111920</t>
  </si>
  <si>
    <t>T22111921</t>
  </si>
  <si>
    <t>T22112001</t>
  </si>
  <si>
    <t>T22112002</t>
  </si>
  <si>
    <t>T22112003</t>
  </si>
  <si>
    <t>T22112005</t>
  </si>
  <si>
    <t>T22112006</t>
  </si>
  <si>
    <t>T22112007</t>
  </si>
  <si>
    <t>T22121901</t>
  </si>
  <si>
    <t>T22121902</t>
  </si>
  <si>
    <t>T22121903</t>
  </si>
  <si>
    <t>T22121904</t>
  </si>
  <si>
    <t>T22121905</t>
  </si>
  <si>
    <t>2;4;</t>
  </si>
  <si>
    <t>T22121906</t>
  </si>
  <si>
    <t>T22121907</t>
  </si>
  <si>
    <t>T22121908</t>
  </si>
  <si>
    <t>T22121909</t>
  </si>
  <si>
    <t>T22121910</t>
  </si>
  <si>
    <t>T22122002</t>
  </si>
  <si>
    <t>T22122003</t>
  </si>
  <si>
    <t>T23011901</t>
  </si>
  <si>
    <t>T23011902</t>
  </si>
  <si>
    <t>T23011904</t>
  </si>
  <si>
    <t>T23011906</t>
  </si>
  <si>
    <t>T23011907</t>
  </si>
  <si>
    <t>T23011908</t>
  </si>
  <si>
    <t>T23011909</t>
  </si>
  <si>
    <t>T23011910</t>
  </si>
  <si>
    <t>T23011911</t>
  </si>
  <si>
    <t>T23011912</t>
  </si>
  <si>
    <t>T23011913</t>
  </si>
  <si>
    <t>T23012001</t>
  </si>
  <si>
    <t>T23012002</t>
  </si>
  <si>
    <t>T23012003</t>
  </si>
  <si>
    <t>T23012004</t>
  </si>
  <si>
    <t>T23012005</t>
  </si>
  <si>
    <t>T23012006</t>
  </si>
  <si>
    <t>T23012007</t>
  </si>
  <si>
    <t>T23012008</t>
  </si>
  <si>
    <t>T23012009</t>
  </si>
  <si>
    <t>T23012101</t>
  </si>
  <si>
    <t>T23012102</t>
  </si>
  <si>
    <t>T23012103</t>
  </si>
  <si>
    <t>T23012104</t>
  </si>
  <si>
    <t>T23012105</t>
  </si>
  <si>
    <t>T23012106</t>
  </si>
  <si>
    <t>T23012107</t>
  </si>
  <si>
    <t>T23012108</t>
  </si>
  <si>
    <t>T23021901</t>
  </si>
  <si>
    <t>T23021902</t>
  </si>
  <si>
    <t>T23021903</t>
  </si>
  <si>
    <t>T23021904</t>
  </si>
  <si>
    <t>T23021905</t>
  </si>
  <si>
    <t>T23021906</t>
  </si>
  <si>
    <t>T23021907</t>
  </si>
  <si>
    <t>T23022001</t>
  </si>
  <si>
    <t>T23022002</t>
  </si>
  <si>
    <t>T23022003</t>
  </si>
  <si>
    <t>T23022004</t>
  </si>
  <si>
    <t>79673</t>
  </si>
  <si>
    <t>T23022005</t>
  </si>
  <si>
    <t>T23022006</t>
  </si>
  <si>
    <t>2;6;</t>
  </si>
  <si>
    <t>T23022007</t>
  </si>
  <si>
    <t>T23022008</t>
  </si>
  <si>
    <t>T23022009</t>
  </si>
  <si>
    <t>T23022010</t>
  </si>
  <si>
    <t>T23022011</t>
  </si>
  <si>
    <t>T23022012</t>
  </si>
  <si>
    <t>T23022013</t>
  </si>
  <si>
    <t>T23022014</t>
  </si>
  <si>
    <t>T23022015</t>
  </si>
  <si>
    <t>T23022101</t>
  </si>
  <si>
    <t>T23022102</t>
  </si>
  <si>
    <t>T23022104</t>
  </si>
  <si>
    <t>T23022107</t>
  </si>
  <si>
    <t>T23022108</t>
  </si>
  <si>
    <t>T23022109</t>
  </si>
  <si>
    <t>T23022110</t>
  </si>
  <si>
    <t>T23022111</t>
  </si>
  <si>
    <t>T23022112</t>
  </si>
  <si>
    <t>T23022113</t>
  </si>
  <si>
    <t>T23022114</t>
  </si>
  <si>
    <t>T23022115</t>
  </si>
  <si>
    <t>T23022116</t>
  </si>
  <si>
    <t>T23022117</t>
  </si>
  <si>
    <t>T23022118</t>
  </si>
  <si>
    <t>T23022119</t>
  </si>
  <si>
    <t>T23022121</t>
  </si>
  <si>
    <t>T23031901</t>
  </si>
  <si>
    <t>T23031902</t>
  </si>
  <si>
    <t>T23031903</t>
  </si>
  <si>
    <t>T23031904</t>
  </si>
  <si>
    <t>T23031905</t>
  </si>
  <si>
    <t>T23032001</t>
  </si>
  <si>
    <t>T23032002</t>
  </si>
  <si>
    <t>79518</t>
  </si>
  <si>
    <t>T23032003</t>
  </si>
  <si>
    <t>T23032004</t>
  </si>
  <si>
    <t>T23032005</t>
  </si>
  <si>
    <t>T23032006</t>
  </si>
  <si>
    <t>T23032007</t>
  </si>
  <si>
    <t>T23032008</t>
  </si>
  <si>
    <t>T23032009</t>
  </si>
  <si>
    <t>T23032011</t>
  </si>
  <si>
    <t>T23032012</t>
  </si>
  <si>
    <t>T23032013</t>
  </si>
  <si>
    <t>T23032014</t>
  </si>
  <si>
    <t>T23032015</t>
  </si>
  <si>
    <t>T23032016</t>
  </si>
  <si>
    <t>T23032017</t>
  </si>
  <si>
    <t>T23032018</t>
  </si>
  <si>
    <t>T23032019</t>
  </si>
  <si>
    <t>T23032020</t>
  </si>
  <si>
    <t>T23032021</t>
  </si>
  <si>
    <t>T23032102</t>
  </si>
  <si>
    <t>T23032103</t>
  </si>
  <si>
    <t>T23032105</t>
  </si>
  <si>
    <t>T23032108</t>
  </si>
  <si>
    <t>T23032109</t>
  </si>
  <si>
    <t>T23032110</t>
  </si>
  <si>
    <t>T23032111</t>
  </si>
  <si>
    <t>10641</t>
  </si>
  <si>
    <t>T23032112</t>
  </si>
  <si>
    <t>T23032113</t>
  </si>
  <si>
    <t>T23032114</t>
  </si>
  <si>
    <t>T23032115</t>
  </si>
  <si>
    <t>T23032116</t>
  </si>
  <si>
    <t>T23041901</t>
  </si>
  <si>
    <t>T23041902</t>
  </si>
  <si>
    <t>79718</t>
  </si>
  <si>
    <t>T23041903</t>
  </si>
  <si>
    <t>T23041905</t>
  </si>
  <si>
    <t>T23041907</t>
  </si>
  <si>
    <t>T23041908</t>
  </si>
  <si>
    <t>T23041910</t>
  </si>
  <si>
    <t>T23041913</t>
  </si>
  <si>
    <t>T23041914</t>
  </si>
  <si>
    <t>T23041915</t>
  </si>
  <si>
    <t>T23042001</t>
  </si>
  <si>
    <t>T23042002</t>
  </si>
  <si>
    <t>T23042003</t>
  </si>
  <si>
    <t>T23042004</t>
  </si>
  <si>
    <t>T23042006</t>
  </si>
  <si>
    <t>T23042007</t>
  </si>
  <si>
    <t>T23042008</t>
  </si>
  <si>
    <t>T23042009</t>
  </si>
  <si>
    <t>T23042010</t>
  </si>
  <si>
    <t>T23042102</t>
  </si>
  <si>
    <t>T23042103</t>
  </si>
  <si>
    <t>T23042105</t>
  </si>
  <si>
    <t>T23042106</t>
  </si>
  <si>
    <t>T23042109</t>
  </si>
  <si>
    <t>T23042110</t>
  </si>
  <si>
    <t>T23042111</t>
  </si>
  <si>
    <t>T23051901</t>
  </si>
  <si>
    <t>T23051902</t>
  </si>
  <si>
    <t>T23051904</t>
  </si>
  <si>
    <t>T23051905</t>
  </si>
  <si>
    <t>T23051907</t>
  </si>
  <si>
    <t>T23051908</t>
  </si>
  <si>
    <t>T23051909</t>
  </si>
  <si>
    <t>T23051910</t>
  </si>
  <si>
    <t>T23051911</t>
  </si>
  <si>
    <t>T23051912</t>
  </si>
  <si>
    <t>T23052001</t>
  </si>
  <si>
    <t>T23052002</t>
  </si>
  <si>
    <t>T23052005</t>
  </si>
  <si>
    <t>T23052007</t>
  </si>
  <si>
    <t>T23052008</t>
  </si>
  <si>
    <t>T23052009</t>
  </si>
  <si>
    <t>T23052101</t>
  </si>
  <si>
    <t>T23052102</t>
  </si>
  <si>
    <t>T23052103</t>
  </si>
  <si>
    <t>T23052104</t>
  </si>
  <si>
    <t>T23052105</t>
  </si>
  <si>
    <t>T23061901</t>
  </si>
  <si>
    <t>T23061902</t>
  </si>
  <si>
    <t>T23061903</t>
  </si>
  <si>
    <t>T23061904</t>
  </si>
  <si>
    <t>T23061905</t>
  </si>
  <si>
    <t>T23061907</t>
  </si>
  <si>
    <t>T23061908</t>
  </si>
  <si>
    <t>T23061909</t>
  </si>
  <si>
    <t>T23061910</t>
  </si>
  <si>
    <t>T23061911</t>
  </si>
  <si>
    <t>T23061912</t>
  </si>
  <si>
    <t>T23061913</t>
  </si>
  <si>
    <t>T23061914</t>
  </si>
  <si>
    <t>T23061915</t>
  </si>
  <si>
    <t>T23061916</t>
  </si>
  <si>
    <t>T23061917</t>
  </si>
  <si>
    <t>T23062001</t>
  </si>
  <si>
    <t>T23062002</t>
  </si>
  <si>
    <t>T23062003</t>
  </si>
  <si>
    <t>T23062004</t>
  </si>
  <si>
    <t>T23062005</t>
  </si>
  <si>
    <t>T23062006</t>
  </si>
  <si>
    <t>T23062007</t>
  </si>
  <si>
    <t>T23062008</t>
  </si>
  <si>
    <t>T23062009</t>
  </si>
  <si>
    <t>T23062010</t>
  </si>
  <si>
    <t>T23062011</t>
  </si>
  <si>
    <t>T23062101</t>
  </si>
  <si>
    <t>T23062102</t>
  </si>
  <si>
    <t>T23071901</t>
  </si>
  <si>
    <t>T23071902</t>
  </si>
  <si>
    <t>T23071903</t>
  </si>
  <si>
    <t>T23071904</t>
  </si>
  <si>
    <t>T23071905</t>
  </si>
  <si>
    <t>T23071906</t>
  </si>
  <si>
    <t>T23071908</t>
  </si>
  <si>
    <t>T23071909</t>
  </si>
  <si>
    <t>T23071913</t>
  </si>
  <si>
    <t>T23071916</t>
  </si>
  <si>
    <t>T23071917</t>
  </si>
  <si>
    <t>T23072002</t>
  </si>
  <si>
    <t>T23072003</t>
  </si>
  <si>
    <t>T23072004</t>
  </si>
  <si>
    <t>T23072005</t>
  </si>
  <si>
    <t>T23072006</t>
  </si>
  <si>
    <t>T23072008</t>
  </si>
  <si>
    <t>T23072010</t>
  </si>
  <si>
    <t>T23072011</t>
  </si>
  <si>
    <t>T23072013</t>
  </si>
  <si>
    <t>T23072014</t>
  </si>
  <si>
    <t>T23072101</t>
  </si>
  <si>
    <t>T23072102</t>
  </si>
  <si>
    <t>T23072104</t>
  </si>
  <si>
    <t>T23072105</t>
  </si>
  <si>
    <t>T23072106</t>
  </si>
  <si>
    <t>T23081901</t>
  </si>
  <si>
    <t>T23081903</t>
  </si>
  <si>
    <t>T23081906</t>
  </si>
  <si>
    <t>T23081909</t>
  </si>
  <si>
    <t>T23081910</t>
  </si>
  <si>
    <t>T23081911</t>
  </si>
  <si>
    <t>T23081912</t>
  </si>
  <si>
    <t>T23081913</t>
  </si>
  <si>
    <t>T23081914</t>
  </si>
  <si>
    <t>T23081916</t>
  </si>
  <si>
    <t>T23081917</t>
  </si>
  <si>
    <t>T23081918</t>
  </si>
  <si>
    <t>T23081919</t>
  </si>
  <si>
    <t>T23082001</t>
  </si>
  <si>
    <t>T23082002</t>
  </si>
  <si>
    <t>T23082003</t>
  </si>
  <si>
    <t>T23082004</t>
  </si>
  <si>
    <t>T23082101</t>
  </si>
  <si>
    <t>T23082102</t>
  </si>
  <si>
    <t>T23082103</t>
  </si>
  <si>
    <t>T23082104</t>
  </si>
  <si>
    <t>T23082105</t>
  </si>
  <si>
    <t>T23082106</t>
  </si>
  <si>
    <t>T23082107</t>
  </si>
  <si>
    <t>T23082108</t>
  </si>
  <si>
    <t>T23082109</t>
  </si>
  <si>
    <t>T23082111</t>
  </si>
  <si>
    <t>T23082112</t>
  </si>
  <si>
    <t>T23082113</t>
  </si>
  <si>
    <t>T23082115</t>
  </si>
  <si>
    <t>T23082116</t>
  </si>
  <si>
    <t>T23082117</t>
  </si>
  <si>
    <t>T23091901</t>
  </si>
  <si>
    <t>T23091902</t>
  </si>
  <si>
    <t>T23091903</t>
  </si>
  <si>
    <t>T23091904</t>
  </si>
  <si>
    <t>T23091905</t>
  </si>
  <si>
    <t>T23091906</t>
  </si>
  <si>
    <t>T23091907</t>
  </si>
  <si>
    <t>T23091909</t>
  </si>
  <si>
    <t>T23091910</t>
  </si>
  <si>
    <t>T23091911</t>
  </si>
  <si>
    <t>T23091912</t>
  </si>
  <si>
    <t>T23091914</t>
  </si>
  <si>
    <t>T23091915</t>
  </si>
  <si>
    <t>T23091916</t>
  </si>
  <si>
    <t>T23091917</t>
  </si>
  <si>
    <t>T23091918</t>
  </si>
  <si>
    <t>T23091919</t>
  </si>
  <si>
    <t>T23092001</t>
  </si>
  <si>
    <t>T23092003</t>
  </si>
  <si>
    <t>T23092004</t>
  </si>
  <si>
    <t>T23092005</t>
  </si>
  <si>
    <t>T23092006</t>
  </si>
  <si>
    <t>T23092008</t>
  </si>
  <si>
    <t>T23092009</t>
  </si>
  <si>
    <t>T23092010</t>
  </si>
  <si>
    <t>T23092011</t>
  </si>
  <si>
    <t>T23092012</t>
  </si>
  <si>
    <t>757</t>
  </si>
  <si>
    <t>T23101901</t>
  </si>
  <si>
    <t>T23101902</t>
  </si>
  <si>
    <t>T23101903</t>
  </si>
  <si>
    <t>T23101904</t>
  </si>
  <si>
    <t>T23101905</t>
  </si>
  <si>
    <t>T23101906</t>
  </si>
  <si>
    <t>T23101908</t>
  </si>
  <si>
    <t>T23101909</t>
  </si>
  <si>
    <t>T23101910</t>
  </si>
  <si>
    <t>T23101911</t>
  </si>
  <si>
    <t>T23101912</t>
  </si>
  <si>
    <t>T23101913</t>
  </si>
  <si>
    <t>T23102001</t>
  </si>
  <si>
    <t>T23102002</t>
  </si>
  <si>
    <t>T23102003</t>
  </si>
  <si>
    <t>T23102004</t>
  </si>
  <si>
    <t>T23102005</t>
  </si>
  <si>
    <t>T23102007</t>
  </si>
  <si>
    <t>T23102009</t>
  </si>
  <si>
    <t>T23102010</t>
  </si>
  <si>
    <t>T23111901</t>
  </si>
  <si>
    <t>78035</t>
  </si>
  <si>
    <t>T23111903</t>
  </si>
  <si>
    <t>T23111904</t>
  </si>
  <si>
    <t>T23111905</t>
  </si>
  <si>
    <t>T23111906</t>
  </si>
  <si>
    <t>T23111907</t>
  </si>
  <si>
    <t>T23111908</t>
  </si>
  <si>
    <t>T23111909</t>
  </si>
  <si>
    <t>T23111910</t>
  </si>
  <si>
    <t>T23111912</t>
  </si>
  <si>
    <t>T23111913</t>
  </si>
  <si>
    <t>T23111914</t>
  </si>
  <si>
    <t>T23111916</t>
  </si>
  <si>
    <t>T23111917</t>
  </si>
  <si>
    <t>T23111920</t>
  </si>
  <si>
    <t>T23111921</t>
  </si>
  <si>
    <t>T23111922</t>
  </si>
  <si>
    <t>T23112001</t>
  </si>
  <si>
    <t>T23112002</t>
  </si>
  <si>
    <t>T23112003</t>
  </si>
  <si>
    <t>T23112004</t>
  </si>
  <si>
    <t>T23112005</t>
  </si>
  <si>
    <t>T23112006</t>
  </si>
  <si>
    <t>T23121901</t>
  </si>
  <si>
    <t>T23121902</t>
  </si>
  <si>
    <t>T23121903</t>
  </si>
  <si>
    <t>T23121905</t>
  </si>
  <si>
    <t>T23121906</t>
  </si>
  <si>
    <t>T23121907</t>
  </si>
  <si>
    <t>T23121908</t>
  </si>
  <si>
    <t>T23121909</t>
  </si>
  <si>
    <t>T23121910</t>
  </si>
  <si>
    <t>T23122001</t>
  </si>
  <si>
    <t>T23122002</t>
  </si>
  <si>
    <t>T23122003</t>
  </si>
  <si>
    <t>T23122004</t>
  </si>
  <si>
    <t>T23122005</t>
  </si>
  <si>
    <t>T24011901</t>
  </si>
  <si>
    <t>T24011902</t>
  </si>
  <si>
    <t>T24011903</t>
  </si>
  <si>
    <t>T24011904</t>
  </si>
  <si>
    <t>T24011905</t>
  </si>
  <si>
    <t>T24011906</t>
  </si>
  <si>
    <t>T24011907</t>
  </si>
  <si>
    <t>T24011908</t>
  </si>
  <si>
    <t>T24011909</t>
  </si>
  <si>
    <t>T24011910</t>
  </si>
  <si>
    <t>T24011911</t>
  </si>
  <si>
    <t>T24011912</t>
  </si>
  <si>
    <t>T24011913</t>
  </si>
  <si>
    <t>T24011914</t>
  </si>
  <si>
    <t>T24011915</t>
  </si>
  <si>
    <t>T24011916</t>
  </si>
  <si>
    <t>T24011918</t>
  </si>
  <si>
    <t>T24011919</t>
  </si>
  <si>
    <t>T24011921</t>
  </si>
  <si>
    <t>T24011922</t>
  </si>
  <si>
    <t>T24011923</t>
  </si>
  <si>
    <t>T24011924</t>
  </si>
  <si>
    <t>T24011925</t>
  </si>
  <si>
    <t>T24011926</t>
  </si>
  <si>
    <t>T24011927</t>
  </si>
  <si>
    <t>T24011928</t>
  </si>
  <si>
    <t>T24011929</t>
  </si>
  <si>
    <t>T24011930</t>
  </si>
  <si>
    <t>T24011931</t>
  </si>
  <si>
    <t>10035</t>
  </si>
  <si>
    <t>T24011932</t>
  </si>
  <si>
    <t>T24012002</t>
  </si>
  <si>
    <t>T24012003</t>
  </si>
  <si>
    <t>T24012005</t>
  </si>
  <si>
    <t>T24012006</t>
  </si>
  <si>
    <t>T24012007</t>
  </si>
  <si>
    <t>T24012008</t>
  </si>
  <si>
    <t>T24012009</t>
  </si>
  <si>
    <t>T24012010</t>
  </si>
  <si>
    <t>T24012011</t>
  </si>
  <si>
    <t>T24012012</t>
  </si>
  <si>
    <t>T24012013</t>
  </si>
  <si>
    <t>T24012101</t>
  </si>
  <si>
    <t>T24012102</t>
  </si>
  <si>
    <t>T24012103</t>
  </si>
  <si>
    <t>10601</t>
  </si>
  <si>
    <t>T24012104</t>
  </si>
  <si>
    <t>T24012105</t>
  </si>
  <si>
    <t>T24012106</t>
  </si>
  <si>
    <t>T24012107</t>
  </si>
  <si>
    <t>T24012109</t>
  </si>
  <si>
    <t>T24021901</t>
  </si>
  <si>
    <t>T24021902</t>
  </si>
  <si>
    <t>T24021903</t>
  </si>
  <si>
    <t>T24021904</t>
  </si>
  <si>
    <t>T24021905</t>
  </si>
  <si>
    <t>T24021907</t>
  </si>
  <si>
    <t>T24021908</t>
  </si>
  <si>
    <t>T24021909</t>
  </si>
  <si>
    <t>T24021910</t>
  </si>
  <si>
    <t>T24021911</t>
  </si>
  <si>
    <t>T24021912</t>
  </si>
  <si>
    <t>T24022001</t>
  </si>
  <si>
    <t>78044</t>
  </si>
  <si>
    <t>T24022002</t>
  </si>
  <si>
    <t>T24022003</t>
  </si>
  <si>
    <t>T24022004</t>
  </si>
  <si>
    <t>T24022005</t>
  </si>
  <si>
    <t>T24022006</t>
  </si>
  <si>
    <t>T24022007</t>
  </si>
  <si>
    <t>T24022008</t>
  </si>
  <si>
    <t>T24022009</t>
  </si>
  <si>
    <t>T24022010</t>
  </si>
  <si>
    <t>10027</t>
  </si>
  <si>
    <t>T24022011</t>
  </si>
  <si>
    <t>T24022013</t>
  </si>
  <si>
    <t>T24022014</t>
  </si>
  <si>
    <t>T24022015</t>
  </si>
  <si>
    <t>10088</t>
  </si>
  <si>
    <t>T24022016</t>
  </si>
  <si>
    <t>T24022017</t>
  </si>
  <si>
    <t>T24022018</t>
  </si>
  <si>
    <t>T24022019</t>
  </si>
  <si>
    <t>T24022020</t>
  </si>
  <si>
    <t>T24022021</t>
  </si>
  <si>
    <t>T24022022</t>
  </si>
  <si>
    <t>T24022023</t>
  </si>
  <si>
    <t>T24022101</t>
  </si>
  <si>
    <t>T24022103</t>
  </si>
  <si>
    <t>T24022104</t>
  </si>
  <si>
    <t>T24022106</t>
  </si>
  <si>
    <t>T24022107</t>
  </si>
  <si>
    <t>T24022108</t>
  </si>
  <si>
    <t>T24022110</t>
  </si>
  <si>
    <t>T24022111</t>
  </si>
  <si>
    <t>T24031901</t>
  </si>
  <si>
    <t>T24031902</t>
  </si>
  <si>
    <t>T24031903</t>
  </si>
  <si>
    <t>T24031904</t>
  </si>
  <si>
    <t>T24031905</t>
  </si>
  <si>
    <t>T24031906</t>
  </si>
  <si>
    <t>T24031907</t>
  </si>
  <si>
    <t>T24031908</t>
  </si>
  <si>
    <t>T24031909</t>
  </si>
  <si>
    <t>T24031910</t>
  </si>
  <si>
    <t>T24032001</t>
  </si>
  <si>
    <t>T24032002</t>
  </si>
  <si>
    <t>T24032003</t>
  </si>
  <si>
    <t>T24032005</t>
  </si>
  <si>
    <t>10546</t>
  </si>
  <si>
    <t>T24032006</t>
  </si>
  <si>
    <t>T24032007</t>
  </si>
  <si>
    <t>T24032009</t>
  </si>
  <si>
    <t>T24032011</t>
  </si>
  <si>
    <t>T24032012</t>
  </si>
  <si>
    <t>T24032014</t>
  </si>
  <si>
    <t>T24032015</t>
  </si>
  <si>
    <t>T24032101</t>
  </si>
  <si>
    <t>T24032102</t>
  </si>
  <si>
    <t>T24032103</t>
  </si>
  <si>
    <t>T24032104</t>
  </si>
  <si>
    <t>T24032107</t>
  </si>
  <si>
    <t>T24032110</t>
  </si>
  <si>
    <t>T24041901</t>
  </si>
  <si>
    <t>T24041902</t>
  </si>
  <si>
    <t>T24041903</t>
  </si>
  <si>
    <t>T24041904</t>
  </si>
  <si>
    <t>T24041905</t>
  </si>
  <si>
    <t>T24041906</t>
  </si>
  <si>
    <t>T24041907</t>
  </si>
  <si>
    <t>T24041908</t>
  </si>
  <si>
    <t>T24041909</t>
  </si>
  <si>
    <t>T24041910</t>
  </si>
  <si>
    <t>T24041911</t>
  </si>
  <si>
    <t>T24041912</t>
  </si>
  <si>
    <t>T24041913</t>
  </si>
  <si>
    <t>T24041914</t>
  </si>
  <si>
    <t>T24041915</t>
  </si>
  <si>
    <t>T24041916</t>
  </si>
  <si>
    <t>T24041917</t>
  </si>
  <si>
    <t>T24041918</t>
  </si>
  <si>
    <t>T24042002</t>
  </si>
  <si>
    <t>T24042003</t>
  </si>
  <si>
    <t>T24042004</t>
  </si>
  <si>
    <t>T24042006</t>
  </si>
  <si>
    <t>T24042009</t>
  </si>
  <si>
    <t>T24042010</t>
  </si>
  <si>
    <t>T24042011</t>
  </si>
  <si>
    <t>T24042012</t>
  </si>
  <si>
    <t>T24042013</t>
  </si>
  <si>
    <t>T24042014</t>
  </si>
  <si>
    <t>T24042016</t>
  </si>
  <si>
    <t>T24042102</t>
  </si>
  <si>
    <t>T24042103</t>
  </si>
  <si>
    <t>T24042104</t>
  </si>
  <si>
    <t>T24042105</t>
  </si>
  <si>
    <t>T24051901</t>
  </si>
  <si>
    <t>T24051902</t>
  </si>
  <si>
    <t>T24051903</t>
  </si>
  <si>
    <t>T24051904</t>
  </si>
  <si>
    <t>T24051905</t>
  </si>
  <si>
    <t>T24051906</t>
  </si>
  <si>
    <t>T24051907</t>
  </si>
  <si>
    <t>T24051908</t>
  </si>
  <si>
    <t>T24051909</t>
  </si>
  <si>
    <t>T24051910</t>
  </si>
  <si>
    <t>T24051912</t>
  </si>
  <si>
    <t>T24051913</t>
  </si>
  <si>
    <t>T24051915</t>
  </si>
  <si>
    <t>10202</t>
  </si>
  <si>
    <t>T24051916</t>
  </si>
  <si>
    <t>T24051917</t>
  </si>
  <si>
    <t>T24051920</t>
  </si>
  <si>
    <t>T24052001</t>
  </si>
  <si>
    <t>T24052002</t>
  </si>
  <si>
    <t>1-5</t>
  </si>
  <si>
    <t>L15</t>
  </si>
  <si>
    <t>T24052004</t>
  </si>
  <si>
    <t>T24052005</t>
  </si>
  <si>
    <t>T24052007</t>
  </si>
  <si>
    <t>T24052008</t>
  </si>
  <si>
    <t>T24052009</t>
  </si>
  <si>
    <t>T24052101</t>
  </si>
  <si>
    <t>T24052102</t>
  </si>
  <si>
    <t>T24052103</t>
  </si>
  <si>
    <t>T24052104</t>
  </si>
  <si>
    <t>T24052105</t>
  </si>
  <si>
    <t>T24052106</t>
  </si>
  <si>
    <t>T24061903</t>
  </si>
  <si>
    <t>T24061904</t>
  </si>
  <si>
    <t>T24061905</t>
  </si>
  <si>
    <t>T24061907</t>
  </si>
  <si>
    <t>T24062001</t>
  </si>
  <si>
    <t>T24062002</t>
  </si>
  <si>
    <t>T24062003</t>
  </si>
  <si>
    <t>T24062004</t>
  </si>
  <si>
    <t>T24062101</t>
  </si>
  <si>
    <t>T24062102</t>
  </si>
  <si>
    <t>T24062103</t>
  </si>
  <si>
    <t>T24062104</t>
  </si>
  <si>
    <t>10674</t>
  </si>
  <si>
    <t>T24062105</t>
  </si>
  <si>
    <t>10671</t>
  </si>
  <si>
    <t>T24062106</t>
  </si>
  <si>
    <t>T24062108</t>
  </si>
  <si>
    <t>T24062109</t>
  </si>
  <si>
    <t>T24062110</t>
  </si>
  <si>
    <t>T24062111</t>
  </si>
  <si>
    <t>T24071901</t>
  </si>
  <si>
    <t>T24071902</t>
  </si>
  <si>
    <t>T24071903</t>
  </si>
  <si>
    <t>T24071904</t>
  </si>
  <si>
    <t>T24071905</t>
  </si>
  <si>
    <t>T24071906</t>
  </si>
  <si>
    <t>T24071907</t>
  </si>
  <si>
    <t>T24071908</t>
  </si>
  <si>
    <t>T24071911</t>
  </si>
  <si>
    <t>T24071912</t>
  </si>
  <si>
    <t>T24071914</t>
  </si>
  <si>
    <t>T24072002</t>
  </si>
  <si>
    <t>T24072004</t>
  </si>
  <si>
    <t>T24072005</t>
  </si>
  <si>
    <t>T24072006</t>
  </si>
  <si>
    <t>T24072007</t>
  </si>
  <si>
    <t>T24072008</t>
  </si>
  <si>
    <t>T24072009</t>
  </si>
  <si>
    <t>T24072101</t>
  </si>
  <si>
    <t>T24072103</t>
  </si>
  <si>
    <t>T24081901</t>
  </si>
  <si>
    <t>T24081902</t>
  </si>
  <si>
    <t>T24081903</t>
  </si>
  <si>
    <t>T24081905</t>
  </si>
  <si>
    <t>T24081906</t>
  </si>
  <si>
    <t>T24081907</t>
  </si>
  <si>
    <t>T24081909</t>
  </si>
  <si>
    <t>T24081910</t>
  </si>
  <si>
    <t>T24081911</t>
  </si>
  <si>
    <t>T24081912</t>
  </si>
  <si>
    <t>T24081913</t>
  </si>
  <si>
    <t>T24081914</t>
  </si>
  <si>
    <t>T24081915</t>
  </si>
  <si>
    <t>T24082001</t>
  </si>
  <si>
    <t>T24082002</t>
  </si>
  <si>
    <t>T24082003</t>
  </si>
  <si>
    <t>T24082004</t>
  </si>
  <si>
    <t>T24082005</t>
  </si>
  <si>
    <t>T24082006</t>
  </si>
  <si>
    <t>T24082008</t>
  </si>
  <si>
    <t>T24082101</t>
  </si>
  <si>
    <t>T24082102</t>
  </si>
  <si>
    <t>T24082103</t>
  </si>
  <si>
    <t>T24082104</t>
  </si>
  <si>
    <t>T24082105</t>
  </si>
  <si>
    <t>T24082106</t>
  </si>
  <si>
    <t>T24082107</t>
  </si>
  <si>
    <t>T24082108</t>
  </si>
  <si>
    <t>T24082109</t>
  </si>
  <si>
    <t>T24082110</t>
  </si>
  <si>
    <t>T24082111</t>
  </si>
  <si>
    <t>T24082112</t>
  </si>
  <si>
    <t>T24082113</t>
  </si>
  <si>
    <t>T24082114</t>
  </si>
  <si>
    <t>T24082115</t>
  </si>
  <si>
    <t>T24082116</t>
  </si>
  <si>
    <t>10245</t>
  </si>
  <si>
    <t>T24082118</t>
  </si>
  <si>
    <t>T24091901</t>
  </si>
  <si>
    <t>T24091902</t>
  </si>
  <si>
    <t>T24091903</t>
  </si>
  <si>
    <t>T24091905</t>
  </si>
  <si>
    <t>T24091908</t>
  </si>
  <si>
    <t>T24091909</t>
  </si>
  <si>
    <t>T24091910</t>
  </si>
  <si>
    <t>T24091911</t>
  </si>
  <si>
    <t>T24091913</t>
  </si>
  <si>
    <t>T24091914</t>
  </si>
  <si>
    <t>T24091915</t>
  </si>
  <si>
    <t>T24092001</t>
  </si>
  <si>
    <t>T24092002</t>
  </si>
  <si>
    <t>T24092003</t>
  </si>
  <si>
    <t>T24092004</t>
  </si>
  <si>
    <t>T24092005</t>
  </si>
  <si>
    <t>T24092006</t>
  </si>
  <si>
    <t>T24092007</t>
  </si>
  <si>
    <t>T24101901</t>
  </si>
  <si>
    <t>T24101902</t>
  </si>
  <si>
    <t>T24101903</t>
  </si>
  <si>
    <t>T24101904</t>
  </si>
  <si>
    <t>T24101905</t>
  </si>
  <si>
    <t>T24101906</t>
  </si>
  <si>
    <t>T24101907</t>
  </si>
  <si>
    <t>T24101908</t>
  </si>
  <si>
    <t>T24101909</t>
  </si>
  <si>
    <t>T24101910</t>
  </si>
  <si>
    <t>T24101911</t>
  </si>
  <si>
    <t>T24101912</t>
  </si>
  <si>
    <t>T24101913</t>
  </si>
  <si>
    <t>T24101914</t>
  </si>
  <si>
    <t>T24101915</t>
  </si>
  <si>
    <t>T24101916</t>
  </si>
  <si>
    <t>T24101917</t>
  </si>
  <si>
    <t>T24102001</t>
  </si>
  <si>
    <t>T24102002</t>
  </si>
  <si>
    <t>T24102005</t>
  </si>
  <si>
    <t>T24102006</t>
  </si>
  <si>
    <t>T24102007</t>
  </si>
  <si>
    <t>T24102008</t>
  </si>
  <si>
    <t>T24102009</t>
  </si>
  <si>
    <t>T24102010</t>
  </si>
  <si>
    <t>T24111901</t>
  </si>
  <si>
    <t>T24111902</t>
  </si>
  <si>
    <t>T24111903</t>
  </si>
  <si>
    <t>T24111904</t>
  </si>
  <si>
    <t>T24111905</t>
  </si>
  <si>
    <t>T24111906</t>
  </si>
  <si>
    <t>T24111907</t>
  </si>
  <si>
    <t>T24111908</t>
  </si>
  <si>
    <t>T24111909</t>
  </si>
  <si>
    <t>T24111910</t>
  </si>
  <si>
    <t>T24111911</t>
  </si>
  <si>
    <t>T24111912</t>
  </si>
  <si>
    <t>T24112001</t>
  </si>
  <si>
    <t>T24112002</t>
  </si>
  <si>
    <t>T24112003</t>
  </si>
  <si>
    <t>T24112004</t>
  </si>
  <si>
    <t>T24112005</t>
  </si>
  <si>
    <t>T24112006</t>
  </si>
  <si>
    <t>T24112007</t>
  </si>
  <si>
    <t>T24112008</t>
  </si>
  <si>
    <t>T24112009</t>
  </si>
  <si>
    <t>T24121901</t>
  </si>
  <si>
    <t>T24121902</t>
  </si>
  <si>
    <t>T24121903</t>
  </si>
  <si>
    <t>T24121904</t>
  </si>
  <si>
    <t>T24121905</t>
  </si>
  <si>
    <t>T24121906</t>
  </si>
  <si>
    <t>T24121907</t>
  </si>
  <si>
    <t>T24121908</t>
  </si>
  <si>
    <t>10058</t>
  </si>
  <si>
    <t>T24121909</t>
  </si>
  <si>
    <t>T24121910</t>
  </si>
  <si>
    <t>T24121911</t>
  </si>
  <si>
    <t>T24121912</t>
  </si>
  <si>
    <t>T24121913</t>
  </si>
  <si>
    <t>T24121914</t>
  </si>
  <si>
    <t>4;6;</t>
  </si>
  <si>
    <t>T24121916</t>
  </si>
  <si>
    <t>T24121917</t>
  </si>
  <si>
    <t>T24121918</t>
  </si>
  <si>
    <t>T24121919</t>
  </si>
  <si>
    <t>T24121920</t>
  </si>
  <si>
    <t>T24121921</t>
  </si>
  <si>
    <t>T24122002</t>
  </si>
  <si>
    <t>T24122003</t>
  </si>
  <si>
    <t>T24122004</t>
  </si>
  <si>
    <t>T24122005</t>
  </si>
  <si>
    <t>T24122007</t>
  </si>
  <si>
    <t>T24122008</t>
  </si>
  <si>
    <t>T24122009</t>
  </si>
  <si>
    <t>T24122010</t>
  </si>
  <si>
    <t>T25011901</t>
  </si>
  <si>
    <t>T25011902</t>
  </si>
  <si>
    <t>T25011903</t>
  </si>
  <si>
    <t>T25011904</t>
  </si>
  <si>
    <t>T25011907</t>
  </si>
  <si>
    <t>T25011908</t>
  </si>
  <si>
    <t>T25011909</t>
  </si>
  <si>
    <t>T25011910</t>
  </si>
  <si>
    <t>10153</t>
  </si>
  <si>
    <t>T25012001</t>
  </si>
  <si>
    <t>T25012002</t>
  </si>
  <si>
    <t>78125</t>
  </si>
  <si>
    <t>T25012003</t>
  </si>
  <si>
    <t>T25012004</t>
  </si>
  <si>
    <t>T25012006</t>
  </si>
  <si>
    <t>T25012101</t>
  </si>
  <si>
    <t>T25012104</t>
  </si>
  <si>
    <t>T25012105</t>
  </si>
  <si>
    <t>T25012106</t>
  </si>
  <si>
    <t>T25012107</t>
  </si>
  <si>
    <t>T25012108</t>
  </si>
  <si>
    <t>T25012109</t>
  </si>
  <si>
    <t>T25012110</t>
  </si>
  <si>
    <t>T25012111</t>
  </si>
  <si>
    <t>T25012112</t>
  </si>
  <si>
    <t>T25012113</t>
  </si>
  <si>
    <t>T25012114</t>
  </si>
  <si>
    <t>T25012116</t>
  </si>
  <si>
    <t>T25012117</t>
  </si>
  <si>
    <t>T25021901</t>
  </si>
  <si>
    <t>T25021902</t>
  </si>
  <si>
    <t>T25021903</t>
  </si>
  <si>
    <t>T25021904</t>
  </si>
  <si>
    <t>T25021907</t>
  </si>
  <si>
    <t>T25021908</t>
  </si>
  <si>
    <t>T25021909</t>
  </si>
  <si>
    <t>T25021910</t>
  </si>
  <si>
    <t>T25021911</t>
  </si>
  <si>
    <t>T25021912</t>
  </si>
  <si>
    <t>T25021913</t>
  </si>
  <si>
    <t>T25021915</t>
  </si>
  <si>
    <t>T25021916</t>
  </si>
  <si>
    <t>T25021917</t>
  </si>
  <si>
    <t>T25021918</t>
  </si>
  <si>
    <t>T25021919</t>
  </si>
  <si>
    <t>T25021920</t>
  </si>
  <si>
    <t>T25021921</t>
  </si>
  <si>
    <t>T25022002</t>
  </si>
  <si>
    <t>T25022003</t>
  </si>
  <si>
    <t>T25022004</t>
  </si>
  <si>
    <t>T25022005</t>
  </si>
  <si>
    <t>T25022006</t>
  </si>
  <si>
    <t>T25022007</t>
  </si>
  <si>
    <t>T25022009</t>
  </si>
  <si>
    <t>T25022011</t>
  </si>
  <si>
    <t>T25022012</t>
  </si>
  <si>
    <t>T25022013</t>
  </si>
  <si>
    <t>T25022014</t>
  </si>
  <si>
    <t>T25022015</t>
  </si>
  <si>
    <t>T25022016</t>
  </si>
  <si>
    <t>T25022017</t>
  </si>
  <si>
    <t>T25022101</t>
  </si>
  <si>
    <t>T25022102</t>
  </si>
  <si>
    <t>T25022103</t>
  </si>
  <si>
    <t>10577</t>
  </si>
  <si>
    <t>T25022105</t>
  </si>
  <si>
    <t>T25022106</t>
  </si>
  <si>
    <t>T25022108</t>
  </si>
  <si>
    <t>T25031901</t>
  </si>
  <si>
    <t>T25031903</t>
  </si>
  <si>
    <t>T25031906</t>
  </si>
  <si>
    <t>T25031908</t>
  </si>
  <si>
    <t>T25031909</t>
  </si>
  <si>
    <t>T25031910</t>
  </si>
  <si>
    <t>T25031913</t>
  </si>
  <si>
    <t>T25031914</t>
  </si>
  <si>
    <t>T25031915</t>
  </si>
  <si>
    <t>T25031916</t>
  </si>
  <si>
    <t>T25031918</t>
  </si>
  <si>
    <t>T25031919</t>
  </si>
  <si>
    <t>T25031920</t>
  </si>
  <si>
    <t>T25031921</t>
  </si>
  <si>
    <t>T25031922</t>
  </si>
  <si>
    <t>T25031923</t>
  </si>
  <si>
    <t>96</t>
  </si>
  <si>
    <t>T25032001</t>
  </si>
  <si>
    <t>T25032002</t>
  </si>
  <si>
    <t>T25032003</t>
  </si>
  <si>
    <t>T25032004</t>
  </si>
  <si>
    <t>T25032005</t>
  </si>
  <si>
    <t>T25032006</t>
  </si>
  <si>
    <t>T25032007</t>
  </si>
  <si>
    <t>T25032008</t>
  </si>
  <si>
    <t>T25032009</t>
  </si>
  <si>
    <t>T25032010</t>
  </si>
  <si>
    <t>T25032013</t>
  </si>
  <si>
    <t>T25032014</t>
  </si>
  <si>
    <t>T25032101</t>
  </si>
  <si>
    <t>T25041901</t>
  </si>
  <si>
    <t>T25041902</t>
  </si>
  <si>
    <t>T25041903</t>
  </si>
  <si>
    <t>T25041904</t>
  </si>
  <si>
    <t>T25041905</t>
  </si>
  <si>
    <t>T25041906</t>
  </si>
  <si>
    <t>T25041907</t>
  </si>
  <si>
    <t>T25041908</t>
  </si>
  <si>
    <t>T25041909</t>
  </si>
  <si>
    <t>79539</t>
  </si>
  <si>
    <t>T25041910</t>
  </si>
  <si>
    <t>T25041911</t>
  </si>
  <si>
    <t>T25041912</t>
  </si>
  <si>
    <t>T25041913</t>
  </si>
  <si>
    <t>T25041914</t>
  </si>
  <si>
    <t>T25041915</t>
  </si>
  <si>
    <t>T25041916</t>
  </si>
  <si>
    <t>T25042001</t>
  </si>
  <si>
    <t>T25042003</t>
  </si>
  <si>
    <t>T25042004</t>
  </si>
  <si>
    <t>T25042005</t>
  </si>
  <si>
    <t>T25042006</t>
  </si>
  <si>
    <t>T25042008</t>
  </si>
  <si>
    <t>T25042009</t>
  </si>
  <si>
    <t>T25042010</t>
  </si>
  <si>
    <t>T25042101</t>
  </si>
  <si>
    <t>T25042102</t>
  </si>
  <si>
    <t>T25042103</t>
  </si>
  <si>
    <t>T25042104</t>
  </si>
  <si>
    <t>T25042106</t>
  </si>
  <si>
    <t>T25042107</t>
  </si>
  <si>
    <t>T25042108</t>
  </si>
  <si>
    <t>T25042109</t>
  </si>
  <si>
    <t>T25042110</t>
  </si>
  <si>
    <t>T25042111</t>
  </si>
  <si>
    <t>T25051901</t>
  </si>
  <si>
    <t>T25051902</t>
  </si>
  <si>
    <t>T25051903</t>
  </si>
  <si>
    <t>T25051904</t>
  </si>
  <si>
    <t>T25051905</t>
  </si>
  <si>
    <t>T25051906</t>
  </si>
  <si>
    <t>T25051907</t>
  </si>
  <si>
    <t>26:09</t>
  </si>
  <si>
    <t>T25052001</t>
  </si>
  <si>
    <t>T25052003</t>
  </si>
  <si>
    <t>T25052004</t>
  </si>
  <si>
    <t>T25052005</t>
  </si>
  <si>
    <t>T25052007</t>
  </si>
  <si>
    <t>T25052008</t>
  </si>
  <si>
    <t>T25052009</t>
  </si>
  <si>
    <t>T25052010</t>
  </si>
  <si>
    <t>T25052011</t>
  </si>
  <si>
    <t>T25052101</t>
  </si>
  <si>
    <t>T25052102</t>
  </si>
  <si>
    <t>10138</t>
  </si>
  <si>
    <t>T25052103</t>
  </si>
  <si>
    <t>T25052104</t>
  </si>
  <si>
    <t>T25052105</t>
  </si>
  <si>
    <t>T25052106</t>
  </si>
  <si>
    <t>T25052107</t>
  </si>
  <si>
    <t>T25052109</t>
  </si>
  <si>
    <t>T25052110</t>
  </si>
  <si>
    <t>T25052111</t>
  </si>
  <si>
    <t>T25052112</t>
  </si>
  <si>
    <t>T25052113</t>
  </si>
  <si>
    <t>T25061901</t>
  </si>
  <si>
    <t>T25061902</t>
  </si>
  <si>
    <t>T25061904</t>
  </si>
  <si>
    <t>T25061905</t>
  </si>
  <si>
    <t>T25061906</t>
  </si>
  <si>
    <t>T25061907</t>
  </si>
  <si>
    <t>T25061909</t>
  </si>
  <si>
    <t>T25061910</t>
  </si>
  <si>
    <t>T25061911</t>
  </si>
  <si>
    <t>T25061912</t>
  </si>
  <si>
    <t>10339</t>
  </si>
  <si>
    <t>T25062001</t>
  </si>
  <si>
    <t>T25062002</t>
  </si>
  <si>
    <t>T25062003</t>
  </si>
  <si>
    <t>T25062004</t>
  </si>
  <si>
    <t>T25062005</t>
  </si>
  <si>
    <t>T25062006</t>
  </si>
  <si>
    <t>T25062007</t>
  </si>
  <si>
    <t>T25062008</t>
  </si>
  <si>
    <t>T25062009</t>
  </si>
  <si>
    <t>T25062101</t>
  </si>
  <si>
    <t>T25062102</t>
  </si>
  <si>
    <t>T25062104</t>
  </si>
  <si>
    <t>T25062107</t>
  </si>
  <si>
    <t>T25062108</t>
  </si>
  <si>
    <t>T25062109</t>
  </si>
  <si>
    <t>T25062110</t>
  </si>
  <si>
    <t>T25071901</t>
  </si>
  <si>
    <t>T25071903</t>
  </si>
  <si>
    <t>T25071904</t>
  </si>
  <si>
    <t>T25071905</t>
  </si>
  <si>
    <t>T25071906</t>
  </si>
  <si>
    <t>T25071907</t>
  </si>
  <si>
    <t>T25071908</t>
  </si>
  <si>
    <t>T25071909</t>
  </si>
  <si>
    <t>T25071910</t>
  </si>
  <si>
    <t>T25071911</t>
  </si>
  <si>
    <t>T25071912</t>
  </si>
  <si>
    <t>T25071913</t>
  </si>
  <si>
    <t>T25071914</t>
  </si>
  <si>
    <t>T25072001</t>
  </si>
  <si>
    <t>T25072004</t>
  </si>
  <si>
    <t>T25072005</t>
  </si>
  <si>
    <t>T25072006</t>
  </si>
  <si>
    <t>T25072007</t>
  </si>
  <si>
    <t>T25072008</t>
  </si>
  <si>
    <t>T25072009</t>
  </si>
  <si>
    <t>T25072101</t>
  </si>
  <si>
    <t>T25072102</t>
  </si>
  <si>
    <t>79677</t>
  </si>
  <si>
    <t>T25072105</t>
  </si>
  <si>
    <t>T25072107</t>
  </si>
  <si>
    <t>T25072108</t>
  </si>
  <si>
    <t>T25072109</t>
  </si>
  <si>
    <t>T25072112</t>
  </si>
  <si>
    <t>T25072113</t>
  </si>
  <si>
    <t>T25081901</t>
  </si>
  <si>
    <t>T25081903</t>
  </si>
  <si>
    <t>T25081905</t>
  </si>
  <si>
    <t>T25081906</t>
  </si>
  <si>
    <t>T25081907</t>
  </si>
  <si>
    <t>T25081908</t>
  </si>
  <si>
    <t>T25081909</t>
  </si>
  <si>
    <t>T25082001</t>
  </si>
  <si>
    <t>T25082002</t>
  </si>
  <si>
    <t>T25082005</t>
  </si>
  <si>
    <t>T25082006</t>
  </si>
  <si>
    <t>T25082008</t>
  </si>
  <si>
    <t>T25082009</t>
  </si>
  <si>
    <t>T25082011</t>
  </si>
  <si>
    <t>T25082102</t>
  </si>
  <si>
    <t>T25082104</t>
  </si>
  <si>
    <t>T25082106</t>
  </si>
  <si>
    <t>T25082107</t>
  </si>
  <si>
    <t>T25091902</t>
  </si>
  <si>
    <t>T25091903</t>
  </si>
  <si>
    <t>T25091904</t>
  </si>
  <si>
    <t>T25091906</t>
  </si>
  <si>
    <t>T25091907</t>
  </si>
  <si>
    <t>T25091908</t>
  </si>
  <si>
    <t>T25091910</t>
  </si>
  <si>
    <t>T25091912</t>
  </si>
  <si>
    <t>T25091914</t>
  </si>
  <si>
    <t>T25091915</t>
  </si>
  <si>
    <t>T25091916</t>
  </si>
  <si>
    <t>T25091917</t>
  </si>
  <si>
    <t>T25091918</t>
  </si>
  <si>
    <t>T25091919</t>
  </si>
  <si>
    <t>T25092001</t>
  </si>
  <si>
    <t>T25092002</t>
  </si>
  <si>
    <t>T25092003</t>
  </si>
  <si>
    <t>T25092004</t>
  </si>
  <si>
    <t>T25092006</t>
  </si>
  <si>
    <t>T25092007</t>
  </si>
  <si>
    <t>T25092008</t>
  </si>
  <si>
    <t>T25101901</t>
  </si>
  <si>
    <t>T25101903</t>
  </si>
  <si>
    <t>T25101904</t>
  </si>
  <si>
    <t>T25101905</t>
  </si>
  <si>
    <t>T25101907</t>
  </si>
  <si>
    <t>T25101909</t>
  </si>
  <si>
    <t>10177</t>
  </si>
  <si>
    <t>T25101910</t>
  </si>
  <si>
    <t>T25101911</t>
  </si>
  <si>
    <t>T25101912</t>
  </si>
  <si>
    <t>T25101914</t>
  </si>
  <si>
    <t>T25101915</t>
  </si>
  <si>
    <t>T25101916</t>
  </si>
  <si>
    <t>T25101917</t>
  </si>
  <si>
    <t>T25101918</t>
  </si>
  <si>
    <t>10352</t>
  </si>
  <si>
    <t>T25101919</t>
  </si>
  <si>
    <t>T25101920</t>
  </si>
  <si>
    <t>T25102001</t>
  </si>
  <si>
    <t>T25102002</t>
  </si>
  <si>
    <t>T25102003</t>
  </si>
  <si>
    <t>T25102004</t>
  </si>
  <si>
    <t>T25102005</t>
  </si>
  <si>
    <t>T25102006</t>
  </si>
  <si>
    <t>T25102007</t>
  </si>
  <si>
    <t>T25102008</t>
  </si>
  <si>
    <t>T25111901</t>
  </si>
  <si>
    <t>767</t>
  </si>
  <si>
    <t>02:19</t>
  </si>
  <si>
    <t>T25111904</t>
  </si>
  <si>
    <t>T25111905</t>
  </si>
  <si>
    <t>T25111906</t>
  </si>
  <si>
    <t>T25111908</t>
  </si>
  <si>
    <t>T25111909</t>
  </si>
  <si>
    <t>T25111910</t>
  </si>
  <si>
    <t>T25111911</t>
  </si>
  <si>
    <t>T25111912</t>
  </si>
  <si>
    <t>T25111913</t>
  </si>
  <si>
    <t>T25111914</t>
  </si>
  <si>
    <t>T25111915</t>
  </si>
  <si>
    <t>T25111916</t>
  </si>
  <si>
    <t>T25112003</t>
  </si>
  <si>
    <t>10585</t>
  </si>
  <si>
    <t>T25112004</t>
  </si>
  <si>
    <t>T25112005</t>
  </si>
  <si>
    <t>T25112007</t>
  </si>
  <si>
    <t>T25112008</t>
  </si>
  <si>
    <t>T25112009</t>
  </si>
  <si>
    <t>T25112010</t>
  </si>
  <si>
    <t>T25112011</t>
  </si>
  <si>
    <t>T25112012</t>
  </si>
  <si>
    <t>T25121901</t>
  </si>
  <si>
    <t>T25121903</t>
  </si>
  <si>
    <t>T25121904</t>
  </si>
  <si>
    <t>T25121905</t>
  </si>
  <si>
    <t>T25121906</t>
  </si>
  <si>
    <t>T25121907</t>
  </si>
  <si>
    <t>T25121909</t>
  </si>
  <si>
    <t>T25121910</t>
  </si>
  <si>
    <t>T25121911</t>
  </si>
  <si>
    <t>T25122001</t>
  </si>
  <si>
    <t>T25122002</t>
  </si>
  <si>
    <t>T25122003</t>
  </si>
  <si>
    <t>T25122005</t>
  </si>
  <si>
    <t>T25122006</t>
  </si>
  <si>
    <t>T25122007</t>
  </si>
  <si>
    <t>T25122008</t>
  </si>
  <si>
    <t>T25122009</t>
  </si>
  <si>
    <t>T25122010</t>
  </si>
  <si>
    <t>T25122011</t>
  </si>
  <si>
    <t>T25122012</t>
  </si>
  <si>
    <t>T25122013</t>
  </si>
  <si>
    <t>T26011901</t>
  </si>
  <si>
    <t>T26011903</t>
  </si>
  <si>
    <t>T26011904</t>
  </si>
  <si>
    <t>T26011905</t>
  </si>
  <si>
    <t>T26011906</t>
  </si>
  <si>
    <t>T26011907</t>
  </si>
  <si>
    <t>T26011909</t>
  </si>
  <si>
    <t>T26011910</t>
  </si>
  <si>
    <t>T26012001</t>
  </si>
  <si>
    <t>10342</t>
  </si>
  <si>
    <t>T26012002</t>
  </si>
  <si>
    <t>T26012003</t>
  </si>
  <si>
    <t>T26012004</t>
  </si>
  <si>
    <t>T26012101</t>
  </si>
  <si>
    <t>T26012102</t>
  </si>
  <si>
    <t>T26012104</t>
  </si>
  <si>
    <t>T26012105</t>
  </si>
  <si>
    <t>T26012106</t>
  </si>
  <si>
    <t>T26012107</t>
  </si>
  <si>
    <t>T26012108</t>
  </si>
  <si>
    <t>10304</t>
  </si>
  <si>
    <t>T26012109</t>
  </si>
  <si>
    <t>T26012110</t>
  </si>
  <si>
    <t>T26012111</t>
  </si>
  <si>
    <t>T26012112</t>
  </si>
  <si>
    <t>T26012113</t>
  </si>
  <si>
    <t>T26012114</t>
  </si>
  <si>
    <t>T26012115</t>
  </si>
  <si>
    <t>T26012116</t>
  </si>
  <si>
    <t>T26021901</t>
  </si>
  <si>
    <t>T26021902</t>
  </si>
  <si>
    <t>T26021904</t>
  </si>
  <si>
    <t>T26021906</t>
  </si>
  <si>
    <t>T26021907</t>
  </si>
  <si>
    <t>T26021908</t>
  </si>
  <si>
    <t>T26021909</t>
  </si>
  <si>
    <t>T26021910</t>
  </si>
  <si>
    <t>T26021911</t>
  </si>
  <si>
    <t>T26021912</t>
  </si>
  <si>
    <t>T26021913</t>
  </si>
  <si>
    <t>T26022001</t>
  </si>
  <si>
    <t>T26022002</t>
  </si>
  <si>
    <t>T26022003</t>
  </si>
  <si>
    <t>T26022004</t>
  </si>
  <si>
    <t>T26022005</t>
  </si>
  <si>
    <t>T26022006</t>
  </si>
  <si>
    <t>T26022007</t>
  </si>
  <si>
    <t>T26022008</t>
  </si>
  <si>
    <t>T26022009</t>
  </si>
  <si>
    <t>T26022010</t>
  </si>
  <si>
    <t>T26022011</t>
  </si>
  <si>
    <t>T26022012</t>
  </si>
  <si>
    <t>T26022013</t>
  </si>
  <si>
    <t>T26022015</t>
  </si>
  <si>
    <t>T26022102</t>
  </si>
  <si>
    <t>2021-02-26</t>
  </si>
  <si>
    <t>T26022103</t>
  </si>
  <si>
    <t>T26022104</t>
  </si>
  <si>
    <t>T26022105</t>
  </si>
  <si>
    <t>T26022106</t>
  </si>
  <si>
    <t>T26022107</t>
  </si>
  <si>
    <t>T26022108</t>
  </si>
  <si>
    <t>T26022109</t>
  </si>
  <si>
    <t>T26022110</t>
  </si>
  <si>
    <t>T26022111</t>
  </si>
  <si>
    <t>T26022112</t>
  </si>
  <si>
    <t>T26022113</t>
  </si>
  <si>
    <t>T26022114</t>
  </si>
  <si>
    <t>T26022115</t>
  </si>
  <si>
    <t>T26022116</t>
  </si>
  <si>
    <t>T26022117</t>
  </si>
  <si>
    <t>T26022118</t>
  </si>
  <si>
    <t>T26022119</t>
  </si>
  <si>
    <t>10258</t>
  </si>
  <si>
    <t>T26022120</t>
  </si>
  <si>
    <t>T26022121</t>
  </si>
  <si>
    <t>T26031901</t>
  </si>
  <si>
    <t>T26031902</t>
  </si>
  <si>
    <t>T26031903</t>
  </si>
  <si>
    <t>T26031904</t>
  </si>
  <si>
    <t>T26031907</t>
  </si>
  <si>
    <t>T26031908</t>
  </si>
  <si>
    <t>T26031909</t>
  </si>
  <si>
    <t>T26031910</t>
  </si>
  <si>
    <t>T26031912</t>
  </si>
  <si>
    <t>T26031913</t>
  </si>
  <si>
    <t>T26031915</t>
  </si>
  <si>
    <t>T26031917</t>
  </si>
  <si>
    <t>T26031918</t>
  </si>
  <si>
    <t>T26031920</t>
  </si>
  <si>
    <t>T26031921</t>
  </si>
  <si>
    <t>T26032001</t>
  </si>
  <si>
    <t>T26032002</t>
  </si>
  <si>
    <t>T26032003</t>
  </si>
  <si>
    <t>T26032004</t>
  </si>
  <si>
    <t>T26032005</t>
  </si>
  <si>
    <t>T26032006</t>
  </si>
  <si>
    <t>T26032101</t>
  </si>
  <si>
    <t>T26032102</t>
  </si>
  <si>
    <t>T26032103</t>
  </si>
  <si>
    <t>T26032106</t>
  </si>
  <si>
    <t>T26032107</t>
  </si>
  <si>
    <t>T26032109</t>
  </si>
  <si>
    <t>T26032110</t>
  </si>
  <si>
    <t>T26032111</t>
  </si>
  <si>
    <t>T26032112</t>
  </si>
  <si>
    <t>T26032113</t>
  </si>
  <si>
    <t>T26041901</t>
  </si>
  <si>
    <t>T26041903</t>
  </si>
  <si>
    <t>2019-04-26</t>
  </si>
  <si>
    <t>T26041906</t>
  </si>
  <si>
    <t>T26041907</t>
  </si>
  <si>
    <t>T26041908</t>
  </si>
  <si>
    <t>T26041909</t>
  </si>
  <si>
    <t>T26041912</t>
  </si>
  <si>
    <t>T26041913</t>
  </si>
  <si>
    <t>T26041914</t>
  </si>
  <si>
    <t>T26041915</t>
  </si>
  <si>
    <t>T26041916</t>
  </si>
  <si>
    <t>T26041917</t>
  </si>
  <si>
    <t>T26042001</t>
  </si>
  <si>
    <t>T26042002</t>
  </si>
  <si>
    <t>T26042003</t>
  </si>
  <si>
    <t>T26042004</t>
  </si>
  <si>
    <t>T26042006</t>
  </si>
  <si>
    <t>T26042007</t>
  </si>
  <si>
    <t>T26042008</t>
  </si>
  <si>
    <t>T26042009</t>
  </si>
  <si>
    <t>T26042010</t>
  </si>
  <si>
    <t>T26042011</t>
  </si>
  <si>
    <t>T26042013</t>
  </si>
  <si>
    <t>T26042014</t>
  </si>
  <si>
    <t>T26042015</t>
  </si>
  <si>
    <t>T26042016</t>
  </si>
  <si>
    <t>T26042017</t>
  </si>
  <si>
    <t>T26042101</t>
  </si>
  <si>
    <t>T26042102</t>
  </si>
  <si>
    <t>T26042105</t>
  </si>
  <si>
    <t>T26042106</t>
  </si>
  <si>
    <t>T26042108</t>
  </si>
  <si>
    <t>T26042109</t>
  </si>
  <si>
    <t>T26051901</t>
  </si>
  <si>
    <t>T26051902</t>
  </si>
  <si>
    <t>T26051903</t>
  </si>
  <si>
    <t>T26051904</t>
  </si>
  <si>
    <t>T26052001</t>
  </si>
  <si>
    <t>T26052002</t>
  </si>
  <si>
    <t>T26052003</t>
  </si>
  <si>
    <t>T26052004</t>
  </si>
  <si>
    <t>T26052005</t>
  </si>
  <si>
    <t>T26052006</t>
  </si>
  <si>
    <t>T26052007</t>
  </si>
  <si>
    <t>T26052009</t>
  </si>
  <si>
    <t>T26052010</t>
  </si>
  <si>
    <t>T26052011</t>
  </si>
  <si>
    <t>T26052101</t>
  </si>
  <si>
    <t>T26052102</t>
  </si>
  <si>
    <t>T26052103</t>
  </si>
  <si>
    <t>T26052104</t>
  </si>
  <si>
    <t>T26052105</t>
  </si>
  <si>
    <t>T26052106</t>
  </si>
  <si>
    <t>T26052107</t>
  </si>
  <si>
    <t>T26052108</t>
  </si>
  <si>
    <t>T26052109</t>
  </si>
  <si>
    <t>T26052110</t>
  </si>
  <si>
    <t>T26052111</t>
  </si>
  <si>
    <t>79554</t>
  </si>
  <si>
    <t>T26052112</t>
  </si>
  <si>
    <t>T26052113</t>
  </si>
  <si>
    <t>T26052114</t>
  </si>
  <si>
    <t>T26061903</t>
  </si>
  <si>
    <t>T26061904</t>
  </si>
  <si>
    <t>T26061905</t>
  </si>
  <si>
    <t>T26061906</t>
  </si>
  <si>
    <t>T26061908</t>
  </si>
  <si>
    <t>T26061909</t>
  </si>
  <si>
    <t>T26061910</t>
  </si>
  <si>
    <t>T26061911</t>
  </si>
  <si>
    <t>T26061912</t>
  </si>
  <si>
    <t>T26061913</t>
  </si>
  <si>
    <t>T26061915</t>
  </si>
  <si>
    <t>T26061916</t>
  </si>
  <si>
    <t>T26062001</t>
  </si>
  <si>
    <t>T26062003</t>
  </si>
  <si>
    <t>T26062005</t>
  </si>
  <si>
    <t>T26062006</t>
  </si>
  <si>
    <t>T26062007</t>
  </si>
  <si>
    <t>T26062008</t>
  </si>
  <si>
    <t>T26062009</t>
  </si>
  <si>
    <t>T26062101</t>
  </si>
  <si>
    <t>T26062102</t>
  </si>
  <si>
    <t>T26062103</t>
  </si>
  <si>
    <t>T26062104</t>
  </si>
  <si>
    <t>T26062105</t>
  </si>
  <si>
    <t>T26062106</t>
  </si>
  <si>
    <t>T26062107</t>
  </si>
  <si>
    <t>T26062108</t>
  </si>
  <si>
    <t>T26062109</t>
  </si>
  <si>
    <t>T26071901</t>
  </si>
  <si>
    <t>T26071902</t>
  </si>
  <si>
    <t>T26071903</t>
  </si>
  <si>
    <t>T26071906</t>
  </si>
  <si>
    <t>T26071908</t>
  </si>
  <si>
    <t>T26071910</t>
  </si>
  <si>
    <t>T26071912</t>
  </si>
  <si>
    <t>T26071913</t>
  </si>
  <si>
    <t>T26072002</t>
  </si>
  <si>
    <t>T26072003</t>
  </si>
  <si>
    <t>T26072004</t>
  </si>
  <si>
    <t>T26072102</t>
  </si>
  <si>
    <t>T26072103</t>
  </si>
  <si>
    <t>T26072104</t>
  </si>
  <si>
    <t>77</t>
  </si>
  <si>
    <t>T26072106</t>
  </si>
  <si>
    <t>T26072107</t>
  </si>
  <si>
    <t>T26072108</t>
  </si>
  <si>
    <t>T26072109</t>
  </si>
  <si>
    <t>T26072110</t>
  </si>
  <si>
    <t>T26081901</t>
  </si>
  <si>
    <t>T26081902</t>
  </si>
  <si>
    <t>T26081905</t>
  </si>
  <si>
    <t>T26081907</t>
  </si>
  <si>
    <t>T26081908</t>
  </si>
  <si>
    <t>T26081909</t>
  </si>
  <si>
    <t>T26081910</t>
  </si>
  <si>
    <t>T26081911</t>
  </si>
  <si>
    <t>T26081912</t>
  </si>
  <si>
    <t>T26081914</t>
  </si>
  <si>
    <t>T26081915</t>
  </si>
  <si>
    <t>T26081916</t>
  </si>
  <si>
    <t>T26081917</t>
  </si>
  <si>
    <t>T26081918</t>
  </si>
  <si>
    <t>T26081919</t>
  </si>
  <si>
    <t>T26081922</t>
  </si>
  <si>
    <t>T26081923</t>
  </si>
  <si>
    <t>T26082001</t>
  </si>
  <si>
    <t>T26082002</t>
  </si>
  <si>
    <t>T26082003</t>
  </si>
  <si>
    <t>T26082004</t>
  </si>
  <si>
    <t>T26082005</t>
  </si>
  <si>
    <t>T26082006</t>
  </si>
  <si>
    <t>T26082007</t>
  </si>
  <si>
    <t>T26082008</t>
  </si>
  <si>
    <t>T26082010</t>
  </si>
  <si>
    <t>T26082011</t>
  </si>
  <si>
    <t>T26082012</t>
  </si>
  <si>
    <t>T26082101</t>
  </si>
  <si>
    <t>T26082102</t>
  </si>
  <si>
    <t>T26082104</t>
  </si>
  <si>
    <t>T26082105</t>
  </si>
  <si>
    <t>T26082107</t>
  </si>
  <si>
    <t>T26082109</t>
  </si>
  <si>
    <t>10672</t>
  </si>
  <si>
    <t>T26091901</t>
  </si>
  <si>
    <t>T26091902</t>
  </si>
  <si>
    <t>T26091903</t>
  </si>
  <si>
    <t>T26091904</t>
  </si>
  <si>
    <t>T26091906</t>
  </si>
  <si>
    <t>T26091907</t>
  </si>
  <si>
    <t>T26091908</t>
  </si>
  <si>
    <t>T26091909</t>
  </si>
  <si>
    <t>T26091911</t>
  </si>
  <si>
    <t>T26091912</t>
  </si>
  <si>
    <t>T26091913</t>
  </si>
  <si>
    <t>T26091914</t>
  </si>
  <si>
    <t>T26091915</t>
  </si>
  <si>
    <t>T26091916</t>
  </si>
  <si>
    <t>T26091917</t>
  </si>
  <si>
    <t>T26091918</t>
  </si>
  <si>
    <t>T26092001</t>
  </si>
  <si>
    <t>T26092002</t>
  </si>
  <si>
    <t>T26092004</t>
  </si>
  <si>
    <t>T26101904</t>
  </si>
  <si>
    <t>10233</t>
  </si>
  <si>
    <t>T26101905</t>
  </si>
  <si>
    <t>T26101906</t>
  </si>
  <si>
    <t>T26101907</t>
  </si>
  <si>
    <t>T26101908</t>
  </si>
  <si>
    <t>T26101911</t>
  </si>
  <si>
    <t>T26101914</t>
  </si>
  <si>
    <t>T26101915</t>
  </si>
  <si>
    <t>T26102003</t>
  </si>
  <si>
    <t>T26102004</t>
  </si>
  <si>
    <t>T26102005</t>
  </si>
  <si>
    <t>T26102006</t>
  </si>
  <si>
    <t>T26102007</t>
  </si>
  <si>
    <t>T26102008</t>
  </si>
  <si>
    <t>T26102009</t>
  </si>
  <si>
    <t>T26102010</t>
  </si>
  <si>
    <t>T26111901</t>
  </si>
  <si>
    <t>T26111902</t>
  </si>
  <si>
    <t>T26111903</t>
  </si>
  <si>
    <t>T26111904</t>
  </si>
  <si>
    <t>T26111905</t>
  </si>
  <si>
    <t>T26111907</t>
  </si>
  <si>
    <t>T26111908</t>
  </si>
  <si>
    <t>T26111909</t>
  </si>
  <si>
    <t>T26111910</t>
  </si>
  <si>
    <t>T26112001</t>
  </si>
  <si>
    <t>T26112002</t>
  </si>
  <si>
    <t>T26112003</t>
  </si>
  <si>
    <t>T26112004</t>
  </si>
  <si>
    <t>T26112005</t>
  </si>
  <si>
    <t>T26121901</t>
  </si>
  <si>
    <t>T26121902</t>
  </si>
  <si>
    <t>T26121903</t>
  </si>
  <si>
    <t>T26121905</t>
  </si>
  <si>
    <t>10075</t>
  </si>
  <si>
    <t>T26121906</t>
  </si>
  <si>
    <t>T26121908</t>
  </si>
  <si>
    <t>T26121909</t>
  </si>
  <si>
    <t>T26121910</t>
  </si>
  <si>
    <t>T26121911</t>
  </si>
  <si>
    <t>T26121912</t>
  </si>
  <si>
    <t>T26122001</t>
  </si>
  <si>
    <t>T26122002</t>
  </si>
  <si>
    <t>T26122003</t>
  </si>
  <si>
    <t>T26122004</t>
  </si>
  <si>
    <t>T27011901</t>
  </si>
  <si>
    <t>T27011902</t>
  </si>
  <si>
    <t>T27011903</t>
  </si>
  <si>
    <t>T27011904</t>
  </si>
  <si>
    <t>T27011906</t>
  </si>
  <si>
    <t>T27011907</t>
  </si>
  <si>
    <t>T27011908</t>
  </si>
  <si>
    <t>T27011909</t>
  </si>
  <si>
    <t>03:18</t>
  </si>
  <si>
    <t>T27011910</t>
  </si>
  <si>
    <t>T27012001</t>
  </si>
  <si>
    <t>T27012002</t>
  </si>
  <si>
    <t>T27012003</t>
  </si>
  <si>
    <t>T27012004</t>
  </si>
  <si>
    <t>T27012005</t>
  </si>
  <si>
    <t>T27012006</t>
  </si>
  <si>
    <t>T27012007</t>
  </si>
  <si>
    <t>T27012008</t>
  </si>
  <si>
    <t>T27012009</t>
  </si>
  <si>
    <t>T27012010</t>
  </si>
  <si>
    <t>T27012013</t>
  </si>
  <si>
    <t>T27012014</t>
  </si>
  <si>
    <t>T27012015</t>
  </si>
  <si>
    <t>10362</t>
  </si>
  <si>
    <t>T27012016</t>
  </si>
  <si>
    <t>T27012017</t>
  </si>
  <si>
    <t>T27012018</t>
  </si>
  <si>
    <t>T27012019</t>
  </si>
  <si>
    <t>T27012020</t>
  </si>
  <si>
    <t>T27012021</t>
  </si>
  <si>
    <t>T27012022</t>
  </si>
  <si>
    <t>T27012101</t>
  </si>
  <si>
    <t>T27012102</t>
  </si>
  <si>
    <t>T27012103</t>
  </si>
  <si>
    <t>T27012104</t>
  </si>
  <si>
    <t>T27012105</t>
  </si>
  <si>
    <t>T27012106</t>
  </si>
  <si>
    <t>T27012107</t>
  </si>
  <si>
    <t>T27012109</t>
  </si>
  <si>
    <t>T27012110</t>
  </si>
  <si>
    <t>T27012111</t>
  </si>
  <si>
    <t>T27021902</t>
  </si>
  <si>
    <t>T27021903</t>
  </si>
  <si>
    <t>T27021904</t>
  </si>
  <si>
    <t>T27021905</t>
  </si>
  <si>
    <t>T27021906</t>
  </si>
  <si>
    <t>T27021907</t>
  </si>
  <si>
    <t>T27021908</t>
  </si>
  <si>
    <t>T27021909</t>
  </si>
  <si>
    <t>T27021910</t>
  </si>
  <si>
    <t>T27021911</t>
  </si>
  <si>
    <t>T27021914</t>
  </si>
  <si>
    <t>T27021915</t>
  </si>
  <si>
    <t>T27021916</t>
  </si>
  <si>
    <t>T27021917</t>
  </si>
  <si>
    <t>T27021920</t>
  </si>
  <si>
    <t>T27021921</t>
  </si>
  <si>
    <t>T27022001</t>
  </si>
  <si>
    <t>T27022002</t>
  </si>
  <si>
    <t>T27022003</t>
  </si>
  <si>
    <t>T27022004</t>
  </si>
  <si>
    <t>T27022005</t>
  </si>
  <si>
    <t>T27022006</t>
  </si>
  <si>
    <t>T27022007</t>
  </si>
  <si>
    <t>T27022009</t>
  </si>
  <si>
    <t>T27022010</t>
  </si>
  <si>
    <t>10378</t>
  </si>
  <si>
    <t>T27022011</t>
  </si>
  <si>
    <t>T27022012</t>
  </si>
  <si>
    <t>T27022013</t>
  </si>
  <si>
    <t>T27022014</t>
  </si>
  <si>
    <t>T27022015</t>
  </si>
  <si>
    <t>T27022016</t>
  </si>
  <si>
    <t>T27022017</t>
  </si>
  <si>
    <t>T27022018</t>
  </si>
  <si>
    <t>T27022101</t>
  </si>
  <si>
    <t>10613</t>
  </si>
  <si>
    <t>T27022102</t>
  </si>
  <si>
    <t>T27022103</t>
  </si>
  <si>
    <t>T27022105</t>
  </si>
  <si>
    <t>T27031902</t>
  </si>
  <si>
    <t>T27031903</t>
  </si>
  <si>
    <t>T27031904</t>
  </si>
  <si>
    <t>T27031905</t>
  </si>
  <si>
    <t>T27031906</t>
  </si>
  <si>
    <t>T27031908</t>
  </si>
  <si>
    <t>T27031909</t>
  </si>
  <si>
    <t>T27031910</t>
  </si>
  <si>
    <t>T27032002</t>
  </si>
  <si>
    <t>T27032004</t>
  </si>
  <si>
    <t>T27032006</t>
  </si>
  <si>
    <t>T27032009</t>
  </si>
  <si>
    <t>T27032010</t>
  </si>
  <si>
    <t>T27032011</t>
  </si>
  <si>
    <t>T27032012</t>
  </si>
  <si>
    <t>T27032101</t>
  </si>
  <si>
    <t>T27032102</t>
  </si>
  <si>
    <t>10175</t>
  </si>
  <si>
    <t>T27032103</t>
  </si>
  <si>
    <t>T27032105</t>
  </si>
  <si>
    <t>T27032106</t>
  </si>
  <si>
    <t>T27032107</t>
  </si>
  <si>
    <t>T27032108</t>
  </si>
  <si>
    <t>2R83</t>
  </si>
  <si>
    <t>T27032110</t>
  </si>
  <si>
    <t>T27032111</t>
  </si>
  <si>
    <t>T27041901</t>
  </si>
  <si>
    <t>T27041902</t>
  </si>
  <si>
    <t>T27041903</t>
  </si>
  <si>
    <t>T27041904</t>
  </si>
  <si>
    <t>T27041905</t>
  </si>
  <si>
    <t>T27041906</t>
  </si>
  <si>
    <t>T27041908</t>
  </si>
  <si>
    <t>T27042001</t>
  </si>
  <si>
    <t>T27042003</t>
  </si>
  <si>
    <t>T27042004</t>
  </si>
  <si>
    <t>T27042006</t>
  </si>
  <si>
    <t>T27042007</t>
  </si>
  <si>
    <t>T27042008</t>
  </si>
  <si>
    <t>T27042101</t>
  </si>
  <si>
    <t>T27042103</t>
  </si>
  <si>
    <t>T27042104</t>
  </si>
  <si>
    <t>T27042105</t>
  </si>
  <si>
    <t>T27042106</t>
  </si>
  <si>
    <t>T27042107</t>
  </si>
  <si>
    <t>T27042108</t>
  </si>
  <si>
    <t>T27042110</t>
  </si>
  <si>
    <t>T27042111</t>
  </si>
  <si>
    <t>T27051901</t>
  </si>
  <si>
    <t>T27051902</t>
  </si>
  <si>
    <t>T27051903</t>
  </si>
  <si>
    <t>T27051905</t>
  </si>
  <si>
    <t>T27051906</t>
  </si>
  <si>
    <t>T27051907</t>
  </si>
  <si>
    <t>T27051909</t>
  </si>
  <si>
    <t>T27051912</t>
  </si>
  <si>
    <t>T27051913</t>
  </si>
  <si>
    <t>T27051914</t>
  </si>
  <si>
    <t>T27051917</t>
  </si>
  <si>
    <t>T27051918</t>
  </si>
  <si>
    <t>T27051919</t>
  </si>
  <si>
    <t>T27052001</t>
  </si>
  <si>
    <t>T27052002</t>
  </si>
  <si>
    <t>T27052003</t>
  </si>
  <si>
    <t>T27052004</t>
  </si>
  <si>
    <t>T27052006</t>
  </si>
  <si>
    <t>T27052101</t>
  </si>
  <si>
    <t>T27052102</t>
  </si>
  <si>
    <t>T27052103</t>
  </si>
  <si>
    <t>T27052104</t>
  </si>
  <si>
    <t>T27052105</t>
  </si>
  <si>
    <t>T27052106</t>
  </si>
  <si>
    <t>T27052107</t>
  </si>
  <si>
    <t>T27052108</t>
  </si>
  <si>
    <t>T27052109</t>
  </si>
  <si>
    <t>T27052110</t>
  </si>
  <si>
    <t>T27052111</t>
  </si>
  <si>
    <t>T27052112</t>
  </si>
  <si>
    <t>T27052114</t>
  </si>
  <si>
    <t>T27052115</t>
  </si>
  <si>
    <t>T27061901</t>
  </si>
  <si>
    <t>T27061902</t>
  </si>
  <si>
    <t>T27061903</t>
  </si>
  <si>
    <t>T27061904</t>
  </si>
  <si>
    <t>T27061905</t>
  </si>
  <si>
    <t>T27061906</t>
  </si>
  <si>
    <t>T27061907</t>
  </si>
  <si>
    <t>T27061909</t>
  </si>
  <si>
    <t>T27061911</t>
  </si>
  <si>
    <t>T27062001</t>
  </si>
  <si>
    <t>T27062002</t>
  </si>
  <si>
    <t>T27062003</t>
  </si>
  <si>
    <t>T27062006</t>
  </si>
  <si>
    <t>T27062007</t>
  </si>
  <si>
    <t>T27062008</t>
  </si>
  <si>
    <t>T27062009</t>
  </si>
  <si>
    <t>T27062010</t>
  </si>
  <si>
    <t>T27062101</t>
  </si>
  <si>
    <t>T27062102</t>
  </si>
  <si>
    <t>T27062103</t>
  </si>
  <si>
    <t>T27062104</t>
  </si>
  <si>
    <t>T27062105</t>
  </si>
  <si>
    <t>T27062107</t>
  </si>
  <si>
    <t>T27062108</t>
  </si>
  <si>
    <t>T27062109</t>
  </si>
  <si>
    <t>10568</t>
  </si>
  <si>
    <t>T27062110</t>
  </si>
  <si>
    <t>T27071901</t>
  </si>
  <si>
    <t>T27071902</t>
  </si>
  <si>
    <t>T27071903</t>
  </si>
  <si>
    <t>T27071904</t>
  </si>
  <si>
    <t>T27071905</t>
  </si>
  <si>
    <t>T27071906</t>
  </si>
  <si>
    <t>T27071907</t>
  </si>
  <si>
    <t>T27071908</t>
  </si>
  <si>
    <t>T27071909</t>
  </si>
  <si>
    <t>T27071910</t>
  </si>
  <si>
    <t>T27071911</t>
  </si>
  <si>
    <t>T27072001</t>
  </si>
  <si>
    <t>T27072002</t>
  </si>
  <si>
    <t>T27072004</t>
  </si>
  <si>
    <t>T27072005</t>
  </si>
  <si>
    <t>T27072006</t>
  </si>
  <si>
    <t>T27072007</t>
  </si>
  <si>
    <t>T27072008</t>
  </si>
  <si>
    <t>T27072101</t>
  </si>
  <si>
    <t>T27072102</t>
  </si>
  <si>
    <t>T27072103</t>
  </si>
  <si>
    <t>T27072104</t>
  </si>
  <si>
    <t>T27072105</t>
  </si>
  <si>
    <t>T27072106</t>
  </si>
  <si>
    <t>T27072107</t>
  </si>
  <si>
    <t>T27072109</t>
  </si>
  <si>
    <t>T27081901</t>
  </si>
  <si>
    <t>T27081903</t>
  </si>
  <si>
    <t>T27081905</t>
  </si>
  <si>
    <t>T27081906</t>
  </si>
  <si>
    <t>2019-08</t>
  </si>
  <si>
    <t>T27081910</t>
  </si>
  <si>
    <t>T27081911</t>
  </si>
  <si>
    <t>T27081913</t>
  </si>
  <si>
    <t>T27081914</t>
  </si>
  <si>
    <t>T27081916</t>
  </si>
  <si>
    <t>T27082001</t>
  </si>
  <si>
    <t>T27082003</t>
  </si>
  <si>
    <t>T27082004</t>
  </si>
  <si>
    <t>T27082006</t>
  </si>
  <si>
    <t>T27082007</t>
  </si>
  <si>
    <t>T27082008</t>
  </si>
  <si>
    <t>T27082009</t>
  </si>
  <si>
    <t>T27082010</t>
  </si>
  <si>
    <t>T27082011</t>
  </si>
  <si>
    <t>T27082101</t>
  </si>
  <si>
    <t>T27082105</t>
  </si>
  <si>
    <t>T27082106</t>
  </si>
  <si>
    <t>T27082107</t>
  </si>
  <si>
    <t>T27082108</t>
  </si>
  <si>
    <t>T27082109</t>
  </si>
  <si>
    <t>T27082110</t>
  </si>
  <si>
    <t>T27082113</t>
  </si>
  <si>
    <t>T27082114</t>
  </si>
  <si>
    <t>T27091901</t>
  </si>
  <si>
    <t>T27091902</t>
  </si>
  <si>
    <t>T27091903</t>
  </si>
  <si>
    <t>T27091905</t>
  </si>
  <si>
    <t>T27091906</t>
  </si>
  <si>
    <t>T27091913</t>
  </si>
  <si>
    <t>T27091915</t>
  </si>
  <si>
    <t>T27091917</t>
  </si>
  <si>
    <t>T27091919</t>
  </si>
  <si>
    <t>T27091920</t>
  </si>
  <si>
    <t>10526</t>
  </si>
  <si>
    <t>T27091922</t>
  </si>
  <si>
    <t>T27091923</t>
  </si>
  <si>
    <t>T27091924</t>
  </si>
  <si>
    <t>T27091925</t>
  </si>
  <si>
    <t>T27091926</t>
  </si>
  <si>
    <t>T27091927</t>
  </si>
  <si>
    <t>T27091928</t>
  </si>
  <si>
    <t>T27092001</t>
  </si>
  <si>
    <t>T27092002</t>
  </si>
  <si>
    <t>T27092003</t>
  </si>
  <si>
    <t>T27092004</t>
  </si>
  <si>
    <t>T27092005</t>
  </si>
  <si>
    <t>T27092006</t>
  </si>
  <si>
    <t>T27092007</t>
  </si>
  <si>
    <t>T27092008</t>
  </si>
  <si>
    <t>T27092009</t>
  </si>
  <si>
    <t>T27101901</t>
  </si>
  <si>
    <t>T27101903</t>
  </si>
  <si>
    <t>T27101904</t>
  </si>
  <si>
    <t>T27101905</t>
  </si>
  <si>
    <t>T27101906</t>
  </si>
  <si>
    <t>T27101907</t>
  </si>
  <si>
    <t>T27101908</t>
  </si>
  <si>
    <t>T27101910</t>
  </si>
  <si>
    <t>T27101911</t>
  </si>
  <si>
    <t>T27101912</t>
  </si>
  <si>
    <t>T27102001</t>
  </si>
  <si>
    <t>10484</t>
  </si>
  <si>
    <t>T27102002</t>
  </si>
  <si>
    <t>T27102003</t>
  </si>
  <si>
    <t>T27111901</t>
  </si>
  <si>
    <t>T27111902</t>
  </si>
  <si>
    <t>T27111904</t>
  </si>
  <si>
    <t>T27111905</t>
  </si>
  <si>
    <t>T27111906</t>
  </si>
  <si>
    <t>T27111909</t>
  </si>
  <si>
    <t>T27111910</t>
  </si>
  <si>
    <t>T27111911</t>
  </si>
  <si>
    <t>T27111912</t>
  </si>
  <si>
    <t>T27111913</t>
  </si>
  <si>
    <t>T27111914</t>
  </si>
  <si>
    <t>T27112001</t>
  </si>
  <si>
    <t>T27112002</t>
  </si>
  <si>
    <t>T27112003</t>
  </si>
  <si>
    <t>T27112004</t>
  </si>
  <si>
    <t>T27112005</t>
  </si>
  <si>
    <t>T27112006</t>
  </si>
  <si>
    <t>T27121901</t>
  </si>
  <si>
    <t>T27121903</t>
  </si>
  <si>
    <t>T27121904</t>
  </si>
  <si>
    <t>T27121905</t>
  </si>
  <si>
    <t>T27121906</t>
  </si>
  <si>
    <t>T27121907</t>
  </si>
  <si>
    <t>T27121908</t>
  </si>
  <si>
    <t>78080</t>
  </si>
  <si>
    <t>T27121909</t>
  </si>
  <si>
    <t>T27122001</t>
  </si>
  <si>
    <t>T27122003</t>
  </si>
  <si>
    <t>T27122004</t>
  </si>
  <si>
    <t>T27122005</t>
  </si>
  <si>
    <t>T27122006</t>
  </si>
  <si>
    <t>T27122007</t>
  </si>
  <si>
    <t>T27122008</t>
  </si>
  <si>
    <t>T28011901</t>
  </si>
  <si>
    <t>T28011902</t>
  </si>
  <si>
    <t>10341</t>
  </si>
  <si>
    <t>T28011903</t>
  </si>
  <si>
    <t>T28011904</t>
  </si>
  <si>
    <t>T28011906</t>
  </si>
  <si>
    <t>T28011907</t>
  </si>
  <si>
    <t>T28011908</t>
  </si>
  <si>
    <t>T28011911</t>
  </si>
  <si>
    <t>T28011913</t>
  </si>
  <si>
    <t>T28011914</t>
  </si>
  <si>
    <t>T28012001</t>
  </si>
  <si>
    <t>T28012002</t>
  </si>
  <si>
    <t>78088</t>
  </si>
  <si>
    <t>T28012003</t>
  </si>
  <si>
    <t>T28012004</t>
  </si>
  <si>
    <t>T28012005</t>
  </si>
  <si>
    <t>T28012006</t>
  </si>
  <si>
    <t>T28012007</t>
  </si>
  <si>
    <t>T28012009</t>
  </si>
  <si>
    <t>T28012011</t>
  </si>
  <si>
    <t>T28012012</t>
  </si>
  <si>
    <t>T28012013</t>
  </si>
  <si>
    <t>T28012014</t>
  </si>
  <si>
    <t>T28012015</t>
  </si>
  <si>
    <t>T28012016</t>
  </si>
  <si>
    <t>T28012017</t>
  </si>
  <si>
    <t>T28012018</t>
  </si>
  <si>
    <t>T28012019</t>
  </si>
  <si>
    <t>T28012101</t>
  </si>
  <si>
    <t>T28012102</t>
  </si>
  <si>
    <t>T28012103</t>
  </si>
  <si>
    <t>T28021901</t>
  </si>
  <si>
    <t>T28021902</t>
  </si>
  <si>
    <t>T28021904</t>
  </si>
  <si>
    <t>T28021906</t>
  </si>
  <si>
    <t>T28021907</t>
  </si>
  <si>
    <t>T28021908</t>
  </si>
  <si>
    <t>T28021909</t>
  </si>
  <si>
    <t>T28021910</t>
  </si>
  <si>
    <t>T28021911</t>
  </si>
  <si>
    <t>T28021912</t>
  </si>
  <si>
    <t>T28021913</t>
  </si>
  <si>
    <t>T28021914</t>
  </si>
  <si>
    <t>T28021915</t>
  </si>
  <si>
    <t>T28021916</t>
  </si>
  <si>
    <t>T28021917</t>
  </si>
  <si>
    <t>T28021918</t>
  </si>
  <si>
    <t>T28021919</t>
  </si>
  <si>
    <t>T28022001</t>
  </si>
  <si>
    <t>T28022002</t>
  </si>
  <si>
    <t>T28022003</t>
  </si>
  <si>
    <t>T28022004</t>
  </si>
  <si>
    <t>T28022005</t>
  </si>
  <si>
    <t>T28022006</t>
  </si>
  <si>
    <t>T28022008</t>
  </si>
  <si>
    <t>T28022010</t>
  </si>
  <si>
    <t>T28022011</t>
  </si>
  <si>
    <t>T28022012</t>
  </si>
  <si>
    <t>T28022013</t>
  </si>
  <si>
    <t>T28022014</t>
  </si>
  <si>
    <t>T28022015</t>
  </si>
  <si>
    <t>T28022016</t>
  </si>
  <si>
    <t>T28022017</t>
  </si>
  <si>
    <t>T28022101</t>
  </si>
  <si>
    <t>T28022102</t>
  </si>
  <si>
    <t>T28022103</t>
  </si>
  <si>
    <t>T28022104</t>
  </si>
  <si>
    <t>T28022105</t>
  </si>
  <si>
    <t>T28022106</t>
  </si>
  <si>
    <t>T28022107</t>
  </si>
  <si>
    <t>T28022108</t>
  </si>
  <si>
    <t>T28022109</t>
  </si>
  <si>
    <t>T28022110</t>
  </si>
  <si>
    <t>T28022111</t>
  </si>
  <si>
    <t>T28022112</t>
  </si>
  <si>
    <t>T28022113</t>
  </si>
  <si>
    <t>T28031902</t>
  </si>
  <si>
    <t>T28031903</t>
  </si>
  <si>
    <t>T28031907</t>
  </si>
  <si>
    <t>T28031908</t>
  </si>
  <si>
    <t>T28031910</t>
  </si>
  <si>
    <t>T28031911</t>
  </si>
  <si>
    <t>T28031912</t>
  </si>
  <si>
    <t>T28031913</t>
  </si>
  <si>
    <t>T28031915</t>
  </si>
  <si>
    <t>T28032001</t>
  </si>
  <si>
    <t>T28032002</t>
  </si>
  <si>
    <t>T28032004</t>
  </si>
  <si>
    <t>T28032005</t>
  </si>
  <si>
    <t>T28032006</t>
  </si>
  <si>
    <t>T28032007</t>
  </si>
  <si>
    <t>T28032008</t>
  </si>
  <si>
    <t>T28032009</t>
  </si>
  <si>
    <t>T28032101</t>
  </si>
  <si>
    <t>T28032102</t>
  </si>
  <si>
    <t>T28032103</t>
  </si>
  <si>
    <t>T28032104</t>
  </si>
  <si>
    <t>T28032105</t>
  </si>
  <si>
    <t>T28032106</t>
  </si>
  <si>
    <t>T28032107</t>
  </si>
  <si>
    <t>T28032108</t>
  </si>
  <si>
    <t>T28041901</t>
  </si>
  <si>
    <t>T28041902</t>
  </si>
  <si>
    <t>T28041903</t>
  </si>
  <si>
    <t>T28041904</t>
  </si>
  <si>
    <t>T28041905</t>
  </si>
  <si>
    <t>T28041906</t>
  </si>
  <si>
    <t>T28041909</t>
  </si>
  <si>
    <t>T28041910</t>
  </si>
  <si>
    <t>T28041911</t>
  </si>
  <si>
    <t>T28041912</t>
  </si>
  <si>
    <t>T28041913</t>
  </si>
  <si>
    <t>T28041914</t>
  </si>
  <si>
    <t>T28041915</t>
  </si>
  <si>
    <t>T28041917</t>
  </si>
  <si>
    <t>T28042001</t>
  </si>
  <si>
    <t>T28042002</t>
  </si>
  <si>
    <t>T28042003</t>
  </si>
  <si>
    <t>T28042004</t>
  </si>
  <si>
    <t>T28042005</t>
  </si>
  <si>
    <t>T28042006</t>
  </si>
  <si>
    <t>T28042007</t>
  </si>
  <si>
    <t>T28042008</t>
  </si>
  <si>
    <t>T28042102</t>
  </si>
  <si>
    <t>T28042103</t>
  </si>
  <si>
    <t>T28042104</t>
  </si>
  <si>
    <t>T28042106</t>
  </si>
  <si>
    <t>T28042107</t>
  </si>
  <si>
    <t>T28042108</t>
  </si>
  <si>
    <t>10548</t>
  </si>
  <si>
    <t>T28042109</t>
  </si>
  <si>
    <t>T28042112</t>
  </si>
  <si>
    <t>T28042113</t>
  </si>
  <si>
    <t>T28042114</t>
  </si>
  <si>
    <t>T28051901</t>
  </si>
  <si>
    <t>T28051903</t>
  </si>
  <si>
    <t>T28051905</t>
  </si>
  <si>
    <t>T28051906</t>
  </si>
  <si>
    <t>T28051907</t>
  </si>
  <si>
    <t>T28051909</t>
  </si>
  <si>
    <t>T28051910</t>
  </si>
  <si>
    <t>T28051911</t>
  </si>
  <si>
    <t>T28051912</t>
  </si>
  <si>
    <t>T28051913</t>
  </si>
  <si>
    <t>T28051914</t>
  </si>
  <si>
    <t>T28052001</t>
  </si>
  <si>
    <t>T28052004</t>
  </si>
  <si>
    <t>T28052005</t>
  </si>
  <si>
    <t>T28052006</t>
  </si>
  <si>
    <t>T28052008</t>
  </si>
  <si>
    <t>T28052009</t>
  </si>
  <si>
    <t>T28052011</t>
  </si>
  <si>
    <t>T28052012</t>
  </si>
  <si>
    <t>T28052013</t>
  </si>
  <si>
    <t>T28052015</t>
  </si>
  <si>
    <t>T28052016</t>
  </si>
  <si>
    <t>79674</t>
  </si>
  <si>
    <t>T28052017</t>
  </si>
  <si>
    <t>T28052018</t>
  </si>
  <si>
    <t>T28052102</t>
  </si>
  <si>
    <t>T28052103</t>
  </si>
  <si>
    <t>T28061901</t>
  </si>
  <si>
    <t>T28061902</t>
  </si>
  <si>
    <t>T28061903</t>
  </si>
  <si>
    <t>T28061905</t>
  </si>
  <si>
    <t>T28061906</t>
  </si>
  <si>
    <t>T28061907</t>
  </si>
  <si>
    <t>T28061908</t>
  </si>
  <si>
    <t>T28061909</t>
  </si>
  <si>
    <t>T28061910</t>
  </si>
  <si>
    <t>T28061912</t>
  </si>
  <si>
    <t>T28062001</t>
  </si>
  <si>
    <t>T28062003</t>
  </si>
  <si>
    <t>T28062004</t>
  </si>
  <si>
    <t>10314</t>
  </si>
  <si>
    <t>T28062005</t>
  </si>
  <si>
    <t>T28062101</t>
  </si>
  <si>
    <t>T28062102</t>
  </si>
  <si>
    <t>T28062104</t>
  </si>
  <si>
    <t>T28062105</t>
  </si>
  <si>
    <t>T28062106</t>
  </si>
  <si>
    <t>T28062107</t>
  </si>
  <si>
    <t>T28062108</t>
  </si>
  <si>
    <t>T28062109</t>
  </si>
  <si>
    <t>T28062110</t>
  </si>
  <si>
    <t>T28062111</t>
  </si>
  <si>
    <t>T28062112</t>
  </si>
  <si>
    <t>T28062113</t>
  </si>
  <si>
    <t>T28062114</t>
  </si>
  <si>
    <t>T28062115</t>
  </si>
  <si>
    <t>T28062116</t>
  </si>
  <si>
    <t>T28062118</t>
  </si>
  <si>
    <t>765</t>
  </si>
  <si>
    <t>T28071901</t>
  </si>
  <si>
    <t>T28071903</t>
  </si>
  <si>
    <t>T28072001</t>
  </si>
  <si>
    <t>T28072002</t>
  </si>
  <si>
    <t>T28072004</t>
  </si>
  <si>
    <t>T28072005</t>
  </si>
  <si>
    <t>T28072006</t>
  </si>
  <si>
    <t>T28072007</t>
  </si>
  <si>
    <t>T28072008</t>
  </si>
  <si>
    <t>T28072009</t>
  </si>
  <si>
    <t>T28072101</t>
  </si>
  <si>
    <t>T28072102</t>
  </si>
  <si>
    <t>T28072103</t>
  </si>
  <si>
    <t>T28081903</t>
  </si>
  <si>
    <t>T28081904</t>
  </si>
  <si>
    <t>T28081905</t>
  </si>
  <si>
    <t>T28081906</t>
  </si>
  <si>
    <t>T28081907</t>
  </si>
  <si>
    <t>T28081908</t>
  </si>
  <si>
    <t>T28081909</t>
  </si>
  <si>
    <t>T28081910</t>
  </si>
  <si>
    <t>T28081911</t>
  </si>
  <si>
    <t>T28081913</t>
  </si>
  <si>
    <t>T28082002</t>
  </si>
  <si>
    <t>T28082003</t>
  </si>
  <si>
    <t>T28082005</t>
  </si>
  <si>
    <t>T28082006</t>
  </si>
  <si>
    <t>T28082007</t>
  </si>
  <si>
    <t>T28082101</t>
  </si>
  <si>
    <t>T28082102</t>
  </si>
  <si>
    <t>T28082103</t>
  </si>
  <si>
    <t>T28082105</t>
  </si>
  <si>
    <t>T28082107</t>
  </si>
  <si>
    <t>T28091901</t>
  </si>
  <si>
    <t>T28091902</t>
  </si>
  <si>
    <t>T28091903</t>
  </si>
  <si>
    <t>T28091904</t>
  </si>
  <si>
    <t>T28091905</t>
  </si>
  <si>
    <t>T28091906</t>
  </si>
  <si>
    <t>T28091907</t>
  </si>
  <si>
    <t>T28091908</t>
  </si>
  <si>
    <t>T28091911</t>
  </si>
  <si>
    <t>T28091912</t>
  </si>
  <si>
    <t>T28091913</t>
  </si>
  <si>
    <t>T28091914</t>
  </si>
  <si>
    <t>T28092001</t>
  </si>
  <si>
    <t>T28092002</t>
  </si>
  <si>
    <t>T28092003</t>
  </si>
  <si>
    <t>T28092004</t>
  </si>
  <si>
    <t>T28092005</t>
  </si>
  <si>
    <t>T28092006</t>
  </si>
  <si>
    <t>T28092007</t>
  </si>
  <si>
    <t>T28092008</t>
  </si>
  <si>
    <t>T28101901</t>
  </si>
  <si>
    <t>T28101903</t>
  </si>
  <si>
    <t>T28101904</t>
  </si>
  <si>
    <t>T28101905</t>
  </si>
  <si>
    <t>T28101908</t>
  </si>
  <si>
    <t>T28101909</t>
  </si>
  <si>
    <t>T28101910</t>
  </si>
  <si>
    <t>T28102002</t>
  </si>
  <si>
    <t>T28102003</t>
  </si>
  <si>
    <t>T28102004</t>
  </si>
  <si>
    <t>T28102005</t>
  </si>
  <si>
    <t>T28102007</t>
  </si>
  <si>
    <t>T28102008</t>
  </si>
  <si>
    <t>T28102009</t>
  </si>
  <si>
    <t>T28102010</t>
  </si>
  <si>
    <t>T28102011</t>
  </si>
  <si>
    <t>T28102012</t>
  </si>
  <si>
    <t>T28111902</t>
  </si>
  <si>
    <t>T28111903</t>
  </si>
  <si>
    <t>T28111904</t>
  </si>
  <si>
    <t>T28111905</t>
  </si>
  <si>
    <t>T28111907</t>
  </si>
  <si>
    <t>T28111908</t>
  </si>
  <si>
    <t>T28111909</t>
  </si>
  <si>
    <t>T28111910</t>
  </si>
  <si>
    <t>T28111911</t>
  </si>
  <si>
    <t>T28111912</t>
  </si>
  <si>
    <t>T28111913</t>
  </si>
  <si>
    <t>T28111914</t>
  </si>
  <si>
    <t>T28111915</t>
  </si>
  <si>
    <t>T28111916</t>
  </si>
  <si>
    <t>T28111917</t>
  </si>
  <si>
    <t>T28111918</t>
  </si>
  <si>
    <t>T28111920</t>
  </si>
  <si>
    <t>T28111921</t>
  </si>
  <si>
    <t>T28112002</t>
  </si>
  <si>
    <t>T28112003</t>
  </si>
  <si>
    <t>T28112004</t>
  </si>
  <si>
    <t>T28112006</t>
  </si>
  <si>
    <t>T28121901</t>
  </si>
  <si>
    <t>T28121902</t>
  </si>
  <si>
    <t>T28122001</t>
  </si>
  <si>
    <t>10609</t>
  </si>
  <si>
    <t>T28122002</t>
  </si>
  <si>
    <t>T28122003</t>
  </si>
  <si>
    <t>T28122004</t>
  </si>
  <si>
    <t>T28122005</t>
  </si>
  <si>
    <t>T28122006</t>
  </si>
  <si>
    <t>T28122007</t>
  </si>
  <si>
    <t>T28122008</t>
  </si>
  <si>
    <t>T28122009</t>
  </si>
  <si>
    <t>T29011902</t>
  </si>
  <si>
    <t>T29011903</t>
  </si>
  <si>
    <t>T29011904</t>
  </si>
  <si>
    <t>T29011905</t>
  </si>
  <si>
    <t>10172</t>
  </si>
  <si>
    <t>T29011907</t>
  </si>
  <si>
    <t>T29011908</t>
  </si>
  <si>
    <t>T29011910</t>
  </si>
  <si>
    <t>T29011911</t>
  </si>
  <si>
    <t>T29011912</t>
  </si>
  <si>
    <t>T29011913</t>
  </si>
  <si>
    <t>T29011914</t>
  </si>
  <si>
    <t>T29011915</t>
  </si>
  <si>
    <t>T29011916</t>
  </si>
  <si>
    <t>T29011917</t>
  </si>
  <si>
    <t>T29011918</t>
  </si>
  <si>
    <t>T29011919</t>
  </si>
  <si>
    <t>T29012001</t>
  </si>
  <si>
    <t>T29012002</t>
  </si>
  <si>
    <t>T29012005</t>
  </si>
  <si>
    <t>T29012006</t>
  </si>
  <si>
    <t>T29012007</t>
  </si>
  <si>
    <t>T29012008</t>
  </si>
  <si>
    <t>T29012009</t>
  </si>
  <si>
    <t>T29012010</t>
  </si>
  <si>
    <t>T29012101</t>
  </si>
  <si>
    <t>T29012102</t>
  </si>
  <si>
    <t>T29012103</t>
  </si>
  <si>
    <t>T29012104</t>
  </si>
  <si>
    <t>T29012105</t>
  </si>
  <si>
    <t>T29012106</t>
  </si>
  <si>
    <t>T29012107</t>
  </si>
  <si>
    <t>T29012108</t>
  </si>
  <si>
    <t>T29012109</t>
  </si>
  <si>
    <t>T29012110</t>
  </si>
  <si>
    <t>T29012111</t>
  </si>
  <si>
    <t>T29012112</t>
  </si>
  <si>
    <t>T29012113</t>
  </si>
  <si>
    <t>T29012114</t>
  </si>
  <si>
    <t>T29012115</t>
  </si>
  <si>
    <t>T29012116</t>
  </si>
  <si>
    <t>T29022001</t>
  </si>
  <si>
    <t>T29022002</t>
  </si>
  <si>
    <t>T29022003</t>
  </si>
  <si>
    <t>T29022004</t>
  </si>
  <si>
    <t>T29022005</t>
  </si>
  <si>
    <t>T29022006</t>
  </si>
  <si>
    <t>T29022007</t>
  </si>
  <si>
    <t>T29022008</t>
  </si>
  <si>
    <t>T29022009</t>
  </si>
  <si>
    <t>T29022010</t>
  </si>
  <si>
    <t>T29022012</t>
  </si>
  <si>
    <t>T29022013</t>
  </si>
  <si>
    <t>T29022014</t>
  </si>
  <si>
    <t>T29022015</t>
  </si>
  <si>
    <t>T29022016</t>
  </si>
  <si>
    <t>T29022017</t>
  </si>
  <si>
    <t>T29031901</t>
  </si>
  <si>
    <t>T29031902</t>
  </si>
  <si>
    <t>T29031903</t>
  </si>
  <si>
    <t>10433</t>
  </si>
  <si>
    <t>T29031904</t>
  </si>
  <si>
    <t>T29031906</t>
  </si>
  <si>
    <t>T29031907</t>
  </si>
  <si>
    <t>T29031909</t>
  </si>
  <si>
    <t>T29031910</t>
  </si>
  <si>
    <t>T29031911</t>
  </si>
  <si>
    <t>T29031912</t>
  </si>
  <si>
    <t>T29031913</t>
  </si>
  <si>
    <t>T29031915</t>
  </si>
  <si>
    <t>T29031916</t>
  </si>
  <si>
    <t>T29032002</t>
  </si>
  <si>
    <t>T29032003</t>
  </si>
  <si>
    <t>T29032004</t>
  </si>
  <si>
    <t>T29032005</t>
  </si>
  <si>
    <t>T29032006</t>
  </si>
  <si>
    <t>T29032007</t>
  </si>
  <si>
    <t>T29032008</t>
  </si>
  <si>
    <t>T29032009</t>
  </si>
  <si>
    <t>T29032101</t>
  </si>
  <si>
    <t>T29032103</t>
  </si>
  <si>
    <t>T29032104</t>
  </si>
  <si>
    <t>T29032105</t>
  </si>
  <si>
    <t>T29032106</t>
  </si>
  <si>
    <t>T29032107</t>
  </si>
  <si>
    <t>T29032108</t>
  </si>
  <si>
    <t>T29032109</t>
  </si>
  <si>
    <t>T29032110</t>
  </si>
  <si>
    <t>T29032111</t>
  </si>
  <si>
    <t>T29032112</t>
  </si>
  <si>
    <t>T29041901</t>
  </si>
  <si>
    <t>T29041903</t>
  </si>
  <si>
    <t>T29041904</t>
  </si>
  <si>
    <t>T29041905</t>
  </si>
  <si>
    <t>T29041906</t>
  </si>
  <si>
    <t>T29041907</t>
  </si>
  <si>
    <t>T29041908</t>
  </si>
  <si>
    <t>T29041911</t>
  </si>
  <si>
    <t>T29041912</t>
  </si>
  <si>
    <t>T29041913</t>
  </si>
  <si>
    <t>T29041914</t>
  </si>
  <si>
    <t>T29042001</t>
  </si>
  <si>
    <t>T29042003</t>
  </si>
  <si>
    <t>T29042005</t>
  </si>
  <si>
    <t>T29042006</t>
  </si>
  <si>
    <t>T29042007</t>
  </si>
  <si>
    <t>T29042101</t>
  </si>
  <si>
    <t>T29042103</t>
  </si>
  <si>
    <t>T29042104</t>
  </si>
  <si>
    <t>T29042105</t>
  </si>
  <si>
    <t>T29042106</t>
  </si>
  <si>
    <t>T29042107</t>
  </si>
  <si>
    <t>T29042109</t>
  </si>
  <si>
    <t>T29042110</t>
  </si>
  <si>
    <t>T29042111</t>
  </si>
  <si>
    <t>T29042112</t>
  </si>
  <si>
    <t>T29051901</t>
  </si>
  <si>
    <t>T29051903</t>
  </si>
  <si>
    <t>T29051904</t>
  </si>
  <si>
    <t>T29051905</t>
  </si>
  <si>
    <t>T29051906</t>
  </si>
  <si>
    <t>T29051908</t>
  </si>
  <si>
    <t>T29051910</t>
  </si>
  <si>
    <t>T29051911</t>
  </si>
  <si>
    <t>T29051912</t>
  </si>
  <si>
    <t>T29051913</t>
  </si>
  <si>
    <t>T29051914</t>
  </si>
  <si>
    <t>T29051915</t>
  </si>
  <si>
    <t>T29052001</t>
  </si>
  <si>
    <t>T29052002</t>
  </si>
  <si>
    <t>T29052003</t>
  </si>
  <si>
    <t>T29052004</t>
  </si>
  <si>
    <t>T29052005</t>
  </si>
  <si>
    <t>T29052007</t>
  </si>
  <si>
    <t>T29052008</t>
  </si>
  <si>
    <t>T29052009</t>
  </si>
  <si>
    <t>T29052010</t>
  </si>
  <si>
    <t>T29052011</t>
  </si>
  <si>
    <t>T29052012</t>
  </si>
  <si>
    <t>T29052013</t>
  </si>
  <si>
    <t>T29052014</t>
  </si>
  <si>
    <t>T29052101</t>
  </si>
  <si>
    <t>T29052102</t>
  </si>
  <si>
    <t>T29052103</t>
  </si>
  <si>
    <t>T29052104</t>
  </si>
  <si>
    <t>T29052105</t>
  </si>
  <si>
    <t>T29061902</t>
  </si>
  <si>
    <t>T29062002</t>
  </si>
  <si>
    <t>T29062004</t>
  </si>
  <si>
    <t>T29062101</t>
  </si>
  <si>
    <t>500</t>
  </si>
  <si>
    <t>T29062103</t>
  </si>
  <si>
    <t>T29062105</t>
  </si>
  <si>
    <t>T29062106</t>
  </si>
  <si>
    <t>T29062107</t>
  </si>
  <si>
    <t>T29062108</t>
  </si>
  <si>
    <t>88</t>
  </si>
  <si>
    <t>T29062109</t>
  </si>
  <si>
    <t>T29062110</t>
  </si>
  <si>
    <t>T29062112</t>
  </si>
  <si>
    <t>T29062113</t>
  </si>
  <si>
    <t>10611</t>
  </si>
  <si>
    <t>T29062115</t>
  </si>
  <si>
    <t>T29062116</t>
  </si>
  <si>
    <t>T29071901</t>
  </si>
  <si>
    <t>T29071902</t>
  </si>
  <si>
    <t>T29071903</t>
  </si>
  <si>
    <t>T29071904</t>
  </si>
  <si>
    <t>T29071905</t>
  </si>
  <si>
    <t>T29071906</t>
  </si>
  <si>
    <t>T29071908</t>
  </si>
  <si>
    <t>T29071909</t>
  </si>
  <si>
    <t>T29071910</t>
  </si>
  <si>
    <t>T29071911</t>
  </si>
  <si>
    <t>T29071912</t>
  </si>
  <si>
    <t>T29071913</t>
  </si>
  <si>
    <t>T29071914</t>
  </si>
  <si>
    <t>T29071916</t>
  </si>
  <si>
    <t>T29071917</t>
  </si>
  <si>
    <t>T29071919</t>
  </si>
  <si>
    <t>T29072001</t>
  </si>
  <si>
    <t>T29072002</t>
  </si>
  <si>
    <t>T29072003</t>
  </si>
  <si>
    <t>T29072004</t>
  </si>
  <si>
    <t>T29072005</t>
  </si>
  <si>
    <t>T29072006</t>
  </si>
  <si>
    <t>10567</t>
  </si>
  <si>
    <t>T29072101</t>
  </si>
  <si>
    <t>T29072102</t>
  </si>
  <si>
    <t>T29072103</t>
  </si>
  <si>
    <t>T29072104</t>
  </si>
  <si>
    <t>T29072105</t>
  </si>
  <si>
    <t>T29081901</t>
  </si>
  <si>
    <t>T29081902</t>
  </si>
  <si>
    <t>T29081906</t>
  </si>
  <si>
    <t>T29081908</t>
  </si>
  <si>
    <t>T29081909</t>
  </si>
  <si>
    <t>T29081910</t>
  </si>
  <si>
    <t>T29081912</t>
  </si>
  <si>
    <t>T29081913</t>
  </si>
  <si>
    <t>T29081914</t>
  </si>
  <si>
    <t>T29081915</t>
  </si>
  <si>
    <t>T29081917</t>
  </si>
  <si>
    <t>T29082001</t>
  </si>
  <si>
    <t>T29082003</t>
  </si>
  <si>
    <t>T29082004</t>
  </si>
  <si>
    <t>T29082005</t>
  </si>
  <si>
    <t>T29082101</t>
  </si>
  <si>
    <t>02:43</t>
  </si>
  <si>
    <t>T29082103</t>
  </si>
  <si>
    <t>T29082104</t>
  </si>
  <si>
    <t>T29082106</t>
  </si>
  <si>
    <t>T29082107</t>
  </si>
  <si>
    <t>T29082108</t>
  </si>
  <si>
    <t>T29082109</t>
  </si>
  <si>
    <t>T29091901</t>
  </si>
  <si>
    <t>T29091902</t>
  </si>
  <si>
    <t>T29091903</t>
  </si>
  <si>
    <t>T29091904</t>
  </si>
  <si>
    <t>T29091905</t>
  </si>
  <si>
    <t>T29092001</t>
  </si>
  <si>
    <t>T29092002</t>
  </si>
  <si>
    <t>T29092004</t>
  </si>
  <si>
    <t>T29092005</t>
  </si>
  <si>
    <t>T29092007</t>
  </si>
  <si>
    <t>T29092008</t>
  </si>
  <si>
    <t>T29101901</t>
  </si>
  <si>
    <t>T29101902</t>
  </si>
  <si>
    <t>3;5;6;</t>
  </si>
  <si>
    <t>T29101903</t>
  </si>
  <si>
    <t>T29101906</t>
  </si>
  <si>
    <t>T29101907</t>
  </si>
  <si>
    <t>T29101908</t>
  </si>
  <si>
    <t>T29101909</t>
  </si>
  <si>
    <t>T29101911</t>
  </si>
  <si>
    <t>T29101912</t>
  </si>
  <si>
    <t>T29102002</t>
  </si>
  <si>
    <t>T29102003</t>
  </si>
  <si>
    <t>T29102005</t>
  </si>
  <si>
    <t>T29102006</t>
  </si>
  <si>
    <t>T29102010</t>
  </si>
  <si>
    <t>T29102012</t>
  </si>
  <si>
    <t>T29102013</t>
  </si>
  <si>
    <t>T29102014</t>
  </si>
  <si>
    <t>T29111902</t>
  </si>
  <si>
    <t>T29111903</t>
  </si>
  <si>
    <t>T29111904</t>
  </si>
  <si>
    <t>T29111906</t>
  </si>
  <si>
    <t>T29111908</t>
  </si>
  <si>
    <t>T29111909</t>
  </si>
  <si>
    <t>T29111911</t>
  </si>
  <si>
    <t>T29111912</t>
  </si>
  <si>
    <t>T29111914</t>
  </si>
  <si>
    <t>T29111915</t>
  </si>
  <si>
    <t>T29111916</t>
  </si>
  <si>
    <t>T29111917</t>
  </si>
  <si>
    <t>T29112001</t>
  </si>
  <si>
    <t>T29112002</t>
  </si>
  <si>
    <t>T29112003</t>
  </si>
  <si>
    <t>T29112004</t>
  </si>
  <si>
    <t>T29112005</t>
  </si>
  <si>
    <t>T29112007</t>
  </si>
  <si>
    <t>T29121901</t>
  </si>
  <si>
    <t>T29121902</t>
  </si>
  <si>
    <t>T29121903</t>
  </si>
  <si>
    <t>T29121904</t>
  </si>
  <si>
    <t>T29121905</t>
  </si>
  <si>
    <t>T29121906</t>
  </si>
  <si>
    <t>T29122001</t>
  </si>
  <si>
    <t>T29122002</t>
  </si>
  <si>
    <t>T29122003</t>
  </si>
  <si>
    <t>T29122004</t>
  </si>
  <si>
    <t>T29122005</t>
  </si>
  <si>
    <t>T29122006</t>
  </si>
  <si>
    <t>T30011901</t>
  </si>
  <si>
    <t>T30011902</t>
  </si>
  <si>
    <t>T30011903</t>
  </si>
  <si>
    <t>T30011906</t>
  </si>
  <si>
    <t>T30011907</t>
  </si>
  <si>
    <t>T30011908</t>
  </si>
  <si>
    <t>T30011909</t>
  </si>
  <si>
    <t>T30011910</t>
  </si>
  <si>
    <t>T30011911</t>
  </si>
  <si>
    <t>T30011913</t>
  </si>
  <si>
    <t>T30011914</t>
  </si>
  <si>
    <t>T30011915</t>
  </si>
  <si>
    <t>T30011916</t>
  </si>
  <si>
    <t>T30011917</t>
  </si>
  <si>
    <t>T30012001</t>
  </si>
  <si>
    <t>T30012002</t>
  </si>
  <si>
    <t>T30012003</t>
  </si>
  <si>
    <t>T30012005</t>
  </si>
  <si>
    <t>T30012006</t>
  </si>
  <si>
    <t>T30012008</t>
  </si>
  <si>
    <t>T30012010</t>
  </si>
  <si>
    <t>T30012011</t>
  </si>
  <si>
    <t>T30012012</t>
  </si>
  <si>
    <t>T30012101</t>
  </si>
  <si>
    <t>T30012102</t>
  </si>
  <si>
    <t>T30012103</t>
  </si>
  <si>
    <t>T30012104</t>
  </si>
  <si>
    <t>T30012105</t>
  </si>
  <si>
    <t>T30012106</t>
  </si>
  <si>
    <t>T30012107</t>
  </si>
  <si>
    <t>T30012108</t>
  </si>
  <si>
    <t>T30012109</t>
  </si>
  <si>
    <t>T30012110</t>
  </si>
  <si>
    <t>T30012112</t>
  </si>
  <si>
    <t>T30012114</t>
  </si>
  <si>
    <t>T30031904</t>
  </si>
  <si>
    <t>T30031905</t>
  </si>
  <si>
    <t>T30031906</t>
  </si>
  <si>
    <t>T30031907</t>
  </si>
  <si>
    <t>T30031908</t>
  </si>
  <si>
    <t>T30031909</t>
  </si>
  <si>
    <t>T30031910</t>
  </si>
  <si>
    <t>T30031912</t>
  </si>
  <si>
    <t>T30031914</t>
  </si>
  <si>
    <t>T30032001</t>
  </si>
  <si>
    <t>T30032004</t>
  </si>
  <si>
    <t>T30032005</t>
  </si>
  <si>
    <t>T30032006</t>
  </si>
  <si>
    <t>T30032007</t>
  </si>
  <si>
    <t>T30032008</t>
  </si>
  <si>
    <t>T30032009</t>
  </si>
  <si>
    <t>T30032010</t>
  </si>
  <si>
    <t>T30032011</t>
  </si>
  <si>
    <t>T30032012</t>
  </si>
  <si>
    <t>T30032013</t>
  </si>
  <si>
    <t>T30032014</t>
  </si>
  <si>
    <t>T30032015</t>
  </si>
  <si>
    <t>T30032017</t>
  </si>
  <si>
    <t>T30032102</t>
  </si>
  <si>
    <t>T30032103</t>
  </si>
  <si>
    <t>T30032104</t>
  </si>
  <si>
    <t>T30032105</t>
  </si>
  <si>
    <t>T30032106</t>
  </si>
  <si>
    <t>T30032107</t>
  </si>
  <si>
    <t>T30032108</t>
  </si>
  <si>
    <t>T30032109</t>
  </si>
  <si>
    <t>T30032110</t>
  </si>
  <si>
    <t>T30041901</t>
  </si>
  <si>
    <t>T30041902</t>
  </si>
  <si>
    <t>T30041903</t>
  </si>
  <si>
    <t>T30041904</t>
  </si>
  <si>
    <t>T30041905</t>
  </si>
  <si>
    <t>T30041906</t>
  </si>
  <si>
    <t>T30041908</t>
  </si>
  <si>
    <t>T30041909</t>
  </si>
  <si>
    <t>T30042001</t>
  </si>
  <si>
    <t>T30042002</t>
  </si>
  <si>
    <t>T30042003</t>
  </si>
  <si>
    <t>T30042004</t>
  </si>
  <si>
    <t>T30042005</t>
  </si>
  <si>
    <t>T30042006</t>
  </si>
  <si>
    <t>T30042007</t>
  </si>
  <si>
    <t>T30042102</t>
  </si>
  <si>
    <t>T30042103</t>
  </si>
  <si>
    <t>T30042104</t>
  </si>
  <si>
    <t>T30042105</t>
  </si>
  <si>
    <t>T30042106</t>
  </si>
  <si>
    <t>T30042107</t>
  </si>
  <si>
    <t>T30042108</t>
  </si>
  <si>
    <t>T30042109</t>
  </si>
  <si>
    <t>79</t>
  </si>
  <si>
    <t>T30051901</t>
  </si>
  <si>
    <t>T30051903</t>
  </si>
  <si>
    <t>T30051905</t>
  </si>
  <si>
    <t>T30051907</t>
  </si>
  <si>
    <t>T30051908</t>
  </si>
  <si>
    <t>T30051911</t>
  </si>
  <si>
    <t>T30052001</t>
  </si>
  <si>
    <t>T30052002</t>
  </si>
  <si>
    <t>T30052101</t>
  </si>
  <si>
    <t>T30052102</t>
  </si>
  <si>
    <t>10647</t>
  </si>
  <si>
    <t>T30052103</t>
  </si>
  <si>
    <t>T30052104</t>
  </si>
  <si>
    <t>T30052105</t>
  </si>
  <si>
    <t>T30052106</t>
  </si>
  <si>
    <t>T30052107</t>
  </si>
  <si>
    <t>T30061902</t>
  </si>
  <si>
    <t>T30061904</t>
  </si>
  <si>
    <t>T30061905</t>
  </si>
  <si>
    <t>T30061907</t>
  </si>
  <si>
    <t>T30061908</t>
  </si>
  <si>
    <t>T30062001</t>
  </si>
  <si>
    <t>T30062003</t>
  </si>
  <si>
    <t>T30062004</t>
  </si>
  <si>
    <t>T30062006</t>
  </si>
  <si>
    <t>T30062007</t>
  </si>
  <si>
    <t>T30062008</t>
  </si>
  <si>
    <t>T30062010</t>
  </si>
  <si>
    <t>T30062012</t>
  </si>
  <si>
    <t>T30062102</t>
  </si>
  <si>
    <t>T30062103</t>
  </si>
  <si>
    <t>T30062104</t>
  </si>
  <si>
    <t>10595</t>
  </si>
  <si>
    <t>T30062105</t>
  </si>
  <si>
    <t>T30062106</t>
  </si>
  <si>
    <t>T30062107</t>
  </si>
  <si>
    <t>T30062108</t>
  </si>
  <si>
    <t>T30062109</t>
  </si>
  <si>
    <t>T30062110</t>
  </si>
  <si>
    <t>T30062111</t>
  </si>
  <si>
    <t>78020</t>
  </si>
  <si>
    <t>T30062112</t>
  </si>
  <si>
    <t>T30062113</t>
  </si>
  <si>
    <t>T30062114</t>
  </si>
  <si>
    <t>T30071901</t>
  </si>
  <si>
    <t>T30071902</t>
  </si>
  <si>
    <t>T30071904</t>
  </si>
  <si>
    <t>T30071905</t>
  </si>
  <si>
    <t>T30071906</t>
  </si>
  <si>
    <t>T30071909</t>
  </si>
  <si>
    <t>T30071910</t>
  </si>
  <si>
    <t>T30071911</t>
  </si>
  <si>
    <t>T30071912</t>
  </si>
  <si>
    <t>T30072001</t>
  </si>
  <si>
    <t>T30072002</t>
  </si>
  <si>
    <t>T30072003</t>
  </si>
  <si>
    <t>T30072004</t>
  </si>
  <si>
    <t>T30072005</t>
  </si>
  <si>
    <t>T30072007</t>
  </si>
  <si>
    <t>T30072008</t>
  </si>
  <si>
    <t>T30072009</t>
  </si>
  <si>
    <t>T30072010</t>
  </si>
  <si>
    <t>T30072011</t>
  </si>
  <si>
    <t>T30072012</t>
  </si>
  <si>
    <t>T30072101</t>
  </si>
  <si>
    <t>T30072103</t>
  </si>
  <si>
    <t>T30072104</t>
  </si>
  <si>
    <t>T30072105</t>
  </si>
  <si>
    <t>T30072106</t>
  </si>
  <si>
    <t>T30072107</t>
  </si>
  <si>
    <t>T30072108</t>
  </si>
  <si>
    <t>T30072109</t>
  </si>
  <si>
    <t>T30072110</t>
  </si>
  <si>
    <t>T30081901</t>
  </si>
  <si>
    <t>T30081902</t>
  </si>
  <si>
    <t>T30081903</t>
  </si>
  <si>
    <t>T30081904</t>
  </si>
  <si>
    <t>T30081905</t>
  </si>
  <si>
    <t>T30081906</t>
  </si>
  <si>
    <t>T30081907</t>
  </si>
  <si>
    <t>T30081908</t>
  </si>
  <si>
    <t>T30081909</t>
  </si>
  <si>
    <t>T30081913</t>
  </si>
  <si>
    <t>T30082001</t>
  </si>
  <si>
    <t>T30082003</t>
  </si>
  <si>
    <t>T30082101</t>
  </si>
  <si>
    <t>T30082102</t>
  </si>
  <si>
    <t>T30082103</t>
  </si>
  <si>
    <t>T30082104</t>
  </si>
  <si>
    <t>T30082105</t>
  </si>
  <si>
    <t>T30082106</t>
  </si>
  <si>
    <t>T30082107</t>
  </si>
  <si>
    <t>T30082108</t>
  </si>
  <si>
    <t>T30082109</t>
  </si>
  <si>
    <t>T30082110</t>
  </si>
  <si>
    <t>T30082111</t>
  </si>
  <si>
    <t>T30082112</t>
  </si>
  <si>
    <t>T30082113</t>
  </si>
  <si>
    <t>T30082114</t>
  </si>
  <si>
    <t>T30082116</t>
  </si>
  <si>
    <t>T30082117</t>
  </si>
  <si>
    <t>78112</t>
  </si>
  <si>
    <t>T30082118</t>
  </si>
  <si>
    <t>T30082119</t>
  </si>
  <si>
    <t>T30082122</t>
  </si>
  <si>
    <t>T30082123</t>
  </si>
  <si>
    <t>T30082124</t>
  </si>
  <si>
    <t>T30082125</t>
  </si>
  <si>
    <t>T30082126</t>
  </si>
  <si>
    <t>T30082127</t>
  </si>
  <si>
    <t>T30091901</t>
  </si>
  <si>
    <t>T30091902</t>
  </si>
  <si>
    <t>T30091903</t>
  </si>
  <si>
    <t>T30091905</t>
  </si>
  <si>
    <t>T30091906</t>
  </si>
  <si>
    <t>T30091907</t>
  </si>
  <si>
    <t>T30091908</t>
  </si>
  <si>
    <t>T30091909</t>
  </si>
  <si>
    <t>T30091910</t>
  </si>
  <si>
    <t>T30091912</t>
  </si>
  <si>
    <t>T30091913</t>
  </si>
  <si>
    <t>T30091914</t>
  </si>
  <si>
    <t>T30091915</t>
  </si>
  <si>
    <t>T30092002</t>
  </si>
  <si>
    <t>T30092003</t>
  </si>
  <si>
    <t>T30092004</t>
  </si>
  <si>
    <t>T30101901</t>
  </si>
  <si>
    <t>T30101902</t>
  </si>
  <si>
    <t>T30101903</t>
  </si>
  <si>
    <t>T30101905</t>
  </si>
  <si>
    <t>T30101906</t>
  </si>
  <si>
    <t>T30101907</t>
  </si>
  <si>
    <t>T30101908</t>
  </si>
  <si>
    <t>T30101909</t>
  </si>
  <si>
    <t>T30101910</t>
  </si>
  <si>
    <t>T30101911</t>
  </si>
  <si>
    <t>T30101913</t>
  </si>
  <si>
    <t>T30101914</t>
  </si>
  <si>
    <t>T30101916</t>
  </si>
  <si>
    <t>T30101918</t>
  </si>
  <si>
    <t>T30101919</t>
  </si>
  <si>
    <t>T30101920</t>
  </si>
  <si>
    <t>T30102003</t>
  </si>
  <si>
    <t>T30102004</t>
  </si>
  <si>
    <t>T30102006</t>
  </si>
  <si>
    <t>T30102007</t>
  </si>
  <si>
    <t>T30111901</t>
  </si>
  <si>
    <t>T30111903</t>
  </si>
  <si>
    <t>T30111904</t>
  </si>
  <si>
    <t>T30111905</t>
  </si>
  <si>
    <t>T30111906</t>
  </si>
  <si>
    <t>T30111907</t>
  </si>
  <si>
    <t>T30111908</t>
  </si>
  <si>
    <t>T30111909</t>
  </si>
  <si>
    <t>T30111910</t>
  </si>
  <si>
    <t>T30112001</t>
  </si>
  <si>
    <t>T30112002</t>
  </si>
  <si>
    <t>T30112003</t>
  </si>
  <si>
    <t>T30112004</t>
  </si>
  <si>
    <t>T30112005</t>
  </si>
  <si>
    <t>T30112006</t>
  </si>
  <si>
    <t>T30121902</t>
  </si>
  <si>
    <t>T30121904</t>
  </si>
  <si>
    <t>T30121905</t>
  </si>
  <si>
    <t>T30121906</t>
  </si>
  <si>
    <t>T30121907</t>
  </si>
  <si>
    <t>T30121908</t>
  </si>
  <si>
    <t>10474</t>
  </si>
  <si>
    <t>T30121909</t>
  </si>
  <si>
    <t>T30121910</t>
  </si>
  <si>
    <t>T30122002</t>
  </si>
  <si>
    <t>T30122003</t>
  </si>
  <si>
    <t>T30122005</t>
  </si>
  <si>
    <t>T30122006</t>
  </si>
  <si>
    <t>T30122007</t>
  </si>
  <si>
    <t>T30122008</t>
  </si>
  <si>
    <t>T30122009</t>
  </si>
  <si>
    <t>T30122010</t>
  </si>
  <si>
    <t>T30122011</t>
  </si>
  <si>
    <t>T31011901</t>
  </si>
  <si>
    <t>78136</t>
  </si>
  <si>
    <t>T31011902</t>
  </si>
  <si>
    <t>T31011903</t>
  </si>
  <si>
    <t>T31011904</t>
  </si>
  <si>
    <t>T31011906</t>
  </si>
  <si>
    <t>T31011908</t>
  </si>
  <si>
    <t>T31011909</t>
  </si>
  <si>
    <t>T31011910</t>
  </si>
  <si>
    <t>T31011911</t>
  </si>
  <si>
    <t>T31011912</t>
  </si>
  <si>
    <t>T31011913</t>
  </si>
  <si>
    <t>T31011915</t>
  </si>
  <si>
    <t>T31011916</t>
  </si>
  <si>
    <t>T31011917</t>
  </si>
  <si>
    <t>T31011918</t>
  </si>
  <si>
    <t>T31012001</t>
  </si>
  <si>
    <t>T31012002</t>
  </si>
  <si>
    <t>T31012003</t>
  </si>
  <si>
    <t>10393</t>
  </si>
  <si>
    <t>T31012004</t>
  </si>
  <si>
    <t>T31012006</t>
  </si>
  <si>
    <t>T31012007</t>
  </si>
  <si>
    <t>T31012008</t>
  </si>
  <si>
    <t>T31012009</t>
  </si>
  <si>
    <t>T31012011</t>
  </si>
  <si>
    <t>T31012012</t>
  </si>
  <si>
    <t>T31012013</t>
  </si>
  <si>
    <t>T31012101</t>
  </si>
  <si>
    <t>T31012102</t>
  </si>
  <si>
    <t>T31012103</t>
  </si>
  <si>
    <t>T31012104</t>
  </si>
  <si>
    <t>T31012105</t>
  </si>
  <si>
    <t>T31012106</t>
  </si>
  <si>
    <t>T31012107</t>
  </si>
  <si>
    <t>T31012111</t>
  </si>
  <si>
    <t>T31012112</t>
  </si>
  <si>
    <t>T31031901</t>
  </si>
  <si>
    <t>T31031902</t>
  </si>
  <si>
    <t>T31031904</t>
  </si>
  <si>
    <t>T31031905</t>
  </si>
  <si>
    <t>T31031906</t>
  </si>
  <si>
    <t>T31031907</t>
  </si>
  <si>
    <t>T31031908</t>
  </si>
  <si>
    <t>T31031909</t>
  </si>
  <si>
    <t>T31031910</t>
  </si>
  <si>
    <t>T31031911</t>
  </si>
  <si>
    <t>T31031912</t>
  </si>
  <si>
    <t>T31031914</t>
  </si>
  <si>
    <t>10268</t>
  </si>
  <si>
    <t>T31031915</t>
  </si>
  <si>
    <t>T31031916</t>
  </si>
  <si>
    <t>T31031917</t>
  </si>
  <si>
    <t>T31031918</t>
  </si>
  <si>
    <t>T31031919</t>
  </si>
  <si>
    <t>T31032001</t>
  </si>
  <si>
    <t>T31032002</t>
  </si>
  <si>
    <t>T31032003</t>
  </si>
  <si>
    <t>T31032004</t>
  </si>
  <si>
    <t>T31032005</t>
  </si>
  <si>
    <t>T31032006</t>
  </si>
  <si>
    <t>T31032007</t>
  </si>
  <si>
    <t>T31032008</t>
  </si>
  <si>
    <t>T31032009</t>
  </si>
  <si>
    <t>T31032010</t>
  </si>
  <si>
    <t>T31032012</t>
  </si>
  <si>
    <t>T31032101</t>
  </si>
  <si>
    <t>T31032102</t>
  </si>
  <si>
    <t>T31032103</t>
  </si>
  <si>
    <t>T31032104</t>
  </si>
  <si>
    <t>T31032105</t>
  </si>
  <si>
    <t>T31032106</t>
  </si>
  <si>
    <t>T31032107</t>
  </si>
  <si>
    <t>T31032108</t>
  </si>
  <si>
    <t>T31032109</t>
  </si>
  <si>
    <t>T31051901</t>
  </si>
  <si>
    <t>T31051903</t>
  </si>
  <si>
    <t>T31051904</t>
  </si>
  <si>
    <t>T31051905</t>
  </si>
  <si>
    <t>T31051906</t>
  </si>
  <si>
    <t>T31051909</t>
  </si>
  <si>
    <t>T31051911</t>
  </si>
  <si>
    <t>T31052003</t>
  </si>
  <si>
    <t>T31052004</t>
  </si>
  <si>
    <t>T31052005</t>
  </si>
  <si>
    <t>T31052006</t>
  </si>
  <si>
    <t>T31052007</t>
  </si>
  <si>
    <t>T31052009</t>
  </si>
  <si>
    <t>T31052010</t>
  </si>
  <si>
    <t>T31052011</t>
  </si>
  <si>
    <t>T31052012</t>
  </si>
  <si>
    <t>T31052013</t>
  </si>
  <si>
    <t>T31052103</t>
  </si>
  <si>
    <t>T31052104</t>
  </si>
  <si>
    <t>T31052105</t>
  </si>
  <si>
    <t>T31052107</t>
  </si>
  <si>
    <t>T31071902</t>
  </si>
  <si>
    <t>T31071904</t>
  </si>
  <si>
    <t>T31071905</t>
  </si>
  <si>
    <t>10348</t>
  </si>
  <si>
    <t>T31071906</t>
  </si>
  <si>
    <t>T31071908</t>
  </si>
  <si>
    <t>T31071909</t>
  </si>
  <si>
    <t>T31071910</t>
  </si>
  <si>
    <t>T31071912</t>
  </si>
  <si>
    <t>T31072001</t>
  </si>
  <si>
    <t>T31072002</t>
  </si>
  <si>
    <t>T31072004</t>
  </si>
  <si>
    <t>T31072005</t>
  </si>
  <si>
    <t>T31072009</t>
  </si>
  <si>
    <t>T31072010</t>
  </si>
  <si>
    <t>T31072011</t>
  </si>
  <si>
    <t>T31072012</t>
  </si>
  <si>
    <t>T31072013</t>
  </si>
  <si>
    <t>T31072014</t>
  </si>
  <si>
    <t>T31072101</t>
  </si>
  <si>
    <t>T31072102</t>
  </si>
  <si>
    <t>T31072103</t>
  </si>
  <si>
    <t>T31072104</t>
  </si>
  <si>
    <t>T31072105</t>
  </si>
  <si>
    <t>10682</t>
  </si>
  <si>
    <t>T31081901</t>
  </si>
  <si>
    <t>T31081902</t>
  </si>
  <si>
    <t>T31082001</t>
  </si>
  <si>
    <t>T31082004</t>
  </si>
  <si>
    <t>T31082006</t>
  </si>
  <si>
    <t>T31082007</t>
  </si>
  <si>
    <t>T31082008</t>
  </si>
  <si>
    <t>T31082009</t>
  </si>
  <si>
    <t>T31082010</t>
  </si>
  <si>
    <t>T31082101</t>
  </si>
  <si>
    <t>T31082102</t>
  </si>
  <si>
    <t>T31082104</t>
  </si>
  <si>
    <t>T31082105</t>
  </si>
  <si>
    <t>T31082106</t>
  </si>
  <si>
    <t>T31082107</t>
  </si>
  <si>
    <t>T31082108</t>
  </si>
  <si>
    <t>T31082109</t>
  </si>
  <si>
    <t>T31082110</t>
  </si>
  <si>
    <t>T31082111</t>
  </si>
  <si>
    <t>T31082112</t>
  </si>
  <si>
    <t>T31101902</t>
  </si>
  <si>
    <t>T31101903</t>
  </si>
  <si>
    <t>T31101904</t>
  </si>
  <si>
    <t>T31101905</t>
  </si>
  <si>
    <t>T31101906</t>
  </si>
  <si>
    <t>T31101908</t>
  </si>
  <si>
    <t>T31101909</t>
  </si>
  <si>
    <t>T31101911</t>
  </si>
  <si>
    <t>T31101912</t>
  </si>
  <si>
    <t>T31101913</t>
  </si>
  <si>
    <t>T31101914</t>
  </si>
  <si>
    <t>T31101915</t>
  </si>
  <si>
    <t>T31101916</t>
  </si>
  <si>
    <t>T31101917</t>
  </si>
  <si>
    <t>T31102001</t>
  </si>
  <si>
    <t>T31102002</t>
  </si>
  <si>
    <t>T31102003</t>
  </si>
  <si>
    <t>T31102004</t>
  </si>
  <si>
    <t>T31102005</t>
  </si>
  <si>
    <t>T31102006</t>
  </si>
  <si>
    <t>T31121901</t>
  </si>
  <si>
    <t>T31121902</t>
  </si>
  <si>
    <t>T31121905</t>
  </si>
  <si>
    <t>T31121906</t>
  </si>
  <si>
    <t>T31121907</t>
  </si>
  <si>
    <t>T31121908</t>
  </si>
  <si>
    <t>T31121909</t>
  </si>
  <si>
    <t>T31121910</t>
  </si>
  <si>
    <t>T31121911</t>
  </si>
  <si>
    <t>T31121913</t>
  </si>
  <si>
    <t>T31122001</t>
  </si>
  <si>
    <t>T31122002</t>
  </si>
  <si>
    <t>T31122003</t>
  </si>
  <si>
    <t>T31122004</t>
  </si>
  <si>
    <t>T31122006</t>
  </si>
  <si>
    <t>T31122007</t>
  </si>
  <si>
    <t>T31122008</t>
  </si>
  <si>
    <t>T31122009</t>
  </si>
  <si>
    <t>Clientele</t>
  </si>
  <si>
    <t>Cote-Vertu</t>
  </si>
  <si>
    <t>Jarry/Cremazie</t>
  </si>
  <si>
    <t>Cote-des-Neiges</t>
  </si>
  <si>
    <t>Vehicule</t>
  </si>
  <si>
    <t>Evacuation</t>
  </si>
  <si>
    <t>Annee_civile</t>
  </si>
  <si>
    <t>Villa-Maria/Vendome</t>
  </si>
  <si>
    <t>Cremazie</t>
  </si>
  <si>
    <t>Cremazie/Sauve</t>
  </si>
  <si>
    <t>Frontenac/Prefontaine</t>
  </si>
  <si>
    <t>Numero_de_tournage</t>
  </si>
  <si>
    <t>Cause_primaire</t>
  </si>
  <si>
    <t>Cause_secondaire</t>
  </si>
  <si>
    <t>Heure_de_reprise</t>
  </si>
  <si>
    <t>Porte_de_voiture</t>
  </si>
  <si>
    <t>Type_de_materiel</t>
  </si>
  <si>
    <t>Code_de_lieu</t>
  </si>
  <si>
    <t>Urgence_mÃ©tro</t>
  </si>
  <si>
    <t>Mois_calendrier</t>
  </si>
  <si>
    <t>Jour_du_mois</t>
  </si>
  <si>
    <t>Jour_de_la_semaine</t>
  </si>
  <si>
    <t>Ligne_orange</t>
  </si>
  <si>
    <t>Non_affecte</t>
  </si>
  <si>
    <t>Ligne_verte</t>
  </si>
  <si>
    <t>Exploitation_stations</t>
  </si>
  <si>
    <t>Place_St-Henri</t>
  </si>
  <si>
    <t>Ligne_bleue</t>
  </si>
  <si>
    <t>De_l'Eglise</t>
  </si>
  <si>
    <t>Berri_L-2</t>
  </si>
  <si>
    <t>Cote_Ste-Catherine</t>
  </si>
  <si>
    <t>Ligne_jaune</t>
  </si>
  <si>
    <t>Equipments_fixes</t>
  </si>
  <si>
    <t>Edouard_Montpetit</t>
  </si>
  <si>
    <t>De_la_Savane</t>
  </si>
  <si>
    <t>Du_College</t>
  </si>
  <si>
    <t>De_Castelnau</t>
  </si>
  <si>
    <t>De_La_Concorde</t>
  </si>
  <si>
    <t>G._H-Bour._(St-Charles)</t>
  </si>
  <si>
    <t>Service_aux_stations</t>
  </si>
  <si>
    <t>Centre_de_controle_2000</t>
  </si>
  <si>
    <t>Service_aux_trains</t>
  </si>
  <si>
    <t>Nuisance_involontaire</t>
  </si>
  <si>
    <t>Material_roulant</t>
  </si>
  <si>
    <t>Causes_externes</t>
  </si>
  <si>
    <t>Blessee_ou_malade</t>
  </si>
  <si>
    <t>Service_de_la_voie</t>
  </si>
  <si>
    <t>Garage_Angrignon</t>
  </si>
  <si>
    <t>University_PR</t>
  </si>
  <si>
    <t>Greene_PR</t>
  </si>
  <si>
    <t>Exploitation_trains</t>
  </si>
  <si>
    <t>Cote-Vertu/Du_College</t>
  </si>
  <si>
    <t>Garage_H-Beaugrand</t>
  </si>
  <si>
    <t>Cartier_-_Henri-Bourassa</t>
  </si>
  <si>
    <t>St-Mathieu_PR</t>
  </si>
  <si>
    <t>Parc/De_Castelnau</t>
  </si>
  <si>
    <t>Du_College/De_la_Savane</t>
  </si>
  <si>
    <t>Decelles_PR</t>
  </si>
  <si>
    <t>Des_Seigneurs_PR</t>
  </si>
  <si>
    <t>Bellechasse_PR</t>
  </si>
  <si>
    <t>Metcalfe_PR</t>
  </si>
  <si>
    <t>De_l'Eglise/LaSalle</t>
  </si>
  <si>
    <t>Verdun/De_l'Eglise</t>
  </si>
  <si>
    <t>Service_TCPE</t>
  </si>
  <si>
    <t>Cote_Ste-Catherine/Snowdon</t>
  </si>
  <si>
    <t>Boyce_PR</t>
  </si>
  <si>
    <t>Faillon_PR</t>
  </si>
  <si>
    <t>Contrats_MPM10</t>
  </si>
  <si>
    <t>Ahuntsic_PR</t>
  </si>
  <si>
    <t>Montmorency_-_De_La_Concorde</t>
  </si>
  <si>
    <t>Centre_de_controle_Providence</t>
  </si>
  <si>
    <t>Clark_PR</t>
  </si>
  <si>
    <t>Anderson_PR</t>
  </si>
  <si>
    <t>Universite_de_Montreal</t>
  </si>
  <si>
    <t>Aragon_PR</t>
  </si>
  <si>
    <t>De_La_Concorde_-_Cartier</t>
  </si>
  <si>
    <t>Sauriol_PR</t>
  </si>
  <si>
    <t>Plessis_PR</t>
  </si>
  <si>
    <t>Place_St-Henri/Lionel-Groulx</t>
  </si>
  <si>
    <t>Chabanel_PR</t>
  </si>
  <si>
    <t>Bonsecours_PR</t>
  </si>
  <si>
    <t>Angrignon_PR</t>
  </si>
  <si>
    <t>Duluth_PR</t>
  </si>
  <si>
    <t>Duvernay_PR</t>
  </si>
  <si>
    <t>Richelieu_PR</t>
  </si>
  <si>
    <t>De_la_Savane/Namur</t>
  </si>
  <si>
    <t>Edouard_Montpetit/Outremont</t>
  </si>
  <si>
    <t>Versailles_PR</t>
  </si>
  <si>
    <t>Ile_Notre-Dame_PR</t>
  </si>
  <si>
    <t>Viger_PR</t>
  </si>
  <si>
    <t>Cote-Vertu_PR</t>
  </si>
  <si>
    <t>Cote-des-Neiges/Universite_de_Montreal</t>
  </si>
  <si>
    <t>De_Castelnau/Jean-Talon</t>
  </si>
  <si>
    <t>Ryde_PR</t>
  </si>
  <si>
    <t>Desmarchais_PR</t>
  </si>
  <si>
    <t>Jour_calendaire</t>
  </si>
  <si>
    <t>Numero_incident</t>
  </si>
  <si>
    <t>Type_incident</t>
  </si>
  <si>
    <t>Heure_de_incident</t>
  </si>
  <si>
    <t>Dommage_materiel</t>
  </si>
  <si>
    <t>Honore-Beaugrand</t>
  </si>
  <si>
    <t>Plamondon/Cote_Ste-Catherine</t>
  </si>
  <si>
    <t>Radisson/Honore-Beaugrand</t>
  </si>
  <si>
    <t>Prefontaine</t>
  </si>
  <si>
    <t>Prefontaine/Joliette</t>
  </si>
  <si>
    <t>Sauve</t>
  </si>
  <si>
    <t>Sauve/Henri-Bourassa</t>
  </si>
  <si>
    <t>Snowdon/Cote-des-Neiges</t>
  </si>
  <si>
    <t>Vendome</t>
  </si>
  <si>
    <t>Vendome/St-Henri</t>
  </si>
  <si>
    <t>St-Gregoire_PR</t>
  </si>
  <si>
    <t>S02031907</t>
  </si>
  <si>
    <t>S01012013</t>
  </si>
  <si>
    <t>S01052003</t>
  </si>
  <si>
    <t>S01062104</t>
  </si>
  <si>
    <t>S01071903</t>
  </si>
  <si>
    <t>S01102006</t>
  </si>
  <si>
    <t>S02052105</t>
  </si>
  <si>
    <t>S02062008</t>
  </si>
  <si>
    <t>S02121903</t>
  </si>
  <si>
    <t>S03012006</t>
  </si>
  <si>
    <t>S03012008</t>
  </si>
  <si>
    <t>S03022007</t>
  </si>
  <si>
    <t>S03022009</t>
  </si>
  <si>
    <t>S03041902</t>
  </si>
  <si>
    <t>S03042003</t>
  </si>
  <si>
    <t>S03062105</t>
  </si>
  <si>
    <t>S03072102</t>
  </si>
  <si>
    <t>S03092002</t>
  </si>
  <si>
    <t>S04022009</t>
  </si>
  <si>
    <t>S04032106</t>
  </si>
  <si>
    <t>S04041901</t>
  </si>
  <si>
    <t>S04052101</t>
  </si>
  <si>
    <t>S04052109</t>
  </si>
  <si>
    <t>S04072102</t>
  </si>
  <si>
    <t>S04082005</t>
  </si>
  <si>
    <t>S04091905</t>
  </si>
  <si>
    <t>S04101905</t>
  </si>
  <si>
    <t>S04111903</t>
  </si>
  <si>
    <t>S04111909</t>
  </si>
  <si>
    <t>S05022002</t>
  </si>
  <si>
    <t>S05022006</t>
  </si>
  <si>
    <t>S05032106</t>
  </si>
  <si>
    <t>S05052101</t>
  </si>
  <si>
    <t>S05061905</t>
  </si>
  <si>
    <t>S05062106</t>
  </si>
  <si>
    <t>S05082001</t>
  </si>
  <si>
    <t>S05091905</t>
  </si>
  <si>
    <t>S06021914</t>
  </si>
  <si>
    <t>S06042103</t>
  </si>
  <si>
    <t>S06051906</t>
  </si>
  <si>
    <t>S06052103</t>
  </si>
  <si>
    <t>S06052104</t>
  </si>
  <si>
    <t>S06061906</t>
  </si>
  <si>
    <t>S06071902</t>
  </si>
  <si>
    <t>S06072005</t>
  </si>
  <si>
    <t>S06072105</t>
  </si>
  <si>
    <t>S06092002</t>
  </si>
  <si>
    <t>S07022103</t>
  </si>
  <si>
    <t>S07031904</t>
  </si>
  <si>
    <t>S07042002</t>
  </si>
  <si>
    <t>S07052104</t>
  </si>
  <si>
    <t>S07072003</t>
  </si>
  <si>
    <t>S07081906</t>
  </si>
  <si>
    <t>S07111906</t>
  </si>
  <si>
    <t>S08032103</t>
  </si>
  <si>
    <t>S08032107</t>
  </si>
  <si>
    <t>S08062007</t>
  </si>
  <si>
    <t>S08072103</t>
  </si>
  <si>
    <t>S08101904</t>
  </si>
  <si>
    <t>S08101909</t>
  </si>
  <si>
    <t>S08111906</t>
  </si>
  <si>
    <t>S09011910</t>
  </si>
  <si>
    <t>S09041907</t>
  </si>
  <si>
    <t>S09051903</t>
  </si>
  <si>
    <t>S09051909</t>
  </si>
  <si>
    <t>S09052104</t>
  </si>
  <si>
    <t>S09062001</t>
  </si>
  <si>
    <t>S09062004</t>
  </si>
  <si>
    <t>S09072108</t>
  </si>
  <si>
    <t>S09091909</t>
  </si>
  <si>
    <t>S09102002</t>
  </si>
  <si>
    <t>S09111906</t>
  </si>
  <si>
    <t>S09112001</t>
  </si>
  <si>
    <t>S09121915</t>
  </si>
  <si>
    <t>S10041902</t>
  </si>
  <si>
    <t>S10061901</t>
  </si>
  <si>
    <t>S10081904</t>
  </si>
  <si>
    <t>S10082101</t>
  </si>
  <si>
    <t>S10111902</t>
  </si>
  <si>
    <t>S10112003</t>
  </si>
  <si>
    <t>S10112009</t>
  </si>
  <si>
    <t>S10122001</t>
  </si>
  <si>
    <t>S11022006</t>
  </si>
  <si>
    <t>S11032106</t>
  </si>
  <si>
    <t>S11061903</t>
  </si>
  <si>
    <t>S11071913</t>
  </si>
  <si>
    <t>S11072103</t>
  </si>
  <si>
    <t>S11082103</t>
  </si>
  <si>
    <t>S11091901</t>
  </si>
  <si>
    <t>S11092004</t>
  </si>
  <si>
    <t>S11101902</t>
  </si>
  <si>
    <t>S11101903</t>
  </si>
  <si>
    <t>S11121905</t>
  </si>
  <si>
    <t>S12022009</t>
  </si>
  <si>
    <t>S12022113</t>
  </si>
  <si>
    <t>S12031906</t>
  </si>
  <si>
    <t>S12041905</t>
  </si>
  <si>
    <t>S12052101</t>
  </si>
  <si>
    <t>S12061903</t>
  </si>
  <si>
    <t>S12062004</t>
  </si>
  <si>
    <t>S12081908</t>
  </si>
  <si>
    <t>S12102001</t>
  </si>
  <si>
    <t>S12112003</t>
  </si>
  <si>
    <t>S13012004</t>
  </si>
  <si>
    <t>S13012009</t>
  </si>
  <si>
    <t>S13012102</t>
  </si>
  <si>
    <t>S13022104</t>
  </si>
  <si>
    <t>S13062103</t>
  </si>
  <si>
    <t>S13081903</t>
  </si>
  <si>
    <t>S13121905</t>
  </si>
  <si>
    <t>S14011907</t>
  </si>
  <si>
    <t>S14022101</t>
  </si>
  <si>
    <t>S14022102</t>
  </si>
  <si>
    <t>S14042001</t>
  </si>
  <si>
    <t>S14052105</t>
  </si>
  <si>
    <t>S14072103</t>
  </si>
  <si>
    <t>S14082101</t>
  </si>
  <si>
    <t>S14091902</t>
  </si>
  <si>
    <t>S14102004</t>
  </si>
  <si>
    <t>S14122002</t>
  </si>
  <si>
    <t>S15012005</t>
  </si>
  <si>
    <t>S15042003</t>
  </si>
  <si>
    <t>S15042101</t>
  </si>
  <si>
    <t>S15051903</t>
  </si>
  <si>
    <t>S15082103</t>
  </si>
  <si>
    <t>S16012104</t>
  </si>
  <si>
    <t>S16031903</t>
  </si>
  <si>
    <t>S16042004</t>
  </si>
  <si>
    <t>S16051909</t>
  </si>
  <si>
    <t>S16082001</t>
  </si>
  <si>
    <t>S16082002</t>
  </si>
  <si>
    <t>S16092001</t>
  </si>
  <si>
    <t>S16101907</t>
  </si>
  <si>
    <t>S16122004</t>
  </si>
  <si>
    <t>S17042002</t>
  </si>
  <si>
    <t>S17042103</t>
  </si>
  <si>
    <t>S17052005</t>
  </si>
  <si>
    <t>S17091902</t>
  </si>
  <si>
    <t>S17091906</t>
  </si>
  <si>
    <t>S17111907</t>
  </si>
  <si>
    <t>S18042102</t>
  </si>
  <si>
    <t>S18052102</t>
  </si>
  <si>
    <t>S18062105</t>
  </si>
  <si>
    <t>S18082003</t>
  </si>
  <si>
    <t>S18091902</t>
  </si>
  <si>
    <t>S18092005</t>
  </si>
  <si>
    <t>S19012007</t>
  </si>
  <si>
    <t>S19031904</t>
  </si>
  <si>
    <t>S19032105</t>
  </si>
  <si>
    <t>S19042102</t>
  </si>
  <si>
    <t>S19062108</t>
  </si>
  <si>
    <t>S19071904</t>
  </si>
  <si>
    <t>S19081901</t>
  </si>
  <si>
    <t>S19082105</t>
  </si>
  <si>
    <t>S19091907</t>
  </si>
  <si>
    <t>S19111902</t>
  </si>
  <si>
    <t>S20021902</t>
  </si>
  <si>
    <t>S20042101</t>
  </si>
  <si>
    <t>S20052101</t>
  </si>
  <si>
    <t>S20061911</t>
  </si>
  <si>
    <t>S20062103</t>
  </si>
  <si>
    <t>S20082002</t>
  </si>
  <si>
    <t>S21012102</t>
  </si>
  <si>
    <t>S21021912</t>
  </si>
  <si>
    <t>S21022003</t>
  </si>
  <si>
    <t>S21022104</t>
  </si>
  <si>
    <t>S21042106</t>
  </si>
  <si>
    <t>S21072001</t>
  </si>
  <si>
    <t>S21072007</t>
  </si>
  <si>
    <t>S21091904</t>
  </si>
  <si>
    <t>S21092002</t>
  </si>
  <si>
    <t>S22011906</t>
  </si>
  <si>
    <t>S22022003</t>
  </si>
  <si>
    <t>S22032002</t>
  </si>
  <si>
    <t>S22051906</t>
  </si>
  <si>
    <t>S22061906</t>
  </si>
  <si>
    <t>S22062105</t>
  </si>
  <si>
    <t>S22072107</t>
  </si>
  <si>
    <t>S22082002</t>
  </si>
  <si>
    <t>S22111910</t>
  </si>
  <si>
    <t>S23022105</t>
  </si>
  <si>
    <t>S23042101</t>
  </si>
  <si>
    <t>S23042105</t>
  </si>
  <si>
    <t>S23062106</t>
  </si>
  <si>
    <t>S23072001</t>
  </si>
  <si>
    <t>S23072003</t>
  </si>
  <si>
    <t>S23082003</t>
  </si>
  <si>
    <t>S23082008</t>
  </si>
  <si>
    <t>S24012005</t>
  </si>
  <si>
    <t>S24052006</t>
  </si>
  <si>
    <t>S24052104</t>
  </si>
  <si>
    <t>S24062104</t>
  </si>
  <si>
    <t>S24062105</t>
  </si>
  <si>
    <t>S24082102</t>
  </si>
  <si>
    <t>S25021906</t>
  </si>
  <si>
    <t>S25022002</t>
  </si>
  <si>
    <t>S25031905</t>
  </si>
  <si>
    <t>S25041902</t>
  </si>
  <si>
    <t>S25042104</t>
  </si>
  <si>
    <t>S25082003</t>
  </si>
  <si>
    <t>S25101904</t>
  </si>
  <si>
    <t>S25112003</t>
  </si>
  <si>
    <t>S26022101</t>
  </si>
  <si>
    <t>S26031915</t>
  </si>
  <si>
    <t>S26031916</t>
  </si>
  <si>
    <t>S26052105</t>
  </si>
  <si>
    <t>S26091901</t>
  </si>
  <si>
    <t>S27051908</t>
  </si>
  <si>
    <t>S27052005</t>
  </si>
  <si>
    <t>S27081902</t>
  </si>
  <si>
    <t>S27082104</t>
  </si>
  <si>
    <t>S27091910</t>
  </si>
  <si>
    <t>S27101902</t>
  </si>
  <si>
    <t>S27111906</t>
  </si>
  <si>
    <t>S28022101</t>
  </si>
  <si>
    <t>S28032002</t>
  </si>
  <si>
    <t>S28042003</t>
  </si>
  <si>
    <t>S28042101</t>
  </si>
  <si>
    <t>S28042102</t>
  </si>
  <si>
    <t>S28052105</t>
  </si>
  <si>
    <t>S28052106</t>
  </si>
  <si>
    <t>S28091910</t>
  </si>
  <si>
    <t>S28122004</t>
  </si>
  <si>
    <t>S29012104</t>
  </si>
  <si>
    <t>S29022002</t>
  </si>
  <si>
    <t>S29041905</t>
  </si>
  <si>
    <t>S29062107</t>
  </si>
  <si>
    <t>S29071910</t>
  </si>
  <si>
    <t>S29072104</t>
  </si>
  <si>
    <t>S29092001</t>
  </si>
  <si>
    <t>S29111904</t>
  </si>
  <si>
    <t>S30041903</t>
  </si>
  <si>
    <t>S30051907</t>
  </si>
  <si>
    <t>S30091902</t>
  </si>
  <si>
    <t>S30121907</t>
  </si>
  <si>
    <t>S31032105</t>
  </si>
  <si>
    <t>S31051911</t>
  </si>
  <si>
    <t>S31051912</t>
  </si>
  <si>
    <t>S31101903</t>
  </si>
  <si>
    <t>T01011901</t>
  </si>
  <si>
    <t>T01012002</t>
  </si>
  <si>
    <t>Ligne 1, 2, 4, 5</t>
  </si>
  <si>
    <t>T01012107</t>
  </si>
  <si>
    <t>T01021908</t>
  </si>
  <si>
    <t>T01021910</t>
  </si>
  <si>
    <t>T01021911</t>
  </si>
  <si>
    <t>T01021912</t>
  </si>
  <si>
    <t>T01021913</t>
  </si>
  <si>
    <t>T01022007</t>
  </si>
  <si>
    <t>T01022105</t>
  </si>
  <si>
    <t>T01022106</t>
  </si>
  <si>
    <t>T01022110</t>
  </si>
  <si>
    <t>T01031902</t>
  </si>
  <si>
    <t>T01031904</t>
  </si>
  <si>
    <t>T01031914</t>
  </si>
  <si>
    <t>T01031916</t>
  </si>
  <si>
    <t>T01031920</t>
  </si>
  <si>
    <t>T01032015</t>
  </si>
  <si>
    <t>T01032016</t>
  </si>
  <si>
    <t>L52</t>
  </si>
  <si>
    <t>T01032116</t>
  </si>
  <si>
    <t>T01041908</t>
  </si>
  <si>
    <t>T01041909</t>
  </si>
  <si>
    <t>T01042007</t>
  </si>
  <si>
    <t>T01042010</t>
  </si>
  <si>
    <t>T01042104</t>
  </si>
  <si>
    <t>L25</t>
  </si>
  <si>
    <t>T01042110</t>
  </si>
  <si>
    <t>T01051901</t>
  </si>
  <si>
    <t>T01051902</t>
  </si>
  <si>
    <t>T01051907</t>
  </si>
  <si>
    <t>T01051912</t>
  </si>
  <si>
    <t>T01051914</t>
  </si>
  <si>
    <t>T01051916</t>
  </si>
  <si>
    <t>T01052001</t>
  </si>
  <si>
    <t>T01052003</t>
  </si>
  <si>
    <t>T01061907</t>
  </si>
  <si>
    <t>T01071901</t>
  </si>
  <si>
    <t>LG12</t>
  </si>
  <si>
    <t>T01072004</t>
  </si>
  <si>
    <t>T01072102</t>
  </si>
  <si>
    <t>T01081911</t>
  </si>
  <si>
    <t>T01082104</t>
  </si>
  <si>
    <t>T01101902</t>
  </si>
  <si>
    <t>T01101903</t>
  </si>
  <si>
    <t>T01101905</t>
  </si>
  <si>
    <t>T01101908</t>
  </si>
  <si>
    <t>T01101918</t>
  </si>
  <si>
    <t>T01102001</t>
  </si>
  <si>
    <t>T01102006</t>
  </si>
  <si>
    <t>T01102007</t>
  </si>
  <si>
    <t>T01102012</t>
  </si>
  <si>
    <t>T01102015</t>
  </si>
  <si>
    <t>T01111901</t>
  </si>
  <si>
    <t>T01111903</t>
  </si>
  <si>
    <t>T01111908</t>
  </si>
  <si>
    <t>T01111913</t>
  </si>
  <si>
    <t>T01112006</t>
  </si>
  <si>
    <t>T01121901</t>
  </si>
  <si>
    <t>T01122001</t>
  </si>
  <si>
    <t>T01122006</t>
  </si>
  <si>
    <t>T02012007</t>
  </si>
  <si>
    <t>T02021903</t>
  </si>
  <si>
    <t>T02021904</t>
  </si>
  <si>
    <t>T02022006</t>
  </si>
  <si>
    <t>T02022103</t>
  </si>
  <si>
    <t>T02031901</t>
  </si>
  <si>
    <t>T02031903</t>
  </si>
  <si>
    <t>T02032001</t>
  </si>
  <si>
    <t>T02032003</t>
  </si>
  <si>
    <t>T02032008</t>
  </si>
  <si>
    <t>T02041904</t>
  </si>
  <si>
    <t>T02042001</t>
  </si>
  <si>
    <t>T02042009</t>
  </si>
  <si>
    <t>T02042014</t>
  </si>
  <si>
    <t>T02042019</t>
  </si>
  <si>
    <t>T02051914</t>
  </si>
  <si>
    <t>T02051915</t>
  </si>
  <si>
    <t>T02051918</t>
  </si>
  <si>
    <t>T02052003</t>
  </si>
  <si>
    <t>T02052005</t>
  </si>
  <si>
    <t>T02052102</t>
  </si>
  <si>
    <t>T02061902</t>
  </si>
  <si>
    <t>T02061904</t>
  </si>
  <si>
    <t>T02061905</t>
  </si>
  <si>
    <t>T02061906</t>
  </si>
  <si>
    <t>T02062010</t>
  </si>
  <si>
    <t>T02062012</t>
  </si>
  <si>
    <t>T02062016</t>
  </si>
  <si>
    <t>T02062102</t>
  </si>
  <si>
    <t>T02071903</t>
  </si>
  <si>
    <t>T02071905</t>
  </si>
  <si>
    <t>T02071906</t>
  </si>
  <si>
    <t>T02071907</t>
  </si>
  <si>
    <t>T02071909</t>
  </si>
  <si>
    <t>T02071917</t>
  </si>
  <si>
    <t>T02071918</t>
  </si>
  <si>
    <t>T02072110</t>
  </si>
  <si>
    <t>T02081906</t>
  </si>
  <si>
    <t>T02081909</t>
  </si>
  <si>
    <t>T02082003</t>
  </si>
  <si>
    <t>T02082011</t>
  </si>
  <si>
    <t>T02082104</t>
  </si>
  <si>
    <t>T02082105</t>
  </si>
  <si>
    <t>T02092002</t>
  </si>
  <si>
    <t>T02101910</t>
  </si>
  <si>
    <t>T02111908</t>
  </si>
  <si>
    <t>T02121908</t>
  </si>
  <si>
    <t>T02122002</t>
  </si>
  <si>
    <t>T03011908</t>
  </si>
  <si>
    <t>T03011913</t>
  </si>
  <si>
    <t>T03012014</t>
  </si>
  <si>
    <t>T03021901</t>
  </si>
  <si>
    <t>T03022004</t>
  </si>
  <si>
    <t>T03022005</t>
  </si>
  <si>
    <t>T03022011</t>
  </si>
  <si>
    <t>T03022015</t>
  </si>
  <si>
    <t>T03022113</t>
  </si>
  <si>
    <t>T03031909</t>
  </si>
  <si>
    <t>T03032001</t>
  </si>
  <si>
    <t>T03032002</t>
  </si>
  <si>
    <t>T03032012</t>
  </si>
  <si>
    <t>BR21</t>
  </si>
  <si>
    <t>T03041902</t>
  </si>
  <si>
    <t>T03041910</t>
  </si>
  <si>
    <t>T03042001</t>
  </si>
  <si>
    <t>T03042102</t>
  </si>
  <si>
    <t>T03051906</t>
  </si>
  <si>
    <t>T03051912</t>
  </si>
  <si>
    <t>T03051913</t>
  </si>
  <si>
    <t>T03051919</t>
  </si>
  <si>
    <t>T03052105</t>
  </si>
  <si>
    <t>T03052111</t>
  </si>
  <si>
    <t>T03061902</t>
  </si>
  <si>
    <t>T03061905</t>
  </si>
  <si>
    <t>T03061909</t>
  </si>
  <si>
    <t>T03061915</t>
  </si>
  <si>
    <t>T03061917</t>
  </si>
  <si>
    <t>T03061921</t>
  </si>
  <si>
    <t>B124</t>
  </si>
  <si>
    <t>T03062110</t>
  </si>
  <si>
    <t>T03071901</t>
  </si>
  <si>
    <t>T03071903</t>
  </si>
  <si>
    <t>T03072007</t>
  </si>
  <si>
    <t>T03072101</t>
  </si>
  <si>
    <t>T03072102</t>
  </si>
  <si>
    <t>T03072105</t>
  </si>
  <si>
    <t>T03081901</t>
  </si>
  <si>
    <t>T03081903</t>
  </si>
  <si>
    <t>T03081906</t>
  </si>
  <si>
    <t>T03081913</t>
  </si>
  <si>
    <t>T03082010</t>
  </si>
  <si>
    <t>T03091907</t>
  </si>
  <si>
    <t>T03091908</t>
  </si>
  <si>
    <t>T03091909</t>
  </si>
  <si>
    <t>T03092001</t>
  </si>
  <si>
    <t>T03101903</t>
  </si>
  <si>
    <t>T03101908</t>
  </si>
  <si>
    <t>T03101912</t>
  </si>
  <si>
    <t>T03101919</t>
  </si>
  <si>
    <t>T03102001</t>
  </si>
  <si>
    <t>T03102004</t>
  </si>
  <si>
    <t>T03111904</t>
  </si>
  <si>
    <t>T03111905</t>
  </si>
  <si>
    <t>T03111906</t>
  </si>
  <si>
    <t>T03112002</t>
  </si>
  <si>
    <t>T03112005</t>
  </si>
  <si>
    <t>T03112013</t>
  </si>
  <si>
    <t>BR12</t>
  </si>
  <si>
    <t>T03121902</t>
  </si>
  <si>
    <t>T03121905</t>
  </si>
  <si>
    <t>T03121919</t>
  </si>
  <si>
    <t>T03122001</t>
  </si>
  <si>
    <t>T03122004</t>
  </si>
  <si>
    <t>T03122009</t>
  </si>
  <si>
    <t>T04011901</t>
  </si>
  <si>
    <t>T04012001</t>
  </si>
  <si>
    <t>T04012007</t>
  </si>
  <si>
    <t>T04012008</t>
  </si>
  <si>
    <t>T04012104</t>
  </si>
  <si>
    <t>T04012111</t>
  </si>
  <si>
    <t>B214</t>
  </si>
  <si>
    <t>T04022002</t>
  </si>
  <si>
    <t>T04022102</t>
  </si>
  <si>
    <t>T04022106</t>
  </si>
  <si>
    <t>T04022109</t>
  </si>
  <si>
    <t>T04031903</t>
  </si>
  <si>
    <t>T04031906</t>
  </si>
  <si>
    <t>T04031911</t>
  </si>
  <si>
    <t>T04031918</t>
  </si>
  <si>
    <t>T04031924</t>
  </si>
  <si>
    <t>T04032003</t>
  </si>
  <si>
    <t>T04032007</t>
  </si>
  <si>
    <t>T04032011</t>
  </si>
  <si>
    <t>T04032016</t>
  </si>
  <si>
    <t>T04032019</t>
  </si>
  <si>
    <t>T04032101</t>
  </si>
  <si>
    <t>T04032109</t>
  </si>
  <si>
    <t>T04041903</t>
  </si>
  <si>
    <t>T04041909</t>
  </si>
  <si>
    <t>T04041912</t>
  </si>
  <si>
    <t>T04041913</t>
  </si>
  <si>
    <t>T04041918</t>
  </si>
  <si>
    <t>T04041919</t>
  </si>
  <si>
    <t>T04051901</t>
  </si>
  <si>
    <t>T04052002</t>
  </si>
  <si>
    <t>T04052003</t>
  </si>
  <si>
    <t>T04052009</t>
  </si>
  <si>
    <t>T04052013</t>
  </si>
  <si>
    <t>T04052102</t>
  </si>
  <si>
    <t>T04061907</t>
  </si>
  <si>
    <t>T04061908</t>
  </si>
  <si>
    <t>T04061911</t>
  </si>
  <si>
    <t>T04062002</t>
  </si>
  <si>
    <t>T04062003</t>
  </si>
  <si>
    <t>T04062112</t>
  </si>
  <si>
    <t>T04062113</t>
  </si>
  <si>
    <t>T04062114</t>
  </si>
  <si>
    <t>T04071904</t>
  </si>
  <si>
    <t>T04071905</t>
  </si>
  <si>
    <t>T04072002</t>
  </si>
  <si>
    <t>JT25</t>
  </si>
  <si>
    <t>T04072101</t>
  </si>
  <si>
    <t>T04082104</t>
  </si>
  <si>
    <t>T04082106</t>
  </si>
  <si>
    <t>T04082109</t>
  </si>
  <si>
    <t>T04091908</t>
  </si>
  <si>
    <t>T04092003</t>
  </si>
  <si>
    <t>T04092007</t>
  </si>
  <si>
    <t>T04092008</t>
  </si>
  <si>
    <t>T04101903</t>
  </si>
  <si>
    <t>T04101907</t>
  </si>
  <si>
    <t>T04101908</t>
  </si>
  <si>
    <t>T04101912</t>
  </si>
  <si>
    <t>T04101913</t>
  </si>
  <si>
    <t>T04101914</t>
  </si>
  <si>
    <t>T04102001</t>
  </si>
  <si>
    <t>T04102002</t>
  </si>
  <si>
    <t>T04102004</t>
  </si>
  <si>
    <t>T04102006</t>
  </si>
  <si>
    <t>T04102008</t>
  </si>
  <si>
    <t>T04111901</t>
  </si>
  <si>
    <t>T04111904</t>
  </si>
  <si>
    <t>T04112004</t>
  </si>
  <si>
    <t>T04121901</t>
  </si>
  <si>
    <t>T04121902</t>
  </si>
  <si>
    <t>T04122006</t>
  </si>
  <si>
    <t>T04122011</t>
  </si>
  <si>
    <t>T04122018</t>
  </si>
  <si>
    <t>T04122019</t>
  </si>
  <si>
    <t>T04122020</t>
  </si>
  <si>
    <t>T05012010</t>
  </si>
  <si>
    <t>T05012102</t>
  </si>
  <si>
    <t>T05022005</t>
  </si>
  <si>
    <t>T05022107</t>
  </si>
  <si>
    <t>T05031903</t>
  </si>
  <si>
    <t>T05031908</t>
  </si>
  <si>
    <t>T05031910</t>
  </si>
  <si>
    <t>T05031911</t>
  </si>
  <si>
    <t>T05031912</t>
  </si>
  <si>
    <t>T05032001</t>
  </si>
  <si>
    <t>T05032005</t>
  </si>
  <si>
    <t>T05032014</t>
  </si>
  <si>
    <t>T05032018</t>
  </si>
  <si>
    <t>T05032020</t>
  </si>
  <si>
    <t>T05041901</t>
  </si>
  <si>
    <t>T05041907</t>
  </si>
  <si>
    <t>T05041909</t>
  </si>
  <si>
    <t>T05041912</t>
  </si>
  <si>
    <t>T05042008</t>
  </si>
  <si>
    <t>T05042110</t>
  </si>
  <si>
    <t>T05052001</t>
  </si>
  <si>
    <t>T05052003</t>
  </si>
  <si>
    <t>T05052101</t>
  </si>
  <si>
    <t>T05061902</t>
  </si>
  <si>
    <t>T05061903</t>
  </si>
  <si>
    <t>T05061904</t>
  </si>
  <si>
    <t>T05061905</t>
  </si>
  <si>
    <t>T05061906</t>
  </si>
  <si>
    <t>T05061907</t>
  </si>
  <si>
    <t>T05061917</t>
  </si>
  <si>
    <t>T05061919</t>
  </si>
  <si>
    <t>T05062001</t>
  </si>
  <si>
    <t>T05062009</t>
  </si>
  <si>
    <t>T05071919</t>
  </si>
  <si>
    <t>T05071920</t>
  </si>
  <si>
    <t>T05072102</t>
  </si>
  <si>
    <t>T05072103</t>
  </si>
  <si>
    <t>T05081906</t>
  </si>
  <si>
    <t>T05081907</t>
  </si>
  <si>
    <t>T05081910</t>
  </si>
  <si>
    <t>T05081911</t>
  </si>
  <si>
    <t>T05082106</t>
  </si>
  <si>
    <t>LG21</t>
  </si>
  <si>
    <t>T05082109</t>
  </si>
  <si>
    <t>T05091902</t>
  </si>
  <si>
    <t>T05091906</t>
  </si>
  <si>
    <t>T05091907</t>
  </si>
  <si>
    <t>T05092002</t>
  </si>
  <si>
    <t>T05101901</t>
  </si>
  <si>
    <t>T05101903</t>
  </si>
  <si>
    <t>T05101907</t>
  </si>
  <si>
    <t>T05102003</t>
  </si>
  <si>
    <t>T05102004</t>
  </si>
  <si>
    <t>T05102008</t>
  </si>
  <si>
    <t>T05111903</t>
  </si>
  <si>
    <t>T05111905</t>
  </si>
  <si>
    <t>T05111907</t>
  </si>
  <si>
    <t>T05111912</t>
  </si>
  <si>
    <t>T05111913</t>
  </si>
  <si>
    <t>T06011903</t>
  </si>
  <si>
    <t>T06012006</t>
  </si>
  <si>
    <t>T06012013</t>
  </si>
  <si>
    <t>T06012014</t>
  </si>
  <si>
    <t>T06012104</t>
  </si>
  <si>
    <t>T06021904</t>
  </si>
  <si>
    <t>T06021915</t>
  </si>
  <si>
    <t>T06022001</t>
  </si>
  <si>
    <t>T06022014</t>
  </si>
  <si>
    <t>T06031902</t>
  </si>
  <si>
    <t>T06031906</t>
  </si>
  <si>
    <t>T06031912</t>
  </si>
  <si>
    <t>T06031916</t>
  </si>
  <si>
    <t>T06041902</t>
  </si>
  <si>
    <t>T06041903</t>
  </si>
  <si>
    <t>T06041909</t>
  </si>
  <si>
    <t>T06041910</t>
  </si>
  <si>
    <t>T06041911</t>
  </si>
  <si>
    <t>T06041913</t>
  </si>
  <si>
    <t>T06051910</t>
  </si>
  <si>
    <t>T06051916</t>
  </si>
  <si>
    <t>T06051917</t>
  </si>
  <si>
    <t>T06052001</t>
  </si>
  <si>
    <t>T06052003</t>
  </si>
  <si>
    <t>T06052004</t>
  </si>
  <si>
    <t>T06052011</t>
  </si>
  <si>
    <t>T06052102</t>
  </si>
  <si>
    <t>T06061902</t>
  </si>
  <si>
    <t>T06061904</t>
  </si>
  <si>
    <t>T06061912</t>
  </si>
  <si>
    <t>T06071906</t>
  </si>
  <si>
    <t>T06071907</t>
  </si>
  <si>
    <t>T06071910</t>
  </si>
  <si>
    <t>T06072104</t>
  </si>
  <si>
    <t>T06081905</t>
  </si>
  <si>
    <t>T06082103</t>
  </si>
  <si>
    <t>T06091901</t>
  </si>
  <si>
    <t>T06091902</t>
  </si>
  <si>
    <t>T06091904</t>
  </si>
  <si>
    <t>T06091907</t>
  </si>
  <si>
    <t>T06091908</t>
  </si>
  <si>
    <t>T06091909</t>
  </si>
  <si>
    <t>T06091910</t>
  </si>
  <si>
    <t>T06092008</t>
  </si>
  <si>
    <t>T06101910</t>
  </si>
  <si>
    <t>T06102002</t>
  </si>
  <si>
    <t>T06102005</t>
  </si>
  <si>
    <t>T06102007</t>
  </si>
  <si>
    <t>T06102010</t>
  </si>
  <si>
    <t>T06111907</t>
  </si>
  <si>
    <t>T06111913</t>
  </si>
  <si>
    <t>T06111914</t>
  </si>
  <si>
    <t>T06111916</t>
  </si>
  <si>
    <t>T06111925</t>
  </si>
  <si>
    <t>T06112005</t>
  </si>
  <si>
    <t>T06112007</t>
  </si>
  <si>
    <t>T06121902</t>
  </si>
  <si>
    <t>T06121904</t>
  </si>
  <si>
    <t>T06121907</t>
  </si>
  <si>
    <t>T06121908</t>
  </si>
  <si>
    <t>T06121910</t>
  </si>
  <si>
    <t>T06121911</t>
  </si>
  <si>
    <t>T06121913</t>
  </si>
  <si>
    <t>T06121915</t>
  </si>
  <si>
    <t>T06121917</t>
  </si>
  <si>
    <t>T06121918</t>
  </si>
  <si>
    <t>T06121930</t>
  </si>
  <si>
    <t>T07011901</t>
  </si>
  <si>
    <t>T07011903</t>
  </si>
  <si>
    <t>T07011907</t>
  </si>
  <si>
    <t>T07011910</t>
  </si>
  <si>
    <t>T07011913</t>
  </si>
  <si>
    <t>T07012004</t>
  </si>
  <si>
    <t>T07012016</t>
  </si>
  <si>
    <t>T07012019</t>
  </si>
  <si>
    <t>T07021907</t>
  </si>
  <si>
    <t>T07021911</t>
  </si>
  <si>
    <t>T07021913</t>
  </si>
  <si>
    <t>T07021917</t>
  </si>
  <si>
    <t>T07021918</t>
  </si>
  <si>
    <t>T07022009</t>
  </si>
  <si>
    <t>T07022010</t>
  </si>
  <si>
    <t>T07022102</t>
  </si>
  <si>
    <t>T07022105</t>
  </si>
  <si>
    <t>T07022107</t>
  </si>
  <si>
    <t>T07031903</t>
  </si>
  <si>
    <t>T07032004</t>
  </si>
  <si>
    <t>T07032006</t>
  </si>
  <si>
    <t>T07041904</t>
  </si>
  <si>
    <t>T07041905</t>
  </si>
  <si>
    <t>T07041906</t>
  </si>
  <si>
    <t>T07041907</t>
  </si>
  <si>
    <t>T07042003</t>
  </si>
  <si>
    <t>T07042006</t>
  </si>
  <si>
    <t>T07051901</t>
  </si>
  <si>
    <t>T07051910</t>
  </si>
  <si>
    <t>T07051912</t>
  </si>
  <si>
    <t>T07051913</t>
  </si>
  <si>
    <t>T07052011</t>
  </si>
  <si>
    <t>T07052102</t>
  </si>
  <si>
    <t>T07052104</t>
  </si>
  <si>
    <t>T07052105</t>
  </si>
  <si>
    <t>T07052110</t>
  </si>
  <si>
    <t>T07052111</t>
  </si>
  <si>
    <t>T07061902</t>
  </si>
  <si>
    <t>T07061907</t>
  </si>
  <si>
    <t>T07061908</t>
  </si>
  <si>
    <t>T07061920</t>
  </si>
  <si>
    <t>T07062005</t>
  </si>
  <si>
    <t>T07062112</t>
  </si>
  <si>
    <t>SN25</t>
  </si>
  <si>
    <t>T07071903</t>
  </si>
  <si>
    <t>T07071913</t>
  </si>
  <si>
    <t>T07072007</t>
  </si>
  <si>
    <t>T07081905</t>
  </si>
  <si>
    <t>T07081906</t>
  </si>
  <si>
    <t>T07081908</t>
  </si>
  <si>
    <t>T07082004</t>
  </si>
  <si>
    <t>T07082105</t>
  </si>
  <si>
    <t>T07082106</t>
  </si>
  <si>
    <t>T07082108</t>
  </si>
  <si>
    <t>T07082112</t>
  </si>
  <si>
    <t>T07091905</t>
  </si>
  <si>
    <t>T07101906</t>
  </si>
  <si>
    <t>T07101912</t>
  </si>
  <si>
    <t>SN52</t>
  </si>
  <si>
    <t>T07101916</t>
  </si>
  <si>
    <t>T07101918</t>
  </si>
  <si>
    <t>T07111901</t>
  </si>
  <si>
    <t>T07111906</t>
  </si>
  <si>
    <t>T07111909</t>
  </si>
  <si>
    <t>T07111910</t>
  </si>
  <si>
    <t>T07112001</t>
  </si>
  <si>
    <t>T07112005</t>
  </si>
  <si>
    <t>T07122002</t>
  </si>
  <si>
    <t>T07122004</t>
  </si>
  <si>
    <t>T07122006</t>
  </si>
  <si>
    <t>T07122007</t>
  </si>
  <si>
    <t>T08011904</t>
  </si>
  <si>
    <t>T08011913</t>
  </si>
  <si>
    <t>T08011919</t>
  </si>
  <si>
    <t>T08012013</t>
  </si>
  <si>
    <t>T08012103</t>
  </si>
  <si>
    <t>T08021905</t>
  </si>
  <si>
    <t>L12</t>
  </si>
  <si>
    <t>T08021906</t>
  </si>
  <si>
    <t>T08021913</t>
  </si>
  <si>
    <t>T08021919</t>
  </si>
  <si>
    <t>T08022006</t>
  </si>
  <si>
    <t>T08031905</t>
  </si>
  <si>
    <t>T08031906</t>
  </si>
  <si>
    <t>T08031912</t>
  </si>
  <si>
    <t>T08031914</t>
  </si>
  <si>
    <t>T08032003</t>
  </si>
  <si>
    <t>T08032004</t>
  </si>
  <si>
    <t>T08032005</t>
  </si>
  <si>
    <t>T08032102</t>
  </si>
  <si>
    <t>T08032106</t>
  </si>
  <si>
    <t>T08032107</t>
  </si>
  <si>
    <t>T08032110</t>
  </si>
  <si>
    <t>T08041903</t>
  </si>
  <si>
    <t>T08041904</t>
  </si>
  <si>
    <t>T08041906</t>
  </si>
  <si>
    <t>T08041920</t>
  </si>
  <si>
    <t>T08042102</t>
  </si>
  <si>
    <t>T08042106</t>
  </si>
  <si>
    <t>T08042107</t>
  </si>
  <si>
    <t>T08051902</t>
  </si>
  <si>
    <t>T08051903</t>
  </si>
  <si>
    <t>T08051909</t>
  </si>
  <si>
    <t>T08052006</t>
  </si>
  <si>
    <t>T08052007</t>
  </si>
  <si>
    <t>T08052008</t>
  </si>
  <si>
    <t>T08052009</t>
  </si>
  <si>
    <t>T08052011</t>
  </si>
  <si>
    <t>T08052104</t>
  </si>
  <si>
    <t>T08061904</t>
  </si>
  <si>
    <t>T08062001</t>
  </si>
  <si>
    <t>T08062002</t>
  </si>
  <si>
    <t>T08062003</t>
  </si>
  <si>
    <t>T08062004</t>
  </si>
  <si>
    <t>T08062114</t>
  </si>
  <si>
    <t>T08071901</t>
  </si>
  <si>
    <t>T08071904</t>
  </si>
  <si>
    <t>T08071906</t>
  </si>
  <si>
    <t>T08072002</t>
  </si>
  <si>
    <t>T08072103</t>
  </si>
  <si>
    <t>T08081903</t>
  </si>
  <si>
    <t>T08081908</t>
  </si>
  <si>
    <t>T08091904</t>
  </si>
  <si>
    <t>T08101904</t>
  </si>
  <si>
    <t>T08101905</t>
  </si>
  <si>
    <t>T08101913</t>
  </si>
  <si>
    <t>T08101918</t>
  </si>
  <si>
    <t>T08101921</t>
  </si>
  <si>
    <t>T08102004</t>
  </si>
  <si>
    <t>T08102008</t>
  </si>
  <si>
    <t>T08102015</t>
  </si>
  <si>
    <t>T08111904</t>
  </si>
  <si>
    <t>T08111908</t>
  </si>
  <si>
    <t>T08111909</t>
  </si>
  <si>
    <t>T08112004</t>
  </si>
  <si>
    <t>T08112008</t>
  </si>
  <si>
    <t>T09011904</t>
  </si>
  <si>
    <t>L214</t>
  </si>
  <si>
    <t>T09012003</t>
  </si>
  <si>
    <t>T09012004</t>
  </si>
  <si>
    <t>T09021903</t>
  </si>
  <si>
    <t>T09022004</t>
  </si>
  <si>
    <t>T09022103</t>
  </si>
  <si>
    <t>T09031901</t>
  </si>
  <si>
    <t>T09031903</t>
  </si>
  <si>
    <t>T09032003</t>
  </si>
  <si>
    <t>T09032010</t>
  </si>
  <si>
    <t>T09032012</t>
  </si>
  <si>
    <t>T09032107</t>
  </si>
  <si>
    <t>T09041911</t>
  </si>
  <si>
    <t>T09042005</t>
  </si>
  <si>
    <t>T09042006</t>
  </si>
  <si>
    <t>T09042101</t>
  </si>
  <si>
    <t>T09042103</t>
  </si>
  <si>
    <t>T09042105</t>
  </si>
  <si>
    <t>T09042106</t>
  </si>
  <si>
    <t>B412</t>
  </si>
  <si>
    <t>T09052002</t>
  </si>
  <si>
    <t>T09061902</t>
  </si>
  <si>
    <t>T09061904</t>
  </si>
  <si>
    <t>T09061907</t>
  </si>
  <si>
    <t>T09062006</t>
  </si>
  <si>
    <t>T09062012</t>
  </si>
  <si>
    <t>T09062101</t>
  </si>
  <si>
    <t>T09062102</t>
  </si>
  <si>
    <t>T09062107</t>
  </si>
  <si>
    <t>T09071907</t>
  </si>
  <si>
    <t>T09072008</t>
  </si>
  <si>
    <t>T09072102</t>
  </si>
  <si>
    <t>T09081903</t>
  </si>
  <si>
    <t>T09081905</t>
  </si>
  <si>
    <t>T09082008</t>
  </si>
  <si>
    <t>T09082101</t>
  </si>
  <si>
    <t>T09082105</t>
  </si>
  <si>
    <t>T09091904</t>
  </si>
  <si>
    <t>T09091907</t>
  </si>
  <si>
    <t>T09091911</t>
  </si>
  <si>
    <t>T09092003</t>
  </si>
  <si>
    <t>T09092004</t>
  </si>
  <si>
    <t>T09092008</t>
  </si>
  <si>
    <t>T09092011</t>
  </si>
  <si>
    <t>T09102001</t>
  </si>
  <si>
    <t>T09102006</t>
  </si>
  <si>
    <t>T09111904</t>
  </si>
  <si>
    <t>T09111908</t>
  </si>
  <si>
    <t>T09112007</t>
  </si>
  <si>
    <t>T09112009</t>
  </si>
  <si>
    <t>T09121907</t>
  </si>
  <si>
    <t>T09121908</t>
  </si>
  <si>
    <t>T09121911</t>
  </si>
  <si>
    <t>T09121915</t>
  </si>
  <si>
    <t>T09122002</t>
  </si>
  <si>
    <t>T09122003</t>
  </si>
  <si>
    <t>T09122009</t>
  </si>
  <si>
    <t>T09122010</t>
  </si>
  <si>
    <t>T10011903</t>
  </si>
  <si>
    <t>T10011910</t>
  </si>
  <si>
    <t>T10012014</t>
  </si>
  <si>
    <t>T10012021</t>
  </si>
  <si>
    <t>T10012106</t>
  </si>
  <si>
    <t>T10021902</t>
  </si>
  <si>
    <t>T10021904</t>
  </si>
  <si>
    <t>T10021907</t>
  </si>
  <si>
    <t>T10022001</t>
  </si>
  <si>
    <t>T10022005</t>
  </si>
  <si>
    <t>T10022008</t>
  </si>
  <si>
    <t>T10022012</t>
  </si>
  <si>
    <t>T10022101</t>
  </si>
  <si>
    <t>T10032003</t>
  </si>
  <si>
    <t>T10032005</t>
  </si>
  <si>
    <t>T10032007</t>
  </si>
  <si>
    <t>L124</t>
  </si>
  <si>
    <t>T10032008</t>
  </si>
  <si>
    <t>T10032024</t>
  </si>
  <si>
    <t>T10032105</t>
  </si>
  <si>
    <t>T10032106</t>
  </si>
  <si>
    <t>T10032113</t>
  </si>
  <si>
    <t>T10042001</t>
  </si>
  <si>
    <t>T10042101</t>
  </si>
  <si>
    <t>T10051905</t>
  </si>
  <si>
    <t>T10051906</t>
  </si>
  <si>
    <t>T10051907</t>
  </si>
  <si>
    <t>T10051915</t>
  </si>
  <si>
    <t>T10051918</t>
  </si>
  <si>
    <t>T10051919</t>
  </si>
  <si>
    <t>T10052001</t>
  </si>
  <si>
    <t>T10052002</t>
  </si>
  <si>
    <t>T10052004</t>
  </si>
  <si>
    <t>T10052104</t>
  </si>
  <si>
    <t>T10061901</t>
  </si>
  <si>
    <t>T10061906</t>
  </si>
  <si>
    <t>T10061916</t>
  </si>
  <si>
    <t>T10061921</t>
  </si>
  <si>
    <t>T10061923</t>
  </si>
  <si>
    <t>T10062101</t>
  </si>
  <si>
    <t>T10062104</t>
  </si>
  <si>
    <t>T10071902</t>
  </si>
  <si>
    <t>T10071913</t>
  </si>
  <si>
    <t>T10071916</t>
  </si>
  <si>
    <t>T10072102</t>
  </si>
  <si>
    <t>T10072105</t>
  </si>
  <si>
    <t>T10081901</t>
  </si>
  <si>
    <t>T10081906</t>
  </si>
  <si>
    <t>T10081909</t>
  </si>
  <si>
    <t>T10082007</t>
  </si>
  <si>
    <t>T10091901</t>
  </si>
  <si>
    <t>T10091905</t>
  </si>
  <si>
    <t>T10091907</t>
  </si>
  <si>
    <t>T10091918</t>
  </si>
  <si>
    <t>T10091920</t>
  </si>
  <si>
    <t>T10092007</t>
  </si>
  <si>
    <t>T10101904</t>
  </si>
  <si>
    <t>T10101906</t>
  </si>
  <si>
    <t>T10102005</t>
  </si>
  <si>
    <t>T10111902</t>
  </si>
  <si>
    <t>T10111903</t>
  </si>
  <si>
    <t>T10112005</t>
  </si>
  <si>
    <t>T11011901</t>
  </si>
  <si>
    <t>T11011902</t>
  </si>
  <si>
    <t>T11011907</t>
  </si>
  <si>
    <t>T11012004</t>
  </si>
  <si>
    <t>T11012007</t>
  </si>
  <si>
    <t>T11012106</t>
  </si>
  <si>
    <t>T11021910</t>
  </si>
  <si>
    <t>T11022012</t>
  </si>
  <si>
    <t>T11031903</t>
  </si>
  <si>
    <t>T11031908</t>
  </si>
  <si>
    <t>T11032012</t>
  </si>
  <si>
    <t>T11032016</t>
  </si>
  <si>
    <t>T11032024</t>
  </si>
  <si>
    <t>T11032102</t>
  </si>
  <si>
    <t>T11032103</t>
  </si>
  <si>
    <t>T11041902</t>
  </si>
  <si>
    <t>T11041908</t>
  </si>
  <si>
    <t>T11041909</t>
  </si>
  <si>
    <t>T11041912</t>
  </si>
  <si>
    <t>T11041920</t>
  </si>
  <si>
    <t>T11042010</t>
  </si>
  <si>
    <t>T11042105</t>
  </si>
  <si>
    <t>T11042106</t>
  </si>
  <si>
    <t>T11042109</t>
  </si>
  <si>
    <t>T11051901</t>
  </si>
  <si>
    <t>T11051907</t>
  </si>
  <si>
    <t>T11051908</t>
  </si>
  <si>
    <t>T11052004</t>
  </si>
  <si>
    <t>T11052006</t>
  </si>
  <si>
    <t>T11052101</t>
  </si>
  <si>
    <t>T11052106</t>
  </si>
  <si>
    <t>T11061910</t>
  </si>
  <si>
    <t>T11062002</t>
  </si>
  <si>
    <t>T11062003</t>
  </si>
  <si>
    <t>T11062006</t>
  </si>
  <si>
    <t>T11062103</t>
  </si>
  <si>
    <t>T11062108</t>
  </si>
  <si>
    <t>T11071905</t>
  </si>
  <si>
    <t>T11071909</t>
  </si>
  <si>
    <t>T11071916</t>
  </si>
  <si>
    <t>T11072002</t>
  </si>
  <si>
    <t>T11072007</t>
  </si>
  <si>
    <t>T11072103</t>
  </si>
  <si>
    <t>T11081904</t>
  </si>
  <si>
    <t>T11081909</t>
  </si>
  <si>
    <t>T11082005</t>
  </si>
  <si>
    <t>T11082006</t>
  </si>
  <si>
    <t>T11082102</t>
  </si>
  <si>
    <t>T11082103</t>
  </si>
  <si>
    <t>T11092002</t>
  </si>
  <si>
    <t>T11101902</t>
  </si>
  <si>
    <t>T11101904</t>
  </si>
  <si>
    <t>T11101907</t>
  </si>
  <si>
    <t>T11101909</t>
  </si>
  <si>
    <t>T11101911</t>
  </si>
  <si>
    <t>T11102001</t>
  </si>
  <si>
    <t>T11102003</t>
  </si>
  <si>
    <t>T11102005</t>
  </si>
  <si>
    <t>T11111906</t>
  </si>
  <si>
    <t>T11111909</t>
  </si>
  <si>
    <t>T11112001</t>
  </si>
  <si>
    <t>T11112004</t>
  </si>
  <si>
    <t>T11112005</t>
  </si>
  <si>
    <t>T11121903</t>
  </si>
  <si>
    <t>T11121908</t>
  </si>
  <si>
    <t>T11121920</t>
  </si>
  <si>
    <t>T12011901</t>
  </si>
  <si>
    <t>T12012102</t>
  </si>
  <si>
    <t>T12012103</t>
  </si>
  <si>
    <t>T12022001</t>
  </si>
  <si>
    <t>T12022004</t>
  </si>
  <si>
    <t>T12022008</t>
  </si>
  <si>
    <t>T12022016</t>
  </si>
  <si>
    <t>T12031902</t>
  </si>
  <si>
    <t>T12031904</t>
  </si>
  <si>
    <t>T12031908</t>
  </si>
  <si>
    <t>T12031927</t>
  </si>
  <si>
    <t>T12032002</t>
  </si>
  <si>
    <t>T12032004</t>
  </si>
  <si>
    <t>T12032008</t>
  </si>
  <si>
    <t>T12032010</t>
  </si>
  <si>
    <t>T12032011</t>
  </si>
  <si>
    <t>T12032012</t>
  </si>
  <si>
    <t>T12032101</t>
  </si>
  <si>
    <t>T12032102</t>
  </si>
  <si>
    <t>T12041901</t>
  </si>
  <si>
    <t>T12041909</t>
  </si>
  <si>
    <t>T12041910</t>
  </si>
  <si>
    <t>T12041912</t>
  </si>
  <si>
    <t>T12041917</t>
  </si>
  <si>
    <t>T12041918</t>
  </si>
  <si>
    <t>T12051904</t>
  </si>
  <si>
    <t>T12052006</t>
  </si>
  <si>
    <t>T12052008</t>
  </si>
  <si>
    <t>T12052009</t>
  </si>
  <si>
    <t>T12052105</t>
  </si>
  <si>
    <t>T12052107</t>
  </si>
  <si>
    <t>T12052108</t>
  </si>
  <si>
    <t>T12052109</t>
  </si>
  <si>
    <t>T12061910</t>
  </si>
  <si>
    <t>T12061911</t>
  </si>
  <si>
    <t>T12061914</t>
  </si>
  <si>
    <t>T12062101</t>
  </si>
  <si>
    <t>T12062104</t>
  </si>
  <si>
    <t>T12071903</t>
  </si>
  <si>
    <t>T12081901</t>
  </si>
  <si>
    <t>T12081905</t>
  </si>
  <si>
    <t>T12081908</t>
  </si>
  <si>
    <t>T12081912</t>
  </si>
  <si>
    <t>T12082001</t>
  </si>
  <si>
    <t>T12082106</t>
  </si>
  <si>
    <t>T12082110</t>
  </si>
  <si>
    <t>T12082112</t>
  </si>
  <si>
    <t>T12091907</t>
  </si>
  <si>
    <t>T12091909</t>
  </si>
  <si>
    <t>T12101903</t>
  </si>
  <si>
    <t>T12101906</t>
  </si>
  <si>
    <t>T12102003</t>
  </si>
  <si>
    <t>T12111901</t>
  </si>
  <si>
    <t>T12111903</t>
  </si>
  <si>
    <t>T12111909</t>
  </si>
  <si>
    <t>T12112001</t>
  </si>
  <si>
    <t>T12112004</t>
  </si>
  <si>
    <t>T12121901</t>
  </si>
  <si>
    <t>L24</t>
  </si>
  <si>
    <t>T12121902</t>
  </si>
  <si>
    <t>T12121909</t>
  </si>
  <si>
    <t>T12121912</t>
  </si>
  <si>
    <t>T12122007</t>
  </si>
  <si>
    <t>T12122008</t>
  </si>
  <si>
    <t>T13011907</t>
  </si>
  <si>
    <t>T13012007</t>
  </si>
  <si>
    <t>T13012009</t>
  </si>
  <si>
    <t>T13012101</t>
  </si>
  <si>
    <t>T13021902</t>
  </si>
  <si>
    <t>T13021903</t>
  </si>
  <si>
    <t>T13021904</t>
  </si>
  <si>
    <t>T13021906</t>
  </si>
  <si>
    <t>T13021909</t>
  </si>
  <si>
    <t>T13021910</t>
  </si>
  <si>
    <t>T13021918</t>
  </si>
  <si>
    <t>T13022010</t>
  </si>
  <si>
    <t>T13022015</t>
  </si>
  <si>
    <t>T13022027</t>
  </si>
  <si>
    <t>T13022108</t>
  </si>
  <si>
    <t>T13031903</t>
  </si>
  <si>
    <t>T13032005</t>
  </si>
  <si>
    <t>T13032012</t>
  </si>
  <si>
    <t>T13041901</t>
  </si>
  <si>
    <t>T13041905</t>
  </si>
  <si>
    <t>T13041908</t>
  </si>
  <si>
    <t>T13042002</t>
  </si>
  <si>
    <t>T13051902</t>
  </si>
  <si>
    <t>T13052001</t>
  </si>
  <si>
    <t>T13061901</t>
  </si>
  <si>
    <t>T13061905</t>
  </si>
  <si>
    <t>T13061911</t>
  </si>
  <si>
    <t>T13061912</t>
  </si>
  <si>
    <t>T13061913</t>
  </si>
  <si>
    <t>T13061915</t>
  </si>
  <si>
    <t>T13061919</t>
  </si>
  <si>
    <t>T13061920</t>
  </si>
  <si>
    <t>T13062004</t>
  </si>
  <si>
    <t>T13071915</t>
  </si>
  <si>
    <t>T13071916</t>
  </si>
  <si>
    <t>T13072004</t>
  </si>
  <si>
    <t>T13072005</t>
  </si>
  <si>
    <t>T13072007</t>
  </si>
  <si>
    <t>T13072104</t>
  </si>
  <si>
    <t>T13072106</t>
  </si>
  <si>
    <t>T13072111</t>
  </si>
  <si>
    <t>T13082005</t>
  </si>
  <si>
    <t>T13082006</t>
  </si>
  <si>
    <t>T13091902</t>
  </si>
  <si>
    <t>T13091905</t>
  </si>
  <si>
    <t>T13091910</t>
  </si>
  <si>
    <t>T13091913</t>
  </si>
  <si>
    <t>T13111905</t>
  </si>
  <si>
    <t>T13111908</t>
  </si>
  <si>
    <t>T13111911</t>
  </si>
  <si>
    <t>T13111912</t>
  </si>
  <si>
    <t>T13112001</t>
  </si>
  <si>
    <t>T13112007</t>
  </si>
  <si>
    <t>T13112008</t>
  </si>
  <si>
    <t>T13121909</t>
  </si>
  <si>
    <t>T14011901</t>
  </si>
  <si>
    <t>T14011906</t>
  </si>
  <si>
    <t>T14011913</t>
  </si>
  <si>
    <t>T14011914</t>
  </si>
  <si>
    <t>T14011917</t>
  </si>
  <si>
    <t>T14011920</t>
  </si>
  <si>
    <t>T14012004</t>
  </si>
  <si>
    <t>T14012007</t>
  </si>
  <si>
    <t>T14012103</t>
  </si>
  <si>
    <t>T14021901</t>
  </si>
  <si>
    <t>T14021904</t>
  </si>
  <si>
    <t>T14022001</t>
  </si>
  <si>
    <t>T14022002</t>
  </si>
  <si>
    <t>T14022006</t>
  </si>
  <si>
    <t>T14022007</t>
  </si>
  <si>
    <t>T14031908</t>
  </si>
  <si>
    <t>T14031914</t>
  </si>
  <si>
    <t>T14032009</t>
  </si>
  <si>
    <t>T14032013</t>
  </si>
  <si>
    <t>T14032105</t>
  </si>
  <si>
    <t>T14032108</t>
  </si>
  <si>
    <t>T14041904</t>
  </si>
  <si>
    <t>T14042102</t>
  </si>
  <si>
    <t>T14042107</t>
  </si>
  <si>
    <t>T14042109</t>
  </si>
  <si>
    <t>T14042110</t>
  </si>
  <si>
    <t>T14051901</t>
  </si>
  <si>
    <t>T14052002</t>
  </si>
  <si>
    <t>T14052003</t>
  </si>
  <si>
    <t>T14052007</t>
  </si>
  <si>
    <t>T14052102</t>
  </si>
  <si>
    <t>T14061906</t>
  </si>
  <si>
    <t>T14061910</t>
  </si>
  <si>
    <t>T14061911</t>
  </si>
  <si>
    <t>T14061912</t>
  </si>
  <si>
    <t>T14061914</t>
  </si>
  <si>
    <t>T14061915</t>
  </si>
  <si>
    <t>T14061916</t>
  </si>
  <si>
    <t>T14061917</t>
  </si>
  <si>
    <t>T14061918</t>
  </si>
  <si>
    <t>T14061919</t>
  </si>
  <si>
    <t>T14062002</t>
  </si>
  <si>
    <t>T14062003</t>
  </si>
  <si>
    <t>T14062005</t>
  </si>
  <si>
    <t>T14062107</t>
  </si>
  <si>
    <t>T14071901</t>
  </si>
  <si>
    <t>T14072002</t>
  </si>
  <si>
    <t>T14072003</t>
  </si>
  <si>
    <t>T14072008</t>
  </si>
  <si>
    <t>T14072009</t>
  </si>
  <si>
    <t>T14072010</t>
  </si>
  <si>
    <t>T14072011</t>
  </si>
  <si>
    <t>T14072101</t>
  </si>
  <si>
    <t>T14072103</t>
  </si>
  <si>
    <t>T14072104</t>
  </si>
  <si>
    <t>T14082103</t>
  </si>
  <si>
    <t>T14082104</t>
  </si>
  <si>
    <t>T14082106</t>
  </si>
  <si>
    <t>T14082107</t>
  </si>
  <si>
    <t>T14082108</t>
  </si>
  <si>
    <t>T14082110</t>
  </si>
  <si>
    <t>T14082111</t>
  </si>
  <si>
    <t>T14082116</t>
  </si>
  <si>
    <t>T14082119</t>
  </si>
  <si>
    <t>T14091901</t>
  </si>
  <si>
    <t>T14091906</t>
  </si>
  <si>
    <t>T14091912</t>
  </si>
  <si>
    <t>T14101904</t>
  </si>
  <si>
    <t>T14102006</t>
  </si>
  <si>
    <t>T14102010</t>
  </si>
  <si>
    <t>T14111905</t>
  </si>
  <si>
    <t>T14111914</t>
  </si>
  <si>
    <t>T15011902</t>
  </si>
  <si>
    <t>T15011907</t>
  </si>
  <si>
    <t>T15011908</t>
  </si>
  <si>
    <t>T15011913</t>
  </si>
  <si>
    <t>T15011915</t>
  </si>
  <si>
    <t>T15011916</t>
  </si>
  <si>
    <t>T15012003</t>
  </si>
  <si>
    <t>T15012006</t>
  </si>
  <si>
    <t>T15012007</t>
  </si>
  <si>
    <t>T15012101</t>
  </si>
  <si>
    <t>T15012103</t>
  </si>
  <si>
    <t>T15012116</t>
  </si>
  <si>
    <t>T15021904</t>
  </si>
  <si>
    <t>T15021908</t>
  </si>
  <si>
    <t>T15022009</t>
  </si>
  <si>
    <t>T15022103</t>
  </si>
  <si>
    <t>T15022108</t>
  </si>
  <si>
    <t>T15031903</t>
  </si>
  <si>
    <t>T15031909</t>
  </si>
  <si>
    <t>T15031911</t>
  </si>
  <si>
    <t>T15031915</t>
  </si>
  <si>
    <t>T15031920</t>
  </si>
  <si>
    <t>T15032004</t>
  </si>
  <si>
    <t>T15032005</t>
  </si>
  <si>
    <t>T15032101</t>
  </si>
  <si>
    <t>T15032105</t>
  </si>
  <si>
    <t>T15032110</t>
  </si>
  <si>
    <t>T15041909</t>
  </si>
  <si>
    <t>T15042003</t>
  </si>
  <si>
    <t>T15042012</t>
  </si>
  <si>
    <t>T15042104</t>
  </si>
  <si>
    <t>T15051905</t>
  </si>
  <si>
    <t>T15051907</t>
  </si>
  <si>
    <t>T15062002</t>
  </si>
  <si>
    <t>T15062003</t>
  </si>
  <si>
    <t>T15062005</t>
  </si>
  <si>
    <t>T15062006</t>
  </si>
  <si>
    <t>T15062008</t>
  </si>
  <si>
    <t>T15062018</t>
  </si>
  <si>
    <t>T15062114</t>
  </si>
  <si>
    <t>T15071902</t>
  </si>
  <si>
    <t>T15071903</t>
  </si>
  <si>
    <t>T15072008</t>
  </si>
  <si>
    <t>T15072106</t>
  </si>
  <si>
    <t>T15081901</t>
  </si>
  <si>
    <t>T15091902</t>
  </si>
  <si>
    <t>T15092001</t>
  </si>
  <si>
    <t>T15101904</t>
  </si>
  <si>
    <t>T15101908</t>
  </si>
  <si>
    <t>T15101910</t>
  </si>
  <si>
    <t>T15101914</t>
  </si>
  <si>
    <t>T15102003</t>
  </si>
  <si>
    <t>T15102006</t>
  </si>
  <si>
    <t>T15111926</t>
  </si>
  <si>
    <t>T15112006</t>
  </si>
  <si>
    <t>T15112011</t>
  </si>
  <si>
    <t>T15121901</t>
  </si>
  <si>
    <t>T15121907</t>
  </si>
  <si>
    <t>T15122004</t>
  </si>
  <si>
    <t>T16011906</t>
  </si>
  <si>
    <t>T16012101</t>
  </si>
  <si>
    <t>T16021901</t>
  </si>
  <si>
    <t>T16021904</t>
  </si>
  <si>
    <t>T16022004</t>
  </si>
  <si>
    <t>T16022009</t>
  </si>
  <si>
    <t>T16031901</t>
  </si>
  <si>
    <t>T16031904</t>
  </si>
  <si>
    <t>T16032003</t>
  </si>
  <si>
    <t>T16032004</t>
  </si>
  <si>
    <t>T16032008</t>
  </si>
  <si>
    <t>T16032102</t>
  </si>
  <si>
    <t>T16041902</t>
  </si>
  <si>
    <t>T16041908</t>
  </si>
  <si>
    <t>T16041916</t>
  </si>
  <si>
    <t>T16042001</t>
  </si>
  <si>
    <t>T16042003</t>
  </si>
  <si>
    <t>T16042101</t>
  </si>
  <si>
    <t>T16042105</t>
  </si>
  <si>
    <t>T16051911</t>
  </si>
  <si>
    <t>T16062003</t>
  </si>
  <si>
    <t>T16062004</t>
  </si>
  <si>
    <t>T16062005</t>
  </si>
  <si>
    <t>T16062105</t>
  </si>
  <si>
    <t>T16071901</t>
  </si>
  <si>
    <t>T16072105</t>
  </si>
  <si>
    <t>T16072106</t>
  </si>
  <si>
    <t>T16081902</t>
  </si>
  <si>
    <t>T16081905</t>
  </si>
  <si>
    <t>T16082009</t>
  </si>
  <si>
    <t>T16082010</t>
  </si>
  <si>
    <t>T16092005</t>
  </si>
  <si>
    <t>T16101902</t>
  </si>
  <si>
    <t>T16101904</t>
  </si>
  <si>
    <t>T16101910</t>
  </si>
  <si>
    <t>T16101911</t>
  </si>
  <si>
    <t>T16102001</t>
  </si>
  <si>
    <t>T16102002</t>
  </si>
  <si>
    <t>T16111905</t>
  </si>
  <si>
    <t>T16111908</t>
  </si>
  <si>
    <t>T16112002</t>
  </si>
  <si>
    <t>T16112007</t>
  </si>
  <si>
    <t>L21</t>
  </si>
  <si>
    <t>T16121901</t>
  </si>
  <si>
    <t>T16121904</t>
  </si>
  <si>
    <t>T16121910</t>
  </si>
  <si>
    <t>T17012011</t>
  </si>
  <si>
    <t>T17021901</t>
  </si>
  <si>
    <t>T17021906</t>
  </si>
  <si>
    <t>T17021908</t>
  </si>
  <si>
    <t>T17022008</t>
  </si>
  <si>
    <t>T17022010</t>
  </si>
  <si>
    <t>T17022013</t>
  </si>
  <si>
    <t>T17022101</t>
  </si>
  <si>
    <t>T17022103</t>
  </si>
  <si>
    <t>T17031904</t>
  </si>
  <si>
    <t>T17031906</t>
  </si>
  <si>
    <t>T17031909</t>
  </si>
  <si>
    <t>T17031914</t>
  </si>
  <si>
    <t>T17032014</t>
  </si>
  <si>
    <t>T17032102</t>
  </si>
  <si>
    <t>T17032109</t>
  </si>
  <si>
    <t>T17041902</t>
  </si>
  <si>
    <t>T17041905</t>
  </si>
  <si>
    <t>T17042001</t>
  </si>
  <si>
    <t>T17042003</t>
  </si>
  <si>
    <t>T17042101</t>
  </si>
  <si>
    <t>T17042102</t>
  </si>
  <si>
    <t>T17042103</t>
  </si>
  <si>
    <t>T17042105</t>
  </si>
  <si>
    <t>T17042106</t>
  </si>
  <si>
    <t>T17042107</t>
  </si>
  <si>
    <t>T17042108</t>
  </si>
  <si>
    <t>T17051904</t>
  </si>
  <si>
    <t>T17051907</t>
  </si>
  <si>
    <t>T17052004</t>
  </si>
  <si>
    <t>T17052005</t>
  </si>
  <si>
    <t>T17052103</t>
  </si>
  <si>
    <t>T17061901</t>
  </si>
  <si>
    <t>T17061902</t>
  </si>
  <si>
    <t>T17061906</t>
  </si>
  <si>
    <t>T17061907</t>
  </si>
  <si>
    <t>T17061908</t>
  </si>
  <si>
    <t>T17061913</t>
  </si>
  <si>
    <t>T17062004</t>
  </si>
  <si>
    <t>T17062101</t>
  </si>
  <si>
    <t>T17062110</t>
  </si>
  <si>
    <t>T17072101</t>
  </si>
  <si>
    <t>T17072103</t>
  </si>
  <si>
    <t>T17081902</t>
  </si>
  <si>
    <t>T17081904</t>
  </si>
  <si>
    <t>T17081906</t>
  </si>
  <si>
    <t>T17081908</t>
  </si>
  <si>
    <t>T17082002</t>
  </si>
  <si>
    <t>T17082008</t>
  </si>
  <si>
    <t>T17091904</t>
  </si>
  <si>
    <t>T17101902</t>
  </si>
  <si>
    <t>T17101907</t>
  </si>
  <si>
    <t>T17101920</t>
  </si>
  <si>
    <t>T17111908</t>
  </si>
  <si>
    <t>T17121903</t>
  </si>
  <si>
    <t>T17121907</t>
  </si>
  <si>
    <t>T17121918</t>
  </si>
  <si>
    <t>T17121920</t>
  </si>
  <si>
    <t>T18011912</t>
  </si>
  <si>
    <t>T18011916</t>
  </si>
  <si>
    <t>T18012010</t>
  </si>
  <si>
    <t>T18012115</t>
  </si>
  <si>
    <t>T18021903</t>
  </si>
  <si>
    <t>T18021909</t>
  </si>
  <si>
    <t>T18021914</t>
  </si>
  <si>
    <t>T18021917</t>
  </si>
  <si>
    <t>T18022006</t>
  </si>
  <si>
    <t>T18022102</t>
  </si>
  <si>
    <t>T18031907</t>
  </si>
  <si>
    <t>T18031909</t>
  </si>
  <si>
    <t>T18032001</t>
  </si>
  <si>
    <t>T18032003</t>
  </si>
  <si>
    <t>T18032004</t>
  </si>
  <si>
    <t>T18032008</t>
  </si>
  <si>
    <t>T18032009</t>
  </si>
  <si>
    <t>T18032014</t>
  </si>
  <si>
    <t>T18032016</t>
  </si>
  <si>
    <t>T18032018</t>
  </si>
  <si>
    <t>T18032019</t>
  </si>
  <si>
    <t>T18032101</t>
  </si>
  <si>
    <t>T18032107</t>
  </si>
  <si>
    <t>T18032108</t>
  </si>
  <si>
    <t>T18041902</t>
  </si>
  <si>
    <t>T18041910</t>
  </si>
  <si>
    <t>T18042005</t>
  </si>
  <si>
    <t>T18051905</t>
  </si>
  <si>
    <t>T18051908</t>
  </si>
  <si>
    <t>T18051909</t>
  </si>
  <si>
    <t>T18052001</t>
  </si>
  <si>
    <t>T18052002</t>
  </si>
  <si>
    <t>T18052105</t>
  </si>
  <si>
    <t>T18052110</t>
  </si>
  <si>
    <t>T18061906</t>
  </si>
  <si>
    <t>T18061909</t>
  </si>
  <si>
    <t>T18061911</t>
  </si>
  <si>
    <t>T18061912</t>
  </si>
  <si>
    <t>T18061920</t>
  </si>
  <si>
    <t>T18061924</t>
  </si>
  <si>
    <t>T18062002</t>
  </si>
  <si>
    <t>T18062010</t>
  </si>
  <si>
    <t>T18062101</t>
  </si>
  <si>
    <t>T18062103</t>
  </si>
  <si>
    <t>T18062108</t>
  </si>
  <si>
    <t>T18071910</t>
  </si>
  <si>
    <t>T18072004</t>
  </si>
  <si>
    <t>T18072102</t>
  </si>
  <si>
    <t>T18072108</t>
  </si>
  <si>
    <t>T18081901</t>
  </si>
  <si>
    <t>T18081905</t>
  </si>
  <si>
    <t>T18081906</t>
  </si>
  <si>
    <t>T18081910</t>
  </si>
  <si>
    <t>T18082008</t>
  </si>
  <si>
    <t>T18082103</t>
  </si>
  <si>
    <t>T18082105</t>
  </si>
  <si>
    <t>T18091905</t>
  </si>
  <si>
    <t>T18091906</t>
  </si>
  <si>
    <t>T18091908</t>
  </si>
  <si>
    <t>T18091909</t>
  </si>
  <si>
    <t>T18091910</t>
  </si>
  <si>
    <t>T18101901</t>
  </si>
  <si>
    <t>T18101906</t>
  </si>
  <si>
    <t>T18101908</t>
  </si>
  <si>
    <t>T18111901</t>
  </si>
  <si>
    <t>T18111907</t>
  </si>
  <si>
    <t>T18111913</t>
  </si>
  <si>
    <t>T18112002</t>
  </si>
  <si>
    <t>T18112003</t>
  </si>
  <si>
    <t>T18112004</t>
  </si>
  <si>
    <t>T18112006</t>
  </si>
  <si>
    <t>T18112008</t>
  </si>
  <si>
    <t>T18121906</t>
  </si>
  <si>
    <t>T18122002</t>
  </si>
  <si>
    <t>T18122010</t>
  </si>
  <si>
    <t>T19011903</t>
  </si>
  <si>
    <t>T19011906</t>
  </si>
  <si>
    <t>T19012006</t>
  </si>
  <si>
    <t>T19012007</t>
  </si>
  <si>
    <t>T19021910</t>
  </si>
  <si>
    <t>T19032002</t>
  </si>
  <si>
    <t>T19032003</t>
  </si>
  <si>
    <t>T19032012</t>
  </si>
  <si>
    <t>T19032013</t>
  </si>
  <si>
    <t>T19032016</t>
  </si>
  <si>
    <t>T19032018</t>
  </si>
  <si>
    <t>T19032105</t>
  </si>
  <si>
    <t>T19032106</t>
  </si>
  <si>
    <t>T19041904</t>
  </si>
  <si>
    <t>T19042109</t>
  </si>
  <si>
    <t>T19051907</t>
  </si>
  <si>
    <t>T19052004</t>
  </si>
  <si>
    <t>T19052102</t>
  </si>
  <si>
    <t>T19061902</t>
  </si>
  <si>
    <t>T19061909</t>
  </si>
  <si>
    <t>T19061912</t>
  </si>
  <si>
    <t>T19062107</t>
  </si>
  <si>
    <t>T19062111</t>
  </si>
  <si>
    <t>T19062112</t>
  </si>
  <si>
    <t>T19071901</t>
  </si>
  <si>
    <t>T19071906</t>
  </si>
  <si>
    <t>T19071912</t>
  </si>
  <si>
    <t>T19072003</t>
  </si>
  <si>
    <t>T19072004</t>
  </si>
  <si>
    <t>T19072009</t>
  </si>
  <si>
    <t>T19072010</t>
  </si>
  <si>
    <t>T19072104</t>
  </si>
  <si>
    <t>T19072106</t>
  </si>
  <si>
    <t>T19081906</t>
  </si>
  <si>
    <t>T19082001</t>
  </si>
  <si>
    <t>T19082010</t>
  </si>
  <si>
    <t>T19082118</t>
  </si>
  <si>
    <t>T19082120</t>
  </si>
  <si>
    <t>T19091904</t>
  </si>
  <si>
    <t>T19091906</t>
  </si>
  <si>
    <t>T19091911</t>
  </si>
  <si>
    <t>T19091913</t>
  </si>
  <si>
    <t>T19091915</t>
  </si>
  <si>
    <t>T19091916</t>
  </si>
  <si>
    <t>T19091921</t>
  </si>
  <si>
    <t>T19092002</t>
  </si>
  <si>
    <t>T19092005</t>
  </si>
  <si>
    <t>T19111907</t>
  </si>
  <si>
    <t>T19111912</t>
  </si>
  <si>
    <t>T19111915</t>
  </si>
  <si>
    <t>T19121917</t>
  </si>
  <si>
    <t>T19121918</t>
  </si>
  <si>
    <t>T20011904</t>
  </si>
  <si>
    <t>T20011907</t>
  </si>
  <si>
    <t>T20011909</t>
  </si>
  <si>
    <t>T20012006</t>
  </si>
  <si>
    <t>T20012113</t>
  </si>
  <si>
    <t>T20012117</t>
  </si>
  <si>
    <t>T20021901</t>
  </si>
  <si>
    <t>T20021902</t>
  </si>
  <si>
    <t>T20021908</t>
  </si>
  <si>
    <t>T20021913</t>
  </si>
  <si>
    <t>T20021916</t>
  </si>
  <si>
    <t>T20021917</t>
  </si>
  <si>
    <t>T20021920</t>
  </si>
  <si>
    <t>T20021921</t>
  </si>
  <si>
    <t>T20021925</t>
  </si>
  <si>
    <t>T20022005</t>
  </si>
  <si>
    <t>T20022018</t>
  </si>
  <si>
    <t>T20022105</t>
  </si>
  <si>
    <t>T20022106</t>
  </si>
  <si>
    <t>T20031906</t>
  </si>
  <si>
    <t>T20031912</t>
  </si>
  <si>
    <t>T20032002</t>
  </si>
  <si>
    <t>T20032003</t>
  </si>
  <si>
    <t>T20032108</t>
  </si>
  <si>
    <t>T20041902</t>
  </si>
  <si>
    <t>T20041906</t>
  </si>
  <si>
    <t>T20041910</t>
  </si>
  <si>
    <t>T20042002</t>
  </si>
  <si>
    <t>T20042007</t>
  </si>
  <si>
    <t>T20042012</t>
  </si>
  <si>
    <t>T20042102</t>
  </si>
  <si>
    <t>T20042108</t>
  </si>
  <si>
    <t>T20052003</t>
  </si>
  <si>
    <t>T20052009</t>
  </si>
  <si>
    <t>T20052106</t>
  </si>
  <si>
    <t>T20061912</t>
  </si>
  <si>
    <t>T20062110</t>
  </si>
  <si>
    <t>L215</t>
  </si>
  <si>
    <t>T20062112</t>
  </si>
  <si>
    <t>T20062113</t>
  </si>
  <si>
    <t>T20062116</t>
  </si>
  <si>
    <t>T20071906</t>
  </si>
  <si>
    <t>T20081905</t>
  </si>
  <si>
    <t>T20082005</t>
  </si>
  <si>
    <t>T20091901</t>
  </si>
  <si>
    <t>T20091910</t>
  </si>
  <si>
    <t>T20091911</t>
  </si>
  <si>
    <t>T20091912</t>
  </si>
  <si>
    <t>T20111911</t>
  </si>
  <si>
    <t>T20112002</t>
  </si>
  <si>
    <t>T20112006</t>
  </si>
  <si>
    <t>T20112011</t>
  </si>
  <si>
    <t>T20121902</t>
  </si>
  <si>
    <t>T20121916</t>
  </si>
  <si>
    <t>T20121918</t>
  </si>
  <si>
    <t>T20122001</t>
  </si>
  <si>
    <t>T21011901</t>
  </si>
  <si>
    <t>T21012004</t>
  </si>
  <si>
    <t>T21012007</t>
  </si>
  <si>
    <t>T21012111</t>
  </si>
  <si>
    <t>T21012113</t>
  </si>
  <si>
    <t>T21012114</t>
  </si>
  <si>
    <t>T21021901</t>
  </si>
  <si>
    <t>T21021902</t>
  </si>
  <si>
    <t>T21021904</t>
  </si>
  <si>
    <t>T21021912</t>
  </si>
  <si>
    <t>T21021922</t>
  </si>
  <si>
    <t>T21021925</t>
  </si>
  <si>
    <t>T21022002</t>
  </si>
  <si>
    <t>T21022007</t>
  </si>
  <si>
    <t>T21031905</t>
  </si>
  <si>
    <t>T21031906</t>
  </si>
  <si>
    <t>T21031908</t>
  </si>
  <si>
    <t>T21031914</t>
  </si>
  <si>
    <t>T21031916</t>
  </si>
  <si>
    <t>T21031918</t>
  </si>
  <si>
    <t>T21031920</t>
  </si>
  <si>
    <t>T21032001</t>
  </si>
  <si>
    <t>T21041901</t>
  </si>
  <si>
    <t>T21041902</t>
  </si>
  <si>
    <t>T21041905</t>
  </si>
  <si>
    <t>T21042005</t>
  </si>
  <si>
    <t>T21051910</t>
  </si>
  <si>
    <t>T21051912</t>
  </si>
  <si>
    <t>T21052002</t>
  </si>
  <si>
    <t>T21052005</t>
  </si>
  <si>
    <t>T21052006</t>
  </si>
  <si>
    <t>T21052107</t>
  </si>
  <si>
    <t>T21061904</t>
  </si>
  <si>
    <t>T21061905</t>
  </si>
  <si>
    <t>T21061910</t>
  </si>
  <si>
    <t>T21061911</t>
  </si>
  <si>
    <t>T21061918</t>
  </si>
  <si>
    <t>T21061919</t>
  </si>
  <si>
    <t>T21062002</t>
  </si>
  <si>
    <t>T21062003</t>
  </si>
  <si>
    <t>T21071901</t>
  </si>
  <si>
    <t>T21071906</t>
  </si>
  <si>
    <t>T21071910</t>
  </si>
  <si>
    <t>T21071911</t>
  </si>
  <si>
    <t>T21071912</t>
  </si>
  <si>
    <t>T21072009</t>
  </si>
  <si>
    <t>T21072108</t>
  </si>
  <si>
    <t>T21072109</t>
  </si>
  <si>
    <t>T21072111</t>
  </si>
  <si>
    <t>T21081908</t>
  </si>
  <si>
    <t>T21082102</t>
  </si>
  <si>
    <t>T21091911</t>
  </si>
  <si>
    <t>T21091912</t>
  </si>
  <si>
    <t>T21091916</t>
  </si>
  <si>
    <t>T21091918</t>
  </si>
  <si>
    <t>T21091919</t>
  </si>
  <si>
    <t>T21092002</t>
  </si>
  <si>
    <t>T21101912</t>
  </si>
  <si>
    <t>T21101915</t>
  </si>
  <si>
    <t>T21102004</t>
  </si>
  <si>
    <t>T21102008</t>
  </si>
  <si>
    <t>T21111917</t>
  </si>
  <si>
    <t>T21112003</t>
  </si>
  <si>
    <t>T21112008</t>
  </si>
  <si>
    <t>T22011909</t>
  </si>
  <si>
    <t>T22011921</t>
  </si>
  <si>
    <t>T22012005</t>
  </si>
  <si>
    <t>T22012007</t>
  </si>
  <si>
    <t>T22012010</t>
  </si>
  <si>
    <t>T22012011</t>
  </si>
  <si>
    <t>T22021905</t>
  </si>
  <si>
    <t>T22021909</t>
  </si>
  <si>
    <t>T22021912</t>
  </si>
  <si>
    <t>T22021916</t>
  </si>
  <si>
    <t>T22022002</t>
  </si>
  <si>
    <t>T22022007</t>
  </si>
  <si>
    <t>T22022116</t>
  </si>
  <si>
    <t>T22022117</t>
  </si>
  <si>
    <t>T22031909</t>
  </si>
  <si>
    <t>T22031913</t>
  </si>
  <si>
    <t>T22031917</t>
  </si>
  <si>
    <t>T22032004</t>
  </si>
  <si>
    <t>T22032005</t>
  </si>
  <si>
    <t>T22032106</t>
  </si>
  <si>
    <t>T22032108</t>
  </si>
  <si>
    <t>T22041901</t>
  </si>
  <si>
    <t>T22041904</t>
  </si>
  <si>
    <t>T22042003</t>
  </si>
  <si>
    <t>T22042005</t>
  </si>
  <si>
    <t>T22042008</t>
  </si>
  <si>
    <t>T22042010</t>
  </si>
  <si>
    <t>T22051907</t>
  </si>
  <si>
    <t>T22051909</t>
  </si>
  <si>
    <t>T22051911</t>
  </si>
  <si>
    <t>T22052001</t>
  </si>
  <si>
    <t>T22052002</t>
  </si>
  <si>
    <t>T22052006</t>
  </si>
  <si>
    <t>T22052009</t>
  </si>
  <si>
    <t>T22052010</t>
  </si>
  <si>
    <t>T22052012</t>
  </si>
  <si>
    <t>T22052013</t>
  </si>
  <si>
    <t>T22052014</t>
  </si>
  <si>
    <t>T22052016</t>
  </si>
  <si>
    <t>T22052017</t>
  </si>
  <si>
    <t>T22052102</t>
  </si>
  <si>
    <t>T22061910</t>
  </si>
  <si>
    <t>T22061916</t>
  </si>
  <si>
    <t>T22062005</t>
  </si>
  <si>
    <t>T22062104</t>
  </si>
  <si>
    <t>T22071908</t>
  </si>
  <si>
    <t>T22071912</t>
  </si>
  <si>
    <t>T22072101</t>
  </si>
  <si>
    <t>T22081903</t>
  </si>
  <si>
    <t>T22092001</t>
  </si>
  <si>
    <t>T22092009</t>
  </si>
  <si>
    <t>T22101906</t>
  </si>
  <si>
    <t>T22101911</t>
  </si>
  <si>
    <t>T22101912</t>
  </si>
  <si>
    <t>T22101913</t>
  </si>
  <si>
    <t>T22101917</t>
  </si>
  <si>
    <t>T22102002</t>
  </si>
  <si>
    <t>T22102005</t>
  </si>
  <si>
    <t>T22111901</t>
  </si>
  <si>
    <t>T22111918</t>
  </si>
  <si>
    <t>T22112004</t>
  </si>
  <si>
    <t>T22121911</t>
  </si>
  <si>
    <t>T23011903</t>
  </si>
  <si>
    <t>T23012010</t>
  </si>
  <si>
    <t>T23022016</t>
  </si>
  <si>
    <t>T23022103</t>
  </si>
  <si>
    <t>T23022105</t>
  </si>
  <si>
    <t>T23022106</t>
  </si>
  <si>
    <t>T23022120</t>
  </si>
  <si>
    <t>T23022122</t>
  </si>
  <si>
    <t>T23032010</t>
  </si>
  <si>
    <t>T23032101</t>
  </si>
  <si>
    <t>T23032106</t>
  </si>
  <si>
    <t>T23041904</t>
  </si>
  <si>
    <t>T23041906</t>
  </si>
  <si>
    <t>T23041909</t>
  </si>
  <si>
    <t>T23041911</t>
  </si>
  <si>
    <t>T23041912</t>
  </si>
  <si>
    <t>T23042005</t>
  </si>
  <si>
    <t>T23042101</t>
  </si>
  <si>
    <t>T23042107</t>
  </si>
  <si>
    <t>T23051903</t>
  </si>
  <si>
    <t>T23051906</t>
  </si>
  <si>
    <t>T23052003</t>
  </si>
  <si>
    <t>T23052004</t>
  </si>
  <si>
    <t>T23052006</t>
  </si>
  <si>
    <t>T23061906</t>
  </si>
  <si>
    <t>T23071907</t>
  </si>
  <si>
    <t>T23071910</t>
  </si>
  <si>
    <t>T23071912</t>
  </si>
  <si>
    <t>T23071914</t>
  </si>
  <si>
    <t>T23071915</t>
  </si>
  <si>
    <t>T23072001</t>
  </si>
  <si>
    <t>T23072009</t>
  </si>
  <si>
    <t>T23072012</t>
  </si>
  <si>
    <t>T23072103</t>
  </si>
  <si>
    <t>T23081902</t>
  </si>
  <si>
    <t>T23081904</t>
  </si>
  <si>
    <t>T23081905</t>
  </si>
  <si>
    <t>T23081907</t>
  </si>
  <si>
    <t>T23081908</t>
  </si>
  <si>
    <t>T23081915</t>
  </si>
  <si>
    <t>T23082110</t>
  </si>
  <si>
    <t>T23091908</t>
  </si>
  <si>
    <t>T23091913</t>
  </si>
  <si>
    <t>T23092007</t>
  </si>
  <si>
    <t>T23101907</t>
  </si>
  <si>
    <t>T23102006</t>
  </si>
  <si>
    <t>T23102008</t>
  </si>
  <si>
    <t>T23111911</t>
  </si>
  <si>
    <t>T23111915</t>
  </si>
  <si>
    <t>T23111919</t>
  </si>
  <si>
    <t>T23121904</t>
  </si>
  <si>
    <t>T23121911</t>
  </si>
  <si>
    <t>T23121912</t>
  </si>
  <si>
    <t>T24011917</t>
  </si>
  <si>
    <t>T24011920</t>
  </si>
  <si>
    <t>T24012001</t>
  </si>
  <si>
    <t>T24012108</t>
  </si>
  <si>
    <t>T24021906</t>
  </si>
  <si>
    <t>T24022012</t>
  </si>
  <si>
    <t>T24022102</t>
  </si>
  <si>
    <t>T24022105</t>
  </si>
  <si>
    <t>T24022109</t>
  </si>
  <si>
    <t>T24032004</t>
  </si>
  <si>
    <t>T24032008</t>
  </si>
  <si>
    <t>T24032010</t>
  </si>
  <si>
    <t>T24032013</t>
  </si>
  <si>
    <t>T24032105</t>
  </si>
  <si>
    <t>T24032106</t>
  </si>
  <si>
    <t>T24032108</t>
  </si>
  <si>
    <t>T24032109</t>
  </si>
  <si>
    <t>T24042005</t>
  </si>
  <si>
    <t>T24042008</t>
  </si>
  <si>
    <t>T24042015</t>
  </si>
  <si>
    <t>T24042101</t>
  </si>
  <si>
    <t>T24051911</t>
  </si>
  <si>
    <t>T24051914</t>
  </si>
  <si>
    <t>T24051919</t>
  </si>
  <si>
    <t>T24052003</t>
  </si>
  <si>
    <t>T24052006</t>
  </si>
  <si>
    <t>T24061901</t>
  </si>
  <si>
    <t>T24061902</t>
  </si>
  <si>
    <t>T24061906</t>
  </si>
  <si>
    <t>T24062107</t>
  </si>
  <si>
    <t>T24062112</t>
  </si>
  <si>
    <t>T24071909</t>
  </si>
  <si>
    <t>T24071910</t>
  </si>
  <si>
    <t>T24071913</t>
  </si>
  <si>
    <t>T24072102</t>
  </si>
  <si>
    <t>T24081904</t>
  </si>
  <si>
    <t>T24081908</t>
  </si>
  <si>
    <t>T24082007</t>
  </si>
  <si>
    <t>T24082117</t>
  </si>
  <si>
    <t>T24082119</t>
  </si>
  <si>
    <t>T24091906</t>
  </si>
  <si>
    <t>T24091907</t>
  </si>
  <si>
    <t>T24091912</t>
  </si>
  <si>
    <t>T24102003</t>
  </si>
  <si>
    <t>T24102004</t>
  </si>
  <si>
    <t>T24121915</t>
  </si>
  <si>
    <t>T24122001</t>
  </si>
  <si>
    <t>T24122006</t>
  </si>
  <si>
    <t>T25011905</t>
  </si>
  <si>
    <t>T25011906</t>
  </si>
  <si>
    <t>T25012005</t>
  </si>
  <si>
    <t>T25012103</t>
  </si>
  <si>
    <t>T25021906</t>
  </si>
  <si>
    <t>T25021914</t>
  </si>
  <si>
    <t>T25022001</t>
  </si>
  <si>
    <t>T25022008</t>
  </si>
  <si>
    <t>T25022010</t>
  </si>
  <si>
    <t>T25022104</t>
  </si>
  <si>
    <t>T25031902</t>
  </si>
  <si>
    <t>T25031904</t>
  </si>
  <si>
    <t>T25031905</t>
  </si>
  <si>
    <t>T25031907</t>
  </si>
  <si>
    <t>T25031911</t>
  </si>
  <si>
    <t>T25031912</t>
  </si>
  <si>
    <t>T25031917</t>
  </si>
  <si>
    <t>T25032011</t>
  </si>
  <si>
    <t>T25032012</t>
  </si>
  <si>
    <t>T25042002</t>
  </si>
  <si>
    <t>T25042007</t>
  </si>
  <si>
    <t>T25042105</t>
  </si>
  <si>
    <t>T25052002</t>
  </si>
  <si>
    <t>T25052006</t>
  </si>
  <si>
    <t>T25052108</t>
  </si>
  <si>
    <t>T25061903</t>
  </si>
  <si>
    <t>T25061908</t>
  </si>
  <si>
    <t>T25062103</t>
  </si>
  <si>
    <t>T25062105</t>
  </si>
  <si>
    <t>T25071902</t>
  </si>
  <si>
    <t>T25072002</t>
  </si>
  <si>
    <t>T25072003</t>
  </si>
  <si>
    <t>T25072103</t>
  </si>
  <si>
    <t>T25072104</t>
  </si>
  <si>
    <t>T25072106</t>
  </si>
  <si>
    <t>T25072110</t>
  </si>
  <si>
    <t>T25072111</t>
  </si>
  <si>
    <t>T25081902</t>
  </si>
  <si>
    <t>T25081904</t>
  </si>
  <si>
    <t>T25082003</t>
  </si>
  <si>
    <t>T25082004</t>
  </si>
  <si>
    <t>T25082010</t>
  </si>
  <si>
    <t>T25082101</t>
  </si>
  <si>
    <t>T25082103</t>
  </si>
  <si>
    <t>T25082105</t>
  </si>
  <si>
    <t>T25091901</t>
  </si>
  <si>
    <t>T25091905</t>
  </si>
  <si>
    <t>T25091909</t>
  </si>
  <si>
    <t>T25091911</t>
  </si>
  <si>
    <t>T25091913</t>
  </si>
  <si>
    <t>T25092005</t>
  </si>
  <si>
    <t>T25101908</t>
  </si>
  <si>
    <t>T25101913</t>
  </si>
  <si>
    <t>T25111902</t>
  </si>
  <si>
    <t>T25111903</t>
  </si>
  <si>
    <t>T25111907</t>
  </si>
  <si>
    <t>T25112001</t>
  </si>
  <si>
    <t>T25112006</t>
  </si>
  <si>
    <t>T25121908</t>
  </si>
  <si>
    <t>T25122004</t>
  </si>
  <si>
    <t>T26011902</t>
  </si>
  <si>
    <t>T26011908</t>
  </si>
  <si>
    <t>T26012103</t>
  </si>
  <si>
    <t>T26021903</t>
  </si>
  <si>
    <t>T26021905</t>
  </si>
  <si>
    <t>T26022014</t>
  </si>
  <si>
    <t>T26022101</t>
  </si>
  <si>
    <t>T26031905</t>
  </si>
  <si>
    <t>T26031906</t>
  </si>
  <si>
    <t>T26031911</t>
  </si>
  <si>
    <t>T26031914</t>
  </si>
  <si>
    <t>T26031916</t>
  </si>
  <si>
    <t>T26031919</t>
  </si>
  <si>
    <t>T26032104</t>
  </si>
  <si>
    <t>T26032108</t>
  </si>
  <si>
    <t>T26041902</t>
  </si>
  <si>
    <t>T26041904</t>
  </si>
  <si>
    <t>T26041905</t>
  </si>
  <si>
    <t>T26041911</t>
  </si>
  <si>
    <t>T26041919</t>
  </si>
  <si>
    <t>T26042012</t>
  </si>
  <si>
    <t>T26042103</t>
  </si>
  <si>
    <t>T26042104</t>
  </si>
  <si>
    <t>T26042107</t>
  </si>
  <si>
    <t>T26051905</t>
  </si>
  <si>
    <t>T26052008</t>
  </si>
  <si>
    <t>T26052012</t>
  </si>
  <si>
    <t>T26061901</t>
  </si>
  <si>
    <t>T26061902</t>
  </si>
  <si>
    <t>T26061907</t>
  </si>
  <si>
    <t>T26061914</t>
  </si>
  <si>
    <t>T26071904</t>
  </si>
  <si>
    <t>T26071905</t>
  </si>
  <si>
    <t>T26071907</t>
  </si>
  <si>
    <t>T26071909</t>
  </si>
  <si>
    <t>T26071911</t>
  </si>
  <si>
    <t>T26072001</t>
  </si>
  <si>
    <t>T26072101</t>
  </si>
  <si>
    <t>T26072105</t>
  </si>
  <si>
    <t>T26081903</t>
  </si>
  <si>
    <t>T26081904</t>
  </si>
  <si>
    <t>T26081906</t>
  </si>
  <si>
    <t>T26081913</t>
  </si>
  <si>
    <t>T26081920</t>
  </si>
  <si>
    <t>T26081921</t>
  </si>
  <si>
    <t>T26082009</t>
  </si>
  <si>
    <t>T26082106</t>
  </si>
  <si>
    <t>T26082108</t>
  </si>
  <si>
    <t>T26091910</t>
  </si>
  <si>
    <t>T26092003</t>
  </si>
  <si>
    <t>T26101901</t>
  </si>
  <si>
    <t>T26101902</t>
  </si>
  <si>
    <t>T26101903</t>
  </si>
  <si>
    <t>T26101909</t>
  </si>
  <si>
    <t>T26101910</t>
  </si>
  <si>
    <t>T26101913</t>
  </si>
  <si>
    <t>T26101916</t>
  </si>
  <si>
    <t>T26102001</t>
  </si>
  <si>
    <t>T26102002</t>
  </si>
  <si>
    <t>T26111906</t>
  </si>
  <si>
    <t>T26121904</t>
  </si>
  <si>
    <t>T26121907</t>
  </si>
  <si>
    <t>JT52</t>
  </si>
  <si>
    <t>T27011905</t>
  </si>
  <si>
    <t>T27012011</t>
  </si>
  <si>
    <t>T27012012</t>
  </si>
  <si>
    <t>T27012108</t>
  </si>
  <si>
    <t>T27021901</t>
  </si>
  <si>
    <t>T27021912</t>
  </si>
  <si>
    <t>T27021918</t>
  </si>
  <si>
    <t>T27022008</t>
  </si>
  <si>
    <t>T27022104</t>
  </si>
  <si>
    <t>T27031901</t>
  </si>
  <si>
    <t>T27031907</t>
  </si>
  <si>
    <t>T27032005</t>
  </si>
  <si>
    <t>T27032007</t>
  </si>
  <si>
    <t>T27032008</t>
  </si>
  <si>
    <t>T27032104</t>
  </si>
  <si>
    <t>T27041907</t>
  </si>
  <si>
    <t>T27042005</t>
  </si>
  <si>
    <t>T27042009</t>
  </si>
  <si>
    <t>T27042102</t>
  </si>
  <si>
    <t>T27042109</t>
  </si>
  <si>
    <t>T27051904</t>
  </si>
  <si>
    <t>T27051908</t>
  </si>
  <si>
    <t>T27051910</t>
  </si>
  <si>
    <t>T27051911</t>
  </si>
  <si>
    <t>T27051915</t>
  </si>
  <si>
    <t>T27051916</t>
  </si>
  <si>
    <t>T27052005</t>
  </si>
  <si>
    <t>T27061908</t>
  </si>
  <si>
    <t>T27061910</t>
  </si>
  <si>
    <t>T27062004</t>
  </si>
  <si>
    <t>T27062005</t>
  </si>
  <si>
    <t>T27062106</t>
  </si>
  <si>
    <t>T27072003</t>
  </si>
  <si>
    <t>T27072108</t>
  </si>
  <si>
    <t>T27081902</t>
  </si>
  <si>
    <t>T27081907</t>
  </si>
  <si>
    <t>T27081915</t>
  </si>
  <si>
    <t>T27081918</t>
  </si>
  <si>
    <t>T27082002</t>
  </si>
  <si>
    <t>T27082005</t>
  </si>
  <si>
    <t>T27082102</t>
  </si>
  <si>
    <t>T27082103</t>
  </si>
  <si>
    <t>T27082104</t>
  </si>
  <si>
    <t>T27082111</t>
  </si>
  <si>
    <t>T27091904</t>
  </si>
  <si>
    <t>T27091911</t>
  </si>
  <si>
    <t>T27091929</t>
  </si>
  <si>
    <t>T27101902</t>
  </si>
  <si>
    <t>T27102004</t>
  </si>
  <si>
    <t>T27111903</t>
  </si>
  <si>
    <t>T27111907</t>
  </si>
  <si>
    <t>T27111915</t>
  </si>
  <si>
    <t>T27122002</t>
  </si>
  <si>
    <t>T28011905</t>
  </si>
  <si>
    <t>T28011909</t>
  </si>
  <si>
    <t>T28011910</t>
  </si>
  <si>
    <t>T28012008</t>
  </si>
  <si>
    <t>T28012010</t>
  </si>
  <si>
    <t>T28021905</t>
  </si>
  <si>
    <t>T28022007</t>
  </si>
  <si>
    <t>T28031904</t>
  </si>
  <si>
    <t>T28031905</t>
  </si>
  <si>
    <t>T28031909</t>
  </si>
  <si>
    <t>T28031914</t>
  </si>
  <si>
    <t>T28032003</t>
  </si>
  <si>
    <t>T28041907</t>
  </si>
  <si>
    <t>T28041908</t>
  </si>
  <si>
    <t>T28041916</t>
  </si>
  <si>
    <t>T28042101</t>
  </si>
  <si>
    <t>T28042105</t>
  </si>
  <si>
    <t>T28042110</t>
  </si>
  <si>
    <t>T28042111</t>
  </si>
  <si>
    <t>T28051902</t>
  </si>
  <si>
    <t>T28051908</t>
  </si>
  <si>
    <t>T28052002</t>
  </si>
  <si>
    <t>T28052007</t>
  </si>
  <si>
    <t>T28052101</t>
  </si>
  <si>
    <t>T28061911</t>
  </si>
  <si>
    <t>T28062002</t>
  </si>
  <si>
    <t>T28062103</t>
  </si>
  <si>
    <t>T28071902</t>
  </si>
  <si>
    <t>T28081901</t>
  </si>
  <si>
    <t>T28081902</t>
  </si>
  <si>
    <t>T28082001</t>
  </si>
  <si>
    <t>T28082004</t>
  </si>
  <si>
    <t>T28082104</t>
  </si>
  <si>
    <t>T28082106</t>
  </si>
  <si>
    <t>T28091909</t>
  </si>
  <si>
    <t>T28101902</t>
  </si>
  <si>
    <t>T28101906</t>
  </si>
  <si>
    <t>T28102001</t>
  </si>
  <si>
    <t>T28102006</t>
  </si>
  <si>
    <t>T28111901</t>
  </si>
  <si>
    <t>T28111906</t>
  </si>
  <si>
    <t>T28111919</t>
  </si>
  <si>
    <t>T28112001</t>
  </si>
  <si>
    <t>T28112005</t>
  </si>
  <si>
    <t>T28122010</t>
  </si>
  <si>
    <t>T29011901</t>
  </si>
  <si>
    <t>T29011906</t>
  </si>
  <si>
    <t>T29011909</t>
  </si>
  <si>
    <t>T29012003</t>
  </si>
  <si>
    <t>T29012004</t>
  </si>
  <si>
    <t>T29012011</t>
  </si>
  <si>
    <t>T29022011</t>
  </si>
  <si>
    <t>T29031905</t>
  </si>
  <si>
    <t>T29031908</t>
  </si>
  <si>
    <t>T29031914</t>
  </si>
  <si>
    <t>T29032001</t>
  </si>
  <si>
    <t>T29032102</t>
  </si>
  <si>
    <t>T29041902</t>
  </si>
  <si>
    <t>T29041909</t>
  </si>
  <si>
    <t>T29042002</t>
  </si>
  <si>
    <t>T29042004</t>
  </si>
  <si>
    <t>T29042102</t>
  </si>
  <si>
    <t>T29042108</t>
  </si>
  <si>
    <t>T29051902</t>
  </si>
  <si>
    <t>T29051907</t>
  </si>
  <si>
    <t>T29051909</t>
  </si>
  <si>
    <t>T29052006</t>
  </si>
  <si>
    <t>T29052106</t>
  </si>
  <si>
    <t>T29061901</t>
  </si>
  <si>
    <t>T29061903</t>
  </si>
  <si>
    <t>T29061904</t>
  </si>
  <si>
    <t>T29062003</t>
  </si>
  <si>
    <t>T29062102</t>
  </si>
  <si>
    <t>T29062104</t>
  </si>
  <si>
    <t>T29062111</t>
  </si>
  <si>
    <t>T29071907</t>
  </si>
  <si>
    <t>T29071915</t>
  </si>
  <si>
    <t>T29071918</t>
  </si>
  <si>
    <t>T29072106</t>
  </si>
  <si>
    <t>T29081903</t>
  </si>
  <si>
    <t>T29081904</t>
  </si>
  <si>
    <t>T29081905</t>
  </si>
  <si>
    <t>T29081907</t>
  </si>
  <si>
    <t>T29081911</t>
  </si>
  <si>
    <t>T29081916</t>
  </si>
  <si>
    <t>T29082002</t>
  </si>
  <si>
    <t>T29082102</t>
  </si>
  <si>
    <t>T29082105</t>
  </si>
  <si>
    <t>T29092006</t>
  </si>
  <si>
    <t>T29101904</t>
  </si>
  <si>
    <t>T29101905</t>
  </si>
  <si>
    <t>T29101910</t>
  </si>
  <si>
    <t>T29102001</t>
  </si>
  <si>
    <t>T29102007</t>
  </si>
  <si>
    <t>T29102008</t>
  </si>
  <si>
    <t>T29102009</t>
  </si>
  <si>
    <t>T29102011</t>
  </si>
  <si>
    <t>T29111905</t>
  </si>
  <si>
    <t>T29111907</t>
  </si>
  <si>
    <t>T29112006</t>
  </si>
  <si>
    <t>T30011904</t>
  </si>
  <si>
    <t>T30011905</t>
  </si>
  <si>
    <t>T30011912</t>
  </si>
  <si>
    <t>T30012007</t>
  </si>
  <si>
    <t>T30012009</t>
  </si>
  <si>
    <t>T30012111</t>
  </si>
  <si>
    <t>T30012113</t>
  </si>
  <si>
    <t>T30031901</t>
  </si>
  <si>
    <t>T30031902</t>
  </si>
  <si>
    <t>T30031903</t>
  </si>
  <si>
    <t>T30031911</t>
  </si>
  <si>
    <t>T30031913</t>
  </si>
  <si>
    <t>T30032002</t>
  </si>
  <si>
    <t>T30032003</t>
  </si>
  <si>
    <t>T30032016</t>
  </si>
  <si>
    <t>T30032101</t>
  </si>
  <si>
    <t>T30041907</t>
  </si>
  <si>
    <t>T30042101</t>
  </si>
  <si>
    <t>T30051906</t>
  </si>
  <si>
    <t>T30051909</t>
  </si>
  <si>
    <t>T30051910</t>
  </si>
  <si>
    <t>T30051912</t>
  </si>
  <si>
    <t>T30061901</t>
  </si>
  <si>
    <t>T30061903</t>
  </si>
  <si>
    <t>T30061906</t>
  </si>
  <si>
    <t>T30062002</t>
  </si>
  <si>
    <t>T30062005</t>
  </si>
  <si>
    <t>T30062009</t>
  </si>
  <si>
    <t>T30062011</t>
  </si>
  <si>
    <t>T30062101</t>
  </si>
  <si>
    <t>T30071903</t>
  </si>
  <si>
    <t>T30071907</t>
  </si>
  <si>
    <t>T30071908</t>
  </si>
  <si>
    <t>T30072006</t>
  </si>
  <si>
    <t>T30072013</t>
  </si>
  <si>
    <t>T30072102</t>
  </si>
  <si>
    <t>T30081910</t>
  </si>
  <si>
    <t>T30081911</t>
  </si>
  <si>
    <t>T30081912</t>
  </si>
  <si>
    <t>T30082002</t>
  </si>
  <si>
    <t>T30091904</t>
  </si>
  <si>
    <t>T30091911</t>
  </si>
  <si>
    <t>T30092001</t>
  </si>
  <si>
    <t>T30101904</t>
  </si>
  <si>
    <t>T30101912</t>
  </si>
  <si>
    <t>T30101915</t>
  </si>
  <si>
    <t>T30101917</t>
  </si>
  <si>
    <t>T30102001</t>
  </si>
  <si>
    <t>T30102002</t>
  </si>
  <si>
    <t>T30102005</t>
  </si>
  <si>
    <t>T30111902</t>
  </si>
  <si>
    <t>T30111911</t>
  </si>
  <si>
    <t>T30121901</t>
  </si>
  <si>
    <t>T30121903</t>
  </si>
  <si>
    <t>T30122001</t>
  </si>
  <si>
    <t>T30122012</t>
  </si>
  <si>
    <t>T31011905</t>
  </si>
  <si>
    <t>T31011914</t>
  </si>
  <si>
    <t>T31012005</t>
  </si>
  <si>
    <t>T31012010</t>
  </si>
  <si>
    <t>T31012108</t>
  </si>
  <si>
    <t>T31012109</t>
  </si>
  <si>
    <t>T31012110</t>
  </si>
  <si>
    <t>T31031903</t>
  </si>
  <si>
    <t>T31032011</t>
  </si>
  <si>
    <t>T31051907</t>
  </si>
  <si>
    <t>T31051908</t>
  </si>
  <si>
    <t>T31052001</t>
  </si>
  <si>
    <t>T31052002</t>
  </si>
  <si>
    <t>T31052008</t>
  </si>
  <si>
    <t>T31052102</t>
  </si>
  <si>
    <t>T31052106</t>
  </si>
  <si>
    <t>T31052109</t>
  </si>
  <si>
    <t>T31071901</t>
  </si>
  <si>
    <t>T31071903</t>
  </si>
  <si>
    <t>T31071907</t>
  </si>
  <si>
    <t>T31071911</t>
  </si>
  <si>
    <t>T31072003</t>
  </si>
  <si>
    <t>T31072007</t>
  </si>
  <si>
    <t>T31072008</t>
  </si>
  <si>
    <t>T31081903</t>
  </si>
  <si>
    <t>T31082003</t>
  </si>
  <si>
    <t>T31101901</t>
  </si>
  <si>
    <t>T31101907</t>
  </si>
  <si>
    <t>T31101910</t>
  </si>
  <si>
    <t>T31121903</t>
  </si>
  <si>
    <t>T31121904</t>
  </si>
  <si>
    <t>T31121912</t>
  </si>
  <si>
    <t>T31122005</t>
  </si>
  <si>
    <t>Feu_fume_odeur_produit_etc</t>
  </si>
  <si>
    <t>Universite_de_Montreal/Edouard_Montpetit</t>
  </si>
  <si>
    <t>MM_YY</t>
  </si>
  <si>
    <t>time_reprise</t>
  </si>
  <si>
    <t>Arriere_gare_Montmorency</t>
  </si>
  <si>
    <t>day_of_week</t>
  </si>
  <si>
    <t>Ligne_5, 2</t>
  </si>
  <si>
    <t>Ligne_2, 5</t>
  </si>
  <si>
    <t>Ligne_1, 2</t>
  </si>
  <si>
    <t>Ligne_2, 1</t>
  </si>
  <si>
    <t>Ligne_1, 2, 4</t>
  </si>
  <si>
    <t>Ligne_2, 1, 4</t>
  </si>
  <si>
    <t>Ligne_1, 2, 4, 5</t>
  </si>
  <si>
    <t>Ligne_2, 4</t>
  </si>
  <si>
    <t>Centre_de_controle</t>
  </si>
  <si>
    <t>Contrats_Reno-Stations</t>
  </si>
  <si>
    <t>Contrats_Reno-Systeme</t>
  </si>
  <si>
    <t>Mefait_volontaire</t>
  </si>
  <si>
    <t>Pers./Equipement_STM</t>
  </si>
  <si>
    <t>Vehicules_de_travaux</t>
  </si>
  <si>
    <t>St-Henri</t>
  </si>
  <si>
    <t>l'Assomption</t>
  </si>
  <si>
    <t>Place-d'Armes</t>
  </si>
  <si>
    <t>Code_de_lieu_2_(cleaned)</t>
  </si>
  <si>
    <t>Code_de_lieu_(cleaned)</t>
  </si>
  <si>
    <t>Incident</t>
  </si>
  <si>
    <t>time_reprise(min)</t>
  </si>
  <si>
    <t>time_reprise(hours)</t>
  </si>
  <si>
    <t>Pers./Equipement_Externe</t>
  </si>
  <si>
    <t>De_La_Concorde - Cartier</t>
  </si>
  <si>
    <t>Regina_PR</t>
  </si>
  <si>
    <t>Ligne_4 , 2, 1</t>
  </si>
  <si>
    <t>Ligne_2, 1, 5</t>
  </si>
  <si>
    <t>Ligne_2</t>
  </si>
  <si>
    <t>Ligne_3</t>
  </si>
  <si>
    <t>Ligne_4</t>
  </si>
  <si>
    <t>Ligne_1</t>
  </si>
  <si>
    <t>month</t>
  </si>
  <si>
    <t>45.50355</t>
  </si>
  <si>
    <t xml:space="preserve"> -73.57175</t>
  </si>
  <si>
    <t>45.51463</t>
  </si>
  <si>
    <t xml:space="preserve"> -73.55995</t>
  </si>
  <si>
    <t xml:space="preserve">45.4506948639 </t>
  </si>
  <si>
    <t xml:space="preserve"> -73.5892026432</t>
  </si>
  <si>
    <t>Ln</t>
  </si>
  <si>
    <t>Lt</t>
  </si>
  <si>
    <t xml:space="preserve">45.5255012313 </t>
  </si>
  <si>
    <t xml:space="preserve"> -73.5921909646</t>
  </si>
  <si>
    <t>45.5182312604</t>
  </si>
  <si>
    <t xml:space="preserve"> -73.5544727821</t>
  </si>
  <si>
    <t>45.4904080384</t>
  </si>
  <si>
    <t xml:space="preserve"> -73.5747860342</t>
  </si>
  <si>
    <t>45.5562361084</t>
  </si>
  <si>
    <t xml:space="preserve"> -73.6758889631</t>
  </si>
  <si>
    <t>45.5557861102</t>
  </si>
  <si>
    <t xml:space="preserve"> -73.593169294</t>
  </si>
  <si>
    <t>45.50143</t>
  </si>
  <si>
    <t xml:space="preserve"> -73.56211</t>
  </si>
  <si>
    <t>45.552414457</t>
  </si>
  <si>
    <t xml:space="preserve"> -73.5515111273</t>
  </si>
  <si>
    <t>45.5142</t>
  </si>
  <si>
    <t xml:space="preserve"> -73.6834</t>
  </si>
  <si>
    <t>45.48992</t>
  </si>
  <si>
    <t xml:space="preserve"> -73.58587</t>
  </si>
  <si>
    <t>45.53416953</t>
  </si>
  <si>
    <t xml:space="preserve"> -73.6023325907</t>
  </si>
  <si>
    <t>45.5383011801</t>
  </si>
  <si>
    <t xml:space="preserve"> -73.5528244554</t>
  </si>
  <si>
    <t>45.5366945199</t>
  </si>
  <si>
    <t xml:space="preserve"> -73.6088225647</t>
  </si>
  <si>
    <t>45.5234629061</t>
  </si>
  <si>
    <t xml:space="preserve"> -73.5866026536</t>
  </si>
  <si>
    <t>45.52466</t>
  </si>
  <si>
    <t xml:space="preserve"> -73.58198</t>
  </si>
  <si>
    <t>45.5213345813</t>
  </si>
  <si>
    <t xml:space="preserve"> -73.5514077944</t>
  </si>
  <si>
    <t>45.5547944475</t>
  </si>
  <si>
    <t xml:space="preserve"> -73.7194487889</t>
  </si>
  <si>
    <t>45.505331312</t>
  </si>
  <si>
    <t xml:space="preserve"> -73.553164454</t>
  </si>
  <si>
    <t>45.4729997747</t>
  </si>
  <si>
    <t xml:space="preserve"> -73.5853659919</t>
  </si>
  <si>
    <t>45.4846863946</t>
  </si>
  <si>
    <t xml:space="preserve"> -73.6232908402</t>
  </si>
  <si>
    <t>45.5038063181</t>
  </si>
  <si>
    <t xml:space="preserve"> -73.5558111101</t>
  </si>
  <si>
    <t>45.5866559867</t>
  </si>
  <si>
    <t xml:space="preserve"> -73.5369395189</t>
  </si>
  <si>
    <t>45.440998236</t>
  </si>
  <si>
    <t xml:space="preserve"> -73.602164258</t>
  </si>
  <si>
    <t>45.5055929776</t>
  </si>
  <si>
    <t xml:space="preserve"> -73.6714606475</t>
  </si>
  <si>
    <t>45.5410228359</t>
  </si>
  <si>
    <t xml:space="preserve"> -73.6363941211</t>
  </si>
  <si>
    <t>45.4693531226</t>
  </si>
  <si>
    <t xml:space="preserve"> -73.5667260664</t>
  </si>
  <si>
    <t>45.5912876348</t>
  </si>
  <si>
    <t xml:space="preserve"> -73.5347761942</t>
  </si>
  <si>
    <t>45.5333578666</t>
  </si>
  <si>
    <t xml:space="preserve"> -73.5514861274</t>
  </si>
  <si>
    <t>45.5727460423</t>
  </si>
  <si>
    <t xml:space="preserve"> -73.541497834</t>
  </si>
  <si>
    <t>45.4710681157</t>
  </si>
  <si>
    <t xml:space="preserve"> -73.6022809242</t>
  </si>
  <si>
    <t>45.5068379726</t>
  </si>
  <si>
    <t xml:space="preserve"> -73.5586177655</t>
  </si>
  <si>
    <t>45.4922130311</t>
  </si>
  <si>
    <t xml:space="preserve"> -73.5670360652</t>
  </si>
  <si>
    <t>45.5345311952</t>
  </si>
  <si>
    <t xml:space="preserve"> -73.6183725265</t>
  </si>
  <si>
    <t>45.5681677273</t>
  </si>
  <si>
    <t>45.5252845655</t>
  </si>
  <si>
    <t xml:space="preserve"> -73.6211275155</t>
  </si>
  <si>
    <t>45.5417994995</t>
  </si>
  <si>
    <t xml:space="preserve"> -73.6047275811</t>
  </si>
  <si>
    <t>45.5393461759</t>
  </si>
  <si>
    <t xml:space="preserve"> -73.6239341709</t>
  </si>
  <si>
    <t>45.4573948371</t>
  </si>
  <si>
    <t>45.5048163141</t>
  </si>
  <si>
    <t xml:space="preserve"> -73.5676027296</t>
  </si>
  <si>
    <t>45.556904439</t>
  </si>
  <si>
    <t xml:space="preserve"> -73.5415228339</t>
  </si>
  <si>
    <t>45.4928796951</t>
  </si>
  <si>
    <t xml:space="preserve"> -73.6559357096</t>
  </si>
  <si>
    <t>45.48302</t>
  </si>
  <si>
    <t xml:space="preserve"> -73.57934</t>
  </si>
  <si>
    <t>45.474331436</t>
  </si>
  <si>
    <t xml:space="preserve"> -73.618497526</t>
  </si>
  <si>
    <t>45.556507774</t>
  </si>
  <si>
    <t xml:space="preserve"> -73.7058038434</t>
  </si>
  <si>
    <t>45.5074313036</t>
  </si>
  <si>
    <t xml:space="preserve"> -73.5265478938</t>
  </si>
  <si>
    <t>45.4543431826</t>
  </si>
  <si>
    <t xml:space="preserve"> -73.575919363</t>
  </si>
  <si>
    <t>45.51842</t>
  </si>
  <si>
    <t xml:space="preserve"> -73.56857</t>
  </si>
  <si>
    <t>45.4867613863</t>
  </si>
  <si>
    <t xml:space="preserve"> -73.5726227095</t>
  </si>
  <si>
    <t>45.492164698</t>
  </si>
  <si>
    <t xml:space="preserve"> -73.559664428</t>
  </si>
  <si>
    <t>45.4556798439</t>
  </si>
  <si>
    <t xml:space="preserve"> -73.5696627213</t>
  </si>
  <si>
    <t>45.576331028</t>
  </si>
  <si>
    <t xml:space="preserve"> -73.5392311764</t>
  </si>
  <si>
    <t>45.5532077872</t>
  </si>
  <si>
    <t xml:space="preserve"> -73.667673996</t>
  </si>
  <si>
    <t>45.5060429758</t>
  </si>
  <si>
    <t xml:space="preserve"> -73.6074575702</t>
  </si>
  <si>
    <t>45.541492834</t>
  </si>
  <si>
    <t xml:space="preserve"> -73.5506877972</t>
  </si>
  <si>
    <t>45.4738297713</t>
  </si>
  <si>
    <t xml:space="preserve"> -73.5683743932</t>
  </si>
  <si>
    <t>45.5531</t>
  </si>
  <si>
    <t xml:space="preserve"> -73.6522</t>
  </si>
  <si>
    <t>45.5188095914</t>
  </si>
  <si>
    <t xml:space="preserve"> -73.6089508975</t>
  </si>
  <si>
    <t>45.4912013685</t>
  </si>
  <si>
    <t xml:space="preserve"> -73.6207158505</t>
  </si>
  <si>
    <t>45.5016946599</t>
  </si>
  <si>
    <t xml:space="preserve"> -73.6171625313</t>
  </si>
  <si>
    <t>45.552071125</t>
  </si>
  <si>
    <t xml:space="preserve"> -73.6015342605</t>
  </si>
  <si>
    <t>45.5004863314</t>
  </si>
  <si>
    <t xml:space="preserve"> -73.5714393809</t>
  </si>
  <si>
    <t>45.4885313792</t>
  </si>
  <si>
    <t xml:space="preserve"> -73.6265091606</t>
  </si>
  <si>
    <t>45.4901730393</t>
  </si>
  <si>
    <t xml:space="preserve"> -73.6516607267</t>
  </si>
  <si>
    <t>45.4907863702</t>
  </si>
  <si>
    <t xml:space="preserve"> -73.6378107821</t>
  </si>
  <si>
    <t>45.5208112501</t>
  </si>
  <si>
    <t xml:space="preserve"> -73.6209991827</t>
  </si>
  <si>
    <t>45.5220012453</t>
  </si>
  <si>
    <t xml:space="preserve"> -73.5201279195</t>
  </si>
  <si>
    <t>Other</t>
  </si>
  <si>
    <t>month(mmm)</t>
  </si>
  <si>
    <t>Jour_du_mois(#)</t>
  </si>
  <si>
    <t>Jour_de_la_semaine(#)</t>
  </si>
  <si>
    <t>Mois_calendrier(#)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mm/yyyy"/>
    <numFmt numFmtId="166" formatCode="h:mm;@"/>
  </numFmts>
  <fonts count="7" x14ac:knownFonts="1"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theme="1"/>
      <name val="Calibri"/>
      <family val="2"/>
    </font>
    <font>
      <sz val="11"/>
      <color theme="9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NumberFormat="1"/>
    <xf numFmtId="14" fontId="0" fillId="0" borderId="0" xfId="0" applyNumberFormat="1"/>
    <xf numFmtId="20" fontId="0" fillId="0" borderId="0" xfId="0" applyNumberFormat="1"/>
    <xf numFmtId="17" fontId="0" fillId="0" borderId="0" xfId="0" applyNumberFormat="1"/>
    <xf numFmtId="46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0" fontId="2" fillId="0" borderId="0" xfId="0" applyFont="1"/>
    <xf numFmtId="0" fontId="4" fillId="0" borderId="0" xfId="0" applyFont="1"/>
    <xf numFmtId="2" fontId="3" fillId="0" borderId="0" xfId="0" applyNumberFormat="1" applyFont="1"/>
    <xf numFmtId="1" fontId="3" fillId="0" borderId="0" xfId="0" applyNumberFormat="1" applyFont="1"/>
    <xf numFmtId="0" fontId="5" fillId="0" borderId="0" xfId="0" applyFont="1"/>
    <xf numFmtId="0" fontId="0" fillId="2" borderId="0" xfId="0" applyFill="1"/>
    <xf numFmtId="0" fontId="0" fillId="2" borderId="0" xfId="0" applyNumberFormat="1" applyFill="1"/>
    <xf numFmtId="166" fontId="0" fillId="0" borderId="0" xfId="0" applyNumberFormat="1" applyFill="1"/>
    <xf numFmtId="166" fontId="0" fillId="0" borderId="0" xfId="0" applyNumberFormat="1"/>
    <xf numFmtId="0" fontId="0" fillId="0" borderId="0" xfId="0" applyFill="1"/>
    <xf numFmtId="20" fontId="5" fillId="0" borderId="0" xfId="0" applyNumberFormat="1" applyFont="1"/>
    <xf numFmtId="1" fontId="6" fillId="0" borderId="0" xfId="0" applyNumberFormat="1" applyFont="1"/>
    <xf numFmtId="2" fontId="6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CF3A3-39BF-4270-8287-1490574EDE0A}">
  <dimension ref="A1:C152"/>
  <sheetViews>
    <sheetView workbookViewId="0">
      <selection activeCell="G16" sqref="G16"/>
    </sheetView>
  </sheetViews>
  <sheetFormatPr defaultRowHeight="14.5" x14ac:dyDescent="0.35"/>
  <cols>
    <col min="1" max="1" width="19" customWidth="1"/>
  </cols>
  <sheetData>
    <row r="1" spans="1:3" x14ac:dyDescent="0.35">
      <c r="A1" t="s">
        <v>20123</v>
      </c>
      <c r="B1" t="s">
        <v>20144</v>
      </c>
      <c r="C1" t="s">
        <v>20143</v>
      </c>
    </row>
    <row r="2" spans="1:3" x14ac:dyDescent="0.35">
      <c r="A2" t="s">
        <v>462</v>
      </c>
      <c r="B2" t="s">
        <v>20141</v>
      </c>
      <c r="C2" t="s">
        <v>20142</v>
      </c>
    </row>
    <row r="3" spans="1:3" x14ac:dyDescent="0.35">
      <c r="A3" t="s">
        <v>25</v>
      </c>
      <c r="B3" t="s">
        <v>20139</v>
      </c>
      <c r="C3" t="s">
        <v>20140</v>
      </c>
    </row>
    <row r="4" spans="1:3" x14ac:dyDescent="0.35">
      <c r="A4" t="s">
        <v>58</v>
      </c>
      <c r="B4" t="s">
        <v>20137</v>
      </c>
      <c r="C4" t="s">
        <v>20138</v>
      </c>
    </row>
    <row r="5" spans="1:3" x14ac:dyDescent="0.35">
      <c r="A5" s="1" t="s">
        <v>197</v>
      </c>
      <c r="B5" t="s">
        <v>20145</v>
      </c>
      <c r="C5" t="s">
        <v>20146</v>
      </c>
    </row>
    <row r="6" spans="1:3" x14ac:dyDescent="0.35">
      <c r="A6" s="1" t="s">
        <v>54</v>
      </c>
      <c r="B6" t="s">
        <v>20147</v>
      </c>
      <c r="C6" t="s">
        <v>20148</v>
      </c>
    </row>
    <row r="7" spans="1:3" x14ac:dyDescent="0.35">
      <c r="A7" s="1" t="s">
        <v>214</v>
      </c>
      <c r="B7" t="s">
        <v>20149</v>
      </c>
      <c r="C7" t="s">
        <v>20150</v>
      </c>
    </row>
    <row r="8" spans="1:3" x14ac:dyDescent="0.35">
      <c r="A8" s="1" t="s">
        <v>672</v>
      </c>
      <c r="B8" t="s">
        <v>20151</v>
      </c>
      <c r="C8" t="s">
        <v>20152</v>
      </c>
    </row>
    <row r="9" spans="1:3" x14ac:dyDescent="0.35">
      <c r="A9" s="1" t="s">
        <v>240</v>
      </c>
      <c r="B9" t="s">
        <v>20153</v>
      </c>
      <c r="C9" t="s">
        <v>20154</v>
      </c>
    </row>
    <row r="10" spans="1:3" x14ac:dyDescent="0.35">
      <c r="A10" s="1" t="s">
        <v>47</v>
      </c>
      <c r="B10" t="s">
        <v>20155</v>
      </c>
      <c r="C10" t="s">
        <v>20156</v>
      </c>
    </row>
    <row r="11" spans="1:3" x14ac:dyDescent="0.35">
      <c r="A11" s="1" t="s">
        <v>276</v>
      </c>
      <c r="B11" t="s">
        <v>20157</v>
      </c>
      <c r="C11" t="s">
        <v>20158</v>
      </c>
    </row>
    <row r="12" spans="1:3" x14ac:dyDescent="0.35">
      <c r="A12" s="1" t="s">
        <v>17920</v>
      </c>
      <c r="B12" t="s">
        <v>20159</v>
      </c>
      <c r="C12" t="s">
        <v>20160</v>
      </c>
    </row>
    <row r="13" spans="1:3" x14ac:dyDescent="0.35">
      <c r="A13" s="1" t="s">
        <v>43</v>
      </c>
      <c r="B13" t="s">
        <v>20161</v>
      </c>
      <c r="C13" t="s">
        <v>20162</v>
      </c>
    </row>
    <row r="14" spans="1:3" x14ac:dyDescent="0.35">
      <c r="A14" s="1" t="s">
        <v>91</v>
      </c>
      <c r="B14" t="s">
        <v>20163</v>
      </c>
      <c r="C14" t="s">
        <v>20164</v>
      </c>
    </row>
    <row r="15" spans="1:3" x14ac:dyDescent="0.35">
      <c r="A15" s="1" t="s">
        <v>18022</v>
      </c>
      <c r="B15" t="s">
        <v>20165</v>
      </c>
      <c r="C15" t="s">
        <v>20166</v>
      </c>
    </row>
    <row r="16" spans="1:3" x14ac:dyDescent="0.35">
      <c r="A16" s="1" t="s">
        <v>119</v>
      </c>
      <c r="B16" t="s">
        <v>20167</v>
      </c>
      <c r="C16" t="s">
        <v>20168</v>
      </c>
    </row>
    <row r="17" spans="1:3" x14ac:dyDescent="0.35">
      <c r="A17" s="1" t="s">
        <v>716</v>
      </c>
      <c r="B17" t="s">
        <v>20169</v>
      </c>
      <c r="C17" t="s">
        <v>20170</v>
      </c>
    </row>
    <row r="18" spans="1:3" x14ac:dyDescent="0.35">
      <c r="A18" s="1" t="s">
        <v>50</v>
      </c>
      <c r="B18" t="s">
        <v>20171</v>
      </c>
      <c r="C18" t="s">
        <v>20172</v>
      </c>
    </row>
    <row r="19" spans="1:3" x14ac:dyDescent="0.35">
      <c r="A19" s="1" t="s">
        <v>177</v>
      </c>
      <c r="B19" t="s">
        <v>20173</v>
      </c>
      <c r="C19" t="s">
        <v>20174</v>
      </c>
    </row>
    <row r="20" spans="1:3" x14ac:dyDescent="0.35">
      <c r="A20" s="1" t="s">
        <v>634</v>
      </c>
      <c r="B20" t="s">
        <v>20175</v>
      </c>
      <c r="C20" t="s">
        <v>20176</v>
      </c>
    </row>
    <row r="21" spans="1:3" x14ac:dyDescent="0.35">
      <c r="A21" s="1" t="s">
        <v>325</v>
      </c>
      <c r="B21" t="s">
        <v>20177</v>
      </c>
      <c r="C21" t="s">
        <v>20178</v>
      </c>
    </row>
    <row r="22" spans="1:3" x14ac:dyDescent="0.35">
      <c r="A22" s="1" t="s">
        <v>17945</v>
      </c>
      <c r="B22" t="s">
        <v>20179</v>
      </c>
      <c r="C22" t="s">
        <v>20180</v>
      </c>
    </row>
    <row r="23" spans="1:3" x14ac:dyDescent="0.35">
      <c r="A23" s="1" t="s">
        <v>11</v>
      </c>
      <c r="B23" t="s">
        <v>20181</v>
      </c>
      <c r="C23" t="s">
        <v>20182</v>
      </c>
    </row>
    <row r="24" spans="1:3" x14ac:dyDescent="0.35">
      <c r="A24" s="1" t="s">
        <v>99</v>
      </c>
      <c r="B24" t="s">
        <v>20183</v>
      </c>
      <c r="C24" t="s">
        <v>20184</v>
      </c>
    </row>
    <row r="25" spans="1:3" x14ac:dyDescent="0.35">
      <c r="A25" s="1" t="s">
        <v>884</v>
      </c>
      <c r="B25" t="s">
        <v>20185</v>
      </c>
      <c r="C25" t="s">
        <v>20186</v>
      </c>
    </row>
    <row r="26" spans="1:3" x14ac:dyDescent="0.35">
      <c r="A26" s="1" t="s">
        <v>236</v>
      </c>
      <c r="B26" t="s">
        <v>20187</v>
      </c>
      <c r="C26" t="s">
        <v>20188</v>
      </c>
    </row>
    <row r="27" spans="1:3" x14ac:dyDescent="0.35">
      <c r="A27" s="1" t="s">
        <v>17954</v>
      </c>
      <c r="B27" t="s">
        <v>20189</v>
      </c>
      <c r="C27" t="s">
        <v>20190</v>
      </c>
    </row>
    <row r="28" spans="1:3" x14ac:dyDescent="0.35">
      <c r="A28" s="1" t="s">
        <v>17927</v>
      </c>
      <c r="B28" t="s">
        <v>20191</v>
      </c>
      <c r="C28" t="s">
        <v>20192</v>
      </c>
    </row>
    <row r="29" spans="1:3" x14ac:dyDescent="0.35">
      <c r="A29" s="1" t="s">
        <v>1986</v>
      </c>
      <c r="B29" t="s">
        <v>20193</v>
      </c>
      <c r="C29" t="s">
        <v>20194</v>
      </c>
    </row>
    <row r="30" spans="1:3" x14ac:dyDescent="0.35">
      <c r="A30" s="1" t="s">
        <v>18019</v>
      </c>
      <c r="B30" t="s">
        <v>20195</v>
      </c>
      <c r="C30" t="s">
        <v>20196</v>
      </c>
    </row>
    <row r="31" spans="1:3" x14ac:dyDescent="0.35">
      <c r="A31" s="1" t="s">
        <v>305</v>
      </c>
      <c r="B31" t="s">
        <v>20197</v>
      </c>
      <c r="C31" t="s">
        <v>20198</v>
      </c>
    </row>
    <row r="32" spans="1:3" x14ac:dyDescent="0.35">
      <c r="A32" s="1" t="s">
        <v>413</v>
      </c>
      <c r="B32" t="s">
        <v>20199</v>
      </c>
      <c r="C32" t="s">
        <v>20200</v>
      </c>
    </row>
    <row r="33" spans="1:3" x14ac:dyDescent="0.35">
      <c r="A33" s="1" t="s">
        <v>18027</v>
      </c>
      <c r="B33" t="s">
        <v>20201</v>
      </c>
      <c r="C33" t="s">
        <v>20202</v>
      </c>
    </row>
    <row r="34" spans="1:3" x14ac:dyDescent="0.35">
      <c r="A34" s="1" t="s">
        <v>32</v>
      </c>
      <c r="B34" t="s">
        <v>20203</v>
      </c>
      <c r="C34" t="s">
        <v>20204</v>
      </c>
    </row>
    <row r="35" spans="1:3" x14ac:dyDescent="0.35">
      <c r="A35" s="1" t="s">
        <v>149</v>
      </c>
      <c r="B35" t="s">
        <v>20205</v>
      </c>
      <c r="C35" t="s">
        <v>20206</v>
      </c>
    </row>
    <row r="36" spans="1:3" x14ac:dyDescent="0.35">
      <c r="A36" s="1" t="s">
        <v>17955</v>
      </c>
      <c r="B36" t="s">
        <v>20207</v>
      </c>
      <c r="C36" t="s">
        <v>20208</v>
      </c>
    </row>
    <row r="37" spans="1:3" x14ac:dyDescent="0.35">
      <c r="A37" s="1" t="s">
        <v>312</v>
      </c>
      <c r="B37" t="s">
        <v>20209</v>
      </c>
      <c r="C37" t="s">
        <v>20200</v>
      </c>
    </row>
    <row r="38" spans="1:3" x14ac:dyDescent="0.35">
      <c r="A38" s="1" t="s">
        <v>109</v>
      </c>
      <c r="B38" t="s">
        <v>20210</v>
      </c>
      <c r="C38" t="s">
        <v>20211</v>
      </c>
    </row>
    <row r="39" spans="1:3" x14ac:dyDescent="0.35">
      <c r="A39" s="1" t="s">
        <v>250</v>
      </c>
      <c r="B39" t="s">
        <v>20212</v>
      </c>
      <c r="C39" t="s">
        <v>20213</v>
      </c>
    </row>
    <row r="40" spans="1:3" x14ac:dyDescent="0.35">
      <c r="A40" s="1" t="s">
        <v>62</v>
      </c>
      <c r="B40" t="s">
        <v>20214</v>
      </c>
      <c r="C40" t="s">
        <v>20215</v>
      </c>
    </row>
    <row r="41" spans="1:3" x14ac:dyDescent="0.35">
      <c r="A41" s="1" t="s">
        <v>17947</v>
      </c>
      <c r="B41" t="s">
        <v>20216</v>
      </c>
      <c r="C41" t="s">
        <v>20206</v>
      </c>
    </row>
    <row r="42" spans="1:3" x14ac:dyDescent="0.35">
      <c r="A42" s="1" t="s">
        <v>17</v>
      </c>
      <c r="B42" t="s">
        <v>20217</v>
      </c>
      <c r="C42" t="s">
        <v>20218</v>
      </c>
    </row>
    <row r="43" spans="1:3" x14ac:dyDescent="0.35">
      <c r="A43" s="1" t="s">
        <v>95</v>
      </c>
      <c r="B43" t="s">
        <v>20219</v>
      </c>
      <c r="C43" t="s">
        <v>20220</v>
      </c>
    </row>
    <row r="44" spans="1:3" x14ac:dyDescent="0.35">
      <c r="A44" s="1" t="s">
        <v>455</v>
      </c>
      <c r="B44" t="s">
        <v>20271</v>
      </c>
      <c r="C44" t="s">
        <v>20272</v>
      </c>
    </row>
    <row r="45" spans="1:3" x14ac:dyDescent="0.35">
      <c r="A45" s="1" t="s">
        <v>17953</v>
      </c>
      <c r="B45" t="s">
        <v>20221</v>
      </c>
      <c r="C45" t="s">
        <v>20222</v>
      </c>
    </row>
    <row r="46" spans="1:3" x14ac:dyDescent="0.35">
      <c r="A46" s="1" t="s">
        <v>21</v>
      </c>
      <c r="B46" t="s">
        <v>20223</v>
      </c>
      <c r="C46" t="s">
        <v>20224</v>
      </c>
    </row>
    <row r="47" spans="1:3" x14ac:dyDescent="0.35">
      <c r="A47" s="1" t="s">
        <v>317</v>
      </c>
      <c r="B47" t="s">
        <v>20225</v>
      </c>
      <c r="C47" t="s">
        <v>20226</v>
      </c>
    </row>
    <row r="48" spans="1:3" x14ac:dyDescent="0.35">
      <c r="A48" s="1" t="s">
        <v>17956</v>
      </c>
      <c r="B48" t="s">
        <v>20227</v>
      </c>
      <c r="C48" t="s">
        <v>20228</v>
      </c>
    </row>
    <row r="49" spans="1:3" x14ac:dyDescent="0.35">
      <c r="A49" s="1" t="s">
        <v>17948</v>
      </c>
    </row>
    <row r="50" spans="1:3" x14ac:dyDescent="0.35">
      <c r="A50" s="1" t="s">
        <v>915</v>
      </c>
      <c r="B50" t="s">
        <v>20229</v>
      </c>
      <c r="C50" t="s">
        <v>20230</v>
      </c>
    </row>
    <row r="51" spans="1:3" x14ac:dyDescent="0.35">
      <c r="A51" s="1" t="s">
        <v>479</v>
      </c>
      <c r="B51" t="s">
        <v>20231</v>
      </c>
      <c r="C51" t="s">
        <v>20232</v>
      </c>
    </row>
    <row r="52" spans="1:3" x14ac:dyDescent="0.35">
      <c r="A52" s="1" t="s">
        <v>332</v>
      </c>
      <c r="B52" t="s">
        <v>20233</v>
      </c>
      <c r="C52" t="s">
        <v>20234</v>
      </c>
    </row>
    <row r="53" spans="1:3" x14ac:dyDescent="0.35">
      <c r="A53" s="1" t="s">
        <v>210</v>
      </c>
      <c r="B53" t="s">
        <v>20235</v>
      </c>
      <c r="C53" t="s">
        <v>20236</v>
      </c>
    </row>
    <row r="54" spans="1:3" x14ac:dyDescent="0.35">
      <c r="A54" s="1" t="s">
        <v>84</v>
      </c>
      <c r="B54" t="s">
        <v>20237</v>
      </c>
      <c r="C54" t="s">
        <v>20238</v>
      </c>
    </row>
    <row r="55" spans="1:3" x14ac:dyDescent="0.35">
      <c r="A55" s="1" t="s">
        <v>36</v>
      </c>
      <c r="B55" t="s">
        <v>20239</v>
      </c>
      <c r="C55" t="s">
        <v>20240</v>
      </c>
    </row>
    <row r="56" spans="1:3" x14ac:dyDescent="0.35">
      <c r="A56" s="1" t="s">
        <v>123</v>
      </c>
      <c r="B56" t="s">
        <v>20241</v>
      </c>
      <c r="C56" t="s">
        <v>20242</v>
      </c>
    </row>
    <row r="57" spans="1:3" x14ac:dyDescent="0.35">
      <c r="A57" s="1" t="s">
        <v>320</v>
      </c>
      <c r="B57" t="s">
        <v>20243</v>
      </c>
      <c r="C57" t="s">
        <v>20244</v>
      </c>
    </row>
    <row r="58" spans="1:3" x14ac:dyDescent="0.35">
      <c r="A58" s="1" t="s">
        <v>17952</v>
      </c>
      <c r="B58" t="s">
        <v>20245</v>
      </c>
      <c r="C58" t="s">
        <v>20246</v>
      </c>
    </row>
    <row r="59" spans="1:3" x14ac:dyDescent="0.35">
      <c r="A59" s="1" t="s">
        <v>168</v>
      </c>
      <c r="B59" t="s">
        <v>20247</v>
      </c>
      <c r="C59" t="s">
        <v>20248</v>
      </c>
    </row>
    <row r="60" spans="1:3" x14ac:dyDescent="0.35">
      <c r="A60" s="1" t="s">
        <v>388</v>
      </c>
      <c r="B60" t="s">
        <v>20249</v>
      </c>
      <c r="C60" t="s">
        <v>20250</v>
      </c>
    </row>
    <row r="61" spans="1:3" x14ac:dyDescent="0.35">
      <c r="A61" s="1" t="s">
        <v>18024</v>
      </c>
      <c r="B61" t="s">
        <v>20251</v>
      </c>
      <c r="C61" t="s">
        <v>20252</v>
      </c>
    </row>
    <row r="62" spans="1:3" x14ac:dyDescent="0.35">
      <c r="A62" s="1" t="s">
        <v>134</v>
      </c>
      <c r="B62" t="s">
        <v>20253</v>
      </c>
      <c r="C62" t="s">
        <v>20254</v>
      </c>
    </row>
    <row r="63" spans="1:3" x14ac:dyDescent="0.35">
      <c r="A63" s="1" t="s">
        <v>17922</v>
      </c>
      <c r="B63" t="s">
        <v>20255</v>
      </c>
      <c r="C63" t="s">
        <v>20256</v>
      </c>
    </row>
    <row r="64" spans="1:3" x14ac:dyDescent="0.35">
      <c r="A64" s="1" t="s">
        <v>17992</v>
      </c>
      <c r="B64" t="s">
        <v>20257</v>
      </c>
      <c r="C64" t="s">
        <v>20258</v>
      </c>
    </row>
    <row r="65" spans="1:3" x14ac:dyDescent="0.35">
      <c r="A65" s="1" t="s">
        <v>1548</v>
      </c>
      <c r="B65" t="s">
        <v>20259</v>
      </c>
      <c r="C65" t="s">
        <v>20260</v>
      </c>
    </row>
    <row r="66" spans="1:3" x14ac:dyDescent="0.35">
      <c r="A66" s="1" t="s">
        <v>17957</v>
      </c>
    </row>
    <row r="67" spans="1:3" x14ac:dyDescent="0.35">
      <c r="A67" s="1" t="s">
        <v>7942</v>
      </c>
    </row>
    <row r="68" spans="1:3" x14ac:dyDescent="0.35">
      <c r="A68" s="1" t="s">
        <v>115</v>
      </c>
      <c r="B68" t="s">
        <v>20261</v>
      </c>
      <c r="C68" t="s">
        <v>20262</v>
      </c>
    </row>
    <row r="69" spans="1:3" x14ac:dyDescent="0.35">
      <c r="A69" s="1" t="s">
        <v>18289</v>
      </c>
    </row>
    <row r="70" spans="1:3" x14ac:dyDescent="0.35">
      <c r="A70" s="1" t="s">
        <v>18296</v>
      </c>
    </row>
    <row r="71" spans="1:3" x14ac:dyDescent="0.35">
      <c r="A71" s="1" t="s">
        <v>17949</v>
      </c>
      <c r="B71" t="s">
        <v>20263</v>
      </c>
      <c r="C71" t="s">
        <v>20264</v>
      </c>
    </row>
    <row r="72" spans="1:3" x14ac:dyDescent="0.35">
      <c r="A72" s="1" t="s">
        <v>18308</v>
      </c>
    </row>
    <row r="73" spans="1:3" x14ac:dyDescent="0.35">
      <c r="A73" s="1">
        <v>1999</v>
      </c>
    </row>
    <row r="74" spans="1:3" x14ac:dyDescent="0.35">
      <c r="A74" s="1" t="s">
        <v>78</v>
      </c>
      <c r="B74" t="s">
        <v>20265</v>
      </c>
      <c r="C74" t="s">
        <v>20266</v>
      </c>
    </row>
    <row r="75" spans="1:3" x14ac:dyDescent="0.35">
      <c r="A75" s="1" t="s">
        <v>17971</v>
      </c>
    </row>
    <row r="76" spans="1:3" x14ac:dyDescent="0.35">
      <c r="A76" s="1" t="s">
        <v>7714</v>
      </c>
    </row>
    <row r="77" spans="1:3" x14ac:dyDescent="0.35">
      <c r="A77" s="1" t="s">
        <v>8290</v>
      </c>
    </row>
    <row r="78" spans="1:3" x14ac:dyDescent="0.35">
      <c r="A78" s="1" t="s">
        <v>375</v>
      </c>
      <c r="B78" t="s">
        <v>20267</v>
      </c>
      <c r="C78" t="s">
        <v>20268</v>
      </c>
    </row>
    <row r="79" spans="1:3" x14ac:dyDescent="0.35">
      <c r="A79" s="1" t="s">
        <v>17966</v>
      </c>
    </row>
    <row r="80" spans="1:3" x14ac:dyDescent="0.35">
      <c r="A80" s="1" t="s">
        <v>8005</v>
      </c>
    </row>
    <row r="81" spans="1:3" x14ac:dyDescent="0.35">
      <c r="A81" s="1">
        <v>2999</v>
      </c>
    </row>
    <row r="82" spans="1:3" x14ac:dyDescent="0.35">
      <c r="A82" s="1" t="s">
        <v>18392</v>
      </c>
    </row>
    <row r="83" spans="1:3" x14ac:dyDescent="0.35">
      <c r="A83" s="1" t="s">
        <v>7407</v>
      </c>
    </row>
    <row r="84" spans="1:3" x14ac:dyDescent="0.35">
      <c r="A84" s="1" t="s">
        <v>18409</v>
      </c>
    </row>
    <row r="85" spans="1:3" x14ac:dyDescent="0.35">
      <c r="A85" s="1" t="s">
        <v>18438</v>
      </c>
    </row>
    <row r="86" spans="1:3" x14ac:dyDescent="0.35">
      <c r="A86" s="1" t="s">
        <v>18451</v>
      </c>
    </row>
    <row r="87" spans="1:3" x14ac:dyDescent="0.35">
      <c r="A87" s="1" t="s">
        <v>18491</v>
      </c>
    </row>
    <row r="88" spans="1:3" x14ac:dyDescent="0.35">
      <c r="A88" s="1">
        <v>9999</v>
      </c>
    </row>
    <row r="89" spans="1:3" x14ac:dyDescent="0.35">
      <c r="A89" s="1" t="s">
        <v>18563</v>
      </c>
    </row>
    <row r="90" spans="1:3" x14ac:dyDescent="0.35">
      <c r="A90" s="1" t="s">
        <v>130</v>
      </c>
      <c r="B90" t="s">
        <v>20269</v>
      </c>
      <c r="C90" t="s">
        <v>20270</v>
      </c>
    </row>
    <row r="91" spans="1:3" x14ac:dyDescent="0.35">
      <c r="A91" s="1" t="s">
        <v>7627</v>
      </c>
    </row>
    <row r="92" spans="1:3" x14ac:dyDescent="0.35">
      <c r="A92" s="1" t="s">
        <v>18690</v>
      </c>
    </row>
    <row r="93" spans="1:3" x14ac:dyDescent="0.35">
      <c r="A93" s="1" t="s">
        <v>11766</v>
      </c>
    </row>
    <row r="94" spans="1:3" x14ac:dyDescent="0.35">
      <c r="A94" s="1" t="s">
        <v>18705</v>
      </c>
    </row>
    <row r="95" spans="1:3" x14ac:dyDescent="0.35">
      <c r="A95" s="1" t="s">
        <v>18724</v>
      </c>
    </row>
    <row r="96" spans="1:3" x14ac:dyDescent="0.35">
      <c r="A96" s="1">
        <v>4999</v>
      </c>
    </row>
    <row r="97" spans="1:1" x14ac:dyDescent="0.35">
      <c r="A97" s="1" t="s">
        <v>18784</v>
      </c>
    </row>
    <row r="98" spans="1:1" x14ac:dyDescent="0.35">
      <c r="A98" s="1" t="s">
        <v>18803</v>
      </c>
    </row>
    <row r="99" spans="1:1" x14ac:dyDescent="0.35">
      <c r="A99" s="1" t="s">
        <v>18858</v>
      </c>
    </row>
    <row r="100" spans="1:1" x14ac:dyDescent="0.35">
      <c r="A100" s="1" t="s">
        <v>9500</v>
      </c>
    </row>
    <row r="101" spans="1:1" x14ac:dyDescent="0.35">
      <c r="A101" s="1" t="s">
        <v>19028</v>
      </c>
    </row>
    <row r="102" spans="1:1" x14ac:dyDescent="0.35">
      <c r="A102" t="s">
        <v>20103</v>
      </c>
    </row>
    <row r="103" spans="1:1" x14ac:dyDescent="0.35">
      <c r="A103" t="s">
        <v>7883</v>
      </c>
    </row>
    <row r="104" spans="1:1" x14ac:dyDescent="0.35">
      <c r="A104">
        <v>5999</v>
      </c>
    </row>
    <row r="105" spans="1:1" x14ac:dyDescent="0.35">
      <c r="A105" t="s">
        <v>19262</v>
      </c>
    </row>
    <row r="106" spans="1:1" x14ac:dyDescent="0.35">
      <c r="A106" t="s">
        <v>7558</v>
      </c>
    </row>
    <row r="107" spans="1:1" x14ac:dyDescent="0.35">
      <c r="A107" t="s">
        <v>17976</v>
      </c>
    </row>
    <row r="108" spans="1:1" x14ac:dyDescent="0.35">
      <c r="A108" t="s">
        <v>17998</v>
      </c>
    </row>
    <row r="109" spans="1:1" x14ac:dyDescent="0.35">
      <c r="A109" t="s">
        <v>19488</v>
      </c>
    </row>
    <row r="110" spans="1:1" x14ac:dyDescent="0.35">
      <c r="A110" t="s">
        <v>17999</v>
      </c>
    </row>
    <row r="111" spans="1:1" x14ac:dyDescent="0.35">
      <c r="A111" t="s">
        <v>9437</v>
      </c>
    </row>
    <row r="112" spans="1:1" x14ac:dyDescent="0.35">
      <c r="A112" t="s">
        <v>19856</v>
      </c>
    </row>
    <row r="113" spans="1:1" x14ac:dyDescent="0.35">
      <c r="A113" s="1" t="s">
        <v>3205</v>
      </c>
    </row>
    <row r="114" spans="1:1" x14ac:dyDescent="0.35">
      <c r="A114" s="1" t="s">
        <v>17959</v>
      </c>
    </row>
    <row r="115" spans="1:1" x14ac:dyDescent="0.35">
      <c r="A115" s="1" t="s">
        <v>17967</v>
      </c>
    </row>
    <row r="116" spans="1:1" x14ac:dyDescent="0.35">
      <c r="A116" s="1" t="s">
        <v>17968</v>
      </c>
    </row>
    <row r="117" spans="1:1" x14ac:dyDescent="0.35">
      <c r="A117" s="1" t="s">
        <v>7656</v>
      </c>
    </row>
    <row r="118" spans="1:1" x14ac:dyDescent="0.35">
      <c r="A118" s="1" t="s">
        <v>7685</v>
      </c>
    </row>
    <row r="119" spans="1:1" x14ac:dyDescent="0.35">
      <c r="A119" s="1" t="s">
        <v>17973</v>
      </c>
    </row>
    <row r="120" spans="1:1" x14ac:dyDescent="0.35">
      <c r="A120" s="1" t="s">
        <v>7962</v>
      </c>
    </row>
    <row r="121" spans="1:1" x14ac:dyDescent="0.35">
      <c r="A121" s="1" t="s">
        <v>17977</v>
      </c>
    </row>
    <row r="122" spans="1:1" x14ac:dyDescent="0.35">
      <c r="A122" s="1" t="s">
        <v>17978</v>
      </c>
    </row>
    <row r="123" spans="1:1" x14ac:dyDescent="0.35">
      <c r="A123" s="1" t="s">
        <v>17979</v>
      </c>
    </row>
    <row r="124" spans="1:1" x14ac:dyDescent="0.35">
      <c r="A124" s="1" t="s">
        <v>8351</v>
      </c>
    </row>
    <row r="125" spans="1:1" x14ac:dyDescent="0.35">
      <c r="A125" s="1" t="s">
        <v>8432</v>
      </c>
    </row>
    <row r="126" spans="1:1" x14ac:dyDescent="0.35">
      <c r="A126" s="1" t="s">
        <v>17984</v>
      </c>
    </row>
    <row r="127" spans="1:1" x14ac:dyDescent="0.35">
      <c r="A127" s="1" t="s">
        <v>17985</v>
      </c>
    </row>
    <row r="128" spans="1:1" x14ac:dyDescent="0.35">
      <c r="A128" s="1" t="s">
        <v>17987</v>
      </c>
    </row>
    <row r="129" spans="1:1" x14ac:dyDescent="0.35">
      <c r="A129" s="1" t="s">
        <v>17989</v>
      </c>
    </row>
    <row r="130" spans="1:1" x14ac:dyDescent="0.35">
      <c r="A130" s="1" t="s">
        <v>17990</v>
      </c>
    </row>
    <row r="131" spans="1:1" x14ac:dyDescent="0.35">
      <c r="A131" s="1" t="s">
        <v>17991</v>
      </c>
    </row>
    <row r="132" spans="1:1" x14ac:dyDescent="0.35">
      <c r="A132" s="1" t="s">
        <v>17993</v>
      </c>
    </row>
    <row r="133" spans="1:1" x14ac:dyDescent="0.35">
      <c r="A133" s="1" t="s">
        <v>9579</v>
      </c>
    </row>
    <row r="134" spans="1:1" x14ac:dyDescent="0.35">
      <c r="A134" s="1" t="s">
        <v>17995</v>
      </c>
    </row>
    <row r="135" spans="1:1" x14ac:dyDescent="0.35">
      <c r="A135" s="1" t="s">
        <v>17996</v>
      </c>
    </row>
    <row r="136" spans="1:1" x14ac:dyDescent="0.35">
      <c r="A136" s="1" t="s">
        <v>10133</v>
      </c>
    </row>
    <row r="137" spans="1:1" x14ac:dyDescent="0.35">
      <c r="A137" s="15" t="s">
        <v>18000</v>
      </c>
    </row>
    <row r="138" spans="1:1" x14ac:dyDescent="0.35">
      <c r="A138" s="1" t="s">
        <v>10228</v>
      </c>
    </row>
    <row r="139" spans="1:1" x14ac:dyDescent="0.35">
      <c r="A139" s="1" t="s">
        <v>18001</v>
      </c>
    </row>
    <row r="140" spans="1:1" x14ac:dyDescent="0.35">
      <c r="A140" s="1" t="s">
        <v>18002</v>
      </c>
    </row>
    <row r="141" spans="1:1" x14ac:dyDescent="0.35">
      <c r="A141" s="1" t="s">
        <v>18003</v>
      </c>
    </row>
    <row r="142" spans="1:1" x14ac:dyDescent="0.35">
      <c r="A142" s="1" t="s">
        <v>18006</v>
      </c>
    </row>
    <row r="143" spans="1:1" x14ac:dyDescent="0.35">
      <c r="A143" s="1" t="s">
        <v>18007</v>
      </c>
    </row>
    <row r="144" spans="1:1" x14ac:dyDescent="0.35">
      <c r="A144" s="1" t="s">
        <v>18029</v>
      </c>
    </row>
    <row r="145" spans="1:1" x14ac:dyDescent="0.35">
      <c r="A145" s="1" t="s">
        <v>18008</v>
      </c>
    </row>
    <row r="146" spans="1:1" x14ac:dyDescent="0.35">
      <c r="A146" s="1" t="s">
        <v>11359</v>
      </c>
    </row>
    <row r="147" spans="1:1" x14ac:dyDescent="0.35">
      <c r="A147" s="14" t="s">
        <v>18009</v>
      </c>
    </row>
    <row r="148" spans="1:1" x14ac:dyDescent="0.35">
      <c r="A148" t="s">
        <v>20129</v>
      </c>
    </row>
    <row r="149" spans="1:1" x14ac:dyDescent="0.35">
      <c r="A149" t="s">
        <v>18012</v>
      </c>
    </row>
    <row r="150" spans="1:1" x14ac:dyDescent="0.35">
      <c r="A150" t="s">
        <v>15751</v>
      </c>
    </row>
    <row r="151" spans="1:1" x14ac:dyDescent="0.35">
      <c r="A151" t="s">
        <v>18013</v>
      </c>
    </row>
    <row r="152" spans="1:1" x14ac:dyDescent="0.35">
      <c r="A152" t="s">
        <v>166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1FCF-CC9E-42F8-BADA-C5A130118204}">
  <dimension ref="A1:AL17222"/>
  <sheetViews>
    <sheetView topLeftCell="O164" workbookViewId="0">
      <selection activeCell="A174" sqref="A174:XFD174"/>
    </sheetView>
  </sheetViews>
  <sheetFormatPr defaultRowHeight="14.5" x14ac:dyDescent="0.35"/>
  <cols>
    <col min="1" max="1" width="19.08984375" customWidth="1"/>
    <col min="3" max="4" width="22.08984375" customWidth="1"/>
    <col min="5" max="5" width="30.81640625" customWidth="1"/>
    <col min="8" max="8" width="15.1796875" bestFit="1" customWidth="1"/>
    <col min="12" max="12" width="16.6328125" customWidth="1"/>
    <col min="13" max="13" width="22.7265625" customWidth="1"/>
    <col min="21" max="21" width="10.08984375" bestFit="1" customWidth="1"/>
    <col min="26" max="27" width="16.90625" customWidth="1"/>
    <col min="28" max="28" width="14.1796875" customWidth="1"/>
    <col min="31" max="31" width="16.54296875" customWidth="1"/>
    <col min="32" max="32" width="17.54296875" style="9" customWidth="1"/>
    <col min="33" max="33" width="8.7265625" style="13"/>
    <col min="34" max="35" width="22.90625" customWidth="1"/>
  </cols>
  <sheetData>
    <row r="1" spans="1:38" x14ac:dyDescent="0.35">
      <c r="A1" t="s">
        <v>18015</v>
      </c>
      <c r="B1" t="s">
        <v>18016</v>
      </c>
      <c r="C1" t="s">
        <v>17931</v>
      </c>
      <c r="D1" t="s">
        <v>17932</v>
      </c>
      <c r="E1" t="s">
        <v>0</v>
      </c>
      <c r="G1" t="s">
        <v>17930</v>
      </c>
      <c r="H1" t="s">
        <v>18017</v>
      </c>
      <c r="I1" t="s">
        <v>17933</v>
      </c>
      <c r="J1" t="s">
        <v>17923</v>
      </c>
      <c r="K1" t="s">
        <v>17934</v>
      </c>
      <c r="L1" t="s">
        <v>17935</v>
      </c>
      <c r="M1" s="14" t="s">
        <v>17936</v>
      </c>
      <c r="N1" t="s">
        <v>18018</v>
      </c>
      <c r="O1" t="s">
        <v>2</v>
      </c>
      <c r="P1" t="s">
        <v>3</v>
      </c>
      <c r="Q1" t="s">
        <v>17937</v>
      </c>
      <c r="R1" t="s">
        <v>4</v>
      </c>
      <c r="S1" t="s">
        <v>17924</v>
      </c>
      <c r="T1" t="s">
        <v>17925</v>
      </c>
      <c r="U1" t="s">
        <v>20101</v>
      </c>
      <c r="V1" s="14" t="s">
        <v>17938</v>
      </c>
      <c r="W1" s="9" t="s">
        <v>20136</v>
      </c>
      <c r="X1" t="s">
        <v>17939</v>
      </c>
      <c r="Y1" t="s">
        <v>17940</v>
      </c>
      <c r="Z1" t="s">
        <v>18014</v>
      </c>
      <c r="AA1" s="9" t="s">
        <v>20104</v>
      </c>
      <c r="AB1" s="7" t="s">
        <v>20102</v>
      </c>
      <c r="AC1" s="9" t="s">
        <v>20125</v>
      </c>
      <c r="AD1" s="9" t="s">
        <v>20126</v>
      </c>
      <c r="AE1" s="9" t="s">
        <v>20123</v>
      </c>
      <c r="AF1" s="9" t="s">
        <v>20122</v>
      </c>
      <c r="AG1" s="9" t="s">
        <v>20124</v>
      </c>
      <c r="AH1" s="14" t="s">
        <v>1</v>
      </c>
      <c r="AI1" s="9" t="s">
        <v>20135</v>
      </c>
      <c r="AJ1" s="9" t="s">
        <v>20132</v>
      </c>
      <c r="AK1" s="9" t="s">
        <v>20133</v>
      </c>
      <c r="AL1" s="9" t="s">
        <v>20134</v>
      </c>
    </row>
    <row r="2" spans="1:38" x14ac:dyDescent="0.35">
      <c r="A2" s="1" t="s">
        <v>18032</v>
      </c>
      <c r="B2" s="1" t="s">
        <v>6</v>
      </c>
      <c r="C2" s="1" t="s">
        <v>7</v>
      </c>
      <c r="D2" s="1" t="s">
        <v>7</v>
      </c>
      <c r="E2" s="1" t="s">
        <v>20099</v>
      </c>
      <c r="G2" s="1" t="s">
        <v>8</v>
      </c>
      <c r="H2" s="3">
        <v>0.90625</v>
      </c>
      <c r="I2" s="3">
        <v>0.93611111111111101</v>
      </c>
      <c r="J2" s="1" t="s">
        <v>8</v>
      </c>
      <c r="K2" s="1" t="s">
        <v>8</v>
      </c>
      <c r="L2" s="1" t="s">
        <v>17942</v>
      </c>
      <c r="M2" s="1" t="s">
        <v>462</v>
      </c>
      <c r="N2">
        <v>0</v>
      </c>
      <c r="O2">
        <v>0</v>
      </c>
      <c r="P2">
        <v>0</v>
      </c>
      <c r="Q2">
        <v>0</v>
      </c>
      <c r="R2">
        <v>0</v>
      </c>
      <c r="S2" s="1" t="s">
        <v>8</v>
      </c>
      <c r="T2">
        <v>2020</v>
      </c>
      <c r="U2" s="4">
        <v>43952</v>
      </c>
      <c r="V2">
        <v>5</v>
      </c>
      <c r="W2" t="str">
        <f>TEXT(V2*29,"mmm")</f>
        <v>mai</v>
      </c>
      <c r="X2">
        <v>1</v>
      </c>
      <c r="Y2">
        <v>5</v>
      </c>
      <c r="Z2" s="2">
        <v>43952</v>
      </c>
      <c r="AA2" s="2" t="str">
        <f t="shared" ref="AA2:AA65" si="0">TEXT(Z2, "JJJ")</f>
        <v>ven</v>
      </c>
      <c r="AB2" s="3">
        <f>I2-H2</f>
        <v>2.9861111111111005E-2</v>
      </c>
      <c r="AC2" s="12">
        <f t="shared" ref="AC2:AC65" si="1">AB2*1440</f>
        <v>42.999999999999844</v>
      </c>
      <c r="AD2" s="11">
        <f>AC2/60</f>
        <v>0.71666666666666401</v>
      </c>
      <c r="AE2" s="1" t="s">
        <v>462</v>
      </c>
      <c r="AG2" s="13" t="str">
        <f t="shared" ref="AG2:AG65" si="2">IF(AC2&gt;5,"incident","none")</f>
        <v>incident</v>
      </c>
      <c r="AH2" s="1" t="s">
        <v>17943</v>
      </c>
      <c r="AI2" s="1" t="s">
        <v>17943</v>
      </c>
    </row>
    <row r="3" spans="1:38" x14ac:dyDescent="0.35">
      <c r="A3" s="1" t="s">
        <v>18033</v>
      </c>
      <c r="B3" s="1" t="s">
        <v>6</v>
      </c>
      <c r="C3" s="1" t="s">
        <v>7</v>
      </c>
      <c r="D3" s="1" t="s">
        <v>7</v>
      </c>
      <c r="E3" s="1" t="s">
        <v>20099</v>
      </c>
      <c r="G3" s="1" t="s">
        <v>8</v>
      </c>
      <c r="H3" s="3">
        <v>0.43611111111111112</v>
      </c>
      <c r="I3" s="3">
        <v>0.48333333333333334</v>
      </c>
      <c r="J3" s="1" t="s">
        <v>8</v>
      </c>
      <c r="K3" s="1" t="s">
        <v>8</v>
      </c>
      <c r="L3" s="1" t="s">
        <v>17942</v>
      </c>
      <c r="M3" s="1" t="s">
        <v>25</v>
      </c>
      <c r="N3">
        <v>0</v>
      </c>
      <c r="O3">
        <v>0</v>
      </c>
      <c r="P3">
        <v>0</v>
      </c>
      <c r="Q3">
        <v>0</v>
      </c>
      <c r="R3">
        <v>0</v>
      </c>
      <c r="S3" s="1" t="s">
        <v>8</v>
      </c>
      <c r="T3">
        <v>2021</v>
      </c>
      <c r="U3" s="4">
        <v>44348</v>
      </c>
      <c r="V3">
        <v>6</v>
      </c>
      <c r="W3" t="str">
        <f t="shared" ref="W3:W66" si="3">TEXT(V3*29,"mmm")</f>
        <v>juin</v>
      </c>
      <c r="X3">
        <v>1</v>
      </c>
      <c r="Y3">
        <v>2</v>
      </c>
      <c r="Z3" s="2">
        <v>44348</v>
      </c>
      <c r="AA3" s="2" t="str">
        <f t="shared" si="0"/>
        <v>mar</v>
      </c>
      <c r="AB3" s="3">
        <f t="shared" ref="AB3:AB66" si="4">I3-H3</f>
        <v>4.7222222222222221E-2</v>
      </c>
      <c r="AC3" s="12">
        <f t="shared" si="1"/>
        <v>68</v>
      </c>
      <c r="AD3" s="11">
        <f t="shared" ref="AD3:AD66" si="5">AC3/60</f>
        <v>1.1333333333333333</v>
      </c>
      <c r="AE3" s="1" t="s">
        <v>25</v>
      </c>
      <c r="AG3" s="13" t="str">
        <f t="shared" si="2"/>
        <v>incident</v>
      </c>
      <c r="AH3" s="1" t="s">
        <v>17943</v>
      </c>
      <c r="AI3" s="1" t="s">
        <v>17943</v>
      </c>
    </row>
    <row r="4" spans="1:38" x14ac:dyDescent="0.35">
      <c r="A4" s="1" t="s">
        <v>18034</v>
      </c>
      <c r="B4" s="1" t="s">
        <v>6</v>
      </c>
      <c r="C4" s="1" t="s">
        <v>7</v>
      </c>
      <c r="D4" s="1" t="s">
        <v>7</v>
      </c>
      <c r="E4" s="1" t="s">
        <v>20099</v>
      </c>
      <c r="G4" s="1" t="s">
        <v>8</v>
      </c>
      <c r="H4" s="3">
        <v>0.79999999999999993</v>
      </c>
      <c r="I4" s="3">
        <v>0.81736111111111109</v>
      </c>
      <c r="J4" s="1" t="s">
        <v>8</v>
      </c>
      <c r="K4" s="1" t="s">
        <v>8</v>
      </c>
      <c r="L4" s="1" t="s">
        <v>17942</v>
      </c>
      <c r="M4" s="1" t="s">
        <v>197</v>
      </c>
      <c r="N4">
        <v>0</v>
      </c>
      <c r="O4">
        <v>0</v>
      </c>
      <c r="P4">
        <v>0</v>
      </c>
      <c r="Q4">
        <v>0</v>
      </c>
      <c r="R4">
        <v>0</v>
      </c>
      <c r="S4" s="1" t="s">
        <v>8</v>
      </c>
      <c r="T4">
        <v>2019</v>
      </c>
      <c r="U4" s="4">
        <v>43647</v>
      </c>
      <c r="V4">
        <v>7</v>
      </c>
      <c r="W4" t="str">
        <f t="shared" si="3"/>
        <v>juil</v>
      </c>
      <c r="X4">
        <v>1</v>
      </c>
      <c r="Y4">
        <v>1</v>
      </c>
      <c r="Z4" s="2">
        <v>43647</v>
      </c>
      <c r="AA4" s="2" t="str">
        <f t="shared" si="0"/>
        <v>lun</v>
      </c>
      <c r="AB4" s="3">
        <f t="shared" si="4"/>
        <v>1.736111111111116E-2</v>
      </c>
      <c r="AC4" s="12">
        <f t="shared" si="1"/>
        <v>25.000000000000071</v>
      </c>
      <c r="AD4" s="11">
        <f t="shared" si="5"/>
        <v>0.41666666666666785</v>
      </c>
      <c r="AE4" s="1" t="s">
        <v>197</v>
      </c>
      <c r="AG4" s="13" t="str">
        <f t="shared" si="2"/>
        <v>incident</v>
      </c>
      <c r="AH4" s="1" t="s">
        <v>17941</v>
      </c>
      <c r="AI4" s="1" t="s">
        <v>17941</v>
      </c>
    </row>
    <row r="5" spans="1:38" x14ac:dyDescent="0.35">
      <c r="A5" s="1" t="s">
        <v>18035</v>
      </c>
      <c r="B5" s="1" t="s">
        <v>6</v>
      </c>
      <c r="C5" s="1" t="s">
        <v>7</v>
      </c>
      <c r="D5" s="1" t="s">
        <v>7</v>
      </c>
      <c r="E5" s="1" t="s">
        <v>20099</v>
      </c>
      <c r="G5" s="1" t="s">
        <v>8</v>
      </c>
      <c r="H5" s="3">
        <v>0.77500000000000002</v>
      </c>
      <c r="I5" s="3">
        <v>0.82291666666666663</v>
      </c>
      <c r="J5" s="1" t="s">
        <v>8</v>
      </c>
      <c r="K5" s="1" t="s">
        <v>8</v>
      </c>
      <c r="L5" s="1" t="s">
        <v>17942</v>
      </c>
      <c r="M5" s="1" t="s">
        <v>54</v>
      </c>
      <c r="N5">
        <v>0</v>
      </c>
      <c r="O5">
        <v>0</v>
      </c>
      <c r="P5">
        <v>0</v>
      </c>
      <c r="Q5">
        <v>0</v>
      </c>
      <c r="R5">
        <v>0</v>
      </c>
      <c r="S5" s="1" t="s">
        <v>8</v>
      </c>
      <c r="T5">
        <v>2020</v>
      </c>
      <c r="U5" s="4">
        <v>44105</v>
      </c>
      <c r="V5">
        <v>10</v>
      </c>
      <c r="W5" t="str">
        <f t="shared" si="3"/>
        <v>oct</v>
      </c>
      <c r="X5">
        <v>1</v>
      </c>
      <c r="Y5">
        <v>4</v>
      </c>
      <c r="Z5" s="2">
        <v>44105</v>
      </c>
      <c r="AA5" s="2" t="str">
        <f t="shared" si="0"/>
        <v>jeu</v>
      </c>
      <c r="AB5" s="3">
        <f t="shared" si="4"/>
        <v>4.7916666666666607E-2</v>
      </c>
      <c r="AC5" s="12">
        <f t="shared" si="1"/>
        <v>68.999999999999915</v>
      </c>
      <c r="AD5" s="11">
        <f t="shared" si="5"/>
        <v>1.1499999999999986</v>
      </c>
      <c r="AE5" s="1" t="s">
        <v>54</v>
      </c>
      <c r="AG5" s="13" t="str">
        <f t="shared" si="2"/>
        <v>incident</v>
      </c>
      <c r="AH5" s="1" t="s">
        <v>17943</v>
      </c>
      <c r="AI5" s="1" t="s">
        <v>17943</v>
      </c>
    </row>
    <row r="6" spans="1:38" x14ac:dyDescent="0.35">
      <c r="A6" s="1" t="s">
        <v>18036</v>
      </c>
      <c r="B6" s="1" t="s">
        <v>6</v>
      </c>
      <c r="C6" s="1" t="s">
        <v>7</v>
      </c>
      <c r="D6" s="1" t="s">
        <v>7</v>
      </c>
      <c r="E6" s="1" t="s">
        <v>20099</v>
      </c>
      <c r="G6" s="1" t="s">
        <v>8</v>
      </c>
      <c r="H6" s="3">
        <v>0.82291666666666663</v>
      </c>
      <c r="I6" s="3">
        <v>0.85</v>
      </c>
      <c r="J6" s="1" t="s">
        <v>8</v>
      </c>
      <c r="K6" s="1" t="s">
        <v>8</v>
      </c>
      <c r="L6" s="1" t="s">
        <v>17942</v>
      </c>
      <c r="M6" s="1" t="s">
        <v>214</v>
      </c>
      <c r="N6">
        <v>0</v>
      </c>
      <c r="O6">
        <v>0</v>
      </c>
      <c r="P6">
        <v>0</v>
      </c>
      <c r="Q6">
        <v>0</v>
      </c>
      <c r="R6">
        <v>0</v>
      </c>
      <c r="S6" s="1" t="s">
        <v>8</v>
      </c>
      <c r="T6">
        <v>2021</v>
      </c>
      <c r="U6" s="4">
        <v>44317</v>
      </c>
      <c r="V6">
        <v>5</v>
      </c>
      <c r="W6" t="str">
        <f t="shared" si="3"/>
        <v>mai</v>
      </c>
      <c r="X6">
        <v>2</v>
      </c>
      <c r="Y6">
        <v>7</v>
      </c>
      <c r="Z6" s="2">
        <v>44318</v>
      </c>
      <c r="AA6" s="2" t="str">
        <f t="shared" si="0"/>
        <v>dim</v>
      </c>
      <c r="AB6" s="3">
        <f t="shared" si="4"/>
        <v>2.7083333333333348E-2</v>
      </c>
      <c r="AC6" s="12">
        <f t="shared" si="1"/>
        <v>39.000000000000021</v>
      </c>
      <c r="AD6" s="11">
        <f t="shared" si="5"/>
        <v>0.65000000000000036</v>
      </c>
      <c r="AE6" s="1" t="s">
        <v>214</v>
      </c>
      <c r="AG6" s="13" t="str">
        <f t="shared" si="2"/>
        <v>incident</v>
      </c>
      <c r="AH6" s="1" t="s">
        <v>17943</v>
      </c>
      <c r="AI6" s="1" t="s">
        <v>17943</v>
      </c>
    </row>
    <row r="7" spans="1:38" x14ac:dyDescent="0.35">
      <c r="A7" s="1" t="s">
        <v>18037</v>
      </c>
      <c r="B7" s="1" t="s">
        <v>6</v>
      </c>
      <c r="C7" s="1" t="s">
        <v>7</v>
      </c>
      <c r="D7" s="1" t="s">
        <v>7</v>
      </c>
      <c r="E7" s="1" t="s">
        <v>20099</v>
      </c>
      <c r="G7" s="1" t="s">
        <v>8</v>
      </c>
      <c r="H7" s="3">
        <v>0.78333333333333333</v>
      </c>
      <c r="I7" s="3">
        <v>0.80833333333333324</v>
      </c>
      <c r="J7" s="1" t="s">
        <v>8</v>
      </c>
      <c r="K7" s="1" t="s">
        <v>8</v>
      </c>
      <c r="L7" s="1" t="s">
        <v>17942</v>
      </c>
      <c r="M7" s="1" t="s">
        <v>672</v>
      </c>
      <c r="N7">
        <v>0</v>
      </c>
      <c r="O7">
        <v>0</v>
      </c>
      <c r="P7">
        <v>0</v>
      </c>
      <c r="Q7">
        <v>0</v>
      </c>
      <c r="R7">
        <v>0</v>
      </c>
      <c r="S7" s="1" t="s">
        <v>8</v>
      </c>
      <c r="T7">
        <v>2020</v>
      </c>
      <c r="U7" s="4">
        <v>43983</v>
      </c>
      <c r="V7">
        <v>6</v>
      </c>
      <c r="W7" t="str">
        <f t="shared" si="3"/>
        <v>juin</v>
      </c>
      <c r="X7">
        <v>2</v>
      </c>
      <c r="Y7">
        <v>2</v>
      </c>
      <c r="Z7" s="2">
        <v>43984</v>
      </c>
      <c r="AA7" s="2" t="str">
        <f t="shared" si="0"/>
        <v>mar</v>
      </c>
      <c r="AB7" s="3">
        <f t="shared" si="4"/>
        <v>2.4999999999999911E-2</v>
      </c>
      <c r="AC7" s="12">
        <f t="shared" si="1"/>
        <v>35.999999999999872</v>
      </c>
      <c r="AD7" s="11">
        <f t="shared" si="5"/>
        <v>0.59999999999999787</v>
      </c>
      <c r="AE7" s="1" t="s">
        <v>672</v>
      </c>
      <c r="AG7" s="13" t="str">
        <f t="shared" si="2"/>
        <v>incident</v>
      </c>
      <c r="AH7" s="1" t="s">
        <v>17941</v>
      </c>
      <c r="AI7" s="1" t="s">
        <v>17941</v>
      </c>
    </row>
    <row r="8" spans="1:38" x14ac:dyDescent="0.35">
      <c r="A8" s="1" t="s">
        <v>18038</v>
      </c>
      <c r="B8" s="1" t="s">
        <v>6</v>
      </c>
      <c r="C8" s="1" t="s">
        <v>7</v>
      </c>
      <c r="D8" s="1" t="s">
        <v>7</v>
      </c>
      <c r="E8" s="1" t="s">
        <v>20099</v>
      </c>
      <c r="G8" s="1" t="s">
        <v>8</v>
      </c>
      <c r="H8" s="3">
        <v>0.29722222222222222</v>
      </c>
      <c r="I8" s="3">
        <v>0.3125</v>
      </c>
      <c r="J8" s="1" t="s">
        <v>8</v>
      </c>
      <c r="K8" s="1" t="s">
        <v>8</v>
      </c>
      <c r="L8" s="1" t="s">
        <v>17942</v>
      </c>
      <c r="M8" s="1" t="s">
        <v>25</v>
      </c>
      <c r="N8">
        <v>0</v>
      </c>
      <c r="O8">
        <v>0</v>
      </c>
      <c r="P8">
        <v>0</v>
      </c>
      <c r="Q8">
        <v>0</v>
      </c>
      <c r="R8">
        <v>0</v>
      </c>
      <c r="S8" s="1" t="s">
        <v>8</v>
      </c>
      <c r="T8">
        <v>2019</v>
      </c>
      <c r="U8" s="4">
        <v>43800</v>
      </c>
      <c r="V8">
        <v>12</v>
      </c>
      <c r="W8" t="str">
        <f t="shared" si="3"/>
        <v>déc</v>
      </c>
      <c r="X8">
        <v>2</v>
      </c>
      <c r="Y8">
        <v>1</v>
      </c>
      <c r="Z8" s="2">
        <v>43801</v>
      </c>
      <c r="AA8" s="2" t="str">
        <f t="shared" si="0"/>
        <v>lun</v>
      </c>
      <c r="AB8" s="3">
        <f t="shared" si="4"/>
        <v>1.5277777777777779E-2</v>
      </c>
      <c r="AC8" s="12">
        <f t="shared" si="1"/>
        <v>22</v>
      </c>
      <c r="AD8" s="11">
        <f t="shared" si="5"/>
        <v>0.36666666666666664</v>
      </c>
      <c r="AE8" s="1" t="s">
        <v>25</v>
      </c>
      <c r="AG8" s="13" t="str">
        <f t="shared" si="2"/>
        <v>incident</v>
      </c>
      <c r="AH8" s="1" t="s">
        <v>17943</v>
      </c>
      <c r="AI8" s="1" t="s">
        <v>17943</v>
      </c>
    </row>
    <row r="9" spans="1:38" x14ac:dyDescent="0.35">
      <c r="A9" s="1" t="s">
        <v>18039</v>
      </c>
      <c r="B9" s="1" t="s">
        <v>6</v>
      </c>
      <c r="C9" s="1" t="s">
        <v>7</v>
      </c>
      <c r="D9" s="1" t="s">
        <v>7</v>
      </c>
      <c r="E9" s="1" t="s">
        <v>20099</v>
      </c>
      <c r="G9" s="1" t="s">
        <v>8</v>
      </c>
      <c r="H9" s="3">
        <v>0.72291666666666676</v>
      </c>
      <c r="I9" s="3">
        <v>0.75763888888888886</v>
      </c>
      <c r="J9" s="1" t="s">
        <v>8</v>
      </c>
      <c r="K9" s="1" t="s">
        <v>8</v>
      </c>
      <c r="L9" s="1" t="s">
        <v>17942</v>
      </c>
      <c r="M9" s="1" t="s">
        <v>240</v>
      </c>
      <c r="N9">
        <v>0</v>
      </c>
      <c r="O9">
        <v>0</v>
      </c>
      <c r="P9">
        <v>0</v>
      </c>
      <c r="Q9">
        <v>0</v>
      </c>
      <c r="R9">
        <v>0</v>
      </c>
      <c r="S9" s="1" t="s">
        <v>8</v>
      </c>
      <c r="T9">
        <v>2020</v>
      </c>
      <c r="U9" s="4">
        <v>43831</v>
      </c>
      <c r="V9">
        <v>1</v>
      </c>
      <c r="W9" t="str">
        <f t="shared" si="3"/>
        <v>janv</v>
      </c>
      <c r="X9">
        <v>3</v>
      </c>
      <c r="Y9">
        <v>5</v>
      </c>
      <c r="Z9" s="2">
        <v>43833</v>
      </c>
      <c r="AA9" s="2" t="str">
        <f t="shared" si="0"/>
        <v>ven</v>
      </c>
      <c r="AB9" s="3">
        <f t="shared" si="4"/>
        <v>3.4722222222222099E-2</v>
      </c>
      <c r="AC9" s="12">
        <f t="shared" si="1"/>
        <v>49.999999999999822</v>
      </c>
      <c r="AD9" s="11">
        <f t="shared" si="5"/>
        <v>0.83333333333333037</v>
      </c>
      <c r="AE9" s="1" t="s">
        <v>240</v>
      </c>
      <c r="AG9" s="13" t="str">
        <f t="shared" si="2"/>
        <v>incident</v>
      </c>
      <c r="AH9" s="1" t="s">
        <v>17946</v>
      </c>
      <c r="AI9" s="1" t="s">
        <v>17946</v>
      </c>
    </row>
    <row r="10" spans="1:38" x14ac:dyDescent="0.35">
      <c r="A10" s="1" t="s">
        <v>18040</v>
      </c>
      <c r="B10" s="1" t="s">
        <v>6</v>
      </c>
      <c r="C10" s="1" t="s">
        <v>7</v>
      </c>
      <c r="D10" s="1" t="s">
        <v>7</v>
      </c>
      <c r="E10" s="1" t="s">
        <v>20099</v>
      </c>
      <c r="G10" s="1" t="s">
        <v>8</v>
      </c>
      <c r="H10" s="3">
        <v>0.66875000000000007</v>
      </c>
      <c r="I10" s="3">
        <v>0.6972222222222223</v>
      </c>
      <c r="J10" s="1" t="s">
        <v>8</v>
      </c>
      <c r="K10" s="1" t="s">
        <v>8</v>
      </c>
      <c r="L10" s="1" t="s">
        <v>17942</v>
      </c>
      <c r="M10" s="1" t="s">
        <v>47</v>
      </c>
      <c r="N10">
        <v>0</v>
      </c>
      <c r="O10">
        <v>0</v>
      </c>
      <c r="P10">
        <v>0</v>
      </c>
      <c r="Q10">
        <v>0</v>
      </c>
      <c r="R10">
        <v>0</v>
      </c>
      <c r="S10" s="1" t="s">
        <v>8</v>
      </c>
      <c r="T10">
        <v>2020</v>
      </c>
      <c r="U10" s="4">
        <v>43831</v>
      </c>
      <c r="V10">
        <v>1</v>
      </c>
      <c r="W10" t="str">
        <f t="shared" si="3"/>
        <v>janv</v>
      </c>
      <c r="X10">
        <v>3</v>
      </c>
      <c r="Y10">
        <v>5</v>
      </c>
      <c r="Z10" s="2">
        <v>43833</v>
      </c>
      <c r="AA10" s="2" t="str">
        <f t="shared" si="0"/>
        <v>ven</v>
      </c>
      <c r="AB10" s="3">
        <f t="shared" si="4"/>
        <v>2.8472222222222232E-2</v>
      </c>
      <c r="AC10" s="12">
        <f t="shared" si="1"/>
        <v>41.000000000000014</v>
      </c>
      <c r="AD10" s="11">
        <f t="shared" si="5"/>
        <v>0.68333333333333357</v>
      </c>
      <c r="AE10" s="1" t="s">
        <v>47</v>
      </c>
      <c r="AG10" s="13" t="str">
        <f t="shared" si="2"/>
        <v>incident</v>
      </c>
      <c r="AH10" s="1" t="s">
        <v>17941</v>
      </c>
      <c r="AI10" s="1" t="s">
        <v>17941</v>
      </c>
    </row>
    <row r="11" spans="1:38" x14ac:dyDescent="0.35">
      <c r="A11" s="1" t="s">
        <v>18041</v>
      </c>
      <c r="B11" s="1" t="s">
        <v>6</v>
      </c>
      <c r="C11" s="1" t="s">
        <v>7</v>
      </c>
      <c r="D11" s="1" t="s">
        <v>7</v>
      </c>
      <c r="E11" s="1" t="s">
        <v>20099</v>
      </c>
      <c r="G11" s="1" t="s">
        <v>8</v>
      </c>
      <c r="H11" s="3">
        <v>0.52916666666666667</v>
      </c>
      <c r="I11" s="3">
        <v>0.53680555555555554</v>
      </c>
      <c r="J11" s="1" t="s">
        <v>8</v>
      </c>
      <c r="K11" s="1" t="s">
        <v>8</v>
      </c>
      <c r="L11" s="1" t="s">
        <v>17942</v>
      </c>
      <c r="M11" s="1" t="s">
        <v>276</v>
      </c>
      <c r="N11">
        <v>0</v>
      </c>
      <c r="O11">
        <v>0</v>
      </c>
      <c r="P11">
        <v>0</v>
      </c>
      <c r="Q11">
        <v>0</v>
      </c>
      <c r="R11">
        <v>0</v>
      </c>
      <c r="S11" s="1" t="s">
        <v>8</v>
      </c>
      <c r="T11">
        <v>2020</v>
      </c>
      <c r="U11" s="4">
        <v>43862</v>
      </c>
      <c r="V11">
        <v>2</v>
      </c>
      <c r="W11" t="str">
        <f t="shared" si="3"/>
        <v>févr</v>
      </c>
      <c r="X11">
        <v>3</v>
      </c>
      <c r="Y11">
        <v>1</v>
      </c>
      <c r="Z11" s="2">
        <v>43864</v>
      </c>
      <c r="AA11" s="2" t="str">
        <f t="shared" si="0"/>
        <v>lun</v>
      </c>
      <c r="AB11" s="3">
        <f t="shared" si="4"/>
        <v>7.6388888888888618E-3</v>
      </c>
      <c r="AC11" s="12">
        <f t="shared" si="1"/>
        <v>10.999999999999961</v>
      </c>
      <c r="AD11" s="11">
        <f t="shared" si="5"/>
        <v>0.18333333333333268</v>
      </c>
      <c r="AE11" s="1" t="s">
        <v>276</v>
      </c>
      <c r="AG11" s="13" t="str">
        <f t="shared" si="2"/>
        <v>incident</v>
      </c>
      <c r="AH11" s="1" t="s">
        <v>17943</v>
      </c>
      <c r="AI11" s="1" t="s">
        <v>17943</v>
      </c>
    </row>
    <row r="12" spans="1:38" x14ac:dyDescent="0.35">
      <c r="A12" s="1" t="s">
        <v>18042</v>
      </c>
      <c r="B12" s="1" t="s">
        <v>6</v>
      </c>
      <c r="C12" s="1" t="s">
        <v>7</v>
      </c>
      <c r="D12" s="1" t="s">
        <v>7</v>
      </c>
      <c r="E12" s="1" t="s">
        <v>20099</v>
      </c>
      <c r="G12" s="1" t="s">
        <v>8</v>
      </c>
      <c r="H12" s="3">
        <v>0.625</v>
      </c>
      <c r="I12" s="3">
        <v>0.64861111111111114</v>
      </c>
      <c r="J12" s="1" t="s">
        <v>8</v>
      </c>
      <c r="K12" s="1" t="s">
        <v>8</v>
      </c>
      <c r="L12" s="1" t="s">
        <v>17942</v>
      </c>
      <c r="M12" s="1" t="s">
        <v>214</v>
      </c>
      <c r="N12">
        <v>0</v>
      </c>
      <c r="O12">
        <v>0</v>
      </c>
      <c r="P12">
        <v>0</v>
      </c>
      <c r="Q12">
        <v>0</v>
      </c>
      <c r="R12">
        <v>0</v>
      </c>
      <c r="S12" s="1" t="s">
        <v>8</v>
      </c>
      <c r="T12">
        <v>2020</v>
      </c>
      <c r="U12" s="4">
        <v>43862</v>
      </c>
      <c r="V12">
        <v>2</v>
      </c>
      <c r="W12" t="str">
        <f t="shared" si="3"/>
        <v>févr</v>
      </c>
      <c r="X12">
        <v>3</v>
      </c>
      <c r="Y12">
        <v>1</v>
      </c>
      <c r="Z12" s="2">
        <v>43864</v>
      </c>
      <c r="AA12" s="2" t="str">
        <f t="shared" si="0"/>
        <v>lun</v>
      </c>
      <c r="AB12" s="3">
        <f t="shared" si="4"/>
        <v>2.3611111111111138E-2</v>
      </c>
      <c r="AC12" s="12">
        <f t="shared" si="1"/>
        <v>34.000000000000043</v>
      </c>
      <c r="AD12" s="11">
        <f t="shared" si="5"/>
        <v>0.56666666666666743</v>
      </c>
      <c r="AE12" s="1" t="s">
        <v>214</v>
      </c>
      <c r="AG12" s="13" t="str">
        <f t="shared" si="2"/>
        <v>incident</v>
      </c>
      <c r="AH12" s="1" t="s">
        <v>17943</v>
      </c>
      <c r="AI12" s="1" t="s">
        <v>17943</v>
      </c>
    </row>
    <row r="13" spans="1:38" x14ac:dyDescent="0.35">
      <c r="A13" s="1" t="s">
        <v>18043</v>
      </c>
      <c r="B13" s="1" t="s">
        <v>6</v>
      </c>
      <c r="C13" s="1" t="s">
        <v>7</v>
      </c>
      <c r="D13" s="1" t="s">
        <v>7</v>
      </c>
      <c r="E13" s="1" t="s">
        <v>20099</v>
      </c>
      <c r="G13" s="1" t="s">
        <v>8</v>
      </c>
      <c r="H13" s="3">
        <v>0.30069444444444443</v>
      </c>
      <c r="I13" s="3">
        <v>0.3430555555555555</v>
      </c>
      <c r="J13" s="1" t="s">
        <v>8</v>
      </c>
      <c r="K13" s="1" t="s">
        <v>8</v>
      </c>
      <c r="L13" s="1" t="s">
        <v>17942</v>
      </c>
      <c r="M13" s="1" t="s">
        <v>17920</v>
      </c>
      <c r="N13">
        <v>0</v>
      </c>
      <c r="O13">
        <v>0</v>
      </c>
      <c r="P13">
        <v>0</v>
      </c>
      <c r="Q13">
        <v>0</v>
      </c>
      <c r="R13">
        <v>0</v>
      </c>
      <c r="S13" s="1" t="s">
        <v>8</v>
      </c>
      <c r="T13">
        <v>2019</v>
      </c>
      <c r="U13" s="4">
        <v>43556</v>
      </c>
      <c r="V13">
        <v>4</v>
      </c>
      <c r="W13" t="str">
        <f t="shared" si="3"/>
        <v>avr</v>
      </c>
      <c r="X13">
        <v>3</v>
      </c>
      <c r="Y13">
        <v>3</v>
      </c>
      <c r="Z13" s="2">
        <v>43558</v>
      </c>
      <c r="AA13" s="2" t="str">
        <f t="shared" si="0"/>
        <v>mer</v>
      </c>
      <c r="AB13" s="3">
        <f t="shared" si="4"/>
        <v>4.2361111111111072E-2</v>
      </c>
      <c r="AC13" s="12">
        <f t="shared" si="1"/>
        <v>60.999999999999943</v>
      </c>
      <c r="AD13" s="11">
        <f t="shared" si="5"/>
        <v>1.0166666666666657</v>
      </c>
      <c r="AE13" s="1" t="s">
        <v>17920</v>
      </c>
      <c r="AG13" s="13" t="str">
        <f t="shared" si="2"/>
        <v>incident</v>
      </c>
      <c r="AH13" s="1" t="s">
        <v>17941</v>
      </c>
      <c r="AI13" s="1" t="s">
        <v>17941</v>
      </c>
    </row>
    <row r="14" spans="1:38" x14ac:dyDescent="0.35">
      <c r="A14" s="1" t="s">
        <v>18044</v>
      </c>
      <c r="B14" s="1" t="s">
        <v>6</v>
      </c>
      <c r="C14" s="1" t="s">
        <v>7</v>
      </c>
      <c r="D14" s="1" t="s">
        <v>7</v>
      </c>
      <c r="E14" s="1" t="s">
        <v>20099</v>
      </c>
      <c r="G14" s="1" t="s">
        <v>8</v>
      </c>
      <c r="H14" s="3">
        <v>0.64513888888888882</v>
      </c>
      <c r="I14" s="3">
        <v>0.6777777777777777</v>
      </c>
      <c r="J14" s="1" t="s">
        <v>8</v>
      </c>
      <c r="K14" s="1" t="s">
        <v>8</v>
      </c>
      <c r="L14" s="1" t="s">
        <v>17942</v>
      </c>
      <c r="M14" s="1" t="s">
        <v>43</v>
      </c>
      <c r="N14">
        <v>0</v>
      </c>
      <c r="O14">
        <v>0</v>
      </c>
      <c r="P14">
        <v>0</v>
      </c>
      <c r="Q14">
        <v>0</v>
      </c>
      <c r="R14">
        <v>0</v>
      </c>
      <c r="S14" s="1" t="s">
        <v>8</v>
      </c>
      <c r="T14">
        <v>2020</v>
      </c>
      <c r="U14" s="4">
        <v>43922</v>
      </c>
      <c r="V14">
        <v>4</v>
      </c>
      <c r="W14" t="str">
        <f t="shared" si="3"/>
        <v>avr</v>
      </c>
      <c r="X14">
        <v>3</v>
      </c>
      <c r="Y14">
        <v>5</v>
      </c>
      <c r="Z14" s="2">
        <v>43924</v>
      </c>
      <c r="AA14" s="2" t="str">
        <f t="shared" si="0"/>
        <v>ven</v>
      </c>
      <c r="AB14" s="3">
        <f t="shared" si="4"/>
        <v>3.2638888888888884E-2</v>
      </c>
      <c r="AC14" s="12">
        <f t="shared" si="1"/>
        <v>46.999999999999993</v>
      </c>
      <c r="AD14" s="11">
        <f t="shared" si="5"/>
        <v>0.78333333333333321</v>
      </c>
      <c r="AE14" s="1" t="s">
        <v>43</v>
      </c>
      <c r="AG14" s="13" t="str">
        <f t="shared" si="2"/>
        <v>incident</v>
      </c>
      <c r="AH14" s="1" t="s">
        <v>17943</v>
      </c>
      <c r="AI14" s="1" t="s">
        <v>17943</v>
      </c>
    </row>
    <row r="15" spans="1:38" x14ac:dyDescent="0.35">
      <c r="A15" s="1" t="s">
        <v>18045</v>
      </c>
      <c r="B15" s="1" t="s">
        <v>6</v>
      </c>
      <c r="C15" s="1" t="s">
        <v>7</v>
      </c>
      <c r="D15" s="1" t="s">
        <v>7</v>
      </c>
      <c r="E15" s="1" t="s">
        <v>20099</v>
      </c>
      <c r="G15" s="1" t="s">
        <v>8</v>
      </c>
      <c r="H15" s="3">
        <v>0.7319444444444444</v>
      </c>
      <c r="I15" s="3">
        <v>0.74652777777777779</v>
      </c>
      <c r="J15" s="1" t="s">
        <v>8</v>
      </c>
      <c r="K15" s="1" t="s">
        <v>8</v>
      </c>
      <c r="L15" s="1" t="s">
        <v>17942</v>
      </c>
      <c r="M15" s="1" t="s">
        <v>91</v>
      </c>
      <c r="N15">
        <v>0</v>
      </c>
      <c r="O15">
        <v>0</v>
      </c>
      <c r="P15">
        <v>0</v>
      </c>
      <c r="Q15">
        <v>0</v>
      </c>
      <c r="R15">
        <v>0</v>
      </c>
      <c r="S15" s="1" t="s">
        <v>8</v>
      </c>
      <c r="T15">
        <v>2021</v>
      </c>
      <c r="U15" s="4">
        <v>44348</v>
      </c>
      <c r="V15">
        <v>6</v>
      </c>
      <c r="W15" t="str">
        <f t="shared" si="3"/>
        <v>juin</v>
      </c>
      <c r="X15">
        <v>3</v>
      </c>
      <c r="Y15">
        <v>4</v>
      </c>
      <c r="Z15" s="2">
        <v>44350</v>
      </c>
      <c r="AA15" s="2" t="str">
        <f t="shared" si="0"/>
        <v>jeu</v>
      </c>
      <c r="AB15" s="3">
        <f t="shared" si="4"/>
        <v>1.4583333333333393E-2</v>
      </c>
      <c r="AC15" s="12">
        <f t="shared" si="1"/>
        <v>21.000000000000085</v>
      </c>
      <c r="AD15" s="11">
        <f t="shared" si="5"/>
        <v>0.35000000000000142</v>
      </c>
      <c r="AE15" s="1" t="s">
        <v>91</v>
      </c>
      <c r="AG15" s="13" t="str">
        <f t="shared" si="2"/>
        <v>incident</v>
      </c>
      <c r="AH15" s="1" t="s">
        <v>17941</v>
      </c>
      <c r="AI15" s="1" t="s">
        <v>17941</v>
      </c>
    </row>
    <row r="16" spans="1:38" x14ac:dyDescent="0.35">
      <c r="A16" s="1" t="s">
        <v>18046</v>
      </c>
      <c r="B16" s="1" t="s">
        <v>6</v>
      </c>
      <c r="C16" s="1" t="s">
        <v>7</v>
      </c>
      <c r="D16" s="1" t="s">
        <v>7</v>
      </c>
      <c r="E16" s="1" t="s">
        <v>20099</v>
      </c>
      <c r="G16" s="1" t="s">
        <v>8</v>
      </c>
      <c r="H16" s="3">
        <v>0.63888888888888895</v>
      </c>
      <c r="I16" s="3">
        <v>0.66319444444444442</v>
      </c>
      <c r="J16" s="1" t="s">
        <v>8</v>
      </c>
      <c r="K16" s="1" t="s">
        <v>8</v>
      </c>
      <c r="L16" s="1" t="s">
        <v>17942</v>
      </c>
      <c r="M16" s="1" t="s">
        <v>18022</v>
      </c>
      <c r="N16">
        <v>0</v>
      </c>
      <c r="O16">
        <v>0</v>
      </c>
      <c r="P16">
        <v>0</v>
      </c>
      <c r="Q16">
        <v>0</v>
      </c>
      <c r="R16">
        <v>0</v>
      </c>
      <c r="S16" s="1" t="s">
        <v>8</v>
      </c>
      <c r="T16">
        <v>2021</v>
      </c>
      <c r="U16" s="4">
        <v>44378</v>
      </c>
      <c r="V16">
        <v>7</v>
      </c>
      <c r="W16" t="str">
        <f t="shared" si="3"/>
        <v>juil</v>
      </c>
      <c r="X16">
        <v>3</v>
      </c>
      <c r="Y16">
        <v>6</v>
      </c>
      <c r="Z16" s="2">
        <v>44380</v>
      </c>
      <c r="AA16" s="2" t="str">
        <f t="shared" si="0"/>
        <v>sam</v>
      </c>
      <c r="AB16" s="3">
        <f t="shared" si="4"/>
        <v>2.4305555555555469E-2</v>
      </c>
      <c r="AC16" s="12">
        <f t="shared" si="1"/>
        <v>34.999999999999872</v>
      </c>
      <c r="AD16" s="11">
        <f t="shared" si="5"/>
        <v>0.58333333333333115</v>
      </c>
      <c r="AE16" s="1" t="s">
        <v>18022</v>
      </c>
      <c r="AG16" s="13" t="str">
        <f t="shared" si="2"/>
        <v>incident</v>
      </c>
      <c r="AH16" s="1" t="s">
        <v>17943</v>
      </c>
      <c r="AI16" s="1" t="s">
        <v>17943</v>
      </c>
    </row>
    <row r="17" spans="1:35" x14ac:dyDescent="0.35">
      <c r="A17" s="1" t="s">
        <v>18047</v>
      </c>
      <c r="B17" s="1" t="s">
        <v>6</v>
      </c>
      <c r="C17" s="1" t="s">
        <v>7</v>
      </c>
      <c r="D17" s="1" t="s">
        <v>7</v>
      </c>
      <c r="E17" s="1" t="s">
        <v>20099</v>
      </c>
      <c r="G17" s="1" t="s">
        <v>8</v>
      </c>
      <c r="H17" s="3">
        <v>0.43333333333333335</v>
      </c>
      <c r="I17" s="3">
        <v>0.45</v>
      </c>
      <c r="J17" s="1" t="s">
        <v>8</v>
      </c>
      <c r="K17" s="1" t="s">
        <v>8</v>
      </c>
      <c r="L17" s="1" t="s">
        <v>17942</v>
      </c>
      <c r="M17" s="1" t="s">
        <v>119</v>
      </c>
      <c r="N17">
        <v>0</v>
      </c>
      <c r="O17">
        <v>0</v>
      </c>
      <c r="P17">
        <v>0</v>
      </c>
      <c r="Q17">
        <v>0</v>
      </c>
      <c r="R17">
        <v>0</v>
      </c>
      <c r="S17" s="1" t="s">
        <v>8</v>
      </c>
      <c r="T17">
        <v>2020</v>
      </c>
      <c r="U17" s="4">
        <v>44075</v>
      </c>
      <c r="V17">
        <v>9</v>
      </c>
      <c r="W17" t="str">
        <f t="shared" si="3"/>
        <v>sept</v>
      </c>
      <c r="X17">
        <v>3</v>
      </c>
      <c r="Y17">
        <v>4</v>
      </c>
      <c r="Z17" s="2">
        <v>44077</v>
      </c>
      <c r="AA17" s="2" t="str">
        <f t="shared" si="0"/>
        <v>jeu</v>
      </c>
      <c r="AB17" s="3">
        <f t="shared" si="4"/>
        <v>1.6666666666666663E-2</v>
      </c>
      <c r="AC17" s="12">
        <f t="shared" si="1"/>
        <v>23.999999999999993</v>
      </c>
      <c r="AD17" s="11">
        <f t="shared" si="5"/>
        <v>0.39999999999999986</v>
      </c>
      <c r="AE17" s="1" t="s">
        <v>119</v>
      </c>
      <c r="AG17" s="13" t="str">
        <f t="shared" si="2"/>
        <v>incident</v>
      </c>
      <c r="AH17" s="1" t="s">
        <v>17941</v>
      </c>
      <c r="AI17" s="1" t="s">
        <v>17941</v>
      </c>
    </row>
    <row r="18" spans="1:35" x14ac:dyDescent="0.35">
      <c r="A18" s="1" t="s">
        <v>18048</v>
      </c>
      <c r="B18" s="1" t="s">
        <v>6</v>
      </c>
      <c r="C18" s="1" t="s">
        <v>7</v>
      </c>
      <c r="D18" s="1" t="s">
        <v>7</v>
      </c>
      <c r="E18" s="1" t="s">
        <v>20099</v>
      </c>
      <c r="G18" s="1" t="s">
        <v>8</v>
      </c>
      <c r="H18" s="6">
        <v>1.0368055555555555</v>
      </c>
      <c r="I18" s="6">
        <v>1.0506944444444444</v>
      </c>
      <c r="J18" s="1" t="s">
        <v>8</v>
      </c>
      <c r="K18" s="1" t="s">
        <v>8</v>
      </c>
      <c r="L18" s="1" t="s">
        <v>17942</v>
      </c>
      <c r="M18" s="1" t="s">
        <v>214</v>
      </c>
      <c r="N18">
        <v>0</v>
      </c>
      <c r="O18">
        <v>0</v>
      </c>
      <c r="P18">
        <v>0</v>
      </c>
      <c r="Q18">
        <v>0</v>
      </c>
      <c r="R18">
        <v>0</v>
      </c>
      <c r="S18" s="1" t="s">
        <v>8</v>
      </c>
      <c r="T18">
        <v>2020</v>
      </c>
      <c r="U18" s="4">
        <v>43862</v>
      </c>
      <c r="V18">
        <v>2</v>
      </c>
      <c r="W18" t="str">
        <f t="shared" si="3"/>
        <v>févr</v>
      </c>
      <c r="X18">
        <v>4</v>
      </c>
      <c r="Y18">
        <v>2</v>
      </c>
      <c r="Z18" s="2">
        <v>43865</v>
      </c>
      <c r="AA18" s="2" t="str">
        <f t="shared" si="0"/>
        <v>mar</v>
      </c>
      <c r="AB18" s="3">
        <f t="shared" si="4"/>
        <v>1.388888888888884E-2</v>
      </c>
      <c r="AC18" s="12">
        <f t="shared" si="1"/>
        <v>19.999999999999929</v>
      </c>
      <c r="AD18" s="11">
        <f t="shared" si="5"/>
        <v>0.33333333333333215</v>
      </c>
      <c r="AE18" s="1" t="s">
        <v>214</v>
      </c>
      <c r="AG18" s="13" t="str">
        <f t="shared" si="2"/>
        <v>incident</v>
      </c>
      <c r="AH18" s="1" t="s">
        <v>17943</v>
      </c>
      <c r="AI18" s="1" t="s">
        <v>17943</v>
      </c>
    </row>
    <row r="19" spans="1:35" x14ac:dyDescent="0.35">
      <c r="A19" s="1" t="s">
        <v>18049</v>
      </c>
      <c r="B19" s="1" t="s">
        <v>6</v>
      </c>
      <c r="C19" s="1" t="s">
        <v>7</v>
      </c>
      <c r="D19" s="1" t="s">
        <v>7</v>
      </c>
      <c r="E19" s="1" t="s">
        <v>20099</v>
      </c>
      <c r="G19" s="1" t="s">
        <v>8</v>
      </c>
      <c r="H19" s="3">
        <v>0.76180555555555562</v>
      </c>
      <c r="I19" s="3">
        <v>0.79027777777777775</v>
      </c>
      <c r="J19" s="1" t="s">
        <v>8</v>
      </c>
      <c r="K19" s="1" t="s">
        <v>8</v>
      </c>
      <c r="L19" s="1" t="s">
        <v>17942</v>
      </c>
      <c r="M19" s="1" t="s">
        <v>716</v>
      </c>
      <c r="N19">
        <v>0</v>
      </c>
      <c r="O19">
        <v>0</v>
      </c>
      <c r="P19">
        <v>0</v>
      </c>
      <c r="Q19">
        <v>0</v>
      </c>
      <c r="R19">
        <v>0</v>
      </c>
      <c r="S19" s="1" t="s">
        <v>8</v>
      </c>
      <c r="T19">
        <v>2021</v>
      </c>
      <c r="U19" s="4">
        <v>44256</v>
      </c>
      <c r="V19">
        <v>3</v>
      </c>
      <c r="W19" t="str">
        <f t="shared" si="3"/>
        <v>mars</v>
      </c>
      <c r="X19">
        <v>4</v>
      </c>
      <c r="Y19">
        <v>4</v>
      </c>
      <c r="Z19" s="2">
        <v>44259</v>
      </c>
      <c r="AA19" s="2" t="str">
        <f t="shared" si="0"/>
        <v>jeu</v>
      </c>
      <c r="AB19" s="3">
        <f t="shared" si="4"/>
        <v>2.8472222222222121E-2</v>
      </c>
      <c r="AC19" s="12">
        <f t="shared" si="1"/>
        <v>40.999999999999858</v>
      </c>
      <c r="AD19" s="11">
        <f t="shared" si="5"/>
        <v>0.68333333333333102</v>
      </c>
      <c r="AE19" s="1" t="s">
        <v>716</v>
      </c>
      <c r="AG19" s="13" t="str">
        <f t="shared" si="2"/>
        <v>incident</v>
      </c>
      <c r="AH19" s="1" t="s">
        <v>17941</v>
      </c>
      <c r="AI19" s="1" t="s">
        <v>17941</v>
      </c>
    </row>
    <row r="20" spans="1:35" x14ac:dyDescent="0.35">
      <c r="A20" s="1" t="s">
        <v>18050</v>
      </c>
      <c r="B20" s="1" t="s">
        <v>6</v>
      </c>
      <c r="C20" s="1" t="s">
        <v>7</v>
      </c>
      <c r="D20" s="1" t="s">
        <v>7</v>
      </c>
      <c r="E20" s="1" t="s">
        <v>20099</v>
      </c>
      <c r="G20" s="1" t="s">
        <v>8</v>
      </c>
      <c r="H20" s="3">
        <v>0.24027777777777778</v>
      </c>
      <c r="I20" s="3">
        <v>0.27847222222222223</v>
      </c>
      <c r="J20" s="1" t="s">
        <v>8</v>
      </c>
      <c r="K20" s="1" t="s">
        <v>8</v>
      </c>
      <c r="L20" s="1" t="s">
        <v>17942</v>
      </c>
      <c r="M20" s="1" t="s">
        <v>17920</v>
      </c>
      <c r="N20">
        <v>0</v>
      </c>
      <c r="O20">
        <v>0</v>
      </c>
      <c r="P20">
        <v>0</v>
      </c>
      <c r="Q20">
        <v>0</v>
      </c>
      <c r="R20">
        <v>0</v>
      </c>
      <c r="S20" s="1" t="s">
        <v>8</v>
      </c>
      <c r="T20">
        <v>2019</v>
      </c>
      <c r="U20" s="4">